</f>
        <v>OK</v>
      </c>
      <c r="Q169" t="str">
        <f ca="1">IF(tblSales[[#This Row],[Date]] &gt; TODAY(), "Future Date", "OK")</f>
        <v>OK</v>
      </c>
      <c r="R169">
        <f>ROUND(tblSales[[#This Row],[Unit Price]]-tblSales[[#This Row],[Unit_Cost]],2)*tblSales[[#This Row],[Quantity]]</f>
        <v>35.56</v>
      </c>
      <c r="S169" t="str">
        <f>IF(ABS(tblSales[[#This Row],[Gross Profit]] - ((tblSales[[#This Row],[Unit Price]] - tblSales[[#This Row],[Unit_Cost]])*tblSales[[#This Row],[Quantity]])) &lt; 0.01, "OK", "CHECK")</f>
        <v>OK</v>
      </c>
      <c r="T169">
        <f>IFERROR(tblSales[[#This Row],[Gross Profit]] / tblSales[[#This Row],[Total Spent]], "")</f>
        <v>0.42474916387959871</v>
      </c>
      <c r="U169" t="str">
        <f>IF(ABS(tblSales[[#This Row],[Gross Margin %]] - tblSales[[#This Row],[Gross Profit]]/tblSales[[#This Row],[Total Spent]]) &lt; 0.01, "OK", "CHECK")</f>
        <v>OK</v>
      </c>
    </row>
    <row r="170" spans="1:21">
      <c r="A170" t="s">
        <v>2233</v>
      </c>
      <c r="B170" t="s">
        <v>1334</v>
      </c>
      <c r="C170" t="s">
        <v>2055</v>
      </c>
      <c r="D170" t="s">
        <v>2061</v>
      </c>
      <c r="E170" t="s">
        <v>2057</v>
      </c>
      <c r="F170" t="s">
        <v>2077</v>
      </c>
      <c r="G170">
        <v>20</v>
      </c>
      <c r="H170">
        <v>2.65</v>
      </c>
      <c r="I170">
        <v>2.12</v>
      </c>
      <c r="J170">
        <v>53</v>
      </c>
      <c r="K170">
        <v>0</v>
      </c>
      <c r="L170">
        <v>53</v>
      </c>
      <c r="M170" s="1">
        <v>45429</v>
      </c>
      <c r="N170" s="1" t="str">
        <f>IF(ABS(tblSales[[#This Row],[Pre_Discount_Total]] - tblSales[[#This Row],[Quantity]]*tblSales[[#This Row],[Unit Price]]) &lt; 0.01, "OK", "CHECK")</f>
        <v>OK</v>
      </c>
      <c r="O170" t="str">
        <f>IF(ABS(tblSales[[#This Row],[Total Spent]] - tblSales[[#This Row],[Pre_Discount_Total]]*(1-tblSales[[#This Row],[Discount_Rate]])) &lt; 0.01, "OK", "CHECK")</f>
        <v>OK</v>
      </c>
      <c r="P170" t="str">
        <f>IF(tblSales[[#This Row],[Unit Price]] &gt; tblSales[[#This Row],[Unit_Cost]], "OK", "CHECK")</f>
        <v>OK</v>
      </c>
      <c r="Q170" t="str">
        <f ca="1">IF(tblSales[[#This Row],[Date]] &gt; TODAY(), "Future Date", "OK")</f>
        <v>OK</v>
      </c>
      <c r="R170">
        <f>ROUND(tblSales[[#This Row],[Unit Price]]-tblSales[[#This Row],[Unit_Cost]],2)*tblSales[[#This Row],[Quantity]]</f>
        <v>10.600000000000001</v>
      </c>
      <c r="S170" t="str">
        <f>IF(ABS(tblSales[[#This Row],[Gross Profit]] - ((tblSales[[#This Row],[Unit Price]] - tblSales[[#This Row],[Unit_Cost]])*tblSales[[#This Row],[Quantity]])) &lt; 0.01, "OK", "CHECK")</f>
        <v>OK</v>
      </c>
      <c r="T170">
        <f>IFERROR(tblSales[[#This Row],[Gross Profit]] / tblSales[[#This Row],[Total Spent]], "")</f>
        <v>0.20000000000000004</v>
      </c>
      <c r="U170" t="str">
        <f>IF(ABS(tblSales[[#This Row],[Gross Margin %]] - tblSales[[#This Row],[Gross Profit]]/tblSales[[#This Row],[Total Spent]]) &lt; 0.01, "OK", "CHECK")</f>
        <v>OK</v>
      </c>
    </row>
    <row r="171" spans="1:21">
      <c r="A171" t="s">
        <v>2234</v>
      </c>
      <c r="B171" t="s">
        <v>1468</v>
      </c>
      <c r="C171" t="s">
        <v>2060</v>
      </c>
      <c r="D171" t="s">
        <v>2061</v>
      </c>
      <c r="E171" t="s">
        <v>2057</v>
      </c>
      <c r="F171" t="s">
        <v>2077</v>
      </c>
      <c r="G171">
        <v>18</v>
      </c>
      <c r="H171">
        <v>2.65</v>
      </c>
      <c r="I171">
        <v>1.64</v>
      </c>
      <c r="J171">
        <v>47.7</v>
      </c>
      <c r="K171">
        <v>0</v>
      </c>
      <c r="L171">
        <v>47.7</v>
      </c>
      <c r="M171" s="1">
        <v>45624</v>
      </c>
      <c r="N171" s="1" t="str">
        <f>IF(ABS(tblSales[[#This Row],[Pre_Discount_Total]] - tblSales[[#This Row],[Quantity]]*tblSales[[#This Row],[Unit Price]]) &lt; 0.01, "OK", "CHECK")</f>
        <v>OK</v>
      </c>
      <c r="O171" t="str">
        <f>IF(ABS(tblSales[[#This Row],[Total Spent]] - tblSales[[#This Row],[Pre_Discount_Total]]*(1-tblSales[[#This Row],[Discount_Rate]])) &lt; 0.01, "OK", "CHECK")</f>
        <v>OK</v>
      </c>
      <c r="P171" t="str">
        <f>IF(tblSales[[#This Row],[Unit Price]] &gt; tblSales[[#This Row],[Unit_Cost]], "OK", "CHECK")</f>
        <v>OK</v>
      </c>
      <c r="Q171" t="str">
        <f ca="1">IF(tblSales[[#This Row],[Date]] &gt; TODAY(), "Future Date", "OK")</f>
        <v>OK</v>
      </c>
      <c r="R171">
        <f>ROUND(tblSales[[#This Row],[Unit Price]]-tblSales[[#This Row],[Unit_Cost]],2)*tblSales[[#This Row],[Quantity]]</f>
        <v>18.18</v>
      </c>
      <c r="S171" t="str">
        <f>IF(ABS(tblSales[[#This Row],[Gross Profit]] - ((tblSales[[#This Row],[Unit Price]] - tblSales[[#This Row],[Unit_Cost]])*tblSales[[#This Row],[Quantity]])) &lt; 0.01, "OK", "CHECK")</f>
        <v>OK</v>
      </c>
      <c r="T171">
        <f>IFERROR(tblSales[[#This Row],[Gross Profit]] / tblSales[[#This Row],[Total Spent]], "")</f>
        <v>0.38113207547169808</v>
      </c>
      <c r="U171" t="str">
        <f>IF(ABS(tblSales[[#This Row],[Gross Margin %]] - tblSales[[#This Row],[Gross Profit]]/tblSales[[#This Row],[Total Spent]]) &lt; 0.01, "OK", "CHECK")</f>
        <v>OK</v>
      </c>
    </row>
    <row r="172" spans="1:21">
      <c r="A172" t="s">
        <v>2235</v>
      </c>
      <c r="B172" t="s">
        <v>902</v>
      </c>
      <c r="C172" t="s">
        <v>2055</v>
      </c>
      <c r="D172" t="s">
        <v>2061</v>
      </c>
      <c r="E172" t="s">
        <v>2057</v>
      </c>
      <c r="F172" t="s">
        <v>2065</v>
      </c>
      <c r="G172">
        <v>21</v>
      </c>
      <c r="H172">
        <v>2.86</v>
      </c>
      <c r="I172">
        <v>1.92</v>
      </c>
      <c r="J172">
        <v>60.06</v>
      </c>
      <c r="K172">
        <v>0</v>
      </c>
      <c r="L172">
        <v>60.06</v>
      </c>
      <c r="M172" s="1">
        <v>45558</v>
      </c>
      <c r="N172" s="1" t="str">
        <f>IF(ABS(tblSales[[#This Row],[Pre_Discount_Total]] - tblSales[[#This Row],[Quantity]]*tblSales[[#This Row],[Unit Price]]) &lt; 0.01, "OK", "CHECK")</f>
        <v>OK</v>
      </c>
      <c r="O172" t="str">
        <f>IF(ABS(tblSales[[#This Row],[Total Spent]] - tblSales[[#This Row],[Pre_Discount_Total]]*(1-tblSales[[#This Row],[Discount_Rate]])) &lt; 0.01, "OK", "CHECK")</f>
        <v>OK</v>
      </c>
      <c r="P172" t="str">
        <f>IF(tblSales[[#This Row],[Unit Price]] &gt; tblSales[[#This Row],[Unit_Cost]], "OK", "CHECK")</f>
        <v>OK</v>
      </c>
      <c r="Q172" t="str">
        <f ca="1">IF(tblSales[[#This Row],[Date]] &gt; TODAY(), "Future Date", "OK")</f>
        <v>OK</v>
      </c>
      <c r="R172">
        <f>ROUND(tblSales[[#This Row],[Unit Price]]-tblSales[[#This Row],[Unit_Cost]],2)*tblSales[[#This Row],[Quantity]]</f>
        <v>19.739999999999998</v>
      </c>
      <c r="S172" t="str">
        <f>IF(ABS(tblSales[[#This Row],[Gross Profit]] - ((tblSales[[#This Row],[Unit Price]] - tblSales[[#This Row],[Unit_Cost]])*tblSales[[#This Row],[Quantity]])) &lt; 0.01, "OK", "CHECK")</f>
        <v>OK</v>
      </c>
      <c r="T172">
        <f>IFERROR(tblSales[[#This Row],[Gross Profit]] / tblSales[[#This Row],[Total Spent]], "")</f>
        <v>0.32867132867132864</v>
      </c>
      <c r="U172" t="str">
        <f>IF(ABS(tblSales[[#This Row],[Gross Margin %]] - tblSales[[#This Row],[Gross Profit]]/tblSales[[#This Row],[Total Spent]]) &lt; 0.01, "OK", "CHECK")</f>
        <v>OK</v>
      </c>
    </row>
    <row r="173" spans="1:21">
      <c r="A173" t="s">
        <v>2236</v>
      </c>
      <c r="B173" t="s">
        <v>2005</v>
      </c>
      <c r="C173" t="s">
        <v>2060</v>
      </c>
      <c r="D173" t="s">
        <v>2061</v>
      </c>
      <c r="E173" t="s">
        <v>2057</v>
      </c>
      <c r="F173" t="s">
        <v>2072</v>
      </c>
      <c r="G173">
        <v>34</v>
      </c>
      <c r="H173">
        <v>2.2000000000000002</v>
      </c>
      <c r="I173">
        <v>1.1100000000000001</v>
      </c>
      <c r="J173">
        <v>74.8</v>
      </c>
      <c r="K173">
        <v>0</v>
      </c>
      <c r="L173">
        <v>74.8</v>
      </c>
      <c r="M173" s="1">
        <v>45482</v>
      </c>
      <c r="N173" s="1" t="str">
        <f>IF(ABS(tblSales[[#This Row],[Pre_Discount_Total]] - tblSales[[#This Row],[Quantity]]*tblSales[[#This Row],[Unit Price]]) &lt; 0.01, "OK", "CHECK")</f>
        <v>OK</v>
      </c>
      <c r="O173" t="str">
        <f>IF(ABS(tblSales[[#This Row],[Total Spent]] - tblSales[[#This Row],[Pre_Discount_Total]]*(1-tblSales[[#This Row],[Discount_Rate]])) &lt; 0.01, "OK", "CHECK")</f>
        <v>OK</v>
      </c>
      <c r="P173" t="str">
        <f>IF(tblSales[[#This Row],[Unit Price]] &gt; tblSales[[#This Row],[Unit_Cost]], "OK", "CHECK")</f>
        <v>OK</v>
      </c>
      <c r="Q173" t="str">
        <f ca="1">IF(tblSales[[#This Row],[Date]] &gt; TODAY(), "Future Date", "OK")</f>
        <v>OK</v>
      </c>
      <c r="R173">
        <f>ROUND(tblSales[[#This Row],[Unit Price]]-tblSales[[#This Row],[Unit_Cost]],2)*tblSales[[#This Row],[Quantity]]</f>
        <v>37.06</v>
      </c>
      <c r="S173" t="str">
        <f>IF(ABS(tblSales[[#This Row],[Gross Profit]] - ((tblSales[[#This Row],[Unit Price]] - tblSales[[#This Row],[Unit_Cost]])*tblSales[[#This Row],[Quantity]])) &lt; 0.01, "OK", "CHECK")</f>
        <v>OK</v>
      </c>
      <c r="T173">
        <f>IFERROR(tblSales[[#This Row],[Gross Profit]] / tblSales[[#This Row],[Total Spent]], "")</f>
        <v>0.49545454545454548</v>
      </c>
      <c r="U173" t="str">
        <f>IF(ABS(tblSales[[#This Row],[Gross Margin %]] - tblSales[[#This Row],[Gross Profit]]/tblSales[[#This Row],[Total Spent]]) &lt; 0.01, "OK", "CHECK")</f>
        <v>OK</v>
      </c>
    </row>
    <row r="174" spans="1:21">
      <c r="A174" t="s">
        <v>2237</v>
      </c>
      <c r="B174" t="s">
        <v>693</v>
      </c>
      <c r="C174" t="s">
        <v>2055</v>
      </c>
      <c r="D174" t="s">
        <v>2056</v>
      </c>
      <c r="E174" t="s">
        <v>2057</v>
      </c>
      <c r="F174" t="s">
        <v>2062</v>
      </c>
      <c r="G174">
        <v>11</v>
      </c>
      <c r="H174">
        <v>1.05</v>
      </c>
      <c r="I174">
        <v>0.88</v>
      </c>
      <c r="J174">
        <v>11.55</v>
      </c>
      <c r="K174">
        <v>0</v>
      </c>
      <c r="L174">
        <v>11.55</v>
      </c>
      <c r="M174" s="1">
        <v>45642</v>
      </c>
      <c r="N174" s="1" t="str">
        <f>IF(ABS(tblSales[[#This Row],[Pre_Discount_Total]] - tblSales[[#This Row],[Quantity]]*tblSales[[#This Row],[Unit Price]]) &lt; 0.01, "OK", "CHECK")</f>
        <v>OK</v>
      </c>
      <c r="O174" t="str">
        <f>IF(ABS(tblSales[[#This Row],[Total Spent]] - tblSales[[#This Row],[Pre_Discount_Total]]*(1-tblSales[[#This Row],[Discount_Rate]])) &lt; 0.01, "OK", "CHECK")</f>
        <v>OK</v>
      </c>
      <c r="P174" t="str">
        <f>IF(tblSales[[#This Row],[Unit Price]] &gt; tblSales[[#This Row],[Unit_Cost]], "OK", "CHECK")</f>
        <v>OK</v>
      </c>
      <c r="Q174" t="str">
        <f ca="1">IF(tblSales[[#This Row],[Date]] &gt; TODAY(), "Future Date", "OK")</f>
        <v>OK</v>
      </c>
      <c r="R174">
        <f>ROUND(tblSales[[#This Row],[Unit Price]]-tblSales[[#This Row],[Unit_Cost]],2)*tblSales[[#This Row],[Quantity]]</f>
        <v>1.87</v>
      </c>
      <c r="S174" t="str">
        <f>IF(ABS(tblSales[[#This Row],[Gross Profit]] - ((tblSales[[#This Row],[Unit Price]] - tblSales[[#This Row],[Unit_Cost]])*tblSales[[#This Row],[Quantity]])) &lt; 0.01, "OK", "CHECK")</f>
        <v>OK</v>
      </c>
      <c r="T174">
        <f>IFERROR(tblSales[[#This Row],[Gross Profit]] / tblSales[[#This Row],[Total Spent]], "")</f>
        <v>0.16190476190476191</v>
      </c>
      <c r="U174" t="str">
        <f>IF(ABS(tblSales[[#This Row],[Gross Margin %]] - tblSales[[#This Row],[Gross Profit]]/tblSales[[#This Row],[Total Spent]]) &lt; 0.01, "OK", "CHECK")</f>
        <v>OK</v>
      </c>
    </row>
    <row r="175" spans="1:21">
      <c r="A175" t="s">
        <v>2238</v>
      </c>
      <c r="B175" t="s">
        <v>1914</v>
      </c>
      <c r="C175" t="s">
        <v>2055</v>
      </c>
      <c r="D175" t="s">
        <v>2061</v>
      </c>
      <c r="E175" t="s">
        <v>2057</v>
      </c>
      <c r="F175" t="s">
        <v>2065</v>
      </c>
      <c r="G175">
        <v>21</v>
      </c>
      <c r="H175">
        <v>2.86</v>
      </c>
      <c r="I175">
        <v>2.52</v>
      </c>
      <c r="J175">
        <v>60.06</v>
      </c>
      <c r="K175">
        <v>0</v>
      </c>
      <c r="L175">
        <v>60.06</v>
      </c>
      <c r="M175" s="1">
        <v>45864</v>
      </c>
      <c r="N175" s="1" t="str">
        <f>IF(ABS(tblSales[[#This Row],[Pre_Discount_Total]] - tblSales[[#This Row],[Quantity]]*tblSales[[#This Row],[Unit Price]]) &lt; 0.01, "OK", "CHECK")</f>
        <v>OK</v>
      </c>
      <c r="O175" t="str">
        <f>IF(ABS(tblSales[[#This Row],[Total Spent]] - tblSales[[#This Row],[Pre_Discount_Total]]*(1-tblSales[[#This Row],[Discount_Rate]])) &lt; 0.01, "OK", "CHECK")</f>
        <v>OK</v>
      </c>
      <c r="P175" t="str">
        <f>IF(tblSales[[#This Row],[Unit Price]] &gt; tblSales[[#This Row],[Unit_Cost]], "OK", "CHECK")</f>
        <v>OK</v>
      </c>
      <c r="Q175" t="str">
        <f ca="1">IF(tblSales[[#This Row],[Date]] &gt; TODAY(), "Future Date", "OK")</f>
        <v>OK</v>
      </c>
      <c r="R175">
        <f>ROUND(tblSales[[#This Row],[Unit Price]]-tblSales[[#This Row],[Unit_Cost]],2)*tblSales[[#This Row],[Quantity]]</f>
        <v>7.1400000000000006</v>
      </c>
      <c r="S175" t="str">
        <f>IF(ABS(tblSales[[#This Row],[Gross Profit]] - ((tblSales[[#This Row],[Unit Price]] - tblSales[[#This Row],[Unit_Cost]])*tblSales[[#This Row],[Quantity]])) &lt; 0.01, "OK", "CHECK")</f>
        <v>OK</v>
      </c>
      <c r="T175">
        <f>IFERROR(tblSales[[#This Row],[Gross Profit]] / tblSales[[#This Row],[Total Spent]], "")</f>
        <v>0.11888111888111888</v>
      </c>
      <c r="U175" t="str">
        <f>IF(ABS(tblSales[[#This Row],[Gross Margin %]] - tblSales[[#This Row],[Gross Profit]]/tblSales[[#This Row],[Total Spent]]) &lt; 0.01, "OK", "CHECK")</f>
        <v>OK</v>
      </c>
    </row>
    <row r="176" spans="1:21">
      <c r="A176" t="s">
        <v>2239</v>
      </c>
      <c r="B176" t="s">
        <v>1198</v>
      </c>
      <c r="C176" t="s">
        <v>2060</v>
      </c>
      <c r="D176" t="s">
        <v>2061</v>
      </c>
      <c r="E176" t="s">
        <v>2057</v>
      </c>
      <c r="F176" t="s">
        <v>2065</v>
      </c>
      <c r="G176">
        <v>14</v>
      </c>
      <c r="H176">
        <v>2.86</v>
      </c>
      <c r="I176">
        <v>1.5</v>
      </c>
      <c r="J176">
        <v>40.04</v>
      </c>
      <c r="K176">
        <v>0</v>
      </c>
      <c r="L176">
        <v>40.04</v>
      </c>
      <c r="M176" s="1">
        <v>45139</v>
      </c>
      <c r="N176" s="1" t="str">
        <f>IF(ABS(tblSales[[#This Row],[Pre_Discount_Total]] - tblSales[[#This Row],[Quantity]]*tblSales[[#This Row],[Unit Price]]) &lt; 0.01, "OK", "CHECK")</f>
        <v>OK</v>
      </c>
      <c r="O176" t="str">
        <f>IF(ABS(tblSales[[#This Row],[Total Spent]] - tblSales[[#This Row],[Pre_Discount_Total]]*(1-tblSales[[#This Row],[Discount_Rate]])) &lt; 0.01, "OK", "CHECK")</f>
        <v>OK</v>
      </c>
      <c r="P176" t="str">
        <f>IF(tblSales[[#This Row],[Unit Price]] &gt; tblSales[[#This Row],[Unit_Cost]], "OK", "CHECK")</f>
        <v>OK</v>
      </c>
      <c r="Q176" t="str">
        <f ca="1">IF(tblSales[[#This Row],[Date]] &gt; TODAY(), "Future Date", "OK")</f>
        <v>OK</v>
      </c>
      <c r="R176">
        <f>ROUND(tblSales[[#This Row],[Unit Price]]-tblSales[[#This Row],[Unit_Cost]],2)*tblSales[[#This Row],[Quantity]]</f>
        <v>19.040000000000003</v>
      </c>
      <c r="S176" t="str">
        <f>IF(ABS(tblSales[[#This Row],[Gross Profit]] - ((tblSales[[#This Row],[Unit Price]] - tblSales[[#This Row],[Unit_Cost]])*tblSales[[#This Row],[Quantity]])) &lt; 0.01, "OK", "CHECK")</f>
        <v>OK</v>
      </c>
      <c r="T176">
        <f>IFERROR(tblSales[[#This Row],[Gross Profit]] / tblSales[[#This Row],[Total Spent]], "")</f>
        <v>0.47552447552447558</v>
      </c>
      <c r="U176" t="str">
        <f>IF(ABS(tblSales[[#This Row],[Gross Margin %]] - tblSales[[#This Row],[Gross Profit]]/tblSales[[#This Row],[Total Spent]]) &lt; 0.01, "OK", "CHECK")</f>
        <v>OK</v>
      </c>
    </row>
    <row r="177" spans="1:21">
      <c r="A177" t="s">
        <v>2240</v>
      </c>
      <c r="B177" t="s">
        <v>532</v>
      </c>
      <c r="C177" t="s">
        <v>2055</v>
      </c>
      <c r="D177" t="s">
        <v>2056</v>
      </c>
      <c r="E177" t="s">
        <v>2057</v>
      </c>
      <c r="F177" t="s">
        <v>2062</v>
      </c>
      <c r="G177">
        <v>27</v>
      </c>
      <c r="H177">
        <v>1.05</v>
      </c>
      <c r="I177">
        <v>0.79</v>
      </c>
      <c r="J177">
        <v>28.35</v>
      </c>
      <c r="K177">
        <v>0</v>
      </c>
      <c r="L177">
        <v>28.35</v>
      </c>
      <c r="M177" s="1">
        <v>45256</v>
      </c>
      <c r="N177" s="1" t="str">
        <f>IF(ABS(tblSales[[#This Row],[Pre_Discount_Total]] - tblSales[[#This Row],[Quantity]]*tblSales[[#This Row],[Unit Price]]) &lt; 0.01, "OK", "CHECK")</f>
        <v>OK</v>
      </c>
      <c r="O177" t="str">
        <f>IF(ABS(tblSales[[#This Row],[Total Spent]] - tblSales[[#This Row],[Pre_Discount_Total]]*(1-tblSales[[#This Row],[Discount_Rate]])) &lt; 0.01, "OK", "CHECK")</f>
        <v>OK</v>
      </c>
      <c r="P177" t="str">
        <f>IF(tblSales[[#This Row],[Unit Price]] &gt; tblSales[[#This Row],[Unit_Cost]], "OK", "CHECK")</f>
        <v>OK</v>
      </c>
      <c r="Q177" t="str">
        <f ca="1">IF(tblSales[[#This Row],[Date]] &gt; TODAY(), "Future Date", "OK")</f>
        <v>OK</v>
      </c>
      <c r="R177">
        <f>ROUND(tblSales[[#This Row],[Unit Price]]-tblSales[[#This Row],[Unit_Cost]],2)*tblSales[[#This Row],[Quantity]]</f>
        <v>7.0200000000000005</v>
      </c>
      <c r="S177" t="str">
        <f>IF(ABS(tblSales[[#This Row],[Gross Profit]] - ((tblSales[[#This Row],[Unit Price]] - tblSales[[#This Row],[Unit_Cost]])*tblSales[[#This Row],[Quantity]])) &lt; 0.01, "OK", "CHECK")</f>
        <v>OK</v>
      </c>
      <c r="T177">
        <f>IFERROR(tblSales[[#This Row],[Gross Profit]] / tblSales[[#This Row],[Total Spent]], "")</f>
        <v>0.24761904761904763</v>
      </c>
      <c r="U177" t="str">
        <f>IF(ABS(tblSales[[#This Row],[Gross Margin %]] - tblSales[[#This Row],[Gross Profit]]/tblSales[[#This Row],[Total Spent]]) &lt; 0.01, "OK", "CHECK")</f>
        <v>OK</v>
      </c>
    </row>
    <row r="178" spans="1:21">
      <c r="A178" t="s">
        <v>2241</v>
      </c>
      <c r="B178" t="s">
        <v>1147</v>
      </c>
      <c r="C178" t="s">
        <v>2055</v>
      </c>
      <c r="D178" t="s">
        <v>2061</v>
      </c>
      <c r="E178" t="s">
        <v>2057</v>
      </c>
      <c r="F178" t="s">
        <v>2077</v>
      </c>
      <c r="G178">
        <v>24</v>
      </c>
      <c r="H178">
        <v>2.65</v>
      </c>
      <c r="I178">
        <v>2.34</v>
      </c>
      <c r="J178">
        <v>63.6</v>
      </c>
      <c r="K178">
        <v>0</v>
      </c>
      <c r="L178">
        <v>63.6</v>
      </c>
      <c r="M178" s="1">
        <v>45276</v>
      </c>
      <c r="N178" s="1" t="str">
        <f>IF(ABS(tblSales[[#This Row],[Pre_Discount_Total]] - tblSales[[#This Row],[Quantity]]*tblSales[[#This Row],[Unit Price]]) &lt; 0.01, "OK", "CHECK")</f>
        <v>OK</v>
      </c>
      <c r="O178" t="str">
        <f>IF(ABS(tblSales[[#This Row],[Total Spent]] - tblSales[[#This Row],[Pre_Discount_Total]]*(1-tblSales[[#This Row],[Discount_Rate]])) &lt; 0.01, "OK", "CHECK")</f>
        <v>OK</v>
      </c>
      <c r="P178" t="str">
        <f>IF(tblSales[[#This Row],[Unit Price]] &gt; tblSales[[#This Row],[Unit_Cost]], "OK", "CHECK")</f>
        <v>OK</v>
      </c>
      <c r="Q178" t="str">
        <f ca="1">IF(tblSales[[#This Row],[Date]] &gt; TODAY(), "Future Date", "OK")</f>
        <v>OK</v>
      </c>
      <c r="R178">
        <f>ROUND(tblSales[[#This Row],[Unit Price]]-tblSales[[#This Row],[Unit_Cost]],2)*tblSales[[#This Row],[Quantity]]</f>
        <v>7.4399999999999995</v>
      </c>
      <c r="S178" t="str">
        <f>IF(ABS(tblSales[[#This Row],[Gross Profit]] - ((tblSales[[#This Row],[Unit Price]] - tblSales[[#This Row],[Unit_Cost]])*tblSales[[#This Row],[Quantity]])) &lt; 0.01, "OK", "CHECK")</f>
        <v>OK</v>
      </c>
      <c r="T178">
        <f>IFERROR(tblSales[[#This Row],[Gross Profit]] / tblSales[[#This Row],[Total Spent]], "")</f>
        <v>0.11698113207547169</v>
      </c>
      <c r="U178" t="str">
        <f>IF(ABS(tblSales[[#This Row],[Gross Margin %]] - tblSales[[#This Row],[Gross Profit]]/tblSales[[#This Row],[Total Spent]]) &lt; 0.01, "OK", "CHECK")</f>
        <v>OK</v>
      </c>
    </row>
    <row r="179" spans="1:21">
      <c r="A179" t="s">
        <v>2242</v>
      </c>
      <c r="B179" t="s">
        <v>400</v>
      </c>
      <c r="C179" t="s">
        <v>2055</v>
      </c>
      <c r="D179" t="s">
        <v>2056</v>
      </c>
      <c r="E179" t="s">
        <v>2057</v>
      </c>
      <c r="F179" t="s">
        <v>2072</v>
      </c>
      <c r="G179">
        <v>16</v>
      </c>
      <c r="H179">
        <v>2.2000000000000002</v>
      </c>
      <c r="I179">
        <v>1.63</v>
      </c>
      <c r="J179">
        <v>35.200000000000003</v>
      </c>
      <c r="K179">
        <v>0</v>
      </c>
      <c r="L179">
        <v>35.200000000000003</v>
      </c>
      <c r="M179" s="1">
        <v>45431</v>
      </c>
      <c r="N179" s="1" t="str">
        <f>IF(ABS(tblSales[[#This Row],[Pre_Discount_Total]] - tblSales[[#This Row],[Quantity]]*tblSales[[#This Row],[Unit Price]]) &lt; 0.01, "OK", "CHECK")</f>
        <v>OK</v>
      </c>
      <c r="O179" t="str">
        <f>IF(ABS(tblSales[[#This Row],[Total Spent]] - tblSales[[#This Row],[Pre_Discount_Total]]*(1-tblSales[[#This Row],[Discount_Rate]])) &lt; 0.01, "OK", "CHECK")</f>
        <v>OK</v>
      </c>
      <c r="P179" t="str">
        <f>IF(tblSales[[#This Row],[Unit Price]] &gt; tblSales[[#This Row],[Unit_Cost]], "OK", "CHECK")</f>
        <v>OK</v>
      </c>
      <c r="Q179" t="str">
        <f ca="1">IF(tblSales[[#This Row],[Date]] &gt; TODAY(), "Future Date", "OK")</f>
        <v>OK</v>
      </c>
      <c r="R179">
        <f>ROUND(tblSales[[#This Row],[Unit Price]]-tblSales[[#This Row],[Unit_Cost]],2)*tblSales[[#This Row],[Quantity]]</f>
        <v>9.1199999999999992</v>
      </c>
      <c r="S179" t="str">
        <f>IF(ABS(tblSales[[#This Row],[Gross Profit]] - ((tblSales[[#This Row],[Unit Price]] - tblSales[[#This Row],[Unit_Cost]])*tblSales[[#This Row],[Quantity]])) &lt; 0.01, "OK", "CHECK")</f>
        <v>OK</v>
      </c>
      <c r="T179">
        <f>IFERROR(tblSales[[#This Row],[Gross Profit]] / tblSales[[#This Row],[Total Spent]], "")</f>
        <v>0.25909090909090904</v>
      </c>
      <c r="U179" t="str">
        <f>IF(ABS(tblSales[[#This Row],[Gross Margin %]] - tblSales[[#This Row],[Gross Profit]]/tblSales[[#This Row],[Total Spent]]) &lt; 0.01, "OK", "CHECK")</f>
        <v>OK</v>
      </c>
    </row>
    <row r="180" spans="1:21">
      <c r="A180" t="s">
        <v>2243</v>
      </c>
      <c r="B180" t="s">
        <v>781</v>
      </c>
      <c r="C180" t="s">
        <v>2060</v>
      </c>
      <c r="D180" t="s">
        <v>2061</v>
      </c>
      <c r="E180" t="s">
        <v>2057</v>
      </c>
      <c r="F180" t="s">
        <v>2077</v>
      </c>
      <c r="G180">
        <v>5</v>
      </c>
      <c r="H180">
        <v>2.65</v>
      </c>
      <c r="I180">
        <v>2.17</v>
      </c>
      <c r="J180">
        <v>13.25</v>
      </c>
      <c r="K180">
        <v>0</v>
      </c>
      <c r="L180">
        <v>13.25</v>
      </c>
      <c r="M180" s="1">
        <v>45923</v>
      </c>
      <c r="N180" s="1" t="str">
        <f>IF(ABS(tblSales[[#This Row],[Pre_Discount_Total]] - tblSales[[#This Row],[Quantity]]*tblSales[[#This Row],[Unit Price]]) &lt; 0.01, "OK", "CHECK")</f>
        <v>OK</v>
      </c>
      <c r="O180" t="str">
        <f>IF(ABS(tblSales[[#This Row],[Total Spent]] - tblSales[[#This Row],[Pre_Discount_Total]]*(1-tblSales[[#This Row],[Discount_Rate]])) &lt; 0.01, "OK", "CHECK")</f>
        <v>OK</v>
      </c>
      <c r="P180" t="str">
        <f>IF(tblSales[[#This Row],[Unit Price]] &gt; tblSales[[#This Row],[Unit_Cost]], "OK", "CHECK")</f>
        <v>OK</v>
      </c>
      <c r="Q180" t="str">
        <f ca="1">IF(tblSales[[#This Row],[Date]] &gt; TODAY(), "Future Date", "OK")</f>
        <v>OK</v>
      </c>
      <c r="R180">
        <f>ROUND(tblSales[[#This Row],[Unit Price]]-tblSales[[#This Row],[Unit_Cost]],2)*tblSales[[#This Row],[Quantity]]</f>
        <v>2.4</v>
      </c>
      <c r="S180" t="str">
        <f>IF(ABS(tblSales[[#This Row],[Gross Profit]] - ((tblSales[[#This Row],[Unit Price]] - tblSales[[#This Row],[Unit_Cost]])*tblSales[[#This Row],[Quantity]])) &lt; 0.01, "OK", "CHECK")</f>
        <v>OK</v>
      </c>
      <c r="T180">
        <f>IFERROR(tblSales[[#This Row],[Gross Profit]] / tblSales[[#This Row],[Total Spent]], "")</f>
        <v>0.1811320754716981</v>
      </c>
      <c r="U180" t="str">
        <f>IF(ABS(tblSales[[#This Row],[Gross Margin %]] - tblSales[[#This Row],[Gross Profit]]/tblSales[[#This Row],[Total Spent]]) &lt; 0.01, "OK", "CHECK")</f>
        <v>OK</v>
      </c>
    </row>
    <row r="181" spans="1:21">
      <c r="A181" t="s">
        <v>2244</v>
      </c>
      <c r="B181" t="s">
        <v>402</v>
      </c>
      <c r="C181" t="s">
        <v>2055</v>
      </c>
      <c r="D181" t="s">
        <v>2061</v>
      </c>
      <c r="E181" t="s">
        <v>2057</v>
      </c>
      <c r="F181" t="s">
        <v>2065</v>
      </c>
      <c r="G181">
        <v>38</v>
      </c>
      <c r="H181">
        <v>2.86</v>
      </c>
      <c r="I181">
        <v>1.57</v>
      </c>
      <c r="J181">
        <v>108.68</v>
      </c>
      <c r="K181">
        <v>4.2999999999999997E-2</v>
      </c>
      <c r="L181">
        <v>104.01</v>
      </c>
      <c r="M181" s="1">
        <v>45239</v>
      </c>
      <c r="N181" s="1" t="str">
        <f>IF(ABS(tblSales[[#This Row],[Pre_Discount_Total]] - tblSales[[#This Row],[Quantity]]*tblSales[[#This Row],[Unit Price]]) &lt; 0.01, "OK", "CHECK")</f>
        <v>OK</v>
      </c>
      <c r="O181" t="str">
        <f>IF(ABS(tblSales[[#This Row],[Total Spent]] - tblSales[[#This Row],[Pre_Discount_Total]]*(1-tblSales[[#This Row],[Discount_Rate]])) &lt; 0.01, "OK", "CHECK")</f>
        <v>OK</v>
      </c>
      <c r="P181" t="str">
        <f>IF(tblSales[[#This Row],[Unit Price]] &gt; tblSales[[#This Row],[Unit_Cost]], "OK", "CHECK")</f>
        <v>OK</v>
      </c>
      <c r="Q181" t="str">
        <f ca="1">IF(tblSales[[#This Row],[Date]] &gt; TODAY(), "Future Date", "OK")</f>
        <v>OK</v>
      </c>
      <c r="R181">
        <f>ROUND(tblSales[[#This Row],[Unit Price]]-tblSales[[#This Row],[Unit_Cost]],2)*tblSales[[#This Row],[Quantity]]</f>
        <v>49.02</v>
      </c>
      <c r="S181" t="str">
        <f>IF(ABS(tblSales[[#This Row],[Gross Profit]] - ((tblSales[[#This Row],[Unit Price]] - tblSales[[#This Row],[Unit_Cost]])*tblSales[[#This Row],[Quantity]])) &lt; 0.01, "OK", "CHECK")</f>
        <v>OK</v>
      </c>
      <c r="T181">
        <f>IFERROR(tblSales[[#This Row],[Gross Profit]] / tblSales[[#This Row],[Total Spent]], "")</f>
        <v>0.47130083645803289</v>
      </c>
      <c r="U181" t="str">
        <f>IF(ABS(tblSales[[#This Row],[Gross Margin %]] - tblSales[[#This Row],[Gross Profit]]/tblSales[[#This Row],[Total Spent]]) &lt; 0.01, "OK", "CHECK")</f>
        <v>OK</v>
      </c>
    </row>
    <row r="182" spans="1:21">
      <c r="A182" t="s">
        <v>2245</v>
      </c>
      <c r="B182" t="s">
        <v>1827</v>
      </c>
      <c r="C182" t="s">
        <v>2055</v>
      </c>
      <c r="D182" t="s">
        <v>2061</v>
      </c>
      <c r="E182" t="s">
        <v>2057</v>
      </c>
      <c r="F182" t="s">
        <v>2072</v>
      </c>
      <c r="G182">
        <v>10</v>
      </c>
      <c r="H182">
        <v>2.2000000000000002</v>
      </c>
      <c r="I182">
        <v>1.32</v>
      </c>
      <c r="J182">
        <v>22</v>
      </c>
      <c r="K182">
        <v>0</v>
      </c>
      <c r="L182">
        <v>22</v>
      </c>
      <c r="M182" s="1">
        <v>45368</v>
      </c>
      <c r="N182" s="1" t="str">
        <f>IF(ABS(tblSales[[#This Row],[Pre_Discount_Total]] - tblSales[[#This Row],[Quantity]]*tblSales[[#This Row],[Unit Price]]) &lt; 0.01, "OK", "CHECK")</f>
        <v>OK</v>
      </c>
      <c r="O182" t="str">
        <f>IF(ABS(tblSales[[#This Row],[Total Spent]] - tblSales[[#This Row],[Pre_Discount_Total]]*(1-tblSales[[#This Row],[Discount_Rate]])) &lt; 0.01, "OK", "CHECK")</f>
        <v>OK</v>
      </c>
      <c r="P182" t="str">
        <f>IF(tblSales[[#This Row],[Unit Price]] &gt; tblSales[[#This Row],[Unit_Cost]], "OK", "CHECK")</f>
        <v>OK</v>
      </c>
      <c r="Q182" t="str">
        <f ca="1">IF(tblSales[[#This Row],[Date]] &gt; TODAY(), "Future Date", "OK")</f>
        <v>OK</v>
      </c>
      <c r="R182">
        <f>ROUND(tblSales[[#This Row],[Unit Price]]-tblSales[[#This Row],[Unit_Cost]],2)*tblSales[[#This Row],[Quantity]]</f>
        <v>8.8000000000000007</v>
      </c>
      <c r="S182" t="str">
        <f>IF(ABS(tblSales[[#This Row],[Gross Profit]] - ((tblSales[[#This Row],[Unit Price]] - tblSales[[#This Row],[Unit_Cost]])*tblSales[[#This Row],[Quantity]])) &lt; 0.01, "OK", "CHECK")</f>
        <v>OK</v>
      </c>
      <c r="T182">
        <f>IFERROR(tblSales[[#This Row],[Gross Profit]] / tblSales[[#This Row],[Total Spent]], "")</f>
        <v>0.4</v>
      </c>
      <c r="U182" t="str">
        <f>IF(ABS(tblSales[[#This Row],[Gross Margin %]] - tblSales[[#This Row],[Gross Profit]]/tblSales[[#This Row],[Total Spent]]) &lt; 0.01, "OK", "CHECK")</f>
        <v>OK</v>
      </c>
    </row>
    <row r="183" spans="1:21">
      <c r="A183" t="s">
        <v>2246</v>
      </c>
      <c r="B183" t="s">
        <v>1817</v>
      </c>
      <c r="C183" t="s">
        <v>2055</v>
      </c>
      <c r="D183" t="s">
        <v>2056</v>
      </c>
      <c r="E183" t="s">
        <v>2057</v>
      </c>
      <c r="F183" t="s">
        <v>2058</v>
      </c>
      <c r="G183">
        <v>54</v>
      </c>
      <c r="H183">
        <v>2.99</v>
      </c>
      <c r="I183">
        <v>1.91</v>
      </c>
      <c r="J183">
        <v>161.46</v>
      </c>
      <c r="K183">
        <v>0.04</v>
      </c>
      <c r="L183">
        <v>155</v>
      </c>
      <c r="M183" s="1">
        <v>45113</v>
      </c>
      <c r="N183" s="1" t="str">
        <f>IF(ABS(tblSales[[#This Row],[Pre_Discount_Total]] - tblSales[[#This Row],[Quantity]]*tblSales[[#This Row],[Unit Price]]) &lt; 0.01, "OK", "CHECK")</f>
        <v>OK</v>
      </c>
      <c r="O183" t="str">
        <f>IF(ABS(tblSales[[#This Row],[Total Spent]] - tblSales[[#This Row],[Pre_Discount_Total]]*(1-tblSales[[#This Row],[Discount_Rate]])) &lt; 0.01, "OK", "CHECK")</f>
        <v>OK</v>
      </c>
      <c r="P183" t="str">
        <f>IF(tblSales[[#This Row],[Unit Price]] &gt; tblSales[[#This Row],[Unit_Cost]], "OK", "CHECK")</f>
        <v>OK</v>
      </c>
      <c r="Q183" t="str">
        <f ca="1">IF(tblSales[[#This Row],[Date]] &gt; TODAY(), "Future Date", "OK")</f>
        <v>OK</v>
      </c>
      <c r="R183">
        <f>ROUND(tblSales[[#This Row],[Unit Price]]-tblSales[[#This Row],[Unit_Cost]],2)*tblSales[[#This Row],[Quantity]]</f>
        <v>58.320000000000007</v>
      </c>
      <c r="S183" t="str">
        <f>IF(ABS(tblSales[[#This Row],[Gross Profit]] - ((tblSales[[#This Row],[Unit Price]] - tblSales[[#This Row],[Unit_Cost]])*tblSales[[#This Row],[Quantity]])) &lt; 0.01, "OK", "CHECK")</f>
        <v>OK</v>
      </c>
      <c r="T183">
        <f>IFERROR(tblSales[[#This Row],[Gross Profit]] / tblSales[[#This Row],[Total Spent]], "")</f>
        <v>0.37625806451612909</v>
      </c>
      <c r="U183" t="str">
        <f>IF(ABS(tblSales[[#This Row],[Gross Margin %]] - tblSales[[#This Row],[Gross Profit]]/tblSales[[#This Row],[Total Spent]]) &lt; 0.01, "OK", "CHECK")</f>
        <v>OK</v>
      </c>
    </row>
    <row r="184" spans="1:21">
      <c r="A184" t="s">
        <v>2247</v>
      </c>
      <c r="B184" t="s">
        <v>1889</v>
      </c>
      <c r="C184" t="s">
        <v>2055</v>
      </c>
      <c r="D184" t="s">
        <v>2061</v>
      </c>
      <c r="E184" t="s">
        <v>2057</v>
      </c>
      <c r="F184" t="s">
        <v>2065</v>
      </c>
      <c r="G184">
        <v>11</v>
      </c>
      <c r="H184">
        <v>2.86</v>
      </c>
      <c r="I184">
        <v>2.5499999999999998</v>
      </c>
      <c r="J184">
        <v>31.46</v>
      </c>
      <c r="K184">
        <v>0</v>
      </c>
      <c r="L184">
        <v>31.46</v>
      </c>
      <c r="M184" s="1">
        <v>45409</v>
      </c>
      <c r="N184" s="1" t="str">
        <f>IF(ABS(tblSales[[#This Row],[Pre_Discount_Total]] - tblSales[[#This Row],[Quantity]]*tblSales[[#This Row],[Unit Price]]) &lt; 0.01, "OK", "CHECK")</f>
        <v>OK</v>
      </c>
      <c r="O184" t="str">
        <f>IF(ABS(tblSales[[#This Row],[Total Spent]] - tblSales[[#This Row],[Pre_Discount_Total]]*(1-tblSales[[#This Row],[Discount_Rate]])) &lt; 0.01, "OK", "CHECK")</f>
        <v>OK</v>
      </c>
      <c r="P184" t="str">
        <f>IF(tblSales[[#This Row],[Unit Price]] &gt; tblSales[[#This Row],[Unit_Cost]], "OK", "CHECK")</f>
        <v>OK</v>
      </c>
      <c r="Q184" t="str">
        <f ca="1">IF(tblSales[[#This Row],[Date]] &gt; TODAY(), "Future Date", "OK")</f>
        <v>OK</v>
      </c>
      <c r="R184">
        <f>ROUND(tblSales[[#This Row],[Unit Price]]-tblSales[[#This Row],[Unit_Cost]],2)*tblSales[[#This Row],[Quantity]]</f>
        <v>3.41</v>
      </c>
      <c r="S184" t="str">
        <f>IF(ABS(tblSales[[#This Row],[Gross Profit]] - ((tblSales[[#This Row],[Unit Price]] - tblSales[[#This Row],[Unit_Cost]])*tblSales[[#This Row],[Quantity]])) &lt; 0.01, "OK", "CHECK")</f>
        <v>OK</v>
      </c>
      <c r="T184">
        <f>IFERROR(tblSales[[#This Row],[Gross Profit]] / tblSales[[#This Row],[Total Spent]], "")</f>
        <v>0.1083916083916084</v>
      </c>
      <c r="U184" t="str">
        <f>IF(ABS(tblSales[[#This Row],[Gross Margin %]] - tblSales[[#This Row],[Gross Profit]]/tblSales[[#This Row],[Total Spent]]) &lt; 0.01, "OK", "CHECK")</f>
        <v>OK</v>
      </c>
    </row>
    <row r="185" spans="1:21">
      <c r="A185" t="s">
        <v>2248</v>
      </c>
      <c r="B185" t="s">
        <v>557</v>
      </c>
      <c r="C185" t="s">
        <v>2060</v>
      </c>
      <c r="D185" t="s">
        <v>2061</v>
      </c>
      <c r="E185" t="s">
        <v>2057</v>
      </c>
      <c r="F185" t="s">
        <v>2077</v>
      </c>
      <c r="G185">
        <v>9</v>
      </c>
      <c r="H185">
        <v>2.65</v>
      </c>
      <c r="I185">
        <v>2.15</v>
      </c>
      <c r="J185">
        <v>23.85</v>
      </c>
      <c r="K185">
        <v>0</v>
      </c>
      <c r="L185">
        <v>23.85</v>
      </c>
      <c r="M185" s="1">
        <v>45579</v>
      </c>
      <c r="N185" s="1" t="str">
        <f>IF(ABS(tblSales[[#This Row],[Pre_Discount_Total]] - tblSales[[#This Row],[Quantity]]*tblSales[[#This Row],[Unit Price]]) &lt; 0.01, "OK", "CHECK")</f>
        <v>OK</v>
      </c>
      <c r="O185" t="str">
        <f>IF(ABS(tblSales[[#This Row],[Total Spent]] - tblSales[[#This Row],[Pre_Discount_Total]]*(1-tblSales[[#This Row],[Discount_Rate]])) &lt; 0.01, "OK", "CHECK")</f>
        <v>OK</v>
      </c>
      <c r="P185" t="str">
        <f>IF(tblSales[[#This Row],[Unit Price]] &gt; tblSales[[#This Row],[Unit_Cost]], "OK", "CHECK")</f>
        <v>OK</v>
      </c>
      <c r="Q185" t="str">
        <f ca="1">IF(tblSales[[#This Row],[Date]] &gt; TODAY(), "Future Date", "OK")</f>
        <v>OK</v>
      </c>
      <c r="R185">
        <f>ROUND(tblSales[[#This Row],[Unit Price]]-tblSales[[#This Row],[Unit_Cost]],2)*tblSales[[#This Row],[Quantity]]</f>
        <v>4.5</v>
      </c>
      <c r="S185" t="str">
        <f>IF(ABS(tblSales[[#This Row],[Gross Profit]] - ((tblSales[[#This Row],[Unit Price]] - tblSales[[#This Row],[Unit_Cost]])*tblSales[[#This Row],[Quantity]])) &lt; 0.01, "OK", "CHECK")</f>
        <v>OK</v>
      </c>
      <c r="T185">
        <f>IFERROR(tblSales[[#This Row],[Gross Profit]] / tblSales[[#This Row],[Total Spent]], "")</f>
        <v>0.18867924528301885</v>
      </c>
      <c r="U185" t="str">
        <f>IF(ABS(tblSales[[#This Row],[Gross Margin %]] - tblSales[[#This Row],[Gross Profit]]/tblSales[[#This Row],[Total Spent]]) &lt; 0.01, "OK", "CHECK")</f>
        <v>OK</v>
      </c>
    </row>
    <row r="186" spans="1:21">
      <c r="A186" t="s">
        <v>2249</v>
      </c>
      <c r="B186" t="s">
        <v>1393</v>
      </c>
      <c r="C186" t="s">
        <v>2055</v>
      </c>
      <c r="D186" t="s">
        <v>2056</v>
      </c>
      <c r="E186" t="s">
        <v>2057</v>
      </c>
      <c r="F186" t="s">
        <v>2077</v>
      </c>
      <c r="G186">
        <v>14</v>
      </c>
      <c r="H186">
        <v>2.65</v>
      </c>
      <c r="I186">
        <v>2.2599999999999998</v>
      </c>
      <c r="J186">
        <v>37.1</v>
      </c>
      <c r="K186">
        <v>0</v>
      </c>
      <c r="L186">
        <v>37.1</v>
      </c>
      <c r="M186" s="1">
        <v>45430</v>
      </c>
      <c r="N186" s="1" t="str">
        <f>IF(ABS(tblSales[[#This Row],[Pre_Discount_Total]] - tblSales[[#This Row],[Quantity]]*tblSales[[#This Row],[Unit Price]]) &lt; 0.01, "OK", "CHECK")</f>
        <v>OK</v>
      </c>
      <c r="O186" t="str">
        <f>IF(ABS(tblSales[[#This Row],[Total Spent]] - tblSales[[#This Row],[Pre_Discount_Total]]*(1-tblSales[[#This Row],[Discount_Rate]])) &lt; 0.01, "OK", "CHECK")</f>
        <v>OK</v>
      </c>
      <c r="P186" t="str">
        <f>IF(tblSales[[#This Row],[Unit Price]] &gt; tblSales[[#This Row],[Unit_Cost]], "OK", "CHECK")</f>
        <v>OK</v>
      </c>
      <c r="Q186" t="str">
        <f ca="1">IF(tblSales[[#This Row],[Date]] &gt; TODAY(), "Future Date", "OK")</f>
        <v>OK</v>
      </c>
      <c r="R186">
        <f>ROUND(tblSales[[#This Row],[Unit Price]]-tblSales[[#This Row],[Unit_Cost]],2)*tblSales[[#This Row],[Quantity]]</f>
        <v>5.46</v>
      </c>
      <c r="S186" t="str">
        <f>IF(ABS(tblSales[[#This Row],[Gross Profit]] - ((tblSales[[#This Row],[Unit Price]] - tblSales[[#This Row],[Unit_Cost]])*tblSales[[#This Row],[Quantity]])) &lt; 0.01, "OK", "CHECK")</f>
        <v>OK</v>
      </c>
      <c r="T186">
        <f>IFERROR(tblSales[[#This Row],[Gross Profit]] / tblSales[[#This Row],[Total Spent]], "")</f>
        <v>0.14716981132075471</v>
      </c>
      <c r="U186" t="str">
        <f>IF(ABS(tblSales[[#This Row],[Gross Margin %]] - tblSales[[#This Row],[Gross Profit]]/tblSales[[#This Row],[Total Spent]]) &lt; 0.01, "OK", "CHECK")</f>
        <v>OK</v>
      </c>
    </row>
    <row r="187" spans="1:21">
      <c r="A187" t="s">
        <v>2250</v>
      </c>
      <c r="B187" t="s">
        <v>894</v>
      </c>
      <c r="C187" t="s">
        <v>2060</v>
      </c>
      <c r="D187" t="s">
        <v>2061</v>
      </c>
      <c r="E187" t="s">
        <v>2057</v>
      </c>
      <c r="F187" t="s">
        <v>2077</v>
      </c>
      <c r="G187">
        <v>18</v>
      </c>
      <c r="H187">
        <v>2.65</v>
      </c>
      <c r="I187">
        <v>1.84</v>
      </c>
      <c r="J187">
        <v>47.7</v>
      </c>
      <c r="K187">
        <v>0</v>
      </c>
      <c r="L187">
        <v>47.7</v>
      </c>
      <c r="M187" s="1">
        <v>45921</v>
      </c>
      <c r="N187" s="1" t="str">
        <f>IF(ABS(tblSales[[#This Row],[Pre_Discount_Total]] - tblSales[[#This Row],[Quantity]]*tblSales[[#This Row],[Unit Price]]) &lt; 0.01, "OK", "CHECK")</f>
        <v>OK</v>
      </c>
      <c r="O187" t="str">
        <f>IF(ABS(tblSales[[#This Row],[Total Spent]] - tblSales[[#This Row],[Pre_Discount_Total]]*(1-tblSales[[#This Row],[Discount_Rate]])) &lt; 0.01, "OK", "CHECK")</f>
        <v>OK</v>
      </c>
      <c r="P187" t="str">
        <f>IF(tblSales[[#This Row],[Unit Price]] &gt; tblSales[[#This Row],[Unit_Cost]], "OK", "CHECK")</f>
        <v>OK</v>
      </c>
      <c r="Q187" t="str">
        <f ca="1">IF(tblSales[[#This Row],[Date]] &gt; TODAY(), "Future Date", "OK")</f>
        <v>OK</v>
      </c>
      <c r="R187">
        <f>ROUND(tblSales[[#This Row],[Unit Price]]-tblSales[[#This Row],[Unit_Cost]],2)*tblSales[[#This Row],[Quantity]]</f>
        <v>14.580000000000002</v>
      </c>
      <c r="S187" t="str">
        <f>IF(ABS(tblSales[[#This Row],[Gross Profit]] - ((tblSales[[#This Row],[Unit Price]] - tblSales[[#This Row],[Unit_Cost]])*tblSales[[#This Row],[Quantity]])) &lt; 0.01, "OK", "CHECK")</f>
        <v>OK</v>
      </c>
      <c r="T187">
        <f>IFERROR(tblSales[[#This Row],[Gross Profit]] / tblSales[[#This Row],[Total Spent]], "")</f>
        <v>0.30566037735849061</v>
      </c>
      <c r="U187" t="str">
        <f>IF(ABS(tblSales[[#This Row],[Gross Margin %]] - tblSales[[#This Row],[Gross Profit]]/tblSales[[#This Row],[Total Spent]]) &lt; 0.01, "OK", "CHECK")</f>
        <v>OK</v>
      </c>
    </row>
    <row r="188" spans="1:21">
      <c r="A188" t="s">
        <v>2251</v>
      </c>
      <c r="B188" t="s">
        <v>599</v>
      </c>
      <c r="C188" t="s">
        <v>2055</v>
      </c>
      <c r="D188" t="s">
        <v>2061</v>
      </c>
      <c r="E188" t="s">
        <v>2057</v>
      </c>
      <c r="F188" t="s">
        <v>2062</v>
      </c>
      <c r="G188">
        <v>60</v>
      </c>
      <c r="H188">
        <v>1.05</v>
      </c>
      <c r="I188">
        <v>0.83</v>
      </c>
      <c r="J188">
        <v>63</v>
      </c>
      <c r="K188">
        <v>0</v>
      </c>
      <c r="L188">
        <v>63</v>
      </c>
      <c r="M188" s="1">
        <v>45883</v>
      </c>
      <c r="N188" s="1" t="str">
        <f>IF(ABS(tblSales[[#This Row],[Pre_Discount_Total]] - tblSales[[#This Row],[Quantity]]*tblSales[[#This Row],[Unit Price]]) &lt; 0.01, "OK", "CHECK")</f>
        <v>OK</v>
      </c>
      <c r="O188" t="str">
        <f>IF(ABS(tblSales[[#This Row],[Total Spent]] - tblSales[[#This Row],[Pre_Discount_Total]]*(1-tblSales[[#This Row],[Discount_Rate]])) &lt; 0.01, "OK", "CHECK")</f>
        <v>OK</v>
      </c>
      <c r="P188" t="str">
        <f>IF(tblSales[[#This Row],[Unit Price]] &gt; tblSales[[#This Row],[Unit_Cost]], "OK", "CHECK")</f>
        <v>OK</v>
      </c>
      <c r="Q188" t="str">
        <f ca="1">IF(tblSales[[#This Row],[Date]] &gt; TODAY(), "Future Date", "OK")</f>
        <v>OK</v>
      </c>
      <c r="R188">
        <f>ROUND(tblSales[[#This Row],[Unit Price]]-tblSales[[#This Row],[Unit_Cost]],2)*tblSales[[#This Row],[Quantity]]</f>
        <v>13.2</v>
      </c>
      <c r="S188" t="str">
        <f>IF(ABS(tblSales[[#This Row],[Gross Profit]] - ((tblSales[[#This Row],[Unit Price]] - tblSales[[#This Row],[Unit_Cost]])*tblSales[[#This Row],[Quantity]])) &lt; 0.01, "OK", "CHECK")</f>
        <v>OK</v>
      </c>
      <c r="T188">
        <f>IFERROR(tblSales[[#This Row],[Gross Profit]] / tblSales[[#This Row],[Total Spent]], "")</f>
        <v>0.2095238095238095</v>
      </c>
      <c r="U188" t="str">
        <f>IF(ABS(tblSales[[#This Row],[Gross Margin %]] - tblSales[[#This Row],[Gross Profit]]/tblSales[[#This Row],[Total Spent]]) &lt; 0.01, "OK", "CHECK")</f>
        <v>OK</v>
      </c>
    </row>
    <row r="189" spans="1:21">
      <c r="A189" t="s">
        <v>2252</v>
      </c>
      <c r="B189" t="s">
        <v>1422</v>
      </c>
      <c r="C189" t="s">
        <v>2060</v>
      </c>
      <c r="D189" t="s">
        <v>2061</v>
      </c>
      <c r="E189" t="s">
        <v>2057</v>
      </c>
      <c r="F189" t="s">
        <v>2065</v>
      </c>
      <c r="G189">
        <v>10</v>
      </c>
      <c r="H189">
        <v>2.86</v>
      </c>
      <c r="I189">
        <v>2.27</v>
      </c>
      <c r="J189">
        <v>28.6</v>
      </c>
      <c r="K189">
        <v>0</v>
      </c>
      <c r="L189">
        <v>28.6</v>
      </c>
      <c r="M189" s="1">
        <v>45923</v>
      </c>
      <c r="N189" s="1" t="str">
        <f>IF(ABS(tblSales[[#This Row],[Pre_Discount_Total]] - tblSales[[#This Row],[Quantity]]*tblSales[[#This Row],[Unit Price]]) &lt; 0.01, "OK", "CHECK")</f>
        <v>OK</v>
      </c>
      <c r="O189" t="str">
        <f>IF(ABS(tblSales[[#This Row],[Total Spent]] - tblSales[[#This Row],[Pre_Discount_Total]]*(1-tblSales[[#This Row],[Discount_Rate]])) &lt; 0.01, "OK", "CHECK")</f>
        <v>OK</v>
      </c>
      <c r="P189" t="str">
        <f>IF(tblSales[[#This Row],[Unit Price]] &gt; tblSales[[#This Row],[Unit_Cost]], "OK", "CHECK")</f>
        <v>OK</v>
      </c>
      <c r="Q189" t="str">
        <f ca="1">IF(tblSales[[#This Row],[Date]] &gt; TODAY(), "Future Date", "OK")</f>
        <v>OK</v>
      </c>
      <c r="R189">
        <f>ROUND(tblSales[[#This Row],[Unit Price]]-tblSales[[#This Row],[Unit_Cost]],2)*tblSales[[#This Row],[Quantity]]</f>
        <v>5.8999999999999995</v>
      </c>
      <c r="S189" t="str">
        <f>IF(ABS(tblSales[[#This Row],[Gross Profit]] - ((tblSales[[#This Row],[Unit Price]] - tblSales[[#This Row],[Unit_Cost]])*tblSales[[#This Row],[Quantity]])) &lt; 0.01, "OK", "CHECK")</f>
        <v>OK</v>
      </c>
      <c r="T189">
        <f>IFERROR(tblSales[[#This Row],[Gross Profit]] / tblSales[[#This Row],[Total Spent]], "")</f>
        <v>0.20629370629370627</v>
      </c>
      <c r="U189" t="str">
        <f>IF(ABS(tblSales[[#This Row],[Gross Margin %]] - tblSales[[#This Row],[Gross Profit]]/tblSales[[#This Row],[Total Spent]]) &lt; 0.01, "OK", "CHECK")</f>
        <v>OK</v>
      </c>
    </row>
    <row r="190" spans="1:21">
      <c r="A190" t="s">
        <v>2253</v>
      </c>
      <c r="B190" t="s">
        <v>1255</v>
      </c>
      <c r="C190" t="s">
        <v>2060</v>
      </c>
      <c r="D190" t="s">
        <v>2061</v>
      </c>
      <c r="E190" t="s">
        <v>2057</v>
      </c>
      <c r="F190" t="s">
        <v>2072</v>
      </c>
      <c r="G190">
        <v>10</v>
      </c>
      <c r="H190">
        <v>2.2000000000000002</v>
      </c>
      <c r="I190">
        <v>1.6</v>
      </c>
      <c r="J190">
        <v>22</v>
      </c>
      <c r="K190">
        <v>0</v>
      </c>
      <c r="L190">
        <v>22</v>
      </c>
      <c r="M190" s="1">
        <v>45511</v>
      </c>
      <c r="N190" s="1" t="str">
        <f>IF(ABS(tblSales[[#This Row],[Pre_Discount_Total]] - tblSales[[#This Row],[Quantity]]*tblSales[[#This Row],[Unit Price]]) &lt; 0.01, "OK", "CHECK")</f>
        <v>OK</v>
      </c>
      <c r="O190" t="str">
        <f>IF(ABS(tblSales[[#This Row],[Total Spent]] - tblSales[[#This Row],[Pre_Discount_Total]]*(1-tblSales[[#This Row],[Discount_Rate]])) &lt; 0.01, "OK", "CHECK")</f>
        <v>OK</v>
      </c>
      <c r="P190" t="str">
        <f>IF(tblSales[[#This Row],[Unit Price]] &gt; tblSales[[#This Row],[Unit_Cost]], "OK", "CHECK")</f>
        <v>OK</v>
      </c>
      <c r="Q190" t="str">
        <f ca="1">IF(tblSales[[#This Row],[Date]] &gt; TODAY(), "Future Date", "OK")</f>
        <v>OK</v>
      </c>
      <c r="R190">
        <f>ROUND(tblSales[[#This Row],[Unit Price]]-tblSales[[#This Row],[Unit_Cost]],2)*tblSales[[#This Row],[Quantity]]</f>
        <v>6</v>
      </c>
      <c r="S190" t="str">
        <f>IF(ABS(tblSales[[#This Row],[Gross Profit]] - ((tblSales[[#This Row],[Unit Price]] - tblSales[[#This Row],[Unit_Cost]])*tblSales[[#This Row],[Quantity]])) &lt; 0.01, "OK", "CHECK")</f>
        <v>OK</v>
      </c>
      <c r="T190">
        <f>IFERROR(tblSales[[#This Row],[Gross Profit]] / tblSales[[#This Row],[Total Spent]], "")</f>
        <v>0.27272727272727271</v>
      </c>
      <c r="U190" t="str">
        <f>IF(ABS(tblSales[[#This Row],[Gross Margin %]] - tblSales[[#This Row],[Gross Profit]]/tblSales[[#This Row],[Total Spent]]) &lt; 0.01, "OK", "CHECK")</f>
        <v>OK</v>
      </c>
    </row>
    <row r="191" spans="1:21">
      <c r="A191" t="s">
        <v>2254</v>
      </c>
      <c r="B191" t="s">
        <v>1269</v>
      </c>
      <c r="C191" t="s">
        <v>2060</v>
      </c>
      <c r="D191" t="s">
        <v>2061</v>
      </c>
      <c r="E191" t="s">
        <v>2057</v>
      </c>
      <c r="F191" t="s">
        <v>2077</v>
      </c>
      <c r="G191">
        <v>18</v>
      </c>
      <c r="H191">
        <v>2.65</v>
      </c>
      <c r="I191">
        <v>2.2599999999999998</v>
      </c>
      <c r="J191">
        <v>47.7</v>
      </c>
      <c r="K191">
        <v>0</v>
      </c>
      <c r="L191">
        <v>47.7</v>
      </c>
      <c r="M191" s="1">
        <v>45575</v>
      </c>
      <c r="N191" s="1" t="str">
        <f>IF(ABS(tblSales[[#This Row],[Pre_Discount_Total]] - tblSales[[#This Row],[Quantity]]*tblSales[[#This Row],[Unit Price]]) &lt; 0.01, "OK", "CHECK")</f>
        <v>OK</v>
      </c>
      <c r="O191" t="str">
        <f>IF(ABS(tblSales[[#This Row],[Total Spent]] - tblSales[[#This Row],[Pre_Discount_Total]]*(1-tblSales[[#This Row],[Discount_Rate]])) &lt; 0.01, "OK", "CHECK")</f>
        <v>OK</v>
      </c>
      <c r="P191" t="str">
        <f>IF(tblSales[[#This Row],[Unit Price]] &gt; tblSales[[#This Row],[Unit_Cost]], "OK", "CHECK")</f>
        <v>OK</v>
      </c>
      <c r="Q191" t="str">
        <f ca="1">IF(tblSales[[#This Row],[Date]] &gt; TODAY(), "Future Date", "OK")</f>
        <v>OK</v>
      </c>
      <c r="R191">
        <f>ROUND(tblSales[[#This Row],[Unit Price]]-tblSales[[#This Row],[Unit_Cost]],2)*tblSales[[#This Row],[Quantity]]</f>
        <v>7.0200000000000005</v>
      </c>
      <c r="S191" t="str">
        <f>IF(ABS(tblSales[[#This Row],[Gross Profit]] - ((tblSales[[#This Row],[Unit Price]] - tblSales[[#This Row],[Unit_Cost]])*tblSales[[#This Row],[Quantity]])) &lt; 0.01, "OK", "CHECK")</f>
        <v>OK</v>
      </c>
      <c r="T191">
        <f>IFERROR(tblSales[[#This Row],[Gross Profit]] / tblSales[[#This Row],[Total Spent]], "")</f>
        <v>0.14716981132075471</v>
      </c>
      <c r="U191" t="str">
        <f>IF(ABS(tblSales[[#This Row],[Gross Margin %]] - tblSales[[#This Row],[Gross Profit]]/tblSales[[#This Row],[Total Spent]]) &lt; 0.01, "OK", "CHECK")</f>
        <v>OK</v>
      </c>
    </row>
    <row r="192" spans="1:21">
      <c r="A192" t="s">
        <v>2255</v>
      </c>
      <c r="B192" t="s">
        <v>1196</v>
      </c>
      <c r="C192" t="s">
        <v>2055</v>
      </c>
      <c r="D192" t="s">
        <v>2061</v>
      </c>
      <c r="E192" t="s">
        <v>2057</v>
      </c>
      <c r="F192" t="s">
        <v>2077</v>
      </c>
      <c r="G192">
        <v>7</v>
      </c>
      <c r="H192">
        <v>2.65</v>
      </c>
      <c r="I192">
        <v>1.49</v>
      </c>
      <c r="J192">
        <v>18.55</v>
      </c>
      <c r="K192">
        <v>0</v>
      </c>
      <c r="L192">
        <v>18.55</v>
      </c>
      <c r="M192" s="1">
        <v>45062</v>
      </c>
      <c r="N192" s="1" t="str">
        <f>IF(ABS(tblSales[[#This Row],[Pre_Discount_Total]] - tblSales[[#This Row],[Quantity]]*tblSales[[#This Row],[Unit Price]]) &lt; 0.01, "OK", "CHECK")</f>
        <v>OK</v>
      </c>
      <c r="O192" t="str">
        <f>IF(ABS(tblSales[[#This Row],[Total Spent]] - tblSales[[#This Row],[Pre_Discount_Total]]*(1-tblSales[[#This Row],[Discount_Rate]])) &lt; 0.01, "OK", "CHECK")</f>
        <v>OK</v>
      </c>
      <c r="P192" t="str">
        <f>IF(tblSales[[#This Row],[Unit Price]] &gt; tblSales[[#This Row],[Unit_Cost]], "OK", "CHECK")</f>
        <v>OK</v>
      </c>
      <c r="Q192" t="str">
        <f ca="1">IF(tblSales[[#This Row],[Date]] &gt; TODAY(), "Future Date", "OK")</f>
        <v>OK</v>
      </c>
      <c r="R192">
        <f>ROUND(tblSales[[#This Row],[Unit Price]]-tblSales[[#This Row],[Unit_Cost]],2)*tblSales[[#This Row],[Quantity]]</f>
        <v>8.1199999999999992</v>
      </c>
      <c r="S192" t="str">
        <f>IF(ABS(tblSales[[#This Row],[Gross Profit]] - ((tblSales[[#This Row],[Unit Price]] - tblSales[[#This Row],[Unit_Cost]])*tblSales[[#This Row],[Quantity]])) &lt; 0.01, "OK", "CHECK")</f>
        <v>OK</v>
      </c>
      <c r="T192">
        <f>IFERROR(tblSales[[#This Row],[Gross Profit]] / tblSales[[#This Row],[Total Spent]], "")</f>
        <v>0.43773584905660373</v>
      </c>
      <c r="U192" t="str">
        <f>IF(ABS(tblSales[[#This Row],[Gross Margin %]] - tblSales[[#This Row],[Gross Profit]]/tblSales[[#This Row],[Total Spent]]) &lt; 0.01, "OK", "CHECK")</f>
        <v>OK</v>
      </c>
    </row>
    <row r="193" spans="1:21">
      <c r="A193" t="s">
        <v>2256</v>
      </c>
      <c r="B193" t="s">
        <v>1858</v>
      </c>
      <c r="C193" t="s">
        <v>2055</v>
      </c>
      <c r="D193" t="s">
        <v>2061</v>
      </c>
      <c r="E193" t="s">
        <v>2057</v>
      </c>
      <c r="F193" t="s">
        <v>2062</v>
      </c>
      <c r="G193">
        <v>5</v>
      </c>
      <c r="H193">
        <v>1.05</v>
      </c>
      <c r="I193">
        <v>0.55000000000000004</v>
      </c>
      <c r="J193">
        <v>5.25</v>
      </c>
      <c r="K193">
        <v>0</v>
      </c>
      <c r="L193">
        <v>5.25</v>
      </c>
      <c r="M193" s="1">
        <v>45664</v>
      </c>
      <c r="N193" s="1" t="str">
        <f>IF(ABS(tblSales[[#This Row],[Pre_Discount_Total]] - tblSales[[#This Row],[Quantity]]*tblSales[[#This Row],[Unit Price]]) &lt; 0.01, "OK", "CHECK")</f>
        <v>OK</v>
      </c>
      <c r="O193" t="str">
        <f>IF(ABS(tblSales[[#This Row],[Total Spent]] - tblSales[[#This Row],[Pre_Discount_Total]]*(1-tblSales[[#This Row],[Discount_Rate]])) &lt; 0.01, "OK", "CHECK")</f>
        <v>OK</v>
      </c>
      <c r="P193" t="str">
        <f>IF(tblSales[[#This Row],[Unit Price]] &gt; tblSales[[#This Row],[Unit_Cost]], "OK", "CHECK")</f>
        <v>OK</v>
      </c>
      <c r="Q193" t="str">
        <f ca="1">IF(tblSales[[#This Row],[Date]] &gt; TODAY(), "Future Date", "OK")</f>
        <v>OK</v>
      </c>
      <c r="R193">
        <f>ROUND(tblSales[[#This Row],[Unit Price]]-tblSales[[#This Row],[Unit_Cost]],2)*tblSales[[#This Row],[Quantity]]</f>
        <v>2.5</v>
      </c>
      <c r="S193" t="str">
        <f>IF(ABS(tblSales[[#This Row],[Gross Profit]] - ((tblSales[[#This Row],[Unit Price]] - tblSales[[#This Row],[Unit_Cost]])*tblSales[[#This Row],[Quantity]])) &lt; 0.01, "OK", "CHECK")</f>
        <v>OK</v>
      </c>
      <c r="T193">
        <f>IFERROR(tblSales[[#This Row],[Gross Profit]] / tblSales[[#This Row],[Total Spent]], "")</f>
        <v>0.47619047619047616</v>
      </c>
      <c r="U193" t="str">
        <f>IF(ABS(tblSales[[#This Row],[Gross Margin %]] - tblSales[[#This Row],[Gross Profit]]/tblSales[[#This Row],[Total Spent]]) &lt; 0.01, "OK", "CHECK")</f>
        <v>OK</v>
      </c>
    </row>
    <row r="194" spans="1:21">
      <c r="A194" t="s">
        <v>2257</v>
      </c>
      <c r="B194" t="s">
        <v>1872</v>
      </c>
      <c r="C194" t="s">
        <v>2060</v>
      </c>
      <c r="D194" t="s">
        <v>2061</v>
      </c>
      <c r="E194" t="s">
        <v>2057</v>
      </c>
      <c r="F194" t="s">
        <v>2072</v>
      </c>
      <c r="G194">
        <v>20</v>
      </c>
      <c r="H194">
        <v>2.2000000000000002</v>
      </c>
      <c r="I194">
        <v>1.37</v>
      </c>
      <c r="J194">
        <v>44</v>
      </c>
      <c r="K194">
        <v>0</v>
      </c>
      <c r="L194">
        <v>44</v>
      </c>
      <c r="M194" s="1">
        <v>45685</v>
      </c>
      <c r="N194" s="1" t="str">
        <f>IF(ABS(tblSales[[#This Row],[Pre_Discount_Total]] - tblSales[[#This Row],[Quantity]]*tblSales[[#This Row],[Unit Price]]) &lt; 0.01, "OK", "CHECK")</f>
        <v>OK</v>
      </c>
      <c r="O194" t="str">
        <f>IF(ABS(tblSales[[#This Row],[Total Spent]] - tblSales[[#This Row],[Pre_Discount_Total]]*(1-tblSales[[#This Row],[Discount_Rate]])) &lt; 0.01, "OK", "CHECK")</f>
        <v>OK</v>
      </c>
      <c r="P194" t="str">
        <f>IF(tblSales[[#This Row],[Unit Price]] &gt; tblSales[[#This Row],[Unit_Cost]], "OK", "CHECK")</f>
        <v>OK</v>
      </c>
      <c r="Q194" t="str">
        <f ca="1">IF(tblSales[[#This Row],[Date]] &gt; TODAY(), "Future Date", "OK")</f>
        <v>OK</v>
      </c>
      <c r="R194">
        <f>ROUND(tblSales[[#This Row],[Unit Price]]-tblSales[[#This Row],[Unit_Cost]],2)*tblSales[[#This Row],[Quantity]]</f>
        <v>16.599999999999998</v>
      </c>
      <c r="S194" t="str">
        <f>IF(ABS(tblSales[[#This Row],[Gross Profit]] - ((tblSales[[#This Row],[Unit Price]] - tblSales[[#This Row],[Unit_Cost]])*tblSales[[#This Row],[Quantity]])) &lt; 0.01, "OK", "CHECK")</f>
        <v>OK</v>
      </c>
      <c r="T194">
        <f>IFERROR(tblSales[[#This Row],[Gross Profit]] / tblSales[[#This Row],[Total Spent]], "")</f>
        <v>0.3772727272727272</v>
      </c>
      <c r="U194" t="str">
        <f>IF(ABS(tblSales[[#This Row],[Gross Margin %]] - tblSales[[#This Row],[Gross Profit]]/tblSales[[#This Row],[Total Spent]]) &lt; 0.01, "OK", "CHECK")</f>
        <v>OK</v>
      </c>
    </row>
    <row r="195" spans="1:21">
      <c r="A195" t="s">
        <v>2258</v>
      </c>
      <c r="B195" t="s">
        <v>161</v>
      </c>
      <c r="C195" t="s">
        <v>2055</v>
      </c>
      <c r="D195" t="s">
        <v>2061</v>
      </c>
      <c r="E195" t="s">
        <v>2057</v>
      </c>
      <c r="F195" t="s">
        <v>2065</v>
      </c>
      <c r="G195">
        <v>13</v>
      </c>
      <c r="H195">
        <v>2.86</v>
      </c>
      <c r="I195">
        <v>1.53</v>
      </c>
      <c r="J195">
        <v>37.18</v>
      </c>
      <c r="K195">
        <v>0</v>
      </c>
      <c r="L195">
        <v>37.18</v>
      </c>
      <c r="M195" s="1">
        <v>45342</v>
      </c>
      <c r="N195" s="1" t="str">
        <f>IF(ABS(tblSales[[#This Row],[Pre_Discount_Total]] - tblSales[[#This Row],[Quantity]]*tblSales[[#This Row],[Unit Price]]) &lt; 0.01, "OK", "CHECK")</f>
        <v>OK</v>
      </c>
      <c r="O195" t="str">
        <f>IF(ABS(tblSales[[#This Row],[Total Spent]] - tblSales[[#This Row],[Pre_Discount_Total]]*(1-tblSales[[#This Row],[Discount_Rate]])) &lt; 0.01, "OK", "CHECK")</f>
        <v>OK</v>
      </c>
      <c r="P195" t="str">
        <f>IF(tblSales[[#This Row],[Unit Price]] &gt; tblSales[[#This Row],[Unit_Cost]], "OK", "CHECK")</f>
        <v>OK</v>
      </c>
      <c r="Q195" t="str">
        <f ca="1">IF(tblSales[[#This Row],[Date]] &gt; TODAY(), "Future Date", "OK")</f>
        <v>OK</v>
      </c>
      <c r="R195">
        <f>ROUND(tblSales[[#This Row],[Unit Price]]-tblSales[[#This Row],[Unit_Cost]],2)*tblSales[[#This Row],[Quantity]]</f>
        <v>17.29</v>
      </c>
      <c r="S195" t="str">
        <f>IF(ABS(tblSales[[#This Row],[Gross Profit]] - ((tblSales[[#This Row],[Unit Price]] - tblSales[[#This Row],[Unit_Cost]])*tblSales[[#This Row],[Quantity]])) &lt; 0.01, "OK", "CHECK")</f>
        <v>OK</v>
      </c>
      <c r="T195">
        <f>IFERROR(tblSales[[#This Row],[Gross Profit]] / tblSales[[#This Row],[Total Spent]], "")</f>
        <v>0.465034965034965</v>
      </c>
      <c r="U195" t="str">
        <f>IF(ABS(tblSales[[#This Row],[Gross Margin %]] - tblSales[[#This Row],[Gross Profit]]/tblSales[[#This Row],[Total Spent]]) &lt; 0.01, "OK", "CHECK")</f>
        <v>OK</v>
      </c>
    </row>
    <row r="196" spans="1:21">
      <c r="A196" t="s">
        <v>2259</v>
      </c>
      <c r="B196" t="s">
        <v>512</v>
      </c>
      <c r="C196" t="s">
        <v>2055</v>
      </c>
      <c r="D196" t="s">
        <v>2061</v>
      </c>
      <c r="E196" t="s">
        <v>2057</v>
      </c>
      <c r="F196" t="s">
        <v>2058</v>
      </c>
      <c r="G196">
        <v>10</v>
      </c>
      <c r="H196">
        <v>2.99</v>
      </c>
      <c r="I196">
        <v>1.57</v>
      </c>
      <c r="J196">
        <v>29.9</v>
      </c>
      <c r="K196">
        <v>0</v>
      </c>
      <c r="L196">
        <v>29.9</v>
      </c>
      <c r="M196" s="1">
        <v>45197</v>
      </c>
      <c r="N196" s="1" t="str">
        <f>IF(ABS(tblSales[[#This Row],[Pre_Discount_Total]] - tblSales[[#This Row],[Quantity]]*tblSales[[#This Row],[Unit Price]]) &lt; 0.01, "OK", "CHECK")</f>
        <v>OK</v>
      </c>
      <c r="O196" t="str">
        <f>IF(ABS(tblSales[[#This Row],[Total Spent]] - tblSales[[#This Row],[Pre_Discount_Total]]*(1-tblSales[[#This Row],[Discount_Rate]])) &lt; 0.01, "OK", "CHECK")</f>
        <v>OK</v>
      </c>
      <c r="P196" t="str">
        <f>IF(tblSales[[#This Row],[Unit Price]] &gt; tblSales[[#This Row],[Unit_Cost]], "OK", "CHECK")</f>
        <v>OK</v>
      </c>
      <c r="Q196" t="str">
        <f ca="1">IF(tblSales[[#This Row],[Date]] &gt; TODAY(), "Future Date", "OK")</f>
        <v>OK</v>
      </c>
      <c r="R196">
        <f>ROUND(tblSales[[#This Row],[Unit Price]]-tblSales[[#This Row],[Unit_Cost]],2)*tblSales[[#This Row],[Quantity]]</f>
        <v>14.2</v>
      </c>
      <c r="S196" t="str">
        <f>IF(ABS(tblSales[[#This Row],[Gross Profit]] - ((tblSales[[#This Row],[Unit Price]] - tblSales[[#This Row],[Unit_Cost]])*tblSales[[#This Row],[Quantity]])) &lt; 0.01, "OK", "CHECK")</f>
        <v>OK</v>
      </c>
      <c r="T196">
        <f>IFERROR(tblSales[[#This Row],[Gross Profit]] / tblSales[[#This Row],[Total Spent]], "")</f>
        <v>0.47491638795986624</v>
      </c>
      <c r="U196" t="str">
        <f>IF(ABS(tblSales[[#This Row],[Gross Margin %]] - tblSales[[#This Row],[Gross Profit]]/tblSales[[#This Row],[Total Spent]]) &lt; 0.01, "OK", "CHECK")</f>
        <v>OK</v>
      </c>
    </row>
    <row r="197" spans="1:21">
      <c r="A197" t="s">
        <v>2260</v>
      </c>
      <c r="B197" t="s">
        <v>1041</v>
      </c>
      <c r="C197" t="s">
        <v>2060</v>
      </c>
      <c r="D197" t="s">
        <v>2061</v>
      </c>
      <c r="E197" t="s">
        <v>2057</v>
      </c>
      <c r="F197" t="s">
        <v>2062</v>
      </c>
      <c r="G197">
        <v>20</v>
      </c>
      <c r="H197">
        <v>1.05</v>
      </c>
      <c r="I197">
        <v>0.7</v>
      </c>
      <c r="J197">
        <v>21</v>
      </c>
      <c r="K197">
        <v>0</v>
      </c>
      <c r="L197">
        <v>21</v>
      </c>
      <c r="M197" s="1">
        <v>45875</v>
      </c>
      <c r="N197" s="1" t="str">
        <f>IF(ABS(tblSales[[#This Row],[Pre_Discount_Total]] - tblSales[[#This Row],[Quantity]]*tblSales[[#This Row],[Unit Price]]) &lt; 0.01, "OK", "CHECK")</f>
        <v>OK</v>
      </c>
      <c r="O197" t="str">
        <f>IF(ABS(tblSales[[#This Row],[Total Spent]] - tblSales[[#This Row],[Pre_Discount_Total]]*(1-tblSales[[#This Row],[Discount_Rate]])) &lt; 0.01, "OK", "CHECK")</f>
        <v>OK</v>
      </c>
      <c r="P197" t="str">
        <f>IF(tblSales[[#This Row],[Unit Price]] &gt; tblSales[[#This Row],[Unit_Cost]], "OK", "CHECK")</f>
        <v>OK</v>
      </c>
      <c r="Q197" t="str">
        <f ca="1">IF(tblSales[[#This Row],[Date]] &gt; TODAY(), "Future Date", "OK")</f>
        <v>OK</v>
      </c>
      <c r="R197">
        <f>ROUND(tblSales[[#This Row],[Unit Price]]-tblSales[[#This Row],[Unit_Cost]],2)*tblSales[[#This Row],[Quantity]]</f>
        <v>7</v>
      </c>
      <c r="S197" t="str">
        <f>IF(ABS(tblSales[[#This Row],[Gross Profit]] - ((tblSales[[#This Row],[Unit Price]] - tblSales[[#This Row],[Unit_Cost]])*tblSales[[#This Row],[Quantity]])) &lt; 0.01, "OK", "CHECK")</f>
        <v>OK</v>
      </c>
      <c r="T197">
        <f>IFERROR(tblSales[[#This Row],[Gross Profit]] / tblSales[[#This Row],[Total Spent]], "")</f>
        <v>0.33333333333333331</v>
      </c>
      <c r="U197" t="str">
        <f>IF(ABS(tblSales[[#This Row],[Gross Margin %]] - tblSales[[#This Row],[Gross Profit]]/tblSales[[#This Row],[Total Spent]]) &lt; 0.01, "OK", "CHECK")</f>
        <v>OK</v>
      </c>
    </row>
    <row r="198" spans="1:21">
      <c r="A198" t="s">
        <v>2261</v>
      </c>
      <c r="B198" t="s">
        <v>1056</v>
      </c>
      <c r="C198" t="s">
        <v>2055</v>
      </c>
      <c r="D198" t="s">
        <v>2061</v>
      </c>
      <c r="E198" t="s">
        <v>2057</v>
      </c>
      <c r="F198" t="s">
        <v>2065</v>
      </c>
      <c r="G198">
        <v>26</v>
      </c>
      <c r="H198">
        <v>2.86</v>
      </c>
      <c r="I198">
        <v>1.66</v>
      </c>
      <c r="J198">
        <v>74.36</v>
      </c>
      <c r="K198">
        <v>0</v>
      </c>
      <c r="L198">
        <v>74.36</v>
      </c>
      <c r="M198" s="1">
        <v>45592</v>
      </c>
      <c r="N198" s="1" t="str">
        <f>IF(ABS(tblSales[[#This Row],[Pre_Discount_Total]] - tblSales[[#This Row],[Quantity]]*tblSales[[#This Row],[Unit Price]]) &lt; 0.01, "OK", "CHECK")</f>
        <v>OK</v>
      </c>
      <c r="O198" t="str">
        <f>IF(ABS(tblSales[[#This Row],[Total Spent]] - tblSales[[#This Row],[Pre_Discount_Total]]*(1-tblSales[[#This Row],[Discount_Rate]])) &lt; 0.01, "OK", "CHECK")</f>
        <v>OK</v>
      </c>
      <c r="P198" t="str">
        <f>IF(tblSales[[#This Row],[Unit Price]] &gt; tblSales[[#This Row],[Unit_Cost]], "OK", "CHECK")</f>
        <v>OK</v>
      </c>
      <c r="Q198" t="str">
        <f ca="1">IF(tblSales[[#This Row],[Date]] &gt; TODAY(), "Future Date", "OK")</f>
        <v>OK</v>
      </c>
      <c r="R198">
        <f>ROUND(tblSales[[#This Row],[Unit Price]]-tblSales[[#This Row],[Unit_Cost]],2)*tblSales[[#This Row],[Quantity]]</f>
        <v>31.2</v>
      </c>
      <c r="S198" t="str">
        <f>IF(ABS(tblSales[[#This Row],[Gross Profit]] - ((tblSales[[#This Row],[Unit Price]] - tblSales[[#This Row],[Unit_Cost]])*tblSales[[#This Row],[Quantity]])) &lt; 0.01, "OK", "CHECK")</f>
        <v>OK</v>
      </c>
      <c r="T198">
        <f>IFERROR(tblSales[[#This Row],[Gross Profit]] / tblSales[[#This Row],[Total Spent]], "")</f>
        <v>0.41958041958041958</v>
      </c>
      <c r="U198" t="str">
        <f>IF(ABS(tblSales[[#This Row],[Gross Margin %]] - tblSales[[#This Row],[Gross Profit]]/tblSales[[#This Row],[Total Spent]]) &lt; 0.01, "OK", "CHECK")</f>
        <v>OK</v>
      </c>
    </row>
    <row r="199" spans="1:21">
      <c r="A199" t="s">
        <v>2262</v>
      </c>
      <c r="B199" t="s">
        <v>1221</v>
      </c>
      <c r="C199" t="s">
        <v>2060</v>
      </c>
      <c r="D199" t="s">
        <v>2061</v>
      </c>
      <c r="E199" t="s">
        <v>2057</v>
      </c>
      <c r="F199" t="s">
        <v>2058</v>
      </c>
      <c r="G199">
        <v>39</v>
      </c>
      <c r="H199">
        <v>2.99</v>
      </c>
      <c r="I199">
        <v>2.44</v>
      </c>
      <c r="J199">
        <v>116.61</v>
      </c>
      <c r="K199">
        <v>4.7E-2</v>
      </c>
      <c r="L199">
        <v>111.13</v>
      </c>
      <c r="M199" s="1">
        <v>45011</v>
      </c>
      <c r="N199" s="1" t="str">
        <f>IF(ABS(tblSales[[#This Row],[Pre_Discount_Total]] - tblSales[[#This Row],[Quantity]]*tblSales[[#This Row],[Unit Price]]) &lt; 0.01, "OK", "CHECK")</f>
        <v>OK</v>
      </c>
      <c r="O199" t="str">
        <f>IF(ABS(tblSales[[#This Row],[Total Spent]] - tblSales[[#This Row],[Pre_Discount_Total]]*(1-tblSales[[#This Row],[Discount_Rate]])) &lt; 0.01, "OK", "CHECK")</f>
        <v>OK</v>
      </c>
      <c r="P199" t="str">
        <f>IF(tblSales[[#This Row],[Unit Price]] &gt; tblSales[[#This Row],[Unit_Cost]], "OK", "CHECK")</f>
        <v>OK</v>
      </c>
      <c r="Q199" t="str">
        <f ca="1">IF(tblSales[[#This Row],[Date]] &gt; TODAY(), "Future Date", "OK")</f>
        <v>OK</v>
      </c>
      <c r="R199">
        <f>ROUND(tblSales[[#This Row],[Unit Price]]-tblSales[[#This Row],[Unit_Cost]],2)*tblSales[[#This Row],[Quantity]]</f>
        <v>21.450000000000003</v>
      </c>
      <c r="S199" t="str">
        <f>IF(ABS(tblSales[[#This Row],[Gross Profit]] - ((tblSales[[#This Row],[Unit Price]] - tblSales[[#This Row],[Unit_Cost]])*tblSales[[#This Row],[Quantity]])) &lt; 0.01, "OK", "CHECK")</f>
        <v>OK</v>
      </c>
      <c r="T199">
        <f>IFERROR(tblSales[[#This Row],[Gross Profit]] / tblSales[[#This Row],[Total Spent]], "")</f>
        <v>0.19301718707819673</v>
      </c>
      <c r="U199" t="str">
        <f>IF(ABS(tblSales[[#This Row],[Gross Margin %]] - tblSales[[#This Row],[Gross Profit]]/tblSales[[#This Row],[Total Spent]]) &lt; 0.01, "OK", "CHECK")</f>
        <v>OK</v>
      </c>
    </row>
    <row r="200" spans="1:21">
      <c r="A200" t="s">
        <v>2263</v>
      </c>
      <c r="B200" t="s">
        <v>1211</v>
      </c>
      <c r="C200" t="s">
        <v>2055</v>
      </c>
      <c r="D200" t="s">
        <v>2069</v>
      </c>
      <c r="E200" t="s">
        <v>2057</v>
      </c>
      <c r="F200" t="s">
        <v>2077</v>
      </c>
      <c r="G200">
        <v>48</v>
      </c>
      <c r="H200">
        <v>2.65</v>
      </c>
      <c r="I200">
        <v>1.94</v>
      </c>
      <c r="J200">
        <v>127.2</v>
      </c>
      <c r="K200">
        <v>5.2999999999999999E-2</v>
      </c>
      <c r="L200">
        <v>120.46</v>
      </c>
      <c r="M200" s="1">
        <v>45388</v>
      </c>
      <c r="N200" s="1" t="str">
        <f>IF(ABS(tblSales[[#This Row],[Pre_Discount_Total]] - tblSales[[#This Row],[Quantity]]*tblSales[[#This Row],[Unit Price]]) &lt; 0.01, "OK", "CHECK")</f>
        <v>OK</v>
      </c>
      <c r="O200" t="str">
        <f>IF(ABS(tblSales[[#This Row],[Total Spent]] - tblSales[[#This Row],[Pre_Discount_Total]]*(1-tblSales[[#This Row],[Discount_Rate]])) &lt; 0.01, "OK", "CHECK")</f>
        <v>OK</v>
      </c>
      <c r="P200" t="str">
        <f>IF(tblSales[[#This Row],[Unit Price]] &gt; tblSales[[#This Row],[Unit_Cost]], "OK", "CHECK")</f>
        <v>OK</v>
      </c>
      <c r="Q200" t="str">
        <f ca="1">IF(tblSales[[#This Row],[Date]] &gt; TODAY(), "Future Date", "OK")</f>
        <v>OK</v>
      </c>
      <c r="R200">
        <f>ROUND(tblSales[[#This Row],[Unit Price]]-tblSales[[#This Row],[Unit_Cost]],2)*tblSales[[#This Row],[Quantity]]</f>
        <v>34.08</v>
      </c>
      <c r="S200" t="str">
        <f>IF(ABS(tblSales[[#This Row],[Gross Profit]] - ((tblSales[[#This Row],[Unit Price]] - tblSales[[#This Row],[Unit_Cost]])*tblSales[[#This Row],[Quantity]])) &lt; 0.01, "OK", "CHECK")</f>
        <v>OK</v>
      </c>
      <c r="T200">
        <f>IFERROR(tblSales[[#This Row],[Gross Profit]] / tblSales[[#This Row],[Total Spent]], "")</f>
        <v>0.28291549061929272</v>
      </c>
      <c r="U200" t="str">
        <f>IF(ABS(tblSales[[#This Row],[Gross Margin %]] - tblSales[[#This Row],[Gross Profit]]/tblSales[[#This Row],[Total Spent]]) &lt; 0.01, "OK", "CHECK")</f>
        <v>OK</v>
      </c>
    </row>
    <row r="201" spans="1:21">
      <c r="A201" t="s">
        <v>2264</v>
      </c>
      <c r="B201" t="s">
        <v>769</v>
      </c>
      <c r="C201" t="s">
        <v>2060</v>
      </c>
      <c r="D201" t="s">
        <v>2061</v>
      </c>
      <c r="E201" t="s">
        <v>2057</v>
      </c>
      <c r="F201" t="s">
        <v>2077</v>
      </c>
      <c r="G201">
        <v>10</v>
      </c>
      <c r="H201">
        <v>2.65</v>
      </c>
      <c r="I201">
        <v>1.71</v>
      </c>
      <c r="J201">
        <v>26.5</v>
      </c>
      <c r="K201">
        <v>0</v>
      </c>
      <c r="L201">
        <v>26.5</v>
      </c>
      <c r="M201" s="1">
        <v>45603</v>
      </c>
      <c r="N201" s="1" t="str">
        <f>IF(ABS(tblSales[[#This Row],[Pre_Discount_Total]] - tblSales[[#This Row],[Quantity]]*tblSales[[#This Row],[Unit Price]]) &lt; 0.01, "OK", "CHECK")</f>
        <v>OK</v>
      </c>
      <c r="O201" t="str">
        <f>IF(ABS(tblSales[[#This Row],[Total Spent]] - tblSales[[#This Row],[Pre_Discount_Total]]*(1-tblSales[[#This Row],[Discount_Rate]])) &lt; 0.01, "OK", "CHECK")</f>
        <v>OK</v>
      </c>
      <c r="P201" t="str">
        <f>IF(tblSales[[#This Row],[Unit Price]] &gt; tblSales[[#This Row],[Unit_Cost]], "OK", "CHECK")</f>
        <v>OK</v>
      </c>
      <c r="Q201" t="str">
        <f ca="1">IF(tblSales[[#This Row],[Date]] &gt; TODAY(), "Future Date", "OK")</f>
        <v>OK</v>
      </c>
      <c r="R201">
        <f>ROUND(tblSales[[#This Row],[Unit Price]]-tblSales[[#This Row],[Unit_Cost]],2)*tblSales[[#This Row],[Quantity]]</f>
        <v>9.3999999999999986</v>
      </c>
      <c r="S201" t="str">
        <f>IF(ABS(tblSales[[#This Row],[Gross Profit]] - ((tblSales[[#This Row],[Unit Price]] - tblSales[[#This Row],[Unit_Cost]])*tblSales[[#This Row],[Quantity]])) &lt; 0.01, "OK", "CHECK")</f>
        <v>OK</v>
      </c>
      <c r="T201">
        <f>IFERROR(tblSales[[#This Row],[Gross Profit]] / tblSales[[#This Row],[Total Spent]], "")</f>
        <v>0.35471698113207539</v>
      </c>
      <c r="U201" t="str">
        <f>IF(ABS(tblSales[[#This Row],[Gross Margin %]] - tblSales[[#This Row],[Gross Profit]]/tblSales[[#This Row],[Total Spent]]) &lt; 0.01, "OK", "CHECK")</f>
        <v>OK</v>
      </c>
    </row>
    <row r="202" spans="1:21">
      <c r="A202" t="s">
        <v>2265</v>
      </c>
      <c r="B202" t="s">
        <v>1129</v>
      </c>
      <c r="C202" t="s">
        <v>2055</v>
      </c>
      <c r="D202" t="s">
        <v>2061</v>
      </c>
      <c r="E202" t="s">
        <v>2057</v>
      </c>
      <c r="F202" t="s">
        <v>2072</v>
      </c>
      <c r="G202">
        <v>16</v>
      </c>
      <c r="H202">
        <v>2.2000000000000002</v>
      </c>
      <c r="I202">
        <v>1.35</v>
      </c>
      <c r="J202">
        <v>35.200000000000003</v>
      </c>
      <c r="K202">
        <v>0</v>
      </c>
      <c r="L202">
        <v>35.200000000000003</v>
      </c>
      <c r="M202" s="1">
        <v>45010</v>
      </c>
      <c r="N202" s="1" t="str">
        <f>IF(ABS(tblSales[[#This Row],[Pre_Discount_Total]] - tblSales[[#This Row],[Quantity]]*tblSales[[#This Row],[Unit Price]]) &lt; 0.01, "OK", "CHECK")</f>
        <v>OK</v>
      </c>
      <c r="O202" t="str">
        <f>IF(ABS(tblSales[[#This Row],[Total Spent]] - tblSales[[#This Row],[Pre_Discount_Total]]*(1-tblSales[[#This Row],[Discount_Rate]])) &lt; 0.01, "OK", "CHECK")</f>
        <v>OK</v>
      </c>
      <c r="P202" t="str">
        <f>IF(tblSales[[#This Row],[Unit Price]] &gt; tblSales[[#This Row],[Unit_Cost]], "OK", "CHECK")</f>
        <v>OK</v>
      </c>
      <c r="Q202" t="str">
        <f ca="1">IF(tblSales[[#This Row],[Date]] &gt; TODAY(), "Future Date", "OK")</f>
        <v>OK</v>
      </c>
      <c r="R202">
        <f>ROUND(tblSales[[#This Row],[Unit Price]]-tblSales[[#This Row],[Unit_Cost]],2)*tblSales[[#This Row],[Quantity]]</f>
        <v>13.6</v>
      </c>
      <c r="S202" t="str">
        <f>IF(ABS(tblSales[[#This Row],[Gross Profit]] - ((tblSales[[#This Row],[Unit Price]] - tblSales[[#This Row],[Unit_Cost]])*tblSales[[#This Row],[Quantity]])) &lt; 0.01, "OK", "CHECK")</f>
        <v>OK</v>
      </c>
      <c r="T202">
        <f>IFERROR(tblSales[[#This Row],[Gross Profit]] / tblSales[[#This Row],[Total Spent]], "")</f>
        <v>0.3863636363636363</v>
      </c>
      <c r="U202" t="str">
        <f>IF(ABS(tblSales[[#This Row],[Gross Margin %]] - tblSales[[#This Row],[Gross Profit]]/tblSales[[#This Row],[Total Spent]]) &lt; 0.01, "OK", "CHECK")</f>
        <v>OK</v>
      </c>
    </row>
    <row r="203" spans="1:21">
      <c r="A203" t="s">
        <v>2266</v>
      </c>
      <c r="B203" t="s">
        <v>1470</v>
      </c>
      <c r="C203" t="s">
        <v>2055</v>
      </c>
      <c r="D203" t="s">
        <v>2061</v>
      </c>
      <c r="E203" t="s">
        <v>2057</v>
      </c>
      <c r="F203" t="s">
        <v>2058</v>
      </c>
      <c r="G203">
        <v>15</v>
      </c>
      <c r="H203">
        <v>2.99</v>
      </c>
      <c r="I203">
        <v>2.17</v>
      </c>
      <c r="J203">
        <v>44.85</v>
      </c>
      <c r="K203">
        <v>0</v>
      </c>
      <c r="L203">
        <v>44.85</v>
      </c>
      <c r="M203" s="1">
        <v>45434</v>
      </c>
      <c r="N203" s="1" t="str">
        <f>IF(ABS(tblSales[[#This Row],[Pre_Discount_Total]] - tblSales[[#This Row],[Quantity]]*tblSales[[#This Row],[Unit Price]]) &lt; 0.01, "OK", "CHECK")</f>
        <v>OK</v>
      </c>
      <c r="O203" t="str">
        <f>IF(ABS(tblSales[[#This Row],[Total Spent]] - tblSales[[#This Row],[Pre_Discount_Total]]*(1-tblSales[[#This Row],[Discount_Rate]])) &lt; 0.01, "OK", "CHECK")</f>
        <v>OK</v>
      </c>
      <c r="P203" t="str">
        <f>IF(tblSales[[#This Row],[Unit Price]] &gt; tblSales[[#This Row],[Unit_Cost]], "OK", "CHECK")</f>
        <v>OK</v>
      </c>
      <c r="Q203" t="str">
        <f ca="1">IF(tblSales[[#This Row],[Date]] &gt; TODAY(), "Future Date", "OK")</f>
        <v>OK</v>
      </c>
      <c r="R203">
        <f>ROUND(tblSales[[#This Row],[Unit Price]]-tblSales[[#This Row],[Unit_Cost]],2)*tblSales[[#This Row],[Quantity]]</f>
        <v>12.299999999999999</v>
      </c>
      <c r="S203" t="str">
        <f>IF(ABS(tblSales[[#This Row],[Gross Profit]] - ((tblSales[[#This Row],[Unit Price]] - tblSales[[#This Row],[Unit_Cost]])*tblSales[[#This Row],[Quantity]])) &lt; 0.01, "OK", "CHECK")</f>
        <v>OK</v>
      </c>
      <c r="T203">
        <f>IFERROR(tblSales[[#This Row],[Gross Profit]] / tblSales[[#This Row],[Total Spent]], "")</f>
        <v>0.27424749163879597</v>
      </c>
      <c r="U203" t="str">
        <f>IF(ABS(tblSales[[#This Row],[Gross Margin %]] - tblSales[[#This Row],[Gross Profit]]/tblSales[[#This Row],[Total Spent]]) &lt; 0.01, "OK", "CHECK")</f>
        <v>OK</v>
      </c>
    </row>
    <row r="204" spans="1:21">
      <c r="A204" t="s">
        <v>2267</v>
      </c>
      <c r="B204" t="s">
        <v>1087</v>
      </c>
      <c r="C204" t="s">
        <v>2060</v>
      </c>
      <c r="D204" t="s">
        <v>2061</v>
      </c>
      <c r="E204" t="s">
        <v>2057</v>
      </c>
      <c r="F204" t="s">
        <v>2077</v>
      </c>
      <c r="G204">
        <v>22</v>
      </c>
      <c r="H204">
        <v>2.65</v>
      </c>
      <c r="I204">
        <v>1.79</v>
      </c>
      <c r="J204">
        <v>58.3</v>
      </c>
      <c r="K204">
        <v>0</v>
      </c>
      <c r="L204">
        <v>58.3</v>
      </c>
      <c r="M204" s="1">
        <v>45866</v>
      </c>
      <c r="N204" s="1" t="str">
        <f>IF(ABS(tblSales[[#This Row],[Pre_Discount_Total]] - tblSales[[#This Row],[Quantity]]*tblSales[[#This Row],[Unit Price]]) &lt; 0.01, "OK", "CHECK")</f>
        <v>OK</v>
      </c>
      <c r="O204" t="str">
        <f>IF(ABS(tblSales[[#This Row],[Total Spent]] - tblSales[[#This Row],[Pre_Discount_Total]]*(1-tblSales[[#This Row],[Discount_Rate]])) &lt; 0.01, "OK", "CHECK")</f>
        <v>OK</v>
      </c>
      <c r="P204" t="str">
        <f>IF(tblSales[[#This Row],[Unit Price]] &gt; tblSales[[#This Row],[Unit_Cost]], "OK", "CHECK")</f>
        <v>OK</v>
      </c>
      <c r="Q204" t="str">
        <f ca="1">IF(tblSales[[#This Row],[Date]] &gt; TODAY(), "Future Date", "OK")</f>
        <v>OK</v>
      </c>
      <c r="R204">
        <f>ROUND(tblSales[[#This Row],[Unit Price]]-tblSales[[#This Row],[Unit_Cost]],2)*tblSales[[#This Row],[Quantity]]</f>
        <v>18.919999999999998</v>
      </c>
      <c r="S204" t="str">
        <f>IF(ABS(tblSales[[#This Row],[Gross Profit]] - ((tblSales[[#This Row],[Unit Price]] - tblSales[[#This Row],[Unit_Cost]])*tblSales[[#This Row],[Quantity]])) &lt; 0.01, "OK", "CHECK")</f>
        <v>OK</v>
      </c>
      <c r="T204">
        <f>IFERROR(tblSales[[#This Row],[Gross Profit]] / tblSales[[#This Row],[Total Spent]], "")</f>
        <v>0.32452830188679244</v>
      </c>
      <c r="U204" t="str">
        <f>IF(ABS(tblSales[[#This Row],[Gross Margin %]] - tblSales[[#This Row],[Gross Profit]]/tblSales[[#This Row],[Total Spent]]) &lt; 0.01, "OK", "CHECK")</f>
        <v>OK</v>
      </c>
    </row>
    <row r="205" spans="1:21">
      <c r="A205" t="s">
        <v>2268</v>
      </c>
      <c r="B205" t="s">
        <v>37</v>
      </c>
      <c r="C205" t="s">
        <v>2055</v>
      </c>
      <c r="D205" t="s">
        <v>2061</v>
      </c>
      <c r="E205" t="s">
        <v>2057</v>
      </c>
      <c r="F205" t="s">
        <v>2077</v>
      </c>
      <c r="G205">
        <v>17</v>
      </c>
      <c r="H205">
        <v>2.65</v>
      </c>
      <c r="I205">
        <v>1.38</v>
      </c>
      <c r="J205">
        <v>45.05</v>
      </c>
      <c r="K205">
        <v>0</v>
      </c>
      <c r="L205">
        <v>45.05</v>
      </c>
      <c r="M205" s="1">
        <v>45377</v>
      </c>
      <c r="N205" s="1" t="str">
        <f>IF(ABS(tblSales[[#This Row],[Pre_Discount_Total]] - tblSales[[#This Row],[Quantity]]*tblSales[[#This Row],[Unit Price]]) &lt; 0.01, "OK", "CHECK")</f>
        <v>OK</v>
      </c>
      <c r="O205" t="str">
        <f>IF(ABS(tblSales[[#This Row],[Total Spent]] - tblSales[[#This Row],[Pre_Discount_Total]]*(1-tblSales[[#This Row],[Discount_Rate]])) &lt; 0.01, "OK", "CHECK")</f>
        <v>OK</v>
      </c>
      <c r="P205" t="str">
        <f>IF(tblSales[[#This Row],[Unit Price]] &gt; tblSales[[#This Row],[Unit_Cost]], "OK", "CHECK")</f>
        <v>OK</v>
      </c>
      <c r="Q205" t="str">
        <f ca="1">IF(tblSales[[#This Row],[Date]] &gt; TODAY(), "Future Date", "OK")</f>
        <v>OK</v>
      </c>
      <c r="R205">
        <f>ROUND(tblSales[[#This Row],[Unit Price]]-tblSales[[#This Row],[Unit_Cost]],2)*tblSales[[#This Row],[Quantity]]</f>
        <v>21.59</v>
      </c>
      <c r="S205" t="str">
        <f>IF(ABS(tblSales[[#This Row],[Gross Profit]] - ((tblSales[[#This Row],[Unit Price]] - tblSales[[#This Row],[Unit_Cost]])*tblSales[[#This Row],[Quantity]])) &lt; 0.01, "OK", "CHECK")</f>
        <v>OK</v>
      </c>
      <c r="T205">
        <f>IFERROR(tblSales[[#This Row],[Gross Profit]] / tblSales[[#This Row],[Total Spent]], "")</f>
        <v>0.47924528301886793</v>
      </c>
      <c r="U205" t="str">
        <f>IF(ABS(tblSales[[#This Row],[Gross Margin %]] - tblSales[[#This Row],[Gross Profit]]/tblSales[[#This Row],[Total Spent]]) &lt; 0.01, "OK", "CHECK")</f>
        <v>OK</v>
      </c>
    </row>
    <row r="206" spans="1:21">
      <c r="A206" t="s">
        <v>2269</v>
      </c>
      <c r="B206" t="s">
        <v>1699</v>
      </c>
      <c r="C206" t="s">
        <v>2060</v>
      </c>
      <c r="D206" t="s">
        <v>2061</v>
      </c>
      <c r="E206" t="s">
        <v>2057</v>
      </c>
      <c r="F206" t="s">
        <v>2072</v>
      </c>
      <c r="G206">
        <v>18</v>
      </c>
      <c r="H206">
        <v>2.2000000000000002</v>
      </c>
      <c r="I206">
        <v>1.69</v>
      </c>
      <c r="J206">
        <v>39.6</v>
      </c>
      <c r="K206">
        <v>0</v>
      </c>
      <c r="L206">
        <v>39.6</v>
      </c>
      <c r="M206" s="1">
        <v>45582</v>
      </c>
      <c r="N206" s="1" t="str">
        <f>IF(ABS(tblSales[[#This Row],[Pre_Discount_Total]] - tblSales[[#This Row],[Quantity]]*tblSales[[#This Row],[Unit Price]]) &lt; 0.01, "OK", "CHECK")</f>
        <v>OK</v>
      </c>
      <c r="O206" t="str">
        <f>IF(ABS(tblSales[[#This Row],[Total Spent]] - tblSales[[#This Row],[Pre_Discount_Total]]*(1-tblSales[[#This Row],[Discount_Rate]])) &lt; 0.01, "OK", "CHECK")</f>
        <v>OK</v>
      </c>
      <c r="P206" t="str">
        <f>IF(tblSales[[#This Row],[Unit Price]] &gt; tblSales[[#This Row],[Unit_Cost]], "OK", "CHECK")</f>
        <v>OK</v>
      </c>
      <c r="Q206" t="str">
        <f ca="1">IF(tblSales[[#This Row],[Date]] &gt; TODAY(), "Future Date", "OK")</f>
        <v>OK</v>
      </c>
      <c r="R206">
        <f>ROUND(tblSales[[#This Row],[Unit Price]]-tblSales[[#This Row],[Unit_Cost]],2)*tblSales[[#This Row],[Quantity]]</f>
        <v>9.18</v>
      </c>
      <c r="S206" t="str">
        <f>IF(ABS(tblSales[[#This Row],[Gross Profit]] - ((tblSales[[#This Row],[Unit Price]] - tblSales[[#This Row],[Unit_Cost]])*tblSales[[#This Row],[Quantity]])) &lt; 0.01, "OK", "CHECK")</f>
        <v>OK</v>
      </c>
      <c r="T206">
        <f>IFERROR(tblSales[[#This Row],[Gross Profit]] / tblSales[[#This Row],[Total Spent]], "")</f>
        <v>0.23181818181818181</v>
      </c>
      <c r="U206" t="str">
        <f>IF(ABS(tblSales[[#This Row],[Gross Margin %]] - tblSales[[#This Row],[Gross Profit]]/tblSales[[#This Row],[Total Spent]]) &lt; 0.01, "OK", "CHECK")</f>
        <v>OK</v>
      </c>
    </row>
    <row r="207" spans="1:21">
      <c r="A207" t="s">
        <v>2270</v>
      </c>
      <c r="B207" t="s">
        <v>372</v>
      </c>
      <c r="C207" t="s">
        <v>2060</v>
      </c>
      <c r="D207" t="s">
        <v>2061</v>
      </c>
      <c r="E207" t="s">
        <v>2057</v>
      </c>
      <c r="F207" t="s">
        <v>2065</v>
      </c>
      <c r="G207">
        <v>22</v>
      </c>
      <c r="H207">
        <v>2.86</v>
      </c>
      <c r="I207">
        <v>2</v>
      </c>
      <c r="J207">
        <v>62.92</v>
      </c>
      <c r="K207">
        <v>0</v>
      </c>
      <c r="L207">
        <v>62.92</v>
      </c>
      <c r="M207" s="1">
        <v>45543</v>
      </c>
      <c r="N207" s="1" t="str">
        <f>IF(ABS(tblSales[[#This Row],[Pre_Discount_Total]] - tblSales[[#This Row],[Quantity]]*tblSales[[#This Row],[Unit Price]]) &lt; 0.01, "OK", "CHECK")</f>
        <v>OK</v>
      </c>
      <c r="O207" t="str">
        <f>IF(ABS(tblSales[[#This Row],[Total Spent]] - tblSales[[#This Row],[Pre_Discount_Total]]*(1-tblSales[[#This Row],[Discount_Rate]])) &lt; 0.01, "OK", "CHECK")</f>
        <v>OK</v>
      </c>
      <c r="P207" t="str">
        <f>IF(tblSales[[#This Row],[Unit Price]] &gt; tblSales[[#This Row],[Unit_Cost]], "OK", "CHECK")</f>
        <v>OK</v>
      </c>
      <c r="Q207" t="str">
        <f ca="1">IF(tblSales[[#This Row],[Date]] &gt; TODAY(), "Future Date", "OK")</f>
        <v>OK</v>
      </c>
      <c r="R207">
        <f>ROUND(tblSales[[#This Row],[Unit Price]]-tblSales[[#This Row],[Unit_Cost]],2)*tblSales[[#This Row],[Quantity]]</f>
        <v>18.919999999999998</v>
      </c>
      <c r="S207" t="str">
        <f>IF(ABS(tblSales[[#This Row],[Gross Profit]] - ((tblSales[[#This Row],[Unit Price]] - tblSales[[#This Row],[Unit_Cost]])*tblSales[[#This Row],[Quantity]])) &lt; 0.01, "OK", "CHECK")</f>
        <v>OK</v>
      </c>
      <c r="T207">
        <f>IFERROR(tblSales[[#This Row],[Gross Profit]] / tblSales[[#This Row],[Total Spent]], "")</f>
        <v>0.30069930069930068</v>
      </c>
      <c r="U207" t="str">
        <f>IF(ABS(tblSales[[#This Row],[Gross Margin %]] - tblSales[[#This Row],[Gross Profit]]/tblSales[[#This Row],[Total Spent]]) &lt; 0.01, "OK", "CHECK")</f>
        <v>OK</v>
      </c>
    </row>
    <row r="208" spans="1:21">
      <c r="A208" t="s">
        <v>2271</v>
      </c>
      <c r="B208" t="s">
        <v>1768</v>
      </c>
      <c r="C208" t="s">
        <v>2055</v>
      </c>
      <c r="D208" t="s">
        <v>2061</v>
      </c>
      <c r="E208" t="s">
        <v>2057</v>
      </c>
      <c r="F208" t="s">
        <v>2077</v>
      </c>
      <c r="G208">
        <v>18</v>
      </c>
      <c r="H208">
        <v>2.65</v>
      </c>
      <c r="I208">
        <v>1.62</v>
      </c>
      <c r="J208">
        <v>47.7</v>
      </c>
      <c r="K208">
        <v>0</v>
      </c>
      <c r="L208">
        <v>47.7</v>
      </c>
      <c r="M208" s="1">
        <v>45140</v>
      </c>
      <c r="N208" s="1" t="str">
        <f>IF(ABS(tblSales[[#This Row],[Pre_Discount_Total]] - tblSales[[#This Row],[Quantity]]*tblSales[[#This Row],[Unit Price]]) &lt; 0.01, "OK", "CHECK")</f>
        <v>OK</v>
      </c>
      <c r="O208" t="str">
        <f>IF(ABS(tblSales[[#This Row],[Total Spent]] - tblSales[[#This Row],[Pre_Discount_Total]]*(1-tblSales[[#This Row],[Discount_Rate]])) &lt; 0.01, "OK", "CHECK")</f>
        <v>OK</v>
      </c>
      <c r="P208" t="str">
        <f>IF(tblSales[[#This Row],[Unit Price]] &gt; tblSales[[#This Row],[Unit_Cost]], "OK", "CHECK")</f>
        <v>OK</v>
      </c>
      <c r="Q208" t="str">
        <f ca="1">IF(tblSales[[#This Row],[Date]] &gt; TODAY(), "Future Date", "OK")</f>
        <v>OK</v>
      </c>
      <c r="R208">
        <f>ROUND(tblSales[[#This Row],[Unit Price]]-tblSales[[#This Row],[Unit_Cost]],2)*tblSales[[#This Row],[Quantity]]</f>
        <v>18.54</v>
      </c>
      <c r="S208" t="str">
        <f>IF(ABS(tblSales[[#This Row],[Gross Profit]] - ((tblSales[[#This Row],[Unit Price]] - tblSales[[#This Row],[Unit_Cost]])*tblSales[[#This Row],[Quantity]])) &lt; 0.01, "OK", "CHECK")</f>
        <v>OK</v>
      </c>
      <c r="T208">
        <f>IFERROR(tblSales[[#This Row],[Gross Profit]] / tblSales[[#This Row],[Total Spent]], "")</f>
        <v>0.38867924528301884</v>
      </c>
      <c r="U208" t="str">
        <f>IF(ABS(tblSales[[#This Row],[Gross Margin %]] - tblSales[[#This Row],[Gross Profit]]/tblSales[[#This Row],[Total Spent]]) &lt; 0.01, "OK", "CHECK")</f>
        <v>OK</v>
      </c>
    </row>
    <row r="209" spans="1:21">
      <c r="A209" t="s">
        <v>2272</v>
      </c>
      <c r="B209" t="s">
        <v>607</v>
      </c>
      <c r="C209" t="s">
        <v>2060</v>
      </c>
      <c r="D209" t="s">
        <v>2061</v>
      </c>
      <c r="E209" t="s">
        <v>2057</v>
      </c>
      <c r="F209" t="s">
        <v>2062</v>
      </c>
      <c r="G209">
        <v>20</v>
      </c>
      <c r="H209">
        <v>1.05</v>
      </c>
      <c r="I209">
        <v>0.65</v>
      </c>
      <c r="J209">
        <v>21</v>
      </c>
      <c r="K209">
        <v>0</v>
      </c>
      <c r="L209">
        <v>21</v>
      </c>
      <c r="M209" s="1">
        <v>45462</v>
      </c>
      <c r="N209" s="1" t="str">
        <f>IF(ABS(tblSales[[#This Row],[Pre_Discount_Total]] - tblSales[[#This Row],[Quantity]]*tblSales[[#This Row],[Unit Price]]) &lt; 0.01, "OK", "CHECK")</f>
        <v>OK</v>
      </c>
      <c r="O209" t="str">
        <f>IF(ABS(tblSales[[#This Row],[Total Spent]] - tblSales[[#This Row],[Pre_Discount_Total]]*(1-tblSales[[#This Row],[Discount_Rate]])) &lt; 0.01, "OK", "CHECK")</f>
        <v>OK</v>
      </c>
      <c r="P209" t="str">
        <f>IF(tblSales[[#This Row],[Unit Price]] &gt; tblSales[[#This Row],[Unit_Cost]], "OK", "CHECK")</f>
        <v>OK</v>
      </c>
      <c r="Q209" t="str">
        <f ca="1">IF(tblSales[[#This Row],[Date]] &gt; TODAY(), "Future Date", "OK")</f>
        <v>OK</v>
      </c>
      <c r="R209">
        <f>ROUND(tblSales[[#This Row],[Unit Price]]-tblSales[[#This Row],[Unit_Cost]],2)*tblSales[[#This Row],[Quantity]]</f>
        <v>8</v>
      </c>
      <c r="S209" t="str">
        <f>IF(ABS(tblSales[[#This Row],[Gross Profit]] - ((tblSales[[#This Row],[Unit Price]] - tblSales[[#This Row],[Unit_Cost]])*tblSales[[#This Row],[Quantity]])) &lt; 0.01, "OK", "CHECK")</f>
        <v>OK</v>
      </c>
      <c r="T209">
        <f>IFERROR(tblSales[[#This Row],[Gross Profit]] / tblSales[[#This Row],[Total Spent]], "")</f>
        <v>0.38095238095238093</v>
      </c>
      <c r="U209" t="str">
        <f>IF(ABS(tblSales[[#This Row],[Gross Margin %]] - tblSales[[#This Row],[Gross Profit]]/tblSales[[#This Row],[Total Spent]]) &lt; 0.01, "OK", "CHECK")</f>
        <v>OK</v>
      </c>
    </row>
    <row r="210" spans="1:21">
      <c r="A210" t="s">
        <v>2273</v>
      </c>
      <c r="B210" t="s">
        <v>1247</v>
      </c>
      <c r="C210" t="s">
        <v>2055</v>
      </c>
      <c r="D210" t="s">
        <v>2061</v>
      </c>
      <c r="E210" t="s">
        <v>2057</v>
      </c>
      <c r="F210" t="s">
        <v>2062</v>
      </c>
      <c r="G210">
        <v>83</v>
      </c>
      <c r="H210">
        <v>1.05</v>
      </c>
      <c r="I210">
        <v>0.72</v>
      </c>
      <c r="J210">
        <v>87.15</v>
      </c>
      <c r="K210">
        <v>0</v>
      </c>
      <c r="L210">
        <v>87.15</v>
      </c>
      <c r="M210" s="1">
        <v>45958</v>
      </c>
      <c r="N210" s="1" t="str">
        <f>IF(ABS(tblSales[[#This Row],[Pre_Discount_Total]] - tblSales[[#This Row],[Quantity]]*tblSales[[#This Row],[Unit Price]]) &lt; 0.01, "OK", "CHECK")</f>
        <v>OK</v>
      </c>
      <c r="O210" t="str">
        <f>IF(ABS(tblSales[[#This Row],[Total Spent]] - tblSales[[#This Row],[Pre_Discount_Total]]*(1-tblSales[[#This Row],[Discount_Rate]])) &lt; 0.01, "OK", "CHECK")</f>
        <v>OK</v>
      </c>
      <c r="P210" t="str">
        <f>IF(tblSales[[#This Row],[Unit Price]] &gt; tblSales[[#This Row],[Unit_Cost]], "OK", "CHECK")</f>
        <v>OK</v>
      </c>
      <c r="Q210" t="str">
        <f ca="1">IF(tblSales[[#This Row],[Date]] &gt; TODAY(), "Future Date", "OK")</f>
        <v>Future Date</v>
      </c>
      <c r="R210">
        <f>ROUND(tblSales[[#This Row],[Unit Price]]-tblSales[[#This Row],[Unit_Cost]],2)*tblSales[[#This Row],[Quantity]]</f>
        <v>27.39</v>
      </c>
      <c r="S210" t="str">
        <f>IF(ABS(tblSales[[#This Row],[Gross Profit]] - ((tblSales[[#This Row],[Unit Price]] - tblSales[[#This Row],[Unit_Cost]])*tblSales[[#This Row],[Quantity]])) &lt; 0.01, "OK", "CHECK")</f>
        <v>OK</v>
      </c>
      <c r="T210">
        <f>IFERROR(tblSales[[#This Row],[Gross Profit]] / tblSales[[#This Row],[Total Spent]], "")</f>
        <v>0.31428571428571428</v>
      </c>
      <c r="U210" t="str">
        <f>IF(ABS(tblSales[[#This Row],[Gross Margin %]] - tblSales[[#This Row],[Gross Profit]]/tblSales[[#This Row],[Total Spent]]) &lt; 0.01, "OK", "CHECK")</f>
        <v>OK</v>
      </c>
    </row>
    <row r="211" spans="1:21">
      <c r="A211" t="s">
        <v>2274</v>
      </c>
      <c r="B211" t="s">
        <v>1439</v>
      </c>
      <c r="C211" t="s">
        <v>2060</v>
      </c>
      <c r="D211" t="s">
        <v>2061</v>
      </c>
      <c r="E211" t="s">
        <v>2057</v>
      </c>
      <c r="F211" t="s">
        <v>2065</v>
      </c>
      <c r="G211">
        <v>8</v>
      </c>
      <c r="H211">
        <v>2.86</v>
      </c>
      <c r="I211">
        <v>2.38</v>
      </c>
      <c r="J211">
        <v>22.88</v>
      </c>
      <c r="K211">
        <v>0</v>
      </c>
      <c r="L211">
        <v>22.88</v>
      </c>
      <c r="M211" s="1">
        <v>45403</v>
      </c>
      <c r="N211" s="1" t="str">
        <f>IF(ABS(tblSales[[#This Row],[Pre_Discount_Total]] - tblSales[[#This Row],[Quantity]]*tblSales[[#This Row],[Unit Price]]) &lt; 0.01, "OK", "CHECK")</f>
        <v>OK</v>
      </c>
      <c r="O211" t="str">
        <f>IF(ABS(tblSales[[#This Row],[Total Spent]] - tblSales[[#This Row],[Pre_Discount_Total]]*(1-tblSales[[#This Row],[Discount_Rate]])) &lt; 0.01, "OK", "CHECK")</f>
        <v>OK</v>
      </c>
      <c r="P211" t="str">
        <f>IF(tblSales[[#This Row],[Unit Price]] &gt; tblSales[[#This Row],[Unit_Cost]], "OK", "CHECK")</f>
        <v>OK</v>
      </c>
      <c r="Q211" t="str">
        <f ca="1">IF(tblSales[[#This Row],[Date]] &gt; TODAY(), "Future Date", "OK")</f>
        <v>OK</v>
      </c>
      <c r="R211">
        <f>ROUND(tblSales[[#This Row],[Unit Price]]-tblSales[[#This Row],[Unit_Cost]],2)*tblSales[[#This Row],[Quantity]]</f>
        <v>3.84</v>
      </c>
      <c r="S211" t="str">
        <f>IF(ABS(tblSales[[#This Row],[Gross Profit]] - ((tblSales[[#This Row],[Unit Price]] - tblSales[[#This Row],[Unit_Cost]])*tblSales[[#This Row],[Quantity]])) &lt; 0.01, "OK", "CHECK")</f>
        <v>OK</v>
      </c>
      <c r="T211">
        <f>IFERROR(tblSales[[#This Row],[Gross Profit]] / tblSales[[#This Row],[Total Spent]], "")</f>
        <v>0.16783216783216784</v>
      </c>
      <c r="U211" t="str">
        <f>IF(ABS(tblSales[[#This Row],[Gross Margin %]] - tblSales[[#This Row],[Gross Profit]]/tblSales[[#This Row],[Total Spent]]) &lt; 0.01, "OK", "CHECK")</f>
        <v>OK</v>
      </c>
    </row>
    <row r="212" spans="1:21">
      <c r="A212" t="s">
        <v>2275</v>
      </c>
      <c r="B212" t="s">
        <v>551</v>
      </c>
      <c r="C212" t="s">
        <v>2055</v>
      </c>
      <c r="D212" t="s">
        <v>2061</v>
      </c>
      <c r="E212" t="s">
        <v>2057</v>
      </c>
      <c r="F212" t="s">
        <v>2058</v>
      </c>
      <c r="G212">
        <v>17</v>
      </c>
      <c r="H212">
        <v>2.99</v>
      </c>
      <c r="I212">
        <v>2</v>
      </c>
      <c r="J212">
        <v>50.83</v>
      </c>
      <c r="K212">
        <v>0</v>
      </c>
      <c r="L212">
        <v>50.83</v>
      </c>
      <c r="M212" s="1">
        <v>45860</v>
      </c>
      <c r="N212" s="1" t="str">
        <f>IF(ABS(tblSales[[#This Row],[Pre_Discount_Total]] - tblSales[[#This Row],[Quantity]]*tblSales[[#This Row],[Unit Price]]) &lt; 0.01, "OK", "CHECK")</f>
        <v>OK</v>
      </c>
      <c r="O212" t="str">
        <f>IF(ABS(tblSales[[#This Row],[Total Spent]] - tblSales[[#This Row],[Pre_Discount_Total]]*(1-tblSales[[#This Row],[Discount_Rate]])) &lt; 0.01, "OK", "CHECK")</f>
        <v>OK</v>
      </c>
      <c r="P212" t="str">
        <f>IF(tblSales[[#This Row],[Unit Price]] &gt; tblSales[[#This Row],[Unit_Cost]], "OK", "CHECK")</f>
        <v>OK</v>
      </c>
      <c r="Q212" t="str">
        <f ca="1">IF(tblSales[[#This Row],[Date]] &gt; TODAY(), "Future Date", "OK")</f>
        <v>OK</v>
      </c>
      <c r="R212">
        <f>ROUND(tblSales[[#This Row],[Unit Price]]-tblSales[[#This Row],[Unit_Cost]],2)*tblSales[[#This Row],[Quantity]]</f>
        <v>16.829999999999998</v>
      </c>
      <c r="S212" t="str">
        <f>IF(ABS(tblSales[[#This Row],[Gross Profit]] - ((tblSales[[#This Row],[Unit Price]] - tblSales[[#This Row],[Unit_Cost]])*tblSales[[#This Row],[Quantity]])) &lt; 0.01, "OK", "CHECK")</f>
        <v>OK</v>
      </c>
      <c r="T212">
        <f>IFERROR(tblSales[[#This Row],[Gross Profit]] / tblSales[[#This Row],[Total Spent]], "")</f>
        <v>0.33110367892976589</v>
      </c>
      <c r="U212" t="str">
        <f>IF(ABS(tblSales[[#This Row],[Gross Margin %]] - tblSales[[#This Row],[Gross Profit]]/tblSales[[#This Row],[Total Spent]]) &lt; 0.01, "OK", "CHECK")</f>
        <v>OK</v>
      </c>
    </row>
    <row r="213" spans="1:21">
      <c r="A213" t="s">
        <v>2276</v>
      </c>
      <c r="B213" t="s">
        <v>625</v>
      </c>
      <c r="C213" t="s">
        <v>2060</v>
      </c>
      <c r="D213" t="s">
        <v>2069</v>
      </c>
      <c r="E213" t="s">
        <v>2057</v>
      </c>
      <c r="F213" t="s">
        <v>2072</v>
      </c>
      <c r="G213">
        <v>18</v>
      </c>
      <c r="H213">
        <v>2.2000000000000002</v>
      </c>
      <c r="I213">
        <v>1.84</v>
      </c>
      <c r="J213">
        <v>39.6</v>
      </c>
      <c r="K213">
        <v>0</v>
      </c>
      <c r="L213">
        <v>39.6</v>
      </c>
      <c r="M213" s="1">
        <v>45542</v>
      </c>
      <c r="N213" s="1" t="str">
        <f>IF(ABS(tblSales[[#This Row],[Pre_Discount_Total]] - tblSales[[#This Row],[Quantity]]*tblSales[[#This Row],[Unit Price]]) &lt; 0.01, "OK", "CHECK")</f>
        <v>OK</v>
      </c>
      <c r="O213" t="str">
        <f>IF(ABS(tblSales[[#This Row],[Total Spent]] - tblSales[[#This Row],[Pre_Discount_Total]]*(1-tblSales[[#This Row],[Discount_Rate]])) &lt; 0.01, "OK", "CHECK")</f>
        <v>OK</v>
      </c>
      <c r="P213" t="str">
        <f>IF(tblSales[[#This Row],[Unit Price]] &gt; tblSales[[#This Row],[Unit_Cost]], "OK", "CHECK")</f>
        <v>OK</v>
      </c>
      <c r="Q213" t="str">
        <f ca="1">IF(tblSales[[#This Row],[Date]] &gt; TODAY(), "Future Date", "OK")</f>
        <v>OK</v>
      </c>
      <c r="R213">
        <f>ROUND(tblSales[[#This Row],[Unit Price]]-tblSales[[#This Row],[Unit_Cost]],2)*tblSales[[#This Row],[Quantity]]</f>
        <v>6.4799999999999995</v>
      </c>
      <c r="S213" t="str">
        <f>IF(ABS(tblSales[[#This Row],[Gross Profit]] - ((tblSales[[#This Row],[Unit Price]] - tblSales[[#This Row],[Unit_Cost]])*tblSales[[#This Row],[Quantity]])) &lt; 0.01, "OK", "CHECK")</f>
        <v>OK</v>
      </c>
      <c r="T213">
        <f>IFERROR(tblSales[[#This Row],[Gross Profit]] / tblSales[[#This Row],[Total Spent]], "")</f>
        <v>0.16363636363636361</v>
      </c>
      <c r="U213" t="str">
        <f>IF(ABS(tblSales[[#This Row],[Gross Margin %]] - tblSales[[#This Row],[Gross Profit]]/tblSales[[#This Row],[Total Spent]]) &lt; 0.01, "OK", "CHECK")</f>
        <v>OK</v>
      </c>
    </row>
    <row r="214" spans="1:21">
      <c r="A214" t="s">
        <v>2277</v>
      </c>
      <c r="B214" t="s">
        <v>1924</v>
      </c>
      <c r="C214" t="s">
        <v>2055</v>
      </c>
      <c r="D214" t="s">
        <v>2056</v>
      </c>
      <c r="E214" t="s">
        <v>2057</v>
      </c>
      <c r="F214" t="s">
        <v>2062</v>
      </c>
      <c r="G214">
        <v>27</v>
      </c>
      <c r="H214">
        <v>1.05</v>
      </c>
      <c r="I214">
        <v>0.7</v>
      </c>
      <c r="J214">
        <v>28.35</v>
      </c>
      <c r="K214">
        <v>0</v>
      </c>
      <c r="L214">
        <v>28.35</v>
      </c>
      <c r="M214" s="1">
        <v>45881</v>
      </c>
      <c r="N214" s="1" t="str">
        <f>IF(ABS(tblSales[[#This Row],[Pre_Discount_Total]] - tblSales[[#This Row],[Quantity]]*tblSales[[#This Row],[Unit Price]]) &lt; 0.01, "OK", "CHECK")</f>
        <v>OK</v>
      </c>
      <c r="O214" t="str">
        <f>IF(ABS(tblSales[[#This Row],[Total Spent]] - tblSales[[#This Row],[Pre_Discount_Total]]*(1-tblSales[[#This Row],[Discount_Rate]])) &lt; 0.01, "OK", "CHECK")</f>
        <v>OK</v>
      </c>
      <c r="P214" t="str">
        <f>IF(tblSales[[#This Row],[Unit Price]] &gt; tblSales[[#This Row],[Unit_Cost]], "OK", "CHECK")</f>
        <v>OK</v>
      </c>
      <c r="Q214" t="str">
        <f ca="1">IF(tblSales[[#This Row],[Date]] &gt; TODAY(), "Future Date", "OK")</f>
        <v>OK</v>
      </c>
      <c r="R214">
        <f>ROUND(tblSales[[#This Row],[Unit Price]]-tblSales[[#This Row],[Unit_Cost]],2)*tblSales[[#This Row],[Quantity]]</f>
        <v>9.4499999999999993</v>
      </c>
      <c r="S214" t="str">
        <f>IF(ABS(tblSales[[#This Row],[Gross Profit]] - ((tblSales[[#This Row],[Unit Price]] - tblSales[[#This Row],[Unit_Cost]])*tblSales[[#This Row],[Quantity]])) &lt; 0.01, "OK", "CHECK")</f>
        <v>OK</v>
      </c>
      <c r="T214">
        <f>IFERROR(tblSales[[#This Row],[Gross Profit]] / tblSales[[#This Row],[Total Spent]], "")</f>
        <v>0.33333333333333331</v>
      </c>
      <c r="U214" t="str">
        <f>IF(ABS(tblSales[[#This Row],[Gross Margin %]] - tblSales[[#This Row],[Gross Profit]]/tblSales[[#This Row],[Total Spent]]) &lt; 0.01, "OK", "CHECK")</f>
        <v>OK</v>
      </c>
    </row>
    <row r="215" spans="1:21">
      <c r="A215" t="s">
        <v>2278</v>
      </c>
      <c r="B215" t="s">
        <v>976</v>
      </c>
      <c r="C215" t="s">
        <v>2055</v>
      </c>
      <c r="D215" t="s">
        <v>2056</v>
      </c>
      <c r="E215" t="s">
        <v>2057</v>
      </c>
      <c r="F215" t="s">
        <v>2062</v>
      </c>
      <c r="G215">
        <v>7</v>
      </c>
      <c r="H215">
        <v>1.05</v>
      </c>
      <c r="I215">
        <v>0.87</v>
      </c>
      <c r="J215">
        <v>7.35</v>
      </c>
      <c r="K215">
        <v>0</v>
      </c>
      <c r="L215">
        <v>7.35</v>
      </c>
      <c r="M215" s="1">
        <v>45889</v>
      </c>
      <c r="N215" s="1" t="str">
        <f>IF(ABS(tblSales[[#This Row],[Pre_Discount_Total]] - tblSales[[#This Row],[Quantity]]*tblSales[[#This Row],[Unit Price]]) &lt; 0.01, "OK", "CHECK")</f>
        <v>OK</v>
      </c>
      <c r="O215" t="str">
        <f>IF(ABS(tblSales[[#This Row],[Total Spent]] - tblSales[[#This Row],[Pre_Discount_Total]]*(1-tblSales[[#This Row],[Discount_Rate]])) &lt; 0.01, "OK", "CHECK")</f>
        <v>OK</v>
      </c>
      <c r="P215" t="str">
        <f>IF(tblSales[[#This Row],[Unit Price]] &gt; tblSales[[#This Row],[Unit_Cost]], "OK", "CHECK")</f>
        <v>OK</v>
      </c>
      <c r="Q215" t="str">
        <f ca="1">IF(tblSales[[#This Row],[Date]] &gt; TODAY(), "Future Date", "OK")</f>
        <v>OK</v>
      </c>
      <c r="R215">
        <f>ROUND(tblSales[[#This Row],[Unit Price]]-tblSales[[#This Row],[Unit_Cost]],2)*tblSales[[#This Row],[Quantity]]</f>
        <v>1.26</v>
      </c>
      <c r="S215" t="str">
        <f>IF(ABS(tblSales[[#This Row],[Gross Profit]] - ((tblSales[[#This Row],[Unit Price]] - tblSales[[#This Row],[Unit_Cost]])*tblSales[[#This Row],[Quantity]])) &lt; 0.01, "OK", "CHECK")</f>
        <v>OK</v>
      </c>
      <c r="T215">
        <f>IFERROR(tblSales[[#This Row],[Gross Profit]] / tblSales[[#This Row],[Total Spent]], "")</f>
        <v>0.17142857142857143</v>
      </c>
      <c r="U215" t="str">
        <f>IF(ABS(tblSales[[#This Row],[Gross Margin %]] - tblSales[[#This Row],[Gross Profit]]/tblSales[[#This Row],[Total Spent]]) &lt; 0.01, "OK", "CHECK")</f>
        <v>OK</v>
      </c>
    </row>
    <row r="216" spans="1:21">
      <c r="A216" t="s">
        <v>2279</v>
      </c>
      <c r="B216" t="s">
        <v>1798</v>
      </c>
      <c r="C216" t="s">
        <v>2055</v>
      </c>
      <c r="D216" t="s">
        <v>2056</v>
      </c>
      <c r="E216" t="s">
        <v>2057</v>
      </c>
      <c r="F216" t="s">
        <v>2065</v>
      </c>
      <c r="G216">
        <v>34</v>
      </c>
      <c r="H216">
        <v>2.86</v>
      </c>
      <c r="I216">
        <v>2.5</v>
      </c>
      <c r="J216">
        <v>97.24</v>
      </c>
      <c r="K216">
        <v>0</v>
      </c>
      <c r="L216">
        <v>97.24</v>
      </c>
      <c r="M216" s="1">
        <v>45933</v>
      </c>
      <c r="N216" s="1" t="str">
        <f>IF(ABS(tblSales[[#This Row],[Pre_Discount_Total]] - tblSales[[#This Row],[Quantity]]*tblSales[[#This Row],[Unit Price]]) &lt; 0.01, "OK", "CHECK")</f>
        <v>OK</v>
      </c>
      <c r="O216" t="str">
        <f>IF(ABS(tblSales[[#This Row],[Total Spent]] - tblSales[[#This Row],[Pre_Discount_Total]]*(1-tblSales[[#This Row],[Discount_Rate]])) &lt; 0.01, "OK", "CHECK")</f>
        <v>OK</v>
      </c>
      <c r="P216" t="str">
        <f>IF(tblSales[[#This Row],[Unit Price]] &gt; tblSales[[#This Row],[Unit_Cost]], "OK", "CHECK")</f>
        <v>OK</v>
      </c>
      <c r="Q216" t="str">
        <f ca="1">IF(tblSales[[#This Row],[Date]] &gt; TODAY(), "Future Date", "OK")</f>
        <v>OK</v>
      </c>
      <c r="R216">
        <f>ROUND(tblSales[[#This Row],[Unit Price]]-tblSales[[#This Row],[Unit_Cost]],2)*tblSales[[#This Row],[Quantity]]</f>
        <v>12.24</v>
      </c>
      <c r="S216" t="str">
        <f>IF(ABS(tblSales[[#This Row],[Gross Profit]] - ((tblSales[[#This Row],[Unit Price]] - tblSales[[#This Row],[Unit_Cost]])*tblSales[[#This Row],[Quantity]])) &lt; 0.01, "OK", "CHECK")</f>
        <v>OK</v>
      </c>
      <c r="T216">
        <f>IFERROR(tblSales[[#This Row],[Gross Profit]] / tblSales[[#This Row],[Total Spent]], "")</f>
        <v>0.12587412587412589</v>
      </c>
      <c r="U216" t="str">
        <f>IF(ABS(tblSales[[#This Row],[Gross Margin %]] - tblSales[[#This Row],[Gross Profit]]/tblSales[[#This Row],[Total Spent]]) &lt; 0.01, "OK", "CHECK")</f>
        <v>OK</v>
      </c>
    </row>
    <row r="217" spans="1:21">
      <c r="A217" t="s">
        <v>2280</v>
      </c>
      <c r="B217" t="s">
        <v>532</v>
      </c>
      <c r="C217" t="s">
        <v>2055</v>
      </c>
      <c r="D217" t="s">
        <v>2061</v>
      </c>
      <c r="E217" t="s">
        <v>2057</v>
      </c>
      <c r="F217" t="s">
        <v>2058</v>
      </c>
      <c r="G217">
        <v>31</v>
      </c>
      <c r="H217">
        <v>2.99</v>
      </c>
      <c r="I217">
        <v>1.52</v>
      </c>
      <c r="J217">
        <v>92.69</v>
      </c>
      <c r="K217">
        <v>0</v>
      </c>
      <c r="L217">
        <v>92.69</v>
      </c>
      <c r="M217" s="1">
        <v>45863</v>
      </c>
      <c r="N217" s="1" t="str">
        <f>IF(ABS(tblSales[[#This Row],[Pre_Discount_Total]] - tblSales[[#This Row],[Quantity]]*tblSales[[#This Row],[Unit Price]]) &lt; 0.01, "OK", "CHECK")</f>
        <v>OK</v>
      </c>
      <c r="O217" t="str">
        <f>IF(ABS(tblSales[[#This Row],[Total Spent]] - tblSales[[#This Row],[Pre_Discount_Total]]*(1-tblSales[[#This Row],[Discount_Rate]])) &lt; 0.01, "OK", "CHECK")</f>
        <v>OK</v>
      </c>
      <c r="P217" t="str">
        <f>IF(tblSales[[#This Row],[Unit Price]] &gt; tblSales[[#This Row],[Unit_Cost]], "OK", "CHECK")</f>
        <v>OK</v>
      </c>
      <c r="Q217" t="str">
        <f ca="1">IF(tblSales[[#This Row],[Date]] &gt; TODAY(), "Future Date", "OK")</f>
        <v>OK</v>
      </c>
      <c r="R217">
        <f>ROUND(tblSales[[#This Row],[Unit Price]]-tblSales[[#This Row],[Unit_Cost]],2)*tblSales[[#This Row],[Quantity]]</f>
        <v>45.57</v>
      </c>
      <c r="S217" t="str">
        <f>IF(ABS(tblSales[[#This Row],[Gross Profit]] - ((tblSales[[#This Row],[Unit Price]] - tblSales[[#This Row],[Unit_Cost]])*tblSales[[#This Row],[Quantity]])) &lt; 0.01, "OK", "CHECK")</f>
        <v>OK</v>
      </c>
      <c r="T217">
        <f>IFERROR(tblSales[[#This Row],[Gross Profit]] / tblSales[[#This Row],[Total Spent]], "")</f>
        <v>0.49163879598662208</v>
      </c>
      <c r="U217" t="str">
        <f>IF(ABS(tblSales[[#This Row],[Gross Margin %]] - tblSales[[#This Row],[Gross Profit]]/tblSales[[#This Row],[Total Spent]]) &lt; 0.01, "OK", "CHECK")</f>
        <v>OK</v>
      </c>
    </row>
    <row r="218" spans="1:21">
      <c r="A218" t="s">
        <v>2281</v>
      </c>
      <c r="B218" t="s">
        <v>171</v>
      </c>
      <c r="C218" t="s">
        <v>2055</v>
      </c>
      <c r="D218" t="s">
        <v>2061</v>
      </c>
      <c r="E218" t="s">
        <v>2057</v>
      </c>
      <c r="F218" t="s">
        <v>2058</v>
      </c>
      <c r="G218">
        <v>23</v>
      </c>
      <c r="H218">
        <v>2.99</v>
      </c>
      <c r="I218">
        <v>1.57</v>
      </c>
      <c r="J218">
        <v>68.77</v>
      </c>
      <c r="K218">
        <v>0</v>
      </c>
      <c r="L218">
        <v>68.77</v>
      </c>
      <c r="M218" s="1">
        <v>45842</v>
      </c>
      <c r="N218" s="1" t="str">
        <f>IF(ABS(tblSales[[#This Row],[Pre_Discount_Total]] - tblSales[[#This Row],[Quantity]]*tblSales[[#This Row],[Unit Price]]) &lt; 0.01, "OK", "CHECK")</f>
        <v>OK</v>
      </c>
      <c r="O218" t="str">
        <f>IF(ABS(tblSales[[#This Row],[Total Spent]] - tblSales[[#This Row],[Pre_Discount_Total]]*(1-tblSales[[#This Row],[Discount_Rate]])) &lt; 0.01, "OK", "CHECK")</f>
        <v>OK</v>
      </c>
      <c r="P218" t="str">
        <f>IF(tblSales[[#This Row],[Unit Price]] &gt; tblSales[[#This Row],[Unit_Cost]], "OK", "CHECK")</f>
        <v>OK</v>
      </c>
      <c r="Q218" t="str">
        <f ca="1">IF(tblSales[[#This Row],[Date]] &gt; TODAY(), "Future Date", "OK")</f>
        <v>OK</v>
      </c>
      <c r="R218">
        <f>ROUND(tblSales[[#This Row],[Unit Price]]-tblSales[[#This Row],[Unit_Cost]],2)*tblSales[[#This Row],[Quantity]]</f>
        <v>32.659999999999997</v>
      </c>
      <c r="S218" t="str">
        <f>IF(ABS(tblSales[[#This Row],[Gross Profit]] - ((tblSales[[#This Row],[Unit Price]] - tblSales[[#This Row],[Unit_Cost]])*tblSales[[#This Row],[Quantity]])) &lt; 0.01, "OK", "CHECK")</f>
        <v>OK</v>
      </c>
      <c r="T218">
        <f>IFERROR(tblSales[[#This Row],[Gross Profit]] / tblSales[[#This Row],[Total Spent]], "")</f>
        <v>0.47491638795986618</v>
      </c>
      <c r="U218" t="str">
        <f>IF(ABS(tblSales[[#This Row],[Gross Margin %]] - tblSales[[#This Row],[Gross Profit]]/tblSales[[#This Row],[Total Spent]]) &lt; 0.01, "OK", "CHECK")</f>
        <v>OK</v>
      </c>
    </row>
    <row r="219" spans="1:21">
      <c r="A219" t="s">
        <v>2282</v>
      </c>
      <c r="B219" t="s">
        <v>314</v>
      </c>
      <c r="C219" t="s">
        <v>2055</v>
      </c>
      <c r="D219" t="s">
        <v>2069</v>
      </c>
      <c r="E219" t="s">
        <v>2057</v>
      </c>
      <c r="F219" t="s">
        <v>2065</v>
      </c>
      <c r="G219">
        <v>29</v>
      </c>
      <c r="H219">
        <v>2.86</v>
      </c>
      <c r="I219">
        <v>1.58</v>
      </c>
      <c r="J219">
        <v>82.94</v>
      </c>
      <c r="K219">
        <v>0</v>
      </c>
      <c r="L219">
        <v>82.94</v>
      </c>
      <c r="M219" s="1">
        <v>44951</v>
      </c>
      <c r="N219" s="1" t="str">
        <f>IF(ABS(tblSales[[#This Row],[Pre_Discount_Total]] - tblSales[[#This Row],[Quantity]]*tblSales[[#This Row],[Unit Price]]) &lt; 0.01, "OK", "CHECK")</f>
        <v>OK</v>
      </c>
      <c r="O219" t="str">
        <f>IF(ABS(tblSales[[#This Row],[Total Spent]] - tblSales[[#This Row],[Pre_Discount_Total]]*(1-tblSales[[#This Row],[Discount_Rate]])) &lt; 0.01, "OK", "CHECK")</f>
        <v>OK</v>
      </c>
      <c r="P219" t="str">
        <f>IF(tblSales[[#This Row],[Unit Price]] &gt; tblSales[[#This Row],[Unit_Cost]], "OK", "CHECK")</f>
        <v>OK</v>
      </c>
      <c r="Q219" t="str">
        <f ca="1">IF(tblSales[[#This Row],[Date]] &gt; TODAY(), "Future Date", "OK")</f>
        <v>OK</v>
      </c>
      <c r="R219">
        <f>ROUND(tblSales[[#This Row],[Unit Price]]-tblSales[[#This Row],[Unit_Cost]],2)*tblSales[[#This Row],[Quantity]]</f>
        <v>37.119999999999997</v>
      </c>
      <c r="S219" t="str">
        <f>IF(ABS(tblSales[[#This Row],[Gross Profit]] - ((tblSales[[#This Row],[Unit Price]] - tblSales[[#This Row],[Unit_Cost]])*tblSales[[#This Row],[Quantity]])) &lt; 0.01, "OK", "CHECK")</f>
        <v>OK</v>
      </c>
      <c r="T219">
        <f>IFERROR(tblSales[[#This Row],[Gross Profit]] / tblSales[[#This Row],[Total Spent]], "")</f>
        <v>0.44755244755244755</v>
      </c>
      <c r="U219" t="str">
        <f>IF(ABS(tblSales[[#This Row],[Gross Margin %]] - tblSales[[#This Row],[Gross Profit]]/tblSales[[#This Row],[Total Spent]]) &lt; 0.01, "OK", "CHECK")</f>
        <v>OK</v>
      </c>
    </row>
    <row r="220" spans="1:21">
      <c r="A220" t="s">
        <v>2283</v>
      </c>
      <c r="B220" t="s">
        <v>1157</v>
      </c>
      <c r="C220" t="s">
        <v>2055</v>
      </c>
      <c r="D220" t="s">
        <v>2056</v>
      </c>
      <c r="E220" t="s">
        <v>2057</v>
      </c>
      <c r="F220" t="s">
        <v>2062</v>
      </c>
      <c r="G220">
        <v>11</v>
      </c>
      <c r="H220">
        <v>1.05</v>
      </c>
      <c r="I220">
        <v>0.57999999999999996</v>
      </c>
      <c r="J220">
        <v>11.55</v>
      </c>
      <c r="K220">
        <v>0</v>
      </c>
      <c r="L220">
        <v>11.55</v>
      </c>
      <c r="M220" s="1">
        <v>45894</v>
      </c>
      <c r="N220" s="1" t="str">
        <f>IF(ABS(tblSales[[#This Row],[Pre_Discount_Total]] - tblSales[[#This Row],[Quantity]]*tblSales[[#This Row],[Unit Price]]) &lt; 0.01, "OK", "CHECK")</f>
        <v>OK</v>
      </c>
      <c r="O220" t="str">
        <f>IF(ABS(tblSales[[#This Row],[Total Spent]] - tblSales[[#This Row],[Pre_Discount_Total]]*(1-tblSales[[#This Row],[Discount_Rate]])) &lt; 0.01, "OK", "CHECK")</f>
        <v>OK</v>
      </c>
      <c r="P220" t="str">
        <f>IF(tblSales[[#This Row],[Unit Price]] &gt; tblSales[[#This Row],[Unit_Cost]], "OK", "CHECK")</f>
        <v>OK</v>
      </c>
      <c r="Q220" t="str">
        <f ca="1">IF(tblSales[[#This Row],[Date]] &gt; TODAY(), "Future Date", "OK")</f>
        <v>OK</v>
      </c>
      <c r="R220">
        <f>ROUND(tblSales[[#This Row],[Unit Price]]-tblSales[[#This Row],[Unit_Cost]],2)*tblSales[[#This Row],[Quantity]]</f>
        <v>5.17</v>
      </c>
      <c r="S220" t="str">
        <f>IF(ABS(tblSales[[#This Row],[Gross Profit]] - ((tblSales[[#This Row],[Unit Price]] - tblSales[[#This Row],[Unit_Cost]])*tblSales[[#This Row],[Quantity]])) &lt; 0.01, "OK", "CHECK")</f>
        <v>OK</v>
      </c>
      <c r="T220">
        <f>IFERROR(tblSales[[#This Row],[Gross Profit]] / tblSales[[#This Row],[Total Spent]], "")</f>
        <v>0.44761904761904758</v>
      </c>
      <c r="U220" t="str">
        <f>IF(ABS(tblSales[[#This Row],[Gross Margin %]] - tblSales[[#This Row],[Gross Profit]]/tblSales[[#This Row],[Total Spent]]) &lt; 0.01, "OK", "CHECK")</f>
        <v>OK</v>
      </c>
    </row>
    <row r="221" spans="1:21">
      <c r="A221" t="s">
        <v>2284</v>
      </c>
      <c r="B221" t="s">
        <v>1210</v>
      </c>
      <c r="C221" t="s">
        <v>2055</v>
      </c>
      <c r="D221" t="s">
        <v>2061</v>
      </c>
      <c r="E221" t="s">
        <v>2057</v>
      </c>
      <c r="F221" t="s">
        <v>2072</v>
      </c>
      <c r="G221">
        <v>23</v>
      </c>
      <c r="H221">
        <v>2.2000000000000002</v>
      </c>
      <c r="I221">
        <v>1.5</v>
      </c>
      <c r="J221">
        <v>50.6</v>
      </c>
      <c r="K221">
        <v>0</v>
      </c>
      <c r="L221">
        <v>50.6</v>
      </c>
      <c r="M221" s="1">
        <v>45118</v>
      </c>
      <c r="N221" s="1" t="str">
        <f>IF(ABS(tblSales[[#This Row],[Pre_Discount_Total]] - tblSales[[#This Row],[Quantity]]*tblSales[[#This Row],[Unit Price]]) &lt; 0.01, "OK", "CHECK")</f>
        <v>OK</v>
      </c>
      <c r="O221" t="str">
        <f>IF(ABS(tblSales[[#This Row],[Total Spent]] - tblSales[[#This Row],[Pre_Discount_Total]]*(1-tblSales[[#This Row],[Discount_Rate]])) &lt; 0.01, "OK", "CHECK")</f>
        <v>OK</v>
      </c>
      <c r="P221" t="str">
        <f>IF(tblSales[[#This Row],[Unit Price]] &gt; tblSales[[#This Row],[Unit_Cost]], "OK", "CHECK")</f>
        <v>OK</v>
      </c>
      <c r="Q221" t="str">
        <f ca="1">IF(tblSales[[#This Row],[Date]] &gt; TODAY(), "Future Date", "OK")</f>
        <v>OK</v>
      </c>
      <c r="R221">
        <f>ROUND(tblSales[[#This Row],[Unit Price]]-tblSales[[#This Row],[Unit_Cost]],2)*tblSales[[#This Row],[Quantity]]</f>
        <v>16.099999999999998</v>
      </c>
      <c r="S221" t="str">
        <f>IF(ABS(tblSales[[#This Row],[Gross Profit]] - ((tblSales[[#This Row],[Unit Price]] - tblSales[[#This Row],[Unit_Cost]])*tblSales[[#This Row],[Quantity]])) &lt; 0.01, "OK", "CHECK")</f>
        <v>OK</v>
      </c>
      <c r="T221">
        <f>IFERROR(tblSales[[#This Row],[Gross Profit]] / tblSales[[#This Row],[Total Spent]], "")</f>
        <v>0.31818181818181812</v>
      </c>
      <c r="U221" t="str">
        <f>IF(ABS(tblSales[[#This Row],[Gross Margin %]] - tblSales[[#This Row],[Gross Profit]]/tblSales[[#This Row],[Total Spent]]) &lt; 0.01, "OK", "CHECK")</f>
        <v>OK</v>
      </c>
    </row>
    <row r="222" spans="1:21">
      <c r="A222" t="s">
        <v>2285</v>
      </c>
      <c r="B222" t="s">
        <v>1804</v>
      </c>
      <c r="C222" t="s">
        <v>2055</v>
      </c>
      <c r="D222" t="s">
        <v>2061</v>
      </c>
      <c r="E222" t="s">
        <v>2057</v>
      </c>
      <c r="F222" t="s">
        <v>2062</v>
      </c>
      <c r="G222">
        <v>29</v>
      </c>
      <c r="H222">
        <v>1.05</v>
      </c>
      <c r="I222">
        <v>0.85</v>
      </c>
      <c r="J222">
        <v>30.45</v>
      </c>
      <c r="K222">
        <v>0</v>
      </c>
      <c r="L222">
        <v>30.45</v>
      </c>
      <c r="M222" s="1">
        <v>45028</v>
      </c>
      <c r="N222" s="1" t="str">
        <f>IF(ABS(tblSales[[#This Row],[Pre_Discount_Total]] - tblSales[[#This Row],[Quantity]]*tblSales[[#This Row],[Unit Price]]) &lt; 0.01, "OK", "CHECK")</f>
        <v>OK</v>
      </c>
      <c r="O222" t="str">
        <f>IF(ABS(tblSales[[#This Row],[Total Spent]] - tblSales[[#This Row],[Pre_Discount_Total]]*(1-tblSales[[#This Row],[Discount_Rate]])) &lt; 0.01, "OK", "CHECK")</f>
        <v>OK</v>
      </c>
      <c r="P222" t="str">
        <f>IF(tblSales[[#This Row],[Unit Price]] &gt; tblSales[[#This Row],[Unit_Cost]], "OK", "CHECK")</f>
        <v>OK</v>
      </c>
      <c r="Q222" t="str">
        <f ca="1">IF(tblSales[[#This Row],[Date]] &gt; TODAY(), "Future Date", "OK")</f>
        <v>OK</v>
      </c>
      <c r="R222">
        <f>ROUND(tblSales[[#This Row],[Unit Price]]-tblSales[[#This Row],[Unit_Cost]],2)*tblSales[[#This Row],[Quantity]]</f>
        <v>5.8000000000000007</v>
      </c>
      <c r="S222" t="str">
        <f>IF(ABS(tblSales[[#This Row],[Gross Profit]] - ((tblSales[[#This Row],[Unit Price]] - tblSales[[#This Row],[Unit_Cost]])*tblSales[[#This Row],[Quantity]])) &lt; 0.01, "OK", "CHECK")</f>
        <v>OK</v>
      </c>
      <c r="T222">
        <f>IFERROR(tblSales[[#This Row],[Gross Profit]] / tblSales[[#This Row],[Total Spent]], "")</f>
        <v>0.19047619047619049</v>
      </c>
      <c r="U222" t="str">
        <f>IF(ABS(tblSales[[#This Row],[Gross Margin %]] - tblSales[[#This Row],[Gross Profit]]/tblSales[[#This Row],[Total Spent]]) &lt; 0.01, "OK", "CHECK")</f>
        <v>OK</v>
      </c>
    </row>
    <row r="223" spans="1:21">
      <c r="A223" t="s">
        <v>2286</v>
      </c>
      <c r="B223" t="s">
        <v>1163</v>
      </c>
      <c r="C223" t="s">
        <v>2055</v>
      </c>
      <c r="D223" t="s">
        <v>2061</v>
      </c>
      <c r="E223" t="s">
        <v>2057</v>
      </c>
      <c r="F223" t="s">
        <v>2058</v>
      </c>
      <c r="G223">
        <v>11</v>
      </c>
      <c r="H223">
        <v>2.99</v>
      </c>
      <c r="I223">
        <v>2.64</v>
      </c>
      <c r="J223">
        <v>32.89</v>
      </c>
      <c r="K223">
        <v>0</v>
      </c>
      <c r="L223">
        <v>32.89</v>
      </c>
      <c r="M223" s="1">
        <v>45065</v>
      </c>
      <c r="N223" s="1" t="str">
        <f>IF(ABS(tblSales[[#This Row],[Pre_Discount_Total]] - tblSales[[#This Row],[Quantity]]*tblSales[[#This Row],[Unit Price]]) &lt; 0.01, "OK", "CHECK")</f>
        <v>OK</v>
      </c>
      <c r="O223" t="str">
        <f>IF(ABS(tblSales[[#This Row],[Total Spent]] - tblSales[[#This Row],[Pre_Discount_Total]]*(1-tblSales[[#This Row],[Discount_Rate]])) &lt; 0.01, "OK", "CHECK")</f>
        <v>OK</v>
      </c>
      <c r="P223" t="str">
        <f>IF(tblSales[[#This Row],[Unit Price]] &gt; tblSales[[#This Row],[Unit_Cost]], "OK", "CHECK")</f>
        <v>OK</v>
      </c>
      <c r="Q223" t="str">
        <f ca="1">IF(tblSales[[#This Row],[Date]] &gt; TODAY(), "Future Date", "OK")</f>
        <v>OK</v>
      </c>
      <c r="R223">
        <f>ROUND(tblSales[[#This Row],[Unit Price]]-tblSales[[#This Row],[Unit_Cost]],2)*tblSales[[#This Row],[Quantity]]</f>
        <v>3.8499999999999996</v>
      </c>
      <c r="S223" t="str">
        <f>IF(ABS(tblSales[[#This Row],[Gross Profit]] - ((tblSales[[#This Row],[Unit Price]] - tblSales[[#This Row],[Unit_Cost]])*tblSales[[#This Row],[Quantity]])) &lt; 0.01, "OK", "CHECK")</f>
        <v>OK</v>
      </c>
      <c r="T223">
        <f>IFERROR(tblSales[[#This Row],[Gross Profit]] / tblSales[[#This Row],[Total Spent]], "")</f>
        <v>0.11705685618729096</v>
      </c>
      <c r="U223" t="str">
        <f>IF(ABS(tblSales[[#This Row],[Gross Margin %]] - tblSales[[#This Row],[Gross Profit]]/tblSales[[#This Row],[Total Spent]]) &lt; 0.01, "OK", "CHECK")</f>
        <v>OK</v>
      </c>
    </row>
    <row r="224" spans="1:21">
      <c r="A224" t="s">
        <v>2287</v>
      </c>
      <c r="B224" t="s">
        <v>86</v>
      </c>
      <c r="C224" t="s">
        <v>2055</v>
      </c>
      <c r="D224" t="s">
        <v>2056</v>
      </c>
      <c r="E224" t="s">
        <v>2057</v>
      </c>
      <c r="F224" t="s">
        <v>2062</v>
      </c>
      <c r="G224">
        <v>19</v>
      </c>
      <c r="H224">
        <v>1.05</v>
      </c>
      <c r="I224">
        <v>0.7</v>
      </c>
      <c r="J224">
        <v>19.95</v>
      </c>
      <c r="K224">
        <v>0</v>
      </c>
      <c r="L224">
        <v>19.95</v>
      </c>
      <c r="M224" s="1">
        <v>45249</v>
      </c>
      <c r="N224" s="1" t="str">
        <f>IF(ABS(tblSales[[#This Row],[Pre_Discount_Total]] - tblSales[[#This Row],[Quantity]]*tblSales[[#This Row],[Unit Price]]) &lt; 0.01, "OK", "CHECK")</f>
        <v>OK</v>
      </c>
      <c r="O224" t="str">
        <f>IF(ABS(tblSales[[#This Row],[Total Spent]] - tblSales[[#This Row],[Pre_Discount_Total]]*(1-tblSales[[#This Row],[Discount_Rate]])) &lt; 0.01, "OK", "CHECK")</f>
        <v>OK</v>
      </c>
      <c r="P224" t="str">
        <f>IF(tblSales[[#This Row],[Unit Price]] &gt; tblSales[[#This Row],[Unit_Cost]], "OK", "CHECK")</f>
        <v>OK</v>
      </c>
      <c r="Q224" t="str">
        <f ca="1">IF(tblSales[[#This Row],[Date]] &gt; TODAY(), "Future Date", "OK")</f>
        <v>OK</v>
      </c>
      <c r="R224">
        <f>ROUND(tblSales[[#This Row],[Unit Price]]-tblSales[[#This Row],[Unit_Cost]],2)*tblSales[[#This Row],[Quantity]]</f>
        <v>6.6499999999999995</v>
      </c>
      <c r="S224" t="str">
        <f>IF(ABS(tblSales[[#This Row],[Gross Profit]] - ((tblSales[[#This Row],[Unit Price]] - tblSales[[#This Row],[Unit_Cost]])*tblSales[[#This Row],[Quantity]])) &lt; 0.01, "OK", "CHECK")</f>
        <v>OK</v>
      </c>
      <c r="T224">
        <f>IFERROR(tblSales[[#This Row],[Gross Profit]] / tblSales[[#This Row],[Total Spent]], "")</f>
        <v>0.33333333333333331</v>
      </c>
      <c r="U224" t="str">
        <f>IF(ABS(tblSales[[#This Row],[Gross Margin %]] - tblSales[[#This Row],[Gross Profit]]/tblSales[[#This Row],[Total Spent]]) &lt; 0.01, "OK", "CHECK")</f>
        <v>OK</v>
      </c>
    </row>
    <row r="225" spans="1:21">
      <c r="A225" t="s">
        <v>2288</v>
      </c>
      <c r="B225" t="s">
        <v>1687</v>
      </c>
      <c r="C225" t="s">
        <v>2055</v>
      </c>
      <c r="D225" t="s">
        <v>2061</v>
      </c>
      <c r="E225" t="s">
        <v>2057</v>
      </c>
      <c r="F225" t="s">
        <v>2072</v>
      </c>
      <c r="G225">
        <v>18</v>
      </c>
      <c r="H225">
        <v>2.2000000000000002</v>
      </c>
      <c r="I225">
        <v>1.71</v>
      </c>
      <c r="J225">
        <v>39.6</v>
      </c>
      <c r="K225">
        <v>0</v>
      </c>
      <c r="L225">
        <v>39.6</v>
      </c>
      <c r="M225" s="1">
        <v>45576</v>
      </c>
      <c r="N225" s="1" t="str">
        <f>IF(ABS(tblSales[[#This Row],[Pre_Discount_Total]] - tblSales[[#This Row],[Quantity]]*tblSales[[#This Row],[Unit Price]]) &lt; 0.01, "OK", "CHECK")</f>
        <v>OK</v>
      </c>
      <c r="O225" t="str">
        <f>IF(ABS(tblSales[[#This Row],[Total Spent]] - tblSales[[#This Row],[Pre_Discount_Total]]*(1-tblSales[[#This Row],[Discount_Rate]])) &lt; 0.01, "OK", "CHECK")</f>
        <v>OK</v>
      </c>
      <c r="P225" t="str">
        <f>IF(tblSales[[#This Row],[Unit Price]] &gt; tblSales[[#This Row],[Unit_Cost]], "OK", "CHECK")</f>
        <v>OK</v>
      </c>
      <c r="Q225" t="str">
        <f ca="1">IF(tblSales[[#This Row],[Date]] &gt; TODAY(), "Future Date", "OK")</f>
        <v>OK</v>
      </c>
      <c r="R225">
        <f>ROUND(tblSales[[#This Row],[Unit Price]]-tblSales[[#This Row],[Unit_Cost]],2)*tblSales[[#This Row],[Quantity]]</f>
        <v>8.82</v>
      </c>
      <c r="S225" t="str">
        <f>IF(ABS(tblSales[[#This Row],[Gross Profit]] - ((tblSales[[#This Row],[Unit Price]] - tblSales[[#This Row],[Unit_Cost]])*tblSales[[#This Row],[Quantity]])) &lt; 0.01, "OK", "CHECK")</f>
        <v>OK</v>
      </c>
      <c r="T225">
        <f>IFERROR(tblSales[[#This Row],[Gross Profit]] / tblSales[[#This Row],[Total Spent]], "")</f>
        <v>0.22272727272727272</v>
      </c>
      <c r="U225" t="str">
        <f>IF(ABS(tblSales[[#This Row],[Gross Margin %]] - tblSales[[#This Row],[Gross Profit]]/tblSales[[#This Row],[Total Spent]]) &lt; 0.01, "OK", "CHECK")</f>
        <v>OK</v>
      </c>
    </row>
    <row r="226" spans="1:21">
      <c r="A226" t="s">
        <v>2289</v>
      </c>
      <c r="B226" t="s">
        <v>868</v>
      </c>
      <c r="C226" t="s">
        <v>2060</v>
      </c>
      <c r="D226" t="s">
        <v>2069</v>
      </c>
      <c r="E226" t="s">
        <v>2057</v>
      </c>
      <c r="F226" t="s">
        <v>2077</v>
      </c>
      <c r="G226">
        <v>11</v>
      </c>
      <c r="H226">
        <v>2.65</v>
      </c>
      <c r="I226">
        <v>2</v>
      </c>
      <c r="J226">
        <v>29.15</v>
      </c>
      <c r="K226">
        <v>0</v>
      </c>
      <c r="L226">
        <v>29.15</v>
      </c>
      <c r="M226" s="1">
        <v>45395</v>
      </c>
      <c r="N226" s="1" t="str">
        <f>IF(ABS(tblSales[[#This Row],[Pre_Discount_Total]] - tblSales[[#This Row],[Quantity]]*tblSales[[#This Row],[Unit Price]]) &lt; 0.01, "OK", "CHECK")</f>
        <v>OK</v>
      </c>
      <c r="O226" t="str">
        <f>IF(ABS(tblSales[[#This Row],[Total Spent]] - tblSales[[#This Row],[Pre_Discount_Total]]*(1-tblSales[[#This Row],[Discount_Rate]])) &lt; 0.01, "OK", "CHECK")</f>
        <v>OK</v>
      </c>
      <c r="P226" t="str">
        <f>IF(tblSales[[#This Row],[Unit Price]] &gt; tblSales[[#This Row],[Unit_Cost]], "OK", "CHECK")</f>
        <v>OK</v>
      </c>
      <c r="Q226" t="str">
        <f ca="1">IF(tblSales[[#This Row],[Date]] &gt; TODAY(), "Future Date", "OK")</f>
        <v>OK</v>
      </c>
      <c r="R226">
        <f>ROUND(tblSales[[#This Row],[Unit Price]]-tblSales[[#This Row],[Unit_Cost]],2)*tblSales[[#This Row],[Quantity]]</f>
        <v>7.15</v>
      </c>
      <c r="S226" t="str">
        <f>IF(ABS(tblSales[[#This Row],[Gross Profit]] - ((tblSales[[#This Row],[Unit Price]] - tblSales[[#This Row],[Unit_Cost]])*tblSales[[#This Row],[Quantity]])) &lt; 0.01, "OK", "CHECK")</f>
        <v>OK</v>
      </c>
      <c r="T226">
        <f>IFERROR(tblSales[[#This Row],[Gross Profit]] / tblSales[[#This Row],[Total Spent]], "")</f>
        <v>0.24528301886792456</v>
      </c>
      <c r="U226" t="str">
        <f>IF(ABS(tblSales[[#This Row],[Gross Margin %]] - tblSales[[#This Row],[Gross Profit]]/tblSales[[#This Row],[Total Spent]]) &lt; 0.01, "OK", "CHECK")</f>
        <v>OK</v>
      </c>
    </row>
    <row r="227" spans="1:21">
      <c r="A227" t="s">
        <v>2290</v>
      </c>
      <c r="B227" t="s">
        <v>1639</v>
      </c>
      <c r="C227" t="s">
        <v>2060</v>
      </c>
      <c r="D227" t="s">
        <v>2069</v>
      </c>
      <c r="E227" t="s">
        <v>2057</v>
      </c>
      <c r="F227" t="s">
        <v>2062</v>
      </c>
      <c r="G227">
        <v>18</v>
      </c>
      <c r="H227">
        <v>1.05</v>
      </c>
      <c r="I227">
        <v>0.69</v>
      </c>
      <c r="J227">
        <v>18.899999999999999</v>
      </c>
      <c r="K227">
        <v>0</v>
      </c>
      <c r="L227">
        <v>18.899999999999999</v>
      </c>
      <c r="M227" s="1">
        <v>45009</v>
      </c>
      <c r="N227" s="1" t="str">
        <f>IF(ABS(tblSales[[#This Row],[Pre_Discount_Total]] - tblSales[[#This Row],[Quantity]]*tblSales[[#This Row],[Unit Price]]) &lt; 0.01, "OK", "CHECK")</f>
        <v>OK</v>
      </c>
      <c r="O227" t="str">
        <f>IF(ABS(tblSales[[#This Row],[Total Spent]] - tblSales[[#This Row],[Pre_Discount_Total]]*(1-tblSales[[#This Row],[Discount_Rate]])) &lt; 0.01, "OK", "CHECK")</f>
        <v>OK</v>
      </c>
      <c r="P227" t="str">
        <f>IF(tblSales[[#This Row],[Unit Price]] &gt; tblSales[[#This Row],[Unit_Cost]], "OK", "CHECK")</f>
        <v>OK</v>
      </c>
      <c r="Q227" t="str">
        <f ca="1">IF(tblSales[[#This Row],[Date]] &gt; TODAY(), "Future Date", "OK")</f>
        <v>OK</v>
      </c>
      <c r="R227">
        <f>ROUND(tblSales[[#This Row],[Unit Price]]-tblSales[[#This Row],[Unit_Cost]],2)*tblSales[[#This Row],[Quantity]]</f>
        <v>6.4799999999999995</v>
      </c>
      <c r="S227" t="str">
        <f>IF(ABS(tblSales[[#This Row],[Gross Profit]] - ((tblSales[[#This Row],[Unit Price]] - tblSales[[#This Row],[Unit_Cost]])*tblSales[[#This Row],[Quantity]])) &lt; 0.01, "OK", "CHECK")</f>
        <v>OK</v>
      </c>
      <c r="T227">
        <f>IFERROR(tblSales[[#This Row],[Gross Profit]] / tblSales[[#This Row],[Total Spent]], "")</f>
        <v>0.34285714285714286</v>
      </c>
      <c r="U227" t="str">
        <f>IF(ABS(tblSales[[#This Row],[Gross Margin %]] - tblSales[[#This Row],[Gross Profit]]/tblSales[[#This Row],[Total Spent]]) &lt; 0.01, "OK", "CHECK")</f>
        <v>OK</v>
      </c>
    </row>
    <row r="228" spans="1:21">
      <c r="A228" t="s">
        <v>2291</v>
      </c>
      <c r="B228" t="s">
        <v>1330</v>
      </c>
      <c r="C228" t="s">
        <v>2055</v>
      </c>
      <c r="D228" t="s">
        <v>2061</v>
      </c>
      <c r="E228" t="s">
        <v>2057</v>
      </c>
      <c r="F228" t="s">
        <v>2065</v>
      </c>
      <c r="G228">
        <v>12</v>
      </c>
      <c r="H228">
        <v>2.86</v>
      </c>
      <c r="I228">
        <v>2.25</v>
      </c>
      <c r="J228">
        <v>34.32</v>
      </c>
      <c r="K228">
        <v>0</v>
      </c>
      <c r="L228">
        <v>34.32</v>
      </c>
      <c r="M228" s="1">
        <v>45444</v>
      </c>
      <c r="N228" s="1" t="str">
        <f>IF(ABS(tblSales[[#This Row],[Pre_Discount_Total]] - tblSales[[#This Row],[Quantity]]*tblSales[[#This Row],[Unit Price]]) &lt; 0.01, "OK", "CHECK")</f>
        <v>OK</v>
      </c>
      <c r="O228" t="str">
        <f>IF(ABS(tblSales[[#This Row],[Total Spent]] - tblSales[[#This Row],[Pre_Discount_Total]]*(1-tblSales[[#This Row],[Discount_Rate]])) &lt; 0.01, "OK", "CHECK")</f>
        <v>OK</v>
      </c>
      <c r="P228" t="str">
        <f>IF(tblSales[[#This Row],[Unit Price]] &gt; tblSales[[#This Row],[Unit_Cost]], "OK", "CHECK")</f>
        <v>OK</v>
      </c>
      <c r="Q228" t="str">
        <f ca="1">IF(tblSales[[#This Row],[Date]] &gt; TODAY(), "Future Date", "OK")</f>
        <v>OK</v>
      </c>
      <c r="R228">
        <f>ROUND(tblSales[[#This Row],[Unit Price]]-tblSales[[#This Row],[Unit_Cost]],2)*tblSales[[#This Row],[Quantity]]</f>
        <v>7.32</v>
      </c>
      <c r="S228" t="str">
        <f>IF(ABS(tblSales[[#This Row],[Gross Profit]] - ((tblSales[[#This Row],[Unit Price]] - tblSales[[#This Row],[Unit_Cost]])*tblSales[[#This Row],[Quantity]])) &lt; 0.01, "OK", "CHECK")</f>
        <v>OK</v>
      </c>
      <c r="T228">
        <f>IFERROR(tblSales[[#This Row],[Gross Profit]] / tblSales[[#This Row],[Total Spent]], "")</f>
        <v>0.21328671328671328</v>
      </c>
      <c r="U228" t="str">
        <f>IF(ABS(tblSales[[#This Row],[Gross Margin %]] - tblSales[[#This Row],[Gross Profit]]/tblSales[[#This Row],[Total Spent]]) &lt; 0.01, "OK", "CHECK")</f>
        <v>OK</v>
      </c>
    </row>
    <row r="229" spans="1:21">
      <c r="A229" t="s">
        <v>2292</v>
      </c>
      <c r="B229" t="s">
        <v>1309</v>
      </c>
      <c r="C229" t="s">
        <v>2060</v>
      </c>
      <c r="D229" t="s">
        <v>2061</v>
      </c>
      <c r="E229" t="s">
        <v>2057</v>
      </c>
      <c r="F229" t="s">
        <v>2077</v>
      </c>
      <c r="G229">
        <v>87</v>
      </c>
      <c r="H229">
        <v>2.65</v>
      </c>
      <c r="I229">
        <v>1.95</v>
      </c>
      <c r="J229">
        <v>230.55</v>
      </c>
      <c r="K229">
        <v>3.7999999999999999E-2</v>
      </c>
      <c r="L229">
        <v>221.79</v>
      </c>
      <c r="M229" s="1">
        <v>45083</v>
      </c>
      <c r="N229" s="1" t="str">
        <f>IF(ABS(tblSales[[#This Row],[Pre_Discount_Total]] - tblSales[[#This Row],[Quantity]]*tblSales[[#This Row],[Unit Price]]) &lt; 0.01, "OK", "CHECK")</f>
        <v>OK</v>
      </c>
      <c r="O229" t="str">
        <f>IF(ABS(tblSales[[#This Row],[Total Spent]] - tblSales[[#This Row],[Pre_Discount_Total]]*(1-tblSales[[#This Row],[Discount_Rate]])) &lt; 0.01, "OK", "CHECK")</f>
        <v>OK</v>
      </c>
      <c r="P229" t="str">
        <f>IF(tblSales[[#This Row],[Unit Price]] &gt; tblSales[[#This Row],[Unit_Cost]], "OK", "CHECK")</f>
        <v>OK</v>
      </c>
      <c r="Q229" t="str">
        <f ca="1">IF(tblSales[[#This Row],[Date]] &gt; TODAY(), "Future Date", "OK")</f>
        <v>OK</v>
      </c>
      <c r="R229">
        <f>ROUND(tblSales[[#This Row],[Unit Price]]-tblSales[[#This Row],[Unit_Cost]],2)*tblSales[[#This Row],[Quantity]]</f>
        <v>60.9</v>
      </c>
      <c r="S229" t="str">
        <f>IF(ABS(tblSales[[#This Row],[Gross Profit]] - ((tblSales[[#This Row],[Unit Price]] - tblSales[[#This Row],[Unit_Cost]])*tblSales[[#This Row],[Quantity]])) &lt; 0.01, "OK", "CHECK")</f>
        <v>OK</v>
      </c>
      <c r="T229">
        <f>IFERROR(tblSales[[#This Row],[Gross Profit]] / tblSales[[#This Row],[Total Spent]], "")</f>
        <v>0.27458406600838631</v>
      </c>
      <c r="U229" t="str">
        <f>IF(ABS(tblSales[[#This Row],[Gross Margin %]] - tblSales[[#This Row],[Gross Profit]]/tblSales[[#This Row],[Total Spent]]) &lt; 0.01, "OK", "CHECK")</f>
        <v>OK</v>
      </c>
    </row>
    <row r="230" spans="1:21">
      <c r="A230" t="s">
        <v>2293</v>
      </c>
      <c r="B230" t="s">
        <v>921</v>
      </c>
      <c r="C230" t="s">
        <v>2055</v>
      </c>
      <c r="D230" t="s">
        <v>2056</v>
      </c>
      <c r="E230" t="s">
        <v>2057</v>
      </c>
      <c r="F230" t="s">
        <v>2065</v>
      </c>
      <c r="G230">
        <v>16</v>
      </c>
      <c r="H230">
        <v>2.86</v>
      </c>
      <c r="I230">
        <v>2.2999999999999998</v>
      </c>
      <c r="J230">
        <v>45.76</v>
      </c>
      <c r="K230">
        <v>0</v>
      </c>
      <c r="L230">
        <v>45.76</v>
      </c>
      <c r="M230" s="1">
        <v>45495</v>
      </c>
      <c r="N230" s="1" t="str">
        <f>IF(ABS(tblSales[[#This Row],[Pre_Discount_Total]] - tblSales[[#This Row],[Quantity]]*tblSales[[#This Row],[Unit Price]]) &lt; 0.01, "OK", "CHECK")</f>
        <v>OK</v>
      </c>
      <c r="O230" t="str">
        <f>IF(ABS(tblSales[[#This Row],[Total Spent]] - tblSales[[#This Row],[Pre_Discount_Total]]*(1-tblSales[[#This Row],[Discount_Rate]])) &lt; 0.01, "OK", "CHECK")</f>
        <v>OK</v>
      </c>
      <c r="P230" t="str">
        <f>IF(tblSales[[#This Row],[Unit Price]] &gt; tblSales[[#This Row],[Unit_Cost]], "OK", "CHECK")</f>
        <v>OK</v>
      </c>
      <c r="Q230" t="str">
        <f ca="1">IF(tblSales[[#This Row],[Date]] &gt; TODAY(), "Future Date", "OK")</f>
        <v>OK</v>
      </c>
      <c r="R230">
        <f>ROUND(tblSales[[#This Row],[Unit Price]]-tblSales[[#This Row],[Unit_Cost]],2)*tblSales[[#This Row],[Quantity]]</f>
        <v>8.9600000000000009</v>
      </c>
      <c r="S230" t="str">
        <f>IF(ABS(tblSales[[#This Row],[Gross Profit]] - ((tblSales[[#This Row],[Unit Price]] - tblSales[[#This Row],[Unit_Cost]])*tblSales[[#This Row],[Quantity]])) &lt; 0.01, "OK", "CHECK")</f>
        <v>OK</v>
      </c>
      <c r="T230">
        <f>IFERROR(tblSales[[#This Row],[Gross Profit]] / tblSales[[#This Row],[Total Spent]], "")</f>
        <v>0.19580419580419584</v>
      </c>
      <c r="U230" t="str">
        <f>IF(ABS(tblSales[[#This Row],[Gross Margin %]] - tblSales[[#This Row],[Gross Profit]]/tblSales[[#This Row],[Total Spent]]) &lt; 0.01, "OK", "CHECK")</f>
        <v>OK</v>
      </c>
    </row>
    <row r="231" spans="1:21">
      <c r="A231" t="s">
        <v>2294</v>
      </c>
      <c r="B231" t="s">
        <v>2023</v>
      </c>
      <c r="C231" t="s">
        <v>2060</v>
      </c>
      <c r="D231" t="s">
        <v>2061</v>
      </c>
      <c r="E231" t="s">
        <v>2057</v>
      </c>
      <c r="F231" t="s">
        <v>2065</v>
      </c>
      <c r="G231">
        <v>30</v>
      </c>
      <c r="H231">
        <v>2.86</v>
      </c>
      <c r="I231">
        <v>1.65</v>
      </c>
      <c r="J231">
        <v>85.8</v>
      </c>
      <c r="K231">
        <v>0</v>
      </c>
      <c r="L231">
        <v>85.8</v>
      </c>
      <c r="M231" s="1">
        <v>45741</v>
      </c>
      <c r="N231" s="1" t="str">
        <f>IF(ABS(tblSales[[#This Row],[Pre_Discount_Total]] - tblSales[[#This Row],[Quantity]]*tblSales[[#This Row],[Unit Price]]) &lt; 0.01, "OK", "CHECK")</f>
        <v>OK</v>
      </c>
      <c r="O231" t="str">
        <f>IF(ABS(tblSales[[#This Row],[Total Spent]] - tblSales[[#This Row],[Pre_Discount_Total]]*(1-tblSales[[#This Row],[Discount_Rate]])) &lt; 0.01, "OK", "CHECK")</f>
        <v>OK</v>
      </c>
      <c r="P231" t="str">
        <f>IF(tblSales[[#This Row],[Unit Price]] &gt; tblSales[[#This Row],[Unit_Cost]], "OK", "CHECK")</f>
        <v>OK</v>
      </c>
      <c r="Q231" t="str">
        <f ca="1">IF(tblSales[[#This Row],[Date]] &gt; TODAY(), "Future Date", "OK")</f>
        <v>OK</v>
      </c>
      <c r="R231">
        <f>ROUND(tblSales[[#This Row],[Unit Price]]-tblSales[[#This Row],[Unit_Cost]],2)*tblSales[[#This Row],[Quantity]]</f>
        <v>36.299999999999997</v>
      </c>
      <c r="S231" t="str">
        <f>IF(ABS(tblSales[[#This Row],[Gross Profit]] - ((tblSales[[#This Row],[Unit Price]] - tblSales[[#This Row],[Unit_Cost]])*tblSales[[#This Row],[Quantity]])) &lt; 0.01, "OK", "CHECK")</f>
        <v>OK</v>
      </c>
      <c r="T231">
        <f>IFERROR(tblSales[[#This Row],[Gross Profit]] / tblSales[[#This Row],[Total Spent]], "")</f>
        <v>0.42307692307692307</v>
      </c>
      <c r="U231" t="str">
        <f>IF(ABS(tblSales[[#This Row],[Gross Margin %]] - tblSales[[#This Row],[Gross Profit]]/tblSales[[#This Row],[Total Spent]]) &lt; 0.01, "OK", "CHECK")</f>
        <v>OK</v>
      </c>
    </row>
    <row r="232" spans="1:21">
      <c r="A232" t="s">
        <v>2295</v>
      </c>
      <c r="B232" t="s">
        <v>703</v>
      </c>
      <c r="C232" t="s">
        <v>2055</v>
      </c>
      <c r="D232" t="s">
        <v>2069</v>
      </c>
      <c r="E232" t="s">
        <v>2057</v>
      </c>
      <c r="F232" t="s">
        <v>2065</v>
      </c>
      <c r="G232">
        <v>6</v>
      </c>
      <c r="H232">
        <v>2.86</v>
      </c>
      <c r="I232">
        <v>1.84</v>
      </c>
      <c r="J232">
        <v>17.16</v>
      </c>
      <c r="K232">
        <v>0</v>
      </c>
      <c r="L232">
        <v>17.16</v>
      </c>
      <c r="M232" s="1">
        <v>45215</v>
      </c>
      <c r="N232" s="1" t="str">
        <f>IF(ABS(tblSales[[#This Row],[Pre_Discount_Total]] - tblSales[[#This Row],[Quantity]]*tblSales[[#This Row],[Unit Price]]) &lt; 0.01, "OK", "CHECK")</f>
        <v>OK</v>
      </c>
      <c r="O232" t="str">
        <f>IF(ABS(tblSales[[#This Row],[Total Spent]] - tblSales[[#This Row],[Pre_Discount_Total]]*(1-tblSales[[#This Row],[Discount_Rate]])) &lt; 0.01, "OK", "CHECK")</f>
        <v>OK</v>
      </c>
      <c r="P232" t="str">
        <f>IF(tblSales[[#This Row],[Unit Price]] &gt; tblSales[[#This Row],[Unit_Cost]], "OK", "CHECK")</f>
        <v>OK</v>
      </c>
      <c r="Q232" t="str">
        <f ca="1">IF(tblSales[[#This Row],[Date]] &gt; TODAY(), "Future Date", "OK")</f>
        <v>OK</v>
      </c>
      <c r="R232">
        <f>ROUND(tblSales[[#This Row],[Unit Price]]-tblSales[[#This Row],[Unit_Cost]],2)*tblSales[[#This Row],[Quantity]]</f>
        <v>6.12</v>
      </c>
      <c r="S232" t="str">
        <f>IF(ABS(tblSales[[#This Row],[Gross Profit]] - ((tblSales[[#This Row],[Unit Price]] - tblSales[[#This Row],[Unit_Cost]])*tblSales[[#This Row],[Quantity]])) &lt; 0.01, "OK", "CHECK")</f>
        <v>OK</v>
      </c>
      <c r="T232">
        <f>IFERROR(tblSales[[#This Row],[Gross Profit]] / tblSales[[#This Row],[Total Spent]], "")</f>
        <v>0.35664335664335667</v>
      </c>
      <c r="U232" t="str">
        <f>IF(ABS(tblSales[[#This Row],[Gross Margin %]] - tblSales[[#This Row],[Gross Profit]]/tblSales[[#This Row],[Total Spent]]) &lt; 0.01, "OK", "CHECK")</f>
        <v>OK</v>
      </c>
    </row>
    <row r="233" spans="1:21">
      <c r="A233" t="s">
        <v>2296</v>
      </c>
      <c r="B233" t="s">
        <v>1540</v>
      </c>
      <c r="C233" t="s">
        <v>2055</v>
      </c>
      <c r="D233" t="s">
        <v>2056</v>
      </c>
      <c r="E233" t="s">
        <v>2057</v>
      </c>
      <c r="F233" t="s">
        <v>2062</v>
      </c>
      <c r="G233">
        <v>20</v>
      </c>
      <c r="H233">
        <v>1.05</v>
      </c>
      <c r="I233">
        <v>0.81</v>
      </c>
      <c r="J233">
        <v>21</v>
      </c>
      <c r="K233">
        <v>0</v>
      </c>
      <c r="L233">
        <v>21</v>
      </c>
      <c r="M233" s="1">
        <v>45140</v>
      </c>
      <c r="N233" s="1" t="str">
        <f>IF(ABS(tblSales[[#This Row],[Pre_Discount_Total]] - tblSales[[#This Row],[Quantity]]*tblSales[[#This Row],[Unit Price]]) &lt; 0.01, "OK", "CHECK")</f>
        <v>OK</v>
      </c>
      <c r="O233" t="str">
        <f>IF(ABS(tblSales[[#This Row],[Total Spent]] - tblSales[[#This Row],[Pre_Discount_Total]]*(1-tblSales[[#This Row],[Discount_Rate]])) &lt; 0.01, "OK", "CHECK")</f>
        <v>OK</v>
      </c>
      <c r="P233" t="str">
        <f>IF(tblSales[[#This Row],[Unit Price]] &gt; tblSales[[#This Row],[Unit_Cost]], "OK", "CHECK")</f>
        <v>OK</v>
      </c>
      <c r="Q233" t="str">
        <f ca="1">IF(tblSales[[#This Row],[Date]] &gt; TODAY(), "Future Date", "OK")</f>
        <v>OK</v>
      </c>
      <c r="R233">
        <f>ROUND(tblSales[[#This Row],[Unit Price]]-tblSales[[#This Row],[Unit_Cost]],2)*tblSales[[#This Row],[Quantity]]</f>
        <v>4.8</v>
      </c>
      <c r="S233" t="str">
        <f>IF(ABS(tblSales[[#This Row],[Gross Profit]] - ((tblSales[[#This Row],[Unit Price]] - tblSales[[#This Row],[Unit_Cost]])*tblSales[[#This Row],[Quantity]])) &lt; 0.01, "OK", "CHECK")</f>
        <v>OK</v>
      </c>
      <c r="T233">
        <f>IFERROR(tblSales[[#This Row],[Gross Profit]] / tblSales[[#This Row],[Total Spent]], "")</f>
        <v>0.22857142857142856</v>
      </c>
      <c r="U233" t="str">
        <f>IF(ABS(tblSales[[#This Row],[Gross Margin %]] - tblSales[[#This Row],[Gross Profit]]/tblSales[[#This Row],[Total Spent]]) &lt; 0.01, "OK", "CHECK")</f>
        <v>OK</v>
      </c>
    </row>
    <row r="234" spans="1:21">
      <c r="A234" t="s">
        <v>2297</v>
      </c>
      <c r="B234" t="s">
        <v>1780</v>
      </c>
      <c r="C234" t="s">
        <v>2060</v>
      </c>
      <c r="D234" t="s">
        <v>2061</v>
      </c>
      <c r="E234" t="s">
        <v>2057</v>
      </c>
      <c r="F234" t="s">
        <v>2058</v>
      </c>
      <c r="G234">
        <v>19</v>
      </c>
      <c r="H234">
        <v>2.99</v>
      </c>
      <c r="I234">
        <v>1.64</v>
      </c>
      <c r="J234">
        <v>56.81</v>
      </c>
      <c r="K234">
        <v>0</v>
      </c>
      <c r="L234">
        <v>56.81</v>
      </c>
      <c r="M234" s="1">
        <v>45183</v>
      </c>
      <c r="N234" s="1" t="str">
        <f>IF(ABS(tblSales[[#This Row],[Pre_Discount_Total]] - tblSales[[#This Row],[Quantity]]*tblSales[[#This Row],[Unit Price]]) &lt; 0.01, "OK", "CHECK")</f>
        <v>OK</v>
      </c>
      <c r="O234" t="str">
        <f>IF(ABS(tblSales[[#This Row],[Total Spent]] - tblSales[[#This Row],[Pre_Discount_Total]]*(1-tblSales[[#This Row],[Discount_Rate]])) &lt; 0.01, "OK", "CHECK")</f>
        <v>OK</v>
      </c>
      <c r="P234" t="str">
        <f>IF(tblSales[[#This Row],[Unit Price]] &gt; tblSales[[#This Row],[Unit_Cost]], "OK", "CHECK")</f>
        <v>OK</v>
      </c>
      <c r="Q234" t="str">
        <f ca="1">IF(tblSales[[#This Row],[Date]] &gt; TODAY(), "Future Date", "OK")</f>
        <v>OK</v>
      </c>
      <c r="R234">
        <f>ROUND(tblSales[[#This Row],[Unit Price]]-tblSales[[#This Row],[Unit_Cost]],2)*tblSales[[#This Row],[Quantity]]</f>
        <v>25.650000000000002</v>
      </c>
      <c r="S234" t="str">
        <f>IF(ABS(tblSales[[#This Row],[Gross Profit]] - ((tblSales[[#This Row],[Unit Price]] - tblSales[[#This Row],[Unit_Cost]])*tblSales[[#This Row],[Quantity]])) &lt; 0.01, "OK", "CHECK")</f>
        <v>OK</v>
      </c>
      <c r="T234">
        <f>IFERROR(tblSales[[#This Row],[Gross Profit]] / tblSales[[#This Row],[Total Spent]], "")</f>
        <v>0.45150501672240806</v>
      </c>
      <c r="U234" t="str">
        <f>IF(ABS(tblSales[[#This Row],[Gross Margin %]] - tblSales[[#This Row],[Gross Profit]]/tblSales[[#This Row],[Total Spent]]) &lt; 0.01, "OK", "CHECK")</f>
        <v>OK</v>
      </c>
    </row>
    <row r="235" spans="1:21">
      <c r="A235" t="s">
        <v>2298</v>
      </c>
      <c r="B235" t="s">
        <v>456</v>
      </c>
      <c r="C235" t="s">
        <v>2060</v>
      </c>
      <c r="D235" t="s">
        <v>2061</v>
      </c>
      <c r="E235" t="s">
        <v>2057</v>
      </c>
      <c r="F235" t="s">
        <v>2077</v>
      </c>
      <c r="G235">
        <v>15</v>
      </c>
      <c r="H235">
        <v>2.65</v>
      </c>
      <c r="I235">
        <v>2.14</v>
      </c>
      <c r="J235">
        <v>39.75</v>
      </c>
      <c r="K235">
        <v>0</v>
      </c>
      <c r="L235">
        <v>39.75</v>
      </c>
      <c r="M235" s="1">
        <v>45223</v>
      </c>
      <c r="N235" s="1" t="str">
        <f>IF(ABS(tblSales[[#This Row],[Pre_Discount_Total]] - tblSales[[#This Row],[Quantity]]*tblSales[[#This Row],[Unit Price]]) &lt; 0.01, "OK", "CHECK")</f>
        <v>OK</v>
      </c>
      <c r="O235" t="str">
        <f>IF(ABS(tblSales[[#This Row],[Total Spent]] - tblSales[[#This Row],[Pre_Discount_Total]]*(1-tblSales[[#This Row],[Discount_Rate]])) &lt; 0.01, "OK", "CHECK")</f>
        <v>OK</v>
      </c>
      <c r="P235" t="str">
        <f>IF(tblSales[[#This Row],[Unit Price]] &gt; tblSales[[#This Row],[Unit_Cost]], "OK", "CHECK")</f>
        <v>OK</v>
      </c>
      <c r="Q235" t="str">
        <f ca="1">IF(tblSales[[#This Row],[Date]] &gt; TODAY(), "Future Date", "OK")</f>
        <v>OK</v>
      </c>
      <c r="R235">
        <f>ROUND(tblSales[[#This Row],[Unit Price]]-tblSales[[#This Row],[Unit_Cost]],2)*tblSales[[#This Row],[Quantity]]</f>
        <v>7.65</v>
      </c>
      <c r="S235" t="str">
        <f>IF(ABS(tblSales[[#This Row],[Gross Profit]] - ((tblSales[[#This Row],[Unit Price]] - tblSales[[#This Row],[Unit_Cost]])*tblSales[[#This Row],[Quantity]])) &lt; 0.01, "OK", "CHECK")</f>
        <v>OK</v>
      </c>
      <c r="T235">
        <f>IFERROR(tblSales[[#This Row],[Gross Profit]] / tblSales[[#This Row],[Total Spent]], "")</f>
        <v>0.19245283018867926</v>
      </c>
      <c r="U235" t="str">
        <f>IF(ABS(tblSales[[#This Row],[Gross Margin %]] - tblSales[[#This Row],[Gross Profit]]/tblSales[[#This Row],[Total Spent]]) &lt; 0.01, "OK", "CHECK")</f>
        <v>OK</v>
      </c>
    </row>
    <row r="236" spans="1:21">
      <c r="A236" t="s">
        <v>2299</v>
      </c>
      <c r="B236" t="s">
        <v>607</v>
      </c>
      <c r="C236" t="s">
        <v>2055</v>
      </c>
      <c r="D236" t="s">
        <v>2061</v>
      </c>
      <c r="E236" t="s">
        <v>2057</v>
      </c>
      <c r="F236" t="s">
        <v>2072</v>
      </c>
      <c r="G236">
        <v>25</v>
      </c>
      <c r="H236">
        <v>2.2000000000000002</v>
      </c>
      <c r="I236">
        <v>1.22</v>
      </c>
      <c r="J236">
        <v>55</v>
      </c>
      <c r="K236">
        <v>0</v>
      </c>
      <c r="L236">
        <v>55</v>
      </c>
      <c r="M236" s="1">
        <v>45711</v>
      </c>
      <c r="N236" s="1" t="str">
        <f>IF(ABS(tblSales[[#This Row],[Pre_Discount_Total]] - tblSales[[#This Row],[Quantity]]*tblSales[[#This Row],[Unit Price]]) &lt; 0.01, "OK", "CHECK")</f>
        <v>OK</v>
      </c>
      <c r="O236" t="str">
        <f>IF(ABS(tblSales[[#This Row],[Total Spent]] - tblSales[[#This Row],[Pre_Discount_Total]]*(1-tblSales[[#This Row],[Discount_Rate]])) &lt; 0.01, "OK", "CHECK")</f>
        <v>OK</v>
      </c>
      <c r="P236" t="str">
        <f>IF(tblSales[[#This Row],[Unit Price]] &gt; tblSales[[#This Row],[Unit_Cost]], "OK", "CHECK")</f>
        <v>OK</v>
      </c>
      <c r="Q236" t="str">
        <f ca="1">IF(tblSales[[#This Row],[Date]] &gt; TODAY(), "Future Date", "OK")</f>
        <v>OK</v>
      </c>
      <c r="R236">
        <f>ROUND(tblSales[[#This Row],[Unit Price]]-tblSales[[#This Row],[Unit_Cost]],2)*tblSales[[#This Row],[Quantity]]</f>
        <v>24.5</v>
      </c>
      <c r="S236" t="str">
        <f>IF(ABS(tblSales[[#This Row],[Gross Profit]] - ((tblSales[[#This Row],[Unit Price]] - tblSales[[#This Row],[Unit_Cost]])*tblSales[[#This Row],[Quantity]])) &lt; 0.01, "OK", "CHECK")</f>
        <v>OK</v>
      </c>
      <c r="T236">
        <f>IFERROR(tblSales[[#This Row],[Gross Profit]] / tblSales[[#This Row],[Total Spent]], "")</f>
        <v>0.44545454545454544</v>
      </c>
      <c r="U236" t="str">
        <f>IF(ABS(tblSales[[#This Row],[Gross Margin %]] - tblSales[[#This Row],[Gross Profit]]/tblSales[[#This Row],[Total Spent]]) &lt; 0.01, "OK", "CHECK")</f>
        <v>OK</v>
      </c>
    </row>
    <row r="237" spans="1:21">
      <c r="A237" t="s">
        <v>2300</v>
      </c>
      <c r="B237" t="s">
        <v>1137</v>
      </c>
      <c r="C237" t="s">
        <v>2055</v>
      </c>
      <c r="D237" t="s">
        <v>2061</v>
      </c>
      <c r="E237" t="s">
        <v>2057</v>
      </c>
      <c r="F237" t="s">
        <v>2058</v>
      </c>
      <c r="G237">
        <v>18</v>
      </c>
      <c r="H237">
        <v>2.99</v>
      </c>
      <c r="I237">
        <v>1.88</v>
      </c>
      <c r="J237">
        <v>53.82</v>
      </c>
      <c r="K237">
        <v>0</v>
      </c>
      <c r="L237">
        <v>53.82</v>
      </c>
      <c r="M237" s="1">
        <v>45491</v>
      </c>
      <c r="N237" s="1" t="str">
        <f>IF(ABS(tblSales[[#This Row],[Pre_Discount_Total]] - tblSales[[#This Row],[Quantity]]*tblSales[[#This Row],[Unit Price]]) &lt; 0.01, "OK", "CHECK")</f>
        <v>OK</v>
      </c>
      <c r="O237" t="str">
        <f>IF(ABS(tblSales[[#This Row],[Total Spent]] - tblSales[[#This Row],[Pre_Discount_Total]]*(1-tblSales[[#This Row],[Discount_Rate]])) &lt; 0.01, "OK", "CHECK")</f>
        <v>OK</v>
      </c>
      <c r="P237" t="str">
        <f>IF(tblSales[[#This Row],[Unit Price]] &gt; tblSales[[#This Row],[Unit_Cost]], "OK", "CHECK")</f>
        <v>OK</v>
      </c>
      <c r="Q237" t="str">
        <f ca="1">IF(tblSales[[#This Row],[Date]] &gt; TODAY(), "Future Date", "OK")</f>
        <v>OK</v>
      </c>
      <c r="R237">
        <f>ROUND(tblSales[[#This Row],[Unit Price]]-tblSales[[#This Row],[Unit_Cost]],2)*tblSales[[#This Row],[Quantity]]</f>
        <v>19.98</v>
      </c>
      <c r="S237" t="str">
        <f>IF(ABS(tblSales[[#This Row],[Gross Profit]] - ((tblSales[[#This Row],[Unit Price]] - tblSales[[#This Row],[Unit_Cost]])*tblSales[[#This Row],[Quantity]])) &lt; 0.01, "OK", "CHECK")</f>
        <v>OK</v>
      </c>
      <c r="T237">
        <f>IFERROR(tblSales[[#This Row],[Gross Profit]] / tblSales[[#This Row],[Total Spent]], "")</f>
        <v>0.37123745819397996</v>
      </c>
      <c r="U237" t="str">
        <f>IF(ABS(tblSales[[#This Row],[Gross Margin %]] - tblSales[[#This Row],[Gross Profit]]/tblSales[[#This Row],[Total Spent]]) &lt; 0.01, "OK", "CHECK")</f>
        <v>OK</v>
      </c>
    </row>
    <row r="238" spans="1:21">
      <c r="A238" t="s">
        <v>2301</v>
      </c>
      <c r="B238" t="s">
        <v>631</v>
      </c>
      <c r="C238" t="s">
        <v>2060</v>
      </c>
      <c r="D238" t="s">
        <v>2061</v>
      </c>
      <c r="E238" t="s">
        <v>2057</v>
      </c>
      <c r="F238" t="s">
        <v>2062</v>
      </c>
      <c r="G238">
        <v>15</v>
      </c>
      <c r="H238">
        <v>1.05</v>
      </c>
      <c r="I238">
        <v>0.62</v>
      </c>
      <c r="J238">
        <v>15.75</v>
      </c>
      <c r="K238">
        <v>0</v>
      </c>
      <c r="L238">
        <v>15.75</v>
      </c>
      <c r="M238" s="1">
        <v>45552</v>
      </c>
      <c r="N238" s="1" t="str">
        <f>IF(ABS(tblSales[[#This Row],[Pre_Discount_Total]] - tblSales[[#This Row],[Quantity]]*tblSales[[#This Row],[Unit Price]]) &lt; 0.01, "OK", "CHECK")</f>
        <v>OK</v>
      </c>
      <c r="O238" t="str">
        <f>IF(ABS(tblSales[[#This Row],[Total Spent]] - tblSales[[#This Row],[Pre_Discount_Total]]*(1-tblSales[[#This Row],[Discount_Rate]])) &lt; 0.01, "OK", "CHECK")</f>
        <v>OK</v>
      </c>
      <c r="P238" t="str">
        <f>IF(tblSales[[#This Row],[Unit Price]] &gt; tblSales[[#This Row],[Unit_Cost]], "OK", "CHECK")</f>
        <v>OK</v>
      </c>
      <c r="Q238" t="str">
        <f ca="1">IF(tblSales[[#This Row],[Date]] &gt; TODAY(), "Future Date", "OK")</f>
        <v>OK</v>
      </c>
      <c r="R238">
        <f>ROUND(tblSales[[#This Row],[Unit Price]]-tblSales[[#This Row],[Unit_Cost]],2)*tblSales[[#This Row],[Quantity]]</f>
        <v>6.45</v>
      </c>
      <c r="S238" t="str">
        <f>IF(ABS(tblSales[[#This Row],[Gross Profit]] - ((tblSales[[#This Row],[Unit Price]] - tblSales[[#This Row],[Unit_Cost]])*tblSales[[#This Row],[Quantity]])) &lt; 0.01, "OK", "CHECK")</f>
        <v>OK</v>
      </c>
      <c r="T238">
        <f>IFERROR(tblSales[[#This Row],[Gross Profit]] / tblSales[[#This Row],[Total Spent]], "")</f>
        <v>0.40952380952380951</v>
      </c>
      <c r="U238" t="str">
        <f>IF(ABS(tblSales[[#This Row],[Gross Margin %]] - tblSales[[#This Row],[Gross Profit]]/tblSales[[#This Row],[Total Spent]]) &lt; 0.01, "OK", "CHECK")</f>
        <v>OK</v>
      </c>
    </row>
    <row r="239" spans="1:21">
      <c r="A239" t="s">
        <v>2302</v>
      </c>
      <c r="B239" t="s">
        <v>404</v>
      </c>
      <c r="C239" t="s">
        <v>2060</v>
      </c>
      <c r="D239" t="s">
        <v>2061</v>
      </c>
      <c r="E239" t="s">
        <v>2057</v>
      </c>
      <c r="F239" t="s">
        <v>2065</v>
      </c>
      <c r="G239">
        <v>24</v>
      </c>
      <c r="H239">
        <v>2.86</v>
      </c>
      <c r="I239">
        <v>1.5</v>
      </c>
      <c r="J239">
        <v>68.64</v>
      </c>
      <c r="K239">
        <v>0</v>
      </c>
      <c r="L239">
        <v>68.64</v>
      </c>
      <c r="M239" s="1">
        <v>45493</v>
      </c>
      <c r="N239" s="1" t="str">
        <f>IF(ABS(tblSales[[#This Row],[Pre_Discount_Total]] - tblSales[[#This Row],[Quantity]]*tblSales[[#This Row],[Unit Price]]) &lt; 0.01, "OK", "CHECK")</f>
        <v>OK</v>
      </c>
      <c r="O239" t="str">
        <f>IF(ABS(tblSales[[#This Row],[Total Spent]] - tblSales[[#This Row],[Pre_Discount_Total]]*(1-tblSales[[#This Row],[Discount_Rate]])) &lt; 0.01, "OK", "CHECK")</f>
        <v>OK</v>
      </c>
      <c r="P239" t="str">
        <f>IF(tblSales[[#This Row],[Unit Price]] &gt; tblSales[[#This Row],[Unit_Cost]], "OK", "CHECK")</f>
        <v>OK</v>
      </c>
      <c r="Q239" t="str">
        <f ca="1">IF(tblSales[[#This Row],[Date]] &gt; TODAY(), "Future Date", "OK")</f>
        <v>OK</v>
      </c>
      <c r="R239">
        <f>ROUND(tblSales[[#This Row],[Unit Price]]-tblSales[[#This Row],[Unit_Cost]],2)*tblSales[[#This Row],[Quantity]]</f>
        <v>32.64</v>
      </c>
      <c r="S239" t="str">
        <f>IF(ABS(tblSales[[#This Row],[Gross Profit]] - ((tblSales[[#This Row],[Unit Price]] - tblSales[[#This Row],[Unit_Cost]])*tblSales[[#This Row],[Quantity]])) &lt; 0.01, "OK", "CHECK")</f>
        <v>OK</v>
      </c>
      <c r="T239">
        <f>IFERROR(tblSales[[#This Row],[Gross Profit]] / tblSales[[#This Row],[Total Spent]], "")</f>
        <v>0.47552447552447552</v>
      </c>
      <c r="U239" t="str">
        <f>IF(ABS(tblSales[[#This Row],[Gross Margin %]] - tblSales[[#This Row],[Gross Profit]]/tblSales[[#This Row],[Total Spent]]) &lt; 0.01, "OK", "CHECK")</f>
        <v>OK</v>
      </c>
    </row>
    <row r="240" spans="1:21">
      <c r="A240" t="s">
        <v>2303</v>
      </c>
      <c r="B240" t="s">
        <v>1790</v>
      </c>
      <c r="C240" t="s">
        <v>2060</v>
      </c>
      <c r="D240" t="s">
        <v>2061</v>
      </c>
      <c r="E240" t="s">
        <v>2057</v>
      </c>
      <c r="F240" t="s">
        <v>2072</v>
      </c>
      <c r="G240">
        <v>36</v>
      </c>
      <c r="H240">
        <v>2.2000000000000002</v>
      </c>
      <c r="I240">
        <v>1.34</v>
      </c>
      <c r="J240">
        <v>79.2</v>
      </c>
      <c r="K240">
        <v>0</v>
      </c>
      <c r="L240">
        <v>79.2</v>
      </c>
      <c r="M240" s="1">
        <v>45278</v>
      </c>
      <c r="N240" s="1" t="str">
        <f>IF(ABS(tblSales[[#This Row],[Pre_Discount_Total]] - tblSales[[#This Row],[Quantity]]*tblSales[[#This Row],[Unit Price]]) &lt; 0.01, "OK", "CHECK")</f>
        <v>OK</v>
      </c>
      <c r="O240" t="str">
        <f>IF(ABS(tblSales[[#This Row],[Total Spent]] - tblSales[[#This Row],[Pre_Discount_Total]]*(1-tblSales[[#This Row],[Discount_Rate]])) &lt; 0.01, "OK", "CHECK")</f>
        <v>OK</v>
      </c>
      <c r="P240" t="str">
        <f>IF(tblSales[[#This Row],[Unit Price]] &gt; tblSales[[#This Row],[Unit_Cost]], "OK", "CHECK")</f>
        <v>OK</v>
      </c>
      <c r="Q240" t="str">
        <f ca="1">IF(tblSales[[#This Row],[Date]] &gt; TODAY(), "Future Date", "OK")</f>
        <v>OK</v>
      </c>
      <c r="R240">
        <f>ROUND(tblSales[[#This Row],[Unit Price]]-tblSales[[#This Row],[Unit_Cost]],2)*tblSales[[#This Row],[Quantity]]</f>
        <v>30.96</v>
      </c>
      <c r="S240" t="str">
        <f>IF(ABS(tblSales[[#This Row],[Gross Profit]] - ((tblSales[[#This Row],[Unit Price]] - tblSales[[#This Row],[Unit_Cost]])*tblSales[[#This Row],[Quantity]])) &lt; 0.01, "OK", "CHECK")</f>
        <v>OK</v>
      </c>
      <c r="T240">
        <f>IFERROR(tblSales[[#This Row],[Gross Profit]] / tblSales[[#This Row],[Total Spent]], "")</f>
        <v>0.39090909090909093</v>
      </c>
      <c r="U240" t="str">
        <f>IF(ABS(tblSales[[#This Row],[Gross Margin %]] - tblSales[[#This Row],[Gross Profit]]/tblSales[[#This Row],[Total Spent]]) &lt; 0.01, "OK", "CHECK")</f>
        <v>OK</v>
      </c>
    </row>
    <row r="241" spans="1:21">
      <c r="A241" t="s">
        <v>2304</v>
      </c>
      <c r="B241" t="s">
        <v>1585</v>
      </c>
      <c r="C241" t="s">
        <v>2055</v>
      </c>
      <c r="D241" t="s">
        <v>2056</v>
      </c>
      <c r="E241" t="s">
        <v>2057</v>
      </c>
      <c r="F241" t="s">
        <v>2077</v>
      </c>
      <c r="G241">
        <v>49</v>
      </c>
      <c r="H241">
        <v>2.65</v>
      </c>
      <c r="I241">
        <v>2.29</v>
      </c>
      <c r="J241">
        <v>129.85</v>
      </c>
      <c r="K241">
        <v>4.1000000000000002E-2</v>
      </c>
      <c r="L241">
        <v>124.53</v>
      </c>
      <c r="M241" s="1">
        <v>45157</v>
      </c>
      <c r="N241" s="1" t="str">
        <f>IF(ABS(tblSales[[#This Row],[Pre_Discount_Total]] - tblSales[[#This Row],[Quantity]]*tblSales[[#This Row],[Unit Price]]) &lt; 0.01, "OK", "CHECK")</f>
        <v>OK</v>
      </c>
      <c r="O241" t="str">
        <f>IF(ABS(tblSales[[#This Row],[Total Spent]] - tblSales[[#This Row],[Pre_Discount_Total]]*(1-tblSales[[#This Row],[Discount_Rate]])) &lt; 0.01, "OK", "CHECK")</f>
        <v>OK</v>
      </c>
      <c r="P241" t="str">
        <f>IF(tblSales[[#This Row],[Unit Price]] &gt; tblSales[[#This Row],[Unit_Cost]], "OK", "CHECK")</f>
        <v>OK</v>
      </c>
      <c r="Q241" t="str">
        <f ca="1">IF(tblSales[[#This Row],[Date]] &gt; TODAY(), "Future Date", "OK")</f>
        <v>OK</v>
      </c>
      <c r="R241">
        <f>ROUND(tblSales[[#This Row],[Unit Price]]-tblSales[[#This Row],[Unit_Cost]],2)*tblSales[[#This Row],[Quantity]]</f>
        <v>17.64</v>
      </c>
      <c r="S241" t="str">
        <f>IF(ABS(tblSales[[#This Row],[Gross Profit]] - ((tblSales[[#This Row],[Unit Price]] - tblSales[[#This Row],[Unit_Cost]])*tblSales[[#This Row],[Quantity]])) &lt; 0.01, "OK", "CHECK")</f>
        <v>OK</v>
      </c>
      <c r="T241">
        <f>IFERROR(tblSales[[#This Row],[Gross Profit]] / tblSales[[#This Row],[Total Spent]], "")</f>
        <v>0.14165261382799327</v>
      </c>
      <c r="U241" t="str">
        <f>IF(ABS(tblSales[[#This Row],[Gross Margin %]] - tblSales[[#This Row],[Gross Profit]]/tblSales[[#This Row],[Total Spent]]) &lt; 0.01, "OK", "CHECK")</f>
        <v>OK</v>
      </c>
    </row>
    <row r="242" spans="1:21">
      <c r="A242" t="s">
        <v>2305</v>
      </c>
      <c r="B242" t="s">
        <v>536</v>
      </c>
      <c r="C242" t="s">
        <v>2055</v>
      </c>
      <c r="D242" t="s">
        <v>2056</v>
      </c>
      <c r="E242" t="s">
        <v>2057</v>
      </c>
      <c r="F242" t="s">
        <v>2058</v>
      </c>
      <c r="G242">
        <v>9</v>
      </c>
      <c r="H242">
        <v>2.99</v>
      </c>
      <c r="I242">
        <v>1.53</v>
      </c>
      <c r="J242">
        <v>26.91</v>
      </c>
      <c r="K242">
        <v>0</v>
      </c>
      <c r="L242">
        <v>26.91</v>
      </c>
      <c r="M242" s="1">
        <v>45337</v>
      </c>
      <c r="N242" s="1" t="str">
        <f>IF(ABS(tblSales[[#This Row],[Pre_Discount_Total]] - tblSales[[#This Row],[Quantity]]*tblSales[[#This Row],[Unit Price]]) &lt; 0.01, "OK", "CHECK")</f>
        <v>OK</v>
      </c>
      <c r="O242" t="str">
        <f>IF(ABS(tblSales[[#This Row],[Total Spent]] - tblSales[[#This Row],[Pre_Discount_Total]]*(1-tblSales[[#This Row],[Discount_Rate]])) &lt; 0.01, "OK", "CHECK")</f>
        <v>OK</v>
      </c>
      <c r="P242" t="str">
        <f>IF(tblSales[[#This Row],[Unit Price]] &gt; tblSales[[#This Row],[Unit_Cost]], "OK", "CHECK")</f>
        <v>OK</v>
      </c>
      <c r="Q242" t="str">
        <f ca="1">IF(tblSales[[#This Row],[Date]] &gt; TODAY(), "Future Date", "OK")</f>
        <v>OK</v>
      </c>
      <c r="R242">
        <f>ROUND(tblSales[[#This Row],[Unit Price]]-tblSales[[#This Row],[Unit_Cost]],2)*tblSales[[#This Row],[Quantity]]</f>
        <v>13.14</v>
      </c>
      <c r="S242" t="str">
        <f>IF(ABS(tblSales[[#This Row],[Gross Profit]] - ((tblSales[[#This Row],[Unit Price]] - tblSales[[#This Row],[Unit_Cost]])*tblSales[[#This Row],[Quantity]])) &lt; 0.01, "OK", "CHECK")</f>
        <v>OK</v>
      </c>
      <c r="T242">
        <f>IFERROR(tblSales[[#This Row],[Gross Profit]] / tblSales[[#This Row],[Total Spent]], "")</f>
        <v>0.48829431438127091</v>
      </c>
      <c r="U242" t="str">
        <f>IF(ABS(tblSales[[#This Row],[Gross Margin %]] - tblSales[[#This Row],[Gross Profit]]/tblSales[[#This Row],[Total Spent]]) &lt; 0.01, "OK", "CHECK")</f>
        <v>OK</v>
      </c>
    </row>
    <row r="243" spans="1:21">
      <c r="A243" t="s">
        <v>2306</v>
      </c>
      <c r="B243" t="s">
        <v>597</v>
      </c>
      <c r="C243" t="s">
        <v>2055</v>
      </c>
      <c r="D243" t="s">
        <v>2061</v>
      </c>
      <c r="E243" t="s">
        <v>2057</v>
      </c>
      <c r="F243" t="s">
        <v>2058</v>
      </c>
      <c r="G243">
        <v>14</v>
      </c>
      <c r="H243">
        <v>2.99</v>
      </c>
      <c r="I243">
        <v>1.52</v>
      </c>
      <c r="J243">
        <v>41.86</v>
      </c>
      <c r="K243">
        <v>0</v>
      </c>
      <c r="L243">
        <v>41.86</v>
      </c>
      <c r="M243" s="1">
        <v>45324</v>
      </c>
      <c r="N243" s="1" t="str">
        <f>IF(ABS(tblSales[[#This Row],[Pre_Discount_Total]] - tblSales[[#This Row],[Quantity]]*tblSales[[#This Row],[Unit Price]]) &lt; 0.01, "OK", "CHECK")</f>
        <v>OK</v>
      </c>
      <c r="O243" t="str">
        <f>IF(ABS(tblSales[[#This Row],[Total Spent]] - tblSales[[#This Row],[Pre_Discount_Total]]*(1-tblSales[[#This Row],[Discount_Rate]])) &lt; 0.01, "OK", "CHECK")</f>
        <v>OK</v>
      </c>
      <c r="P243" t="str">
        <f>IF(tblSales[[#This Row],[Unit Price]] &gt; tblSales[[#This Row],[Unit_Cost]], "OK", "CHECK")</f>
        <v>OK</v>
      </c>
      <c r="Q243" t="str">
        <f ca="1">IF(tblSales[[#This Row],[Date]] &gt; TODAY(), "Future Date", "OK")</f>
        <v>OK</v>
      </c>
      <c r="R243">
        <f>ROUND(tblSales[[#This Row],[Unit Price]]-tblSales[[#This Row],[Unit_Cost]],2)*tblSales[[#This Row],[Quantity]]</f>
        <v>20.58</v>
      </c>
      <c r="S243" t="str">
        <f>IF(ABS(tblSales[[#This Row],[Gross Profit]] - ((tblSales[[#This Row],[Unit Price]] - tblSales[[#This Row],[Unit_Cost]])*tblSales[[#This Row],[Quantity]])) &lt; 0.01, "OK", "CHECK")</f>
        <v>OK</v>
      </c>
      <c r="T243">
        <f>IFERROR(tblSales[[#This Row],[Gross Profit]] / tblSales[[#This Row],[Total Spent]], "")</f>
        <v>0.49163879598662202</v>
      </c>
      <c r="U243" t="str">
        <f>IF(ABS(tblSales[[#This Row],[Gross Margin %]] - tblSales[[#This Row],[Gross Profit]]/tblSales[[#This Row],[Total Spent]]) &lt; 0.01, "OK", "CHECK")</f>
        <v>OK</v>
      </c>
    </row>
    <row r="244" spans="1:21">
      <c r="A244" t="s">
        <v>2307</v>
      </c>
      <c r="B244" t="s">
        <v>444</v>
      </c>
      <c r="C244" t="s">
        <v>2055</v>
      </c>
      <c r="D244" t="s">
        <v>2061</v>
      </c>
      <c r="E244" t="s">
        <v>2057</v>
      </c>
      <c r="F244" t="s">
        <v>2072</v>
      </c>
      <c r="G244">
        <v>35</v>
      </c>
      <c r="H244">
        <v>2.2000000000000002</v>
      </c>
      <c r="I244">
        <v>1.72</v>
      </c>
      <c r="J244">
        <v>77</v>
      </c>
      <c r="K244">
        <v>0</v>
      </c>
      <c r="L244">
        <v>77</v>
      </c>
      <c r="M244" s="1">
        <v>45955</v>
      </c>
      <c r="N244" s="1" t="str">
        <f>IF(ABS(tblSales[[#This Row],[Pre_Discount_Total]] - tblSales[[#This Row],[Quantity]]*tblSales[[#This Row],[Unit Price]]) &lt; 0.01, "OK", "CHECK")</f>
        <v>OK</v>
      </c>
      <c r="O244" t="str">
        <f>IF(ABS(tblSales[[#This Row],[Total Spent]] - tblSales[[#This Row],[Pre_Discount_Total]]*(1-tblSales[[#This Row],[Discount_Rate]])) &lt; 0.01, "OK", "CHECK")</f>
        <v>OK</v>
      </c>
      <c r="P244" t="str">
        <f>IF(tblSales[[#This Row],[Unit Price]] &gt; tblSales[[#This Row],[Unit_Cost]], "OK", "CHECK")</f>
        <v>OK</v>
      </c>
      <c r="Q244" t="str">
        <f ca="1">IF(tblSales[[#This Row],[Date]] &gt; TODAY(), "Future Date", "OK")</f>
        <v>Future Date</v>
      </c>
      <c r="R244">
        <f>ROUND(tblSales[[#This Row],[Unit Price]]-tblSales[[#This Row],[Unit_Cost]],2)*tblSales[[#This Row],[Quantity]]</f>
        <v>16.8</v>
      </c>
      <c r="S244" t="str">
        <f>IF(ABS(tblSales[[#This Row],[Gross Profit]] - ((tblSales[[#This Row],[Unit Price]] - tblSales[[#This Row],[Unit_Cost]])*tblSales[[#This Row],[Quantity]])) &lt; 0.01, "OK", "CHECK")</f>
        <v>OK</v>
      </c>
      <c r="T244">
        <f>IFERROR(tblSales[[#This Row],[Gross Profit]] / tblSales[[#This Row],[Total Spent]], "")</f>
        <v>0.2181818181818182</v>
      </c>
      <c r="U244" t="str">
        <f>IF(ABS(tblSales[[#This Row],[Gross Margin %]] - tblSales[[#This Row],[Gross Profit]]/tblSales[[#This Row],[Total Spent]]) &lt; 0.01, "OK", "CHECK")</f>
        <v>OK</v>
      </c>
    </row>
    <row r="245" spans="1:21">
      <c r="A245" t="s">
        <v>2308</v>
      </c>
      <c r="B245" t="s">
        <v>90</v>
      </c>
      <c r="C245" t="s">
        <v>2055</v>
      </c>
      <c r="D245" t="s">
        <v>2056</v>
      </c>
      <c r="E245" t="s">
        <v>2057</v>
      </c>
      <c r="F245" t="s">
        <v>2062</v>
      </c>
      <c r="G245">
        <v>18</v>
      </c>
      <c r="H245">
        <v>1.05</v>
      </c>
      <c r="I245">
        <v>0.68</v>
      </c>
      <c r="J245">
        <v>18.899999999999999</v>
      </c>
      <c r="K245">
        <v>0</v>
      </c>
      <c r="L245">
        <v>18.899999999999999</v>
      </c>
      <c r="M245" s="1">
        <v>45173</v>
      </c>
      <c r="N245" s="1" t="str">
        <f>IF(ABS(tblSales[[#This Row],[Pre_Discount_Total]] - tblSales[[#This Row],[Quantity]]*tblSales[[#This Row],[Unit Price]]) &lt; 0.01, "OK", "CHECK")</f>
        <v>OK</v>
      </c>
      <c r="O245" t="str">
        <f>IF(ABS(tblSales[[#This Row],[Total Spent]] - tblSales[[#This Row],[Pre_Discount_Total]]*(1-tblSales[[#This Row],[Discount_Rate]])) &lt; 0.01, "OK", "CHECK")</f>
        <v>OK</v>
      </c>
      <c r="P245" t="str">
        <f>IF(tblSales[[#This Row],[Unit Price]] &gt; tblSales[[#This Row],[Unit_Cost]], "OK", "CHECK")</f>
        <v>OK</v>
      </c>
      <c r="Q245" t="str">
        <f ca="1">IF(tblSales[[#This Row],[Date]] &gt; TODAY(), "Future Date", "OK")</f>
        <v>OK</v>
      </c>
      <c r="R245">
        <f>ROUND(tblSales[[#This Row],[Unit Price]]-tblSales[[#This Row],[Unit_Cost]],2)*tblSales[[#This Row],[Quantity]]</f>
        <v>6.66</v>
      </c>
      <c r="S245" t="str">
        <f>IF(ABS(tblSales[[#This Row],[Gross Profit]] - ((tblSales[[#This Row],[Unit Price]] - tblSales[[#This Row],[Unit_Cost]])*tblSales[[#This Row],[Quantity]])) &lt; 0.01, "OK", "CHECK")</f>
        <v>OK</v>
      </c>
      <c r="T245">
        <f>IFERROR(tblSales[[#This Row],[Gross Profit]] / tblSales[[#This Row],[Total Spent]], "")</f>
        <v>0.35238095238095241</v>
      </c>
      <c r="U245" t="str">
        <f>IF(ABS(tblSales[[#This Row],[Gross Margin %]] - tblSales[[#This Row],[Gross Profit]]/tblSales[[#This Row],[Total Spent]]) &lt; 0.01, "OK", "CHECK")</f>
        <v>OK</v>
      </c>
    </row>
    <row r="246" spans="1:21">
      <c r="A246" t="s">
        <v>2309</v>
      </c>
      <c r="B246" t="s">
        <v>1320</v>
      </c>
      <c r="C246" t="s">
        <v>2060</v>
      </c>
      <c r="D246" t="s">
        <v>2061</v>
      </c>
      <c r="E246" t="s">
        <v>2057</v>
      </c>
      <c r="F246" t="s">
        <v>2077</v>
      </c>
      <c r="G246">
        <v>29</v>
      </c>
      <c r="H246">
        <v>2.65</v>
      </c>
      <c r="I246">
        <v>1.57</v>
      </c>
      <c r="J246">
        <v>76.849999999999994</v>
      </c>
      <c r="K246">
        <v>0</v>
      </c>
      <c r="L246">
        <v>76.849999999999994</v>
      </c>
      <c r="M246" s="1">
        <v>45809</v>
      </c>
      <c r="N246" s="1" t="str">
        <f>IF(ABS(tblSales[[#This Row],[Pre_Discount_Total]] - tblSales[[#This Row],[Quantity]]*tblSales[[#This Row],[Unit Price]]) &lt; 0.01, "OK", "CHECK")</f>
        <v>OK</v>
      </c>
      <c r="O246" t="str">
        <f>IF(ABS(tblSales[[#This Row],[Total Spent]] - tblSales[[#This Row],[Pre_Discount_Total]]*(1-tblSales[[#This Row],[Discount_Rate]])) &lt; 0.01, "OK", "CHECK")</f>
        <v>OK</v>
      </c>
      <c r="P246" t="str">
        <f>IF(tblSales[[#This Row],[Unit Price]] &gt; tblSales[[#This Row],[Unit_Cost]], "OK", "CHECK")</f>
        <v>OK</v>
      </c>
      <c r="Q246" t="str">
        <f ca="1">IF(tblSales[[#This Row],[Date]] &gt; TODAY(), "Future Date", "OK")</f>
        <v>OK</v>
      </c>
      <c r="R246">
        <f>ROUND(tblSales[[#This Row],[Unit Price]]-tblSales[[#This Row],[Unit_Cost]],2)*tblSales[[#This Row],[Quantity]]</f>
        <v>31.32</v>
      </c>
      <c r="S246" t="str">
        <f>IF(ABS(tblSales[[#This Row],[Gross Profit]] - ((tblSales[[#This Row],[Unit Price]] - tblSales[[#This Row],[Unit_Cost]])*tblSales[[#This Row],[Quantity]])) &lt; 0.01, "OK", "CHECK")</f>
        <v>OK</v>
      </c>
      <c r="T246">
        <f>IFERROR(tblSales[[#This Row],[Gross Profit]] / tblSales[[#This Row],[Total Spent]], "")</f>
        <v>0.40754716981132078</v>
      </c>
      <c r="U246" t="str">
        <f>IF(ABS(tblSales[[#This Row],[Gross Margin %]] - tblSales[[#This Row],[Gross Profit]]/tblSales[[#This Row],[Total Spent]]) &lt; 0.01, "OK", "CHECK")</f>
        <v>OK</v>
      </c>
    </row>
    <row r="247" spans="1:21">
      <c r="A247" t="s">
        <v>2310</v>
      </c>
      <c r="B247" t="s">
        <v>1334</v>
      </c>
      <c r="C247" t="s">
        <v>2055</v>
      </c>
      <c r="D247" t="s">
        <v>2056</v>
      </c>
      <c r="E247" t="s">
        <v>2057</v>
      </c>
      <c r="F247" t="s">
        <v>2072</v>
      </c>
      <c r="G247">
        <v>17</v>
      </c>
      <c r="H247">
        <v>2.2000000000000002</v>
      </c>
      <c r="I247">
        <v>1.55</v>
      </c>
      <c r="J247">
        <v>37.4</v>
      </c>
      <c r="K247">
        <v>0</v>
      </c>
      <c r="L247">
        <v>37.4</v>
      </c>
      <c r="M247" s="1">
        <v>45634</v>
      </c>
      <c r="N247" s="1" t="str">
        <f>IF(ABS(tblSales[[#This Row],[Pre_Discount_Total]] - tblSales[[#This Row],[Quantity]]*tblSales[[#This Row],[Unit Price]]) &lt; 0.01, "OK", "CHECK")</f>
        <v>OK</v>
      </c>
      <c r="O247" t="str">
        <f>IF(ABS(tblSales[[#This Row],[Total Spent]] - tblSales[[#This Row],[Pre_Discount_Total]]*(1-tblSales[[#This Row],[Discount_Rate]])) &lt; 0.01, "OK", "CHECK")</f>
        <v>OK</v>
      </c>
      <c r="P247" t="str">
        <f>IF(tblSales[[#This Row],[Unit Price]] &gt; tblSales[[#This Row],[Unit_Cost]], "OK", "CHECK")</f>
        <v>OK</v>
      </c>
      <c r="Q247" t="str">
        <f ca="1">IF(tblSales[[#This Row],[Date]] &gt; TODAY(), "Future Date", "OK")</f>
        <v>OK</v>
      </c>
      <c r="R247">
        <f>ROUND(tblSales[[#This Row],[Unit Price]]-tblSales[[#This Row],[Unit_Cost]],2)*tblSales[[#This Row],[Quantity]]</f>
        <v>11.05</v>
      </c>
      <c r="S247" t="str">
        <f>IF(ABS(tblSales[[#This Row],[Gross Profit]] - ((tblSales[[#This Row],[Unit Price]] - tblSales[[#This Row],[Unit_Cost]])*tblSales[[#This Row],[Quantity]])) &lt; 0.01, "OK", "CHECK")</f>
        <v>OK</v>
      </c>
      <c r="T247">
        <f>IFERROR(tblSales[[#This Row],[Gross Profit]] / tblSales[[#This Row],[Total Spent]], "")</f>
        <v>0.29545454545454547</v>
      </c>
      <c r="U247" t="str">
        <f>IF(ABS(tblSales[[#This Row],[Gross Margin %]] - tblSales[[#This Row],[Gross Profit]]/tblSales[[#This Row],[Total Spent]]) &lt; 0.01, "OK", "CHECK")</f>
        <v>OK</v>
      </c>
    </row>
    <row r="248" spans="1:21">
      <c r="A248" t="s">
        <v>2311</v>
      </c>
      <c r="B248" t="s">
        <v>1474</v>
      </c>
      <c r="C248" t="s">
        <v>2060</v>
      </c>
      <c r="D248" t="s">
        <v>2061</v>
      </c>
      <c r="E248" t="s">
        <v>2057</v>
      </c>
      <c r="F248" t="s">
        <v>2065</v>
      </c>
      <c r="G248">
        <v>22</v>
      </c>
      <c r="H248">
        <v>2.86</v>
      </c>
      <c r="I248">
        <v>1.74</v>
      </c>
      <c r="J248">
        <v>62.92</v>
      </c>
      <c r="K248">
        <v>0</v>
      </c>
      <c r="L248">
        <v>62.92</v>
      </c>
      <c r="M248" s="1">
        <v>44946</v>
      </c>
      <c r="N248" s="1" t="str">
        <f>IF(ABS(tblSales[[#This Row],[Pre_Discount_Total]] - tblSales[[#This Row],[Quantity]]*tblSales[[#This Row],[Unit Price]]) &lt; 0.01, "OK", "CHECK")</f>
        <v>OK</v>
      </c>
      <c r="O248" t="str">
        <f>IF(ABS(tblSales[[#This Row],[Total Spent]] - tblSales[[#This Row],[Pre_Discount_Total]]*(1-tblSales[[#This Row],[Discount_Rate]])) &lt; 0.01, "OK", "CHECK")</f>
        <v>OK</v>
      </c>
      <c r="P248" t="str">
        <f>IF(tblSales[[#This Row],[Unit Price]] &gt; tblSales[[#This Row],[Unit_Cost]], "OK", "CHECK")</f>
        <v>OK</v>
      </c>
      <c r="Q248" t="str">
        <f ca="1">IF(tblSales[[#This Row],[Date]] &gt; TODAY(), "Future Date", "OK")</f>
        <v>OK</v>
      </c>
      <c r="R248">
        <f>ROUND(tblSales[[#This Row],[Unit Price]]-tblSales[[#This Row],[Unit_Cost]],2)*tblSales[[#This Row],[Quantity]]</f>
        <v>24.64</v>
      </c>
      <c r="S248" t="str">
        <f>IF(ABS(tblSales[[#This Row],[Gross Profit]] - ((tblSales[[#This Row],[Unit Price]] - tblSales[[#This Row],[Unit_Cost]])*tblSales[[#This Row],[Quantity]])) &lt; 0.01, "OK", "CHECK")</f>
        <v>OK</v>
      </c>
      <c r="T248">
        <f>IFERROR(tblSales[[#This Row],[Gross Profit]] / tblSales[[#This Row],[Total Spent]], "")</f>
        <v>0.39160839160839161</v>
      </c>
      <c r="U248" t="str">
        <f>IF(ABS(tblSales[[#This Row],[Gross Margin %]] - tblSales[[#This Row],[Gross Profit]]/tblSales[[#This Row],[Total Spent]]) &lt; 0.01, "OK", "CHECK")</f>
        <v>OK</v>
      </c>
    </row>
    <row r="249" spans="1:21">
      <c r="A249" t="s">
        <v>2312</v>
      </c>
      <c r="B249" t="s">
        <v>1018</v>
      </c>
      <c r="C249" t="s">
        <v>2055</v>
      </c>
      <c r="D249" t="s">
        <v>2056</v>
      </c>
      <c r="E249" t="s">
        <v>2057</v>
      </c>
      <c r="F249" t="s">
        <v>2077</v>
      </c>
      <c r="G249">
        <v>9</v>
      </c>
      <c r="H249">
        <v>2.65</v>
      </c>
      <c r="I249">
        <v>1.74</v>
      </c>
      <c r="J249">
        <v>23.85</v>
      </c>
      <c r="K249">
        <v>0</v>
      </c>
      <c r="L249">
        <v>23.85</v>
      </c>
      <c r="M249" s="1">
        <v>45944</v>
      </c>
      <c r="N249" s="1" t="str">
        <f>IF(ABS(tblSales[[#This Row],[Pre_Discount_Total]] - tblSales[[#This Row],[Quantity]]*tblSales[[#This Row],[Unit Price]]) &lt; 0.01, "OK", "CHECK")</f>
        <v>OK</v>
      </c>
      <c r="O249" t="str">
        <f>IF(ABS(tblSales[[#This Row],[Total Spent]] - tblSales[[#This Row],[Pre_Discount_Total]]*(1-tblSales[[#This Row],[Discount_Rate]])) &lt; 0.01, "OK", "CHECK")</f>
        <v>OK</v>
      </c>
      <c r="P249" t="str">
        <f>IF(tblSales[[#This Row],[Unit Price]] &gt; tblSales[[#This Row],[Unit_Cost]], "OK", "CHECK")</f>
        <v>OK</v>
      </c>
      <c r="Q249" t="str">
        <f ca="1">IF(tblSales[[#This Row],[Date]] &gt; TODAY(), "Future Date", "OK")</f>
        <v>OK</v>
      </c>
      <c r="R249">
        <f>ROUND(tblSales[[#This Row],[Unit Price]]-tblSales[[#This Row],[Unit_Cost]],2)*tblSales[[#This Row],[Quantity]]</f>
        <v>8.19</v>
      </c>
      <c r="S249" t="str">
        <f>IF(ABS(tblSales[[#This Row],[Gross Profit]] - ((tblSales[[#This Row],[Unit Price]] - tblSales[[#This Row],[Unit_Cost]])*tblSales[[#This Row],[Quantity]])) &lt; 0.01, "OK", "CHECK")</f>
        <v>OK</v>
      </c>
      <c r="T249">
        <f>IFERROR(tblSales[[#This Row],[Gross Profit]] / tblSales[[#This Row],[Total Spent]], "")</f>
        <v>0.34339622641509432</v>
      </c>
      <c r="U249" t="str">
        <f>IF(ABS(tblSales[[#This Row],[Gross Margin %]] - tblSales[[#This Row],[Gross Profit]]/tblSales[[#This Row],[Total Spent]]) &lt; 0.01, "OK", "CHECK")</f>
        <v>OK</v>
      </c>
    </row>
    <row r="250" spans="1:21">
      <c r="A250" t="s">
        <v>2313</v>
      </c>
      <c r="B250" t="s">
        <v>1318</v>
      </c>
      <c r="C250" t="s">
        <v>2055</v>
      </c>
      <c r="D250" t="s">
        <v>2061</v>
      </c>
      <c r="E250" t="s">
        <v>2057</v>
      </c>
      <c r="F250" t="s">
        <v>2058</v>
      </c>
      <c r="G250">
        <v>37</v>
      </c>
      <c r="H250">
        <v>2.99</v>
      </c>
      <c r="I250">
        <v>2.35</v>
      </c>
      <c r="J250">
        <v>110.63</v>
      </c>
      <c r="K250">
        <v>4.3999999999999997E-2</v>
      </c>
      <c r="L250">
        <v>105.76</v>
      </c>
      <c r="M250" s="1">
        <v>45773</v>
      </c>
      <c r="N250" s="1" t="str">
        <f>IF(ABS(tblSales[[#This Row],[Pre_Discount_Total]] - tblSales[[#This Row],[Quantity]]*tblSales[[#This Row],[Unit Price]]) &lt; 0.01, "OK", "CHECK")</f>
        <v>OK</v>
      </c>
      <c r="O250" t="str">
        <f>IF(ABS(tblSales[[#This Row],[Total Spent]] - tblSales[[#This Row],[Pre_Discount_Total]]*(1-tblSales[[#This Row],[Discount_Rate]])) &lt; 0.01, "OK", "CHECK")</f>
        <v>OK</v>
      </c>
      <c r="P250" t="str">
        <f>IF(tblSales[[#This Row],[Unit Price]] &gt; tblSales[[#This Row],[Unit_Cost]], "OK", "CHECK")</f>
        <v>OK</v>
      </c>
      <c r="Q250" t="str">
        <f ca="1">IF(tblSales[[#This Row],[Date]] &gt; TODAY(), "Future Date", "OK")</f>
        <v>OK</v>
      </c>
      <c r="R250">
        <f>ROUND(tblSales[[#This Row],[Unit Price]]-tblSales[[#This Row],[Unit_Cost]],2)*tblSales[[#This Row],[Quantity]]</f>
        <v>23.68</v>
      </c>
      <c r="S250" t="str">
        <f>IF(ABS(tblSales[[#This Row],[Gross Profit]] - ((tblSales[[#This Row],[Unit Price]] - tblSales[[#This Row],[Unit_Cost]])*tblSales[[#This Row],[Quantity]])) &lt; 0.01, "OK", "CHECK")</f>
        <v>OK</v>
      </c>
      <c r="T250">
        <f>IFERROR(tblSales[[#This Row],[Gross Profit]] / tblSales[[#This Row],[Total Spent]], "")</f>
        <v>0.22390317700453857</v>
      </c>
      <c r="U250" t="str">
        <f>IF(ABS(tblSales[[#This Row],[Gross Margin %]] - tblSales[[#This Row],[Gross Profit]]/tblSales[[#This Row],[Total Spent]]) &lt; 0.01, "OK", "CHECK")</f>
        <v>OK</v>
      </c>
    </row>
    <row r="251" spans="1:21">
      <c r="A251" t="s">
        <v>2314</v>
      </c>
      <c r="B251" t="s">
        <v>506</v>
      </c>
      <c r="C251" t="s">
        <v>2055</v>
      </c>
      <c r="D251" t="s">
        <v>2061</v>
      </c>
      <c r="E251" t="s">
        <v>2057</v>
      </c>
      <c r="F251" t="s">
        <v>2072</v>
      </c>
      <c r="G251">
        <v>59</v>
      </c>
      <c r="H251">
        <v>2.2000000000000002</v>
      </c>
      <c r="I251">
        <v>1.2</v>
      </c>
      <c r="J251">
        <v>129.80000000000001</v>
      </c>
      <c r="K251">
        <v>4.7E-2</v>
      </c>
      <c r="L251">
        <v>123.7</v>
      </c>
      <c r="M251" s="1">
        <v>45607</v>
      </c>
      <c r="N251" s="1" t="str">
        <f>IF(ABS(tblSales[[#This Row],[Pre_Discount_Total]] - tblSales[[#This Row],[Quantity]]*tblSales[[#This Row],[Unit Price]]) &lt; 0.01, "OK", "CHECK")</f>
        <v>OK</v>
      </c>
      <c r="O251" t="str">
        <f>IF(ABS(tblSales[[#This Row],[Total Spent]] - tblSales[[#This Row],[Pre_Discount_Total]]*(1-tblSales[[#This Row],[Discount_Rate]])) &lt; 0.01, "OK", "CHECK")</f>
        <v>OK</v>
      </c>
      <c r="P251" t="str">
        <f>IF(tblSales[[#This Row],[Unit Price]] &gt; tblSales[[#This Row],[Unit_Cost]], "OK", "CHECK")</f>
        <v>OK</v>
      </c>
      <c r="Q251" t="str">
        <f ca="1">IF(tblSales[[#This Row],[Date]] &gt; TODAY(), "Future Date", "OK")</f>
        <v>OK</v>
      </c>
      <c r="R251">
        <f>ROUND(tblSales[[#This Row],[Unit Price]]-tblSales[[#This Row],[Unit_Cost]],2)*tblSales[[#This Row],[Quantity]]</f>
        <v>59</v>
      </c>
      <c r="S251" t="str">
        <f>IF(ABS(tblSales[[#This Row],[Gross Profit]] - ((tblSales[[#This Row],[Unit Price]] - tblSales[[#This Row],[Unit_Cost]])*tblSales[[#This Row],[Quantity]])) &lt; 0.01, "OK", "CHECK")</f>
        <v>OK</v>
      </c>
      <c r="T251">
        <f>IFERROR(tblSales[[#This Row],[Gross Profit]] / tblSales[[#This Row],[Total Spent]], "")</f>
        <v>0.47696038803556989</v>
      </c>
      <c r="U251" t="str">
        <f>IF(ABS(tblSales[[#This Row],[Gross Margin %]] - tblSales[[#This Row],[Gross Profit]]/tblSales[[#This Row],[Total Spent]]) &lt; 0.01, "OK", "CHECK")</f>
        <v>OK</v>
      </c>
    </row>
    <row r="252" spans="1:21">
      <c r="A252" t="s">
        <v>2315</v>
      </c>
      <c r="B252" t="s">
        <v>1107</v>
      </c>
      <c r="C252" t="s">
        <v>2055</v>
      </c>
      <c r="D252" t="s">
        <v>2061</v>
      </c>
      <c r="E252" t="s">
        <v>2057</v>
      </c>
      <c r="F252" t="s">
        <v>2058</v>
      </c>
      <c r="G252">
        <v>21</v>
      </c>
      <c r="H252">
        <v>2.99</v>
      </c>
      <c r="I252">
        <v>2.64</v>
      </c>
      <c r="J252">
        <v>62.79</v>
      </c>
      <c r="K252">
        <v>0</v>
      </c>
      <c r="L252">
        <v>62.79</v>
      </c>
      <c r="M252" s="1">
        <v>45684</v>
      </c>
      <c r="N252" s="1" t="str">
        <f>IF(ABS(tblSales[[#This Row],[Pre_Discount_Total]] - tblSales[[#This Row],[Quantity]]*tblSales[[#This Row],[Unit Price]]) &lt; 0.01, "OK", "CHECK")</f>
        <v>OK</v>
      </c>
      <c r="O252" t="str">
        <f>IF(ABS(tblSales[[#This Row],[Total Spent]] - tblSales[[#This Row],[Pre_Discount_Total]]*(1-tblSales[[#This Row],[Discount_Rate]])) &lt; 0.01, "OK", "CHECK")</f>
        <v>OK</v>
      </c>
      <c r="P252" t="str">
        <f>IF(tblSales[[#This Row],[Unit Price]] &gt; tblSales[[#This Row],[Unit_Cost]], "OK", "CHECK")</f>
        <v>OK</v>
      </c>
      <c r="Q252" t="str">
        <f ca="1">IF(tblSales[[#This Row],[Date]] &gt; TODAY(), "Future Date", "OK")</f>
        <v>OK</v>
      </c>
      <c r="R252">
        <f>ROUND(tblSales[[#This Row],[Unit Price]]-tblSales[[#This Row],[Unit_Cost]],2)*tblSales[[#This Row],[Quantity]]</f>
        <v>7.35</v>
      </c>
      <c r="S252" t="str">
        <f>IF(ABS(tblSales[[#This Row],[Gross Profit]] - ((tblSales[[#This Row],[Unit Price]] - tblSales[[#This Row],[Unit_Cost]])*tblSales[[#This Row],[Quantity]])) &lt; 0.01, "OK", "CHECK")</f>
        <v>OK</v>
      </c>
      <c r="T252">
        <f>IFERROR(tblSales[[#This Row],[Gross Profit]] / tblSales[[#This Row],[Total Spent]], "")</f>
        <v>0.11705685618729096</v>
      </c>
      <c r="U252" t="str">
        <f>IF(ABS(tblSales[[#This Row],[Gross Margin %]] - tblSales[[#This Row],[Gross Profit]]/tblSales[[#This Row],[Total Spent]]) &lt; 0.01, "OK", "CHECK")</f>
        <v>OK</v>
      </c>
    </row>
    <row r="253" spans="1:21">
      <c r="A253" t="s">
        <v>2316</v>
      </c>
      <c r="B253" t="s">
        <v>186</v>
      </c>
      <c r="C253" t="s">
        <v>2060</v>
      </c>
      <c r="D253" t="s">
        <v>2061</v>
      </c>
      <c r="E253" t="s">
        <v>2057</v>
      </c>
      <c r="F253" t="s">
        <v>2058</v>
      </c>
      <c r="G253">
        <v>20</v>
      </c>
      <c r="H253">
        <v>2.99</v>
      </c>
      <c r="I253">
        <v>1.55</v>
      </c>
      <c r="J253">
        <v>59.8</v>
      </c>
      <c r="K253">
        <v>0</v>
      </c>
      <c r="L253">
        <v>59.8</v>
      </c>
      <c r="M253" s="1">
        <v>45406</v>
      </c>
      <c r="N253" s="1" t="str">
        <f>IF(ABS(tblSales[[#This Row],[Pre_Discount_Total]] - tblSales[[#This Row],[Quantity]]*tblSales[[#This Row],[Unit Price]]) &lt; 0.01, "OK", "CHECK")</f>
        <v>OK</v>
      </c>
      <c r="O253" t="str">
        <f>IF(ABS(tblSales[[#This Row],[Total Spent]] - tblSales[[#This Row],[Pre_Discount_Total]]*(1-tblSales[[#This Row],[Discount_Rate]])) &lt; 0.01, "OK", "CHECK")</f>
        <v>OK</v>
      </c>
      <c r="P253" t="str">
        <f>IF(tblSales[[#This Row],[Unit Price]] &gt; tblSales[[#This Row],[Unit_Cost]], "OK", "CHECK")</f>
        <v>OK</v>
      </c>
      <c r="Q253" t="str">
        <f ca="1">IF(tblSales[[#This Row],[Date]] &gt; TODAY(), "Future Date", "OK")</f>
        <v>OK</v>
      </c>
      <c r="R253">
        <f>ROUND(tblSales[[#This Row],[Unit Price]]-tblSales[[#This Row],[Unit_Cost]],2)*tblSales[[#This Row],[Quantity]]</f>
        <v>28.799999999999997</v>
      </c>
      <c r="S253" t="str">
        <f>IF(ABS(tblSales[[#This Row],[Gross Profit]] - ((tblSales[[#This Row],[Unit Price]] - tblSales[[#This Row],[Unit_Cost]])*tblSales[[#This Row],[Quantity]])) &lt; 0.01, "OK", "CHECK")</f>
        <v>OK</v>
      </c>
      <c r="T253">
        <f>IFERROR(tblSales[[#This Row],[Gross Profit]] / tblSales[[#This Row],[Total Spent]], "")</f>
        <v>0.48160535117056852</v>
      </c>
      <c r="U253" t="str">
        <f>IF(ABS(tblSales[[#This Row],[Gross Margin %]] - tblSales[[#This Row],[Gross Profit]]/tblSales[[#This Row],[Total Spent]]) &lt; 0.01, "OK", "CHECK")</f>
        <v>OK</v>
      </c>
    </row>
    <row r="254" spans="1:21">
      <c r="A254" t="s">
        <v>2317</v>
      </c>
      <c r="B254" t="s">
        <v>264</v>
      </c>
      <c r="C254" t="s">
        <v>2055</v>
      </c>
      <c r="D254" t="s">
        <v>2061</v>
      </c>
      <c r="E254" t="s">
        <v>2057</v>
      </c>
      <c r="F254" t="s">
        <v>2058</v>
      </c>
      <c r="G254">
        <v>5</v>
      </c>
      <c r="H254">
        <v>2.99</v>
      </c>
      <c r="I254">
        <v>2.46</v>
      </c>
      <c r="J254">
        <v>14.95</v>
      </c>
      <c r="K254">
        <v>0</v>
      </c>
      <c r="L254">
        <v>14.95</v>
      </c>
      <c r="M254" s="1">
        <v>45497</v>
      </c>
      <c r="N254" s="1" t="str">
        <f>IF(ABS(tblSales[[#This Row],[Pre_Discount_Total]] - tblSales[[#This Row],[Quantity]]*tblSales[[#This Row],[Unit Price]]) &lt; 0.01, "OK", "CHECK")</f>
        <v>OK</v>
      </c>
      <c r="O254" t="str">
        <f>IF(ABS(tblSales[[#This Row],[Total Spent]] - tblSales[[#This Row],[Pre_Discount_Total]]*(1-tblSales[[#This Row],[Discount_Rate]])) &lt; 0.01, "OK", "CHECK")</f>
        <v>OK</v>
      </c>
      <c r="P254" t="str">
        <f>IF(tblSales[[#This Row],[Unit Price]] &gt; tblSales[[#This Row],[Unit_Cost]], "OK", "CHECK")</f>
        <v>OK</v>
      </c>
      <c r="Q254" t="str">
        <f ca="1">IF(tblSales[[#This Row],[Date]] &gt; TODAY(), "Future Date", "OK")</f>
        <v>OK</v>
      </c>
      <c r="R254">
        <f>ROUND(tblSales[[#This Row],[Unit Price]]-tblSales[[#This Row],[Unit_Cost]],2)*tblSales[[#This Row],[Quantity]]</f>
        <v>2.6500000000000004</v>
      </c>
      <c r="S254" t="str">
        <f>IF(ABS(tblSales[[#This Row],[Gross Profit]] - ((tblSales[[#This Row],[Unit Price]] - tblSales[[#This Row],[Unit_Cost]])*tblSales[[#This Row],[Quantity]])) &lt; 0.01, "OK", "CHECK")</f>
        <v>OK</v>
      </c>
      <c r="T254">
        <f>IFERROR(tblSales[[#This Row],[Gross Profit]] / tblSales[[#This Row],[Total Spent]], "")</f>
        <v>0.17725752508361206</v>
      </c>
      <c r="U254" t="str">
        <f>IF(ABS(tblSales[[#This Row],[Gross Margin %]] - tblSales[[#This Row],[Gross Profit]]/tblSales[[#This Row],[Total Spent]]) &lt; 0.01, "OK", "CHECK")</f>
        <v>OK</v>
      </c>
    </row>
    <row r="255" spans="1:21">
      <c r="A255" t="s">
        <v>2318</v>
      </c>
      <c r="B255" t="s">
        <v>530</v>
      </c>
      <c r="C255" t="s">
        <v>2055</v>
      </c>
      <c r="D255" t="s">
        <v>2056</v>
      </c>
      <c r="E255" t="s">
        <v>2057</v>
      </c>
      <c r="F255" t="s">
        <v>2062</v>
      </c>
      <c r="G255">
        <v>7</v>
      </c>
      <c r="H255">
        <v>1.05</v>
      </c>
      <c r="I255">
        <v>0.83</v>
      </c>
      <c r="J255">
        <v>7.35</v>
      </c>
      <c r="K255">
        <v>0</v>
      </c>
      <c r="L255">
        <v>7.35</v>
      </c>
      <c r="M255" s="1">
        <v>45194</v>
      </c>
      <c r="N255" s="1" t="str">
        <f>IF(ABS(tblSales[[#This Row],[Pre_Discount_Total]] - tblSales[[#This Row],[Quantity]]*tblSales[[#This Row],[Unit Price]]) &lt; 0.01, "OK", "CHECK")</f>
        <v>OK</v>
      </c>
      <c r="O255" t="str">
        <f>IF(ABS(tblSales[[#This Row],[Total Spent]] - tblSales[[#This Row],[Pre_Discount_Total]]*(1-tblSales[[#This Row],[Discount_Rate]])) &lt; 0.01, "OK", "CHECK")</f>
        <v>OK</v>
      </c>
      <c r="P255" t="str">
        <f>IF(tblSales[[#This Row],[Unit Price]] &gt; tblSales[[#This Row],[Unit_Cost]], "OK", "CHECK")</f>
        <v>OK</v>
      </c>
      <c r="Q255" t="str">
        <f ca="1">IF(tblSales[[#This Row],[Date]] &gt; TODAY(), "Future Date", "OK")</f>
        <v>OK</v>
      </c>
      <c r="R255">
        <f>ROUND(tblSales[[#This Row],[Unit Price]]-tblSales[[#This Row],[Unit_Cost]],2)*tblSales[[#This Row],[Quantity]]</f>
        <v>1.54</v>
      </c>
      <c r="S255" t="str">
        <f>IF(ABS(tblSales[[#This Row],[Gross Profit]] - ((tblSales[[#This Row],[Unit Price]] - tblSales[[#This Row],[Unit_Cost]])*tblSales[[#This Row],[Quantity]])) &lt; 0.01, "OK", "CHECK")</f>
        <v>OK</v>
      </c>
      <c r="T255">
        <f>IFERROR(tblSales[[#This Row],[Gross Profit]] / tblSales[[#This Row],[Total Spent]], "")</f>
        <v>0.20952380952380953</v>
      </c>
      <c r="U255" t="str">
        <f>IF(ABS(tblSales[[#This Row],[Gross Margin %]] - tblSales[[#This Row],[Gross Profit]]/tblSales[[#This Row],[Total Spent]]) &lt; 0.01, "OK", "CHECK")</f>
        <v>OK</v>
      </c>
    </row>
    <row r="256" spans="1:21">
      <c r="A256" t="s">
        <v>2319</v>
      </c>
      <c r="B256" t="s">
        <v>1508</v>
      </c>
      <c r="C256" t="s">
        <v>2055</v>
      </c>
      <c r="D256" t="s">
        <v>2056</v>
      </c>
      <c r="E256" t="s">
        <v>2057</v>
      </c>
      <c r="F256" t="s">
        <v>2058</v>
      </c>
      <c r="G256">
        <v>12</v>
      </c>
      <c r="H256">
        <v>2.99</v>
      </c>
      <c r="I256">
        <v>1.83</v>
      </c>
      <c r="J256">
        <v>35.880000000000003</v>
      </c>
      <c r="K256">
        <v>0</v>
      </c>
      <c r="L256">
        <v>35.880000000000003</v>
      </c>
      <c r="M256" s="1">
        <v>44999</v>
      </c>
      <c r="N256" s="1" t="str">
        <f>IF(ABS(tblSales[[#This Row],[Pre_Discount_Total]] - tblSales[[#This Row],[Quantity]]*tblSales[[#This Row],[Unit Price]]) &lt; 0.01, "OK", "CHECK")</f>
        <v>OK</v>
      </c>
      <c r="O256" t="str">
        <f>IF(ABS(tblSales[[#This Row],[Total Spent]] - tblSales[[#This Row],[Pre_Discount_Total]]*(1-tblSales[[#This Row],[Discount_Rate]])) &lt; 0.01, "OK", "CHECK")</f>
        <v>OK</v>
      </c>
      <c r="P256" t="str">
        <f>IF(tblSales[[#This Row],[Unit Price]] &gt; tblSales[[#This Row],[Unit_Cost]], "OK", "CHECK")</f>
        <v>OK</v>
      </c>
      <c r="Q256" t="str">
        <f ca="1">IF(tblSales[[#This Row],[Date]] &gt; TODAY(), "Future Date", "OK")</f>
        <v>OK</v>
      </c>
      <c r="R256">
        <f>ROUND(tblSales[[#This Row],[Unit Price]]-tblSales[[#This Row],[Unit_Cost]],2)*tblSales[[#This Row],[Quantity]]</f>
        <v>13.919999999999998</v>
      </c>
      <c r="S256" t="str">
        <f>IF(ABS(tblSales[[#This Row],[Gross Profit]] - ((tblSales[[#This Row],[Unit Price]] - tblSales[[#This Row],[Unit_Cost]])*tblSales[[#This Row],[Quantity]])) &lt; 0.01, "OK", "CHECK")</f>
        <v>OK</v>
      </c>
      <c r="T256">
        <f>IFERROR(tblSales[[#This Row],[Gross Profit]] / tblSales[[#This Row],[Total Spent]], "")</f>
        <v>0.38795986622073569</v>
      </c>
      <c r="U256" t="str">
        <f>IF(ABS(tblSales[[#This Row],[Gross Margin %]] - tblSales[[#This Row],[Gross Profit]]/tblSales[[#This Row],[Total Spent]]) &lt; 0.01, "OK", "CHECK")</f>
        <v>OK</v>
      </c>
    </row>
    <row r="257" spans="1:21">
      <c r="A257" t="s">
        <v>2320</v>
      </c>
      <c r="B257" t="s">
        <v>1924</v>
      </c>
      <c r="C257" t="s">
        <v>2055</v>
      </c>
      <c r="D257" t="s">
        <v>2061</v>
      </c>
      <c r="E257" t="s">
        <v>2057</v>
      </c>
      <c r="F257" t="s">
        <v>2065</v>
      </c>
      <c r="G257">
        <v>13</v>
      </c>
      <c r="H257">
        <v>2.86</v>
      </c>
      <c r="I257">
        <v>1.57</v>
      </c>
      <c r="J257">
        <v>37.18</v>
      </c>
      <c r="K257">
        <v>0</v>
      </c>
      <c r="L257">
        <v>37.18</v>
      </c>
      <c r="M257" s="1">
        <v>45836</v>
      </c>
      <c r="N257" s="1" t="str">
        <f>IF(ABS(tblSales[[#This Row],[Pre_Discount_Total]] - tblSales[[#This Row],[Quantity]]*tblSales[[#This Row],[Unit Price]]) &lt; 0.01, "OK", "CHECK")</f>
        <v>OK</v>
      </c>
      <c r="O257" t="str">
        <f>IF(ABS(tblSales[[#This Row],[Total Spent]] - tblSales[[#This Row],[Pre_Discount_Total]]*(1-tblSales[[#This Row],[Discount_Rate]])) &lt; 0.01, "OK", "CHECK")</f>
        <v>OK</v>
      </c>
      <c r="P257" t="str">
        <f>IF(tblSales[[#This Row],[Unit Price]] &gt; tblSales[[#This Row],[Unit_Cost]], "OK", "CHECK")</f>
        <v>OK</v>
      </c>
      <c r="Q257" t="str">
        <f ca="1">IF(tblSales[[#This Row],[Date]] &gt; TODAY(), "Future Date", "OK")</f>
        <v>OK</v>
      </c>
      <c r="R257">
        <f>ROUND(tblSales[[#This Row],[Unit Price]]-tblSales[[#This Row],[Unit_Cost]],2)*tblSales[[#This Row],[Quantity]]</f>
        <v>16.77</v>
      </c>
      <c r="S257" t="str">
        <f>IF(ABS(tblSales[[#This Row],[Gross Profit]] - ((tblSales[[#This Row],[Unit Price]] - tblSales[[#This Row],[Unit_Cost]])*tblSales[[#This Row],[Quantity]])) &lt; 0.01, "OK", "CHECK")</f>
        <v>OK</v>
      </c>
      <c r="T257">
        <f>IFERROR(tblSales[[#This Row],[Gross Profit]] / tblSales[[#This Row],[Total Spent]], "")</f>
        <v>0.45104895104895104</v>
      </c>
      <c r="U257" t="str">
        <f>IF(ABS(tblSales[[#This Row],[Gross Margin %]] - tblSales[[#This Row],[Gross Profit]]/tblSales[[#This Row],[Total Spent]]) &lt; 0.01, "OK", "CHECK")</f>
        <v>OK</v>
      </c>
    </row>
    <row r="258" spans="1:21">
      <c r="A258" t="s">
        <v>2321</v>
      </c>
      <c r="B258" t="s">
        <v>551</v>
      </c>
      <c r="C258" t="s">
        <v>2060</v>
      </c>
      <c r="D258" t="s">
        <v>2061</v>
      </c>
      <c r="E258" t="s">
        <v>2057</v>
      </c>
      <c r="F258" t="s">
        <v>2065</v>
      </c>
      <c r="G258">
        <v>28</v>
      </c>
      <c r="H258">
        <v>2.86</v>
      </c>
      <c r="I258">
        <v>2.41</v>
      </c>
      <c r="J258">
        <v>80.08</v>
      </c>
      <c r="K258">
        <v>0</v>
      </c>
      <c r="L258">
        <v>80.08</v>
      </c>
      <c r="M258" s="1">
        <v>45885</v>
      </c>
      <c r="N258" s="1" t="str">
        <f>IF(ABS(tblSales[[#This Row],[Pre_Discount_Total]] - tblSales[[#This Row],[Quantity]]*tblSales[[#This Row],[Unit Price]]) &lt; 0.01, "OK", "CHECK")</f>
        <v>OK</v>
      </c>
      <c r="O258" t="str">
        <f>IF(ABS(tblSales[[#This Row],[Total Spent]] - tblSales[[#This Row],[Pre_Discount_Total]]*(1-tblSales[[#This Row],[Discount_Rate]])) &lt; 0.01, "OK", "CHECK")</f>
        <v>OK</v>
      </c>
      <c r="P258" t="str">
        <f>IF(tblSales[[#This Row],[Unit Price]] &gt; tblSales[[#This Row],[Unit_Cost]], "OK", "CHECK")</f>
        <v>OK</v>
      </c>
      <c r="Q258" t="str">
        <f ca="1">IF(tblSales[[#This Row],[Date]] &gt; TODAY(), "Future Date", "OK")</f>
        <v>OK</v>
      </c>
      <c r="R258">
        <f>ROUND(tblSales[[#This Row],[Unit Price]]-tblSales[[#This Row],[Unit_Cost]],2)*tblSales[[#This Row],[Quantity]]</f>
        <v>12.6</v>
      </c>
      <c r="S258" t="str">
        <f>IF(ABS(tblSales[[#This Row],[Gross Profit]] - ((tblSales[[#This Row],[Unit Price]] - tblSales[[#This Row],[Unit_Cost]])*tblSales[[#This Row],[Quantity]])) &lt; 0.01, "OK", "CHECK")</f>
        <v>OK</v>
      </c>
      <c r="T258">
        <f>IFERROR(tblSales[[#This Row],[Gross Profit]] / tblSales[[#This Row],[Total Spent]], "")</f>
        <v>0.15734265734265734</v>
      </c>
      <c r="U258" t="str">
        <f>IF(ABS(tblSales[[#This Row],[Gross Margin %]] - tblSales[[#This Row],[Gross Profit]]/tblSales[[#This Row],[Total Spent]]) &lt; 0.01, "OK", "CHECK")</f>
        <v>OK</v>
      </c>
    </row>
    <row r="259" spans="1:21">
      <c r="A259" t="s">
        <v>2322</v>
      </c>
      <c r="B259" t="s">
        <v>1607</v>
      </c>
      <c r="C259" t="s">
        <v>2055</v>
      </c>
      <c r="D259" t="s">
        <v>2056</v>
      </c>
      <c r="E259" t="s">
        <v>2057</v>
      </c>
      <c r="F259" t="s">
        <v>2077</v>
      </c>
      <c r="G259">
        <v>8</v>
      </c>
      <c r="H259">
        <v>2.65</v>
      </c>
      <c r="I259">
        <v>2.0499999999999998</v>
      </c>
      <c r="J259">
        <v>21.2</v>
      </c>
      <c r="K259">
        <v>0</v>
      </c>
      <c r="L259">
        <v>21.2</v>
      </c>
      <c r="M259" s="1">
        <v>45117</v>
      </c>
      <c r="N259" s="1" t="str">
        <f>IF(ABS(tblSales[[#This Row],[Pre_Discount_Total]] - tblSales[[#This Row],[Quantity]]*tblSales[[#This Row],[Unit Price]]) &lt; 0.01, "OK", "CHECK")</f>
        <v>OK</v>
      </c>
      <c r="O259" t="str">
        <f>IF(ABS(tblSales[[#This Row],[Total Spent]] - tblSales[[#This Row],[Pre_Discount_Total]]*(1-tblSales[[#This Row],[Discount_Rate]])) &lt; 0.01, "OK", "CHECK")</f>
        <v>OK</v>
      </c>
      <c r="P259" t="str">
        <f>IF(tblSales[[#This Row],[Unit Price]] &gt; tblSales[[#This Row],[Unit_Cost]], "OK", "CHECK")</f>
        <v>OK</v>
      </c>
      <c r="Q259" t="str">
        <f ca="1">IF(tblSales[[#This Row],[Date]] &gt; TODAY(), "Future Date", "OK")</f>
        <v>OK</v>
      </c>
      <c r="R259">
        <f>ROUND(tblSales[[#This Row],[Unit Price]]-tblSales[[#This Row],[Unit_Cost]],2)*tblSales[[#This Row],[Quantity]]</f>
        <v>4.8</v>
      </c>
      <c r="S259" t="str">
        <f>IF(ABS(tblSales[[#This Row],[Gross Profit]] - ((tblSales[[#This Row],[Unit Price]] - tblSales[[#This Row],[Unit_Cost]])*tblSales[[#This Row],[Quantity]])) &lt; 0.01, "OK", "CHECK")</f>
        <v>OK</v>
      </c>
      <c r="T259">
        <f>IFERROR(tblSales[[#This Row],[Gross Profit]] / tblSales[[#This Row],[Total Spent]], "")</f>
        <v>0.22641509433962265</v>
      </c>
      <c r="U259" t="str">
        <f>IF(ABS(tblSales[[#This Row],[Gross Margin %]] - tblSales[[#This Row],[Gross Profit]]/tblSales[[#This Row],[Total Spent]]) &lt; 0.01, "OK", "CHECK")</f>
        <v>OK</v>
      </c>
    </row>
    <row r="260" spans="1:21">
      <c r="A260" t="s">
        <v>2323</v>
      </c>
      <c r="B260" t="s">
        <v>813</v>
      </c>
      <c r="C260" t="s">
        <v>2060</v>
      </c>
      <c r="D260" t="s">
        <v>2061</v>
      </c>
      <c r="E260" t="s">
        <v>2057</v>
      </c>
      <c r="F260" t="s">
        <v>2058</v>
      </c>
      <c r="G260">
        <v>99</v>
      </c>
      <c r="H260">
        <v>2.99</v>
      </c>
      <c r="I260">
        <v>1.84</v>
      </c>
      <c r="J260">
        <v>296.01</v>
      </c>
      <c r="K260">
        <v>4.4999999999999998E-2</v>
      </c>
      <c r="L260">
        <v>282.69</v>
      </c>
      <c r="M260" s="1">
        <v>45511</v>
      </c>
      <c r="N260" s="1" t="str">
        <f>IF(ABS(tblSales[[#This Row],[Pre_Discount_Total]] - tblSales[[#This Row],[Quantity]]*tblSales[[#This Row],[Unit Price]]) &lt; 0.01, "OK", "CHECK")</f>
        <v>OK</v>
      </c>
      <c r="O260" t="str">
        <f>IF(ABS(tblSales[[#This Row],[Total Spent]] - tblSales[[#This Row],[Pre_Discount_Total]]*(1-tblSales[[#This Row],[Discount_Rate]])) &lt; 0.01, "OK", "CHECK")</f>
        <v>OK</v>
      </c>
      <c r="P260" t="str">
        <f>IF(tblSales[[#This Row],[Unit Price]] &gt; tblSales[[#This Row],[Unit_Cost]], "OK", "CHECK")</f>
        <v>OK</v>
      </c>
      <c r="Q260" t="str">
        <f ca="1">IF(tblSales[[#This Row],[Date]] &gt; TODAY(), "Future Date", "OK")</f>
        <v>OK</v>
      </c>
      <c r="R260">
        <f>ROUND(tblSales[[#This Row],[Unit Price]]-tblSales[[#This Row],[Unit_Cost]],2)*tblSales[[#This Row],[Quantity]]</f>
        <v>113.85</v>
      </c>
      <c r="S260" t="str">
        <f>IF(ABS(tblSales[[#This Row],[Gross Profit]] - ((tblSales[[#This Row],[Unit Price]] - tblSales[[#This Row],[Unit_Cost]])*tblSales[[#This Row],[Quantity]])) &lt; 0.01, "OK", "CHECK")</f>
        <v>OK</v>
      </c>
      <c r="T260">
        <f>IFERROR(tblSales[[#This Row],[Gross Profit]] / tblSales[[#This Row],[Total Spent]], "")</f>
        <v>0.4027379815345431</v>
      </c>
      <c r="U260" t="str">
        <f>IF(ABS(tblSales[[#This Row],[Gross Margin %]] - tblSales[[#This Row],[Gross Profit]]/tblSales[[#This Row],[Total Spent]]) &lt; 0.01, "OK", "CHECK")</f>
        <v>OK</v>
      </c>
    </row>
    <row r="261" spans="1:21">
      <c r="A261" t="s">
        <v>2324</v>
      </c>
      <c r="B261" t="s">
        <v>1304</v>
      </c>
      <c r="C261" t="s">
        <v>2060</v>
      </c>
      <c r="D261" t="s">
        <v>2061</v>
      </c>
      <c r="E261" t="s">
        <v>2057</v>
      </c>
      <c r="F261" t="s">
        <v>2058</v>
      </c>
      <c r="G261">
        <v>9</v>
      </c>
      <c r="H261">
        <v>2.99</v>
      </c>
      <c r="I261">
        <v>1.52</v>
      </c>
      <c r="J261">
        <v>26.91</v>
      </c>
      <c r="K261">
        <v>0</v>
      </c>
      <c r="L261">
        <v>26.91</v>
      </c>
      <c r="M261" s="1">
        <v>45854</v>
      </c>
      <c r="N261" s="1" t="str">
        <f>IF(ABS(tblSales[[#This Row],[Pre_Discount_Total]] - tblSales[[#This Row],[Quantity]]*tblSales[[#This Row],[Unit Price]]) &lt; 0.01, "OK", "CHECK")</f>
        <v>OK</v>
      </c>
      <c r="O261" t="str">
        <f>IF(ABS(tblSales[[#This Row],[Total Spent]] - tblSales[[#This Row],[Pre_Discount_Total]]*(1-tblSales[[#This Row],[Discount_Rate]])) &lt; 0.01, "OK", "CHECK")</f>
        <v>OK</v>
      </c>
      <c r="P261" t="str">
        <f>IF(tblSales[[#This Row],[Unit Price]] &gt; tblSales[[#This Row],[Unit_Cost]], "OK", "CHECK")</f>
        <v>OK</v>
      </c>
      <c r="Q261" t="str">
        <f ca="1">IF(tblSales[[#This Row],[Date]] &gt; TODAY(), "Future Date", "OK")</f>
        <v>OK</v>
      </c>
      <c r="R261">
        <f>ROUND(tblSales[[#This Row],[Unit Price]]-tblSales[[#This Row],[Unit_Cost]],2)*tblSales[[#This Row],[Quantity]]</f>
        <v>13.23</v>
      </c>
      <c r="S261" t="str">
        <f>IF(ABS(tblSales[[#This Row],[Gross Profit]] - ((tblSales[[#This Row],[Unit Price]] - tblSales[[#This Row],[Unit_Cost]])*tblSales[[#This Row],[Quantity]])) &lt; 0.01, "OK", "CHECK")</f>
        <v>OK</v>
      </c>
      <c r="T261">
        <f>IFERROR(tblSales[[#This Row],[Gross Profit]] / tblSales[[#This Row],[Total Spent]], "")</f>
        <v>0.49163879598662208</v>
      </c>
      <c r="U261" t="str">
        <f>IF(ABS(tblSales[[#This Row],[Gross Margin %]] - tblSales[[#This Row],[Gross Profit]]/tblSales[[#This Row],[Total Spent]]) &lt; 0.01, "OK", "CHECK")</f>
        <v>OK</v>
      </c>
    </row>
    <row r="262" spans="1:21">
      <c r="A262" t="s">
        <v>2325</v>
      </c>
      <c r="B262" t="s">
        <v>1204</v>
      </c>
      <c r="C262" t="s">
        <v>2055</v>
      </c>
      <c r="D262" t="s">
        <v>2061</v>
      </c>
      <c r="E262" t="s">
        <v>2057</v>
      </c>
      <c r="F262" t="s">
        <v>2072</v>
      </c>
      <c r="G262">
        <v>11</v>
      </c>
      <c r="H262">
        <v>2.2000000000000002</v>
      </c>
      <c r="I262">
        <v>1.93</v>
      </c>
      <c r="J262">
        <v>24.2</v>
      </c>
      <c r="K262">
        <v>0</v>
      </c>
      <c r="L262">
        <v>24.2</v>
      </c>
      <c r="M262" s="1">
        <v>45751</v>
      </c>
      <c r="N262" s="1" t="str">
        <f>IF(ABS(tblSales[[#This Row],[Pre_Discount_Total]] - tblSales[[#This Row],[Quantity]]*tblSales[[#This Row],[Unit Price]]) &lt; 0.01, "OK", "CHECK")</f>
        <v>OK</v>
      </c>
      <c r="O262" t="str">
        <f>IF(ABS(tblSales[[#This Row],[Total Spent]] - tblSales[[#This Row],[Pre_Discount_Total]]*(1-tblSales[[#This Row],[Discount_Rate]])) &lt; 0.01, "OK", "CHECK")</f>
        <v>OK</v>
      </c>
      <c r="P262" t="str">
        <f>IF(tblSales[[#This Row],[Unit Price]] &gt; tblSales[[#This Row],[Unit_Cost]], "OK", "CHECK")</f>
        <v>OK</v>
      </c>
      <c r="Q262" t="str">
        <f ca="1">IF(tblSales[[#This Row],[Date]] &gt; TODAY(), "Future Date", "OK")</f>
        <v>OK</v>
      </c>
      <c r="R262">
        <f>ROUND(tblSales[[#This Row],[Unit Price]]-tblSales[[#This Row],[Unit_Cost]],2)*tblSales[[#This Row],[Quantity]]</f>
        <v>2.97</v>
      </c>
      <c r="S262" t="str">
        <f>IF(ABS(tblSales[[#This Row],[Gross Profit]] - ((tblSales[[#This Row],[Unit Price]] - tblSales[[#This Row],[Unit_Cost]])*tblSales[[#This Row],[Quantity]])) &lt; 0.01, "OK", "CHECK")</f>
        <v>OK</v>
      </c>
      <c r="T262">
        <f>IFERROR(tblSales[[#This Row],[Gross Profit]] / tblSales[[#This Row],[Total Spent]], "")</f>
        <v>0.12272727272727274</v>
      </c>
      <c r="U262" t="str">
        <f>IF(ABS(tblSales[[#This Row],[Gross Margin %]] - tblSales[[#This Row],[Gross Profit]]/tblSales[[#This Row],[Total Spent]]) &lt; 0.01, "OK", "CHECK")</f>
        <v>OK</v>
      </c>
    </row>
    <row r="263" spans="1:21">
      <c r="A263" t="s">
        <v>2326</v>
      </c>
      <c r="B263" t="s">
        <v>833</v>
      </c>
      <c r="C263" t="s">
        <v>2055</v>
      </c>
      <c r="D263" t="s">
        <v>2061</v>
      </c>
      <c r="E263" t="s">
        <v>2057</v>
      </c>
      <c r="F263" t="s">
        <v>2062</v>
      </c>
      <c r="G263">
        <v>8</v>
      </c>
      <c r="H263">
        <v>1.05</v>
      </c>
      <c r="I263">
        <v>0.69</v>
      </c>
      <c r="J263">
        <v>8.4</v>
      </c>
      <c r="K263">
        <v>0</v>
      </c>
      <c r="L263">
        <v>8.4</v>
      </c>
      <c r="M263" s="1">
        <v>45119</v>
      </c>
      <c r="N263" s="1" t="str">
        <f>IF(ABS(tblSales[[#This Row],[Pre_Discount_Total]] - tblSales[[#This Row],[Quantity]]*tblSales[[#This Row],[Unit Price]]) &lt; 0.01, "OK", "CHECK")</f>
        <v>OK</v>
      </c>
      <c r="O263" t="str">
        <f>IF(ABS(tblSales[[#This Row],[Total Spent]] - tblSales[[#This Row],[Pre_Discount_Total]]*(1-tblSales[[#This Row],[Discount_Rate]])) &lt; 0.01, "OK", "CHECK")</f>
        <v>OK</v>
      </c>
      <c r="P263" t="str">
        <f>IF(tblSales[[#This Row],[Unit Price]] &gt; tblSales[[#This Row],[Unit_Cost]], "OK", "CHECK")</f>
        <v>OK</v>
      </c>
      <c r="Q263" t="str">
        <f ca="1">IF(tblSales[[#This Row],[Date]] &gt; TODAY(), "Future Date", "OK")</f>
        <v>OK</v>
      </c>
      <c r="R263">
        <f>ROUND(tblSales[[#This Row],[Unit Price]]-tblSales[[#This Row],[Unit_Cost]],2)*tblSales[[#This Row],[Quantity]]</f>
        <v>2.88</v>
      </c>
      <c r="S263" t="str">
        <f>IF(ABS(tblSales[[#This Row],[Gross Profit]] - ((tblSales[[#This Row],[Unit Price]] - tblSales[[#This Row],[Unit_Cost]])*tblSales[[#This Row],[Quantity]])) &lt; 0.01, "OK", "CHECK")</f>
        <v>OK</v>
      </c>
      <c r="T263">
        <f>IFERROR(tblSales[[#This Row],[Gross Profit]] / tblSales[[#This Row],[Total Spent]], "")</f>
        <v>0.3428571428571428</v>
      </c>
      <c r="U263" t="str">
        <f>IF(ABS(tblSales[[#This Row],[Gross Margin %]] - tblSales[[#This Row],[Gross Profit]]/tblSales[[#This Row],[Total Spent]]) &lt; 0.01, "OK", "CHECK")</f>
        <v>OK</v>
      </c>
    </row>
    <row r="264" spans="1:21">
      <c r="A264" t="s">
        <v>2327</v>
      </c>
      <c r="B264" t="s">
        <v>1316</v>
      </c>
      <c r="C264" t="s">
        <v>2060</v>
      </c>
      <c r="D264" t="s">
        <v>2069</v>
      </c>
      <c r="E264" t="s">
        <v>2057</v>
      </c>
      <c r="F264" t="s">
        <v>2077</v>
      </c>
      <c r="G264">
        <v>46</v>
      </c>
      <c r="H264">
        <v>2.65</v>
      </c>
      <c r="I264">
        <v>1.51</v>
      </c>
      <c r="J264">
        <v>121.9</v>
      </c>
      <c r="K264">
        <v>0.03</v>
      </c>
      <c r="L264">
        <v>118.24</v>
      </c>
      <c r="M264" s="1">
        <v>45028</v>
      </c>
      <c r="N264" s="1" t="str">
        <f>IF(ABS(tblSales[[#This Row],[Pre_Discount_Total]] - tblSales[[#This Row],[Quantity]]*tblSales[[#This Row],[Unit Price]]) &lt; 0.01, "OK", "CHECK")</f>
        <v>OK</v>
      </c>
      <c r="O264" t="str">
        <f>IF(ABS(tblSales[[#This Row],[Total Spent]] - tblSales[[#This Row],[Pre_Discount_Total]]*(1-tblSales[[#This Row],[Discount_Rate]])) &lt; 0.01, "OK", "CHECK")</f>
        <v>OK</v>
      </c>
      <c r="P264" t="str">
        <f>IF(tblSales[[#This Row],[Unit Price]] &gt; tblSales[[#This Row],[Unit_Cost]], "OK", "CHECK")</f>
        <v>OK</v>
      </c>
      <c r="Q264" t="str">
        <f ca="1">IF(tblSales[[#This Row],[Date]] &gt; TODAY(), "Future Date", "OK")</f>
        <v>OK</v>
      </c>
      <c r="R264">
        <f>ROUND(tblSales[[#This Row],[Unit Price]]-tblSales[[#This Row],[Unit_Cost]],2)*tblSales[[#This Row],[Quantity]]</f>
        <v>52.44</v>
      </c>
      <c r="S264" t="str">
        <f>IF(ABS(tblSales[[#This Row],[Gross Profit]] - ((tblSales[[#This Row],[Unit Price]] - tblSales[[#This Row],[Unit_Cost]])*tblSales[[#This Row],[Quantity]])) &lt; 0.01, "OK", "CHECK")</f>
        <v>OK</v>
      </c>
      <c r="T264">
        <f>IFERROR(tblSales[[#This Row],[Gross Profit]] / tblSales[[#This Row],[Total Spent]], "")</f>
        <v>0.44350473612990526</v>
      </c>
      <c r="U264" t="str">
        <f>IF(ABS(tblSales[[#This Row],[Gross Margin %]] - tblSales[[#This Row],[Gross Profit]]/tblSales[[#This Row],[Total Spent]]) &lt; 0.01, "OK", "CHECK")</f>
        <v>OK</v>
      </c>
    </row>
    <row r="265" spans="1:21">
      <c r="A265" t="s">
        <v>2328</v>
      </c>
      <c r="B265" t="s">
        <v>994</v>
      </c>
      <c r="C265" t="s">
        <v>2060</v>
      </c>
      <c r="D265" t="s">
        <v>2061</v>
      </c>
      <c r="E265" t="s">
        <v>2057</v>
      </c>
      <c r="F265" t="s">
        <v>2058</v>
      </c>
      <c r="G265">
        <v>16</v>
      </c>
      <c r="H265">
        <v>2.99</v>
      </c>
      <c r="I265">
        <v>2.59</v>
      </c>
      <c r="J265">
        <v>47.84</v>
      </c>
      <c r="K265">
        <v>0</v>
      </c>
      <c r="L265">
        <v>47.84</v>
      </c>
      <c r="M265" s="1">
        <v>45414</v>
      </c>
      <c r="N265" s="1" t="str">
        <f>IF(ABS(tblSales[[#This Row],[Pre_Discount_Total]] - tblSales[[#This Row],[Quantity]]*tblSales[[#This Row],[Unit Price]]) &lt; 0.01, "OK", "CHECK")</f>
        <v>OK</v>
      </c>
      <c r="O265" t="str">
        <f>IF(ABS(tblSales[[#This Row],[Total Spent]] - tblSales[[#This Row],[Pre_Discount_Total]]*(1-tblSales[[#This Row],[Discount_Rate]])) &lt; 0.01, "OK", "CHECK")</f>
        <v>OK</v>
      </c>
      <c r="P265" t="str">
        <f>IF(tblSales[[#This Row],[Unit Price]] &gt; tblSales[[#This Row],[Unit_Cost]], "OK", "CHECK")</f>
        <v>OK</v>
      </c>
      <c r="Q265" t="str">
        <f ca="1">IF(tblSales[[#This Row],[Date]] &gt; TODAY(), "Future Date", "OK")</f>
        <v>OK</v>
      </c>
      <c r="R265">
        <f>ROUND(tblSales[[#This Row],[Unit Price]]-tblSales[[#This Row],[Unit_Cost]],2)*tblSales[[#This Row],[Quantity]]</f>
        <v>6.4</v>
      </c>
      <c r="S265" t="str">
        <f>IF(ABS(tblSales[[#This Row],[Gross Profit]] - ((tblSales[[#This Row],[Unit Price]] - tblSales[[#This Row],[Unit_Cost]])*tblSales[[#This Row],[Quantity]])) &lt; 0.01, "OK", "CHECK")</f>
        <v>OK</v>
      </c>
      <c r="T265">
        <f>IFERROR(tblSales[[#This Row],[Gross Profit]] / tblSales[[#This Row],[Total Spent]], "")</f>
        <v>0.13377926421404682</v>
      </c>
      <c r="U265" t="str">
        <f>IF(ABS(tblSales[[#This Row],[Gross Margin %]] - tblSales[[#This Row],[Gross Profit]]/tblSales[[#This Row],[Total Spent]]) &lt; 0.01, "OK", "CHECK")</f>
        <v>OK</v>
      </c>
    </row>
    <row r="266" spans="1:21">
      <c r="A266" t="s">
        <v>2329</v>
      </c>
      <c r="B266" t="s">
        <v>254</v>
      </c>
      <c r="C266" t="s">
        <v>2055</v>
      </c>
      <c r="D266" t="s">
        <v>2061</v>
      </c>
      <c r="E266" t="s">
        <v>2057</v>
      </c>
      <c r="F266" t="s">
        <v>2072</v>
      </c>
      <c r="G266">
        <v>9</v>
      </c>
      <c r="H266">
        <v>2.2000000000000002</v>
      </c>
      <c r="I266">
        <v>1.42</v>
      </c>
      <c r="J266">
        <v>19.8</v>
      </c>
      <c r="K266">
        <v>0</v>
      </c>
      <c r="L266">
        <v>19.8</v>
      </c>
      <c r="M266" s="1">
        <v>45418</v>
      </c>
      <c r="N266" s="1" t="str">
        <f>IF(ABS(tblSales[[#This Row],[Pre_Discount_Total]] - tblSales[[#This Row],[Quantity]]*tblSales[[#This Row],[Unit Price]]) &lt; 0.01, "OK", "CHECK")</f>
        <v>OK</v>
      </c>
      <c r="O266" t="str">
        <f>IF(ABS(tblSales[[#This Row],[Total Spent]] - tblSales[[#This Row],[Pre_Discount_Total]]*(1-tblSales[[#This Row],[Discount_Rate]])) &lt; 0.01, "OK", "CHECK")</f>
        <v>OK</v>
      </c>
      <c r="P266" t="str">
        <f>IF(tblSales[[#This Row],[Unit Price]] &gt; tblSales[[#This Row],[Unit_Cost]], "OK", "CHECK")</f>
        <v>OK</v>
      </c>
      <c r="Q266" t="str">
        <f ca="1">IF(tblSales[[#This Row],[Date]] &gt; TODAY(), "Future Date", "OK")</f>
        <v>OK</v>
      </c>
      <c r="R266">
        <f>ROUND(tblSales[[#This Row],[Unit Price]]-tblSales[[#This Row],[Unit_Cost]],2)*tblSales[[#This Row],[Quantity]]</f>
        <v>7.0200000000000005</v>
      </c>
      <c r="S266" t="str">
        <f>IF(ABS(tblSales[[#This Row],[Gross Profit]] - ((tblSales[[#This Row],[Unit Price]] - tblSales[[#This Row],[Unit_Cost]])*tblSales[[#This Row],[Quantity]])) &lt; 0.01, "OK", "CHECK")</f>
        <v>OK</v>
      </c>
      <c r="T266">
        <f>IFERROR(tblSales[[#This Row],[Gross Profit]] / tblSales[[#This Row],[Total Spent]], "")</f>
        <v>0.35454545454545455</v>
      </c>
      <c r="U266" t="str">
        <f>IF(ABS(tblSales[[#This Row],[Gross Margin %]] - tblSales[[#This Row],[Gross Profit]]/tblSales[[#This Row],[Total Spent]]) &lt; 0.01, "OK", "CHECK")</f>
        <v>OK</v>
      </c>
    </row>
    <row r="267" spans="1:21">
      <c r="A267" t="s">
        <v>2330</v>
      </c>
      <c r="B267" t="s">
        <v>90</v>
      </c>
      <c r="C267" t="s">
        <v>2055</v>
      </c>
      <c r="D267" t="s">
        <v>2056</v>
      </c>
      <c r="E267" t="s">
        <v>2057</v>
      </c>
      <c r="F267" t="s">
        <v>2062</v>
      </c>
      <c r="G267">
        <v>15</v>
      </c>
      <c r="H267">
        <v>1.05</v>
      </c>
      <c r="I267">
        <v>0.72</v>
      </c>
      <c r="J267">
        <v>15.75</v>
      </c>
      <c r="K267">
        <v>0</v>
      </c>
      <c r="L267">
        <v>15.75</v>
      </c>
      <c r="M267" s="1">
        <v>45767</v>
      </c>
      <c r="N267" s="1" t="str">
        <f>IF(ABS(tblSales[[#This Row],[Pre_Discount_Total]] - tblSales[[#This Row],[Quantity]]*tblSales[[#This Row],[Unit Price]]) &lt; 0.01, "OK", "CHECK")</f>
        <v>OK</v>
      </c>
      <c r="O267" t="str">
        <f>IF(ABS(tblSales[[#This Row],[Total Spent]] - tblSales[[#This Row],[Pre_Discount_Total]]*(1-tblSales[[#This Row],[Discount_Rate]])) &lt; 0.01, "OK", "CHECK")</f>
        <v>OK</v>
      </c>
      <c r="P267" t="str">
        <f>IF(tblSales[[#This Row],[Unit Price]] &gt; tblSales[[#This Row],[Unit_Cost]], "OK", "CHECK")</f>
        <v>OK</v>
      </c>
      <c r="Q267" t="str">
        <f ca="1">IF(tblSales[[#This Row],[Date]] &gt; TODAY(), "Future Date", "OK")</f>
        <v>OK</v>
      </c>
      <c r="R267">
        <f>ROUND(tblSales[[#This Row],[Unit Price]]-tblSales[[#This Row],[Unit_Cost]],2)*tblSales[[#This Row],[Quantity]]</f>
        <v>4.95</v>
      </c>
      <c r="S267" t="str">
        <f>IF(ABS(tblSales[[#This Row],[Gross Profit]] - ((tblSales[[#This Row],[Unit Price]] - tblSales[[#This Row],[Unit_Cost]])*tblSales[[#This Row],[Quantity]])) &lt; 0.01, "OK", "CHECK")</f>
        <v>OK</v>
      </c>
      <c r="T267">
        <f>IFERROR(tblSales[[#This Row],[Gross Profit]] / tblSales[[#This Row],[Total Spent]], "")</f>
        <v>0.31428571428571428</v>
      </c>
      <c r="U267" t="str">
        <f>IF(ABS(tblSales[[#This Row],[Gross Margin %]] - tblSales[[#This Row],[Gross Profit]]/tblSales[[#This Row],[Total Spent]]) &lt; 0.01, "OK", "CHECK")</f>
        <v>OK</v>
      </c>
    </row>
    <row r="268" spans="1:21">
      <c r="A268" t="s">
        <v>2331</v>
      </c>
      <c r="B268" t="s">
        <v>67</v>
      </c>
      <c r="C268" t="s">
        <v>2055</v>
      </c>
      <c r="D268" t="s">
        <v>2056</v>
      </c>
      <c r="E268" t="s">
        <v>2057</v>
      </c>
      <c r="F268" t="s">
        <v>2077</v>
      </c>
      <c r="G268">
        <v>22</v>
      </c>
      <c r="H268">
        <v>2.65</v>
      </c>
      <c r="I268">
        <v>2.0699999999999998</v>
      </c>
      <c r="J268">
        <v>58.3</v>
      </c>
      <c r="K268">
        <v>0</v>
      </c>
      <c r="L268">
        <v>58.3</v>
      </c>
      <c r="M268" s="1">
        <v>45853</v>
      </c>
      <c r="N268" s="1" t="str">
        <f>IF(ABS(tblSales[[#This Row],[Pre_Discount_Total]] - tblSales[[#This Row],[Quantity]]*tblSales[[#This Row],[Unit Price]]) &lt; 0.01, "OK", "CHECK")</f>
        <v>OK</v>
      </c>
      <c r="O268" t="str">
        <f>IF(ABS(tblSales[[#This Row],[Total Spent]] - tblSales[[#This Row],[Pre_Discount_Total]]*(1-tblSales[[#This Row],[Discount_Rate]])) &lt; 0.01, "OK", "CHECK")</f>
        <v>OK</v>
      </c>
      <c r="P268" t="str">
        <f>IF(tblSales[[#This Row],[Unit Price]] &gt; tblSales[[#This Row],[Unit_Cost]], "OK", "CHECK")</f>
        <v>OK</v>
      </c>
      <c r="Q268" t="str">
        <f ca="1">IF(tblSales[[#This Row],[Date]] &gt; TODAY(), "Future Date", "OK")</f>
        <v>OK</v>
      </c>
      <c r="R268">
        <f>ROUND(tblSales[[#This Row],[Unit Price]]-tblSales[[#This Row],[Unit_Cost]],2)*tblSales[[#This Row],[Quantity]]</f>
        <v>12.76</v>
      </c>
      <c r="S268" t="str">
        <f>IF(ABS(tblSales[[#This Row],[Gross Profit]] - ((tblSales[[#This Row],[Unit Price]] - tblSales[[#This Row],[Unit_Cost]])*tblSales[[#This Row],[Quantity]])) &lt; 0.01, "OK", "CHECK")</f>
        <v>OK</v>
      </c>
      <c r="T268">
        <f>IFERROR(tblSales[[#This Row],[Gross Profit]] / tblSales[[#This Row],[Total Spent]], "")</f>
        <v>0.21886792452830189</v>
      </c>
      <c r="U268" t="str">
        <f>IF(ABS(tblSales[[#This Row],[Gross Margin %]] - tblSales[[#This Row],[Gross Profit]]/tblSales[[#This Row],[Total Spent]]) &lt; 0.01, "OK", "CHECK")</f>
        <v>OK</v>
      </c>
    </row>
    <row r="269" spans="1:21">
      <c r="A269" t="s">
        <v>2332</v>
      </c>
      <c r="B269" t="s">
        <v>350</v>
      </c>
      <c r="C269" t="s">
        <v>2055</v>
      </c>
      <c r="D269" t="s">
        <v>2061</v>
      </c>
      <c r="E269" t="s">
        <v>2057</v>
      </c>
      <c r="F269" t="s">
        <v>2077</v>
      </c>
      <c r="G269">
        <v>10</v>
      </c>
      <c r="H269">
        <v>2.65</v>
      </c>
      <c r="I269">
        <v>2.19</v>
      </c>
      <c r="J269">
        <v>26.5</v>
      </c>
      <c r="K269">
        <v>0</v>
      </c>
      <c r="L269">
        <v>26.5</v>
      </c>
      <c r="M269" s="1">
        <v>45092</v>
      </c>
      <c r="N269" s="1" t="str">
        <f>IF(ABS(tblSales[[#This Row],[Pre_Discount_Total]] - tblSales[[#This Row],[Quantity]]*tblSales[[#This Row],[Unit Price]]) &lt; 0.01, "OK", "CHECK")</f>
        <v>OK</v>
      </c>
      <c r="O269" t="str">
        <f>IF(ABS(tblSales[[#This Row],[Total Spent]] - tblSales[[#This Row],[Pre_Discount_Total]]*(1-tblSales[[#This Row],[Discount_Rate]])) &lt; 0.01, "OK", "CHECK")</f>
        <v>OK</v>
      </c>
      <c r="P269" t="str">
        <f>IF(tblSales[[#This Row],[Unit Price]] &gt; tblSales[[#This Row],[Unit_Cost]], "OK", "CHECK")</f>
        <v>OK</v>
      </c>
      <c r="Q269" t="str">
        <f ca="1">IF(tblSales[[#This Row],[Date]] &gt; TODAY(), "Future Date", "OK")</f>
        <v>OK</v>
      </c>
      <c r="R269">
        <f>ROUND(tblSales[[#This Row],[Unit Price]]-tblSales[[#This Row],[Unit_Cost]],2)*tblSales[[#This Row],[Quantity]]</f>
        <v>4.6000000000000005</v>
      </c>
      <c r="S269" t="str">
        <f>IF(ABS(tblSales[[#This Row],[Gross Profit]] - ((tblSales[[#This Row],[Unit Price]] - tblSales[[#This Row],[Unit_Cost]])*tblSales[[#This Row],[Quantity]])) &lt; 0.01, "OK", "CHECK")</f>
        <v>OK</v>
      </c>
      <c r="T269">
        <f>IFERROR(tblSales[[#This Row],[Gross Profit]] / tblSales[[#This Row],[Total Spent]], "")</f>
        <v>0.17358490566037738</v>
      </c>
      <c r="U269" t="str">
        <f>IF(ABS(tblSales[[#This Row],[Gross Margin %]] - tblSales[[#This Row],[Gross Profit]]/tblSales[[#This Row],[Total Spent]]) &lt; 0.01, "OK", "CHECK")</f>
        <v>OK</v>
      </c>
    </row>
    <row r="270" spans="1:21">
      <c r="A270" t="s">
        <v>2333</v>
      </c>
      <c r="B270" t="s">
        <v>1918</v>
      </c>
      <c r="C270" t="s">
        <v>2055</v>
      </c>
      <c r="D270" t="s">
        <v>2061</v>
      </c>
      <c r="E270" t="s">
        <v>2057</v>
      </c>
      <c r="F270" t="s">
        <v>2058</v>
      </c>
      <c r="G270">
        <v>23</v>
      </c>
      <c r="H270">
        <v>2.99</v>
      </c>
      <c r="I270">
        <v>1.61</v>
      </c>
      <c r="J270">
        <v>68.77</v>
      </c>
      <c r="K270">
        <v>0</v>
      </c>
      <c r="L270">
        <v>68.77</v>
      </c>
      <c r="M270" s="1">
        <v>45618</v>
      </c>
      <c r="N270" s="1" t="str">
        <f>IF(ABS(tblSales[[#This Row],[Pre_Discount_Total]] - tblSales[[#This Row],[Quantity]]*tblSales[[#This Row],[Unit Price]]) &lt; 0.01, "OK", "CHECK")</f>
        <v>OK</v>
      </c>
      <c r="O270" t="str">
        <f>IF(ABS(tblSales[[#This Row],[Total Spent]] - tblSales[[#This Row],[Pre_Discount_Total]]*(1-tblSales[[#This Row],[Discount_Rate]])) &lt; 0.01, "OK", "CHECK")</f>
        <v>OK</v>
      </c>
      <c r="P270" t="str">
        <f>IF(tblSales[[#This Row],[Unit Price]] &gt; tblSales[[#This Row],[Unit_Cost]], "OK", "CHECK")</f>
        <v>OK</v>
      </c>
      <c r="Q270" t="str">
        <f ca="1">IF(tblSales[[#This Row],[Date]] &gt; TODAY(), "Future Date", "OK")</f>
        <v>OK</v>
      </c>
      <c r="R270">
        <f>ROUND(tblSales[[#This Row],[Unit Price]]-tblSales[[#This Row],[Unit_Cost]],2)*tblSales[[#This Row],[Quantity]]</f>
        <v>31.74</v>
      </c>
      <c r="S270" t="str">
        <f>IF(ABS(tblSales[[#This Row],[Gross Profit]] - ((tblSales[[#This Row],[Unit Price]] - tblSales[[#This Row],[Unit_Cost]])*tblSales[[#This Row],[Quantity]])) &lt; 0.01, "OK", "CHECK")</f>
        <v>OK</v>
      </c>
      <c r="T270">
        <f>IFERROR(tblSales[[#This Row],[Gross Profit]] / tblSales[[#This Row],[Total Spent]], "")</f>
        <v>0.46153846153846156</v>
      </c>
      <c r="U270" t="str">
        <f>IF(ABS(tblSales[[#This Row],[Gross Margin %]] - tblSales[[#This Row],[Gross Profit]]/tblSales[[#This Row],[Total Spent]]) &lt; 0.01, "OK", "CHECK")</f>
        <v>OK</v>
      </c>
    </row>
    <row r="271" spans="1:21">
      <c r="A271" t="s">
        <v>2334</v>
      </c>
      <c r="B271" t="s">
        <v>1673</v>
      </c>
      <c r="C271" t="s">
        <v>2055</v>
      </c>
      <c r="D271" t="s">
        <v>2056</v>
      </c>
      <c r="E271" t="s">
        <v>2057</v>
      </c>
      <c r="F271" t="s">
        <v>2077</v>
      </c>
      <c r="G271">
        <v>12</v>
      </c>
      <c r="H271">
        <v>2.65</v>
      </c>
      <c r="I271">
        <v>2.2799999999999998</v>
      </c>
      <c r="J271">
        <v>31.8</v>
      </c>
      <c r="K271">
        <v>0</v>
      </c>
      <c r="L271">
        <v>31.8</v>
      </c>
      <c r="M271" s="1">
        <v>45520</v>
      </c>
      <c r="N271" s="1" t="str">
        <f>IF(ABS(tblSales[[#This Row],[Pre_Discount_Total]] - tblSales[[#This Row],[Quantity]]*tblSales[[#This Row],[Unit Price]]) &lt; 0.01, "OK", "CHECK")</f>
        <v>OK</v>
      </c>
      <c r="O271" t="str">
        <f>IF(ABS(tblSales[[#This Row],[Total Spent]] - tblSales[[#This Row],[Pre_Discount_Total]]*(1-tblSales[[#This Row],[Discount_Rate]])) &lt; 0.01, "OK", "CHECK")</f>
        <v>OK</v>
      </c>
      <c r="P271" t="str">
        <f>IF(tblSales[[#This Row],[Unit Price]] &gt; tblSales[[#This Row],[Unit_Cost]], "OK", "CHECK")</f>
        <v>OK</v>
      </c>
      <c r="Q271" t="str">
        <f ca="1">IF(tblSales[[#This Row],[Date]] &gt; TODAY(), "Future Date", "OK")</f>
        <v>OK</v>
      </c>
      <c r="R271">
        <f>ROUND(tblSales[[#This Row],[Unit Price]]-tblSales[[#This Row],[Unit_Cost]],2)*tblSales[[#This Row],[Quantity]]</f>
        <v>4.4399999999999995</v>
      </c>
      <c r="S271" t="str">
        <f>IF(ABS(tblSales[[#This Row],[Gross Profit]] - ((tblSales[[#This Row],[Unit Price]] - tblSales[[#This Row],[Unit_Cost]])*tblSales[[#This Row],[Quantity]])) &lt; 0.01, "OK", "CHECK")</f>
        <v>OK</v>
      </c>
      <c r="T271">
        <f>IFERROR(tblSales[[#This Row],[Gross Profit]] / tblSales[[#This Row],[Total Spent]], "")</f>
        <v>0.13962264150943393</v>
      </c>
      <c r="U271" t="str">
        <f>IF(ABS(tblSales[[#This Row],[Gross Margin %]] - tblSales[[#This Row],[Gross Profit]]/tblSales[[#This Row],[Total Spent]]) &lt; 0.01, "OK", "CHECK")</f>
        <v>OK</v>
      </c>
    </row>
    <row r="272" spans="1:21">
      <c r="A272" t="s">
        <v>2335</v>
      </c>
      <c r="B272" t="s">
        <v>130</v>
      </c>
      <c r="C272" t="s">
        <v>2055</v>
      </c>
      <c r="D272" t="s">
        <v>2069</v>
      </c>
      <c r="E272" t="s">
        <v>2057</v>
      </c>
      <c r="F272" t="s">
        <v>2072</v>
      </c>
      <c r="G272">
        <v>19</v>
      </c>
      <c r="H272">
        <v>2.2000000000000002</v>
      </c>
      <c r="I272">
        <v>1.92</v>
      </c>
      <c r="J272">
        <v>41.8</v>
      </c>
      <c r="K272">
        <v>0</v>
      </c>
      <c r="L272">
        <v>41.8</v>
      </c>
      <c r="M272" s="1">
        <v>45801</v>
      </c>
      <c r="N272" s="1" t="str">
        <f>IF(ABS(tblSales[[#This Row],[Pre_Discount_Total]] - tblSales[[#This Row],[Quantity]]*tblSales[[#This Row],[Unit Price]]) &lt; 0.01, "OK", "CHECK")</f>
        <v>OK</v>
      </c>
      <c r="O272" t="str">
        <f>IF(ABS(tblSales[[#This Row],[Total Spent]] - tblSales[[#This Row],[Pre_Discount_Total]]*(1-tblSales[[#This Row],[Discount_Rate]])) &lt; 0.01, "OK", "CHECK")</f>
        <v>OK</v>
      </c>
      <c r="P272" t="str">
        <f>IF(tblSales[[#This Row],[Unit Price]] &gt; tblSales[[#This Row],[Unit_Cost]], "OK", "CHECK")</f>
        <v>OK</v>
      </c>
      <c r="Q272" t="str">
        <f ca="1">IF(tblSales[[#This Row],[Date]] &gt; TODAY(), "Future Date", "OK")</f>
        <v>OK</v>
      </c>
      <c r="R272">
        <f>ROUND(tblSales[[#This Row],[Unit Price]]-tblSales[[#This Row],[Unit_Cost]],2)*tblSales[[#This Row],[Quantity]]</f>
        <v>5.32</v>
      </c>
      <c r="S272" t="str">
        <f>IF(ABS(tblSales[[#This Row],[Gross Profit]] - ((tblSales[[#This Row],[Unit Price]] - tblSales[[#This Row],[Unit_Cost]])*tblSales[[#This Row],[Quantity]])) &lt; 0.01, "OK", "CHECK")</f>
        <v>OK</v>
      </c>
      <c r="T272">
        <f>IFERROR(tblSales[[#This Row],[Gross Profit]] / tblSales[[#This Row],[Total Spent]], "")</f>
        <v>0.12727272727272729</v>
      </c>
      <c r="U272" t="str">
        <f>IF(ABS(tblSales[[#This Row],[Gross Margin %]] - tblSales[[#This Row],[Gross Profit]]/tblSales[[#This Row],[Total Spent]]) &lt; 0.01, "OK", "CHECK")</f>
        <v>OK</v>
      </c>
    </row>
    <row r="273" spans="1:21">
      <c r="A273" t="s">
        <v>2336</v>
      </c>
      <c r="B273" t="s">
        <v>1833</v>
      </c>
      <c r="C273" t="s">
        <v>2055</v>
      </c>
      <c r="D273" t="s">
        <v>2056</v>
      </c>
      <c r="E273" t="s">
        <v>2057</v>
      </c>
      <c r="F273" t="s">
        <v>2077</v>
      </c>
      <c r="G273">
        <v>21</v>
      </c>
      <c r="H273">
        <v>2.65</v>
      </c>
      <c r="I273">
        <v>1.6</v>
      </c>
      <c r="J273">
        <v>55.65</v>
      </c>
      <c r="K273">
        <v>0</v>
      </c>
      <c r="L273">
        <v>55.65</v>
      </c>
      <c r="M273" s="1">
        <v>45780</v>
      </c>
      <c r="N273" s="1" t="str">
        <f>IF(ABS(tblSales[[#This Row],[Pre_Discount_Total]] - tblSales[[#This Row],[Quantity]]*tblSales[[#This Row],[Unit Price]]) &lt; 0.01, "OK", "CHECK")</f>
        <v>OK</v>
      </c>
      <c r="O273" t="str">
        <f>IF(ABS(tblSales[[#This Row],[Total Spent]] - tblSales[[#This Row],[Pre_Discount_Total]]*(1-tblSales[[#This Row],[Discount_Rate]])) &lt; 0.01, "OK", "CHECK")</f>
        <v>OK</v>
      </c>
      <c r="P273" t="str">
        <f>IF(tblSales[[#This Row],[Unit Price]] &gt; tblSales[[#This Row],[Unit_Cost]], "OK", "CHECK")</f>
        <v>OK</v>
      </c>
      <c r="Q273" t="str">
        <f ca="1">IF(tblSales[[#This Row],[Date]] &gt; TODAY(), "Future Date", "OK")</f>
        <v>OK</v>
      </c>
      <c r="R273">
        <f>ROUND(tblSales[[#This Row],[Unit Price]]-tblSales[[#This Row],[Unit_Cost]],2)*tblSales[[#This Row],[Quantity]]</f>
        <v>22.05</v>
      </c>
      <c r="S273" t="str">
        <f>IF(ABS(tblSales[[#This Row],[Gross Profit]] - ((tblSales[[#This Row],[Unit Price]] - tblSales[[#This Row],[Unit_Cost]])*tblSales[[#This Row],[Quantity]])) &lt; 0.01, "OK", "CHECK")</f>
        <v>OK</v>
      </c>
      <c r="T273">
        <f>IFERROR(tblSales[[#This Row],[Gross Profit]] / tblSales[[#This Row],[Total Spent]], "")</f>
        <v>0.39622641509433965</v>
      </c>
      <c r="U273" t="str">
        <f>IF(ABS(tblSales[[#This Row],[Gross Margin %]] - tblSales[[#This Row],[Gross Profit]]/tblSales[[#This Row],[Total Spent]]) &lt; 0.01, "OK", "CHECK")</f>
        <v>OK</v>
      </c>
    </row>
    <row r="274" spans="1:21">
      <c r="A274" t="s">
        <v>2337</v>
      </c>
      <c r="B274" t="s">
        <v>502</v>
      </c>
      <c r="C274" t="s">
        <v>2055</v>
      </c>
      <c r="D274" t="s">
        <v>2061</v>
      </c>
      <c r="E274" t="s">
        <v>2057</v>
      </c>
      <c r="F274" t="s">
        <v>2065</v>
      </c>
      <c r="G274">
        <v>16</v>
      </c>
      <c r="H274">
        <v>2.86</v>
      </c>
      <c r="I274">
        <v>2</v>
      </c>
      <c r="J274">
        <v>45.76</v>
      </c>
      <c r="K274">
        <v>0</v>
      </c>
      <c r="L274">
        <v>45.76</v>
      </c>
      <c r="M274" s="1">
        <v>45108</v>
      </c>
      <c r="N274" s="1" t="str">
        <f>IF(ABS(tblSales[[#This Row],[Pre_Discount_Total]] - tblSales[[#This Row],[Quantity]]*tblSales[[#This Row],[Unit Price]]) &lt; 0.01, "OK", "CHECK")</f>
        <v>OK</v>
      </c>
      <c r="O274" t="str">
        <f>IF(ABS(tblSales[[#This Row],[Total Spent]] - tblSales[[#This Row],[Pre_Discount_Total]]*(1-tblSales[[#This Row],[Discount_Rate]])) &lt; 0.01, "OK", "CHECK")</f>
        <v>OK</v>
      </c>
      <c r="P274" t="str">
        <f>IF(tblSales[[#This Row],[Unit Price]] &gt; tblSales[[#This Row],[Unit_Cost]], "OK", "CHECK")</f>
        <v>OK</v>
      </c>
      <c r="Q274" t="str">
        <f ca="1">IF(tblSales[[#This Row],[Date]] &gt; TODAY(), "Future Date", "OK")</f>
        <v>OK</v>
      </c>
      <c r="R274">
        <f>ROUND(tblSales[[#This Row],[Unit Price]]-tblSales[[#This Row],[Unit_Cost]],2)*tblSales[[#This Row],[Quantity]]</f>
        <v>13.76</v>
      </c>
      <c r="S274" t="str">
        <f>IF(ABS(tblSales[[#This Row],[Gross Profit]] - ((tblSales[[#This Row],[Unit Price]] - tblSales[[#This Row],[Unit_Cost]])*tblSales[[#This Row],[Quantity]])) &lt; 0.01, "OK", "CHECK")</f>
        <v>OK</v>
      </c>
      <c r="T274">
        <f>IFERROR(tblSales[[#This Row],[Gross Profit]] / tblSales[[#This Row],[Total Spent]], "")</f>
        <v>0.30069930069930073</v>
      </c>
      <c r="U274" t="str">
        <f>IF(ABS(tblSales[[#This Row],[Gross Margin %]] - tblSales[[#This Row],[Gross Profit]]/tblSales[[#This Row],[Total Spent]]) &lt; 0.01, "OK", "CHECK")</f>
        <v>OK</v>
      </c>
    </row>
    <row r="275" spans="1:21">
      <c r="A275" t="s">
        <v>2338</v>
      </c>
      <c r="B275" t="s">
        <v>1683</v>
      </c>
      <c r="C275" t="s">
        <v>2060</v>
      </c>
      <c r="D275" t="s">
        <v>2069</v>
      </c>
      <c r="E275" t="s">
        <v>2057</v>
      </c>
      <c r="F275" t="s">
        <v>2072</v>
      </c>
      <c r="G275">
        <v>9</v>
      </c>
      <c r="H275">
        <v>2.2000000000000002</v>
      </c>
      <c r="I275">
        <v>1.85</v>
      </c>
      <c r="J275">
        <v>19.8</v>
      </c>
      <c r="K275">
        <v>0</v>
      </c>
      <c r="L275">
        <v>19.8</v>
      </c>
      <c r="M275" s="1">
        <v>45464</v>
      </c>
      <c r="N275" s="1" t="str">
        <f>IF(ABS(tblSales[[#This Row],[Pre_Discount_Total]] - tblSales[[#This Row],[Quantity]]*tblSales[[#This Row],[Unit Price]]) &lt; 0.01, "OK", "CHECK")</f>
        <v>OK</v>
      </c>
      <c r="O275" t="str">
        <f>IF(ABS(tblSales[[#This Row],[Total Spent]] - tblSales[[#This Row],[Pre_Discount_Total]]*(1-tblSales[[#This Row],[Discount_Rate]])) &lt; 0.01, "OK", "CHECK")</f>
        <v>OK</v>
      </c>
      <c r="P275" t="str">
        <f>IF(tblSales[[#This Row],[Unit Price]] &gt; tblSales[[#This Row],[Unit_Cost]], "OK", "CHECK")</f>
        <v>OK</v>
      </c>
      <c r="Q275" t="str">
        <f ca="1">IF(tblSales[[#This Row],[Date]] &gt; TODAY(), "Future Date", "OK")</f>
        <v>OK</v>
      </c>
      <c r="R275">
        <f>ROUND(tblSales[[#This Row],[Unit Price]]-tblSales[[#This Row],[Unit_Cost]],2)*tblSales[[#This Row],[Quantity]]</f>
        <v>3.15</v>
      </c>
      <c r="S275" t="str">
        <f>IF(ABS(tblSales[[#This Row],[Gross Profit]] - ((tblSales[[#This Row],[Unit Price]] - tblSales[[#This Row],[Unit_Cost]])*tblSales[[#This Row],[Quantity]])) &lt; 0.01, "OK", "CHECK")</f>
        <v>OK</v>
      </c>
      <c r="T275">
        <f>IFERROR(tblSales[[#This Row],[Gross Profit]] / tblSales[[#This Row],[Total Spent]], "")</f>
        <v>0.15909090909090909</v>
      </c>
      <c r="U275" t="str">
        <f>IF(ABS(tblSales[[#This Row],[Gross Margin %]] - tblSales[[#This Row],[Gross Profit]]/tblSales[[#This Row],[Total Spent]]) &lt; 0.01, "OK", "CHECK")</f>
        <v>OK</v>
      </c>
    </row>
    <row r="276" spans="1:21">
      <c r="A276" t="s">
        <v>2339</v>
      </c>
      <c r="B276" t="s">
        <v>483</v>
      </c>
      <c r="C276" t="s">
        <v>2055</v>
      </c>
      <c r="D276" t="s">
        <v>2061</v>
      </c>
      <c r="E276" t="s">
        <v>2057</v>
      </c>
      <c r="F276" t="s">
        <v>2062</v>
      </c>
      <c r="G276">
        <v>25</v>
      </c>
      <c r="H276">
        <v>1.05</v>
      </c>
      <c r="I276">
        <v>0.73</v>
      </c>
      <c r="J276">
        <v>26.25</v>
      </c>
      <c r="K276">
        <v>0</v>
      </c>
      <c r="L276">
        <v>26.25</v>
      </c>
      <c r="M276" s="1">
        <v>45547</v>
      </c>
      <c r="N276" s="1" t="str">
        <f>IF(ABS(tblSales[[#This Row],[Pre_Discount_Total]] - tblSales[[#This Row],[Quantity]]*tblSales[[#This Row],[Unit Price]]) &lt; 0.01, "OK", "CHECK")</f>
        <v>OK</v>
      </c>
      <c r="O276" t="str">
        <f>IF(ABS(tblSales[[#This Row],[Total Spent]] - tblSales[[#This Row],[Pre_Discount_Total]]*(1-tblSales[[#This Row],[Discount_Rate]])) &lt; 0.01, "OK", "CHECK")</f>
        <v>OK</v>
      </c>
      <c r="P276" t="str">
        <f>IF(tblSales[[#This Row],[Unit Price]] &gt; tblSales[[#This Row],[Unit_Cost]], "OK", "CHECK")</f>
        <v>OK</v>
      </c>
      <c r="Q276" t="str">
        <f ca="1">IF(tblSales[[#This Row],[Date]] &gt; TODAY(), "Future Date", "OK")</f>
        <v>OK</v>
      </c>
      <c r="R276">
        <f>ROUND(tblSales[[#This Row],[Unit Price]]-tblSales[[#This Row],[Unit_Cost]],2)*tblSales[[#This Row],[Quantity]]</f>
        <v>8</v>
      </c>
      <c r="S276" t="str">
        <f>IF(ABS(tblSales[[#This Row],[Gross Profit]] - ((tblSales[[#This Row],[Unit Price]] - tblSales[[#This Row],[Unit_Cost]])*tblSales[[#This Row],[Quantity]])) &lt; 0.01, "OK", "CHECK")</f>
        <v>OK</v>
      </c>
      <c r="T276">
        <f>IFERROR(tblSales[[#This Row],[Gross Profit]] / tblSales[[#This Row],[Total Spent]], "")</f>
        <v>0.30476190476190479</v>
      </c>
      <c r="U276" t="str">
        <f>IF(ABS(tblSales[[#This Row],[Gross Margin %]] - tblSales[[#This Row],[Gross Profit]]/tblSales[[#This Row],[Total Spent]]) &lt; 0.01, "OK", "CHECK")</f>
        <v>OK</v>
      </c>
    </row>
    <row r="277" spans="1:21">
      <c r="A277" t="s">
        <v>2340</v>
      </c>
      <c r="B277" t="s">
        <v>1260</v>
      </c>
      <c r="C277" t="s">
        <v>2060</v>
      </c>
      <c r="D277" t="s">
        <v>2061</v>
      </c>
      <c r="E277" t="s">
        <v>2057</v>
      </c>
      <c r="F277" t="s">
        <v>2062</v>
      </c>
      <c r="G277">
        <v>19</v>
      </c>
      <c r="H277">
        <v>1.05</v>
      </c>
      <c r="I277">
        <v>0.73</v>
      </c>
      <c r="J277">
        <v>19.95</v>
      </c>
      <c r="K277">
        <v>0</v>
      </c>
      <c r="L277">
        <v>19.95</v>
      </c>
      <c r="M277" s="1">
        <v>45853</v>
      </c>
      <c r="N277" s="1" t="str">
        <f>IF(ABS(tblSales[[#This Row],[Pre_Discount_Total]] - tblSales[[#This Row],[Quantity]]*tblSales[[#This Row],[Unit Price]]) &lt; 0.01, "OK", "CHECK")</f>
        <v>OK</v>
      </c>
      <c r="O277" t="str">
        <f>IF(ABS(tblSales[[#This Row],[Total Spent]] - tblSales[[#This Row],[Pre_Discount_Total]]*(1-tblSales[[#This Row],[Discount_Rate]])) &lt; 0.01, "OK", "CHECK")</f>
        <v>OK</v>
      </c>
      <c r="P277" t="str">
        <f>IF(tblSales[[#This Row],[Unit Price]] &gt; tblSales[[#This Row],[Unit_Cost]], "OK", "CHECK")</f>
        <v>OK</v>
      </c>
      <c r="Q277" t="str">
        <f ca="1">IF(tblSales[[#This Row],[Date]] &gt; TODAY(), "Future Date", "OK")</f>
        <v>OK</v>
      </c>
      <c r="R277">
        <f>ROUND(tblSales[[#This Row],[Unit Price]]-tblSales[[#This Row],[Unit_Cost]],2)*tblSales[[#This Row],[Quantity]]</f>
        <v>6.08</v>
      </c>
      <c r="S277" t="str">
        <f>IF(ABS(tblSales[[#This Row],[Gross Profit]] - ((tblSales[[#This Row],[Unit Price]] - tblSales[[#This Row],[Unit_Cost]])*tblSales[[#This Row],[Quantity]])) &lt; 0.01, "OK", "CHECK")</f>
        <v>OK</v>
      </c>
      <c r="T277">
        <f>IFERROR(tblSales[[#This Row],[Gross Profit]] / tblSales[[#This Row],[Total Spent]], "")</f>
        <v>0.30476190476190479</v>
      </c>
      <c r="U277" t="str">
        <f>IF(ABS(tblSales[[#This Row],[Gross Margin %]] - tblSales[[#This Row],[Gross Profit]]/tblSales[[#This Row],[Total Spent]]) &lt; 0.01, "OK", "CHECK")</f>
        <v>OK</v>
      </c>
    </row>
    <row r="278" spans="1:21">
      <c r="A278" t="s">
        <v>2341</v>
      </c>
      <c r="B278" t="s">
        <v>1243</v>
      </c>
      <c r="C278" t="s">
        <v>2055</v>
      </c>
      <c r="D278" t="s">
        <v>2056</v>
      </c>
      <c r="E278" t="s">
        <v>2057</v>
      </c>
      <c r="F278" t="s">
        <v>2058</v>
      </c>
      <c r="G278">
        <v>17</v>
      </c>
      <c r="H278">
        <v>2.99</v>
      </c>
      <c r="I278">
        <v>2.23</v>
      </c>
      <c r="J278">
        <v>50.83</v>
      </c>
      <c r="K278">
        <v>0</v>
      </c>
      <c r="L278">
        <v>50.83</v>
      </c>
      <c r="M278" s="1">
        <v>45249</v>
      </c>
      <c r="N278" s="1" t="str">
        <f>IF(ABS(tblSales[[#This Row],[Pre_Discount_Total]] - tblSales[[#This Row],[Quantity]]*tblSales[[#This Row],[Unit Price]]) &lt; 0.01, "OK", "CHECK")</f>
        <v>OK</v>
      </c>
      <c r="O278" t="str">
        <f>IF(ABS(tblSales[[#This Row],[Total Spent]] - tblSales[[#This Row],[Pre_Discount_Total]]*(1-tblSales[[#This Row],[Discount_Rate]])) &lt; 0.01, "OK", "CHECK")</f>
        <v>OK</v>
      </c>
      <c r="P278" t="str">
        <f>IF(tblSales[[#This Row],[Unit Price]] &gt; tblSales[[#This Row],[Unit_Cost]], "OK", "CHECK")</f>
        <v>OK</v>
      </c>
      <c r="Q278" t="str">
        <f ca="1">IF(tblSales[[#This Row],[Date]] &gt; TODAY(), "Future Date", "OK")</f>
        <v>OK</v>
      </c>
      <c r="R278">
        <f>ROUND(tblSales[[#This Row],[Unit Price]]-tblSales[[#This Row],[Unit_Cost]],2)*tblSales[[#This Row],[Quantity]]</f>
        <v>12.92</v>
      </c>
      <c r="S278" t="str">
        <f>IF(ABS(tblSales[[#This Row],[Gross Profit]] - ((tblSales[[#This Row],[Unit Price]] - tblSales[[#This Row],[Unit_Cost]])*tblSales[[#This Row],[Quantity]])) &lt; 0.01, "OK", "CHECK")</f>
        <v>OK</v>
      </c>
      <c r="T278">
        <f>IFERROR(tblSales[[#This Row],[Gross Profit]] / tblSales[[#This Row],[Total Spent]], "")</f>
        <v>0.25418060200668896</v>
      </c>
      <c r="U278" t="str">
        <f>IF(ABS(tblSales[[#This Row],[Gross Margin %]] - tblSales[[#This Row],[Gross Profit]]/tblSales[[#This Row],[Total Spent]]) &lt; 0.01, "OK", "CHECK")</f>
        <v>OK</v>
      </c>
    </row>
    <row r="279" spans="1:21">
      <c r="A279" t="s">
        <v>2342</v>
      </c>
      <c r="B279" t="s">
        <v>394</v>
      </c>
      <c r="C279" t="s">
        <v>2060</v>
      </c>
      <c r="D279" t="s">
        <v>2061</v>
      </c>
      <c r="E279" t="s">
        <v>2057</v>
      </c>
      <c r="F279" t="s">
        <v>2058</v>
      </c>
      <c r="G279">
        <v>20</v>
      </c>
      <c r="H279">
        <v>2.99</v>
      </c>
      <c r="I279">
        <v>2.41</v>
      </c>
      <c r="J279">
        <v>59.8</v>
      </c>
      <c r="K279">
        <v>0</v>
      </c>
      <c r="L279">
        <v>59.8</v>
      </c>
      <c r="M279" s="1">
        <v>45418</v>
      </c>
      <c r="N279" s="1" t="str">
        <f>IF(ABS(tblSales[[#This Row],[Pre_Discount_Total]] - tblSales[[#This Row],[Quantity]]*tblSales[[#This Row],[Unit Price]]) &lt; 0.01, "OK", "CHECK")</f>
        <v>OK</v>
      </c>
      <c r="O279" t="str">
        <f>IF(ABS(tblSales[[#This Row],[Total Spent]] - tblSales[[#This Row],[Pre_Discount_Total]]*(1-tblSales[[#This Row],[Discount_Rate]])) &lt; 0.01, "OK", "CHECK")</f>
        <v>OK</v>
      </c>
      <c r="P279" t="str">
        <f>IF(tblSales[[#This Row],[Unit Price]] &gt; tblSales[[#This Row],[Unit_Cost]], "OK", "CHECK")</f>
        <v>OK</v>
      </c>
      <c r="Q279" t="str">
        <f ca="1">IF(tblSales[[#This Row],[Date]] &gt; TODAY(), "Future Date", "OK")</f>
        <v>OK</v>
      </c>
      <c r="R279">
        <f>ROUND(tblSales[[#This Row],[Unit Price]]-tblSales[[#This Row],[Unit_Cost]],2)*tblSales[[#This Row],[Quantity]]</f>
        <v>11.6</v>
      </c>
      <c r="S279" t="str">
        <f>IF(ABS(tblSales[[#This Row],[Gross Profit]] - ((tblSales[[#This Row],[Unit Price]] - tblSales[[#This Row],[Unit_Cost]])*tblSales[[#This Row],[Quantity]])) &lt; 0.01, "OK", "CHECK")</f>
        <v>OK</v>
      </c>
      <c r="T279">
        <f>IFERROR(tblSales[[#This Row],[Gross Profit]] / tblSales[[#This Row],[Total Spent]], "")</f>
        <v>0.1939799331103679</v>
      </c>
      <c r="U279" t="str">
        <f>IF(ABS(tblSales[[#This Row],[Gross Margin %]] - tblSales[[#This Row],[Gross Profit]]/tblSales[[#This Row],[Total Spent]]) &lt; 0.01, "OK", "CHECK")</f>
        <v>OK</v>
      </c>
    </row>
    <row r="280" spans="1:21">
      <c r="A280" t="s">
        <v>2343</v>
      </c>
      <c r="B280" t="s">
        <v>1257</v>
      </c>
      <c r="C280" t="s">
        <v>2055</v>
      </c>
      <c r="D280" t="s">
        <v>2061</v>
      </c>
      <c r="E280" t="s">
        <v>2057</v>
      </c>
      <c r="F280" t="s">
        <v>2065</v>
      </c>
      <c r="G280">
        <v>63</v>
      </c>
      <c r="H280">
        <v>2.86</v>
      </c>
      <c r="I280">
        <v>2.19</v>
      </c>
      <c r="J280">
        <v>180.18</v>
      </c>
      <c r="K280">
        <v>4.1000000000000002E-2</v>
      </c>
      <c r="L280">
        <v>172.79</v>
      </c>
      <c r="M280" s="1">
        <v>45126</v>
      </c>
      <c r="N280" s="1" t="str">
        <f>IF(ABS(tblSales[[#This Row],[Pre_Discount_Total]] - tblSales[[#This Row],[Quantity]]*tblSales[[#This Row],[Unit Price]]) &lt; 0.01, "OK", "CHECK")</f>
        <v>OK</v>
      </c>
      <c r="O280" t="str">
        <f>IF(ABS(tblSales[[#This Row],[Total Spent]] - tblSales[[#This Row],[Pre_Discount_Total]]*(1-tblSales[[#This Row],[Discount_Rate]])) &lt; 0.01, "OK", "CHECK")</f>
        <v>OK</v>
      </c>
      <c r="P280" t="str">
        <f>IF(tblSales[[#This Row],[Unit Price]] &gt; tblSales[[#This Row],[Unit_Cost]], "OK", "CHECK")</f>
        <v>OK</v>
      </c>
      <c r="Q280" t="str">
        <f ca="1">IF(tblSales[[#This Row],[Date]] &gt; TODAY(), "Future Date", "OK")</f>
        <v>OK</v>
      </c>
      <c r="R280">
        <f>ROUND(tblSales[[#This Row],[Unit Price]]-tblSales[[#This Row],[Unit_Cost]],2)*tblSales[[#This Row],[Quantity]]</f>
        <v>42.21</v>
      </c>
      <c r="S280" t="str">
        <f>IF(ABS(tblSales[[#This Row],[Gross Profit]] - ((tblSales[[#This Row],[Unit Price]] - tblSales[[#This Row],[Unit_Cost]])*tblSales[[#This Row],[Quantity]])) &lt; 0.01, "OK", "CHECK")</f>
        <v>OK</v>
      </c>
      <c r="T280">
        <f>IFERROR(tblSales[[#This Row],[Gross Profit]] / tblSales[[#This Row],[Total Spent]], "")</f>
        <v>0.24428497019503445</v>
      </c>
      <c r="U280" t="str">
        <f>IF(ABS(tblSales[[#This Row],[Gross Margin %]] - tblSales[[#This Row],[Gross Profit]]/tblSales[[#This Row],[Total Spent]]) &lt; 0.01, "OK", "CHECK")</f>
        <v>OK</v>
      </c>
    </row>
    <row r="281" spans="1:21">
      <c r="A281" t="s">
        <v>2344</v>
      </c>
      <c r="B281" t="s">
        <v>233</v>
      </c>
      <c r="C281" t="s">
        <v>2055</v>
      </c>
      <c r="D281" t="s">
        <v>2061</v>
      </c>
      <c r="E281" t="s">
        <v>2057</v>
      </c>
      <c r="F281" t="s">
        <v>2062</v>
      </c>
      <c r="G281">
        <v>19</v>
      </c>
      <c r="H281">
        <v>1.05</v>
      </c>
      <c r="I281">
        <v>0.79</v>
      </c>
      <c r="J281">
        <v>19.95</v>
      </c>
      <c r="K281">
        <v>0</v>
      </c>
      <c r="L281">
        <v>19.95</v>
      </c>
      <c r="M281" s="1">
        <v>45855</v>
      </c>
      <c r="N281" s="1" t="str">
        <f>IF(ABS(tblSales[[#This Row],[Pre_Discount_Total]] - tblSales[[#This Row],[Quantity]]*tblSales[[#This Row],[Unit Price]]) &lt; 0.01, "OK", "CHECK")</f>
        <v>OK</v>
      </c>
      <c r="O281" t="str">
        <f>IF(ABS(tblSales[[#This Row],[Total Spent]] - tblSales[[#This Row],[Pre_Discount_Total]]*(1-tblSales[[#This Row],[Discount_Rate]])) &lt; 0.01, "OK", "CHECK")</f>
        <v>OK</v>
      </c>
      <c r="P281" t="str">
        <f>IF(tblSales[[#This Row],[Unit Price]] &gt; tblSales[[#This Row],[Unit_Cost]], "OK", "CHECK")</f>
        <v>OK</v>
      </c>
      <c r="Q281" t="str">
        <f ca="1">IF(tblSales[[#This Row],[Date]] &gt; TODAY(), "Future Date", "OK")</f>
        <v>OK</v>
      </c>
      <c r="R281">
        <f>ROUND(tblSales[[#This Row],[Unit Price]]-tblSales[[#This Row],[Unit_Cost]],2)*tblSales[[#This Row],[Quantity]]</f>
        <v>4.9400000000000004</v>
      </c>
      <c r="S281" t="str">
        <f>IF(ABS(tblSales[[#This Row],[Gross Profit]] - ((tblSales[[#This Row],[Unit Price]] - tblSales[[#This Row],[Unit_Cost]])*tblSales[[#This Row],[Quantity]])) &lt; 0.01, "OK", "CHECK")</f>
        <v>OK</v>
      </c>
      <c r="T281">
        <f>IFERROR(tblSales[[#This Row],[Gross Profit]] / tblSales[[#This Row],[Total Spent]], "")</f>
        <v>0.24761904761904766</v>
      </c>
      <c r="U281" t="str">
        <f>IF(ABS(tblSales[[#This Row],[Gross Margin %]] - tblSales[[#This Row],[Gross Profit]]/tblSales[[#This Row],[Total Spent]]) &lt; 0.01, "OK", "CHECK")</f>
        <v>OK</v>
      </c>
    </row>
    <row r="282" spans="1:21">
      <c r="A282" t="s">
        <v>2345</v>
      </c>
      <c r="B282" t="s">
        <v>428</v>
      </c>
      <c r="C282" t="s">
        <v>2055</v>
      </c>
      <c r="D282" t="s">
        <v>2061</v>
      </c>
      <c r="E282" t="s">
        <v>2057</v>
      </c>
      <c r="F282" t="s">
        <v>2062</v>
      </c>
      <c r="G282">
        <v>7</v>
      </c>
      <c r="H282">
        <v>1.05</v>
      </c>
      <c r="I282">
        <v>0.68</v>
      </c>
      <c r="J282">
        <v>7.35</v>
      </c>
      <c r="K282">
        <v>0</v>
      </c>
      <c r="L282">
        <v>7.35</v>
      </c>
      <c r="M282" s="1">
        <v>45086</v>
      </c>
      <c r="N282" s="1" t="str">
        <f>IF(ABS(tblSales[[#This Row],[Pre_Discount_Total]] - tblSales[[#This Row],[Quantity]]*tblSales[[#This Row],[Unit Price]]) &lt; 0.01, "OK", "CHECK")</f>
        <v>OK</v>
      </c>
      <c r="O282" t="str">
        <f>IF(ABS(tblSales[[#This Row],[Total Spent]] - tblSales[[#This Row],[Pre_Discount_Total]]*(1-tblSales[[#This Row],[Discount_Rate]])) &lt; 0.01, "OK", "CHECK")</f>
        <v>OK</v>
      </c>
      <c r="P282" t="str">
        <f>IF(tblSales[[#This Row],[Unit Price]] &gt; tblSales[[#This Row],[Unit_Cost]], "OK", "CHECK")</f>
        <v>OK</v>
      </c>
      <c r="Q282" t="str">
        <f ca="1">IF(tblSales[[#This Row],[Date]] &gt; TODAY(), "Future Date", "OK")</f>
        <v>OK</v>
      </c>
      <c r="R282">
        <f>ROUND(tblSales[[#This Row],[Unit Price]]-tblSales[[#This Row],[Unit_Cost]],2)*tblSales[[#This Row],[Quantity]]</f>
        <v>2.59</v>
      </c>
      <c r="S282" t="str">
        <f>IF(ABS(tblSales[[#This Row],[Gross Profit]] - ((tblSales[[#This Row],[Unit Price]] - tblSales[[#This Row],[Unit_Cost]])*tblSales[[#This Row],[Quantity]])) &lt; 0.01, "OK", "CHECK")</f>
        <v>OK</v>
      </c>
      <c r="T282">
        <f>IFERROR(tblSales[[#This Row],[Gross Profit]] / tblSales[[#This Row],[Total Spent]], "")</f>
        <v>0.35238095238095241</v>
      </c>
      <c r="U282" t="str">
        <f>IF(ABS(tblSales[[#This Row],[Gross Margin %]] - tblSales[[#This Row],[Gross Profit]]/tblSales[[#This Row],[Total Spent]]) &lt; 0.01, "OK", "CHECK")</f>
        <v>OK</v>
      </c>
    </row>
    <row r="283" spans="1:21">
      <c r="A283" t="s">
        <v>2346</v>
      </c>
      <c r="B283" t="s">
        <v>663</v>
      </c>
      <c r="C283" t="s">
        <v>2055</v>
      </c>
      <c r="D283" t="s">
        <v>2069</v>
      </c>
      <c r="E283" t="s">
        <v>2057</v>
      </c>
      <c r="F283" t="s">
        <v>2062</v>
      </c>
      <c r="G283">
        <v>36</v>
      </c>
      <c r="H283">
        <v>1.05</v>
      </c>
      <c r="I283">
        <v>0.79</v>
      </c>
      <c r="J283">
        <v>37.799999999999997</v>
      </c>
      <c r="K283">
        <v>0</v>
      </c>
      <c r="L283">
        <v>37.799999999999997</v>
      </c>
      <c r="M283" s="1">
        <v>45829</v>
      </c>
      <c r="N283" s="1" t="str">
        <f>IF(ABS(tblSales[[#This Row],[Pre_Discount_Total]] - tblSales[[#This Row],[Quantity]]*tblSales[[#This Row],[Unit Price]]) &lt; 0.01, "OK", "CHECK")</f>
        <v>OK</v>
      </c>
      <c r="O283" t="str">
        <f>IF(ABS(tblSales[[#This Row],[Total Spent]] - tblSales[[#This Row],[Pre_Discount_Total]]*(1-tblSales[[#This Row],[Discount_Rate]])) &lt; 0.01, "OK", "CHECK")</f>
        <v>OK</v>
      </c>
      <c r="P283" t="str">
        <f>IF(tblSales[[#This Row],[Unit Price]] &gt; tblSales[[#This Row],[Unit_Cost]], "OK", "CHECK")</f>
        <v>OK</v>
      </c>
      <c r="Q283" t="str">
        <f ca="1">IF(tblSales[[#This Row],[Date]] &gt; TODAY(), "Future Date", "OK")</f>
        <v>OK</v>
      </c>
      <c r="R283">
        <f>ROUND(tblSales[[#This Row],[Unit Price]]-tblSales[[#This Row],[Unit_Cost]],2)*tblSales[[#This Row],[Quantity]]</f>
        <v>9.36</v>
      </c>
      <c r="S283" t="str">
        <f>IF(ABS(tblSales[[#This Row],[Gross Profit]] - ((tblSales[[#This Row],[Unit Price]] - tblSales[[#This Row],[Unit_Cost]])*tblSales[[#This Row],[Quantity]])) &lt; 0.01, "OK", "CHECK")</f>
        <v>OK</v>
      </c>
      <c r="T283">
        <f>IFERROR(tblSales[[#This Row],[Gross Profit]] / tblSales[[#This Row],[Total Spent]], "")</f>
        <v>0.24761904761904763</v>
      </c>
      <c r="U283" t="str">
        <f>IF(ABS(tblSales[[#This Row],[Gross Margin %]] - tblSales[[#This Row],[Gross Profit]]/tblSales[[#This Row],[Total Spent]]) &lt; 0.01, "OK", "CHECK")</f>
        <v>OK</v>
      </c>
    </row>
    <row r="284" spans="1:21">
      <c r="A284" t="s">
        <v>2347</v>
      </c>
      <c r="B284" t="s">
        <v>1170</v>
      </c>
      <c r="C284" t="s">
        <v>2060</v>
      </c>
      <c r="D284" t="s">
        <v>2061</v>
      </c>
      <c r="E284" t="s">
        <v>2057</v>
      </c>
      <c r="F284" t="s">
        <v>2062</v>
      </c>
      <c r="G284">
        <v>24</v>
      </c>
      <c r="H284">
        <v>1.05</v>
      </c>
      <c r="I284">
        <v>0.56999999999999995</v>
      </c>
      <c r="J284">
        <v>25.2</v>
      </c>
      <c r="K284">
        <v>0</v>
      </c>
      <c r="L284">
        <v>25.2</v>
      </c>
      <c r="M284" s="1">
        <v>45243</v>
      </c>
      <c r="N284" s="1" t="str">
        <f>IF(ABS(tblSales[[#This Row],[Pre_Discount_Total]] - tblSales[[#This Row],[Quantity]]*tblSales[[#This Row],[Unit Price]]) &lt; 0.01, "OK", "CHECK")</f>
        <v>OK</v>
      </c>
      <c r="O284" t="str">
        <f>IF(ABS(tblSales[[#This Row],[Total Spent]] - tblSales[[#This Row],[Pre_Discount_Total]]*(1-tblSales[[#This Row],[Discount_Rate]])) &lt; 0.01, "OK", "CHECK")</f>
        <v>OK</v>
      </c>
      <c r="P284" t="str">
        <f>IF(tblSales[[#This Row],[Unit Price]] &gt; tblSales[[#This Row],[Unit_Cost]], "OK", "CHECK")</f>
        <v>OK</v>
      </c>
      <c r="Q284" t="str">
        <f ca="1">IF(tblSales[[#This Row],[Date]] &gt; TODAY(), "Future Date", "OK")</f>
        <v>OK</v>
      </c>
      <c r="R284">
        <f>ROUND(tblSales[[#This Row],[Unit Price]]-tblSales[[#This Row],[Unit_Cost]],2)*tblSales[[#This Row],[Quantity]]</f>
        <v>11.52</v>
      </c>
      <c r="S284" t="str">
        <f>IF(ABS(tblSales[[#This Row],[Gross Profit]] - ((tblSales[[#This Row],[Unit Price]] - tblSales[[#This Row],[Unit_Cost]])*tblSales[[#This Row],[Quantity]])) &lt; 0.01, "OK", "CHECK")</f>
        <v>OK</v>
      </c>
      <c r="T284">
        <f>IFERROR(tblSales[[#This Row],[Gross Profit]] / tblSales[[#This Row],[Total Spent]], "")</f>
        <v>0.45714285714285713</v>
      </c>
      <c r="U284" t="str">
        <f>IF(ABS(tblSales[[#This Row],[Gross Margin %]] - tblSales[[#This Row],[Gross Profit]]/tblSales[[#This Row],[Total Spent]]) &lt; 0.01, "OK", "CHECK")</f>
        <v>OK</v>
      </c>
    </row>
    <row r="285" spans="1:21">
      <c r="A285" t="s">
        <v>2348</v>
      </c>
      <c r="B285" t="s">
        <v>1681</v>
      </c>
      <c r="C285" t="s">
        <v>2055</v>
      </c>
      <c r="D285" t="s">
        <v>2061</v>
      </c>
      <c r="E285" t="s">
        <v>2057</v>
      </c>
      <c r="F285" t="s">
        <v>2077</v>
      </c>
      <c r="G285">
        <v>60</v>
      </c>
      <c r="H285">
        <v>2.65</v>
      </c>
      <c r="I285">
        <v>1.76</v>
      </c>
      <c r="J285">
        <v>159</v>
      </c>
      <c r="K285">
        <v>0.04</v>
      </c>
      <c r="L285">
        <v>152.63999999999999</v>
      </c>
      <c r="M285" s="1">
        <v>45275</v>
      </c>
      <c r="N285" s="1" t="str">
        <f>IF(ABS(tblSales[[#This Row],[Pre_Discount_Total]] - tblSales[[#This Row],[Quantity]]*tblSales[[#This Row],[Unit Price]]) &lt; 0.01, "OK", "CHECK")</f>
        <v>OK</v>
      </c>
      <c r="O285" t="str">
        <f>IF(ABS(tblSales[[#This Row],[Total Spent]] - tblSales[[#This Row],[Pre_Discount_Total]]*(1-tblSales[[#This Row],[Discount_Rate]])) &lt; 0.01, "OK", "CHECK")</f>
        <v>OK</v>
      </c>
      <c r="P285" t="str">
        <f>IF(tblSales[[#This Row],[Unit Price]] &gt; tblSales[[#This Row],[Unit_Cost]], "OK", "CHECK")</f>
        <v>OK</v>
      </c>
      <c r="Q285" t="str">
        <f ca="1">IF(tblSales[[#This Row],[Date]] &gt; TODAY(), "Future Date", "OK")</f>
        <v>OK</v>
      </c>
      <c r="R285">
        <f>ROUND(tblSales[[#This Row],[Unit Price]]-tblSales[[#This Row],[Unit_Cost]],2)*tblSales[[#This Row],[Quantity]]</f>
        <v>53.4</v>
      </c>
      <c r="S285" t="str">
        <f>IF(ABS(tblSales[[#This Row],[Gross Profit]] - ((tblSales[[#This Row],[Unit Price]] - tblSales[[#This Row],[Unit_Cost]])*tblSales[[#This Row],[Quantity]])) &lt; 0.01, "OK", "CHECK")</f>
        <v>OK</v>
      </c>
      <c r="T285">
        <f>IFERROR(tblSales[[#This Row],[Gross Profit]] / tblSales[[#This Row],[Total Spent]], "")</f>
        <v>0.34984276729559749</v>
      </c>
      <c r="U285" t="str">
        <f>IF(ABS(tblSales[[#This Row],[Gross Margin %]] - tblSales[[#This Row],[Gross Profit]]/tblSales[[#This Row],[Total Spent]]) &lt; 0.01, "OK", "CHECK")</f>
        <v>OK</v>
      </c>
    </row>
    <row r="286" spans="1:21">
      <c r="A286" t="s">
        <v>2349</v>
      </c>
      <c r="B286" t="s">
        <v>1633</v>
      </c>
      <c r="C286" t="s">
        <v>2060</v>
      </c>
      <c r="D286" t="s">
        <v>2061</v>
      </c>
      <c r="E286" t="s">
        <v>2057</v>
      </c>
      <c r="F286" t="s">
        <v>2072</v>
      </c>
      <c r="G286">
        <v>25</v>
      </c>
      <c r="H286">
        <v>2.2000000000000002</v>
      </c>
      <c r="I286">
        <v>1.27</v>
      </c>
      <c r="J286">
        <v>55</v>
      </c>
      <c r="K286">
        <v>0</v>
      </c>
      <c r="L286">
        <v>55</v>
      </c>
      <c r="M286" s="1">
        <v>45551</v>
      </c>
      <c r="N286" s="1" t="str">
        <f>IF(ABS(tblSales[[#This Row],[Pre_Discount_Total]] - tblSales[[#This Row],[Quantity]]*tblSales[[#This Row],[Unit Price]]) &lt; 0.01, "OK", "CHECK")</f>
        <v>OK</v>
      </c>
      <c r="O286" t="str">
        <f>IF(ABS(tblSales[[#This Row],[Total Spent]] - tblSales[[#This Row],[Pre_Discount_Total]]*(1-tblSales[[#This Row],[Discount_Rate]])) &lt; 0.01, "OK", "CHECK")</f>
        <v>OK</v>
      </c>
      <c r="P286" t="str">
        <f>IF(tblSales[[#This Row],[Unit Price]] &gt; tblSales[[#This Row],[Unit_Cost]], "OK", "CHECK")</f>
        <v>OK</v>
      </c>
      <c r="Q286" t="str">
        <f ca="1">IF(tblSales[[#This Row],[Date]] &gt; TODAY(), "Future Date", "OK")</f>
        <v>OK</v>
      </c>
      <c r="R286">
        <f>ROUND(tblSales[[#This Row],[Unit Price]]-tblSales[[#This Row],[Unit_Cost]],2)*tblSales[[#This Row],[Quantity]]</f>
        <v>23.25</v>
      </c>
      <c r="S286" t="str">
        <f>IF(ABS(tblSales[[#This Row],[Gross Profit]] - ((tblSales[[#This Row],[Unit Price]] - tblSales[[#This Row],[Unit_Cost]])*tblSales[[#This Row],[Quantity]])) &lt; 0.01, "OK", "CHECK")</f>
        <v>OK</v>
      </c>
      <c r="T286">
        <f>IFERROR(tblSales[[#This Row],[Gross Profit]] / tblSales[[#This Row],[Total Spent]], "")</f>
        <v>0.42272727272727273</v>
      </c>
      <c r="U286" t="str">
        <f>IF(ABS(tblSales[[#This Row],[Gross Margin %]] - tblSales[[#This Row],[Gross Profit]]/tblSales[[#This Row],[Total Spent]]) &lt; 0.01, "OK", "CHECK")</f>
        <v>OK</v>
      </c>
    </row>
    <row r="287" spans="1:21">
      <c r="A287" t="s">
        <v>2350</v>
      </c>
      <c r="B287" t="s">
        <v>1808</v>
      </c>
      <c r="C287" t="s">
        <v>2055</v>
      </c>
      <c r="D287" t="s">
        <v>2069</v>
      </c>
      <c r="E287" t="s">
        <v>2057</v>
      </c>
      <c r="F287" t="s">
        <v>2072</v>
      </c>
      <c r="G287">
        <v>11</v>
      </c>
      <c r="H287">
        <v>2.2000000000000002</v>
      </c>
      <c r="I287">
        <v>1.57</v>
      </c>
      <c r="J287">
        <v>24.2</v>
      </c>
      <c r="K287">
        <v>0</v>
      </c>
      <c r="L287">
        <v>24.2</v>
      </c>
      <c r="M287" s="1">
        <v>44939</v>
      </c>
      <c r="N287" s="1" t="str">
        <f>IF(ABS(tblSales[[#This Row],[Pre_Discount_Total]] - tblSales[[#This Row],[Quantity]]*tblSales[[#This Row],[Unit Price]]) &lt; 0.01, "OK", "CHECK")</f>
        <v>OK</v>
      </c>
      <c r="O287" t="str">
        <f>IF(ABS(tblSales[[#This Row],[Total Spent]] - tblSales[[#This Row],[Pre_Discount_Total]]*(1-tblSales[[#This Row],[Discount_Rate]])) &lt; 0.01, "OK", "CHECK")</f>
        <v>OK</v>
      </c>
      <c r="P287" t="str">
        <f>IF(tblSales[[#This Row],[Unit Price]] &gt; tblSales[[#This Row],[Unit_Cost]], "OK", "CHECK")</f>
        <v>OK</v>
      </c>
      <c r="Q287" t="str">
        <f ca="1">IF(tblSales[[#This Row],[Date]] &gt; TODAY(), "Future Date", "OK")</f>
        <v>OK</v>
      </c>
      <c r="R287">
        <f>ROUND(tblSales[[#This Row],[Unit Price]]-tblSales[[#This Row],[Unit_Cost]],2)*tblSales[[#This Row],[Quantity]]</f>
        <v>6.93</v>
      </c>
      <c r="S287" t="str">
        <f>IF(ABS(tblSales[[#This Row],[Gross Profit]] - ((tblSales[[#This Row],[Unit Price]] - tblSales[[#This Row],[Unit_Cost]])*tblSales[[#This Row],[Quantity]])) &lt; 0.01, "OK", "CHECK")</f>
        <v>OK</v>
      </c>
      <c r="T287">
        <f>IFERROR(tblSales[[#This Row],[Gross Profit]] / tblSales[[#This Row],[Total Spent]], "")</f>
        <v>0.28636363636363638</v>
      </c>
      <c r="U287" t="str">
        <f>IF(ABS(tblSales[[#This Row],[Gross Margin %]] - tblSales[[#This Row],[Gross Profit]]/tblSales[[#This Row],[Total Spent]]) &lt; 0.01, "OK", "CHECK")</f>
        <v>OK</v>
      </c>
    </row>
    <row r="288" spans="1:21">
      <c r="A288" t="s">
        <v>2351</v>
      </c>
      <c r="B288" t="s">
        <v>923</v>
      </c>
      <c r="C288" t="s">
        <v>2055</v>
      </c>
      <c r="D288" t="s">
        <v>2069</v>
      </c>
      <c r="E288" t="s">
        <v>2057</v>
      </c>
      <c r="F288" t="s">
        <v>2065</v>
      </c>
      <c r="G288">
        <v>26</v>
      </c>
      <c r="H288">
        <v>2.86</v>
      </c>
      <c r="I288">
        <v>1.73</v>
      </c>
      <c r="J288">
        <v>74.36</v>
      </c>
      <c r="K288">
        <v>0</v>
      </c>
      <c r="L288">
        <v>74.36</v>
      </c>
      <c r="M288" s="1">
        <v>45171</v>
      </c>
      <c r="N288" s="1" t="str">
        <f>IF(ABS(tblSales[[#This Row],[Pre_Discount_Total]] - tblSales[[#This Row],[Quantity]]*tblSales[[#This Row],[Unit Price]]) &lt; 0.01, "OK", "CHECK")</f>
        <v>OK</v>
      </c>
      <c r="O288" t="str">
        <f>IF(ABS(tblSales[[#This Row],[Total Spent]] - tblSales[[#This Row],[Pre_Discount_Total]]*(1-tblSales[[#This Row],[Discount_Rate]])) &lt; 0.01, "OK", "CHECK")</f>
        <v>OK</v>
      </c>
      <c r="P288" t="str">
        <f>IF(tblSales[[#This Row],[Unit Price]] &gt; tblSales[[#This Row],[Unit_Cost]], "OK", "CHECK")</f>
        <v>OK</v>
      </c>
      <c r="Q288" t="str">
        <f ca="1">IF(tblSales[[#This Row],[Date]] &gt; TODAY(), "Future Date", "OK")</f>
        <v>OK</v>
      </c>
      <c r="R288">
        <f>ROUND(tblSales[[#This Row],[Unit Price]]-tblSales[[#This Row],[Unit_Cost]],2)*tblSales[[#This Row],[Quantity]]</f>
        <v>29.379999999999995</v>
      </c>
      <c r="S288" t="str">
        <f>IF(ABS(tblSales[[#This Row],[Gross Profit]] - ((tblSales[[#This Row],[Unit Price]] - tblSales[[#This Row],[Unit_Cost]])*tblSales[[#This Row],[Quantity]])) &lt; 0.01, "OK", "CHECK")</f>
        <v>OK</v>
      </c>
      <c r="T288">
        <f>IFERROR(tblSales[[#This Row],[Gross Profit]] / tblSales[[#This Row],[Total Spent]], "")</f>
        <v>0.39510489510489505</v>
      </c>
      <c r="U288" t="str">
        <f>IF(ABS(tblSales[[#This Row],[Gross Margin %]] - tblSales[[#This Row],[Gross Profit]]/tblSales[[#This Row],[Total Spent]]) &lt; 0.01, "OK", "CHECK")</f>
        <v>OK</v>
      </c>
    </row>
    <row r="289" spans="1:21">
      <c r="A289" t="s">
        <v>2352</v>
      </c>
      <c r="B289" t="s">
        <v>41</v>
      </c>
      <c r="C289" t="s">
        <v>2055</v>
      </c>
      <c r="D289" t="s">
        <v>2061</v>
      </c>
      <c r="E289" t="s">
        <v>2057</v>
      </c>
      <c r="F289" t="s">
        <v>2077</v>
      </c>
      <c r="G289">
        <v>21</v>
      </c>
      <c r="H289">
        <v>2.65</v>
      </c>
      <c r="I289">
        <v>1.86</v>
      </c>
      <c r="J289">
        <v>55.65</v>
      </c>
      <c r="K289">
        <v>0</v>
      </c>
      <c r="L289">
        <v>55.65</v>
      </c>
      <c r="M289" s="1">
        <v>45079</v>
      </c>
      <c r="N289" s="1" t="str">
        <f>IF(ABS(tblSales[[#This Row],[Pre_Discount_Total]] - tblSales[[#This Row],[Quantity]]*tblSales[[#This Row],[Unit Price]]) &lt; 0.01, "OK", "CHECK")</f>
        <v>OK</v>
      </c>
      <c r="O289" t="str">
        <f>IF(ABS(tblSales[[#This Row],[Total Spent]] - tblSales[[#This Row],[Pre_Discount_Total]]*(1-tblSales[[#This Row],[Discount_Rate]])) &lt; 0.01, "OK", "CHECK")</f>
        <v>OK</v>
      </c>
      <c r="P289" t="str">
        <f>IF(tblSales[[#This Row],[Unit Price]] &gt; tblSales[[#This Row],[Unit_Cost]], "OK", "CHECK")</f>
        <v>OK</v>
      </c>
      <c r="Q289" t="str">
        <f ca="1">IF(tblSales[[#This Row],[Date]] &gt; TODAY(), "Future Date", "OK")</f>
        <v>OK</v>
      </c>
      <c r="R289">
        <f>ROUND(tblSales[[#This Row],[Unit Price]]-tblSales[[#This Row],[Unit_Cost]],2)*tblSales[[#This Row],[Quantity]]</f>
        <v>16.59</v>
      </c>
      <c r="S289" t="str">
        <f>IF(ABS(tblSales[[#This Row],[Gross Profit]] - ((tblSales[[#This Row],[Unit Price]] - tblSales[[#This Row],[Unit_Cost]])*tblSales[[#This Row],[Quantity]])) &lt; 0.01, "OK", "CHECK")</f>
        <v>OK</v>
      </c>
      <c r="T289">
        <f>IFERROR(tblSales[[#This Row],[Gross Profit]] / tblSales[[#This Row],[Total Spent]], "")</f>
        <v>0.2981132075471698</v>
      </c>
      <c r="U289" t="str">
        <f>IF(ABS(tblSales[[#This Row],[Gross Margin %]] - tblSales[[#This Row],[Gross Profit]]/tblSales[[#This Row],[Total Spent]]) &lt; 0.01, "OK", "CHECK")</f>
        <v>OK</v>
      </c>
    </row>
    <row r="290" spans="1:21">
      <c r="A290" t="s">
        <v>2353</v>
      </c>
      <c r="B290" t="s">
        <v>404</v>
      </c>
      <c r="C290" t="s">
        <v>2060</v>
      </c>
      <c r="D290" t="s">
        <v>2061</v>
      </c>
      <c r="E290" t="s">
        <v>2057</v>
      </c>
      <c r="F290" t="s">
        <v>2062</v>
      </c>
      <c r="G290">
        <v>13</v>
      </c>
      <c r="H290">
        <v>1.05</v>
      </c>
      <c r="I290">
        <v>0.85</v>
      </c>
      <c r="J290">
        <v>13.65</v>
      </c>
      <c r="K290">
        <v>0</v>
      </c>
      <c r="L290">
        <v>13.65</v>
      </c>
      <c r="M290" s="1">
        <v>45088</v>
      </c>
      <c r="N290" s="1" t="str">
        <f>IF(ABS(tblSales[[#This Row],[Pre_Discount_Total]] - tblSales[[#This Row],[Quantity]]*tblSales[[#This Row],[Unit Price]]) &lt; 0.01, "OK", "CHECK")</f>
        <v>OK</v>
      </c>
      <c r="O290" t="str">
        <f>IF(ABS(tblSales[[#This Row],[Total Spent]] - tblSales[[#This Row],[Pre_Discount_Total]]*(1-tblSales[[#This Row],[Discount_Rate]])) &lt; 0.01, "OK", "CHECK")</f>
        <v>OK</v>
      </c>
      <c r="P290" t="str">
        <f>IF(tblSales[[#This Row],[Unit Price]] &gt; tblSales[[#This Row],[Unit_Cost]], "OK", "CHECK")</f>
        <v>OK</v>
      </c>
      <c r="Q290" t="str">
        <f ca="1">IF(tblSales[[#This Row],[Date]] &gt; TODAY(), "Future Date", "OK")</f>
        <v>OK</v>
      </c>
      <c r="R290">
        <f>ROUND(tblSales[[#This Row],[Unit Price]]-tblSales[[#This Row],[Unit_Cost]],2)*tblSales[[#This Row],[Quantity]]</f>
        <v>2.6</v>
      </c>
      <c r="S290" t="str">
        <f>IF(ABS(tblSales[[#This Row],[Gross Profit]] - ((tblSales[[#This Row],[Unit Price]] - tblSales[[#This Row],[Unit_Cost]])*tblSales[[#This Row],[Quantity]])) &lt; 0.01, "OK", "CHECK")</f>
        <v>OK</v>
      </c>
      <c r="T290">
        <f>IFERROR(tblSales[[#This Row],[Gross Profit]] / tblSales[[#This Row],[Total Spent]], "")</f>
        <v>0.19047619047619047</v>
      </c>
      <c r="U290" t="str">
        <f>IF(ABS(tblSales[[#This Row],[Gross Margin %]] - tblSales[[#This Row],[Gross Profit]]/tblSales[[#This Row],[Total Spent]]) &lt; 0.01, "OK", "CHECK")</f>
        <v>OK</v>
      </c>
    </row>
    <row r="291" spans="1:21">
      <c r="A291" t="s">
        <v>2354</v>
      </c>
      <c r="B291" t="s">
        <v>566</v>
      </c>
      <c r="C291" t="s">
        <v>2055</v>
      </c>
      <c r="D291" t="s">
        <v>2056</v>
      </c>
      <c r="E291" t="s">
        <v>2057</v>
      </c>
      <c r="F291" t="s">
        <v>2062</v>
      </c>
      <c r="G291">
        <v>11</v>
      </c>
      <c r="H291">
        <v>1.05</v>
      </c>
      <c r="I291">
        <v>0.71</v>
      </c>
      <c r="J291">
        <v>11.55</v>
      </c>
      <c r="K291">
        <v>0</v>
      </c>
      <c r="L291">
        <v>11.55</v>
      </c>
      <c r="M291" s="1">
        <v>45682</v>
      </c>
      <c r="N291" s="1" t="str">
        <f>IF(ABS(tblSales[[#This Row],[Pre_Discount_Total]] - tblSales[[#This Row],[Quantity]]*tblSales[[#This Row],[Unit Price]]) &lt; 0.01, "OK", "CHECK")</f>
        <v>OK</v>
      </c>
      <c r="O291" t="str">
        <f>IF(ABS(tblSales[[#This Row],[Total Spent]] - tblSales[[#This Row],[Pre_Discount_Total]]*(1-tblSales[[#This Row],[Discount_Rate]])) &lt; 0.01, "OK", "CHECK")</f>
        <v>OK</v>
      </c>
      <c r="P291" t="str">
        <f>IF(tblSales[[#This Row],[Unit Price]] &gt; tblSales[[#This Row],[Unit_Cost]], "OK", "CHECK")</f>
        <v>OK</v>
      </c>
      <c r="Q291" t="str">
        <f ca="1">IF(tblSales[[#This Row],[Date]] &gt; TODAY(), "Future Date", "OK")</f>
        <v>OK</v>
      </c>
      <c r="R291">
        <f>ROUND(tblSales[[#This Row],[Unit Price]]-tblSales[[#This Row],[Unit_Cost]],2)*tblSales[[#This Row],[Quantity]]</f>
        <v>3.74</v>
      </c>
      <c r="S291" t="str">
        <f>IF(ABS(tblSales[[#This Row],[Gross Profit]] - ((tblSales[[#This Row],[Unit Price]] - tblSales[[#This Row],[Unit_Cost]])*tblSales[[#This Row],[Quantity]])) &lt; 0.01, "OK", "CHECK")</f>
        <v>OK</v>
      </c>
      <c r="T291">
        <f>IFERROR(tblSales[[#This Row],[Gross Profit]] / tblSales[[#This Row],[Total Spent]], "")</f>
        <v>0.32380952380952382</v>
      </c>
      <c r="U291" t="str">
        <f>IF(ABS(tblSales[[#This Row],[Gross Margin %]] - tblSales[[#This Row],[Gross Profit]]/tblSales[[#This Row],[Total Spent]]) &lt; 0.01, "OK", "CHECK")</f>
        <v>OK</v>
      </c>
    </row>
    <row r="292" spans="1:21">
      <c r="A292" t="s">
        <v>2355</v>
      </c>
      <c r="B292" t="s">
        <v>1968</v>
      </c>
      <c r="C292" t="s">
        <v>2060</v>
      </c>
      <c r="D292" t="s">
        <v>2061</v>
      </c>
      <c r="E292" t="s">
        <v>2057</v>
      </c>
      <c r="F292" t="s">
        <v>2058</v>
      </c>
      <c r="G292">
        <v>15</v>
      </c>
      <c r="H292">
        <v>2.99</v>
      </c>
      <c r="I292">
        <v>1.76</v>
      </c>
      <c r="J292">
        <v>44.85</v>
      </c>
      <c r="K292">
        <v>0</v>
      </c>
      <c r="L292">
        <v>44.85</v>
      </c>
      <c r="M292" s="1">
        <v>45166</v>
      </c>
      <c r="N292" s="1" t="str">
        <f>IF(ABS(tblSales[[#This Row],[Pre_Discount_Total]] - tblSales[[#This Row],[Quantity]]*tblSales[[#This Row],[Unit Price]]) &lt; 0.01, "OK", "CHECK")</f>
        <v>OK</v>
      </c>
      <c r="O292" t="str">
        <f>IF(ABS(tblSales[[#This Row],[Total Spent]] - tblSales[[#This Row],[Pre_Discount_Total]]*(1-tblSales[[#This Row],[Discount_Rate]])) &lt; 0.01, "OK", "CHECK")</f>
        <v>OK</v>
      </c>
      <c r="P292" t="str">
        <f>IF(tblSales[[#This Row],[Unit Price]] &gt; tblSales[[#This Row],[Unit_Cost]], "OK", "CHECK")</f>
        <v>OK</v>
      </c>
      <c r="Q292" t="str">
        <f ca="1">IF(tblSales[[#This Row],[Date]] &gt; TODAY(), "Future Date", "OK")</f>
        <v>OK</v>
      </c>
      <c r="R292">
        <f>ROUND(tblSales[[#This Row],[Unit Price]]-tblSales[[#This Row],[Unit_Cost]],2)*tblSales[[#This Row],[Quantity]]</f>
        <v>18.45</v>
      </c>
      <c r="S292" t="str">
        <f>IF(ABS(tblSales[[#This Row],[Gross Profit]] - ((tblSales[[#This Row],[Unit Price]] - tblSales[[#This Row],[Unit_Cost]])*tblSales[[#This Row],[Quantity]])) &lt; 0.01, "OK", "CHECK")</f>
        <v>OK</v>
      </c>
      <c r="T292">
        <f>IFERROR(tblSales[[#This Row],[Gross Profit]] / tblSales[[#This Row],[Total Spent]], "")</f>
        <v>0.41137123745819393</v>
      </c>
      <c r="U292" t="str">
        <f>IF(ABS(tblSales[[#This Row],[Gross Margin %]] - tblSales[[#This Row],[Gross Profit]]/tblSales[[#This Row],[Total Spent]]) &lt; 0.01, "OK", "CHECK")</f>
        <v>OK</v>
      </c>
    </row>
    <row r="293" spans="1:21">
      <c r="A293" t="s">
        <v>2356</v>
      </c>
      <c r="B293" t="s">
        <v>929</v>
      </c>
      <c r="C293" t="s">
        <v>2055</v>
      </c>
      <c r="D293" t="s">
        <v>2061</v>
      </c>
      <c r="E293" t="s">
        <v>2057</v>
      </c>
      <c r="F293" t="s">
        <v>2058</v>
      </c>
      <c r="G293">
        <v>12</v>
      </c>
      <c r="H293">
        <v>2.99</v>
      </c>
      <c r="I293">
        <v>1.76</v>
      </c>
      <c r="J293">
        <v>35.880000000000003</v>
      </c>
      <c r="K293">
        <v>0</v>
      </c>
      <c r="L293">
        <v>35.880000000000003</v>
      </c>
      <c r="M293" s="1">
        <v>45854</v>
      </c>
      <c r="N293" s="1" t="str">
        <f>IF(ABS(tblSales[[#This Row],[Pre_Discount_Total]] - tblSales[[#This Row],[Quantity]]*tblSales[[#This Row],[Unit Price]]) &lt; 0.01, "OK", "CHECK")</f>
        <v>OK</v>
      </c>
      <c r="O293" t="str">
        <f>IF(ABS(tblSales[[#This Row],[Total Spent]] - tblSales[[#This Row],[Pre_Discount_Total]]*(1-tblSales[[#This Row],[Discount_Rate]])) &lt; 0.01, "OK", "CHECK")</f>
        <v>OK</v>
      </c>
      <c r="P293" t="str">
        <f>IF(tblSales[[#This Row],[Unit Price]] &gt; tblSales[[#This Row],[Unit_Cost]], "OK", "CHECK")</f>
        <v>OK</v>
      </c>
      <c r="Q293" t="str">
        <f ca="1">IF(tblSales[[#This Row],[Date]] &gt; TODAY(), "Future Date", "OK")</f>
        <v>OK</v>
      </c>
      <c r="R293">
        <f>ROUND(tblSales[[#This Row],[Unit Price]]-tblSales[[#This Row],[Unit_Cost]],2)*tblSales[[#This Row],[Quantity]]</f>
        <v>14.76</v>
      </c>
      <c r="S293" t="str">
        <f>IF(ABS(tblSales[[#This Row],[Gross Profit]] - ((tblSales[[#This Row],[Unit Price]] - tblSales[[#This Row],[Unit_Cost]])*tblSales[[#This Row],[Quantity]])) &lt; 0.01, "OK", "CHECK")</f>
        <v>OK</v>
      </c>
      <c r="T293">
        <f>IFERROR(tblSales[[#This Row],[Gross Profit]] / tblSales[[#This Row],[Total Spent]], "")</f>
        <v>0.41137123745819393</v>
      </c>
      <c r="U293" t="str">
        <f>IF(ABS(tblSales[[#This Row],[Gross Margin %]] - tblSales[[#This Row],[Gross Profit]]/tblSales[[#This Row],[Total Spent]]) &lt; 0.01, "OK", "CHECK")</f>
        <v>OK</v>
      </c>
    </row>
    <row r="294" spans="1:21">
      <c r="A294" t="s">
        <v>2357</v>
      </c>
      <c r="B294" t="s">
        <v>2019</v>
      </c>
      <c r="C294" t="s">
        <v>2060</v>
      </c>
      <c r="D294" t="s">
        <v>2061</v>
      </c>
      <c r="E294" t="s">
        <v>2057</v>
      </c>
      <c r="F294" t="s">
        <v>2065</v>
      </c>
      <c r="G294">
        <v>26</v>
      </c>
      <c r="H294">
        <v>2.86</v>
      </c>
      <c r="I294">
        <v>2.4700000000000002</v>
      </c>
      <c r="J294">
        <v>74.36</v>
      </c>
      <c r="K294">
        <v>0</v>
      </c>
      <c r="L294">
        <v>74.36</v>
      </c>
      <c r="M294" s="1">
        <v>45460</v>
      </c>
      <c r="N294" s="1" t="str">
        <f>IF(ABS(tblSales[[#This Row],[Pre_Discount_Total]] - tblSales[[#This Row],[Quantity]]*tblSales[[#This Row],[Unit Price]]) &lt; 0.01, "OK", "CHECK")</f>
        <v>OK</v>
      </c>
      <c r="O294" t="str">
        <f>IF(ABS(tblSales[[#This Row],[Total Spent]] - tblSales[[#This Row],[Pre_Discount_Total]]*(1-tblSales[[#This Row],[Discount_Rate]])) &lt; 0.01, "OK", "CHECK")</f>
        <v>OK</v>
      </c>
      <c r="P294" t="str">
        <f>IF(tblSales[[#This Row],[Unit Price]] &gt; tblSales[[#This Row],[Unit_Cost]], "OK", "CHECK")</f>
        <v>OK</v>
      </c>
      <c r="Q294" t="str">
        <f ca="1">IF(tblSales[[#This Row],[Date]] &gt; TODAY(), "Future Date", "OK")</f>
        <v>OK</v>
      </c>
      <c r="R294">
        <f>ROUND(tblSales[[#This Row],[Unit Price]]-tblSales[[#This Row],[Unit_Cost]],2)*tblSales[[#This Row],[Quantity]]</f>
        <v>10.14</v>
      </c>
      <c r="S294" t="str">
        <f>IF(ABS(tblSales[[#This Row],[Gross Profit]] - ((tblSales[[#This Row],[Unit Price]] - tblSales[[#This Row],[Unit_Cost]])*tblSales[[#This Row],[Quantity]])) &lt; 0.01, "OK", "CHECK")</f>
        <v>OK</v>
      </c>
      <c r="T294">
        <f>IFERROR(tblSales[[#This Row],[Gross Profit]] / tblSales[[#This Row],[Total Spent]], "")</f>
        <v>0.13636363636363638</v>
      </c>
      <c r="U294" t="str">
        <f>IF(ABS(tblSales[[#This Row],[Gross Margin %]] - tblSales[[#This Row],[Gross Profit]]/tblSales[[#This Row],[Total Spent]]) &lt; 0.01, "OK", "CHECK")</f>
        <v>OK</v>
      </c>
    </row>
    <row r="295" spans="1:21">
      <c r="A295" t="s">
        <v>2358</v>
      </c>
      <c r="B295" t="s">
        <v>1153</v>
      </c>
      <c r="C295" t="s">
        <v>2055</v>
      </c>
      <c r="D295" t="s">
        <v>2061</v>
      </c>
      <c r="E295" t="s">
        <v>2057</v>
      </c>
      <c r="F295" t="s">
        <v>2062</v>
      </c>
      <c r="G295">
        <v>18</v>
      </c>
      <c r="H295">
        <v>1.05</v>
      </c>
      <c r="I295">
        <v>0.85</v>
      </c>
      <c r="J295">
        <v>18.899999999999999</v>
      </c>
      <c r="K295">
        <v>0</v>
      </c>
      <c r="L295">
        <v>18.899999999999999</v>
      </c>
      <c r="M295" s="1">
        <v>45499</v>
      </c>
      <c r="N295" s="1" t="str">
        <f>IF(ABS(tblSales[[#This Row],[Pre_Discount_Total]] - tblSales[[#This Row],[Quantity]]*tblSales[[#This Row],[Unit Price]]) &lt; 0.01, "OK", "CHECK")</f>
        <v>OK</v>
      </c>
      <c r="O295" t="str">
        <f>IF(ABS(tblSales[[#This Row],[Total Spent]] - tblSales[[#This Row],[Pre_Discount_Total]]*(1-tblSales[[#This Row],[Discount_Rate]])) &lt; 0.01, "OK", "CHECK")</f>
        <v>OK</v>
      </c>
      <c r="P295" t="str">
        <f>IF(tblSales[[#This Row],[Unit Price]] &gt; tblSales[[#This Row],[Unit_Cost]], "OK", "CHECK")</f>
        <v>OK</v>
      </c>
      <c r="Q295" t="str">
        <f ca="1">IF(tblSales[[#This Row],[Date]] &gt; TODAY(), "Future Date", "OK")</f>
        <v>OK</v>
      </c>
      <c r="R295">
        <f>ROUND(tblSales[[#This Row],[Unit Price]]-tblSales[[#This Row],[Unit_Cost]],2)*tblSales[[#This Row],[Quantity]]</f>
        <v>3.6</v>
      </c>
      <c r="S295" t="str">
        <f>IF(ABS(tblSales[[#This Row],[Gross Profit]] - ((tblSales[[#This Row],[Unit Price]] - tblSales[[#This Row],[Unit_Cost]])*tblSales[[#This Row],[Quantity]])) &lt; 0.01, "OK", "CHECK")</f>
        <v>OK</v>
      </c>
      <c r="T295">
        <f>IFERROR(tblSales[[#This Row],[Gross Profit]] / tblSales[[#This Row],[Total Spent]], "")</f>
        <v>0.19047619047619049</v>
      </c>
      <c r="U295" t="str">
        <f>IF(ABS(tblSales[[#This Row],[Gross Margin %]] - tblSales[[#This Row],[Gross Profit]]/tblSales[[#This Row],[Total Spent]]) &lt; 0.01, "OK", "CHECK")</f>
        <v>OK</v>
      </c>
    </row>
    <row r="296" spans="1:21">
      <c r="A296" t="s">
        <v>2359</v>
      </c>
      <c r="B296" t="s">
        <v>1514</v>
      </c>
      <c r="C296" t="s">
        <v>2055</v>
      </c>
      <c r="D296" t="s">
        <v>2061</v>
      </c>
      <c r="E296" t="s">
        <v>2057</v>
      </c>
      <c r="F296" t="s">
        <v>2065</v>
      </c>
      <c r="G296">
        <v>15</v>
      </c>
      <c r="H296">
        <v>2.86</v>
      </c>
      <c r="I296">
        <v>1.47</v>
      </c>
      <c r="J296">
        <v>42.9</v>
      </c>
      <c r="K296">
        <v>0</v>
      </c>
      <c r="L296">
        <v>42.9</v>
      </c>
      <c r="M296" s="1">
        <v>45446</v>
      </c>
      <c r="N296" s="1" t="str">
        <f>IF(ABS(tblSales[[#This Row],[Pre_Discount_Total]] - tblSales[[#This Row],[Quantity]]*tblSales[[#This Row],[Unit Price]]) &lt; 0.01, "OK", "CHECK")</f>
        <v>OK</v>
      </c>
      <c r="O296" t="str">
        <f>IF(ABS(tblSales[[#This Row],[Total Spent]] - tblSales[[#This Row],[Pre_Discount_Total]]*(1-tblSales[[#This Row],[Discount_Rate]])) &lt; 0.01, "OK", "CHECK")</f>
        <v>OK</v>
      </c>
      <c r="P296" t="str">
        <f>IF(tblSales[[#This Row],[Unit Price]] &gt; tblSales[[#This Row],[Unit_Cost]], "OK", "CHECK")</f>
        <v>OK</v>
      </c>
      <c r="Q296" t="str">
        <f ca="1">IF(tblSales[[#This Row],[Date]] &gt; TODAY(), "Future Date", "OK")</f>
        <v>OK</v>
      </c>
      <c r="R296">
        <f>ROUND(tblSales[[#This Row],[Unit Price]]-tblSales[[#This Row],[Unit_Cost]],2)*tblSales[[#This Row],[Quantity]]</f>
        <v>20.849999999999998</v>
      </c>
      <c r="S296" t="str">
        <f>IF(ABS(tblSales[[#This Row],[Gross Profit]] - ((tblSales[[#This Row],[Unit Price]] - tblSales[[#This Row],[Unit_Cost]])*tblSales[[#This Row],[Quantity]])) &lt; 0.01, "OK", "CHECK")</f>
        <v>OK</v>
      </c>
      <c r="T296">
        <f>IFERROR(tblSales[[#This Row],[Gross Profit]] / tblSales[[#This Row],[Total Spent]], "")</f>
        <v>0.48601398601398599</v>
      </c>
      <c r="U296" t="str">
        <f>IF(ABS(tblSales[[#This Row],[Gross Margin %]] - tblSales[[#This Row],[Gross Profit]]/tblSales[[#This Row],[Total Spent]]) &lt; 0.01, "OK", "CHECK")</f>
        <v>OK</v>
      </c>
    </row>
    <row r="297" spans="1:21">
      <c r="A297" t="s">
        <v>2360</v>
      </c>
      <c r="B297" t="s">
        <v>215</v>
      </c>
      <c r="C297" t="s">
        <v>2055</v>
      </c>
      <c r="D297" t="s">
        <v>2056</v>
      </c>
      <c r="E297" t="s">
        <v>2057</v>
      </c>
      <c r="F297" t="s">
        <v>2077</v>
      </c>
      <c r="G297">
        <v>30</v>
      </c>
      <c r="H297">
        <v>2.65</v>
      </c>
      <c r="I297">
        <v>2.3199999999999998</v>
      </c>
      <c r="J297">
        <v>79.5</v>
      </c>
      <c r="K297">
        <v>0</v>
      </c>
      <c r="L297">
        <v>79.5</v>
      </c>
      <c r="M297" s="1">
        <v>45654</v>
      </c>
      <c r="N297" s="1" t="str">
        <f>IF(ABS(tblSales[[#This Row],[Pre_Discount_Total]] - tblSales[[#This Row],[Quantity]]*tblSales[[#This Row],[Unit Price]]) &lt; 0.01, "OK", "CHECK")</f>
        <v>OK</v>
      </c>
      <c r="O297" t="str">
        <f>IF(ABS(tblSales[[#This Row],[Total Spent]] - tblSales[[#This Row],[Pre_Discount_Total]]*(1-tblSales[[#This Row],[Discount_Rate]])) &lt; 0.01, "OK", "CHECK")</f>
        <v>OK</v>
      </c>
      <c r="P297" t="str">
        <f>IF(tblSales[[#This Row],[Unit Price]] &gt; tblSales[[#This Row],[Unit_Cost]], "OK", "CHECK")</f>
        <v>OK</v>
      </c>
      <c r="Q297" t="str">
        <f ca="1">IF(tblSales[[#This Row],[Date]] &gt; TODAY(), "Future Date", "OK")</f>
        <v>OK</v>
      </c>
      <c r="R297">
        <f>ROUND(tblSales[[#This Row],[Unit Price]]-tblSales[[#This Row],[Unit_Cost]],2)*tblSales[[#This Row],[Quantity]]</f>
        <v>9.9</v>
      </c>
      <c r="S297" t="str">
        <f>IF(ABS(tblSales[[#This Row],[Gross Profit]] - ((tblSales[[#This Row],[Unit Price]] - tblSales[[#This Row],[Unit_Cost]])*tblSales[[#This Row],[Quantity]])) &lt; 0.01, "OK", "CHECK")</f>
        <v>OK</v>
      </c>
      <c r="T297">
        <f>IFERROR(tblSales[[#This Row],[Gross Profit]] / tblSales[[#This Row],[Total Spent]], "")</f>
        <v>0.12452830188679245</v>
      </c>
      <c r="U297" t="str">
        <f>IF(ABS(tblSales[[#This Row],[Gross Margin %]] - tblSales[[#This Row],[Gross Profit]]/tblSales[[#This Row],[Total Spent]]) &lt; 0.01, "OK", "CHECK")</f>
        <v>OK</v>
      </c>
    </row>
    <row r="298" spans="1:21">
      <c r="A298" t="s">
        <v>2361</v>
      </c>
      <c r="B298" t="s">
        <v>1810</v>
      </c>
      <c r="C298" t="s">
        <v>2055</v>
      </c>
      <c r="D298" t="s">
        <v>2061</v>
      </c>
      <c r="E298" t="s">
        <v>2057</v>
      </c>
      <c r="F298" t="s">
        <v>2072</v>
      </c>
      <c r="G298">
        <v>29</v>
      </c>
      <c r="H298">
        <v>2.2000000000000002</v>
      </c>
      <c r="I298">
        <v>1.2</v>
      </c>
      <c r="J298">
        <v>63.8</v>
      </c>
      <c r="K298">
        <v>0</v>
      </c>
      <c r="L298">
        <v>63.8</v>
      </c>
      <c r="M298" s="1">
        <v>45164</v>
      </c>
      <c r="N298" s="1" t="str">
        <f>IF(ABS(tblSales[[#This Row],[Pre_Discount_Total]] - tblSales[[#This Row],[Quantity]]*tblSales[[#This Row],[Unit Price]]) &lt; 0.01, "OK", "CHECK")</f>
        <v>OK</v>
      </c>
      <c r="O298" t="str">
        <f>IF(ABS(tblSales[[#This Row],[Total Spent]] - tblSales[[#This Row],[Pre_Discount_Total]]*(1-tblSales[[#This Row],[Discount_Rate]])) &lt; 0.01, "OK", "CHECK")</f>
        <v>OK</v>
      </c>
      <c r="P298" t="str">
        <f>IF(tblSales[[#This Row],[Unit Price]] &gt; tblSales[[#This Row],[Unit_Cost]], "OK", "CHECK")</f>
        <v>OK</v>
      </c>
      <c r="Q298" t="str">
        <f ca="1">IF(tblSales[[#This Row],[Date]] &gt; TODAY(), "Future Date", "OK")</f>
        <v>OK</v>
      </c>
      <c r="R298">
        <f>ROUND(tblSales[[#This Row],[Unit Price]]-tblSales[[#This Row],[Unit_Cost]],2)*tblSales[[#This Row],[Quantity]]</f>
        <v>29</v>
      </c>
      <c r="S298" t="str">
        <f>IF(ABS(tblSales[[#This Row],[Gross Profit]] - ((tblSales[[#This Row],[Unit Price]] - tblSales[[#This Row],[Unit_Cost]])*tblSales[[#This Row],[Quantity]])) &lt; 0.01, "OK", "CHECK")</f>
        <v>OK</v>
      </c>
      <c r="T298">
        <f>IFERROR(tblSales[[#This Row],[Gross Profit]] / tblSales[[#This Row],[Total Spent]], "")</f>
        <v>0.45454545454545459</v>
      </c>
      <c r="U298" t="str">
        <f>IF(ABS(tblSales[[#This Row],[Gross Margin %]] - tblSales[[#This Row],[Gross Profit]]/tblSales[[#This Row],[Total Spent]]) &lt; 0.01, "OK", "CHECK")</f>
        <v>OK</v>
      </c>
    </row>
    <row r="299" spans="1:21">
      <c r="A299" t="s">
        <v>2362</v>
      </c>
      <c r="B299" t="s">
        <v>519</v>
      </c>
      <c r="C299" t="s">
        <v>2055</v>
      </c>
      <c r="D299" t="s">
        <v>2056</v>
      </c>
      <c r="E299" t="s">
        <v>2057</v>
      </c>
      <c r="F299" t="s">
        <v>2062</v>
      </c>
      <c r="G299">
        <v>105</v>
      </c>
      <c r="H299">
        <v>1.05</v>
      </c>
      <c r="I299">
        <v>0.8</v>
      </c>
      <c r="J299">
        <v>110.25</v>
      </c>
      <c r="K299">
        <v>3.4000000000000002E-2</v>
      </c>
      <c r="L299">
        <v>106.5</v>
      </c>
      <c r="M299" s="1">
        <v>45896</v>
      </c>
      <c r="N299" s="1" t="str">
        <f>IF(ABS(tblSales[[#This Row],[Pre_Discount_Total]] - tblSales[[#This Row],[Quantity]]*tblSales[[#This Row],[Unit Price]]) &lt; 0.01, "OK", "CHECK")</f>
        <v>OK</v>
      </c>
      <c r="O299" t="str">
        <f>IF(ABS(tblSales[[#This Row],[Total Spent]] - tblSales[[#This Row],[Pre_Discount_Total]]*(1-tblSales[[#This Row],[Discount_Rate]])) &lt; 0.01, "OK", "CHECK")</f>
        <v>OK</v>
      </c>
      <c r="P299" t="str">
        <f>IF(tblSales[[#This Row],[Unit Price]] &gt; tblSales[[#This Row],[Unit_Cost]], "OK", "CHECK")</f>
        <v>OK</v>
      </c>
      <c r="Q299" t="str">
        <f ca="1">IF(tblSales[[#This Row],[Date]] &gt; TODAY(), "Future Date", "OK")</f>
        <v>OK</v>
      </c>
      <c r="R299">
        <f>ROUND(tblSales[[#This Row],[Unit Price]]-tblSales[[#This Row],[Unit_Cost]],2)*tblSales[[#This Row],[Quantity]]</f>
        <v>26.25</v>
      </c>
      <c r="S299" t="str">
        <f>IF(ABS(tblSales[[#This Row],[Gross Profit]] - ((tblSales[[#This Row],[Unit Price]] - tblSales[[#This Row],[Unit_Cost]])*tblSales[[#This Row],[Quantity]])) &lt; 0.01, "OK", "CHECK")</f>
        <v>OK</v>
      </c>
      <c r="T299">
        <f>IFERROR(tblSales[[#This Row],[Gross Profit]] / tblSales[[#This Row],[Total Spent]], "")</f>
        <v>0.24647887323943662</v>
      </c>
      <c r="U299" t="str">
        <f>IF(ABS(tblSales[[#This Row],[Gross Margin %]] - tblSales[[#This Row],[Gross Profit]]/tblSales[[#This Row],[Total Spent]]) &lt; 0.01, "OK", "CHECK")</f>
        <v>OK</v>
      </c>
    </row>
    <row r="300" spans="1:21">
      <c r="A300" t="s">
        <v>2363</v>
      </c>
      <c r="B300" t="s">
        <v>288</v>
      </c>
      <c r="C300" t="s">
        <v>2055</v>
      </c>
      <c r="D300" t="s">
        <v>2056</v>
      </c>
      <c r="E300" t="s">
        <v>2057</v>
      </c>
      <c r="F300" t="s">
        <v>2077</v>
      </c>
      <c r="G300">
        <v>20</v>
      </c>
      <c r="H300">
        <v>2.65</v>
      </c>
      <c r="I300">
        <v>1.91</v>
      </c>
      <c r="J300">
        <v>53</v>
      </c>
      <c r="K300">
        <v>0</v>
      </c>
      <c r="L300">
        <v>53</v>
      </c>
      <c r="M300" s="1">
        <v>45466</v>
      </c>
      <c r="N300" s="1" t="str">
        <f>IF(ABS(tblSales[[#This Row],[Pre_Discount_Total]] - tblSales[[#This Row],[Quantity]]*tblSales[[#This Row],[Unit Price]]) &lt; 0.01, "OK", "CHECK")</f>
        <v>OK</v>
      </c>
      <c r="O300" t="str">
        <f>IF(ABS(tblSales[[#This Row],[Total Spent]] - tblSales[[#This Row],[Pre_Discount_Total]]*(1-tblSales[[#This Row],[Discount_Rate]])) &lt; 0.01, "OK", "CHECK")</f>
        <v>OK</v>
      </c>
      <c r="P300" t="str">
        <f>IF(tblSales[[#This Row],[Unit Price]] &gt; tblSales[[#This Row],[Unit_Cost]], "OK", "CHECK")</f>
        <v>OK</v>
      </c>
      <c r="Q300" t="str">
        <f ca="1">IF(tblSales[[#This Row],[Date]] &gt; TODAY(), "Future Date", "OK")</f>
        <v>OK</v>
      </c>
      <c r="R300">
        <f>ROUND(tblSales[[#This Row],[Unit Price]]-tblSales[[#This Row],[Unit_Cost]],2)*tblSales[[#This Row],[Quantity]]</f>
        <v>14.8</v>
      </c>
      <c r="S300" t="str">
        <f>IF(ABS(tblSales[[#This Row],[Gross Profit]] - ((tblSales[[#This Row],[Unit Price]] - tblSales[[#This Row],[Unit_Cost]])*tblSales[[#This Row],[Quantity]])) &lt; 0.01, "OK", "CHECK")</f>
        <v>OK</v>
      </c>
      <c r="T300">
        <f>IFERROR(tblSales[[#This Row],[Gross Profit]] / tblSales[[#This Row],[Total Spent]], "")</f>
        <v>0.27924528301886792</v>
      </c>
      <c r="U300" t="str">
        <f>IF(ABS(tblSales[[#This Row],[Gross Margin %]] - tblSales[[#This Row],[Gross Profit]]/tblSales[[#This Row],[Total Spent]]) &lt; 0.01, "OK", "CHECK")</f>
        <v>OK</v>
      </c>
    </row>
    <row r="301" spans="1:21">
      <c r="A301" t="s">
        <v>2364</v>
      </c>
      <c r="B301" t="s">
        <v>1516</v>
      </c>
      <c r="C301" t="s">
        <v>2055</v>
      </c>
      <c r="D301" t="s">
        <v>2056</v>
      </c>
      <c r="E301" t="s">
        <v>2057</v>
      </c>
      <c r="F301" t="s">
        <v>2062</v>
      </c>
      <c r="G301">
        <v>13</v>
      </c>
      <c r="H301">
        <v>1.05</v>
      </c>
      <c r="I301">
        <v>0.54</v>
      </c>
      <c r="J301">
        <v>13.65</v>
      </c>
      <c r="K301">
        <v>0</v>
      </c>
      <c r="L301">
        <v>13.65</v>
      </c>
      <c r="M301" s="1">
        <v>45078</v>
      </c>
      <c r="N301" s="1" t="str">
        <f>IF(ABS(tblSales[[#This Row],[Pre_Discount_Total]] - tblSales[[#This Row],[Quantity]]*tblSales[[#This Row],[Unit Price]]) &lt; 0.01, "OK", "CHECK")</f>
        <v>OK</v>
      </c>
      <c r="O301" t="str">
        <f>IF(ABS(tblSales[[#This Row],[Total Spent]] - tblSales[[#This Row],[Pre_Discount_Total]]*(1-tblSales[[#This Row],[Discount_Rate]])) &lt; 0.01, "OK", "CHECK")</f>
        <v>OK</v>
      </c>
      <c r="P301" t="str">
        <f>IF(tblSales[[#This Row],[Unit Price]] &gt; tblSales[[#This Row],[Unit_Cost]], "OK", "CHECK")</f>
        <v>OK</v>
      </c>
      <c r="Q301" t="str">
        <f ca="1">IF(tblSales[[#This Row],[Date]] &gt; TODAY(), "Future Date", "OK")</f>
        <v>OK</v>
      </c>
      <c r="R301">
        <f>ROUND(tblSales[[#This Row],[Unit Price]]-tblSales[[#This Row],[Unit_Cost]],2)*tblSales[[#This Row],[Quantity]]</f>
        <v>6.63</v>
      </c>
      <c r="S301" t="str">
        <f>IF(ABS(tblSales[[#This Row],[Gross Profit]] - ((tblSales[[#This Row],[Unit Price]] - tblSales[[#This Row],[Unit_Cost]])*tblSales[[#This Row],[Quantity]])) &lt; 0.01, "OK", "CHECK")</f>
        <v>OK</v>
      </c>
      <c r="T301">
        <f>IFERROR(tblSales[[#This Row],[Gross Profit]] / tblSales[[#This Row],[Total Spent]], "")</f>
        <v>0.48571428571428571</v>
      </c>
      <c r="U301" t="str">
        <f>IF(ABS(tblSales[[#This Row],[Gross Margin %]] - tblSales[[#This Row],[Gross Profit]]/tblSales[[#This Row],[Total Spent]]) &lt; 0.01, "OK", "CHECK")</f>
        <v>OK</v>
      </c>
    </row>
    <row r="302" spans="1:21">
      <c r="A302" t="s">
        <v>2365</v>
      </c>
      <c r="B302" t="s">
        <v>175</v>
      </c>
      <c r="C302" t="s">
        <v>2055</v>
      </c>
      <c r="D302" t="s">
        <v>2061</v>
      </c>
      <c r="E302" t="s">
        <v>2057</v>
      </c>
      <c r="F302" t="s">
        <v>2058</v>
      </c>
      <c r="G302">
        <v>13</v>
      </c>
      <c r="H302">
        <v>2.99</v>
      </c>
      <c r="I302">
        <v>1.85</v>
      </c>
      <c r="J302">
        <v>38.869999999999997</v>
      </c>
      <c r="K302">
        <v>0</v>
      </c>
      <c r="L302">
        <v>38.869999999999997</v>
      </c>
      <c r="M302" s="1">
        <v>45826</v>
      </c>
      <c r="N302" s="1" t="str">
        <f>IF(ABS(tblSales[[#This Row],[Pre_Discount_Total]] - tblSales[[#This Row],[Quantity]]*tblSales[[#This Row],[Unit Price]]) &lt; 0.01, "OK", "CHECK")</f>
        <v>OK</v>
      </c>
      <c r="O302" t="str">
        <f>IF(ABS(tblSales[[#This Row],[Total Spent]] - tblSales[[#This Row],[Pre_Discount_Total]]*(1-tblSales[[#This Row],[Discount_Rate]])) &lt; 0.01, "OK", "CHECK")</f>
        <v>OK</v>
      </c>
      <c r="P302" t="str">
        <f>IF(tblSales[[#This Row],[Unit Price]] &gt; tblSales[[#This Row],[Unit_Cost]], "OK", "CHECK")</f>
        <v>OK</v>
      </c>
      <c r="Q302" t="str">
        <f ca="1">IF(tblSales[[#This Row],[Date]] &gt; TODAY(), "Future Date", "OK")</f>
        <v>OK</v>
      </c>
      <c r="R302">
        <f>ROUND(tblSales[[#This Row],[Unit Price]]-tblSales[[#This Row],[Unit_Cost]],2)*tblSales[[#This Row],[Quantity]]</f>
        <v>14.819999999999999</v>
      </c>
      <c r="S302" t="str">
        <f>IF(ABS(tblSales[[#This Row],[Gross Profit]] - ((tblSales[[#This Row],[Unit Price]] - tblSales[[#This Row],[Unit_Cost]])*tblSales[[#This Row],[Quantity]])) &lt; 0.01, "OK", "CHECK")</f>
        <v>OK</v>
      </c>
      <c r="T302">
        <f>IFERROR(tblSales[[#This Row],[Gross Profit]] / tblSales[[#This Row],[Total Spent]], "")</f>
        <v>0.38127090301003341</v>
      </c>
      <c r="U302" t="str">
        <f>IF(ABS(tblSales[[#This Row],[Gross Margin %]] - tblSales[[#This Row],[Gross Profit]]/tblSales[[#This Row],[Total Spent]]) &lt; 0.01, "OK", "CHECK")</f>
        <v>OK</v>
      </c>
    </row>
    <row r="303" spans="1:21">
      <c r="A303" t="s">
        <v>2366</v>
      </c>
      <c r="B303" t="s">
        <v>1669</v>
      </c>
      <c r="C303" t="s">
        <v>2055</v>
      </c>
      <c r="D303" t="s">
        <v>2056</v>
      </c>
      <c r="E303" t="s">
        <v>2057</v>
      </c>
      <c r="F303" t="s">
        <v>2065</v>
      </c>
      <c r="G303">
        <v>24</v>
      </c>
      <c r="H303">
        <v>2.86</v>
      </c>
      <c r="I303">
        <v>2.3199999999999998</v>
      </c>
      <c r="J303">
        <v>68.64</v>
      </c>
      <c r="K303">
        <v>0</v>
      </c>
      <c r="L303">
        <v>68.64</v>
      </c>
      <c r="M303" s="1">
        <v>45426</v>
      </c>
      <c r="N303" s="1" t="str">
        <f>IF(ABS(tblSales[[#This Row],[Pre_Discount_Total]] - tblSales[[#This Row],[Quantity]]*tblSales[[#This Row],[Unit Price]]) &lt; 0.01, "OK", "CHECK")</f>
        <v>OK</v>
      </c>
      <c r="O303" t="str">
        <f>IF(ABS(tblSales[[#This Row],[Total Spent]] - tblSales[[#This Row],[Pre_Discount_Total]]*(1-tblSales[[#This Row],[Discount_Rate]])) &lt; 0.01, "OK", "CHECK")</f>
        <v>OK</v>
      </c>
      <c r="P303" t="str">
        <f>IF(tblSales[[#This Row],[Unit Price]] &gt; tblSales[[#This Row],[Unit_Cost]], "OK", "CHECK")</f>
        <v>OK</v>
      </c>
      <c r="Q303" t="str">
        <f ca="1">IF(tblSales[[#This Row],[Date]] &gt; TODAY(), "Future Date", "OK")</f>
        <v>OK</v>
      </c>
      <c r="R303">
        <f>ROUND(tblSales[[#This Row],[Unit Price]]-tblSales[[#This Row],[Unit_Cost]],2)*tblSales[[#This Row],[Quantity]]</f>
        <v>12.96</v>
      </c>
      <c r="S303" t="str">
        <f>IF(ABS(tblSales[[#This Row],[Gross Profit]] - ((tblSales[[#This Row],[Unit Price]] - tblSales[[#This Row],[Unit_Cost]])*tblSales[[#This Row],[Quantity]])) &lt; 0.01, "OK", "CHECK")</f>
        <v>OK</v>
      </c>
      <c r="T303">
        <f>IFERROR(tblSales[[#This Row],[Gross Profit]] / tblSales[[#This Row],[Total Spent]], "")</f>
        <v>0.18881118881118883</v>
      </c>
      <c r="U303" t="str">
        <f>IF(ABS(tblSales[[#This Row],[Gross Margin %]] - tblSales[[#This Row],[Gross Profit]]/tblSales[[#This Row],[Total Spent]]) &lt; 0.01, "OK", "CHECK")</f>
        <v>OK</v>
      </c>
    </row>
    <row r="304" spans="1:21">
      <c r="A304" t="s">
        <v>2367</v>
      </c>
      <c r="B304" t="s">
        <v>745</v>
      </c>
      <c r="C304" t="s">
        <v>2055</v>
      </c>
      <c r="D304" t="s">
        <v>2061</v>
      </c>
      <c r="E304" t="s">
        <v>2057</v>
      </c>
      <c r="F304" t="s">
        <v>2058</v>
      </c>
      <c r="G304">
        <v>11</v>
      </c>
      <c r="H304">
        <v>2.99</v>
      </c>
      <c r="I304">
        <v>1.86</v>
      </c>
      <c r="J304">
        <v>32.89</v>
      </c>
      <c r="K304">
        <v>0</v>
      </c>
      <c r="L304">
        <v>32.89</v>
      </c>
      <c r="M304" s="1">
        <v>45068</v>
      </c>
      <c r="N304" s="1" t="str">
        <f>IF(ABS(tblSales[[#This Row],[Pre_Discount_Total]] - tblSales[[#This Row],[Quantity]]*tblSales[[#This Row],[Unit Price]]) &lt; 0.01, "OK", "CHECK")</f>
        <v>OK</v>
      </c>
      <c r="O304" t="str">
        <f>IF(ABS(tblSales[[#This Row],[Total Spent]] - tblSales[[#This Row],[Pre_Discount_Total]]*(1-tblSales[[#This Row],[Discount_Rate]])) &lt; 0.01, "OK", "CHECK")</f>
        <v>OK</v>
      </c>
      <c r="P304" t="str">
        <f>IF(tblSales[[#This Row],[Unit Price]] &gt; tblSales[[#This Row],[Unit_Cost]], "OK", "CHECK")</f>
        <v>OK</v>
      </c>
      <c r="Q304" t="str">
        <f ca="1">IF(tblSales[[#This Row],[Date]] &gt; TODAY(), "Future Date", "OK")</f>
        <v>OK</v>
      </c>
      <c r="R304">
        <f>ROUND(tblSales[[#This Row],[Unit Price]]-tblSales[[#This Row],[Unit_Cost]],2)*tblSales[[#This Row],[Quantity]]</f>
        <v>12.43</v>
      </c>
      <c r="S304" t="str">
        <f>IF(ABS(tblSales[[#This Row],[Gross Profit]] - ((tblSales[[#This Row],[Unit Price]] - tblSales[[#This Row],[Unit_Cost]])*tblSales[[#This Row],[Quantity]])) &lt; 0.01, "OK", "CHECK")</f>
        <v>OK</v>
      </c>
      <c r="T304">
        <f>IFERROR(tblSales[[#This Row],[Gross Profit]] / tblSales[[#This Row],[Total Spent]], "")</f>
        <v>0.37792642140468224</v>
      </c>
      <c r="U304" t="str">
        <f>IF(ABS(tblSales[[#This Row],[Gross Margin %]] - tblSales[[#This Row],[Gross Profit]]/tblSales[[#This Row],[Total Spent]]) &lt; 0.01, "OK", "CHECK")</f>
        <v>OK</v>
      </c>
    </row>
    <row r="305" spans="1:21">
      <c r="A305" t="s">
        <v>2368</v>
      </c>
      <c r="B305" t="s">
        <v>1749</v>
      </c>
      <c r="C305" t="s">
        <v>2055</v>
      </c>
      <c r="D305" t="s">
        <v>2056</v>
      </c>
      <c r="E305" t="s">
        <v>2057</v>
      </c>
      <c r="F305" t="s">
        <v>2072</v>
      </c>
      <c r="G305">
        <v>22</v>
      </c>
      <c r="H305">
        <v>2.2000000000000002</v>
      </c>
      <c r="I305">
        <v>1.52</v>
      </c>
      <c r="J305">
        <v>48.4</v>
      </c>
      <c r="K305">
        <v>0</v>
      </c>
      <c r="L305">
        <v>48.4</v>
      </c>
      <c r="M305" s="1">
        <v>45513</v>
      </c>
      <c r="N305" s="1" t="str">
        <f>IF(ABS(tblSales[[#This Row],[Pre_Discount_Total]] - tblSales[[#This Row],[Quantity]]*tblSales[[#This Row],[Unit Price]]) &lt; 0.01, "OK", "CHECK")</f>
        <v>OK</v>
      </c>
      <c r="O305" t="str">
        <f>IF(ABS(tblSales[[#This Row],[Total Spent]] - tblSales[[#This Row],[Pre_Discount_Total]]*(1-tblSales[[#This Row],[Discount_Rate]])) &lt; 0.01, "OK", "CHECK")</f>
        <v>OK</v>
      </c>
      <c r="P305" t="str">
        <f>IF(tblSales[[#This Row],[Unit Price]] &gt; tblSales[[#This Row],[Unit_Cost]], "OK", "CHECK")</f>
        <v>OK</v>
      </c>
      <c r="Q305" t="str">
        <f ca="1">IF(tblSales[[#This Row],[Date]] &gt; TODAY(), "Future Date", "OK")</f>
        <v>OK</v>
      </c>
      <c r="R305">
        <f>ROUND(tblSales[[#This Row],[Unit Price]]-tblSales[[#This Row],[Unit_Cost]],2)*tblSales[[#This Row],[Quantity]]</f>
        <v>14.96</v>
      </c>
      <c r="S305" t="str">
        <f>IF(ABS(tblSales[[#This Row],[Gross Profit]] - ((tblSales[[#This Row],[Unit Price]] - tblSales[[#This Row],[Unit_Cost]])*tblSales[[#This Row],[Quantity]])) &lt; 0.01, "OK", "CHECK")</f>
        <v>OK</v>
      </c>
      <c r="T305">
        <f>IFERROR(tblSales[[#This Row],[Gross Profit]] / tblSales[[#This Row],[Total Spent]], "")</f>
        <v>0.30909090909090914</v>
      </c>
      <c r="U305" t="str">
        <f>IF(ABS(tblSales[[#This Row],[Gross Margin %]] - tblSales[[#This Row],[Gross Profit]]/tblSales[[#This Row],[Total Spent]]) &lt; 0.01, "OK", "CHECK")</f>
        <v>OK</v>
      </c>
    </row>
    <row r="306" spans="1:21">
      <c r="A306" t="s">
        <v>2369</v>
      </c>
      <c r="B306" t="s">
        <v>490</v>
      </c>
      <c r="C306" t="s">
        <v>2060</v>
      </c>
      <c r="D306" t="s">
        <v>2069</v>
      </c>
      <c r="E306" t="s">
        <v>2057</v>
      </c>
      <c r="F306" t="s">
        <v>2058</v>
      </c>
      <c r="G306">
        <v>30</v>
      </c>
      <c r="H306">
        <v>2.99</v>
      </c>
      <c r="I306">
        <v>2.33</v>
      </c>
      <c r="J306">
        <v>89.7</v>
      </c>
      <c r="K306">
        <v>0</v>
      </c>
      <c r="L306">
        <v>89.7</v>
      </c>
      <c r="M306" s="1">
        <v>45624</v>
      </c>
      <c r="N306" s="1" t="str">
        <f>IF(ABS(tblSales[[#This Row],[Pre_Discount_Total]] - tblSales[[#This Row],[Quantity]]*tblSales[[#This Row],[Unit Price]]) &lt; 0.01, "OK", "CHECK")</f>
        <v>OK</v>
      </c>
      <c r="O306" t="str">
        <f>IF(ABS(tblSales[[#This Row],[Total Spent]] - tblSales[[#This Row],[Pre_Discount_Total]]*(1-tblSales[[#This Row],[Discount_Rate]])) &lt; 0.01, "OK", "CHECK")</f>
        <v>OK</v>
      </c>
      <c r="P306" t="str">
        <f>IF(tblSales[[#This Row],[Unit Price]] &gt; tblSales[[#This Row],[Unit_Cost]], "OK", "CHECK")</f>
        <v>OK</v>
      </c>
      <c r="Q306" t="str">
        <f ca="1">IF(tblSales[[#This Row],[Date]] &gt; TODAY(), "Future Date", "OK")</f>
        <v>OK</v>
      </c>
      <c r="R306">
        <f>ROUND(tblSales[[#This Row],[Unit Price]]-tblSales[[#This Row],[Unit_Cost]],2)*tblSales[[#This Row],[Quantity]]</f>
        <v>19.8</v>
      </c>
      <c r="S306" t="str">
        <f>IF(ABS(tblSales[[#This Row],[Gross Profit]] - ((tblSales[[#This Row],[Unit Price]] - tblSales[[#This Row],[Unit_Cost]])*tblSales[[#This Row],[Quantity]])) &lt; 0.01, "OK", "CHECK")</f>
        <v>OK</v>
      </c>
      <c r="T306">
        <f>IFERROR(tblSales[[#This Row],[Gross Profit]] / tblSales[[#This Row],[Total Spent]], "")</f>
        <v>0.22073578595317725</v>
      </c>
      <c r="U306" t="str">
        <f>IF(ABS(tblSales[[#This Row],[Gross Margin %]] - tblSales[[#This Row],[Gross Profit]]/tblSales[[#This Row],[Total Spent]]) &lt; 0.01, "OK", "CHECK")</f>
        <v>OK</v>
      </c>
    </row>
    <row r="307" spans="1:21">
      <c r="A307" t="s">
        <v>2370</v>
      </c>
      <c r="B307" t="s">
        <v>661</v>
      </c>
      <c r="C307" t="s">
        <v>2060</v>
      </c>
      <c r="D307" t="s">
        <v>2061</v>
      </c>
      <c r="E307" t="s">
        <v>2057</v>
      </c>
      <c r="F307" t="s">
        <v>2062</v>
      </c>
      <c r="G307">
        <v>16</v>
      </c>
      <c r="H307">
        <v>1.05</v>
      </c>
      <c r="I307">
        <v>0.56000000000000005</v>
      </c>
      <c r="J307">
        <v>16.8</v>
      </c>
      <c r="K307">
        <v>0</v>
      </c>
      <c r="L307">
        <v>16.8</v>
      </c>
      <c r="M307" s="1">
        <v>45208</v>
      </c>
      <c r="N307" s="1" t="str">
        <f>IF(ABS(tblSales[[#This Row],[Pre_Discount_Total]] - tblSales[[#This Row],[Quantity]]*tblSales[[#This Row],[Unit Price]]) &lt; 0.01, "OK", "CHECK")</f>
        <v>OK</v>
      </c>
      <c r="O307" t="str">
        <f>IF(ABS(tblSales[[#This Row],[Total Spent]] - tblSales[[#This Row],[Pre_Discount_Total]]*(1-tblSales[[#This Row],[Discount_Rate]])) &lt; 0.01, "OK", "CHECK")</f>
        <v>OK</v>
      </c>
      <c r="P307" t="str">
        <f>IF(tblSales[[#This Row],[Unit Price]] &gt; tblSales[[#This Row],[Unit_Cost]], "OK", "CHECK")</f>
        <v>OK</v>
      </c>
      <c r="Q307" t="str">
        <f ca="1">IF(tblSales[[#This Row],[Date]] &gt; TODAY(), "Future Date", "OK")</f>
        <v>OK</v>
      </c>
      <c r="R307">
        <f>ROUND(tblSales[[#This Row],[Unit Price]]-tblSales[[#This Row],[Unit_Cost]],2)*tblSales[[#This Row],[Quantity]]</f>
        <v>7.84</v>
      </c>
      <c r="S307" t="str">
        <f>IF(ABS(tblSales[[#This Row],[Gross Profit]] - ((tblSales[[#This Row],[Unit Price]] - tblSales[[#This Row],[Unit_Cost]])*tblSales[[#This Row],[Quantity]])) &lt; 0.01, "OK", "CHECK")</f>
        <v>OK</v>
      </c>
      <c r="T307">
        <f>IFERROR(tblSales[[#This Row],[Gross Profit]] / tblSales[[#This Row],[Total Spent]], "")</f>
        <v>0.46666666666666662</v>
      </c>
      <c r="U307" t="str">
        <f>IF(ABS(tblSales[[#This Row],[Gross Margin %]] - tblSales[[#This Row],[Gross Profit]]/tblSales[[#This Row],[Total Spent]]) &lt; 0.01, "OK", "CHECK")</f>
        <v>OK</v>
      </c>
    </row>
    <row r="308" spans="1:21">
      <c r="A308" t="s">
        <v>2371</v>
      </c>
      <c r="B308" t="s">
        <v>157</v>
      </c>
      <c r="C308" t="s">
        <v>2055</v>
      </c>
      <c r="D308" t="s">
        <v>2061</v>
      </c>
      <c r="E308" t="s">
        <v>2057</v>
      </c>
      <c r="F308" t="s">
        <v>2058</v>
      </c>
      <c r="G308">
        <v>34</v>
      </c>
      <c r="H308">
        <v>2.99</v>
      </c>
      <c r="I308">
        <v>2.4900000000000002</v>
      </c>
      <c r="J308">
        <v>101.66</v>
      </c>
      <c r="K308">
        <v>4.7E-2</v>
      </c>
      <c r="L308">
        <v>96.88</v>
      </c>
      <c r="M308" s="1">
        <v>44969</v>
      </c>
      <c r="N308" s="1" t="str">
        <f>IF(ABS(tblSales[[#This Row],[Pre_Discount_Total]] - tblSales[[#This Row],[Quantity]]*tblSales[[#This Row],[Unit Price]]) &lt; 0.01, "OK", "CHECK")</f>
        <v>OK</v>
      </c>
      <c r="O308" t="str">
        <f>IF(ABS(tblSales[[#This Row],[Total Spent]] - tblSales[[#This Row],[Pre_Discount_Total]]*(1-tblSales[[#This Row],[Discount_Rate]])) &lt; 0.01, "OK", "CHECK")</f>
        <v>OK</v>
      </c>
      <c r="P308" t="str">
        <f>IF(tblSales[[#This Row],[Unit Price]] &gt; tblSales[[#This Row],[Unit_Cost]], "OK", "CHECK")</f>
        <v>OK</v>
      </c>
      <c r="Q308" t="str">
        <f ca="1">IF(tblSales[[#This Row],[Date]] &gt; TODAY(), "Future Date", "OK")</f>
        <v>OK</v>
      </c>
      <c r="R308">
        <f>ROUND(tblSales[[#This Row],[Unit Price]]-tblSales[[#This Row],[Unit_Cost]],2)*tblSales[[#This Row],[Quantity]]</f>
        <v>17</v>
      </c>
      <c r="S308" t="str">
        <f>IF(ABS(tblSales[[#This Row],[Gross Profit]] - ((tblSales[[#This Row],[Unit Price]] - tblSales[[#This Row],[Unit_Cost]])*tblSales[[#This Row],[Quantity]])) &lt; 0.01, "OK", "CHECK")</f>
        <v>OK</v>
      </c>
      <c r="T308">
        <f>IFERROR(tblSales[[#This Row],[Gross Profit]] / tblSales[[#This Row],[Total Spent]], "")</f>
        <v>0.1754748142031379</v>
      </c>
      <c r="U308" t="str">
        <f>IF(ABS(tblSales[[#This Row],[Gross Margin %]] - tblSales[[#This Row],[Gross Profit]]/tblSales[[#This Row],[Total Spent]]) &lt; 0.01, "OK", "CHECK")</f>
        <v>OK</v>
      </c>
    </row>
    <row r="309" spans="1:21">
      <c r="A309" t="s">
        <v>2372</v>
      </c>
      <c r="B309" t="s">
        <v>1714</v>
      </c>
      <c r="C309" t="s">
        <v>2060</v>
      </c>
      <c r="D309" t="s">
        <v>2061</v>
      </c>
      <c r="E309" t="s">
        <v>2057</v>
      </c>
      <c r="F309" t="s">
        <v>2062</v>
      </c>
      <c r="G309">
        <v>31</v>
      </c>
      <c r="H309">
        <v>1.05</v>
      </c>
      <c r="I309">
        <v>0.54</v>
      </c>
      <c r="J309">
        <v>32.549999999999997</v>
      </c>
      <c r="K309">
        <v>0</v>
      </c>
      <c r="L309">
        <v>32.549999999999997</v>
      </c>
      <c r="M309" s="1">
        <v>45801</v>
      </c>
      <c r="N309" s="1" t="str">
        <f>IF(ABS(tblSales[[#This Row],[Pre_Discount_Total]] - tblSales[[#This Row],[Quantity]]*tblSales[[#This Row],[Unit Price]]) &lt; 0.01, "OK", "CHECK")</f>
        <v>OK</v>
      </c>
      <c r="O309" t="str">
        <f>IF(ABS(tblSales[[#This Row],[Total Spent]] - tblSales[[#This Row],[Pre_Discount_Total]]*(1-tblSales[[#This Row],[Discount_Rate]])) &lt; 0.01, "OK", "CHECK")</f>
        <v>OK</v>
      </c>
      <c r="P309" t="str">
        <f>IF(tblSales[[#This Row],[Unit Price]] &gt; tblSales[[#This Row],[Unit_Cost]], "OK", "CHECK")</f>
        <v>OK</v>
      </c>
      <c r="Q309" t="str">
        <f ca="1">IF(tblSales[[#This Row],[Date]] &gt; TODAY(), "Future Date", "OK")</f>
        <v>OK</v>
      </c>
      <c r="R309">
        <f>ROUND(tblSales[[#This Row],[Unit Price]]-tblSales[[#This Row],[Unit_Cost]],2)*tblSales[[#This Row],[Quantity]]</f>
        <v>15.81</v>
      </c>
      <c r="S309" t="str">
        <f>IF(ABS(tblSales[[#This Row],[Gross Profit]] - ((tblSales[[#This Row],[Unit Price]] - tblSales[[#This Row],[Unit_Cost]])*tblSales[[#This Row],[Quantity]])) &lt; 0.01, "OK", "CHECK")</f>
        <v>OK</v>
      </c>
      <c r="T309">
        <f>IFERROR(tblSales[[#This Row],[Gross Profit]] / tblSales[[#This Row],[Total Spent]], "")</f>
        <v>0.48571428571428577</v>
      </c>
      <c r="U309" t="str">
        <f>IF(ABS(tblSales[[#This Row],[Gross Margin %]] - tblSales[[#This Row],[Gross Profit]]/tblSales[[#This Row],[Total Spent]]) &lt; 0.01, "OK", "CHECK")</f>
        <v>OK</v>
      </c>
    </row>
    <row r="310" spans="1:21">
      <c r="A310" t="s">
        <v>2373</v>
      </c>
      <c r="B310" t="s">
        <v>481</v>
      </c>
      <c r="C310" t="s">
        <v>2060</v>
      </c>
      <c r="D310" t="s">
        <v>2069</v>
      </c>
      <c r="E310" t="s">
        <v>2057</v>
      </c>
      <c r="F310" t="s">
        <v>2072</v>
      </c>
      <c r="G310">
        <v>15</v>
      </c>
      <c r="H310">
        <v>2.2000000000000002</v>
      </c>
      <c r="I310">
        <v>1.33</v>
      </c>
      <c r="J310">
        <v>33</v>
      </c>
      <c r="K310">
        <v>0</v>
      </c>
      <c r="L310">
        <v>33</v>
      </c>
      <c r="M310" s="1">
        <v>45599</v>
      </c>
      <c r="N310" s="1" t="str">
        <f>IF(ABS(tblSales[[#This Row],[Pre_Discount_Total]] - tblSales[[#This Row],[Quantity]]*tblSales[[#This Row],[Unit Price]]) &lt; 0.01, "OK", "CHECK")</f>
        <v>OK</v>
      </c>
      <c r="O310" t="str">
        <f>IF(ABS(tblSales[[#This Row],[Total Spent]] - tblSales[[#This Row],[Pre_Discount_Total]]*(1-tblSales[[#This Row],[Discount_Rate]])) &lt; 0.01, "OK", "CHECK")</f>
        <v>OK</v>
      </c>
      <c r="P310" t="str">
        <f>IF(tblSales[[#This Row],[Unit Price]] &gt; tblSales[[#This Row],[Unit_Cost]], "OK", "CHECK")</f>
        <v>OK</v>
      </c>
      <c r="Q310" t="str">
        <f ca="1">IF(tblSales[[#This Row],[Date]] &gt; TODAY(), "Future Date", "OK")</f>
        <v>OK</v>
      </c>
      <c r="R310">
        <f>ROUND(tblSales[[#This Row],[Unit Price]]-tblSales[[#This Row],[Unit_Cost]],2)*tblSales[[#This Row],[Quantity]]</f>
        <v>13.05</v>
      </c>
      <c r="S310" t="str">
        <f>IF(ABS(tblSales[[#This Row],[Gross Profit]] - ((tblSales[[#This Row],[Unit Price]] - tblSales[[#This Row],[Unit_Cost]])*tblSales[[#This Row],[Quantity]])) &lt; 0.01, "OK", "CHECK")</f>
        <v>OK</v>
      </c>
      <c r="T310">
        <f>IFERROR(tblSales[[#This Row],[Gross Profit]] / tblSales[[#This Row],[Total Spent]], "")</f>
        <v>0.3954545454545455</v>
      </c>
      <c r="U310" t="str">
        <f>IF(ABS(tblSales[[#This Row],[Gross Margin %]] - tblSales[[#This Row],[Gross Profit]]/tblSales[[#This Row],[Total Spent]]) &lt; 0.01, "OK", "CHECK")</f>
        <v>OK</v>
      </c>
    </row>
    <row r="311" spans="1:21">
      <c r="A311" t="s">
        <v>2374</v>
      </c>
      <c r="B311" t="s">
        <v>519</v>
      </c>
      <c r="C311" t="s">
        <v>2055</v>
      </c>
      <c r="D311" t="s">
        <v>2061</v>
      </c>
      <c r="E311" t="s">
        <v>2057</v>
      </c>
      <c r="F311" t="s">
        <v>2058</v>
      </c>
      <c r="G311">
        <v>60</v>
      </c>
      <c r="H311">
        <v>2.99</v>
      </c>
      <c r="I311">
        <v>2.41</v>
      </c>
      <c r="J311">
        <v>179.4</v>
      </c>
      <c r="K311">
        <v>5.3999999999999999E-2</v>
      </c>
      <c r="L311">
        <v>169.71</v>
      </c>
      <c r="M311" s="1">
        <v>45048</v>
      </c>
      <c r="N311" s="1" t="str">
        <f>IF(ABS(tblSales[[#This Row],[Pre_Discount_Total]] - tblSales[[#This Row],[Quantity]]*tblSales[[#This Row],[Unit Price]]) &lt; 0.01, "OK", "CHECK")</f>
        <v>OK</v>
      </c>
      <c r="O311" t="str">
        <f>IF(ABS(tblSales[[#This Row],[Total Spent]] - tblSales[[#This Row],[Pre_Discount_Total]]*(1-tblSales[[#This Row],[Discount_Rate]])) &lt; 0.01, "OK", "CHECK")</f>
        <v>OK</v>
      </c>
      <c r="P311" t="str">
        <f>IF(tblSales[[#This Row],[Unit Price]] &gt; tblSales[[#This Row],[Unit_Cost]], "OK", "CHECK")</f>
        <v>OK</v>
      </c>
      <c r="Q311" t="str">
        <f ca="1">IF(tblSales[[#This Row],[Date]] &gt; TODAY(), "Future Date", "OK")</f>
        <v>OK</v>
      </c>
      <c r="R311">
        <f>ROUND(tblSales[[#This Row],[Unit Price]]-tblSales[[#This Row],[Unit_Cost]],2)*tblSales[[#This Row],[Quantity]]</f>
        <v>34.799999999999997</v>
      </c>
      <c r="S311" t="str">
        <f>IF(ABS(tblSales[[#This Row],[Gross Profit]] - ((tblSales[[#This Row],[Unit Price]] - tblSales[[#This Row],[Unit_Cost]])*tblSales[[#This Row],[Quantity]])) &lt; 0.01, "OK", "CHECK")</f>
        <v>OK</v>
      </c>
      <c r="T311">
        <f>IFERROR(tblSales[[#This Row],[Gross Profit]] / tblSales[[#This Row],[Total Spent]], "")</f>
        <v>0.20505568322432383</v>
      </c>
      <c r="U311" t="str">
        <f>IF(ABS(tblSales[[#This Row],[Gross Margin %]] - tblSales[[#This Row],[Gross Profit]]/tblSales[[#This Row],[Total Spent]]) &lt; 0.01, "OK", "CHECK")</f>
        <v>OK</v>
      </c>
    </row>
    <row r="312" spans="1:21">
      <c r="A312" t="s">
        <v>2375</v>
      </c>
      <c r="B312" t="s">
        <v>1045</v>
      </c>
      <c r="C312" t="s">
        <v>2055</v>
      </c>
      <c r="D312" t="s">
        <v>2056</v>
      </c>
      <c r="E312" t="s">
        <v>2057</v>
      </c>
      <c r="F312" t="s">
        <v>2065</v>
      </c>
      <c r="G312">
        <v>14</v>
      </c>
      <c r="H312">
        <v>2.86</v>
      </c>
      <c r="I312">
        <v>2.4700000000000002</v>
      </c>
      <c r="J312">
        <v>40.04</v>
      </c>
      <c r="K312">
        <v>0</v>
      </c>
      <c r="L312">
        <v>40.04</v>
      </c>
      <c r="M312" s="1">
        <v>45597</v>
      </c>
      <c r="N312" s="1" t="str">
        <f>IF(ABS(tblSales[[#This Row],[Pre_Discount_Total]] - tblSales[[#This Row],[Quantity]]*tblSales[[#This Row],[Unit Price]]) &lt; 0.01, "OK", "CHECK")</f>
        <v>OK</v>
      </c>
      <c r="O312" t="str">
        <f>IF(ABS(tblSales[[#This Row],[Total Spent]] - tblSales[[#This Row],[Pre_Discount_Total]]*(1-tblSales[[#This Row],[Discount_Rate]])) &lt; 0.01, "OK", "CHECK")</f>
        <v>OK</v>
      </c>
      <c r="P312" t="str">
        <f>IF(tblSales[[#This Row],[Unit Price]] &gt; tblSales[[#This Row],[Unit_Cost]], "OK", "CHECK")</f>
        <v>OK</v>
      </c>
      <c r="Q312" t="str">
        <f ca="1">IF(tblSales[[#This Row],[Date]] &gt; TODAY(), "Future Date", "OK")</f>
        <v>OK</v>
      </c>
      <c r="R312">
        <f>ROUND(tblSales[[#This Row],[Unit Price]]-tblSales[[#This Row],[Unit_Cost]],2)*tblSales[[#This Row],[Quantity]]</f>
        <v>5.46</v>
      </c>
      <c r="S312" t="str">
        <f>IF(ABS(tblSales[[#This Row],[Gross Profit]] - ((tblSales[[#This Row],[Unit Price]] - tblSales[[#This Row],[Unit_Cost]])*tblSales[[#This Row],[Quantity]])) &lt; 0.01, "OK", "CHECK")</f>
        <v>OK</v>
      </c>
      <c r="T312">
        <f>IFERROR(tblSales[[#This Row],[Gross Profit]] / tblSales[[#This Row],[Total Spent]], "")</f>
        <v>0.13636363636363635</v>
      </c>
      <c r="U312" t="str">
        <f>IF(ABS(tblSales[[#This Row],[Gross Margin %]] - tblSales[[#This Row],[Gross Profit]]/tblSales[[#This Row],[Total Spent]]) &lt; 0.01, "OK", "CHECK")</f>
        <v>OK</v>
      </c>
    </row>
    <row r="313" spans="1:21">
      <c r="A313" t="s">
        <v>2376</v>
      </c>
      <c r="B313" t="s">
        <v>703</v>
      </c>
      <c r="C313" t="s">
        <v>2060</v>
      </c>
      <c r="D313" t="s">
        <v>2061</v>
      </c>
      <c r="E313" t="s">
        <v>2057</v>
      </c>
      <c r="F313" t="s">
        <v>2065</v>
      </c>
      <c r="G313">
        <v>15</v>
      </c>
      <c r="H313">
        <v>2.86</v>
      </c>
      <c r="I313">
        <v>2.2999999999999998</v>
      </c>
      <c r="J313">
        <v>42.9</v>
      </c>
      <c r="K313">
        <v>0</v>
      </c>
      <c r="L313">
        <v>42.9</v>
      </c>
      <c r="M313" s="1">
        <v>45439</v>
      </c>
      <c r="N313" s="1" t="str">
        <f>IF(ABS(tblSales[[#This Row],[Pre_Discount_Total]] - tblSales[[#This Row],[Quantity]]*tblSales[[#This Row],[Unit Price]]) &lt; 0.01, "OK", "CHECK")</f>
        <v>OK</v>
      </c>
      <c r="O313" t="str">
        <f>IF(ABS(tblSales[[#This Row],[Total Spent]] - tblSales[[#This Row],[Pre_Discount_Total]]*(1-tblSales[[#This Row],[Discount_Rate]])) &lt; 0.01, "OK", "CHECK")</f>
        <v>OK</v>
      </c>
      <c r="P313" t="str">
        <f>IF(tblSales[[#This Row],[Unit Price]] &gt; tblSales[[#This Row],[Unit_Cost]], "OK", "CHECK")</f>
        <v>OK</v>
      </c>
      <c r="Q313" t="str">
        <f ca="1">IF(tblSales[[#This Row],[Date]] &gt; TODAY(), "Future Date", "OK")</f>
        <v>OK</v>
      </c>
      <c r="R313">
        <f>ROUND(tblSales[[#This Row],[Unit Price]]-tblSales[[#This Row],[Unit_Cost]],2)*tblSales[[#This Row],[Quantity]]</f>
        <v>8.4</v>
      </c>
      <c r="S313" t="str">
        <f>IF(ABS(tblSales[[#This Row],[Gross Profit]] - ((tblSales[[#This Row],[Unit Price]] - tblSales[[#This Row],[Unit_Cost]])*tblSales[[#This Row],[Quantity]])) &lt; 0.01, "OK", "CHECK")</f>
        <v>OK</v>
      </c>
      <c r="T313">
        <f>IFERROR(tblSales[[#This Row],[Gross Profit]] / tblSales[[#This Row],[Total Spent]], "")</f>
        <v>0.19580419580419581</v>
      </c>
      <c r="U313" t="str">
        <f>IF(ABS(tblSales[[#This Row],[Gross Margin %]] - tblSales[[#This Row],[Gross Profit]]/tblSales[[#This Row],[Total Spent]]) &lt; 0.01, "OK", "CHECK")</f>
        <v>OK</v>
      </c>
    </row>
    <row r="314" spans="1:21">
      <c r="A314" t="s">
        <v>2377</v>
      </c>
      <c r="B314" t="s">
        <v>1841</v>
      </c>
      <c r="C314" t="s">
        <v>2055</v>
      </c>
      <c r="D314" t="s">
        <v>2056</v>
      </c>
      <c r="E314" t="s">
        <v>2057</v>
      </c>
      <c r="F314" t="s">
        <v>2065</v>
      </c>
      <c r="G314">
        <v>8</v>
      </c>
      <c r="H314">
        <v>2.86</v>
      </c>
      <c r="I314">
        <v>1.69</v>
      </c>
      <c r="J314">
        <v>22.88</v>
      </c>
      <c r="K314">
        <v>0</v>
      </c>
      <c r="L314">
        <v>22.88</v>
      </c>
      <c r="M314" s="1">
        <v>45957</v>
      </c>
      <c r="N314" s="1" t="str">
        <f>IF(ABS(tblSales[[#This Row],[Pre_Discount_Total]] - tblSales[[#This Row],[Quantity]]*tblSales[[#This Row],[Unit Price]]) &lt; 0.01, "OK", "CHECK")</f>
        <v>OK</v>
      </c>
      <c r="O314" t="str">
        <f>IF(ABS(tblSales[[#This Row],[Total Spent]] - tblSales[[#This Row],[Pre_Discount_Total]]*(1-tblSales[[#This Row],[Discount_Rate]])) &lt; 0.01, "OK", "CHECK")</f>
        <v>OK</v>
      </c>
      <c r="P314" t="str">
        <f>IF(tblSales[[#This Row],[Unit Price]] &gt; tblSales[[#This Row],[Unit_Cost]], "OK", "CHECK")</f>
        <v>OK</v>
      </c>
      <c r="Q314" t="str">
        <f ca="1">IF(tblSales[[#This Row],[Date]] &gt; TODAY(), "Future Date", "OK")</f>
        <v>Future Date</v>
      </c>
      <c r="R314">
        <f>ROUND(tblSales[[#This Row],[Unit Price]]-tblSales[[#This Row],[Unit_Cost]],2)*tblSales[[#This Row],[Quantity]]</f>
        <v>9.36</v>
      </c>
      <c r="S314" t="str">
        <f>IF(ABS(tblSales[[#This Row],[Gross Profit]] - ((tblSales[[#This Row],[Unit Price]] - tblSales[[#This Row],[Unit_Cost]])*tblSales[[#This Row],[Quantity]])) &lt; 0.01, "OK", "CHECK")</f>
        <v>OK</v>
      </c>
      <c r="T314">
        <f>IFERROR(tblSales[[#This Row],[Gross Profit]] / tblSales[[#This Row],[Total Spent]], "")</f>
        <v>0.40909090909090906</v>
      </c>
      <c r="U314" t="str">
        <f>IF(ABS(tblSales[[#This Row],[Gross Margin %]] - tblSales[[#This Row],[Gross Profit]]/tblSales[[#This Row],[Total Spent]]) &lt; 0.01, "OK", "CHECK")</f>
        <v>OK</v>
      </c>
    </row>
    <row r="315" spans="1:21">
      <c r="A315" t="s">
        <v>2378</v>
      </c>
      <c r="B315" t="s">
        <v>952</v>
      </c>
      <c r="C315" t="s">
        <v>2060</v>
      </c>
      <c r="D315" t="s">
        <v>2061</v>
      </c>
      <c r="E315" t="s">
        <v>2057</v>
      </c>
      <c r="F315" t="s">
        <v>2058</v>
      </c>
      <c r="G315">
        <v>14</v>
      </c>
      <c r="H315">
        <v>2.99</v>
      </c>
      <c r="I315">
        <v>2.67</v>
      </c>
      <c r="J315">
        <v>41.86</v>
      </c>
      <c r="K315">
        <v>0</v>
      </c>
      <c r="L315">
        <v>41.86</v>
      </c>
      <c r="M315" s="1">
        <v>45239</v>
      </c>
      <c r="N315" s="1" t="str">
        <f>IF(ABS(tblSales[[#This Row],[Pre_Discount_Total]] - tblSales[[#This Row],[Quantity]]*tblSales[[#This Row],[Unit Price]]) &lt; 0.01, "OK", "CHECK")</f>
        <v>OK</v>
      </c>
      <c r="O315" t="str">
        <f>IF(ABS(tblSales[[#This Row],[Total Spent]] - tblSales[[#This Row],[Pre_Discount_Total]]*(1-tblSales[[#This Row],[Discount_Rate]])) &lt; 0.01, "OK", "CHECK")</f>
        <v>OK</v>
      </c>
      <c r="P315" t="str">
        <f>IF(tblSales[[#This Row],[Unit Price]] &gt; tblSales[[#This Row],[Unit_Cost]], "OK", "CHECK")</f>
        <v>OK</v>
      </c>
      <c r="Q315" t="str">
        <f ca="1">IF(tblSales[[#This Row],[Date]] &gt; TODAY(), "Future Date", "OK")</f>
        <v>OK</v>
      </c>
      <c r="R315">
        <f>ROUND(tblSales[[#This Row],[Unit Price]]-tblSales[[#This Row],[Unit_Cost]],2)*tblSales[[#This Row],[Quantity]]</f>
        <v>4.4800000000000004</v>
      </c>
      <c r="S315" t="str">
        <f>IF(ABS(tblSales[[#This Row],[Gross Profit]] - ((tblSales[[#This Row],[Unit Price]] - tblSales[[#This Row],[Unit_Cost]])*tblSales[[#This Row],[Quantity]])) &lt; 0.01, "OK", "CHECK")</f>
        <v>OK</v>
      </c>
      <c r="T315">
        <f>IFERROR(tblSales[[#This Row],[Gross Profit]] / tblSales[[#This Row],[Total Spent]], "")</f>
        <v>0.10702341137123747</v>
      </c>
      <c r="U315" t="str">
        <f>IF(ABS(tblSales[[#This Row],[Gross Margin %]] - tblSales[[#This Row],[Gross Profit]]/tblSales[[#This Row],[Total Spent]]) &lt; 0.01, "OK", "CHECK")</f>
        <v>OK</v>
      </c>
    </row>
    <row r="316" spans="1:21">
      <c r="A316" t="s">
        <v>2379</v>
      </c>
      <c r="B316" t="s">
        <v>749</v>
      </c>
      <c r="C316" t="s">
        <v>2060</v>
      </c>
      <c r="D316" t="s">
        <v>2061</v>
      </c>
      <c r="E316" t="s">
        <v>2057</v>
      </c>
      <c r="F316" t="s">
        <v>2058</v>
      </c>
      <c r="G316">
        <v>10</v>
      </c>
      <c r="H316">
        <v>2.99</v>
      </c>
      <c r="I316">
        <v>1.99</v>
      </c>
      <c r="J316">
        <v>29.9</v>
      </c>
      <c r="K316">
        <v>0</v>
      </c>
      <c r="L316">
        <v>29.9</v>
      </c>
      <c r="M316" s="1">
        <v>45517</v>
      </c>
      <c r="N316" s="1" t="str">
        <f>IF(ABS(tblSales[[#This Row],[Pre_Discount_Total]] - tblSales[[#This Row],[Quantity]]*tblSales[[#This Row],[Unit Price]]) &lt; 0.01, "OK", "CHECK")</f>
        <v>OK</v>
      </c>
      <c r="O316" t="str">
        <f>IF(ABS(tblSales[[#This Row],[Total Spent]] - tblSales[[#This Row],[Pre_Discount_Total]]*(1-tblSales[[#This Row],[Discount_Rate]])) &lt; 0.01, "OK", "CHECK")</f>
        <v>OK</v>
      </c>
      <c r="P316" t="str">
        <f>IF(tblSales[[#This Row],[Unit Price]] &gt; tblSales[[#This Row],[Unit_Cost]], "OK", "CHECK")</f>
        <v>OK</v>
      </c>
      <c r="Q316" t="str">
        <f ca="1">IF(tblSales[[#This Row],[Date]] &gt; TODAY(), "Future Date", "OK")</f>
        <v>OK</v>
      </c>
      <c r="R316">
        <f>ROUND(tblSales[[#This Row],[Unit Price]]-tblSales[[#This Row],[Unit_Cost]],2)*tblSales[[#This Row],[Quantity]]</f>
        <v>10</v>
      </c>
      <c r="S316" t="str">
        <f>IF(ABS(tblSales[[#This Row],[Gross Profit]] - ((tblSales[[#This Row],[Unit Price]] - tblSales[[#This Row],[Unit_Cost]])*tblSales[[#This Row],[Quantity]])) &lt; 0.01, "OK", "CHECK")</f>
        <v>OK</v>
      </c>
      <c r="T316">
        <f>IFERROR(tblSales[[#This Row],[Gross Profit]] / tblSales[[#This Row],[Total Spent]], "")</f>
        <v>0.33444816053511706</v>
      </c>
      <c r="U316" t="str">
        <f>IF(ABS(tblSales[[#This Row],[Gross Margin %]] - tblSales[[#This Row],[Gross Profit]]/tblSales[[#This Row],[Total Spent]]) &lt; 0.01, "OK", "CHECK")</f>
        <v>OK</v>
      </c>
    </row>
    <row r="317" spans="1:21">
      <c r="A317" t="s">
        <v>2380</v>
      </c>
      <c r="B317" t="s">
        <v>1456</v>
      </c>
      <c r="C317" t="s">
        <v>2055</v>
      </c>
      <c r="D317" t="s">
        <v>2061</v>
      </c>
      <c r="E317" t="s">
        <v>2057</v>
      </c>
      <c r="F317" t="s">
        <v>2058</v>
      </c>
      <c r="G317">
        <v>20</v>
      </c>
      <c r="H317">
        <v>2.99</v>
      </c>
      <c r="I317">
        <v>1.95</v>
      </c>
      <c r="J317">
        <v>59.8</v>
      </c>
      <c r="K317">
        <v>0</v>
      </c>
      <c r="L317">
        <v>59.8</v>
      </c>
      <c r="M317" s="1">
        <v>45251</v>
      </c>
      <c r="N317" s="1" t="str">
        <f>IF(ABS(tblSales[[#This Row],[Pre_Discount_Total]] - tblSales[[#This Row],[Quantity]]*tblSales[[#This Row],[Unit Price]]) &lt; 0.01, "OK", "CHECK")</f>
        <v>OK</v>
      </c>
      <c r="O317" t="str">
        <f>IF(ABS(tblSales[[#This Row],[Total Spent]] - tblSales[[#This Row],[Pre_Discount_Total]]*(1-tblSales[[#This Row],[Discount_Rate]])) &lt; 0.01, "OK", "CHECK")</f>
        <v>OK</v>
      </c>
      <c r="P317" t="str">
        <f>IF(tblSales[[#This Row],[Unit Price]] &gt; tblSales[[#This Row],[Unit_Cost]], "OK", "CHECK")</f>
        <v>OK</v>
      </c>
      <c r="Q317" t="str">
        <f ca="1">IF(tblSales[[#This Row],[Date]] &gt; TODAY(), "Future Date", "OK")</f>
        <v>OK</v>
      </c>
      <c r="R317">
        <f>ROUND(tblSales[[#This Row],[Unit Price]]-tblSales[[#This Row],[Unit_Cost]],2)*tblSales[[#This Row],[Quantity]]</f>
        <v>20.8</v>
      </c>
      <c r="S317" t="str">
        <f>IF(ABS(tblSales[[#This Row],[Gross Profit]] - ((tblSales[[#This Row],[Unit Price]] - tblSales[[#This Row],[Unit_Cost]])*tblSales[[#This Row],[Quantity]])) &lt; 0.01, "OK", "CHECK")</f>
        <v>OK</v>
      </c>
      <c r="T317">
        <f>IFERROR(tblSales[[#This Row],[Gross Profit]] / tblSales[[#This Row],[Total Spent]], "")</f>
        <v>0.34782608695652178</v>
      </c>
      <c r="U317" t="str">
        <f>IF(ABS(tblSales[[#This Row],[Gross Margin %]] - tblSales[[#This Row],[Gross Profit]]/tblSales[[#This Row],[Total Spent]]) &lt; 0.01, "OK", "CHECK")</f>
        <v>OK</v>
      </c>
    </row>
    <row r="318" spans="1:21">
      <c r="A318" t="s">
        <v>2381</v>
      </c>
      <c r="B318" t="s">
        <v>111</v>
      </c>
      <c r="C318" t="s">
        <v>2055</v>
      </c>
      <c r="D318" t="s">
        <v>2061</v>
      </c>
      <c r="E318" t="s">
        <v>2057</v>
      </c>
      <c r="F318" t="s">
        <v>2062</v>
      </c>
      <c r="G318">
        <v>10</v>
      </c>
      <c r="H318">
        <v>1.05</v>
      </c>
      <c r="I318">
        <v>0.89</v>
      </c>
      <c r="J318">
        <v>10.5</v>
      </c>
      <c r="K318">
        <v>0</v>
      </c>
      <c r="L318">
        <v>10.5</v>
      </c>
      <c r="M318" s="1">
        <v>45744</v>
      </c>
      <c r="N318" s="1" t="str">
        <f>IF(ABS(tblSales[[#This Row],[Pre_Discount_Total]] - tblSales[[#This Row],[Quantity]]*tblSales[[#This Row],[Unit Price]]) &lt; 0.01, "OK", "CHECK")</f>
        <v>OK</v>
      </c>
      <c r="O318" t="str">
        <f>IF(ABS(tblSales[[#This Row],[Total Spent]] - tblSales[[#This Row],[Pre_Discount_Total]]*(1-tblSales[[#This Row],[Discount_Rate]])) &lt; 0.01, "OK", "CHECK")</f>
        <v>OK</v>
      </c>
      <c r="P318" t="str">
        <f>IF(tblSales[[#This Row],[Unit Price]] &gt; tblSales[[#This Row],[Unit_Cost]], "OK", "CHECK")</f>
        <v>OK</v>
      </c>
      <c r="Q318" t="str">
        <f ca="1">IF(tblSales[[#This Row],[Date]] &gt; TODAY(), "Future Date", "OK")</f>
        <v>OK</v>
      </c>
      <c r="R318">
        <f>ROUND(tblSales[[#This Row],[Unit Price]]-tblSales[[#This Row],[Unit_Cost]],2)*tblSales[[#This Row],[Quantity]]</f>
        <v>1.6</v>
      </c>
      <c r="S318" t="str">
        <f>IF(ABS(tblSales[[#This Row],[Gross Profit]] - ((tblSales[[#This Row],[Unit Price]] - tblSales[[#This Row],[Unit_Cost]])*tblSales[[#This Row],[Quantity]])) &lt; 0.01, "OK", "CHECK")</f>
        <v>OK</v>
      </c>
      <c r="T318">
        <f>IFERROR(tblSales[[#This Row],[Gross Profit]] / tblSales[[#This Row],[Total Spent]], "")</f>
        <v>0.15238095238095239</v>
      </c>
      <c r="U318" t="str">
        <f>IF(ABS(tblSales[[#This Row],[Gross Margin %]] - tblSales[[#This Row],[Gross Profit]]/tblSales[[#This Row],[Total Spent]]) &lt; 0.01, "OK", "CHECK")</f>
        <v>OK</v>
      </c>
    </row>
    <row r="319" spans="1:21">
      <c r="A319" t="s">
        <v>2382</v>
      </c>
      <c r="B319" t="s">
        <v>416</v>
      </c>
      <c r="C319" t="s">
        <v>2055</v>
      </c>
      <c r="D319" t="s">
        <v>2056</v>
      </c>
      <c r="E319" t="s">
        <v>2057</v>
      </c>
      <c r="F319" t="s">
        <v>2072</v>
      </c>
      <c r="G319">
        <v>12</v>
      </c>
      <c r="H319">
        <v>2.2000000000000002</v>
      </c>
      <c r="I319">
        <v>1.1599999999999999</v>
      </c>
      <c r="J319">
        <v>26.4</v>
      </c>
      <c r="K319">
        <v>0</v>
      </c>
      <c r="L319">
        <v>26.4</v>
      </c>
      <c r="M319" s="1">
        <v>45032</v>
      </c>
      <c r="N319" s="1" t="str">
        <f>IF(ABS(tblSales[[#This Row],[Pre_Discount_Total]] - tblSales[[#This Row],[Quantity]]*tblSales[[#This Row],[Unit Price]]) &lt; 0.01, "OK", "CHECK")</f>
        <v>OK</v>
      </c>
      <c r="O319" t="str">
        <f>IF(ABS(tblSales[[#This Row],[Total Spent]] - tblSales[[#This Row],[Pre_Discount_Total]]*(1-tblSales[[#This Row],[Discount_Rate]])) &lt; 0.01, "OK", "CHECK")</f>
        <v>OK</v>
      </c>
      <c r="P319" t="str">
        <f>IF(tblSales[[#This Row],[Unit Price]] &gt; tblSales[[#This Row],[Unit_Cost]], "OK", "CHECK")</f>
        <v>OK</v>
      </c>
      <c r="Q319" t="str">
        <f ca="1">IF(tblSales[[#This Row],[Date]] &gt; TODAY(), "Future Date", "OK")</f>
        <v>OK</v>
      </c>
      <c r="R319">
        <f>ROUND(tblSales[[#This Row],[Unit Price]]-tblSales[[#This Row],[Unit_Cost]],2)*tblSales[[#This Row],[Quantity]]</f>
        <v>12.48</v>
      </c>
      <c r="S319" t="str">
        <f>IF(ABS(tblSales[[#This Row],[Gross Profit]] - ((tblSales[[#This Row],[Unit Price]] - tblSales[[#This Row],[Unit_Cost]])*tblSales[[#This Row],[Quantity]])) &lt; 0.01, "OK", "CHECK")</f>
        <v>OK</v>
      </c>
      <c r="T319">
        <f>IFERROR(tblSales[[#This Row],[Gross Profit]] / tblSales[[#This Row],[Total Spent]], "")</f>
        <v>0.47272727272727277</v>
      </c>
      <c r="U319" t="str">
        <f>IF(ABS(tblSales[[#This Row],[Gross Margin %]] - tblSales[[#This Row],[Gross Profit]]/tblSales[[#This Row],[Total Spent]]) &lt; 0.01, "OK", "CHECK")</f>
        <v>OK</v>
      </c>
    </row>
    <row r="320" spans="1:21">
      <c r="A320" t="s">
        <v>2383</v>
      </c>
      <c r="B320" t="s">
        <v>721</v>
      </c>
      <c r="C320" t="s">
        <v>2055</v>
      </c>
      <c r="D320" t="s">
        <v>2061</v>
      </c>
      <c r="E320" t="s">
        <v>2057</v>
      </c>
      <c r="F320" t="s">
        <v>2065</v>
      </c>
      <c r="G320">
        <v>33</v>
      </c>
      <c r="H320">
        <v>2.86</v>
      </c>
      <c r="I320">
        <v>2.0699999999999998</v>
      </c>
      <c r="J320">
        <v>94.38</v>
      </c>
      <c r="K320">
        <v>0</v>
      </c>
      <c r="L320">
        <v>94.38</v>
      </c>
      <c r="M320" s="1">
        <v>45035</v>
      </c>
      <c r="N320" s="1" t="str">
        <f>IF(ABS(tblSales[[#This Row],[Pre_Discount_Total]] - tblSales[[#This Row],[Quantity]]*tblSales[[#This Row],[Unit Price]]) &lt; 0.01, "OK", "CHECK")</f>
        <v>OK</v>
      </c>
      <c r="O320" t="str">
        <f>IF(ABS(tblSales[[#This Row],[Total Spent]] - tblSales[[#This Row],[Pre_Discount_Total]]*(1-tblSales[[#This Row],[Discount_Rate]])) &lt; 0.01, "OK", "CHECK")</f>
        <v>OK</v>
      </c>
      <c r="P320" t="str">
        <f>IF(tblSales[[#This Row],[Unit Price]] &gt; tblSales[[#This Row],[Unit_Cost]], "OK", "CHECK")</f>
        <v>OK</v>
      </c>
      <c r="Q320" t="str">
        <f ca="1">IF(tblSales[[#This Row],[Date]] &gt; TODAY(), "Future Date", "OK")</f>
        <v>OK</v>
      </c>
      <c r="R320">
        <f>ROUND(tblSales[[#This Row],[Unit Price]]-tblSales[[#This Row],[Unit_Cost]],2)*tblSales[[#This Row],[Quantity]]</f>
        <v>26.07</v>
      </c>
      <c r="S320" t="str">
        <f>IF(ABS(tblSales[[#This Row],[Gross Profit]] - ((tblSales[[#This Row],[Unit Price]] - tblSales[[#This Row],[Unit_Cost]])*tblSales[[#This Row],[Quantity]])) &lt; 0.01, "OK", "CHECK")</f>
        <v>OK</v>
      </c>
      <c r="T320">
        <f>IFERROR(tblSales[[#This Row],[Gross Profit]] / tblSales[[#This Row],[Total Spent]], "")</f>
        <v>0.27622377622377625</v>
      </c>
      <c r="U320" t="str">
        <f>IF(ABS(tblSales[[#This Row],[Gross Margin %]] - tblSales[[#This Row],[Gross Profit]]/tblSales[[#This Row],[Total Spent]]) &lt; 0.01, "OK", "CHECK")</f>
        <v>OK</v>
      </c>
    </row>
    <row r="321" spans="1:21">
      <c r="A321" t="s">
        <v>2384</v>
      </c>
      <c r="B321" t="s">
        <v>633</v>
      </c>
      <c r="C321" t="s">
        <v>2055</v>
      </c>
      <c r="D321" t="s">
        <v>2061</v>
      </c>
      <c r="E321" t="s">
        <v>2057</v>
      </c>
      <c r="F321" t="s">
        <v>2062</v>
      </c>
      <c r="G321">
        <v>12</v>
      </c>
      <c r="H321">
        <v>1.05</v>
      </c>
      <c r="I321">
        <v>0.93</v>
      </c>
      <c r="J321">
        <v>12.6</v>
      </c>
      <c r="K321">
        <v>0</v>
      </c>
      <c r="L321">
        <v>12.6</v>
      </c>
      <c r="M321" s="1">
        <v>45818</v>
      </c>
      <c r="N321" s="1" t="str">
        <f>IF(ABS(tblSales[[#This Row],[Pre_Discount_Total]] - tblSales[[#This Row],[Quantity]]*tblSales[[#This Row],[Unit Price]]) &lt; 0.01, "OK", "CHECK")</f>
        <v>OK</v>
      </c>
      <c r="O321" t="str">
        <f>IF(ABS(tblSales[[#This Row],[Total Spent]] - tblSales[[#This Row],[Pre_Discount_Total]]*(1-tblSales[[#This Row],[Discount_Rate]])) &lt; 0.01, "OK", "CHECK")</f>
        <v>OK</v>
      </c>
      <c r="P321" t="str">
        <f>IF(tblSales[[#This Row],[Unit Price]] &gt; tblSales[[#This Row],[Unit_Cost]], "OK", "CHECK")</f>
        <v>OK</v>
      </c>
      <c r="Q321" t="str">
        <f ca="1">IF(tblSales[[#This Row],[Date]] &gt; TODAY(), "Future Date", "OK")</f>
        <v>OK</v>
      </c>
      <c r="R321">
        <f>ROUND(tblSales[[#This Row],[Unit Price]]-tblSales[[#This Row],[Unit_Cost]],2)*tblSales[[#This Row],[Quantity]]</f>
        <v>1.44</v>
      </c>
      <c r="S321" t="str">
        <f>IF(ABS(tblSales[[#This Row],[Gross Profit]] - ((tblSales[[#This Row],[Unit Price]] - tblSales[[#This Row],[Unit_Cost]])*tblSales[[#This Row],[Quantity]])) &lt; 0.01, "OK", "CHECK")</f>
        <v>OK</v>
      </c>
      <c r="T321">
        <f>IFERROR(tblSales[[#This Row],[Gross Profit]] / tblSales[[#This Row],[Total Spent]], "")</f>
        <v>0.11428571428571428</v>
      </c>
      <c r="U321" t="str">
        <f>IF(ABS(tblSales[[#This Row],[Gross Margin %]] - tblSales[[#This Row],[Gross Profit]]/tblSales[[#This Row],[Total Spent]]) &lt; 0.01, "OK", "CHECK")</f>
        <v>OK</v>
      </c>
    </row>
    <row r="322" spans="1:21">
      <c r="A322" t="s">
        <v>2385</v>
      </c>
      <c r="B322" t="s">
        <v>851</v>
      </c>
      <c r="C322" t="s">
        <v>2055</v>
      </c>
      <c r="D322" t="s">
        <v>2061</v>
      </c>
      <c r="E322" t="s">
        <v>2057</v>
      </c>
      <c r="F322" t="s">
        <v>2065</v>
      </c>
      <c r="G322">
        <v>25</v>
      </c>
      <c r="H322">
        <v>2.86</v>
      </c>
      <c r="I322">
        <v>1.54</v>
      </c>
      <c r="J322">
        <v>71.5</v>
      </c>
      <c r="K322">
        <v>0</v>
      </c>
      <c r="L322">
        <v>71.5</v>
      </c>
      <c r="M322" s="1">
        <v>45133</v>
      </c>
      <c r="N322" s="1" t="str">
        <f>IF(ABS(tblSales[[#This Row],[Pre_Discount_Total]] - tblSales[[#This Row],[Quantity]]*tblSales[[#This Row],[Unit Price]]) &lt; 0.01, "OK", "CHECK")</f>
        <v>OK</v>
      </c>
      <c r="O322" t="str">
        <f>IF(ABS(tblSales[[#This Row],[Total Spent]] - tblSales[[#This Row],[Pre_Discount_Total]]*(1-tblSales[[#This Row],[Discount_Rate]])) &lt; 0.01, "OK", "CHECK")</f>
        <v>OK</v>
      </c>
      <c r="P322" t="str">
        <f>IF(tblSales[[#This Row],[Unit Price]] &gt; tblSales[[#This Row],[Unit_Cost]], "OK", "CHECK")</f>
        <v>OK</v>
      </c>
      <c r="Q322" t="str">
        <f ca="1">IF(tblSales[[#This Row],[Date]] &gt; TODAY(), "Future Date", "OK")</f>
        <v>OK</v>
      </c>
      <c r="R322">
        <f>ROUND(tblSales[[#This Row],[Unit Price]]-tblSales[[#This Row],[Unit_Cost]],2)*tblSales[[#This Row],[Quantity]]</f>
        <v>33</v>
      </c>
      <c r="S322" t="str">
        <f>IF(ABS(tblSales[[#This Row],[Gross Profit]] - ((tblSales[[#This Row],[Unit Price]] - tblSales[[#This Row],[Unit_Cost]])*tblSales[[#This Row],[Quantity]])) &lt; 0.01, "OK", "CHECK")</f>
        <v>OK</v>
      </c>
      <c r="T322">
        <f>IFERROR(tblSales[[#This Row],[Gross Profit]] / tblSales[[#This Row],[Total Spent]], "")</f>
        <v>0.46153846153846156</v>
      </c>
      <c r="U322" t="str">
        <f>IF(ABS(tblSales[[#This Row],[Gross Margin %]] - tblSales[[#This Row],[Gross Profit]]/tblSales[[#This Row],[Total Spent]]) &lt; 0.01, "OK", "CHECK")</f>
        <v>OK</v>
      </c>
    </row>
    <row r="323" spans="1:21">
      <c r="A323" t="s">
        <v>2386</v>
      </c>
      <c r="B323" t="s">
        <v>815</v>
      </c>
      <c r="C323" t="s">
        <v>2055</v>
      </c>
      <c r="D323" t="s">
        <v>2056</v>
      </c>
      <c r="E323" t="s">
        <v>2057</v>
      </c>
      <c r="F323" t="s">
        <v>2062</v>
      </c>
      <c r="G323">
        <v>14</v>
      </c>
      <c r="H323">
        <v>1.05</v>
      </c>
      <c r="I323">
        <v>0.75</v>
      </c>
      <c r="J323">
        <v>14.7</v>
      </c>
      <c r="K323">
        <v>0</v>
      </c>
      <c r="L323">
        <v>14.7</v>
      </c>
      <c r="M323" s="1">
        <v>45439</v>
      </c>
      <c r="N323" s="1" t="str">
        <f>IF(ABS(tblSales[[#This Row],[Pre_Discount_Total]] - tblSales[[#This Row],[Quantity]]*tblSales[[#This Row],[Unit Price]]) &lt; 0.01, "OK", "CHECK")</f>
        <v>OK</v>
      </c>
      <c r="O323" t="str">
        <f>IF(ABS(tblSales[[#This Row],[Total Spent]] - tblSales[[#This Row],[Pre_Discount_Total]]*(1-tblSales[[#This Row],[Discount_Rate]])) &lt; 0.01, "OK", "CHECK")</f>
        <v>OK</v>
      </c>
      <c r="P323" t="str">
        <f>IF(tblSales[[#This Row],[Unit Price]] &gt; tblSales[[#This Row],[Unit_Cost]], "OK", "CHECK")</f>
        <v>OK</v>
      </c>
      <c r="Q323" t="str">
        <f ca="1">IF(tblSales[[#This Row],[Date]] &gt; TODAY(), "Future Date", "OK")</f>
        <v>OK</v>
      </c>
      <c r="R323">
        <f>ROUND(tblSales[[#This Row],[Unit Price]]-tblSales[[#This Row],[Unit_Cost]],2)*tblSales[[#This Row],[Quantity]]</f>
        <v>4.2</v>
      </c>
      <c r="S323" t="str">
        <f>IF(ABS(tblSales[[#This Row],[Gross Profit]] - ((tblSales[[#This Row],[Unit Price]] - tblSales[[#This Row],[Unit_Cost]])*tblSales[[#This Row],[Quantity]])) &lt; 0.01, "OK", "CHECK")</f>
        <v>OK</v>
      </c>
      <c r="T323">
        <f>IFERROR(tblSales[[#This Row],[Gross Profit]] / tblSales[[#This Row],[Total Spent]], "")</f>
        <v>0.28571428571428575</v>
      </c>
      <c r="U323" t="str">
        <f>IF(ABS(tblSales[[#This Row],[Gross Margin %]] - tblSales[[#This Row],[Gross Profit]]/tblSales[[#This Row],[Total Spent]]) &lt; 0.01, "OK", "CHECK")</f>
        <v>OK</v>
      </c>
    </row>
    <row r="324" spans="1:21">
      <c r="A324" t="s">
        <v>2387</v>
      </c>
      <c r="B324" t="s">
        <v>284</v>
      </c>
      <c r="C324" t="s">
        <v>2055</v>
      </c>
      <c r="D324" t="s">
        <v>2056</v>
      </c>
      <c r="E324" t="s">
        <v>2057</v>
      </c>
      <c r="F324" t="s">
        <v>2058</v>
      </c>
      <c r="G324">
        <v>28</v>
      </c>
      <c r="H324">
        <v>2.99</v>
      </c>
      <c r="I324">
        <v>1.65</v>
      </c>
      <c r="J324">
        <v>83.72</v>
      </c>
      <c r="K324">
        <v>0</v>
      </c>
      <c r="L324">
        <v>83.72</v>
      </c>
      <c r="M324" s="1">
        <v>45296</v>
      </c>
      <c r="N324" s="1" t="str">
        <f>IF(ABS(tblSales[[#This Row],[Pre_Discount_Total]] - tblSales[[#This Row],[Quantity]]*tblSales[[#This Row],[Unit Price]]) &lt; 0.01, "OK", "CHECK")</f>
        <v>OK</v>
      </c>
      <c r="O324" t="str">
        <f>IF(ABS(tblSales[[#This Row],[Total Spent]] - tblSales[[#This Row],[Pre_Discount_Total]]*(1-tblSales[[#This Row],[Discount_Rate]])) &lt; 0.01, "OK", "CHECK")</f>
        <v>OK</v>
      </c>
      <c r="P324" t="str">
        <f>IF(tblSales[[#This Row],[Unit Price]] &gt; tblSales[[#This Row],[Unit_Cost]], "OK", "CHECK")</f>
        <v>OK</v>
      </c>
      <c r="Q324" t="str">
        <f ca="1">IF(tblSales[[#This Row],[Date]] &gt; TODAY(), "Future Date", "OK")</f>
        <v>OK</v>
      </c>
      <c r="R324">
        <f>ROUND(tblSales[[#This Row],[Unit Price]]-tblSales[[#This Row],[Unit_Cost]],2)*tblSales[[#This Row],[Quantity]]</f>
        <v>37.520000000000003</v>
      </c>
      <c r="S324" t="str">
        <f>IF(ABS(tblSales[[#This Row],[Gross Profit]] - ((tblSales[[#This Row],[Unit Price]] - tblSales[[#This Row],[Unit_Cost]])*tblSales[[#This Row],[Quantity]])) &lt; 0.01, "OK", "CHECK")</f>
        <v>OK</v>
      </c>
      <c r="T324">
        <f>IFERROR(tblSales[[#This Row],[Gross Profit]] / tblSales[[#This Row],[Total Spent]], "")</f>
        <v>0.44816053511705689</v>
      </c>
      <c r="U324" t="str">
        <f>IF(ABS(tblSales[[#This Row],[Gross Margin %]] - tblSales[[#This Row],[Gross Profit]]/tblSales[[#This Row],[Total Spent]]) &lt; 0.01, "OK", "CHECK")</f>
        <v>OK</v>
      </c>
    </row>
    <row r="325" spans="1:21">
      <c r="A325" t="s">
        <v>2388</v>
      </c>
      <c r="B325" t="s">
        <v>1963</v>
      </c>
      <c r="C325" t="s">
        <v>2055</v>
      </c>
      <c r="D325" t="s">
        <v>2061</v>
      </c>
      <c r="E325" t="s">
        <v>2057</v>
      </c>
      <c r="F325" t="s">
        <v>2065</v>
      </c>
      <c r="G325">
        <v>18</v>
      </c>
      <c r="H325">
        <v>2.86</v>
      </c>
      <c r="I325">
        <v>2.4500000000000002</v>
      </c>
      <c r="J325">
        <v>51.48</v>
      </c>
      <c r="K325">
        <v>0</v>
      </c>
      <c r="L325">
        <v>51.48</v>
      </c>
      <c r="M325" s="1">
        <v>45518</v>
      </c>
      <c r="N325" s="1" t="str">
        <f>IF(ABS(tblSales[[#This Row],[Pre_Discount_Total]] - tblSales[[#This Row],[Quantity]]*tblSales[[#This Row],[Unit Price]]) &lt; 0.01, "OK", "CHECK")</f>
        <v>OK</v>
      </c>
      <c r="O325" t="str">
        <f>IF(ABS(tblSales[[#This Row],[Total Spent]] - tblSales[[#This Row],[Pre_Discount_Total]]*(1-tblSales[[#This Row],[Discount_Rate]])) &lt; 0.01, "OK", "CHECK")</f>
        <v>OK</v>
      </c>
      <c r="P325" t="str">
        <f>IF(tblSales[[#This Row],[Unit Price]] &gt; tblSales[[#This Row],[Unit_Cost]], "OK", "CHECK")</f>
        <v>OK</v>
      </c>
      <c r="Q325" t="str">
        <f ca="1">IF(tblSales[[#This Row],[Date]] &gt; TODAY(), "Future Date", "OK")</f>
        <v>OK</v>
      </c>
      <c r="R325">
        <f>ROUND(tblSales[[#This Row],[Unit Price]]-tblSales[[#This Row],[Unit_Cost]],2)*tblSales[[#This Row],[Quantity]]</f>
        <v>7.38</v>
      </c>
      <c r="S325" t="str">
        <f>IF(ABS(tblSales[[#This Row],[Gross Profit]] - ((tblSales[[#This Row],[Unit Price]] - tblSales[[#This Row],[Unit_Cost]])*tblSales[[#This Row],[Quantity]])) &lt; 0.01, "OK", "CHECK")</f>
        <v>OK</v>
      </c>
      <c r="T325">
        <f>IFERROR(tblSales[[#This Row],[Gross Profit]] / tblSales[[#This Row],[Total Spent]], "")</f>
        <v>0.14335664335664336</v>
      </c>
      <c r="U325" t="str">
        <f>IF(ABS(tblSales[[#This Row],[Gross Margin %]] - tblSales[[#This Row],[Gross Profit]]/tblSales[[#This Row],[Total Spent]]) &lt; 0.01, "OK", "CHECK")</f>
        <v>OK</v>
      </c>
    </row>
    <row r="326" spans="1:21">
      <c r="A326" t="s">
        <v>2389</v>
      </c>
      <c r="B326" t="s">
        <v>1087</v>
      </c>
      <c r="C326" t="s">
        <v>2055</v>
      </c>
      <c r="D326" t="s">
        <v>2056</v>
      </c>
      <c r="E326" t="s">
        <v>2057</v>
      </c>
      <c r="F326" t="s">
        <v>2058</v>
      </c>
      <c r="G326">
        <v>18</v>
      </c>
      <c r="H326">
        <v>2.99</v>
      </c>
      <c r="I326">
        <v>2.2000000000000002</v>
      </c>
      <c r="J326">
        <v>53.82</v>
      </c>
      <c r="K326">
        <v>0</v>
      </c>
      <c r="L326">
        <v>53.82</v>
      </c>
      <c r="M326" s="1">
        <v>45592</v>
      </c>
      <c r="N326" s="1" t="str">
        <f>IF(ABS(tblSales[[#This Row],[Pre_Discount_Total]] - tblSales[[#This Row],[Quantity]]*tblSales[[#This Row],[Unit Price]]) &lt; 0.01, "OK", "CHECK")</f>
        <v>OK</v>
      </c>
      <c r="O326" t="str">
        <f>IF(ABS(tblSales[[#This Row],[Total Spent]] - tblSales[[#This Row],[Pre_Discount_Total]]*(1-tblSales[[#This Row],[Discount_Rate]])) &lt; 0.01, "OK", "CHECK")</f>
        <v>OK</v>
      </c>
      <c r="P326" t="str">
        <f>IF(tblSales[[#This Row],[Unit Price]] &gt; tblSales[[#This Row],[Unit_Cost]], "OK", "CHECK")</f>
        <v>OK</v>
      </c>
      <c r="Q326" t="str">
        <f ca="1">IF(tblSales[[#This Row],[Date]] &gt; TODAY(), "Future Date", "OK")</f>
        <v>OK</v>
      </c>
      <c r="R326">
        <f>ROUND(tblSales[[#This Row],[Unit Price]]-tblSales[[#This Row],[Unit_Cost]],2)*tblSales[[#This Row],[Quantity]]</f>
        <v>14.22</v>
      </c>
      <c r="S326" t="str">
        <f>IF(ABS(tblSales[[#This Row],[Gross Profit]] - ((tblSales[[#This Row],[Unit Price]] - tblSales[[#This Row],[Unit_Cost]])*tblSales[[#This Row],[Quantity]])) &lt; 0.01, "OK", "CHECK")</f>
        <v>OK</v>
      </c>
      <c r="T326">
        <f>IFERROR(tblSales[[#This Row],[Gross Profit]] / tblSales[[#This Row],[Total Spent]], "")</f>
        <v>0.26421404682274247</v>
      </c>
      <c r="U326" t="str">
        <f>IF(ABS(tblSales[[#This Row],[Gross Margin %]] - tblSales[[#This Row],[Gross Profit]]/tblSales[[#This Row],[Total Spent]]) &lt; 0.01, "OK", "CHECK")</f>
        <v>OK</v>
      </c>
    </row>
    <row r="327" spans="1:21">
      <c r="A327" t="s">
        <v>2390</v>
      </c>
      <c r="B327" t="s">
        <v>1743</v>
      </c>
      <c r="C327" t="s">
        <v>2055</v>
      </c>
      <c r="D327" t="s">
        <v>2056</v>
      </c>
      <c r="E327" t="s">
        <v>2057</v>
      </c>
      <c r="F327" t="s">
        <v>2065</v>
      </c>
      <c r="G327">
        <v>61</v>
      </c>
      <c r="H327">
        <v>2.86</v>
      </c>
      <c r="I327">
        <v>1.7</v>
      </c>
      <c r="J327">
        <v>174.46</v>
      </c>
      <c r="K327">
        <v>4.8000000000000001E-2</v>
      </c>
      <c r="L327">
        <v>166.09</v>
      </c>
      <c r="M327" s="1">
        <v>45641</v>
      </c>
      <c r="N327" s="1" t="str">
        <f>IF(ABS(tblSales[[#This Row],[Pre_Discount_Total]] - tblSales[[#This Row],[Quantity]]*tblSales[[#This Row],[Unit Price]]) &lt; 0.01, "OK", "CHECK")</f>
        <v>OK</v>
      </c>
      <c r="O327" t="str">
        <f>IF(ABS(tblSales[[#This Row],[Total Spent]] - tblSales[[#This Row],[Pre_Discount_Total]]*(1-tblSales[[#This Row],[Discount_Rate]])) &lt; 0.01, "OK", "CHECK")</f>
        <v>OK</v>
      </c>
      <c r="P327" t="str">
        <f>IF(tblSales[[#This Row],[Unit Price]] &gt; tblSales[[#This Row],[Unit_Cost]], "OK", "CHECK")</f>
        <v>OK</v>
      </c>
      <c r="Q327" t="str">
        <f ca="1">IF(tblSales[[#This Row],[Date]] &gt; TODAY(), "Future Date", "OK")</f>
        <v>OK</v>
      </c>
      <c r="R327">
        <f>ROUND(tblSales[[#This Row],[Unit Price]]-tblSales[[#This Row],[Unit_Cost]],2)*tblSales[[#This Row],[Quantity]]</f>
        <v>70.759999999999991</v>
      </c>
      <c r="S327" t="str">
        <f>IF(ABS(tblSales[[#This Row],[Gross Profit]] - ((tblSales[[#This Row],[Unit Price]] - tblSales[[#This Row],[Unit_Cost]])*tblSales[[#This Row],[Quantity]])) &lt; 0.01, "OK", "CHECK")</f>
        <v>OK</v>
      </c>
      <c r="T327">
        <f>IFERROR(tblSales[[#This Row],[Gross Profit]] / tblSales[[#This Row],[Total Spent]], "")</f>
        <v>0.42603407790956704</v>
      </c>
      <c r="U327" t="str">
        <f>IF(ABS(tblSales[[#This Row],[Gross Margin %]] - tblSales[[#This Row],[Gross Profit]]/tblSales[[#This Row],[Total Spent]]) &lt; 0.01, "OK", "CHECK")</f>
        <v>OK</v>
      </c>
    </row>
    <row r="328" spans="1:21">
      <c r="A328" t="s">
        <v>2391</v>
      </c>
      <c r="B328" t="s">
        <v>831</v>
      </c>
      <c r="C328" t="s">
        <v>2055</v>
      </c>
      <c r="D328" t="s">
        <v>2061</v>
      </c>
      <c r="E328" t="s">
        <v>2057</v>
      </c>
      <c r="F328" t="s">
        <v>2077</v>
      </c>
      <c r="G328">
        <v>21</v>
      </c>
      <c r="H328">
        <v>2.65</v>
      </c>
      <c r="I328">
        <v>1.65</v>
      </c>
      <c r="J328">
        <v>55.65</v>
      </c>
      <c r="K328">
        <v>0</v>
      </c>
      <c r="L328">
        <v>55.65</v>
      </c>
      <c r="M328" s="1">
        <v>45166</v>
      </c>
      <c r="N328" s="1" t="str">
        <f>IF(ABS(tblSales[[#This Row],[Pre_Discount_Total]] - tblSales[[#This Row],[Quantity]]*tblSales[[#This Row],[Unit Price]]) &lt; 0.01, "OK", "CHECK")</f>
        <v>OK</v>
      </c>
      <c r="O328" t="str">
        <f>IF(ABS(tblSales[[#This Row],[Total Spent]] - tblSales[[#This Row],[Pre_Discount_Total]]*(1-tblSales[[#This Row],[Discount_Rate]])) &lt; 0.01, "OK", "CHECK")</f>
        <v>OK</v>
      </c>
      <c r="P328" t="str">
        <f>IF(tblSales[[#This Row],[Unit Price]] &gt; tblSales[[#This Row],[Unit_Cost]], "OK", "CHECK")</f>
        <v>OK</v>
      </c>
      <c r="Q328" t="str">
        <f ca="1">IF(tblSales[[#This Row],[Date]] &gt; TODAY(), "Future Date", "OK")</f>
        <v>OK</v>
      </c>
      <c r="R328">
        <f>ROUND(tblSales[[#This Row],[Unit Price]]-tblSales[[#This Row],[Unit_Cost]],2)*tblSales[[#This Row],[Quantity]]</f>
        <v>21</v>
      </c>
      <c r="S328" t="str">
        <f>IF(ABS(tblSales[[#This Row],[Gross Profit]] - ((tblSales[[#This Row],[Unit Price]] - tblSales[[#This Row],[Unit_Cost]])*tblSales[[#This Row],[Quantity]])) &lt; 0.01, "OK", "CHECK")</f>
        <v>OK</v>
      </c>
      <c r="T328">
        <f>IFERROR(tblSales[[#This Row],[Gross Profit]] / tblSales[[#This Row],[Total Spent]], "")</f>
        <v>0.37735849056603776</v>
      </c>
      <c r="U328" t="str">
        <f>IF(ABS(tblSales[[#This Row],[Gross Margin %]] - tblSales[[#This Row],[Gross Profit]]/tblSales[[#This Row],[Total Spent]]) &lt; 0.01, "OK", "CHECK")</f>
        <v>OK</v>
      </c>
    </row>
    <row r="329" spans="1:21">
      <c r="A329" t="s">
        <v>2392</v>
      </c>
      <c r="B329" t="s">
        <v>1306</v>
      </c>
      <c r="C329" t="s">
        <v>2055</v>
      </c>
      <c r="D329" t="s">
        <v>2056</v>
      </c>
      <c r="E329" t="s">
        <v>2057</v>
      </c>
      <c r="F329" t="s">
        <v>2062</v>
      </c>
      <c r="G329">
        <v>26</v>
      </c>
      <c r="H329">
        <v>1.05</v>
      </c>
      <c r="I329">
        <v>0.74</v>
      </c>
      <c r="J329">
        <v>27.3</v>
      </c>
      <c r="K329">
        <v>0</v>
      </c>
      <c r="L329">
        <v>27.3</v>
      </c>
      <c r="M329" s="1">
        <v>45110</v>
      </c>
      <c r="N329" s="1" t="str">
        <f>IF(ABS(tblSales[[#This Row],[Pre_Discount_Total]] - tblSales[[#This Row],[Quantity]]*tblSales[[#This Row],[Unit Price]]) &lt; 0.01, "OK", "CHECK")</f>
        <v>OK</v>
      </c>
      <c r="O329" t="str">
        <f>IF(ABS(tblSales[[#This Row],[Total Spent]] - tblSales[[#This Row],[Pre_Discount_Total]]*(1-tblSales[[#This Row],[Discount_Rate]])) &lt; 0.01, "OK", "CHECK")</f>
        <v>OK</v>
      </c>
      <c r="P329" t="str">
        <f>IF(tblSales[[#This Row],[Unit Price]] &gt; tblSales[[#This Row],[Unit_Cost]], "OK", "CHECK")</f>
        <v>OK</v>
      </c>
      <c r="Q329" t="str">
        <f ca="1">IF(tblSales[[#This Row],[Date]] &gt; TODAY(), "Future Date", "OK")</f>
        <v>OK</v>
      </c>
      <c r="R329">
        <f>ROUND(tblSales[[#This Row],[Unit Price]]-tblSales[[#This Row],[Unit_Cost]],2)*tblSales[[#This Row],[Quantity]]</f>
        <v>8.06</v>
      </c>
      <c r="S329" t="str">
        <f>IF(ABS(tblSales[[#This Row],[Gross Profit]] - ((tblSales[[#This Row],[Unit Price]] - tblSales[[#This Row],[Unit_Cost]])*tblSales[[#This Row],[Quantity]])) &lt; 0.01, "OK", "CHECK")</f>
        <v>OK</v>
      </c>
      <c r="T329">
        <f>IFERROR(tblSales[[#This Row],[Gross Profit]] / tblSales[[#This Row],[Total Spent]], "")</f>
        <v>0.29523809523809524</v>
      </c>
      <c r="U329" t="str">
        <f>IF(ABS(tblSales[[#This Row],[Gross Margin %]] - tblSales[[#This Row],[Gross Profit]]/tblSales[[#This Row],[Total Spent]]) &lt; 0.01, "OK", "CHECK")</f>
        <v>OK</v>
      </c>
    </row>
    <row r="330" spans="1:21">
      <c r="A330" t="s">
        <v>2393</v>
      </c>
      <c r="B330" t="s">
        <v>1897</v>
      </c>
      <c r="C330" t="s">
        <v>2060</v>
      </c>
      <c r="D330" t="s">
        <v>2061</v>
      </c>
      <c r="E330" t="s">
        <v>2057</v>
      </c>
      <c r="F330" t="s">
        <v>2077</v>
      </c>
      <c r="G330">
        <v>16</v>
      </c>
      <c r="H330">
        <v>2.65</v>
      </c>
      <c r="I330">
        <v>2.09</v>
      </c>
      <c r="J330">
        <v>42.4</v>
      </c>
      <c r="K330">
        <v>0</v>
      </c>
      <c r="L330">
        <v>42.4</v>
      </c>
      <c r="M330" s="1">
        <v>45909</v>
      </c>
      <c r="N330" s="1" t="str">
        <f>IF(ABS(tblSales[[#This Row],[Pre_Discount_Total]] - tblSales[[#This Row],[Quantity]]*tblSales[[#This Row],[Unit Price]]) &lt; 0.01, "OK", "CHECK")</f>
        <v>OK</v>
      </c>
      <c r="O330" t="str">
        <f>IF(ABS(tblSales[[#This Row],[Total Spent]] - tblSales[[#This Row],[Pre_Discount_Total]]*(1-tblSales[[#This Row],[Discount_Rate]])) &lt; 0.01, "OK", "CHECK")</f>
        <v>OK</v>
      </c>
      <c r="P330" t="str">
        <f>IF(tblSales[[#This Row],[Unit Price]] &gt; tblSales[[#This Row],[Unit_Cost]], "OK", "CHECK")</f>
        <v>OK</v>
      </c>
      <c r="Q330" t="str">
        <f ca="1">IF(tblSales[[#This Row],[Date]] &gt; TODAY(), "Future Date", "OK")</f>
        <v>OK</v>
      </c>
      <c r="R330">
        <f>ROUND(tblSales[[#This Row],[Unit Price]]-tblSales[[#This Row],[Unit_Cost]],2)*tblSales[[#This Row],[Quantity]]</f>
        <v>8.9600000000000009</v>
      </c>
      <c r="S330" t="str">
        <f>IF(ABS(tblSales[[#This Row],[Gross Profit]] - ((tblSales[[#This Row],[Unit Price]] - tblSales[[#This Row],[Unit_Cost]])*tblSales[[#This Row],[Quantity]])) &lt; 0.01, "OK", "CHECK")</f>
        <v>OK</v>
      </c>
      <c r="T330">
        <f>IFERROR(tblSales[[#This Row],[Gross Profit]] / tblSales[[#This Row],[Total Spent]], "")</f>
        <v>0.21132075471698117</v>
      </c>
      <c r="U330" t="str">
        <f>IF(ABS(tblSales[[#This Row],[Gross Margin %]] - tblSales[[#This Row],[Gross Profit]]/tblSales[[#This Row],[Total Spent]]) &lt; 0.01, "OK", "CHECK")</f>
        <v>OK</v>
      </c>
    </row>
    <row r="331" spans="1:21">
      <c r="A331" t="s">
        <v>2394</v>
      </c>
      <c r="B331" t="s">
        <v>576</v>
      </c>
      <c r="C331" t="s">
        <v>2055</v>
      </c>
      <c r="D331" t="s">
        <v>2056</v>
      </c>
      <c r="E331" t="s">
        <v>2057</v>
      </c>
      <c r="F331" t="s">
        <v>2062</v>
      </c>
      <c r="G331">
        <v>134</v>
      </c>
      <c r="H331">
        <v>1.05</v>
      </c>
      <c r="I331">
        <v>0.73</v>
      </c>
      <c r="J331">
        <v>140.69999999999999</v>
      </c>
      <c r="K331">
        <v>0.06</v>
      </c>
      <c r="L331">
        <v>132.26</v>
      </c>
      <c r="M331" s="1">
        <v>45597</v>
      </c>
      <c r="N331" s="1" t="str">
        <f>IF(ABS(tblSales[[#This Row],[Pre_Discount_Total]] - tblSales[[#This Row],[Quantity]]*tblSales[[#This Row],[Unit Price]]) &lt; 0.01, "OK", "CHECK")</f>
        <v>OK</v>
      </c>
      <c r="O331" t="str">
        <f>IF(ABS(tblSales[[#This Row],[Total Spent]] - tblSales[[#This Row],[Pre_Discount_Total]]*(1-tblSales[[#This Row],[Discount_Rate]])) &lt; 0.01, "OK", "CHECK")</f>
        <v>OK</v>
      </c>
      <c r="P331" t="str">
        <f>IF(tblSales[[#This Row],[Unit Price]] &gt; tblSales[[#This Row],[Unit_Cost]], "OK", "CHECK")</f>
        <v>OK</v>
      </c>
      <c r="Q331" t="str">
        <f ca="1">IF(tblSales[[#This Row],[Date]] &gt; TODAY(), "Future Date", "OK")</f>
        <v>OK</v>
      </c>
      <c r="R331">
        <f>ROUND(tblSales[[#This Row],[Unit Price]]-tblSales[[#This Row],[Unit_Cost]],2)*tblSales[[#This Row],[Quantity]]</f>
        <v>42.88</v>
      </c>
      <c r="S331" t="str">
        <f>IF(ABS(tblSales[[#This Row],[Gross Profit]] - ((tblSales[[#This Row],[Unit Price]] - tblSales[[#This Row],[Unit_Cost]])*tblSales[[#This Row],[Quantity]])) &lt; 0.01, "OK", "CHECK")</f>
        <v>OK</v>
      </c>
      <c r="T331">
        <f>IFERROR(tblSales[[#This Row],[Gross Profit]] / tblSales[[#This Row],[Total Spent]], "")</f>
        <v>0.32420988961137159</v>
      </c>
      <c r="U331" t="str">
        <f>IF(ABS(tblSales[[#This Row],[Gross Margin %]] - tblSales[[#This Row],[Gross Profit]]/tblSales[[#This Row],[Total Spent]]) &lt; 0.01, "OK", "CHECK")</f>
        <v>OK</v>
      </c>
    </row>
    <row r="332" spans="1:21">
      <c r="A332" t="s">
        <v>2395</v>
      </c>
      <c r="B332" t="s">
        <v>1691</v>
      </c>
      <c r="C332" t="s">
        <v>2055</v>
      </c>
      <c r="D332" t="s">
        <v>2061</v>
      </c>
      <c r="E332" t="s">
        <v>2057</v>
      </c>
      <c r="F332" t="s">
        <v>2072</v>
      </c>
      <c r="G332">
        <v>46</v>
      </c>
      <c r="H332">
        <v>2.2000000000000002</v>
      </c>
      <c r="I332">
        <v>1.27</v>
      </c>
      <c r="J332">
        <v>101.2</v>
      </c>
      <c r="K332">
        <v>4.2000000000000003E-2</v>
      </c>
      <c r="L332">
        <v>96.95</v>
      </c>
      <c r="M332" s="1">
        <v>45413</v>
      </c>
      <c r="N332" s="1" t="str">
        <f>IF(ABS(tblSales[[#This Row],[Pre_Discount_Total]] - tblSales[[#This Row],[Quantity]]*tblSales[[#This Row],[Unit Price]]) &lt; 0.01, "OK", "CHECK")</f>
        <v>OK</v>
      </c>
      <c r="O332" t="str">
        <f>IF(ABS(tblSales[[#This Row],[Total Spent]] - tblSales[[#This Row],[Pre_Discount_Total]]*(1-tblSales[[#This Row],[Discount_Rate]])) &lt; 0.01, "OK", "CHECK")</f>
        <v>OK</v>
      </c>
      <c r="P332" t="str">
        <f>IF(tblSales[[#This Row],[Unit Price]] &gt; tblSales[[#This Row],[Unit_Cost]], "OK", "CHECK")</f>
        <v>OK</v>
      </c>
      <c r="Q332" t="str">
        <f ca="1">IF(tblSales[[#This Row],[Date]] &gt; TODAY(), "Future Date", "OK")</f>
        <v>OK</v>
      </c>
      <c r="R332">
        <f>ROUND(tblSales[[#This Row],[Unit Price]]-tblSales[[#This Row],[Unit_Cost]],2)*tblSales[[#This Row],[Quantity]]</f>
        <v>42.78</v>
      </c>
      <c r="S332" t="str">
        <f>IF(ABS(tblSales[[#This Row],[Gross Profit]] - ((tblSales[[#This Row],[Unit Price]] - tblSales[[#This Row],[Unit_Cost]])*tblSales[[#This Row],[Quantity]])) &lt; 0.01, "OK", "CHECK")</f>
        <v>OK</v>
      </c>
      <c r="T332">
        <f>IFERROR(tblSales[[#This Row],[Gross Profit]] / tblSales[[#This Row],[Total Spent]], "")</f>
        <v>0.4412583806085611</v>
      </c>
      <c r="U332" t="str">
        <f>IF(ABS(tblSales[[#This Row],[Gross Margin %]] - tblSales[[#This Row],[Gross Profit]]/tblSales[[#This Row],[Total Spent]]) &lt; 0.01, "OK", "CHECK")</f>
        <v>OK</v>
      </c>
    </row>
    <row r="333" spans="1:21">
      <c r="A333" t="s">
        <v>2396</v>
      </c>
      <c r="B333" t="s">
        <v>422</v>
      </c>
      <c r="C333" t="s">
        <v>2060</v>
      </c>
      <c r="D333" t="s">
        <v>2061</v>
      </c>
      <c r="E333" t="s">
        <v>2057</v>
      </c>
      <c r="F333" t="s">
        <v>2065</v>
      </c>
      <c r="G333">
        <v>61</v>
      </c>
      <c r="H333">
        <v>2.86</v>
      </c>
      <c r="I333">
        <v>2.2400000000000002</v>
      </c>
      <c r="J333">
        <v>174.46</v>
      </c>
      <c r="K333">
        <v>3.3000000000000002E-2</v>
      </c>
      <c r="L333">
        <v>168.7</v>
      </c>
      <c r="M333" s="1">
        <v>45218</v>
      </c>
      <c r="N333" s="1" t="str">
        <f>IF(ABS(tblSales[[#This Row],[Pre_Discount_Total]] - tblSales[[#This Row],[Quantity]]*tblSales[[#This Row],[Unit Price]]) &lt; 0.01, "OK", "CHECK")</f>
        <v>OK</v>
      </c>
      <c r="O333" t="str">
        <f>IF(ABS(tblSales[[#This Row],[Total Spent]] - tblSales[[#This Row],[Pre_Discount_Total]]*(1-tblSales[[#This Row],[Discount_Rate]])) &lt; 0.01, "OK", "CHECK")</f>
        <v>OK</v>
      </c>
      <c r="P333" t="str">
        <f>IF(tblSales[[#This Row],[Unit Price]] &gt; tblSales[[#This Row],[Unit_Cost]], "OK", "CHECK")</f>
        <v>OK</v>
      </c>
      <c r="Q333" t="str">
        <f ca="1">IF(tblSales[[#This Row],[Date]] &gt; TODAY(), "Future Date", "OK")</f>
        <v>OK</v>
      </c>
      <c r="R333">
        <f>ROUND(tblSales[[#This Row],[Unit Price]]-tblSales[[#This Row],[Unit_Cost]],2)*tblSales[[#This Row],[Quantity]]</f>
        <v>37.82</v>
      </c>
      <c r="S333" t="str">
        <f>IF(ABS(tblSales[[#This Row],[Gross Profit]] - ((tblSales[[#This Row],[Unit Price]] - tblSales[[#This Row],[Unit_Cost]])*tblSales[[#This Row],[Quantity]])) &lt; 0.01, "OK", "CHECK")</f>
        <v>OK</v>
      </c>
      <c r="T333">
        <f>IFERROR(tblSales[[#This Row],[Gross Profit]] / tblSales[[#This Row],[Total Spent]], "")</f>
        <v>0.22418494368701838</v>
      </c>
      <c r="U333" t="str">
        <f>IF(ABS(tblSales[[#This Row],[Gross Margin %]] - tblSales[[#This Row],[Gross Profit]]/tblSales[[#This Row],[Total Spent]]) &lt; 0.01, "OK", "CHECK")</f>
        <v>OK</v>
      </c>
    </row>
    <row r="334" spans="1:21">
      <c r="A334" t="s">
        <v>2397</v>
      </c>
      <c r="B334" t="s">
        <v>1328</v>
      </c>
      <c r="C334" t="s">
        <v>2055</v>
      </c>
      <c r="D334" t="s">
        <v>2061</v>
      </c>
      <c r="E334" t="s">
        <v>2057</v>
      </c>
      <c r="F334" t="s">
        <v>2072</v>
      </c>
      <c r="G334">
        <v>26</v>
      </c>
      <c r="H334">
        <v>2.2000000000000002</v>
      </c>
      <c r="I334">
        <v>1.2</v>
      </c>
      <c r="J334">
        <v>57.2</v>
      </c>
      <c r="K334">
        <v>0</v>
      </c>
      <c r="L334">
        <v>57.2</v>
      </c>
      <c r="M334" s="1">
        <v>45541</v>
      </c>
      <c r="N334" s="1" t="str">
        <f>IF(ABS(tblSales[[#This Row],[Pre_Discount_Total]] - tblSales[[#This Row],[Quantity]]*tblSales[[#This Row],[Unit Price]]) &lt; 0.01, "OK", "CHECK")</f>
        <v>OK</v>
      </c>
      <c r="O334" t="str">
        <f>IF(ABS(tblSales[[#This Row],[Total Spent]] - tblSales[[#This Row],[Pre_Discount_Total]]*(1-tblSales[[#This Row],[Discount_Rate]])) &lt; 0.01, "OK", "CHECK")</f>
        <v>OK</v>
      </c>
      <c r="P334" t="str">
        <f>IF(tblSales[[#This Row],[Unit Price]] &gt; tblSales[[#This Row],[Unit_Cost]], "OK", "CHECK")</f>
        <v>OK</v>
      </c>
      <c r="Q334" t="str">
        <f ca="1">IF(tblSales[[#This Row],[Date]] &gt; TODAY(), "Future Date", "OK")</f>
        <v>OK</v>
      </c>
      <c r="R334">
        <f>ROUND(tblSales[[#This Row],[Unit Price]]-tblSales[[#This Row],[Unit_Cost]],2)*tblSales[[#This Row],[Quantity]]</f>
        <v>26</v>
      </c>
      <c r="S334" t="str">
        <f>IF(ABS(tblSales[[#This Row],[Gross Profit]] - ((tblSales[[#This Row],[Unit Price]] - tblSales[[#This Row],[Unit_Cost]])*tblSales[[#This Row],[Quantity]])) &lt; 0.01, "OK", "CHECK")</f>
        <v>OK</v>
      </c>
      <c r="T334">
        <f>IFERROR(tblSales[[#This Row],[Gross Profit]] / tblSales[[#This Row],[Total Spent]], "")</f>
        <v>0.45454545454545453</v>
      </c>
      <c r="U334" t="str">
        <f>IF(ABS(tblSales[[#This Row],[Gross Margin %]] - tblSales[[#This Row],[Gross Profit]]/tblSales[[#This Row],[Total Spent]]) &lt; 0.01, "OK", "CHECK")</f>
        <v>OK</v>
      </c>
    </row>
    <row r="335" spans="1:21">
      <c r="A335" t="s">
        <v>2398</v>
      </c>
      <c r="B335" t="s">
        <v>1375</v>
      </c>
      <c r="C335" t="s">
        <v>2060</v>
      </c>
      <c r="D335" t="s">
        <v>2061</v>
      </c>
      <c r="E335" t="s">
        <v>2057</v>
      </c>
      <c r="F335" t="s">
        <v>2072</v>
      </c>
      <c r="G335">
        <v>78</v>
      </c>
      <c r="H335">
        <v>2.2000000000000002</v>
      </c>
      <c r="I335">
        <v>1.81</v>
      </c>
      <c r="J335">
        <v>171.6</v>
      </c>
      <c r="K335">
        <v>0.05</v>
      </c>
      <c r="L335">
        <v>163.02000000000001</v>
      </c>
      <c r="M335" s="1">
        <v>45819</v>
      </c>
      <c r="N335" s="1" t="str">
        <f>IF(ABS(tblSales[[#This Row],[Pre_Discount_Total]] - tblSales[[#This Row],[Quantity]]*tblSales[[#This Row],[Unit Price]]) &lt; 0.01, "OK", "CHECK")</f>
        <v>OK</v>
      </c>
      <c r="O335" t="str">
        <f>IF(ABS(tblSales[[#This Row],[Total Spent]] - tblSales[[#This Row],[Pre_Discount_Total]]*(1-tblSales[[#This Row],[Discount_Rate]])) &lt; 0.01, "OK", "CHECK")</f>
        <v>OK</v>
      </c>
      <c r="P335" t="str">
        <f>IF(tblSales[[#This Row],[Unit Price]] &gt; tblSales[[#This Row],[Unit_Cost]], "OK", "CHECK")</f>
        <v>OK</v>
      </c>
      <c r="Q335" t="str">
        <f ca="1">IF(tblSales[[#This Row],[Date]] &gt; TODAY(), "Future Date", "OK")</f>
        <v>OK</v>
      </c>
      <c r="R335">
        <f>ROUND(tblSales[[#This Row],[Unit Price]]-tblSales[[#This Row],[Unit_Cost]],2)*tblSales[[#This Row],[Quantity]]</f>
        <v>30.42</v>
      </c>
      <c r="S335" t="str">
        <f>IF(ABS(tblSales[[#This Row],[Gross Profit]] - ((tblSales[[#This Row],[Unit Price]] - tblSales[[#This Row],[Unit_Cost]])*tblSales[[#This Row],[Quantity]])) &lt; 0.01, "OK", "CHECK")</f>
        <v>OK</v>
      </c>
      <c r="T335">
        <f>IFERROR(tblSales[[#This Row],[Gross Profit]] / tblSales[[#This Row],[Total Spent]], "")</f>
        <v>0.18660287081339713</v>
      </c>
      <c r="U335" t="str">
        <f>IF(ABS(tblSales[[#This Row],[Gross Margin %]] - tblSales[[#This Row],[Gross Profit]]/tblSales[[#This Row],[Total Spent]]) &lt; 0.01, "OK", "CHECK")</f>
        <v>OK</v>
      </c>
    </row>
    <row r="336" spans="1:21">
      <c r="A336" t="s">
        <v>2399</v>
      </c>
      <c r="B336" t="s">
        <v>920</v>
      </c>
      <c r="C336" t="s">
        <v>2055</v>
      </c>
      <c r="D336" t="s">
        <v>2061</v>
      </c>
      <c r="E336" t="s">
        <v>2057</v>
      </c>
      <c r="F336" t="s">
        <v>2062</v>
      </c>
      <c r="G336">
        <v>12</v>
      </c>
      <c r="H336">
        <v>1.05</v>
      </c>
      <c r="I336">
        <v>0.69</v>
      </c>
      <c r="J336">
        <v>12.6</v>
      </c>
      <c r="K336">
        <v>0</v>
      </c>
      <c r="L336">
        <v>12.6</v>
      </c>
      <c r="M336" s="1">
        <v>45400</v>
      </c>
      <c r="N336" s="1" t="str">
        <f>IF(ABS(tblSales[[#This Row],[Pre_Discount_Total]] - tblSales[[#This Row],[Quantity]]*tblSales[[#This Row],[Unit Price]]) &lt; 0.01, "OK", "CHECK")</f>
        <v>OK</v>
      </c>
      <c r="O336" t="str">
        <f>IF(ABS(tblSales[[#This Row],[Total Spent]] - tblSales[[#This Row],[Pre_Discount_Total]]*(1-tblSales[[#This Row],[Discount_Rate]])) &lt; 0.01, "OK", "CHECK")</f>
        <v>OK</v>
      </c>
      <c r="P336" t="str">
        <f>IF(tblSales[[#This Row],[Unit Price]] &gt; tblSales[[#This Row],[Unit_Cost]], "OK", "CHECK")</f>
        <v>OK</v>
      </c>
      <c r="Q336" t="str">
        <f ca="1">IF(tblSales[[#This Row],[Date]] &gt; TODAY(), "Future Date", "OK")</f>
        <v>OK</v>
      </c>
      <c r="R336">
        <f>ROUND(tblSales[[#This Row],[Unit Price]]-tblSales[[#This Row],[Unit_Cost]],2)*tblSales[[#This Row],[Quantity]]</f>
        <v>4.32</v>
      </c>
      <c r="S336" t="str">
        <f>IF(ABS(tblSales[[#This Row],[Gross Profit]] - ((tblSales[[#This Row],[Unit Price]] - tblSales[[#This Row],[Unit_Cost]])*tblSales[[#This Row],[Quantity]])) &lt; 0.01, "OK", "CHECK")</f>
        <v>OK</v>
      </c>
      <c r="T336">
        <f>IFERROR(tblSales[[#This Row],[Gross Profit]] / tblSales[[#This Row],[Total Spent]], "")</f>
        <v>0.34285714285714292</v>
      </c>
      <c r="U336" t="str">
        <f>IF(ABS(tblSales[[#This Row],[Gross Margin %]] - tblSales[[#This Row],[Gross Profit]]/tblSales[[#This Row],[Total Spent]]) &lt; 0.01, "OK", "CHECK")</f>
        <v>OK</v>
      </c>
    </row>
    <row r="337" spans="1:21">
      <c r="A337" t="s">
        <v>2400</v>
      </c>
      <c r="B337" t="s">
        <v>797</v>
      </c>
      <c r="C337" t="s">
        <v>2060</v>
      </c>
      <c r="D337" t="s">
        <v>2061</v>
      </c>
      <c r="E337" t="s">
        <v>2057</v>
      </c>
      <c r="F337" t="s">
        <v>2077</v>
      </c>
      <c r="G337">
        <v>82</v>
      </c>
      <c r="H337">
        <v>2.65</v>
      </c>
      <c r="I337">
        <v>2.02</v>
      </c>
      <c r="J337">
        <v>217.3</v>
      </c>
      <c r="K337">
        <v>0.04</v>
      </c>
      <c r="L337">
        <v>208.61</v>
      </c>
      <c r="M337" s="1">
        <v>45060</v>
      </c>
      <c r="N337" s="1" t="str">
        <f>IF(ABS(tblSales[[#This Row],[Pre_Discount_Total]] - tblSales[[#This Row],[Quantity]]*tblSales[[#This Row],[Unit Price]]) &lt; 0.01, "OK", "CHECK")</f>
        <v>OK</v>
      </c>
      <c r="O337" t="str">
        <f>IF(ABS(tblSales[[#This Row],[Total Spent]] - tblSales[[#This Row],[Pre_Discount_Total]]*(1-tblSales[[#This Row],[Discount_Rate]])) &lt; 0.01, "OK", "CHECK")</f>
        <v>OK</v>
      </c>
      <c r="P337" t="str">
        <f>IF(tblSales[[#This Row],[Unit Price]] &gt; tblSales[[#This Row],[Unit_Cost]], "OK", "CHECK")</f>
        <v>OK</v>
      </c>
      <c r="Q337" t="str">
        <f ca="1">IF(tblSales[[#This Row],[Date]] &gt; TODAY(), "Future Date", "OK")</f>
        <v>OK</v>
      </c>
      <c r="R337">
        <f>ROUND(tblSales[[#This Row],[Unit Price]]-tblSales[[#This Row],[Unit_Cost]],2)*tblSales[[#This Row],[Quantity]]</f>
        <v>51.660000000000004</v>
      </c>
      <c r="S337" t="str">
        <f>IF(ABS(tblSales[[#This Row],[Gross Profit]] - ((tblSales[[#This Row],[Unit Price]] - tblSales[[#This Row],[Unit_Cost]])*tblSales[[#This Row],[Quantity]])) &lt; 0.01, "OK", "CHECK")</f>
        <v>OK</v>
      </c>
      <c r="T337">
        <f>IFERROR(tblSales[[#This Row],[Gross Profit]] / tblSales[[#This Row],[Total Spent]], "")</f>
        <v>0.24763913522841666</v>
      </c>
      <c r="U337" t="str">
        <f>IF(ABS(tblSales[[#This Row],[Gross Margin %]] - tblSales[[#This Row],[Gross Profit]]/tblSales[[#This Row],[Total Spent]]) &lt; 0.01, "OK", "CHECK")</f>
        <v>OK</v>
      </c>
    </row>
    <row r="338" spans="1:21">
      <c r="A338" t="s">
        <v>2401</v>
      </c>
      <c r="B338" t="s">
        <v>1038</v>
      </c>
      <c r="C338" t="s">
        <v>2060</v>
      </c>
      <c r="D338" t="s">
        <v>2061</v>
      </c>
      <c r="E338" t="s">
        <v>2057</v>
      </c>
      <c r="F338" t="s">
        <v>2058</v>
      </c>
      <c r="G338">
        <v>18</v>
      </c>
      <c r="H338">
        <v>2.99</v>
      </c>
      <c r="I338">
        <v>1.91</v>
      </c>
      <c r="J338">
        <v>53.82</v>
      </c>
      <c r="K338">
        <v>0</v>
      </c>
      <c r="L338">
        <v>53.82</v>
      </c>
      <c r="M338" s="1">
        <v>45824</v>
      </c>
      <c r="N338" s="1" t="str">
        <f>IF(ABS(tblSales[[#This Row],[Pre_Discount_Total]] - tblSales[[#This Row],[Quantity]]*tblSales[[#This Row],[Unit Price]]) &lt; 0.01, "OK", "CHECK")</f>
        <v>OK</v>
      </c>
      <c r="O338" t="str">
        <f>IF(ABS(tblSales[[#This Row],[Total Spent]] - tblSales[[#This Row],[Pre_Discount_Total]]*(1-tblSales[[#This Row],[Discount_Rate]])) &lt; 0.01, "OK", "CHECK")</f>
        <v>OK</v>
      </c>
      <c r="P338" t="str">
        <f>IF(tblSales[[#This Row],[Unit Price]] &gt; tblSales[[#This Row],[Unit_Cost]], "OK", "CHECK")</f>
        <v>OK</v>
      </c>
      <c r="Q338" t="str">
        <f ca="1">IF(tblSales[[#This Row],[Date]] &gt; TODAY(), "Future Date", "OK")</f>
        <v>OK</v>
      </c>
      <c r="R338">
        <f>ROUND(tblSales[[#This Row],[Unit Price]]-tblSales[[#This Row],[Unit_Cost]],2)*tblSales[[#This Row],[Quantity]]</f>
        <v>19.440000000000001</v>
      </c>
      <c r="S338" t="str">
        <f>IF(ABS(tblSales[[#This Row],[Gross Profit]] - ((tblSales[[#This Row],[Unit Price]] - tblSales[[#This Row],[Unit_Cost]])*tblSales[[#This Row],[Quantity]])) &lt; 0.01, "OK", "CHECK")</f>
        <v>OK</v>
      </c>
      <c r="T338">
        <f>IFERROR(tblSales[[#This Row],[Gross Profit]] / tblSales[[#This Row],[Total Spent]], "")</f>
        <v>0.36120401337792646</v>
      </c>
      <c r="U338" t="str">
        <f>IF(ABS(tblSales[[#This Row],[Gross Margin %]] - tblSales[[#This Row],[Gross Profit]]/tblSales[[#This Row],[Total Spent]]) &lt; 0.01, "OK", "CHECK")</f>
        <v>OK</v>
      </c>
    </row>
    <row r="339" spans="1:21">
      <c r="A339" t="s">
        <v>2402</v>
      </c>
      <c r="B339" t="s">
        <v>332</v>
      </c>
      <c r="C339" t="s">
        <v>2055</v>
      </c>
      <c r="D339" t="s">
        <v>2061</v>
      </c>
      <c r="E339" t="s">
        <v>2057</v>
      </c>
      <c r="F339" t="s">
        <v>2062</v>
      </c>
      <c r="G339">
        <v>22</v>
      </c>
      <c r="H339">
        <v>1.05</v>
      </c>
      <c r="I339">
        <v>0.81</v>
      </c>
      <c r="J339">
        <v>23.1</v>
      </c>
      <c r="K339">
        <v>0</v>
      </c>
      <c r="L339">
        <v>23.1</v>
      </c>
      <c r="M339" s="1">
        <v>45505</v>
      </c>
      <c r="N339" s="1" t="str">
        <f>IF(ABS(tblSales[[#This Row],[Pre_Discount_Total]] - tblSales[[#This Row],[Quantity]]*tblSales[[#This Row],[Unit Price]]) &lt; 0.01, "OK", "CHECK")</f>
        <v>OK</v>
      </c>
      <c r="O339" t="str">
        <f>IF(ABS(tblSales[[#This Row],[Total Spent]] - tblSales[[#This Row],[Pre_Discount_Total]]*(1-tblSales[[#This Row],[Discount_Rate]])) &lt; 0.01, "OK", "CHECK")</f>
        <v>OK</v>
      </c>
      <c r="P339" t="str">
        <f>IF(tblSales[[#This Row],[Unit Price]] &gt; tblSales[[#This Row],[Unit_Cost]], "OK", "CHECK")</f>
        <v>OK</v>
      </c>
      <c r="Q339" t="str">
        <f ca="1">IF(tblSales[[#This Row],[Date]] &gt; TODAY(), "Future Date", "OK")</f>
        <v>OK</v>
      </c>
      <c r="R339">
        <f>ROUND(tblSales[[#This Row],[Unit Price]]-tblSales[[#This Row],[Unit_Cost]],2)*tblSales[[#This Row],[Quantity]]</f>
        <v>5.2799999999999994</v>
      </c>
      <c r="S339" t="str">
        <f>IF(ABS(tblSales[[#This Row],[Gross Profit]] - ((tblSales[[#This Row],[Unit Price]] - tblSales[[#This Row],[Unit_Cost]])*tblSales[[#This Row],[Quantity]])) &lt; 0.01, "OK", "CHECK")</f>
        <v>OK</v>
      </c>
      <c r="T339">
        <f>IFERROR(tblSales[[#This Row],[Gross Profit]] / tblSales[[#This Row],[Total Spent]], "")</f>
        <v>0.22857142857142854</v>
      </c>
      <c r="U339" t="str">
        <f>IF(ABS(tblSales[[#This Row],[Gross Margin %]] - tblSales[[#This Row],[Gross Profit]]/tblSales[[#This Row],[Total Spent]]) &lt; 0.01, "OK", "CHECK")</f>
        <v>OK</v>
      </c>
    </row>
    <row r="340" spans="1:21">
      <c r="A340" t="s">
        <v>2403</v>
      </c>
      <c r="B340" t="s">
        <v>1155</v>
      </c>
      <c r="C340" t="s">
        <v>2055</v>
      </c>
      <c r="D340" t="s">
        <v>2056</v>
      </c>
      <c r="E340" t="s">
        <v>2057</v>
      </c>
      <c r="F340" t="s">
        <v>2058</v>
      </c>
      <c r="G340">
        <v>8</v>
      </c>
      <c r="H340">
        <v>2.99</v>
      </c>
      <c r="I340">
        <v>2.56</v>
      </c>
      <c r="J340">
        <v>23.92</v>
      </c>
      <c r="K340">
        <v>0</v>
      </c>
      <c r="L340">
        <v>23.92</v>
      </c>
      <c r="M340" s="1">
        <v>45193</v>
      </c>
      <c r="N340" s="1" t="str">
        <f>IF(ABS(tblSales[[#This Row],[Pre_Discount_Total]] - tblSales[[#This Row],[Quantity]]*tblSales[[#This Row],[Unit Price]]) &lt; 0.01, "OK", "CHECK")</f>
        <v>OK</v>
      </c>
      <c r="O340" t="str">
        <f>IF(ABS(tblSales[[#This Row],[Total Spent]] - tblSales[[#This Row],[Pre_Discount_Total]]*(1-tblSales[[#This Row],[Discount_Rate]])) &lt; 0.01, "OK", "CHECK")</f>
        <v>OK</v>
      </c>
      <c r="P340" t="str">
        <f>IF(tblSales[[#This Row],[Unit Price]] &gt; tblSales[[#This Row],[Unit_Cost]], "OK", "CHECK")</f>
        <v>OK</v>
      </c>
      <c r="Q340" t="str">
        <f ca="1">IF(tblSales[[#This Row],[Date]] &gt; TODAY(), "Future Date", "OK")</f>
        <v>OK</v>
      </c>
      <c r="R340">
        <f>ROUND(tblSales[[#This Row],[Unit Price]]-tblSales[[#This Row],[Unit_Cost]],2)*tblSales[[#This Row],[Quantity]]</f>
        <v>3.44</v>
      </c>
      <c r="S340" t="str">
        <f>IF(ABS(tblSales[[#This Row],[Gross Profit]] - ((tblSales[[#This Row],[Unit Price]] - tblSales[[#This Row],[Unit_Cost]])*tblSales[[#This Row],[Quantity]])) &lt; 0.01, "OK", "CHECK")</f>
        <v>OK</v>
      </c>
      <c r="T340">
        <f>IFERROR(tblSales[[#This Row],[Gross Profit]] / tblSales[[#This Row],[Total Spent]], "")</f>
        <v>0.14381270903010032</v>
      </c>
      <c r="U340" t="str">
        <f>IF(ABS(tblSales[[#This Row],[Gross Margin %]] - tblSales[[#This Row],[Gross Profit]]/tblSales[[#This Row],[Total Spent]]) &lt; 0.01, "OK", "CHECK")</f>
        <v>OK</v>
      </c>
    </row>
    <row r="341" spans="1:21">
      <c r="A341" t="s">
        <v>2404</v>
      </c>
      <c r="B341" t="s">
        <v>1474</v>
      </c>
      <c r="C341" t="s">
        <v>2060</v>
      </c>
      <c r="D341" t="s">
        <v>2061</v>
      </c>
      <c r="E341" t="s">
        <v>2057</v>
      </c>
      <c r="F341" t="s">
        <v>2072</v>
      </c>
      <c r="G341">
        <v>25</v>
      </c>
      <c r="H341">
        <v>2.2000000000000002</v>
      </c>
      <c r="I341">
        <v>1.72</v>
      </c>
      <c r="J341">
        <v>55</v>
      </c>
      <c r="K341">
        <v>0</v>
      </c>
      <c r="L341">
        <v>55</v>
      </c>
      <c r="M341" s="1">
        <v>45165</v>
      </c>
      <c r="N341" s="1" t="str">
        <f>IF(ABS(tblSales[[#This Row],[Pre_Discount_Total]] - tblSales[[#This Row],[Quantity]]*tblSales[[#This Row],[Unit Price]]) &lt; 0.01, "OK", "CHECK")</f>
        <v>OK</v>
      </c>
      <c r="O341" t="str">
        <f>IF(ABS(tblSales[[#This Row],[Total Spent]] - tblSales[[#This Row],[Pre_Discount_Total]]*(1-tblSales[[#This Row],[Discount_Rate]])) &lt; 0.01, "OK", "CHECK")</f>
        <v>OK</v>
      </c>
      <c r="P341" t="str">
        <f>IF(tblSales[[#This Row],[Unit Price]] &gt; tblSales[[#This Row],[Unit_Cost]], "OK", "CHECK")</f>
        <v>OK</v>
      </c>
      <c r="Q341" t="str">
        <f ca="1">IF(tblSales[[#This Row],[Date]] &gt; TODAY(), "Future Date", "OK")</f>
        <v>OK</v>
      </c>
      <c r="R341">
        <f>ROUND(tblSales[[#This Row],[Unit Price]]-tblSales[[#This Row],[Unit_Cost]],2)*tblSales[[#This Row],[Quantity]]</f>
        <v>12</v>
      </c>
      <c r="S341" t="str">
        <f>IF(ABS(tblSales[[#This Row],[Gross Profit]] - ((tblSales[[#This Row],[Unit Price]] - tblSales[[#This Row],[Unit_Cost]])*tblSales[[#This Row],[Quantity]])) &lt; 0.01, "OK", "CHECK")</f>
        <v>OK</v>
      </c>
      <c r="T341">
        <f>IFERROR(tblSales[[#This Row],[Gross Profit]] / tblSales[[#This Row],[Total Spent]], "")</f>
        <v>0.21818181818181817</v>
      </c>
      <c r="U341" t="str">
        <f>IF(ABS(tblSales[[#This Row],[Gross Margin %]] - tblSales[[#This Row],[Gross Profit]]/tblSales[[#This Row],[Total Spent]]) &lt; 0.01, "OK", "CHECK")</f>
        <v>OK</v>
      </c>
    </row>
    <row r="342" spans="1:21">
      <c r="A342" t="s">
        <v>2405</v>
      </c>
      <c r="B342" t="s">
        <v>1841</v>
      </c>
      <c r="C342" t="s">
        <v>2060</v>
      </c>
      <c r="D342" t="s">
        <v>2061</v>
      </c>
      <c r="E342" t="s">
        <v>2057</v>
      </c>
      <c r="F342" t="s">
        <v>2058</v>
      </c>
      <c r="G342">
        <v>15</v>
      </c>
      <c r="H342">
        <v>2.99</v>
      </c>
      <c r="I342">
        <v>2.2999999999999998</v>
      </c>
      <c r="J342">
        <v>44.85</v>
      </c>
      <c r="K342">
        <v>0</v>
      </c>
      <c r="L342">
        <v>44.85</v>
      </c>
      <c r="M342" s="1">
        <v>45422</v>
      </c>
      <c r="N342" s="1" t="str">
        <f>IF(ABS(tblSales[[#This Row],[Pre_Discount_Total]] - tblSales[[#This Row],[Quantity]]*tblSales[[#This Row],[Unit Price]]) &lt; 0.01, "OK", "CHECK")</f>
        <v>OK</v>
      </c>
      <c r="O342" t="str">
        <f>IF(ABS(tblSales[[#This Row],[Total Spent]] - tblSales[[#This Row],[Pre_Discount_Total]]*(1-tblSales[[#This Row],[Discount_Rate]])) &lt; 0.01, "OK", "CHECK")</f>
        <v>OK</v>
      </c>
      <c r="P342" t="str">
        <f>IF(tblSales[[#This Row],[Unit Price]] &gt; tblSales[[#This Row],[Unit_Cost]], "OK", "CHECK")</f>
        <v>OK</v>
      </c>
      <c r="Q342" t="str">
        <f ca="1">IF(tblSales[[#This Row],[Date]] &gt; TODAY(), "Future Date", "OK")</f>
        <v>OK</v>
      </c>
      <c r="R342">
        <f>ROUND(tblSales[[#This Row],[Unit Price]]-tblSales[[#This Row],[Unit_Cost]],2)*tblSales[[#This Row],[Quantity]]</f>
        <v>10.35</v>
      </c>
      <c r="S342" t="str">
        <f>IF(ABS(tblSales[[#This Row],[Gross Profit]] - ((tblSales[[#This Row],[Unit Price]] - tblSales[[#This Row],[Unit_Cost]])*tblSales[[#This Row],[Quantity]])) &lt; 0.01, "OK", "CHECK")</f>
        <v>OK</v>
      </c>
      <c r="T342">
        <f>IFERROR(tblSales[[#This Row],[Gross Profit]] / tblSales[[#This Row],[Total Spent]], "")</f>
        <v>0.23076923076923075</v>
      </c>
      <c r="U342" t="str">
        <f>IF(ABS(tblSales[[#This Row],[Gross Margin %]] - tblSales[[#This Row],[Gross Profit]]/tblSales[[#This Row],[Total Spent]]) &lt; 0.01, "OK", "CHECK")</f>
        <v>OK</v>
      </c>
    </row>
    <row r="343" spans="1:21">
      <c r="A343" t="s">
        <v>2406</v>
      </c>
      <c r="B343" t="s">
        <v>1298</v>
      </c>
      <c r="C343" t="s">
        <v>2060</v>
      </c>
      <c r="D343" t="s">
        <v>2061</v>
      </c>
      <c r="E343" t="s">
        <v>2057</v>
      </c>
      <c r="F343" t="s">
        <v>2077</v>
      </c>
      <c r="G343">
        <v>27</v>
      </c>
      <c r="H343">
        <v>2.65</v>
      </c>
      <c r="I343">
        <v>2.13</v>
      </c>
      <c r="J343">
        <v>71.55</v>
      </c>
      <c r="K343">
        <v>0</v>
      </c>
      <c r="L343">
        <v>71.55</v>
      </c>
      <c r="M343" s="1">
        <v>45863</v>
      </c>
      <c r="N343" s="1" t="str">
        <f>IF(ABS(tblSales[[#This Row],[Pre_Discount_Total]] - tblSales[[#This Row],[Quantity]]*tblSales[[#This Row],[Unit Price]]) &lt; 0.01, "OK", "CHECK")</f>
        <v>OK</v>
      </c>
      <c r="O343" t="str">
        <f>IF(ABS(tblSales[[#This Row],[Total Spent]] - tblSales[[#This Row],[Pre_Discount_Total]]*(1-tblSales[[#This Row],[Discount_Rate]])) &lt; 0.01, "OK", "CHECK")</f>
        <v>OK</v>
      </c>
      <c r="P343" t="str">
        <f>IF(tblSales[[#This Row],[Unit Price]] &gt; tblSales[[#This Row],[Unit_Cost]], "OK", "CHECK")</f>
        <v>OK</v>
      </c>
      <c r="Q343" t="str">
        <f ca="1">IF(tblSales[[#This Row],[Date]] &gt; TODAY(), "Future Date", "OK")</f>
        <v>OK</v>
      </c>
      <c r="R343">
        <f>ROUND(tblSales[[#This Row],[Unit Price]]-tblSales[[#This Row],[Unit_Cost]],2)*tblSales[[#This Row],[Quantity]]</f>
        <v>14.040000000000001</v>
      </c>
      <c r="S343" t="str">
        <f>IF(ABS(tblSales[[#This Row],[Gross Profit]] - ((tblSales[[#This Row],[Unit Price]] - tblSales[[#This Row],[Unit_Cost]])*tblSales[[#This Row],[Quantity]])) &lt; 0.01, "OK", "CHECK")</f>
        <v>OK</v>
      </c>
      <c r="T343">
        <f>IFERROR(tblSales[[#This Row],[Gross Profit]] / tblSales[[#This Row],[Total Spent]], "")</f>
        <v>0.19622641509433963</v>
      </c>
      <c r="U343" t="str">
        <f>IF(ABS(tblSales[[#This Row],[Gross Margin %]] - tblSales[[#This Row],[Gross Profit]]/tblSales[[#This Row],[Total Spent]]) &lt; 0.01, "OK", "CHECK")</f>
        <v>OK</v>
      </c>
    </row>
    <row r="344" spans="1:21">
      <c r="A344" t="s">
        <v>2407</v>
      </c>
      <c r="B344" t="s">
        <v>888</v>
      </c>
      <c r="C344" t="s">
        <v>2055</v>
      </c>
      <c r="D344" t="s">
        <v>2056</v>
      </c>
      <c r="E344" t="s">
        <v>2057</v>
      </c>
      <c r="F344" t="s">
        <v>2062</v>
      </c>
      <c r="G344">
        <v>26</v>
      </c>
      <c r="H344">
        <v>1.05</v>
      </c>
      <c r="I344">
        <v>0.74</v>
      </c>
      <c r="J344">
        <v>27.3</v>
      </c>
      <c r="K344">
        <v>0</v>
      </c>
      <c r="L344">
        <v>27.3</v>
      </c>
      <c r="M344" s="1">
        <v>45026</v>
      </c>
      <c r="N344" s="1" t="str">
        <f>IF(ABS(tblSales[[#This Row],[Pre_Discount_Total]] - tblSales[[#This Row],[Quantity]]*tblSales[[#This Row],[Unit Price]]) &lt; 0.01, "OK", "CHECK")</f>
        <v>OK</v>
      </c>
      <c r="O344" t="str">
        <f>IF(ABS(tblSales[[#This Row],[Total Spent]] - tblSales[[#This Row],[Pre_Discount_Total]]*(1-tblSales[[#This Row],[Discount_Rate]])) &lt; 0.01, "OK", "CHECK")</f>
        <v>OK</v>
      </c>
      <c r="P344" t="str">
        <f>IF(tblSales[[#This Row],[Unit Price]] &gt; tblSales[[#This Row],[Unit_Cost]], "OK", "CHECK")</f>
        <v>OK</v>
      </c>
      <c r="Q344" t="str">
        <f ca="1">IF(tblSales[[#This Row],[Date]] &gt; TODAY(), "Future Date", "OK")</f>
        <v>OK</v>
      </c>
      <c r="R344">
        <f>ROUND(tblSales[[#This Row],[Unit Price]]-tblSales[[#This Row],[Unit_Cost]],2)*tblSales[[#This Row],[Quantity]]</f>
        <v>8.06</v>
      </c>
      <c r="S344" t="str">
        <f>IF(ABS(tblSales[[#This Row],[Gross Profit]] - ((tblSales[[#This Row],[Unit Price]] - tblSales[[#This Row],[Unit_Cost]])*tblSales[[#This Row],[Quantity]])) &lt; 0.01, "OK", "CHECK")</f>
        <v>OK</v>
      </c>
      <c r="T344">
        <f>IFERROR(tblSales[[#This Row],[Gross Profit]] / tblSales[[#This Row],[Total Spent]], "")</f>
        <v>0.29523809523809524</v>
      </c>
      <c r="U344" t="str">
        <f>IF(ABS(tblSales[[#This Row],[Gross Margin %]] - tblSales[[#This Row],[Gross Profit]]/tblSales[[#This Row],[Total Spent]]) &lt; 0.01, "OK", "CHECK")</f>
        <v>OK</v>
      </c>
    </row>
    <row r="345" spans="1:21">
      <c r="A345" t="s">
        <v>2408</v>
      </c>
      <c r="B345" t="s">
        <v>1115</v>
      </c>
      <c r="C345" t="s">
        <v>2060</v>
      </c>
      <c r="D345" t="s">
        <v>2061</v>
      </c>
      <c r="E345" t="s">
        <v>2057</v>
      </c>
      <c r="F345" t="s">
        <v>2077</v>
      </c>
      <c r="G345">
        <v>37</v>
      </c>
      <c r="H345">
        <v>2.65</v>
      </c>
      <c r="I345">
        <v>1.56</v>
      </c>
      <c r="J345">
        <v>98.05</v>
      </c>
      <c r="K345">
        <v>0</v>
      </c>
      <c r="L345">
        <v>98.05</v>
      </c>
      <c r="M345" s="1">
        <v>45120</v>
      </c>
      <c r="N345" s="1" t="str">
        <f>IF(ABS(tblSales[[#This Row],[Pre_Discount_Total]] - tblSales[[#This Row],[Quantity]]*tblSales[[#This Row],[Unit Price]]) &lt; 0.01, "OK", "CHECK")</f>
        <v>OK</v>
      </c>
      <c r="O345" t="str">
        <f>IF(ABS(tblSales[[#This Row],[Total Spent]] - tblSales[[#This Row],[Pre_Discount_Total]]*(1-tblSales[[#This Row],[Discount_Rate]])) &lt; 0.01, "OK", "CHECK")</f>
        <v>OK</v>
      </c>
      <c r="P345" t="str">
        <f>IF(tblSales[[#This Row],[Unit Price]] &gt; tblSales[[#This Row],[Unit_Cost]], "OK", "CHECK")</f>
        <v>OK</v>
      </c>
      <c r="Q345" t="str">
        <f ca="1">IF(tblSales[[#This Row],[Date]] &gt; TODAY(), "Future Date", "OK")</f>
        <v>OK</v>
      </c>
      <c r="R345">
        <f>ROUND(tblSales[[#This Row],[Unit Price]]-tblSales[[#This Row],[Unit_Cost]],2)*tblSales[[#This Row],[Quantity]]</f>
        <v>40.330000000000005</v>
      </c>
      <c r="S345" t="str">
        <f>IF(ABS(tblSales[[#This Row],[Gross Profit]] - ((tblSales[[#This Row],[Unit Price]] - tblSales[[#This Row],[Unit_Cost]])*tblSales[[#This Row],[Quantity]])) &lt; 0.01, "OK", "CHECK")</f>
        <v>OK</v>
      </c>
      <c r="T345">
        <f>IFERROR(tblSales[[#This Row],[Gross Profit]] / tblSales[[#This Row],[Total Spent]], "")</f>
        <v>0.41132075471698121</v>
      </c>
      <c r="U345" t="str">
        <f>IF(ABS(tblSales[[#This Row],[Gross Margin %]] - tblSales[[#This Row],[Gross Profit]]/tblSales[[#This Row],[Total Spent]]) &lt; 0.01, "OK", "CHECK")</f>
        <v>OK</v>
      </c>
    </row>
    <row r="346" spans="1:21">
      <c r="A346" t="s">
        <v>2409</v>
      </c>
      <c r="B346" t="s">
        <v>1143</v>
      </c>
      <c r="C346" t="s">
        <v>2055</v>
      </c>
      <c r="D346" t="s">
        <v>2056</v>
      </c>
      <c r="E346" t="s">
        <v>2057</v>
      </c>
      <c r="F346" t="s">
        <v>2077</v>
      </c>
      <c r="G346">
        <v>23</v>
      </c>
      <c r="H346">
        <v>2.65</v>
      </c>
      <c r="I346">
        <v>2.19</v>
      </c>
      <c r="J346">
        <v>60.95</v>
      </c>
      <c r="K346">
        <v>0</v>
      </c>
      <c r="L346">
        <v>60.95</v>
      </c>
      <c r="M346" s="1">
        <v>45897</v>
      </c>
      <c r="N346" s="1" t="str">
        <f>IF(ABS(tblSales[[#This Row],[Pre_Discount_Total]] - tblSales[[#This Row],[Quantity]]*tblSales[[#This Row],[Unit Price]]) &lt; 0.01, "OK", "CHECK")</f>
        <v>OK</v>
      </c>
      <c r="O346" t="str">
        <f>IF(ABS(tblSales[[#This Row],[Total Spent]] - tblSales[[#This Row],[Pre_Discount_Total]]*(1-tblSales[[#This Row],[Discount_Rate]])) &lt; 0.01, "OK", "CHECK")</f>
        <v>OK</v>
      </c>
      <c r="P346" t="str">
        <f>IF(tblSales[[#This Row],[Unit Price]] &gt; tblSales[[#This Row],[Unit_Cost]], "OK", "CHECK")</f>
        <v>OK</v>
      </c>
      <c r="Q346" t="str">
        <f ca="1">IF(tblSales[[#This Row],[Date]] &gt; TODAY(), "Future Date", "OK")</f>
        <v>OK</v>
      </c>
      <c r="R346">
        <f>ROUND(tblSales[[#This Row],[Unit Price]]-tblSales[[#This Row],[Unit_Cost]],2)*tblSales[[#This Row],[Quantity]]</f>
        <v>10.58</v>
      </c>
      <c r="S346" t="str">
        <f>IF(ABS(tblSales[[#This Row],[Gross Profit]] - ((tblSales[[#This Row],[Unit Price]] - tblSales[[#This Row],[Unit_Cost]])*tblSales[[#This Row],[Quantity]])) &lt; 0.01, "OK", "CHECK")</f>
        <v>OK</v>
      </c>
      <c r="T346">
        <f>IFERROR(tblSales[[#This Row],[Gross Profit]] / tblSales[[#This Row],[Total Spent]], "")</f>
        <v>0.17358490566037735</v>
      </c>
      <c r="U346" t="str">
        <f>IF(ABS(tblSales[[#This Row],[Gross Margin %]] - tblSales[[#This Row],[Gross Profit]]/tblSales[[#This Row],[Total Spent]]) &lt; 0.01, "OK", "CHECK")</f>
        <v>OK</v>
      </c>
    </row>
    <row r="347" spans="1:21">
      <c r="A347" t="s">
        <v>2410</v>
      </c>
      <c r="B347" t="s">
        <v>1431</v>
      </c>
      <c r="C347" t="s">
        <v>2055</v>
      </c>
      <c r="D347" t="s">
        <v>2056</v>
      </c>
      <c r="E347" t="s">
        <v>2057</v>
      </c>
      <c r="F347" t="s">
        <v>2062</v>
      </c>
      <c r="G347">
        <v>18</v>
      </c>
      <c r="H347">
        <v>1.05</v>
      </c>
      <c r="I347">
        <v>0.8</v>
      </c>
      <c r="J347">
        <v>18.899999999999999</v>
      </c>
      <c r="K347">
        <v>0</v>
      </c>
      <c r="L347">
        <v>18.899999999999999</v>
      </c>
      <c r="M347" s="1">
        <v>45139</v>
      </c>
      <c r="N347" s="1" t="str">
        <f>IF(ABS(tblSales[[#This Row],[Pre_Discount_Total]] - tblSales[[#This Row],[Quantity]]*tblSales[[#This Row],[Unit Price]]) &lt; 0.01, "OK", "CHECK")</f>
        <v>OK</v>
      </c>
      <c r="O347" t="str">
        <f>IF(ABS(tblSales[[#This Row],[Total Spent]] - tblSales[[#This Row],[Pre_Discount_Total]]*(1-tblSales[[#This Row],[Discount_Rate]])) &lt; 0.01, "OK", "CHECK")</f>
        <v>OK</v>
      </c>
      <c r="P347" t="str">
        <f>IF(tblSales[[#This Row],[Unit Price]] &gt; tblSales[[#This Row],[Unit_Cost]], "OK", "CHECK")</f>
        <v>OK</v>
      </c>
      <c r="Q347" t="str">
        <f ca="1">IF(tblSales[[#This Row],[Date]] &gt; TODAY(), "Future Date", "OK")</f>
        <v>OK</v>
      </c>
      <c r="R347">
        <f>ROUND(tblSales[[#This Row],[Unit Price]]-tblSales[[#This Row],[Unit_Cost]],2)*tblSales[[#This Row],[Quantity]]</f>
        <v>4.5</v>
      </c>
      <c r="S347" t="str">
        <f>IF(ABS(tblSales[[#This Row],[Gross Profit]] - ((tblSales[[#This Row],[Unit Price]] - tblSales[[#This Row],[Unit_Cost]])*tblSales[[#This Row],[Quantity]])) &lt; 0.01, "OK", "CHECK")</f>
        <v>OK</v>
      </c>
      <c r="T347">
        <f>IFERROR(tblSales[[#This Row],[Gross Profit]] / tblSales[[#This Row],[Total Spent]], "")</f>
        <v>0.23809523809523811</v>
      </c>
      <c r="U347" t="str">
        <f>IF(ABS(tblSales[[#This Row],[Gross Margin %]] - tblSales[[#This Row],[Gross Profit]]/tblSales[[#This Row],[Total Spent]]) &lt; 0.01, "OK", "CHECK")</f>
        <v>OK</v>
      </c>
    </row>
    <row r="348" spans="1:21">
      <c r="A348" t="s">
        <v>2411</v>
      </c>
      <c r="B348" t="s">
        <v>1629</v>
      </c>
      <c r="C348" t="s">
        <v>2055</v>
      </c>
      <c r="D348" t="s">
        <v>2061</v>
      </c>
      <c r="E348" t="s">
        <v>2057</v>
      </c>
      <c r="F348" t="s">
        <v>2077</v>
      </c>
      <c r="G348">
        <v>33</v>
      </c>
      <c r="H348">
        <v>2.65</v>
      </c>
      <c r="I348">
        <v>1.66</v>
      </c>
      <c r="J348">
        <v>87.45</v>
      </c>
      <c r="K348">
        <v>0</v>
      </c>
      <c r="L348">
        <v>87.45</v>
      </c>
      <c r="M348" s="1">
        <v>45599</v>
      </c>
      <c r="N348" s="1" t="str">
        <f>IF(ABS(tblSales[[#This Row],[Pre_Discount_Total]] - tblSales[[#This Row],[Quantity]]*tblSales[[#This Row],[Unit Price]]) &lt; 0.01, "OK", "CHECK")</f>
        <v>OK</v>
      </c>
      <c r="O348" t="str">
        <f>IF(ABS(tblSales[[#This Row],[Total Spent]] - tblSales[[#This Row],[Pre_Discount_Total]]*(1-tblSales[[#This Row],[Discount_Rate]])) &lt; 0.01, "OK", "CHECK")</f>
        <v>OK</v>
      </c>
      <c r="P348" t="str">
        <f>IF(tblSales[[#This Row],[Unit Price]] &gt; tblSales[[#This Row],[Unit_Cost]], "OK", "CHECK")</f>
        <v>OK</v>
      </c>
      <c r="Q348" t="str">
        <f ca="1">IF(tblSales[[#This Row],[Date]] &gt; TODAY(), "Future Date", "OK")</f>
        <v>OK</v>
      </c>
      <c r="R348">
        <f>ROUND(tblSales[[#This Row],[Unit Price]]-tblSales[[#This Row],[Unit_Cost]],2)*tblSales[[#This Row],[Quantity]]</f>
        <v>32.67</v>
      </c>
      <c r="S348" t="str">
        <f>IF(ABS(tblSales[[#This Row],[Gross Profit]] - ((tblSales[[#This Row],[Unit Price]] - tblSales[[#This Row],[Unit_Cost]])*tblSales[[#This Row],[Quantity]])) &lt; 0.01, "OK", "CHECK")</f>
        <v>OK</v>
      </c>
      <c r="T348">
        <f>IFERROR(tblSales[[#This Row],[Gross Profit]] / tblSales[[#This Row],[Total Spent]], "")</f>
        <v>0.37358490566037739</v>
      </c>
      <c r="U348" t="str">
        <f>IF(ABS(tblSales[[#This Row],[Gross Margin %]] - tblSales[[#This Row],[Gross Profit]]/tblSales[[#This Row],[Total Spent]]) &lt; 0.01, "OK", "CHECK")</f>
        <v>OK</v>
      </c>
    </row>
    <row r="349" spans="1:21">
      <c r="A349" t="s">
        <v>2412</v>
      </c>
      <c r="B349" t="s">
        <v>593</v>
      </c>
      <c r="C349" t="s">
        <v>2055</v>
      </c>
      <c r="D349" t="s">
        <v>2061</v>
      </c>
      <c r="E349" t="s">
        <v>2057</v>
      </c>
      <c r="F349" t="s">
        <v>2065</v>
      </c>
      <c r="G349">
        <v>23</v>
      </c>
      <c r="H349">
        <v>2.86</v>
      </c>
      <c r="I349">
        <v>1.75</v>
      </c>
      <c r="J349">
        <v>65.78</v>
      </c>
      <c r="K349">
        <v>0</v>
      </c>
      <c r="L349">
        <v>65.78</v>
      </c>
      <c r="M349" s="1">
        <v>45152</v>
      </c>
      <c r="N349" s="1" t="str">
        <f>IF(ABS(tblSales[[#This Row],[Pre_Discount_Total]] - tblSales[[#This Row],[Quantity]]*tblSales[[#This Row],[Unit Price]]) &lt; 0.01, "OK", "CHECK")</f>
        <v>OK</v>
      </c>
      <c r="O349" t="str">
        <f>IF(ABS(tblSales[[#This Row],[Total Spent]] - tblSales[[#This Row],[Pre_Discount_Total]]*(1-tblSales[[#This Row],[Discount_Rate]])) &lt; 0.01, "OK", "CHECK")</f>
        <v>OK</v>
      </c>
      <c r="P349" t="str">
        <f>IF(tblSales[[#This Row],[Unit Price]] &gt; tblSales[[#This Row],[Unit_Cost]], "OK", "CHECK")</f>
        <v>OK</v>
      </c>
      <c r="Q349" t="str">
        <f ca="1">IF(tblSales[[#This Row],[Date]] &gt; TODAY(), "Future Date", "OK")</f>
        <v>OK</v>
      </c>
      <c r="R349">
        <f>ROUND(tblSales[[#This Row],[Unit Price]]-tblSales[[#This Row],[Unit_Cost]],2)*tblSales[[#This Row],[Quantity]]</f>
        <v>25.53</v>
      </c>
      <c r="S349" t="str">
        <f>IF(ABS(tblSales[[#This Row],[Gross Profit]] - ((tblSales[[#This Row],[Unit Price]] - tblSales[[#This Row],[Unit_Cost]])*tblSales[[#This Row],[Quantity]])) &lt; 0.01, "OK", "CHECK")</f>
        <v>OK</v>
      </c>
      <c r="T349">
        <f>IFERROR(tblSales[[#This Row],[Gross Profit]] / tblSales[[#This Row],[Total Spent]], "")</f>
        <v>0.38811188811188813</v>
      </c>
      <c r="U349" t="str">
        <f>IF(ABS(tblSales[[#This Row],[Gross Margin %]] - tblSales[[#This Row],[Gross Profit]]/tblSales[[#This Row],[Total Spent]]) &lt; 0.01, "OK", "CHECK")</f>
        <v>OK</v>
      </c>
    </row>
    <row r="350" spans="1:21">
      <c r="A350" t="s">
        <v>2413</v>
      </c>
      <c r="B350" t="s">
        <v>324</v>
      </c>
      <c r="C350" t="s">
        <v>2060</v>
      </c>
      <c r="D350" t="s">
        <v>2061</v>
      </c>
      <c r="E350" t="s">
        <v>2057</v>
      </c>
      <c r="F350" t="s">
        <v>2065</v>
      </c>
      <c r="G350">
        <v>75</v>
      </c>
      <c r="H350">
        <v>2.86</v>
      </c>
      <c r="I350">
        <v>2</v>
      </c>
      <c r="J350">
        <v>214.5</v>
      </c>
      <c r="K350">
        <v>5.2999999999999999E-2</v>
      </c>
      <c r="L350">
        <v>203.13</v>
      </c>
      <c r="M350" s="1">
        <v>45190</v>
      </c>
      <c r="N350" s="1" t="str">
        <f>IF(ABS(tblSales[[#This Row],[Pre_Discount_Total]] - tblSales[[#This Row],[Quantity]]*tblSales[[#This Row],[Unit Price]]) &lt; 0.01, "OK", "CHECK")</f>
        <v>OK</v>
      </c>
      <c r="O350" t="str">
        <f>IF(ABS(tblSales[[#This Row],[Total Spent]] - tblSales[[#This Row],[Pre_Discount_Total]]*(1-tblSales[[#This Row],[Discount_Rate]])) &lt; 0.01, "OK", "CHECK")</f>
        <v>OK</v>
      </c>
      <c r="P350" t="str">
        <f>IF(tblSales[[#This Row],[Unit Price]] &gt; tblSales[[#This Row],[Unit_Cost]], "OK", "CHECK")</f>
        <v>OK</v>
      </c>
      <c r="Q350" t="str">
        <f ca="1">IF(tblSales[[#This Row],[Date]] &gt; TODAY(), "Future Date", "OK")</f>
        <v>OK</v>
      </c>
      <c r="R350">
        <f>ROUND(tblSales[[#This Row],[Unit Price]]-tblSales[[#This Row],[Unit_Cost]],2)*tblSales[[#This Row],[Quantity]]</f>
        <v>64.5</v>
      </c>
      <c r="S350" t="str">
        <f>IF(ABS(tblSales[[#This Row],[Gross Profit]] - ((tblSales[[#This Row],[Unit Price]] - tblSales[[#This Row],[Unit_Cost]])*tblSales[[#This Row],[Quantity]])) &lt; 0.01, "OK", "CHECK")</f>
        <v>OK</v>
      </c>
      <c r="T350">
        <f>IFERROR(tblSales[[#This Row],[Gross Profit]] / tblSales[[#This Row],[Total Spent]], "")</f>
        <v>0.31753064539949788</v>
      </c>
      <c r="U350" t="str">
        <f>IF(ABS(tblSales[[#This Row],[Gross Margin %]] - tblSales[[#This Row],[Gross Profit]]/tblSales[[#This Row],[Total Spent]]) &lt; 0.01, "OK", "CHECK")</f>
        <v>OK</v>
      </c>
    </row>
    <row r="351" spans="1:21">
      <c r="A351" t="s">
        <v>2414</v>
      </c>
      <c r="B351" t="s">
        <v>126</v>
      </c>
      <c r="C351" t="s">
        <v>2055</v>
      </c>
      <c r="D351" t="s">
        <v>2061</v>
      </c>
      <c r="E351" t="s">
        <v>2057</v>
      </c>
      <c r="F351" t="s">
        <v>2065</v>
      </c>
      <c r="G351">
        <v>32</v>
      </c>
      <c r="H351">
        <v>2.86</v>
      </c>
      <c r="I351">
        <v>1.67</v>
      </c>
      <c r="J351">
        <v>91.52</v>
      </c>
      <c r="K351">
        <v>0</v>
      </c>
      <c r="L351">
        <v>91.52</v>
      </c>
      <c r="M351" s="1">
        <v>45520</v>
      </c>
      <c r="N351" s="1" t="str">
        <f>IF(ABS(tblSales[[#This Row],[Pre_Discount_Total]] - tblSales[[#This Row],[Quantity]]*tblSales[[#This Row],[Unit Price]]) &lt; 0.01, "OK", "CHECK")</f>
        <v>OK</v>
      </c>
      <c r="O351" t="str">
        <f>IF(ABS(tblSales[[#This Row],[Total Spent]] - tblSales[[#This Row],[Pre_Discount_Total]]*(1-tblSales[[#This Row],[Discount_Rate]])) &lt; 0.01, "OK", "CHECK")</f>
        <v>OK</v>
      </c>
      <c r="P351" t="str">
        <f>IF(tblSales[[#This Row],[Unit Price]] &gt; tblSales[[#This Row],[Unit_Cost]], "OK", "CHECK")</f>
        <v>OK</v>
      </c>
      <c r="Q351" t="str">
        <f ca="1">IF(tblSales[[#This Row],[Date]] &gt; TODAY(), "Future Date", "OK")</f>
        <v>OK</v>
      </c>
      <c r="R351">
        <f>ROUND(tblSales[[#This Row],[Unit Price]]-tblSales[[#This Row],[Unit_Cost]],2)*tblSales[[#This Row],[Quantity]]</f>
        <v>38.08</v>
      </c>
      <c r="S351" t="str">
        <f>IF(ABS(tblSales[[#This Row],[Gross Profit]] - ((tblSales[[#This Row],[Unit Price]] - tblSales[[#This Row],[Unit_Cost]])*tblSales[[#This Row],[Quantity]])) &lt; 0.01, "OK", "CHECK")</f>
        <v>OK</v>
      </c>
      <c r="T351">
        <f>IFERROR(tblSales[[#This Row],[Gross Profit]] / tblSales[[#This Row],[Total Spent]], "")</f>
        <v>0.41608391608391609</v>
      </c>
      <c r="U351" t="str">
        <f>IF(ABS(tblSales[[#This Row],[Gross Margin %]] - tblSales[[#This Row],[Gross Profit]]/tblSales[[#This Row],[Total Spent]]) &lt; 0.01, "OK", "CHECK")</f>
        <v>OK</v>
      </c>
    </row>
    <row r="352" spans="1:21">
      <c r="A352" t="s">
        <v>2415</v>
      </c>
      <c r="B352" t="s">
        <v>1391</v>
      </c>
      <c r="C352" t="s">
        <v>2055</v>
      </c>
      <c r="D352" t="s">
        <v>2061</v>
      </c>
      <c r="E352" t="s">
        <v>2057</v>
      </c>
      <c r="F352" t="s">
        <v>2058</v>
      </c>
      <c r="G352">
        <v>75</v>
      </c>
      <c r="H352">
        <v>2.99</v>
      </c>
      <c r="I352">
        <v>2.5499999999999998</v>
      </c>
      <c r="J352">
        <v>224.25</v>
      </c>
      <c r="K352">
        <v>3.4000000000000002E-2</v>
      </c>
      <c r="L352">
        <v>216.63</v>
      </c>
      <c r="M352" s="1">
        <v>45039</v>
      </c>
      <c r="N352" s="1" t="str">
        <f>IF(ABS(tblSales[[#This Row],[Pre_Discount_Total]] - tblSales[[#This Row],[Quantity]]*tblSales[[#This Row],[Unit Price]]) &lt; 0.01, "OK", "CHECK")</f>
        <v>OK</v>
      </c>
      <c r="O352" t="str">
        <f>IF(ABS(tblSales[[#This Row],[Total Spent]] - tblSales[[#This Row],[Pre_Discount_Total]]*(1-tblSales[[#This Row],[Discount_Rate]])) &lt; 0.01, "OK", "CHECK")</f>
        <v>OK</v>
      </c>
      <c r="P352" t="str">
        <f>IF(tblSales[[#This Row],[Unit Price]] &gt; tblSales[[#This Row],[Unit_Cost]], "OK", "CHECK")</f>
        <v>OK</v>
      </c>
      <c r="Q352" t="str">
        <f ca="1">IF(tblSales[[#This Row],[Date]] &gt; TODAY(), "Future Date", "OK")</f>
        <v>OK</v>
      </c>
      <c r="R352">
        <f>ROUND(tblSales[[#This Row],[Unit Price]]-tblSales[[#This Row],[Unit_Cost]],2)*tblSales[[#This Row],[Quantity]]</f>
        <v>33</v>
      </c>
      <c r="S352" t="str">
        <f>IF(ABS(tblSales[[#This Row],[Gross Profit]] - ((tblSales[[#This Row],[Unit Price]] - tblSales[[#This Row],[Unit_Cost]])*tblSales[[#This Row],[Quantity]])) &lt; 0.01, "OK", "CHECK")</f>
        <v>OK</v>
      </c>
      <c r="T352">
        <f>IFERROR(tblSales[[#This Row],[Gross Profit]] / tblSales[[#This Row],[Total Spent]], "")</f>
        <v>0.15233347181830773</v>
      </c>
      <c r="U352" t="str">
        <f>IF(ABS(tblSales[[#This Row],[Gross Margin %]] - tblSales[[#This Row],[Gross Profit]]/tblSales[[#This Row],[Total Spent]]) &lt; 0.01, "OK", "CHECK")</f>
        <v>OK</v>
      </c>
    </row>
    <row r="353" spans="1:21">
      <c r="A353" t="s">
        <v>2416</v>
      </c>
      <c r="B353" t="s">
        <v>1615</v>
      </c>
      <c r="C353" t="s">
        <v>2060</v>
      </c>
      <c r="D353" t="s">
        <v>2061</v>
      </c>
      <c r="E353" t="s">
        <v>2057</v>
      </c>
      <c r="F353" t="s">
        <v>2077</v>
      </c>
      <c r="G353">
        <v>18</v>
      </c>
      <c r="H353">
        <v>2.65</v>
      </c>
      <c r="I353">
        <v>2.16</v>
      </c>
      <c r="J353">
        <v>47.7</v>
      </c>
      <c r="K353">
        <v>0</v>
      </c>
      <c r="L353">
        <v>47.7</v>
      </c>
      <c r="M353" s="1">
        <v>45438</v>
      </c>
      <c r="N353" s="1" t="str">
        <f>IF(ABS(tblSales[[#This Row],[Pre_Discount_Total]] - tblSales[[#This Row],[Quantity]]*tblSales[[#This Row],[Unit Price]]) &lt; 0.01, "OK", "CHECK")</f>
        <v>OK</v>
      </c>
      <c r="O353" t="str">
        <f>IF(ABS(tblSales[[#This Row],[Total Spent]] - tblSales[[#This Row],[Pre_Discount_Total]]*(1-tblSales[[#This Row],[Discount_Rate]])) &lt; 0.01, "OK", "CHECK")</f>
        <v>OK</v>
      </c>
      <c r="P353" t="str">
        <f>IF(tblSales[[#This Row],[Unit Price]] &gt; tblSales[[#This Row],[Unit_Cost]], "OK", "CHECK")</f>
        <v>OK</v>
      </c>
      <c r="Q353" t="str">
        <f ca="1">IF(tblSales[[#This Row],[Date]] &gt; TODAY(), "Future Date", "OK")</f>
        <v>OK</v>
      </c>
      <c r="R353">
        <f>ROUND(tblSales[[#This Row],[Unit Price]]-tblSales[[#This Row],[Unit_Cost]],2)*tblSales[[#This Row],[Quantity]]</f>
        <v>8.82</v>
      </c>
      <c r="S353" t="str">
        <f>IF(ABS(tblSales[[#This Row],[Gross Profit]] - ((tblSales[[#This Row],[Unit Price]] - tblSales[[#This Row],[Unit_Cost]])*tblSales[[#This Row],[Quantity]])) &lt; 0.01, "OK", "CHECK")</f>
        <v>OK</v>
      </c>
      <c r="T353">
        <f>IFERROR(tblSales[[#This Row],[Gross Profit]] / tblSales[[#This Row],[Total Spent]], "")</f>
        <v>0.18490566037735848</v>
      </c>
      <c r="U353" t="str">
        <f>IF(ABS(tblSales[[#This Row],[Gross Margin %]] - tblSales[[#This Row],[Gross Profit]]/tblSales[[#This Row],[Total Spent]]) &lt; 0.01, "OK", "CHECK")</f>
        <v>OK</v>
      </c>
    </row>
    <row r="354" spans="1:21">
      <c r="A354" t="s">
        <v>2417</v>
      </c>
      <c r="B354" t="s">
        <v>139</v>
      </c>
      <c r="C354" t="s">
        <v>2060</v>
      </c>
      <c r="D354" t="s">
        <v>2061</v>
      </c>
      <c r="E354" t="s">
        <v>2057</v>
      </c>
      <c r="F354" t="s">
        <v>2062</v>
      </c>
      <c r="G354">
        <v>9</v>
      </c>
      <c r="H354">
        <v>1.05</v>
      </c>
      <c r="I354">
        <v>0.65</v>
      </c>
      <c r="J354">
        <v>9.4499999999999993</v>
      </c>
      <c r="K354">
        <v>0</v>
      </c>
      <c r="L354">
        <v>9.4499999999999993</v>
      </c>
      <c r="M354" s="1">
        <v>45127</v>
      </c>
      <c r="N354" s="1" t="str">
        <f>IF(ABS(tblSales[[#This Row],[Pre_Discount_Total]] - tblSales[[#This Row],[Quantity]]*tblSales[[#This Row],[Unit Price]]) &lt; 0.01, "OK", "CHECK")</f>
        <v>OK</v>
      </c>
      <c r="O354" t="str">
        <f>IF(ABS(tblSales[[#This Row],[Total Spent]] - tblSales[[#This Row],[Pre_Discount_Total]]*(1-tblSales[[#This Row],[Discount_Rate]])) &lt; 0.01, "OK", "CHECK")</f>
        <v>OK</v>
      </c>
      <c r="P354" t="str">
        <f>IF(tblSales[[#This Row],[Unit Price]] &gt; tblSales[[#This Row],[Unit_Cost]], "OK", "CHECK")</f>
        <v>OK</v>
      </c>
      <c r="Q354" t="str">
        <f ca="1">IF(tblSales[[#This Row],[Date]] &gt; TODAY(), "Future Date", "OK")</f>
        <v>OK</v>
      </c>
      <c r="R354">
        <f>ROUND(tblSales[[#This Row],[Unit Price]]-tblSales[[#This Row],[Unit_Cost]],2)*tblSales[[#This Row],[Quantity]]</f>
        <v>3.6</v>
      </c>
      <c r="S354" t="str">
        <f>IF(ABS(tblSales[[#This Row],[Gross Profit]] - ((tblSales[[#This Row],[Unit Price]] - tblSales[[#This Row],[Unit_Cost]])*tblSales[[#This Row],[Quantity]])) &lt; 0.01, "OK", "CHECK")</f>
        <v>OK</v>
      </c>
      <c r="T354">
        <f>IFERROR(tblSales[[#This Row],[Gross Profit]] / tblSales[[#This Row],[Total Spent]], "")</f>
        <v>0.38095238095238099</v>
      </c>
      <c r="U354" t="str">
        <f>IF(ABS(tblSales[[#This Row],[Gross Margin %]] - tblSales[[#This Row],[Gross Profit]]/tblSales[[#This Row],[Total Spent]]) &lt; 0.01, "OK", "CHECK")</f>
        <v>OK</v>
      </c>
    </row>
    <row r="355" spans="1:21">
      <c r="A355" t="s">
        <v>2418</v>
      </c>
      <c r="B355" t="s">
        <v>1444</v>
      </c>
      <c r="C355" t="s">
        <v>2055</v>
      </c>
      <c r="D355" t="s">
        <v>2061</v>
      </c>
      <c r="E355" t="s">
        <v>2057</v>
      </c>
      <c r="F355" t="s">
        <v>2062</v>
      </c>
      <c r="G355">
        <v>15</v>
      </c>
      <c r="H355">
        <v>1.05</v>
      </c>
      <c r="I355">
        <v>0.55000000000000004</v>
      </c>
      <c r="J355">
        <v>15.75</v>
      </c>
      <c r="K355">
        <v>0</v>
      </c>
      <c r="L355">
        <v>15.75</v>
      </c>
      <c r="M355" s="1">
        <v>45510</v>
      </c>
      <c r="N355" s="1" t="str">
        <f>IF(ABS(tblSales[[#This Row],[Pre_Discount_Total]] - tblSales[[#This Row],[Quantity]]*tblSales[[#This Row],[Unit Price]]) &lt; 0.01, "OK", "CHECK")</f>
        <v>OK</v>
      </c>
      <c r="O355" t="str">
        <f>IF(ABS(tblSales[[#This Row],[Total Spent]] - tblSales[[#This Row],[Pre_Discount_Total]]*(1-tblSales[[#This Row],[Discount_Rate]])) &lt; 0.01, "OK", "CHECK")</f>
        <v>OK</v>
      </c>
      <c r="P355" t="str">
        <f>IF(tblSales[[#This Row],[Unit Price]] &gt; tblSales[[#This Row],[Unit_Cost]], "OK", "CHECK")</f>
        <v>OK</v>
      </c>
      <c r="Q355" t="str">
        <f ca="1">IF(tblSales[[#This Row],[Date]] &gt; TODAY(), "Future Date", "OK")</f>
        <v>OK</v>
      </c>
      <c r="R355">
        <f>ROUND(tblSales[[#This Row],[Unit Price]]-tblSales[[#This Row],[Unit_Cost]],2)*tblSales[[#This Row],[Quantity]]</f>
        <v>7.5</v>
      </c>
      <c r="S355" t="str">
        <f>IF(ABS(tblSales[[#This Row],[Gross Profit]] - ((tblSales[[#This Row],[Unit Price]] - tblSales[[#This Row],[Unit_Cost]])*tblSales[[#This Row],[Quantity]])) &lt; 0.01, "OK", "CHECK")</f>
        <v>OK</v>
      </c>
      <c r="T355">
        <f>IFERROR(tblSales[[#This Row],[Gross Profit]] / tblSales[[#This Row],[Total Spent]], "")</f>
        <v>0.47619047619047616</v>
      </c>
      <c r="U355" t="str">
        <f>IF(ABS(tblSales[[#This Row],[Gross Margin %]] - tblSales[[#This Row],[Gross Profit]]/tblSales[[#This Row],[Total Spent]]) &lt; 0.01, "OK", "CHECK")</f>
        <v>OK</v>
      </c>
    </row>
    <row r="356" spans="1:21">
      <c r="A356" t="s">
        <v>2419</v>
      </c>
      <c r="B356" t="s">
        <v>769</v>
      </c>
      <c r="C356" t="s">
        <v>2055</v>
      </c>
      <c r="D356" t="s">
        <v>2056</v>
      </c>
      <c r="E356" t="s">
        <v>2057</v>
      </c>
      <c r="F356" t="s">
        <v>2058</v>
      </c>
      <c r="G356">
        <v>13</v>
      </c>
      <c r="H356">
        <v>2.99</v>
      </c>
      <c r="I356">
        <v>1.56</v>
      </c>
      <c r="J356">
        <v>38.869999999999997</v>
      </c>
      <c r="K356">
        <v>0</v>
      </c>
      <c r="L356">
        <v>38.869999999999997</v>
      </c>
      <c r="M356" s="1">
        <v>45627</v>
      </c>
      <c r="N356" s="1" t="str">
        <f>IF(ABS(tblSales[[#This Row],[Pre_Discount_Total]] - tblSales[[#This Row],[Quantity]]*tblSales[[#This Row],[Unit Price]]) &lt; 0.01, "OK", "CHECK")</f>
        <v>OK</v>
      </c>
      <c r="O356" t="str">
        <f>IF(ABS(tblSales[[#This Row],[Total Spent]] - tblSales[[#This Row],[Pre_Discount_Total]]*(1-tblSales[[#This Row],[Discount_Rate]])) &lt; 0.01, "OK", "CHECK")</f>
        <v>OK</v>
      </c>
      <c r="P356" t="str">
        <f>IF(tblSales[[#This Row],[Unit Price]] &gt; tblSales[[#This Row],[Unit_Cost]], "OK", "CHECK")</f>
        <v>OK</v>
      </c>
      <c r="Q356" t="str">
        <f ca="1">IF(tblSales[[#This Row],[Date]] &gt; TODAY(), "Future Date", "OK")</f>
        <v>OK</v>
      </c>
      <c r="R356">
        <f>ROUND(tblSales[[#This Row],[Unit Price]]-tblSales[[#This Row],[Unit_Cost]],2)*tblSales[[#This Row],[Quantity]]</f>
        <v>18.59</v>
      </c>
      <c r="S356" t="str">
        <f>IF(ABS(tblSales[[#This Row],[Gross Profit]] - ((tblSales[[#This Row],[Unit Price]] - tblSales[[#This Row],[Unit_Cost]])*tblSales[[#This Row],[Quantity]])) &lt; 0.01, "OK", "CHECK")</f>
        <v>OK</v>
      </c>
      <c r="T356">
        <f>IFERROR(tblSales[[#This Row],[Gross Profit]] / tblSales[[#This Row],[Total Spent]], "")</f>
        <v>0.47826086956521741</v>
      </c>
      <c r="U356" t="str">
        <f>IF(ABS(tblSales[[#This Row],[Gross Margin %]] - tblSales[[#This Row],[Gross Profit]]/tblSales[[#This Row],[Total Spent]]) &lt; 0.01, "OK", "CHECK")</f>
        <v>OK</v>
      </c>
    </row>
    <row r="357" spans="1:21">
      <c r="A357" t="s">
        <v>2420</v>
      </c>
      <c r="B357" t="s">
        <v>64</v>
      </c>
      <c r="C357" t="s">
        <v>2055</v>
      </c>
      <c r="D357" t="s">
        <v>2061</v>
      </c>
      <c r="E357" t="s">
        <v>2057</v>
      </c>
      <c r="F357" t="s">
        <v>2062</v>
      </c>
      <c r="G357">
        <v>16</v>
      </c>
      <c r="H357">
        <v>1.05</v>
      </c>
      <c r="I357">
        <v>0.65</v>
      </c>
      <c r="J357">
        <v>16.8</v>
      </c>
      <c r="K357">
        <v>0</v>
      </c>
      <c r="L357">
        <v>16.8</v>
      </c>
      <c r="M357" s="1">
        <v>45646</v>
      </c>
      <c r="N357" s="1" t="str">
        <f>IF(ABS(tblSales[[#This Row],[Pre_Discount_Total]] - tblSales[[#This Row],[Quantity]]*tblSales[[#This Row],[Unit Price]]) &lt; 0.01, "OK", "CHECK")</f>
        <v>OK</v>
      </c>
      <c r="O357" t="str">
        <f>IF(ABS(tblSales[[#This Row],[Total Spent]] - tblSales[[#This Row],[Pre_Discount_Total]]*(1-tblSales[[#This Row],[Discount_Rate]])) &lt; 0.01, "OK", "CHECK")</f>
        <v>OK</v>
      </c>
      <c r="P357" t="str">
        <f>IF(tblSales[[#This Row],[Unit Price]] &gt; tblSales[[#This Row],[Unit_Cost]], "OK", "CHECK")</f>
        <v>OK</v>
      </c>
      <c r="Q357" t="str">
        <f ca="1">IF(tblSales[[#This Row],[Date]] &gt; TODAY(), "Future Date", "OK")</f>
        <v>OK</v>
      </c>
      <c r="R357">
        <f>ROUND(tblSales[[#This Row],[Unit Price]]-tblSales[[#This Row],[Unit_Cost]],2)*tblSales[[#This Row],[Quantity]]</f>
        <v>6.4</v>
      </c>
      <c r="S357" t="str">
        <f>IF(ABS(tblSales[[#This Row],[Gross Profit]] - ((tblSales[[#This Row],[Unit Price]] - tblSales[[#This Row],[Unit_Cost]])*tblSales[[#This Row],[Quantity]])) &lt; 0.01, "OK", "CHECK")</f>
        <v>OK</v>
      </c>
      <c r="T357">
        <f>IFERROR(tblSales[[#This Row],[Gross Profit]] / tblSales[[#This Row],[Total Spent]], "")</f>
        <v>0.38095238095238093</v>
      </c>
      <c r="U357" t="str">
        <f>IF(ABS(tblSales[[#This Row],[Gross Margin %]] - tblSales[[#This Row],[Gross Profit]]/tblSales[[#This Row],[Total Spent]]) &lt; 0.01, "OK", "CHECK")</f>
        <v>OK</v>
      </c>
    </row>
    <row r="358" spans="1:21">
      <c r="A358" t="s">
        <v>2421</v>
      </c>
      <c r="B358" t="s">
        <v>450</v>
      </c>
      <c r="C358" t="s">
        <v>2055</v>
      </c>
      <c r="D358" t="s">
        <v>2056</v>
      </c>
      <c r="E358" t="s">
        <v>2057</v>
      </c>
      <c r="F358" t="s">
        <v>2065</v>
      </c>
      <c r="G358">
        <v>21</v>
      </c>
      <c r="H358">
        <v>2.86</v>
      </c>
      <c r="I358">
        <v>1.6</v>
      </c>
      <c r="J358">
        <v>60.06</v>
      </c>
      <c r="K358">
        <v>0</v>
      </c>
      <c r="L358">
        <v>60.06</v>
      </c>
      <c r="M358" s="1">
        <v>45559</v>
      </c>
      <c r="N358" s="1" t="str">
        <f>IF(ABS(tblSales[[#This Row],[Pre_Discount_Total]] - tblSales[[#This Row],[Quantity]]*tblSales[[#This Row],[Unit Price]]) &lt; 0.01, "OK", "CHECK")</f>
        <v>OK</v>
      </c>
      <c r="O358" t="str">
        <f>IF(ABS(tblSales[[#This Row],[Total Spent]] - tblSales[[#This Row],[Pre_Discount_Total]]*(1-tblSales[[#This Row],[Discount_Rate]])) &lt; 0.01, "OK", "CHECK")</f>
        <v>OK</v>
      </c>
      <c r="P358" t="str">
        <f>IF(tblSales[[#This Row],[Unit Price]] &gt; tblSales[[#This Row],[Unit_Cost]], "OK", "CHECK")</f>
        <v>OK</v>
      </c>
      <c r="Q358" t="str">
        <f ca="1">IF(tblSales[[#This Row],[Date]] &gt; TODAY(), "Future Date", "OK")</f>
        <v>OK</v>
      </c>
      <c r="R358">
        <f>ROUND(tblSales[[#This Row],[Unit Price]]-tblSales[[#This Row],[Unit_Cost]],2)*tblSales[[#This Row],[Quantity]]</f>
        <v>26.46</v>
      </c>
      <c r="S358" t="str">
        <f>IF(ABS(tblSales[[#This Row],[Gross Profit]] - ((tblSales[[#This Row],[Unit Price]] - tblSales[[#This Row],[Unit_Cost]])*tblSales[[#This Row],[Quantity]])) &lt; 0.01, "OK", "CHECK")</f>
        <v>OK</v>
      </c>
      <c r="T358">
        <f>IFERROR(tblSales[[#This Row],[Gross Profit]] / tblSales[[#This Row],[Total Spent]], "")</f>
        <v>0.44055944055944057</v>
      </c>
      <c r="U358" t="str">
        <f>IF(ABS(tblSales[[#This Row],[Gross Margin %]] - tblSales[[#This Row],[Gross Profit]]/tblSales[[#This Row],[Total Spent]]) &lt; 0.01, "OK", "CHECK")</f>
        <v>OK</v>
      </c>
    </row>
    <row r="359" spans="1:21">
      <c r="A359" t="s">
        <v>2422</v>
      </c>
      <c r="B359" t="s">
        <v>1383</v>
      </c>
      <c r="C359" t="s">
        <v>2055</v>
      </c>
      <c r="D359" t="s">
        <v>2056</v>
      </c>
      <c r="E359" t="s">
        <v>2057</v>
      </c>
      <c r="F359" t="s">
        <v>2077</v>
      </c>
      <c r="G359">
        <v>55</v>
      </c>
      <c r="H359">
        <v>2.65</v>
      </c>
      <c r="I359">
        <v>2.25</v>
      </c>
      <c r="J359">
        <v>145.75</v>
      </c>
      <c r="K359">
        <v>3.3000000000000002E-2</v>
      </c>
      <c r="L359">
        <v>140.94</v>
      </c>
      <c r="M359" s="1">
        <v>44962</v>
      </c>
      <c r="N359" s="1" t="str">
        <f>IF(ABS(tblSales[[#This Row],[Pre_Discount_Total]] - tblSales[[#This Row],[Quantity]]*tblSales[[#This Row],[Unit Price]]) &lt; 0.01, "OK", "CHECK")</f>
        <v>OK</v>
      </c>
      <c r="O359" t="str">
        <f>IF(ABS(tblSales[[#This Row],[Total Spent]] - tblSales[[#This Row],[Pre_Discount_Total]]*(1-tblSales[[#This Row],[Discount_Rate]])) &lt; 0.01, "OK", "CHECK")</f>
        <v>OK</v>
      </c>
      <c r="P359" t="str">
        <f>IF(tblSales[[#This Row],[Unit Price]] &gt; tblSales[[#This Row],[Unit_Cost]], "OK", "CHECK")</f>
        <v>OK</v>
      </c>
      <c r="Q359" t="str">
        <f ca="1">IF(tblSales[[#This Row],[Date]] &gt; TODAY(), "Future Date", "OK")</f>
        <v>OK</v>
      </c>
      <c r="R359">
        <f>ROUND(tblSales[[#This Row],[Unit Price]]-tblSales[[#This Row],[Unit_Cost]],2)*tblSales[[#This Row],[Quantity]]</f>
        <v>22</v>
      </c>
      <c r="S359" t="str">
        <f>IF(ABS(tblSales[[#This Row],[Gross Profit]] - ((tblSales[[#This Row],[Unit Price]] - tblSales[[#This Row],[Unit_Cost]])*tblSales[[#This Row],[Quantity]])) &lt; 0.01, "OK", "CHECK")</f>
        <v>OK</v>
      </c>
      <c r="T359">
        <f>IFERROR(tblSales[[#This Row],[Gross Profit]] / tblSales[[#This Row],[Total Spent]], "")</f>
        <v>0.15609479211011779</v>
      </c>
      <c r="U359" t="str">
        <f>IF(ABS(tblSales[[#This Row],[Gross Margin %]] - tblSales[[#This Row],[Gross Profit]]/tblSales[[#This Row],[Total Spent]]) &lt; 0.01, "OK", "CHECK")</f>
        <v>OK</v>
      </c>
    </row>
    <row r="360" spans="1:21">
      <c r="A360" t="s">
        <v>2423</v>
      </c>
      <c r="B360" t="s">
        <v>615</v>
      </c>
      <c r="C360" t="s">
        <v>2055</v>
      </c>
      <c r="D360" t="s">
        <v>2056</v>
      </c>
      <c r="E360" t="s">
        <v>2057</v>
      </c>
      <c r="F360" t="s">
        <v>2062</v>
      </c>
      <c r="G360">
        <v>9</v>
      </c>
      <c r="H360">
        <v>1.05</v>
      </c>
      <c r="I360">
        <v>0.7</v>
      </c>
      <c r="J360">
        <v>9.4499999999999993</v>
      </c>
      <c r="K360">
        <v>0</v>
      </c>
      <c r="L360">
        <v>9.4499999999999993</v>
      </c>
      <c r="M360" s="1">
        <v>45512</v>
      </c>
      <c r="N360" s="1" t="str">
        <f>IF(ABS(tblSales[[#This Row],[Pre_Discount_Total]] - tblSales[[#This Row],[Quantity]]*tblSales[[#This Row],[Unit Price]]) &lt; 0.01, "OK", "CHECK")</f>
        <v>OK</v>
      </c>
      <c r="O360" t="str">
        <f>IF(ABS(tblSales[[#This Row],[Total Spent]] - tblSales[[#This Row],[Pre_Discount_Total]]*(1-tblSales[[#This Row],[Discount_Rate]])) &lt; 0.01, "OK", "CHECK")</f>
        <v>OK</v>
      </c>
      <c r="P360" t="str">
        <f>IF(tblSales[[#This Row],[Unit Price]] &gt; tblSales[[#This Row],[Unit_Cost]], "OK", "CHECK")</f>
        <v>OK</v>
      </c>
      <c r="Q360" t="str">
        <f ca="1">IF(tblSales[[#This Row],[Date]] &gt; TODAY(), "Future Date", "OK")</f>
        <v>OK</v>
      </c>
      <c r="R360">
        <f>ROUND(tblSales[[#This Row],[Unit Price]]-tblSales[[#This Row],[Unit_Cost]],2)*tblSales[[#This Row],[Quantity]]</f>
        <v>3.15</v>
      </c>
      <c r="S360" t="str">
        <f>IF(ABS(tblSales[[#This Row],[Gross Profit]] - ((tblSales[[#This Row],[Unit Price]] - tblSales[[#This Row],[Unit_Cost]])*tblSales[[#This Row],[Quantity]])) &lt; 0.01, "OK", "CHECK")</f>
        <v>OK</v>
      </c>
      <c r="T360">
        <f>IFERROR(tblSales[[#This Row],[Gross Profit]] / tblSales[[#This Row],[Total Spent]], "")</f>
        <v>0.33333333333333337</v>
      </c>
      <c r="U360" t="str">
        <f>IF(ABS(tblSales[[#This Row],[Gross Margin %]] - tblSales[[#This Row],[Gross Profit]]/tblSales[[#This Row],[Total Spent]]) &lt; 0.01, "OK", "CHECK")</f>
        <v>OK</v>
      </c>
    </row>
    <row r="361" spans="1:21">
      <c r="A361" t="s">
        <v>2424</v>
      </c>
      <c r="B361" t="s">
        <v>254</v>
      </c>
      <c r="C361" t="s">
        <v>2055</v>
      </c>
      <c r="D361" t="s">
        <v>2061</v>
      </c>
      <c r="E361" t="s">
        <v>2057</v>
      </c>
      <c r="F361" t="s">
        <v>2062</v>
      </c>
      <c r="G361">
        <v>35</v>
      </c>
      <c r="H361">
        <v>1.05</v>
      </c>
      <c r="I361">
        <v>0.67</v>
      </c>
      <c r="J361">
        <v>36.75</v>
      </c>
      <c r="K361">
        <v>0</v>
      </c>
      <c r="L361">
        <v>36.75</v>
      </c>
      <c r="M361" s="1">
        <v>45485</v>
      </c>
      <c r="N361" s="1" t="str">
        <f>IF(ABS(tblSales[[#This Row],[Pre_Discount_Total]] - tblSales[[#This Row],[Quantity]]*tblSales[[#This Row],[Unit Price]]) &lt; 0.01, "OK", "CHECK")</f>
        <v>OK</v>
      </c>
      <c r="O361" t="str">
        <f>IF(ABS(tblSales[[#This Row],[Total Spent]] - tblSales[[#This Row],[Pre_Discount_Total]]*(1-tblSales[[#This Row],[Discount_Rate]])) &lt; 0.01, "OK", "CHECK")</f>
        <v>OK</v>
      </c>
      <c r="P361" t="str">
        <f>IF(tblSales[[#This Row],[Unit Price]] &gt; tblSales[[#This Row],[Unit_Cost]], "OK", "CHECK")</f>
        <v>OK</v>
      </c>
      <c r="Q361" t="str">
        <f ca="1">IF(tblSales[[#This Row],[Date]] &gt; TODAY(), "Future Date", "OK")</f>
        <v>OK</v>
      </c>
      <c r="R361">
        <f>ROUND(tblSales[[#This Row],[Unit Price]]-tblSales[[#This Row],[Unit_Cost]],2)*tblSales[[#This Row],[Quantity]]</f>
        <v>13.3</v>
      </c>
      <c r="S361" t="str">
        <f>IF(ABS(tblSales[[#This Row],[Gross Profit]] - ((tblSales[[#This Row],[Unit Price]] - tblSales[[#This Row],[Unit_Cost]])*tblSales[[#This Row],[Quantity]])) &lt; 0.01, "OK", "CHECK")</f>
        <v>OK</v>
      </c>
      <c r="T361">
        <f>IFERROR(tblSales[[#This Row],[Gross Profit]] / tblSales[[#This Row],[Total Spent]], "")</f>
        <v>0.36190476190476195</v>
      </c>
      <c r="U361" t="str">
        <f>IF(ABS(tblSales[[#This Row],[Gross Margin %]] - tblSales[[#This Row],[Gross Profit]]/tblSales[[#This Row],[Total Spent]]) &lt; 0.01, "OK", "CHECK")</f>
        <v>OK</v>
      </c>
    </row>
    <row r="362" spans="1:21">
      <c r="A362" t="s">
        <v>2425</v>
      </c>
      <c r="B362" t="s">
        <v>1924</v>
      </c>
      <c r="C362" t="s">
        <v>2060</v>
      </c>
      <c r="D362" t="s">
        <v>2061</v>
      </c>
      <c r="E362" t="s">
        <v>2057</v>
      </c>
      <c r="F362" t="s">
        <v>2072</v>
      </c>
      <c r="G362">
        <v>23</v>
      </c>
      <c r="H362">
        <v>2.2000000000000002</v>
      </c>
      <c r="I362">
        <v>1.29</v>
      </c>
      <c r="J362">
        <v>50.6</v>
      </c>
      <c r="K362">
        <v>0</v>
      </c>
      <c r="L362">
        <v>50.6</v>
      </c>
      <c r="M362" s="1">
        <v>45597</v>
      </c>
      <c r="N362" s="1" t="str">
        <f>IF(ABS(tblSales[[#This Row],[Pre_Discount_Total]] - tblSales[[#This Row],[Quantity]]*tblSales[[#This Row],[Unit Price]]) &lt; 0.01, "OK", "CHECK")</f>
        <v>OK</v>
      </c>
      <c r="O362" t="str">
        <f>IF(ABS(tblSales[[#This Row],[Total Spent]] - tblSales[[#This Row],[Pre_Discount_Total]]*(1-tblSales[[#This Row],[Discount_Rate]])) &lt; 0.01, "OK", "CHECK")</f>
        <v>OK</v>
      </c>
      <c r="P362" t="str">
        <f>IF(tblSales[[#This Row],[Unit Price]] &gt; tblSales[[#This Row],[Unit_Cost]], "OK", "CHECK")</f>
        <v>OK</v>
      </c>
      <c r="Q362" t="str">
        <f ca="1">IF(tblSales[[#This Row],[Date]] &gt; TODAY(), "Future Date", "OK")</f>
        <v>OK</v>
      </c>
      <c r="R362">
        <f>ROUND(tblSales[[#This Row],[Unit Price]]-tblSales[[#This Row],[Unit_Cost]],2)*tblSales[[#This Row],[Quantity]]</f>
        <v>20.93</v>
      </c>
      <c r="S362" t="str">
        <f>IF(ABS(tblSales[[#This Row],[Gross Profit]] - ((tblSales[[#This Row],[Unit Price]] - tblSales[[#This Row],[Unit_Cost]])*tblSales[[#This Row],[Quantity]])) &lt; 0.01, "OK", "CHECK")</f>
        <v>OK</v>
      </c>
      <c r="T362">
        <f>IFERROR(tblSales[[#This Row],[Gross Profit]] / tblSales[[#This Row],[Total Spent]], "")</f>
        <v>0.41363636363636364</v>
      </c>
      <c r="U362" t="str">
        <f>IF(ABS(tblSales[[#This Row],[Gross Margin %]] - tblSales[[#This Row],[Gross Profit]]/tblSales[[#This Row],[Total Spent]]) &lt; 0.01, "OK", "CHECK")</f>
        <v>OK</v>
      </c>
    </row>
    <row r="363" spans="1:21">
      <c r="A363" t="s">
        <v>2426</v>
      </c>
      <c r="B363" t="s">
        <v>1006</v>
      </c>
      <c r="C363" t="s">
        <v>2055</v>
      </c>
      <c r="D363" t="s">
        <v>2056</v>
      </c>
      <c r="E363" t="s">
        <v>2057</v>
      </c>
      <c r="F363" t="s">
        <v>2072</v>
      </c>
      <c r="G363">
        <v>21</v>
      </c>
      <c r="H363">
        <v>2.2000000000000002</v>
      </c>
      <c r="I363">
        <v>1.84</v>
      </c>
      <c r="J363">
        <v>46.2</v>
      </c>
      <c r="K363">
        <v>0</v>
      </c>
      <c r="L363">
        <v>46.2</v>
      </c>
      <c r="M363" s="1">
        <v>45639</v>
      </c>
      <c r="N363" s="1" t="str">
        <f>IF(ABS(tblSales[[#This Row],[Pre_Discount_Total]] - tblSales[[#This Row],[Quantity]]*tblSales[[#This Row],[Unit Price]]) &lt; 0.01, "OK", "CHECK")</f>
        <v>OK</v>
      </c>
      <c r="O363" t="str">
        <f>IF(ABS(tblSales[[#This Row],[Total Spent]] - tblSales[[#This Row],[Pre_Discount_Total]]*(1-tblSales[[#This Row],[Discount_Rate]])) &lt; 0.01, "OK", "CHECK")</f>
        <v>OK</v>
      </c>
      <c r="P363" t="str">
        <f>IF(tblSales[[#This Row],[Unit Price]] &gt; tblSales[[#This Row],[Unit_Cost]], "OK", "CHECK")</f>
        <v>OK</v>
      </c>
      <c r="Q363" t="str">
        <f ca="1">IF(tblSales[[#This Row],[Date]] &gt; TODAY(), "Future Date", "OK")</f>
        <v>OK</v>
      </c>
      <c r="R363">
        <f>ROUND(tblSales[[#This Row],[Unit Price]]-tblSales[[#This Row],[Unit_Cost]],2)*tblSales[[#This Row],[Quantity]]</f>
        <v>7.56</v>
      </c>
      <c r="S363" t="str">
        <f>IF(ABS(tblSales[[#This Row],[Gross Profit]] - ((tblSales[[#This Row],[Unit Price]] - tblSales[[#This Row],[Unit_Cost]])*tblSales[[#This Row],[Quantity]])) &lt; 0.01, "OK", "CHECK")</f>
        <v>OK</v>
      </c>
      <c r="T363">
        <f>IFERROR(tblSales[[#This Row],[Gross Profit]] / tblSales[[#This Row],[Total Spent]], "")</f>
        <v>0.16363636363636361</v>
      </c>
      <c r="U363" t="str">
        <f>IF(ABS(tblSales[[#This Row],[Gross Margin %]] - tblSales[[#This Row],[Gross Profit]]/tblSales[[#This Row],[Total Spent]]) &lt; 0.01, "OK", "CHECK")</f>
        <v>OK</v>
      </c>
    </row>
    <row r="364" spans="1:21">
      <c r="A364" t="s">
        <v>2427</v>
      </c>
      <c r="B364" t="s">
        <v>159</v>
      </c>
      <c r="C364" t="s">
        <v>2055</v>
      </c>
      <c r="D364" t="s">
        <v>2056</v>
      </c>
      <c r="E364" t="s">
        <v>2057</v>
      </c>
      <c r="F364" t="s">
        <v>2072</v>
      </c>
      <c r="G364">
        <v>16</v>
      </c>
      <c r="H364">
        <v>2.2000000000000002</v>
      </c>
      <c r="I364">
        <v>1.8</v>
      </c>
      <c r="J364">
        <v>35.200000000000003</v>
      </c>
      <c r="K364">
        <v>0</v>
      </c>
      <c r="L364">
        <v>35.200000000000003</v>
      </c>
      <c r="M364" s="1">
        <v>45591</v>
      </c>
      <c r="N364" s="1" t="str">
        <f>IF(ABS(tblSales[[#This Row],[Pre_Discount_Total]] - tblSales[[#This Row],[Quantity]]*tblSales[[#This Row],[Unit Price]]) &lt; 0.01, "OK", "CHECK")</f>
        <v>OK</v>
      </c>
      <c r="O364" t="str">
        <f>IF(ABS(tblSales[[#This Row],[Total Spent]] - tblSales[[#This Row],[Pre_Discount_Total]]*(1-tblSales[[#This Row],[Discount_Rate]])) &lt; 0.01, "OK", "CHECK")</f>
        <v>OK</v>
      </c>
      <c r="P364" t="str">
        <f>IF(tblSales[[#This Row],[Unit Price]] &gt; tblSales[[#This Row],[Unit_Cost]], "OK", "CHECK")</f>
        <v>OK</v>
      </c>
      <c r="Q364" t="str">
        <f ca="1">IF(tblSales[[#This Row],[Date]] &gt; TODAY(), "Future Date", "OK")</f>
        <v>OK</v>
      </c>
      <c r="R364">
        <f>ROUND(tblSales[[#This Row],[Unit Price]]-tblSales[[#This Row],[Unit_Cost]],2)*tblSales[[#This Row],[Quantity]]</f>
        <v>6.4</v>
      </c>
      <c r="S364" t="str">
        <f>IF(ABS(tblSales[[#This Row],[Gross Profit]] - ((tblSales[[#This Row],[Unit Price]] - tblSales[[#This Row],[Unit_Cost]])*tblSales[[#This Row],[Quantity]])) &lt; 0.01, "OK", "CHECK")</f>
        <v>OK</v>
      </c>
      <c r="T364">
        <f>IFERROR(tblSales[[#This Row],[Gross Profit]] / tblSales[[#This Row],[Total Spent]], "")</f>
        <v>0.18181818181818182</v>
      </c>
      <c r="U364" t="str">
        <f>IF(ABS(tblSales[[#This Row],[Gross Margin %]] - tblSales[[#This Row],[Gross Profit]]/tblSales[[#This Row],[Total Spent]]) &lt; 0.01, "OK", "CHECK")</f>
        <v>OK</v>
      </c>
    </row>
    <row r="365" spans="1:21">
      <c r="A365" t="s">
        <v>2428</v>
      </c>
      <c r="B365" t="s">
        <v>868</v>
      </c>
      <c r="C365" t="s">
        <v>2055</v>
      </c>
      <c r="D365" t="s">
        <v>2069</v>
      </c>
      <c r="E365" t="s">
        <v>2057</v>
      </c>
      <c r="F365" t="s">
        <v>2077</v>
      </c>
      <c r="G365">
        <v>10</v>
      </c>
      <c r="H365">
        <v>2.65</v>
      </c>
      <c r="I365">
        <v>1.73</v>
      </c>
      <c r="J365">
        <v>26.5</v>
      </c>
      <c r="K365">
        <v>0</v>
      </c>
      <c r="L365">
        <v>26.5</v>
      </c>
      <c r="M365" s="1">
        <v>45513</v>
      </c>
      <c r="N365" s="1" t="str">
        <f>IF(ABS(tblSales[[#This Row],[Pre_Discount_Total]] - tblSales[[#This Row],[Quantity]]*tblSales[[#This Row],[Unit Price]]) &lt; 0.01, "OK", "CHECK")</f>
        <v>OK</v>
      </c>
      <c r="O365" t="str">
        <f>IF(ABS(tblSales[[#This Row],[Total Spent]] - tblSales[[#This Row],[Pre_Discount_Total]]*(1-tblSales[[#This Row],[Discount_Rate]])) &lt; 0.01, "OK", "CHECK")</f>
        <v>OK</v>
      </c>
      <c r="P365" t="str">
        <f>IF(tblSales[[#This Row],[Unit Price]] &gt; tblSales[[#This Row],[Unit_Cost]], "OK", "CHECK")</f>
        <v>OK</v>
      </c>
      <c r="Q365" t="str">
        <f ca="1">IF(tblSales[[#This Row],[Date]] &gt; TODAY(), "Future Date", "OK")</f>
        <v>OK</v>
      </c>
      <c r="R365">
        <f>ROUND(tblSales[[#This Row],[Unit Price]]-tblSales[[#This Row],[Unit_Cost]],2)*tblSales[[#This Row],[Quantity]]</f>
        <v>9.2000000000000011</v>
      </c>
      <c r="S365" t="str">
        <f>IF(ABS(tblSales[[#This Row],[Gross Profit]] - ((tblSales[[#This Row],[Unit Price]] - tblSales[[#This Row],[Unit_Cost]])*tblSales[[#This Row],[Quantity]])) &lt; 0.01, "OK", "CHECK")</f>
        <v>OK</v>
      </c>
      <c r="T365">
        <f>IFERROR(tblSales[[#This Row],[Gross Profit]] / tblSales[[#This Row],[Total Spent]], "")</f>
        <v>0.34716981132075475</v>
      </c>
      <c r="U365" t="str">
        <f>IF(ABS(tblSales[[#This Row],[Gross Margin %]] - tblSales[[#This Row],[Gross Profit]]/tblSales[[#This Row],[Total Spent]]) &lt; 0.01, "OK", "CHECK")</f>
        <v>OK</v>
      </c>
    </row>
    <row r="366" spans="1:21">
      <c r="A366" t="s">
        <v>2429</v>
      </c>
      <c r="B366" t="s">
        <v>320</v>
      </c>
      <c r="C366" t="s">
        <v>2055</v>
      </c>
      <c r="D366" t="s">
        <v>2056</v>
      </c>
      <c r="E366" t="s">
        <v>2057</v>
      </c>
      <c r="F366" t="s">
        <v>2065</v>
      </c>
      <c r="G366">
        <v>26</v>
      </c>
      <c r="H366">
        <v>2.86</v>
      </c>
      <c r="I366">
        <v>1.62</v>
      </c>
      <c r="J366">
        <v>74.36</v>
      </c>
      <c r="K366">
        <v>0</v>
      </c>
      <c r="L366">
        <v>74.36</v>
      </c>
      <c r="M366" s="1">
        <v>45158</v>
      </c>
      <c r="N366" s="1" t="str">
        <f>IF(ABS(tblSales[[#This Row],[Pre_Discount_Total]] - tblSales[[#This Row],[Quantity]]*tblSales[[#This Row],[Unit Price]]) &lt; 0.01, "OK", "CHECK")</f>
        <v>OK</v>
      </c>
      <c r="O366" t="str">
        <f>IF(ABS(tblSales[[#This Row],[Total Spent]] - tblSales[[#This Row],[Pre_Discount_Total]]*(1-tblSales[[#This Row],[Discount_Rate]])) &lt; 0.01, "OK", "CHECK")</f>
        <v>OK</v>
      </c>
      <c r="P366" t="str">
        <f>IF(tblSales[[#This Row],[Unit Price]] &gt; tblSales[[#This Row],[Unit_Cost]], "OK", "CHECK")</f>
        <v>OK</v>
      </c>
      <c r="Q366" t="str">
        <f ca="1">IF(tblSales[[#This Row],[Date]] &gt; TODAY(), "Future Date", "OK")</f>
        <v>OK</v>
      </c>
      <c r="R366">
        <f>ROUND(tblSales[[#This Row],[Unit Price]]-tblSales[[#This Row],[Unit_Cost]],2)*tblSales[[#This Row],[Quantity]]</f>
        <v>32.24</v>
      </c>
      <c r="S366" t="str">
        <f>IF(ABS(tblSales[[#This Row],[Gross Profit]] - ((tblSales[[#This Row],[Unit Price]] - tblSales[[#This Row],[Unit_Cost]])*tblSales[[#This Row],[Quantity]])) &lt; 0.01, "OK", "CHECK")</f>
        <v>OK</v>
      </c>
      <c r="T366">
        <f>IFERROR(tblSales[[#This Row],[Gross Profit]] / tblSales[[#This Row],[Total Spent]], "")</f>
        <v>0.4335664335664336</v>
      </c>
      <c r="U366" t="str">
        <f>IF(ABS(tblSales[[#This Row],[Gross Margin %]] - tblSales[[#This Row],[Gross Profit]]/tblSales[[#This Row],[Total Spent]]) &lt; 0.01, "OK", "CHECK")</f>
        <v>OK</v>
      </c>
    </row>
    <row r="367" spans="1:21">
      <c r="A367" t="s">
        <v>2430</v>
      </c>
      <c r="B367" t="s">
        <v>1910</v>
      </c>
      <c r="C367" t="s">
        <v>2055</v>
      </c>
      <c r="D367" t="s">
        <v>2061</v>
      </c>
      <c r="E367" t="s">
        <v>2057</v>
      </c>
      <c r="F367" t="s">
        <v>2065</v>
      </c>
      <c r="G367">
        <v>35</v>
      </c>
      <c r="H367">
        <v>2.86</v>
      </c>
      <c r="I367">
        <v>2.52</v>
      </c>
      <c r="J367">
        <v>100.1</v>
      </c>
      <c r="K367">
        <v>3.7999999999999999E-2</v>
      </c>
      <c r="L367">
        <v>96.3</v>
      </c>
      <c r="M367" s="1">
        <v>45163</v>
      </c>
      <c r="N367" s="1" t="str">
        <f>IF(ABS(tblSales[[#This Row],[Pre_Discount_Total]] - tblSales[[#This Row],[Quantity]]*tblSales[[#This Row],[Unit Price]]) &lt; 0.01, "OK", "CHECK")</f>
        <v>OK</v>
      </c>
      <c r="O367" t="str">
        <f>IF(ABS(tblSales[[#This Row],[Total Spent]] - tblSales[[#This Row],[Pre_Discount_Total]]*(1-tblSales[[#This Row],[Discount_Rate]])) &lt; 0.01, "OK", "CHECK")</f>
        <v>OK</v>
      </c>
      <c r="P367" t="str">
        <f>IF(tblSales[[#This Row],[Unit Price]] &gt; tblSales[[#This Row],[Unit_Cost]], "OK", "CHECK")</f>
        <v>OK</v>
      </c>
      <c r="Q367" t="str">
        <f ca="1">IF(tblSales[[#This Row],[Date]] &gt; TODAY(), "Future Date", "OK")</f>
        <v>OK</v>
      </c>
      <c r="R367">
        <f>ROUND(tblSales[[#This Row],[Unit Price]]-tblSales[[#This Row],[Unit_Cost]],2)*tblSales[[#This Row],[Quantity]]</f>
        <v>11.9</v>
      </c>
      <c r="S367" t="str">
        <f>IF(ABS(tblSales[[#This Row],[Gross Profit]] - ((tblSales[[#This Row],[Unit Price]] - tblSales[[#This Row],[Unit_Cost]])*tblSales[[#This Row],[Quantity]])) &lt; 0.01, "OK", "CHECK")</f>
        <v>OK</v>
      </c>
      <c r="T367">
        <f>IFERROR(tblSales[[#This Row],[Gross Profit]] / tblSales[[#This Row],[Total Spent]], "")</f>
        <v>0.12357217030114227</v>
      </c>
      <c r="U367" t="str">
        <f>IF(ABS(tblSales[[#This Row],[Gross Margin %]] - tblSales[[#This Row],[Gross Profit]]/tblSales[[#This Row],[Total Spent]]) &lt; 0.01, "OK", "CHECK")</f>
        <v>OK</v>
      </c>
    </row>
    <row r="368" spans="1:21">
      <c r="A368" t="s">
        <v>2431</v>
      </c>
      <c r="B368" t="s">
        <v>1143</v>
      </c>
      <c r="C368" t="s">
        <v>2055</v>
      </c>
      <c r="D368" t="s">
        <v>2061</v>
      </c>
      <c r="E368" t="s">
        <v>2057</v>
      </c>
      <c r="F368" t="s">
        <v>2065</v>
      </c>
      <c r="G368">
        <v>35</v>
      </c>
      <c r="H368">
        <v>2.86</v>
      </c>
      <c r="I368">
        <v>1.79</v>
      </c>
      <c r="J368">
        <v>100.1</v>
      </c>
      <c r="K368">
        <v>3.1E-2</v>
      </c>
      <c r="L368">
        <v>97</v>
      </c>
      <c r="M368" s="1">
        <v>45193</v>
      </c>
      <c r="N368" s="1" t="str">
        <f>IF(ABS(tblSales[[#This Row],[Pre_Discount_Total]] - tblSales[[#This Row],[Quantity]]*tblSales[[#This Row],[Unit Price]]) &lt; 0.01, "OK", "CHECK")</f>
        <v>OK</v>
      </c>
      <c r="O368" t="str">
        <f>IF(ABS(tblSales[[#This Row],[Total Spent]] - tblSales[[#This Row],[Pre_Discount_Total]]*(1-tblSales[[#This Row],[Discount_Rate]])) &lt; 0.01, "OK", "CHECK")</f>
        <v>OK</v>
      </c>
      <c r="P368" t="str">
        <f>IF(tblSales[[#This Row],[Unit Price]] &gt; tblSales[[#This Row],[Unit_Cost]], "OK", "CHECK")</f>
        <v>OK</v>
      </c>
      <c r="Q368" t="str">
        <f ca="1">IF(tblSales[[#This Row],[Date]] &gt; TODAY(), "Future Date", "OK")</f>
        <v>OK</v>
      </c>
      <c r="R368">
        <f>ROUND(tblSales[[#This Row],[Unit Price]]-tblSales[[#This Row],[Unit_Cost]],2)*tblSales[[#This Row],[Quantity]]</f>
        <v>37.450000000000003</v>
      </c>
      <c r="S368" t="str">
        <f>IF(ABS(tblSales[[#This Row],[Gross Profit]] - ((tblSales[[#This Row],[Unit Price]] - tblSales[[#This Row],[Unit_Cost]])*tblSales[[#This Row],[Quantity]])) &lt; 0.01, "OK", "CHECK")</f>
        <v>OK</v>
      </c>
      <c r="T368">
        <f>IFERROR(tblSales[[#This Row],[Gross Profit]] / tblSales[[#This Row],[Total Spent]], "")</f>
        <v>0.38608247422680414</v>
      </c>
      <c r="U368" t="str">
        <f>IF(ABS(tblSales[[#This Row],[Gross Margin %]] - tblSales[[#This Row],[Gross Profit]]/tblSales[[#This Row],[Total Spent]]) &lt; 0.01, "OK", "CHECK")</f>
        <v>OK</v>
      </c>
    </row>
    <row r="369" spans="1:21">
      <c r="A369" t="s">
        <v>2432</v>
      </c>
      <c r="B369" t="s">
        <v>976</v>
      </c>
      <c r="C369" t="s">
        <v>2055</v>
      </c>
      <c r="D369" t="s">
        <v>2069</v>
      </c>
      <c r="E369" t="s">
        <v>2057</v>
      </c>
      <c r="F369" t="s">
        <v>2077</v>
      </c>
      <c r="G369">
        <v>18</v>
      </c>
      <c r="H369">
        <v>2.65</v>
      </c>
      <c r="I369">
        <v>2.14</v>
      </c>
      <c r="J369">
        <v>47.7</v>
      </c>
      <c r="K369">
        <v>0</v>
      </c>
      <c r="L369">
        <v>47.7</v>
      </c>
      <c r="M369" s="1">
        <v>45877</v>
      </c>
      <c r="N369" s="1" t="str">
        <f>IF(ABS(tblSales[[#This Row],[Pre_Discount_Total]] - tblSales[[#This Row],[Quantity]]*tblSales[[#This Row],[Unit Price]]) &lt; 0.01, "OK", "CHECK")</f>
        <v>OK</v>
      </c>
      <c r="O369" t="str">
        <f>IF(ABS(tblSales[[#This Row],[Total Spent]] - tblSales[[#This Row],[Pre_Discount_Total]]*(1-tblSales[[#This Row],[Discount_Rate]])) &lt; 0.01, "OK", "CHECK")</f>
        <v>OK</v>
      </c>
      <c r="P369" t="str">
        <f>IF(tblSales[[#This Row],[Unit Price]] &gt; tblSales[[#This Row],[Unit_Cost]], "OK", "CHECK")</f>
        <v>OK</v>
      </c>
      <c r="Q369" t="str">
        <f ca="1">IF(tblSales[[#This Row],[Date]] &gt; TODAY(), "Future Date", "OK")</f>
        <v>OK</v>
      </c>
      <c r="R369">
        <f>ROUND(tblSales[[#This Row],[Unit Price]]-tblSales[[#This Row],[Unit_Cost]],2)*tblSales[[#This Row],[Quantity]]</f>
        <v>9.18</v>
      </c>
      <c r="S369" t="str">
        <f>IF(ABS(tblSales[[#This Row],[Gross Profit]] - ((tblSales[[#This Row],[Unit Price]] - tblSales[[#This Row],[Unit_Cost]])*tblSales[[#This Row],[Quantity]])) &lt; 0.01, "OK", "CHECK")</f>
        <v>OK</v>
      </c>
      <c r="T369">
        <f>IFERROR(tblSales[[#This Row],[Gross Profit]] / tblSales[[#This Row],[Total Spent]], "")</f>
        <v>0.19245283018867923</v>
      </c>
      <c r="U369" t="str">
        <f>IF(ABS(tblSales[[#This Row],[Gross Margin %]] - tblSales[[#This Row],[Gross Profit]]/tblSales[[#This Row],[Total Spent]]) &lt; 0.01, "OK", "CHECK")</f>
        <v>OK</v>
      </c>
    </row>
    <row r="370" spans="1:21">
      <c r="A370" t="s">
        <v>2433</v>
      </c>
      <c r="B370" t="s">
        <v>1526</v>
      </c>
      <c r="C370" t="s">
        <v>2055</v>
      </c>
      <c r="D370" t="s">
        <v>2061</v>
      </c>
      <c r="E370" t="s">
        <v>2057</v>
      </c>
      <c r="F370" t="s">
        <v>2077</v>
      </c>
      <c r="G370">
        <v>14</v>
      </c>
      <c r="H370">
        <v>2.65</v>
      </c>
      <c r="I370">
        <v>1.82</v>
      </c>
      <c r="J370">
        <v>37.1</v>
      </c>
      <c r="K370">
        <v>0</v>
      </c>
      <c r="L370">
        <v>37.1</v>
      </c>
      <c r="M370" s="1">
        <v>45760</v>
      </c>
      <c r="N370" s="1" t="str">
        <f>IF(ABS(tblSales[[#This Row],[Pre_Discount_Total]] - tblSales[[#This Row],[Quantity]]*tblSales[[#This Row],[Unit Price]]) &lt; 0.01, "OK", "CHECK")</f>
        <v>OK</v>
      </c>
      <c r="O370" t="str">
        <f>IF(ABS(tblSales[[#This Row],[Total Spent]] - tblSales[[#This Row],[Pre_Discount_Total]]*(1-tblSales[[#This Row],[Discount_Rate]])) &lt; 0.01, "OK", "CHECK")</f>
        <v>OK</v>
      </c>
      <c r="P370" t="str">
        <f>IF(tblSales[[#This Row],[Unit Price]] &gt; tblSales[[#This Row],[Unit_Cost]], "OK", "CHECK")</f>
        <v>OK</v>
      </c>
      <c r="Q370" t="str">
        <f ca="1">IF(tblSales[[#This Row],[Date]] &gt; TODAY(), "Future Date", "OK")</f>
        <v>OK</v>
      </c>
      <c r="R370">
        <f>ROUND(tblSales[[#This Row],[Unit Price]]-tblSales[[#This Row],[Unit_Cost]],2)*tblSales[[#This Row],[Quantity]]</f>
        <v>11.62</v>
      </c>
      <c r="S370" t="str">
        <f>IF(ABS(tblSales[[#This Row],[Gross Profit]] - ((tblSales[[#This Row],[Unit Price]] - tblSales[[#This Row],[Unit_Cost]])*tblSales[[#This Row],[Quantity]])) &lt; 0.01, "OK", "CHECK")</f>
        <v>OK</v>
      </c>
      <c r="T370">
        <f>IFERROR(tblSales[[#This Row],[Gross Profit]] / tblSales[[#This Row],[Total Spent]], "")</f>
        <v>0.31320754716981131</v>
      </c>
      <c r="U370" t="str">
        <f>IF(ABS(tblSales[[#This Row],[Gross Margin %]] - tblSales[[#This Row],[Gross Profit]]/tblSales[[#This Row],[Total Spent]]) &lt; 0.01, "OK", "CHECK")</f>
        <v>OK</v>
      </c>
    </row>
    <row r="371" spans="1:21">
      <c r="A371" t="s">
        <v>2434</v>
      </c>
      <c r="B371" t="s">
        <v>1927</v>
      </c>
      <c r="C371" t="s">
        <v>2055</v>
      </c>
      <c r="D371" t="s">
        <v>2056</v>
      </c>
      <c r="E371" t="s">
        <v>2057</v>
      </c>
      <c r="F371" t="s">
        <v>2072</v>
      </c>
      <c r="G371">
        <v>53</v>
      </c>
      <c r="H371">
        <v>2.2000000000000002</v>
      </c>
      <c r="I371">
        <v>1.79</v>
      </c>
      <c r="J371">
        <v>116.6</v>
      </c>
      <c r="K371">
        <v>3.5999999999999997E-2</v>
      </c>
      <c r="L371">
        <v>112.4</v>
      </c>
      <c r="M371" s="1">
        <v>45319</v>
      </c>
      <c r="N371" s="1" t="str">
        <f>IF(ABS(tblSales[[#This Row],[Pre_Discount_Total]] - tblSales[[#This Row],[Quantity]]*tblSales[[#This Row],[Unit Price]]) &lt; 0.01, "OK", "CHECK")</f>
        <v>OK</v>
      </c>
      <c r="O371" t="str">
        <f>IF(ABS(tblSales[[#This Row],[Total Spent]] - tblSales[[#This Row],[Pre_Discount_Total]]*(1-tblSales[[#This Row],[Discount_Rate]])) &lt; 0.01, "OK", "CHECK")</f>
        <v>OK</v>
      </c>
      <c r="P371" t="str">
        <f>IF(tblSales[[#This Row],[Unit Price]] &gt; tblSales[[#This Row],[Unit_Cost]], "OK", "CHECK")</f>
        <v>OK</v>
      </c>
      <c r="Q371" t="str">
        <f ca="1">IF(tblSales[[#This Row],[Date]] &gt; TODAY(), "Future Date", "OK")</f>
        <v>OK</v>
      </c>
      <c r="R371">
        <f>ROUND(tblSales[[#This Row],[Unit Price]]-tblSales[[#This Row],[Unit_Cost]],2)*tblSales[[#This Row],[Quantity]]</f>
        <v>21.73</v>
      </c>
      <c r="S371" t="str">
        <f>IF(ABS(tblSales[[#This Row],[Gross Profit]] - ((tblSales[[#This Row],[Unit Price]] - tblSales[[#This Row],[Unit_Cost]])*tblSales[[#This Row],[Quantity]])) &lt; 0.01, "OK", "CHECK")</f>
        <v>OK</v>
      </c>
      <c r="T371">
        <f>IFERROR(tblSales[[#This Row],[Gross Profit]] / tblSales[[#This Row],[Total Spent]], "")</f>
        <v>0.19332740213523131</v>
      </c>
      <c r="U371" t="str">
        <f>IF(ABS(tblSales[[#This Row],[Gross Margin %]] - tblSales[[#This Row],[Gross Profit]]/tblSales[[#This Row],[Total Spent]]) &lt; 0.01, "OK", "CHECK")</f>
        <v>OK</v>
      </c>
    </row>
    <row r="372" spans="1:21">
      <c r="A372" t="s">
        <v>2435</v>
      </c>
      <c r="B372" t="s">
        <v>1552</v>
      </c>
      <c r="C372" t="s">
        <v>2055</v>
      </c>
      <c r="D372" t="s">
        <v>2069</v>
      </c>
      <c r="E372" t="s">
        <v>2057</v>
      </c>
      <c r="F372" t="s">
        <v>2062</v>
      </c>
      <c r="G372">
        <v>13</v>
      </c>
      <c r="H372">
        <v>1.05</v>
      </c>
      <c r="I372">
        <v>0.73</v>
      </c>
      <c r="J372">
        <v>13.65</v>
      </c>
      <c r="K372">
        <v>0</v>
      </c>
      <c r="L372">
        <v>13.65</v>
      </c>
      <c r="M372" s="1">
        <v>45506</v>
      </c>
      <c r="N372" s="1" t="str">
        <f>IF(ABS(tblSales[[#This Row],[Pre_Discount_Total]] - tblSales[[#This Row],[Quantity]]*tblSales[[#This Row],[Unit Price]]) &lt; 0.01, "OK", "CHECK")</f>
        <v>OK</v>
      </c>
      <c r="O372" t="str">
        <f>IF(ABS(tblSales[[#This Row],[Total Spent]] - tblSales[[#This Row],[Pre_Discount_Total]]*(1-tblSales[[#This Row],[Discount_Rate]])) &lt; 0.01, "OK", "CHECK")</f>
        <v>OK</v>
      </c>
      <c r="P372" t="str">
        <f>IF(tblSales[[#This Row],[Unit Price]] &gt; tblSales[[#This Row],[Unit_Cost]], "OK", "CHECK")</f>
        <v>OK</v>
      </c>
      <c r="Q372" t="str">
        <f ca="1">IF(tblSales[[#This Row],[Date]] &gt; TODAY(), "Future Date", "OK")</f>
        <v>OK</v>
      </c>
      <c r="R372">
        <f>ROUND(tblSales[[#This Row],[Unit Price]]-tblSales[[#This Row],[Unit_Cost]],2)*tblSales[[#This Row],[Quantity]]</f>
        <v>4.16</v>
      </c>
      <c r="S372" t="str">
        <f>IF(ABS(tblSales[[#This Row],[Gross Profit]] - ((tblSales[[#This Row],[Unit Price]] - tblSales[[#This Row],[Unit_Cost]])*tblSales[[#This Row],[Quantity]])) &lt; 0.01, "OK", "CHECK")</f>
        <v>OK</v>
      </c>
      <c r="T372">
        <f>IFERROR(tblSales[[#This Row],[Gross Profit]] / tblSales[[#This Row],[Total Spent]], "")</f>
        <v>0.30476190476190479</v>
      </c>
      <c r="U372" t="str">
        <f>IF(ABS(tblSales[[#This Row],[Gross Margin %]] - tblSales[[#This Row],[Gross Profit]]/tblSales[[#This Row],[Total Spent]]) &lt; 0.01, "OK", "CHECK")</f>
        <v>OK</v>
      </c>
    </row>
    <row r="373" spans="1:21">
      <c r="A373" t="s">
        <v>2436</v>
      </c>
      <c r="B373" t="s">
        <v>1286</v>
      </c>
      <c r="C373" t="s">
        <v>2060</v>
      </c>
      <c r="D373" t="s">
        <v>2061</v>
      </c>
      <c r="E373" t="s">
        <v>2057</v>
      </c>
      <c r="F373" t="s">
        <v>2058</v>
      </c>
      <c r="G373">
        <v>7</v>
      </c>
      <c r="H373">
        <v>2.99</v>
      </c>
      <c r="I373">
        <v>2.6</v>
      </c>
      <c r="J373">
        <v>20.93</v>
      </c>
      <c r="K373">
        <v>0</v>
      </c>
      <c r="L373">
        <v>20.93</v>
      </c>
      <c r="M373" s="1">
        <v>45214</v>
      </c>
      <c r="N373" s="1" t="str">
        <f>IF(ABS(tblSales[[#This Row],[Pre_Discount_Total]] - tblSales[[#This Row],[Quantity]]*tblSales[[#This Row],[Unit Price]]) &lt; 0.01, "OK", "CHECK")</f>
        <v>OK</v>
      </c>
      <c r="O373" t="str">
        <f>IF(ABS(tblSales[[#This Row],[Total Spent]] - tblSales[[#This Row],[Pre_Discount_Total]]*(1-tblSales[[#This Row],[Discount_Rate]])) &lt; 0.01, "OK", "CHECK")</f>
        <v>OK</v>
      </c>
      <c r="P373" t="str">
        <f>IF(tblSales[[#This Row],[Unit Price]] &gt; tblSales[[#This Row],[Unit_Cost]], "OK", "CHECK")</f>
        <v>OK</v>
      </c>
      <c r="Q373" t="str">
        <f ca="1">IF(tblSales[[#This Row],[Date]] &gt; TODAY(), "Future Date", "OK")</f>
        <v>OK</v>
      </c>
      <c r="R373">
        <f>ROUND(tblSales[[#This Row],[Unit Price]]-tblSales[[#This Row],[Unit_Cost]],2)*tblSales[[#This Row],[Quantity]]</f>
        <v>2.73</v>
      </c>
      <c r="S373" t="str">
        <f>IF(ABS(tblSales[[#This Row],[Gross Profit]] - ((tblSales[[#This Row],[Unit Price]] - tblSales[[#This Row],[Unit_Cost]])*tblSales[[#This Row],[Quantity]])) &lt; 0.01, "OK", "CHECK")</f>
        <v>OK</v>
      </c>
      <c r="T373">
        <f>IFERROR(tblSales[[#This Row],[Gross Profit]] / tblSales[[#This Row],[Total Spent]], "")</f>
        <v>0.13043478260869565</v>
      </c>
      <c r="U373" t="str">
        <f>IF(ABS(tblSales[[#This Row],[Gross Margin %]] - tblSales[[#This Row],[Gross Profit]]/tblSales[[#This Row],[Total Spent]]) &lt; 0.01, "OK", "CHECK")</f>
        <v>OK</v>
      </c>
    </row>
    <row r="374" spans="1:21">
      <c r="A374" t="s">
        <v>2437</v>
      </c>
      <c r="B374" t="s">
        <v>1975</v>
      </c>
      <c r="C374" t="s">
        <v>2055</v>
      </c>
      <c r="D374" t="s">
        <v>2061</v>
      </c>
      <c r="E374" t="s">
        <v>2057</v>
      </c>
      <c r="F374" t="s">
        <v>2058</v>
      </c>
      <c r="G374">
        <v>7</v>
      </c>
      <c r="H374">
        <v>2.99</v>
      </c>
      <c r="I374">
        <v>2.4500000000000002</v>
      </c>
      <c r="J374">
        <v>20.93</v>
      </c>
      <c r="K374">
        <v>0</v>
      </c>
      <c r="L374">
        <v>20.93</v>
      </c>
      <c r="M374" s="1">
        <v>45060</v>
      </c>
      <c r="N374" s="1" t="str">
        <f>IF(ABS(tblSales[[#This Row],[Pre_Discount_Total]] - tblSales[[#This Row],[Quantity]]*tblSales[[#This Row],[Unit Price]]) &lt; 0.01, "OK", "CHECK")</f>
        <v>OK</v>
      </c>
      <c r="O374" t="str">
        <f>IF(ABS(tblSales[[#This Row],[Total Spent]] - tblSales[[#This Row],[Pre_Discount_Total]]*(1-tblSales[[#This Row],[Discount_Rate]])) &lt; 0.01, "OK", "CHECK")</f>
        <v>OK</v>
      </c>
      <c r="P374" t="str">
        <f>IF(tblSales[[#This Row],[Unit Price]] &gt; tblSales[[#This Row],[Unit_Cost]], "OK", "CHECK")</f>
        <v>OK</v>
      </c>
      <c r="Q374" t="str">
        <f ca="1">IF(tblSales[[#This Row],[Date]] &gt; TODAY(), "Future Date", "OK")</f>
        <v>OK</v>
      </c>
      <c r="R374">
        <f>ROUND(tblSales[[#This Row],[Unit Price]]-tblSales[[#This Row],[Unit_Cost]],2)*tblSales[[#This Row],[Quantity]]</f>
        <v>3.7800000000000002</v>
      </c>
      <c r="S374" t="str">
        <f>IF(ABS(tblSales[[#This Row],[Gross Profit]] - ((tblSales[[#This Row],[Unit Price]] - tblSales[[#This Row],[Unit_Cost]])*tblSales[[#This Row],[Quantity]])) &lt; 0.01, "OK", "CHECK")</f>
        <v>OK</v>
      </c>
      <c r="T374">
        <f>IFERROR(tblSales[[#This Row],[Gross Profit]] / tblSales[[#This Row],[Total Spent]], "")</f>
        <v>0.18060200668896323</v>
      </c>
      <c r="U374" t="str">
        <f>IF(ABS(tblSales[[#This Row],[Gross Margin %]] - tblSales[[#This Row],[Gross Profit]]/tblSales[[#This Row],[Total Spent]]) &lt; 0.01, "OK", "CHECK")</f>
        <v>OK</v>
      </c>
    </row>
    <row r="375" spans="1:21">
      <c r="A375" t="s">
        <v>2438</v>
      </c>
      <c r="B375" t="s">
        <v>1587</v>
      </c>
      <c r="C375" t="s">
        <v>2055</v>
      </c>
      <c r="D375" t="s">
        <v>2056</v>
      </c>
      <c r="E375" t="s">
        <v>2057</v>
      </c>
      <c r="F375" t="s">
        <v>2062</v>
      </c>
      <c r="G375">
        <v>8</v>
      </c>
      <c r="H375">
        <v>1.05</v>
      </c>
      <c r="I375">
        <v>0.63</v>
      </c>
      <c r="J375">
        <v>8.4</v>
      </c>
      <c r="K375">
        <v>0</v>
      </c>
      <c r="L375">
        <v>8.4</v>
      </c>
      <c r="M375" s="1">
        <v>45888</v>
      </c>
      <c r="N375" s="1" t="str">
        <f>IF(ABS(tblSales[[#This Row],[Pre_Discount_Total]] - tblSales[[#This Row],[Quantity]]*tblSales[[#This Row],[Unit Price]]) &lt; 0.01, "OK", "CHECK")</f>
        <v>OK</v>
      </c>
      <c r="O375" t="str">
        <f>IF(ABS(tblSales[[#This Row],[Total Spent]] - tblSales[[#This Row],[Pre_Discount_Total]]*(1-tblSales[[#This Row],[Discount_Rate]])) &lt; 0.01, "OK", "CHECK")</f>
        <v>OK</v>
      </c>
      <c r="P375" t="str">
        <f>IF(tblSales[[#This Row],[Unit Price]] &gt; tblSales[[#This Row],[Unit_Cost]], "OK", "CHECK")</f>
        <v>OK</v>
      </c>
      <c r="Q375" t="str">
        <f ca="1">IF(tblSales[[#This Row],[Date]] &gt; TODAY(), "Future Date", "OK")</f>
        <v>OK</v>
      </c>
      <c r="R375">
        <f>ROUND(tblSales[[#This Row],[Unit Price]]-tblSales[[#This Row],[Unit_Cost]],2)*tblSales[[#This Row],[Quantity]]</f>
        <v>3.36</v>
      </c>
      <c r="S375" t="str">
        <f>IF(ABS(tblSales[[#This Row],[Gross Profit]] - ((tblSales[[#This Row],[Unit Price]] - tblSales[[#This Row],[Unit_Cost]])*tblSales[[#This Row],[Quantity]])) &lt; 0.01, "OK", "CHECK")</f>
        <v>OK</v>
      </c>
      <c r="T375">
        <f>IFERROR(tblSales[[#This Row],[Gross Profit]] / tblSales[[#This Row],[Total Spent]], "")</f>
        <v>0.39999999999999997</v>
      </c>
      <c r="U375" t="str">
        <f>IF(ABS(tblSales[[#This Row],[Gross Margin %]] - tblSales[[#This Row],[Gross Profit]]/tblSales[[#This Row],[Total Spent]]) &lt; 0.01, "OK", "CHECK")</f>
        <v>OK</v>
      </c>
    </row>
    <row r="376" spans="1:21">
      <c r="A376" t="s">
        <v>2439</v>
      </c>
      <c r="B376" t="s">
        <v>1585</v>
      </c>
      <c r="C376" t="s">
        <v>2055</v>
      </c>
      <c r="D376" t="s">
        <v>2069</v>
      </c>
      <c r="E376" t="s">
        <v>2057</v>
      </c>
      <c r="F376" t="s">
        <v>2072</v>
      </c>
      <c r="G376">
        <v>33</v>
      </c>
      <c r="H376">
        <v>2.2000000000000002</v>
      </c>
      <c r="I376">
        <v>1.48</v>
      </c>
      <c r="J376">
        <v>72.599999999999994</v>
      </c>
      <c r="K376">
        <v>0</v>
      </c>
      <c r="L376">
        <v>72.599999999999994</v>
      </c>
      <c r="M376" s="1">
        <v>45164</v>
      </c>
      <c r="N376" s="1" t="str">
        <f>IF(ABS(tblSales[[#This Row],[Pre_Discount_Total]] - tblSales[[#This Row],[Quantity]]*tblSales[[#This Row],[Unit Price]]) &lt; 0.01, "OK", "CHECK")</f>
        <v>OK</v>
      </c>
      <c r="O376" t="str">
        <f>IF(ABS(tblSales[[#This Row],[Total Spent]] - tblSales[[#This Row],[Pre_Discount_Total]]*(1-tblSales[[#This Row],[Discount_Rate]])) &lt; 0.01, "OK", "CHECK")</f>
        <v>OK</v>
      </c>
      <c r="P376" t="str">
        <f>IF(tblSales[[#This Row],[Unit Price]] &gt; tblSales[[#This Row],[Unit_Cost]], "OK", "CHECK")</f>
        <v>OK</v>
      </c>
      <c r="Q376" t="str">
        <f ca="1">IF(tblSales[[#This Row],[Date]] &gt; TODAY(), "Future Date", "OK")</f>
        <v>OK</v>
      </c>
      <c r="R376">
        <f>ROUND(tblSales[[#This Row],[Unit Price]]-tblSales[[#This Row],[Unit_Cost]],2)*tblSales[[#This Row],[Quantity]]</f>
        <v>23.759999999999998</v>
      </c>
      <c r="S376" t="str">
        <f>IF(ABS(tblSales[[#This Row],[Gross Profit]] - ((tblSales[[#This Row],[Unit Price]] - tblSales[[#This Row],[Unit_Cost]])*tblSales[[#This Row],[Quantity]])) &lt; 0.01, "OK", "CHECK")</f>
        <v>OK</v>
      </c>
      <c r="T376">
        <f>IFERROR(tblSales[[#This Row],[Gross Profit]] / tblSales[[#This Row],[Total Spent]], "")</f>
        <v>0.32727272727272727</v>
      </c>
      <c r="U376" t="str">
        <f>IF(ABS(tblSales[[#This Row],[Gross Margin %]] - tblSales[[#This Row],[Gross Profit]]/tblSales[[#This Row],[Total Spent]]) &lt; 0.01, "OK", "CHECK")</f>
        <v>OK</v>
      </c>
    </row>
    <row r="377" spans="1:21">
      <c r="A377" t="s">
        <v>2440</v>
      </c>
      <c r="B377" t="s">
        <v>1645</v>
      </c>
      <c r="C377" t="s">
        <v>2060</v>
      </c>
      <c r="D377" t="s">
        <v>2061</v>
      </c>
      <c r="E377" t="s">
        <v>2057</v>
      </c>
      <c r="F377" t="s">
        <v>2062</v>
      </c>
      <c r="G377">
        <v>12</v>
      </c>
      <c r="H377">
        <v>1.05</v>
      </c>
      <c r="I377">
        <v>0.56999999999999995</v>
      </c>
      <c r="J377">
        <v>12.6</v>
      </c>
      <c r="K377">
        <v>0</v>
      </c>
      <c r="L377">
        <v>12.6</v>
      </c>
      <c r="M377" s="1">
        <v>45909</v>
      </c>
      <c r="N377" s="1" t="str">
        <f>IF(ABS(tblSales[[#This Row],[Pre_Discount_Total]] - tblSales[[#This Row],[Quantity]]*tblSales[[#This Row],[Unit Price]]) &lt; 0.01, "OK", "CHECK")</f>
        <v>OK</v>
      </c>
      <c r="O377" t="str">
        <f>IF(ABS(tblSales[[#This Row],[Total Spent]] - tblSales[[#This Row],[Pre_Discount_Total]]*(1-tblSales[[#This Row],[Discount_Rate]])) &lt; 0.01, "OK", "CHECK")</f>
        <v>OK</v>
      </c>
      <c r="P377" t="str">
        <f>IF(tblSales[[#This Row],[Unit Price]] &gt; tblSales[[#This Row],[Unit_Cost]], "OK", "CHECK")</f>
        <v>OK</v>
      </c>
      <c r="Q377" t="str">
        <f ca="1">IF(tblSales[[#This Row],[Date]] &gt; TODAY(), "Future Date", "OK")</f>
        <v>OK</v>
      </c>
      <c r="R377">
        <f>ROUND(tblSales[[#This Row],[Unit Price]]-tblSales[[#This Row],[Unit_Cost]],2)*tblSales[[#This Row],[Quantity]]</f>
        <v>5.76</v>
      </c>
      <c r="S377" t="str">
        <f>IF(ABS(tblSales[[#This Row],[Gross Profit]] - ((tblSales[[#This Row],[Unit Price]] - tblSales[[#This Row],[Unit_Cost]])*tblSales[[#This Row],[Quantity]])) &lt; 0.01, "OK", "CHECK")</f>
        <v>OK</v>
      </c>
      <c r="T377">
        <f>IFERROR(tblSales[[#This Row],[Gross Profit]] / tblSales[[#This Row],[Total Spent]], "")</f>
        <v>0.45714285714285713</v>
      </c>
      <c r="U377" t="str">
        <f>IF(ABS(tblSales[[#This Row],[Gross Margin %]] - tblSales[[#This Row],[Gross Profit]]/tblSales[[#This Row],[Total Spent]]) &lt; 0.01, "OK", "CHECK")</f>
        <v>OK</v>
      </c>
    </row>
    <row r="378" spans="1:21">
      <c r="A378" t="s">
        <v>2441</v>
      </c>
      <c r="B378" t="s">
        <v>1550</v>
      </c>
      <c r="C378" t="s">
        <v>2060</v>
      </c>
      <c r="D378" t="s">
        <v>2061</v>
      </c>
      <c r="E378" t="s">
        <v>2057</v>
      </c>
      <c r="F378" t="s">
        <v>2062</v>
      </c>
      <c r="G378">
        <v>10</v>
      </c>
      <c r="H378">
        <v>1.05</v>
      </c>
      <c r="I378">
        <v>0.9</v>
      </c>
      <c r="J378">
        <v>10.5</v>
      </c>
      <c r="K378">
        <v>0</v>
      </c>
      <c r="L378">
        <v>10.5</v>
      </c>
      <c r="M378" s="1">
        <v>45096</v>
      </c>
      <c r="N378" s="1" t="str">
        <f>IF(ABS(tblSales[[#This Row],[Pre_Discount_Total]] - tblSales[[#This Row],[Quantity]]*tblSales[[#This Row],[Unit Price]]) &lt; 0.01, "OK", "CHECK")</f>
        <v>OK</v>
      </c>
      <c r="O378" t="str">
        <f>IF(ABS(tblSales[[#This Row],[Total Spent]] - tblSales[[#This Row],[Pre_Discount_Total]]*(1-tblSales[[#This Row],[Discount_Rate]])) &lt; 0.01, "OK", "CHECK")</f>
        <v>OK</v>
      </c>
      <c r="P378" t="str">
        <f>IF(tblSales[[#This Row],[Unit Price]] &gt; tblSales[[#This Row],[Unit_Cost]], "OK", "CHECK")</f>
        <v>OK</v>
      </c>
      <c r="Q378" t="str">
        <f ca="1">IF(tblSales[[#This Row],[Date]] &gt; TODAY(), "Future Date", "OK")</f>
        <v>OK</v>
      </c>
      <c r="R378">
        <f>ROUND(tblSales[[#This Row],[Unit Price]]-tblSales[[#This Row],[Unit_Cost]],2)*tblSales[[#This Row],[Quantity]]</f>
        <v>1.5</v>
      </c>
      <c r="S378" t="str">
        <f>IF(ABS(tblSales[[#This Row],[Gross Profit]] - ((tblSales[[#This Row],[Unit Price]] - tblSales[[#This Row],[Unit_Cost]])*tblSales[[#This Row],[Quantity]])) &lt; 0.01, "OK", "CHECK")</f>
        <v>OK</v>
      </c>
      <c r="T378">
        <f>IFERROR(tblSales[[#This Row],[Gross Profit]] / tblSales[[#This Row],[Total Spent]], "")</f>
        <v>0.14285714285714285</v>
      </c>
      <c r="U378" t="str">
        <f>IF(ABS(tblSales[[#This Row],[Gross Margin %]] - tblSales[[#This Row],[Gross Profit]]/tblSales[[#This Row],[Total Spent]]) &lt; 0.01, "OK", "CHECK")</f>
        <v>OK</v>
      </c>
    </row>
    <row r="379" spans="1:21">
      <c r="A379" t="s">
        <v>2442</v>
      </c>
      <c r="B379" t="s">
        <v>159</v>
      </c>
      <c r="C379" t="s">
        <v>2055</v>
      </c>
      <c r="D379" t="s">
        <v>2056</v>
      </c>
      <c r="E379" t="s">
        <v>2057</v>
      </c>
      <c r="F379" t="s">
        <v>2058</v>
      </c>
      <c r="G379">
        <v>19</v>
      </c>
      <c r="H379">
        <v>2.99</v>
      </c>
      <c r="I379">
        <v>1.58</v>
      </c>
      <c r="J379">
        <v>56.81</v>
      </c>
      <c r="K379">
        <v>0</v>
      </c>
      <c r="L379">
        <v>56.81</v>
      </c>
      <c r="M379" s="1">
        <v>45822</v>
      </c>
      <c r="N379" s="1" t="str">
        <f>IF(ABS(tblSales[[#This Row],[Pre_Discount_Total]] - tblSales[[#This Row],[Quantity]]*tblSales[[#This Row],[Unit Price]]) &lt; 0.01, "OK", "CHECK")</f>
        <v>OK</v>
      </c>
      <c r="O379" t="str">
        <f>IF(ABS(tblSales[[#This Row],[Total Spent]] - tblSales[[#This Row],[Pre_Discount_Total]]*(1-tblSales[[#This Row],[Discount_Rate]])) &lt; 0.01, "OK", "CHECK")</f>
        <v>OK</v>
      </c>
      <c r="P379" t="str">
        <f>IF(tblSales[[#This Row],[Unit Price]] &gt; tblSales[[#This Row],[Unit_Cost]], "OK", "CHECK")</f>
        <v>OK</v>
      </c>
      <c r="Q379" t="str">
        <f ca="1">IF(tblSales[[#This Row],[Date]] &gt; TODAY(), "Future Date", "OK")</f>
        <v>OK</v>
      </c>
      <c r="R379">
        <f>ROUND(tblSales[[#This Row],[Unit Price]]-tblSales[[#This Row],[Unit_Cost]],2)*tblSales[[#This Row],[Quantity]]</f>
        <v>26.79</v>
      </c>
      <c r="S379" t="str">
        <f>IF(ABS(tblSales[[#This Row],[Gross Profit]] - ((tblSales[[#This Row],[Unit Price]] - tblSales[[#This Row],[Unit_Cost]])*tblSales[[#This Row],[Quantity]])) &lt; 0.01, "OK", "CHECK")</f>
        <v>OK</v>
      </c>
      <c r="T379">
        <f>IFERROR(tblSales[[#This Row],[Gross Profit]] / tblSales[[#This Row],[Total Spent]], "")</f>
        <v>0.47157190635451501</v>
      </c>
      <c r="U379" t="str">
        <f>IF(ABS(tblSales[[#This Row],[Gross Margin %]] - tblSales[[#This Row],[Gross Profit]]/tblSales[[#This Row],[Total Spent]]) &lt; 0.01, "OK", "CHECK")</f>
        <v>OK</v>
      </c>
    </row>
    <row r="380" spans="1:21">
      <c r="A380" t="s">
        <v>2443</v>
      </c>
      <c r="B380" t="s">
        <v>1821</v>
      </c>
      <c r="C380" t="s">
        <v>2060</v>
      </c>
      <c r="D380" t="s">
        <v>2061</v>
      </c>
      <c r="E380" t="s">
        <v>2057</v>
      </c>
      <c r="F380" t="s">
        <v>2072</v>
      </c>
      <c r="G380">
        <v>22</v>
      </c>
      <c r="H380">
        <v>2.2000000000000002</v>
      </c>
      <c r="I380">
        <v>1.1200000000000001</v>
      </c>
      <c r="J380">
        <v>48.4</v>
      </c>
      <c r="K380">
        <v>0</v>
      </c>
      <c r="L380">
        <v>48.4</v>
      </c>
      <c r="M380" s="1">
        <v>45451</v>
      </c>
      <c r="N380" s="1" t="str">
        <f>IF(ABS(tblSales[[#This Row],[Pre_Discount_Total]] - tblSales[[#This Row],[Quantity]]*tblSales[[#This Row],[Unit Price]]) &lt; 0.01, "OK", "CHECK")</f>
        <v>OK</v>
      </c>
      <c r="O380" t="str">
        <f>IF(ABS(tblSales[[#This Row],[Total Spent]] - tblSales[[#This Row],[Pre_Discount_Total]]*(1-tblSales[[#This Row],[Discount_Rate]])) &lt; 0.01, "OK", "CHECK")</f>
        <v>OK</v>
      </c>
      <c r="P380" t="str">
        <f>IF(tblSales[[#This Row],[Unit Price]] &gt; tblSales[[#This Row],[Unit_Cost]], "OK", "CHECK")</f>
        <v>OK</v>
      </c>
      <c r="Q380" t="str">
        <f ca="1">IF(tblSales[[#This Row],[Date]] &gt; TODAY(), "Future Date", "OK")</f>
        <v>OK</v>
      </c>
      <c r="R380">
        <f>ROUND(tblSales[[#This Row],[Unit Price]]-tblSales[[#This Row],[Unit_Cost]],2)*tblSales[[#This Row],[Quantity]]</f>
        <v>23.76</v>
      </c>
      <c r="S380" t="str">
        <f>IF(ABS(tblSales[[#This Row],[Gross Profit]] - ((tblSales[[#This Row],[Unit Price]] - tblSales[[#This Row],[Unit_Cost]])*tblSales[[#This Row],[Quantity]])) &lt; 0.01, "OK", "CHECK")</f>
        <v>OK</v>
      </c>
      <c r="T380">
        <f>IFERROR(tblSales[[#This Row],[Gross Profit]] / tblSales[[#This Row],[Total Spent]], "")</f>
        <v>0.49090909090909096</v>
      </c>
      <c r="U380" t="str">
        <f>IF(ABS(tblSales[[#This Row],[Gross Margin %]] - tblSales[[#This Row],[Gross Profit]]/tblSales[[#This Row],[Total Spent]]) &lt; 0.01, "OK", "CHECK")</f>
        <v>OK</v>
      </c>
    </row>
    <row r="381" spans="1:21">
      <c r="A381" t="s">
        <v>2444</v>
      </c>
      <c r="B381" t="s">
        <v>1097</v>
      </c>
      <c r="C381" t="s">
        <v>2055</v>
      </c>
      <c r="D381" t="s">
        <v>2069</v>
      </c>
      <c r="E381" t="s">
        <v>2057</v>
      </c>
      <c r="F381" t="s">
        <v>2077</v>
      </c>
      <c r="G381">
        <v>37</v>
      </c>
      <c r="H381">
        <v>2.65</v>
      </c>
      <c r="I381">
        <v>1.85</v>
      </c>
      <c r="J381">
        <v>98.05</v>
      </c>
      <c r="K381">
        <v>0</v>
      </c>
      <c r="L381">
        <v>98.05</v>
      </c>
      <c r="M381" s="1">
        <v>45265</v>
      </c>
      <c r="N381" s="1" t="str">
        <f>IF(ABS(tblSales[[#This Row],[Pre_Discount_Total]] - tblSales[[#This Row],[Quantity]]*tblSales[[#This Row],[Unit Price]]) &lt; 0.01, "OK", "CHECK")</f>
        <v>OK</v>
      </c>
      <c r="O381" t="str">
        <f>IF(ABS(tblSales[[#This Row],[Total Spent]] - tblSales[[#This Row],[Pre_Discount_Total]]*(1-tblSales[[#This Row],[Discount_Rate]])) &lt; 0.01, "OK", "CHECK")</f>
        <v>OK</v>
      </c>
      <c r="P381" t="str">
        <f>IF(tblSales[[#This Row],[Unit Price]] &gt; tblSales[[#This Row],[Unit_Cost]], "OK", "CHECK")</f>
        <v>OK</v>
      </c>
      <c r="Q381" t="str">
        <f ca="1">IF(tblSales[[#This Row],[Date]] &gt; TODAY(), "Future Date", "OK")</f>
        <v>OK</v>
      </c>
      <c r="R381">
        <f>ROUND(tblSales[[#This Row],[Unit Price]]-tblSales[[#This Row],[Unit_Cost]],2)*tblSales[[#This Row],[Quantity]]</f>
        <v>29.6</v>
      </c>
      <c r="S381" t="str">
        <f>IF(ABS(tblSales[[#This Row],[Gross Profit]] - ((tblSales[[#This Row],[Unit Price]] - tblSales[[#This Row],[Unit_Cost]])*tblSales[[#This Row],[Quantity]])) &lt; 0.01, "OK", "CHECK")</f>
        <v>OK</v>
      </c>
      <c r="T381">
        <f>IFERROR(tblSales[[#This Row],[Gross Profit]] / tblSales[[#This Row],[Total Spent]], "")</f>
        <v>0.30188679245283023</v>
      </c>
      <c r="U381" t="str">
        <f>IF(ABS(tblSales[[#This Row],[Gross Margin %]] - tblSales[[#This Row],[Gross Profit]]/tblSales[[#This Row],[Total Spent]]) &lt; 0.01, "OK", "CHECK")</f>
        <v>OK</v>
      </c>
    </row>
    <row r="382" spans="1:21">
      <c r="A382" t="s">
        <v>2445</v>
      </c>
      <c r="B382" t="s">
        <v>1196</v>
      </c>
      <c r="C382" t="s">
        <v>2060</v>
      </c>
      <c r="D382" t="s">
        <v>2061</v>
      </c>
      <c r="E382" t="s">
        <v>2057</v>
      </c>
      <c r="F382" t="s">
        <v>2058</v>
      </c>
      <c r="G382">
        <v>16</v>
      </c>
      <c r="H382">
        <v>2.99</v>
      </c>
      <c r="I382">
        <v>2.2200000000000002</v>
      </c>
      <c r="J382">
        <v>47.84</v>
      </c>
      <c r="K382">
        <v>0</v>
      </c>
      <c r="L382">
        <v>47.84</v>
      </c>
      <c r="M382" s="1">
        <v>45723</v>
      </c>
      <c r="N382" s="1" t="str">
        <f>IF(ABS(tblSales[[#This Row],[Pre_Discount_Total]] - tblSales[[#This Row],[Quantity]]*tblSales[[#This Row],[Unit Price]]) &lt; 0.01, "OK", "CHECK")</f>
        <v>OK</v>
      </c>
      <c r="O382" t="str">
        <f>IF(ABS(tblSales[[#This Row],[Total Spent]] - tblSales[[#This Row],[Pre_Discount_Total]]*(1-tblSales[[#This Row],[Discount_Rate]])) &lt; 0.01, "OK", "CHECK")</f>
        <v>OK</v>
      </c>
      <c r="P382" t="str">
        <f>IF(tblSales[[#This Row],[Unit Price]] &gt; tblSales[[#This Row],[Unit_Cost]], "OK", "CHECK")</f>
        <v>OK</v>
      </c>
      <c r="Q382" t="str">
        <f ca="1">IF(tblSales[[#This Row],[Date]] &gt; TODAY(), "Future Date", "OK")</f>
        <v>OK</v>
      </c>
      <c r="R382">
        <f>ROUND(tblSales[[#This Row],[Unit Price]]-tblSales[[#This Row],[Unit_Cost]],2)*tblSales[[#This Row],[Quantity]]</f>
        <v>12.32</v>
      </c>
      <c r="S382" t="str">
        <f>IF(ABS(tblSales[[#This Row],[Gross Profit]] - ((tblSales[[#This Row],[Unit Price]] - tblSales[[#This Row],[Unit_Cost]])*tblSales[[#This Row],[Quantity]])) &lt; 0.01, "OK", "CHECK")</f>
        <v>OK</v>
      </c>
      <c r="T382">
        <f>IFERROR(tblSales[[#This Row],[Gross Profit]] / tblSales[[#This Row],[Total Spent]], "")</f>
        <v>0.25752508361204013</v>
      </c>
      <c r="U382" t="str">
        <f>IF(ABS(tblSales[[#This Row],[Gross Margin %]] - tblSales[[#This Row],[Gross Profit]]/tblSales[[#This Row],[Total Spent]]) &lt; 0.01, "OK", "CHECK")</f>
        <v>OK</v>
      </c>
    </row>
    <row r="383" spans="1:21">
      <c r="A383" t="s">
        <v>2446</v>
      </c>
      <c r="B383" t="s">
        <v>1983</v>
      </c>
      <c r="C383" t="s">
        <v>2055</v>
      </c>
      <c r="D383" t="s">
        <v>2056</v>
      </c>
      <c r="E383" t="s">
        <v>2057</v>
      </c>
      <c r="F383" t="s">
        <v>2077</v>
      </c>
      <c r="G383">
        <v>10</v>
      </c>
      <c r="H383">
        <v>2.65</v>
      </c>
      <c r="I383">
        <v>1.56</v>
      </c>
      <c r="J383">
        <v>26.5</v>
      </c>
      <c r="K383">
        <v>0</v>
      </c>
      <c r="L383">
        <v>26.5</v>
      </c>
      <c r="M383" s="1">
        <v>45508</v>
      </c>
      <c r="N383" s="1" t="str">
        <f>IF(ABS(tblSales[[#This Row],[Pre_Discount_Total]] - tblSales[[#This Row],[Quantity]]*tblSales[[#This Row],[Unit Price]]) &lt; 0.01, "OK", "CHECK")</f>
        <v>OK</v>
      </c>
      <c r="O383" t="str">
        <f>IF(ABS(tblSales[[#This Row],[Total Spent]] - tblSales[[#This Row],[Pre_Discount_Total]]*(1-tblSales[[#This Row],[Discount_Rate]])) &lt; 0.01, "OK", "CHECK")</f>
        <v>OK</v>
      </c>
      <c r="P383" t="str">
        <f>IF(tblSales[[#This Row],[Unit Price]] &gt; tblSales[[#This Row],[Unit_Cost]], "OK", "CHECK")</f>
        <v>OK</v>
      </c>
      <c r="Q383" t="str">
        <f ca="1">IF(tblSales[[#This Row],[Date]] &gt; TODAY(), "Future Date", "OK")</f>
        <v>OK</v>
      </c>
      <c r="R383">
        <f>ROUND(tblSales[[#This Row],[Unit Price]]-tblSales[[#This Row],[Unit_Cost]],2)*tblSales[[#This Row],[Quantity]]</f>
        <v>10.9</v>
      </c>
      <c r="S383" t="str">
        <f>IF(ABS(tblSales[[#This Row],[Gross Profit]] - ((tblSales[[#This Row],[Unit Price]] - tblSales[[#This Row],[Unit_Cost]])*tblSales[[#This Row],[Quantity]])) &lt; 0.01, "OK", "CHECK")</f>
        <v>OK</v>
      </c>
      <c r="T383">
        <f>IFERROR(tblSales[[#This Row],[Gross Profit]] / tblSales[[#This Row],[Total Spent]], "")</f>
        <v>0.41132075471698115</v>
      </c>
      <c r="U383" t="str">
        <f>IF(ABS(tblSales[[#This Row],[Gross Margin %]] - tblSales[[#This Row],[Gross Profit]]/tblSales[[#This Row],[Total Spent]]) &lt; 0.01, "OK", "CHECK")</f>
        <v>OK</v>
      </c>
    </row>
    <row r="384" spans="1:21">
      <c r="A384" t="s">
        <v>2447</v>
      </c>
      <c r="B384" t="s">
        <v>1133</v>
      </c>
      <c r="C384" t="s">
        <v>2055</v>
      </c>
      <c r="D384" t="s">
        <v>2061</v>
      </c>
      <c r="E384" t="s">
        <v>2057</v>
      </c>
      <c r="F384" t="s">
        <v>2072</v>
      </c>
      <c r="G384">
        <v>13</v>
      </c>
      <c r="H384">
        <v>2.2000000000000002</v>
      </c>
      <c r="I384">
        <v>1.6</v>
      </c>
      <c r="J384">
        <v>28.6</v>
      </c>
      <c r="K384">
        <v>0</v>
      </c>
      <c r="L384">
        <v>28.6</v>
      </c>
      <c r="M384" s="1">
        <v>45816</v>
      </c>
      <c r="N384" s="1" t="str">
        <f>IF(ABS(tblSales[[#This Row],[Pre_Discount_Total]] - tblSales[[#This Row],[Quantity]]*tblSales[[#This Row],[Unit Price]]) &lt; 0.01, "OK", "CHECK")</f>
        <v>OK</v>
      </c>
      <c r="O384" t="str">
        <f>IF(ABS(tblSales[[#This Row],[Total Spent]] - tblSales[[#This Row],[Pre_Discount_Total]]*(1-tblSales[[#This Row],[Discount_Rate]])) &lt; 0.01, "OK", "CHECK")</f>
        <v>OK</v>
      </c>
      <c r="P384" t="str">
        <f>IF(tblSales[[#This Row],[Unit Price]] &gt; tblSales[[#This Row],[Unit_Cost]], "OK", "CHECK")</f>
        <v>OK</v>
      </c>
      <c r="Q384" t="str">
        <f ca="1">IF(tblSales[[#This Row],[Date]] &gt; TODAY(), "Future Date", "OK")</f>
        <v>OK</v>
      </c>
      <c r="R384">
        <f>ROUND(tblSales[[#This Row],[Unit Price]]-tblSales[[#This Row],[Unit_Cost]],2)*tblSales[[#This Row],[Quantity]]</f>
        <v>7.8</v>
      </c>
      <c r="S384" t="str">
        <f>IF(ABS(tblSales[[#This Row],[Gross Profit]] - ((tblSales[[#This Row],[Unit Price]] - tblSales[[#This Row],[Unit_Cost]])*tblSales[[#This Row],[Quantity]])) &lt; 0.01, "OK", "CHECK")</f>
        <v>OK</v>
      </c>
      <c r="T384">
        <f>IFERROR(tblSales[[#This Row],[Gross Profit]] / tblSales[[#This Row],[Total Spent]], "")</f>
        <v>0.27272727272727271</v>
      </c>
      <c r="U384" t="str">
        <f>IF(ABS(tblSales[[#This Row],[Gross Margin %]] - tblSales[[#This Row],[Gross Profit]]/tblSales[[#This Row],[Total Spent]]) &lt; 0.01, "OK", "CHECK")</f>
        <v>OK</v>
      </c>
    </row>
    <row r="385" spans="1:21">
      <c r="A385" t="s">
        <v>2448</v>
      </c>
      <c r="B385" t="s">
        <v>1269</v>
      </c>
      <c r="C385" t="s">
        <v>2055</v>
      </c>
      <c r="D385" t="s">
        <v>2056</v>
      </c>
      <c r="E385" t="s">
        <v>2057</v>
      </c>
      <c r="F385" t="s">
        <v>2062</v>
      </c>
      <c r="G385">
        <v>27</v>
      </c>
      <c r="H385">
        <v>1.05</v>
      </c>
      <c r="I385">
        <v>0.9</v>
      </c>
      <c r="J385">
        <v>28.35</v>
      </c>
      <c r="K385">
        <v>0</v>
      </c>
      <c r="L385">
        <v>28.35</v>
      </c>
      <c r="M385" s="1">
        <v>45050</v>
      </c>
      <c r="N385" s="1" t="str">
        <f>IF(ABS(tblSales[[#This Row],[Pre_Discount_Total]] - tblSales[[#This Row],[Quantity]]*tblSales[[#This Row],[Unit Price]]) &lt; 0.01, "OK", "CHECK")</f>
        <v>OK</v>
      </c>
      <c r="O385" t="str">
        <f>IF(ABS(tblSales[[#This Row],[Total Spent]] - tblSales[[#This Row],[Pre_Discount_Total]]*(1-tblSales[[#This Row],[Discount_Rate]])) &lt; 0.01, "OK", "CHECK")</f>
        <v>OK</v>
      </c>
      <c r="P385" t="str">
        <f>IF(tblSales[[#This Row],[Unit Price]] &gt; tblSales[[#This Row],[Unit_Cost]], "OK", "CHECK")</f>
        <v>OK</v>
      </c>
      <c r="Q385" t="str">
        <f ca="1">IF(tblSales[[#This Row],[Date]] &gt; TODAY(), "Future Date", "OK")</f>
        <v>OK</v>
      </c>
      <c r="R385">
        <f>ROUND(tblSales[[#This Row],[Unit Price]]-tblSales[[#This Row],[Unit_Cost]],2)*tblSales[[#This Row],[Quantity]]</f>
        <v>4.05</v>
      </c>
      <c r="S385" t="str">
        <f>IF(ABS(tblSales[[#This Row],[Gross Profit]] - ((tblSales[[#This Row],[Unit Price]] - tblSales[[#This Row],[Unit_Cost]])*tblSales[[#This Row],[Quantity]])) &lt; 0.01, "OK", "CHECK")</f>
        <v>OK</v>
      </c>
      <c r="T385">
        <f>IFERROR(tblSales[[#This Row],[Gross Profit]] / tblSales[[#This Row],[Total Spent]], "")</f>
        <v>0.14285714285714285</v>
      </c>
      <c r="U385" t="str">
        <f>IF(ABS(tblSales[[#This Row],[Gross Margin %]] - tblSales[[#This Row],[Gross Profit]]/tblSales[[#This Row],[Total Spent]]) &lt; 0.01, "OK", "CHECK")</f>
        <v>OK</v>
      </c>
    </row>
    <row r="386" spans="1:21">
      <c r="A386" t="s">
        <v>2449</v>
      </c>
      <c r="B386" t="s">
        <v>1718</v>
      </c>
      <c r="C386" t="s">
        <v>2055</v>
      </c>
      <c r="D386" t="s">
        <v>2056</v>
      </c>
      <c r="E386" t="s">
        <v>2057</v>
      </c>
      <c r="F386" t="s">
        <v>2065</v>
      </c>
      <c r="G386">
        <v>26</v>
      </c>
      <c r="H386">
        <v>2.86</v>
      </c>
      <c r="I386">
        <v>2.15</v>
      </c>
      <c r="J386">
        <v>74.36</v>
      </c>
      <c r="K386">
        <v>0</v>
      </c>
      <c r="L386">
        <v>74.36</v>
      </c>
      <c r="M386" s="1">
        <v>45251</v>
      </c>
      <c r="N386" s="1" t="str">
        <f>IF(ABS(tblSales[[#This Row],[Pre_Discount_Total]] - tblSales[[#This Row],[Quantity]]*tblSales[[#This Row],[Unit Price]]) &lt; 0.01, "OK", "CHECK")</f>
        <v>OK</v>
      </c>
      <c r="O386" t="str">
        <f>IF(ABS(tblSales[[#This Row],[Total Spent]] - tblSales[[#This Row],[Pre_Discount_Total]]*(1-tblSales[[#This Row],[Discount_Rate]])) &lt; 0.01, "OK", "CHECK")</f>
        <v>OK</v>
      </c>
      <c r="P386" t="str">
        <f>IF(tblSales[[#This Row],[Unit Price]] &gt; tblSales[[#This Row],[Unit_Cost]], "OK", "CHECK")</f>
        <v>OK</v>
      </c>
      <c r="Q386" t="str">
        <f ca="1">IF(tblSales[[#This Row],[Date]] &gt; TODAY(), "Future Date", "OK")</f>
        <v>OK</v>
      </c>
      <c r="R386">
        <f>ROUND(tblSales[[#This Row],[Unit Price]]-tblSales[[#This Row],[Unit_Cost]],2)*tblSales[[#This Row],[Quantity]]</f>
        <v>18.46</v>
      </c>
      <c r="S386" t="str">
        <f>IF(ABS(tblSales[[#This Row],[Gross Profit]] - ((tblSales[[#This Row],[Unit Price]] - tblSales[[#This Row],[Unit_Cost]])*tblSales[[#This Row],[Quantity]])) &lt; 0.01, "OK", "CHECK")</f>
        <v>OK</v>
      </c>
      <c r="T386">
        <f>IFERROR(tblSales[[#This Row],[Gross Profit]] / tblSales[[#This Row],[Total Spent]], "")</f>
        <v>0.24825174825174826</v>
      </c>
      <c r="U386" t="str">
        <f>IF(ABS(tblSales[[#This Row],[Gross Margin %]] - tblSales[[#This Row],[Gross Profit]]/tblSales[[#This Row],[Total Spent]]) &lt; 0.01, "OK", "CHECK")</f>
        <v>OK</v>
      </c>
    </row>
    <row r="387" spans="1:21">
      <c r="A387" t="s">
        <v>2450</v>
      </c>
      <c r="B387" t="s">
        <v>1733</v>
      </c>
      <c r="C387" t="s">
        <v>2055</v>
      </c>
      <c r="D387" t="s">
        <v>2056</v>
      </c>
      <c r="E387" t="s">
        <v>2057</v>
      </c>
      <c r="F387" t="s">
        <v>2065</v>
      </c>
      <c r="G387">
        <v>13</v>
      </c>
      <c r="H387">
        <v>2.86</v>
      </c>
      <c r="I387">
        <v>1.95</v>
      </c>
      <c r="J387">
        <v>37.18</v>
      </c>
      <c r="K387">
        <v>0</v>
      </c>
      <c r="L387">
        <v>37.18</v>
      </c>
      <c r="M387" s="1">
        <v>45261</v>
      </c>
      <c r="N387" s="1" t="str">
        <f>IF(ABS(tblSales[[#This Row],[Pre_Discount_Total]] - tblSales[[#This Row],[Quantity]]*tblSales[[#This Row],[Unit Price]]) &lt; 0.01, "OK", "CHECK")</f>
        <v>OK</v>
      </c>
      <c r="O387" t="str">
        <f>IF(ABS(tblSales[[#This Row],[Total Spent]] - tblSales[[#This Row],[Pre_Discount_Total]]*(1-tblSales[[#This Row],[Discount_Rate]])) &lt; 0.01, "OK", "CHECK")</f>
        <v>OK</v>
      </c>
      <c r="P387" t="str">
        <f>IF(tblSales[[#This Row],[Unit Price]] &gt; tblSales[[#This Row],[Unit_Cost]], "OK", "CHECK")</f>
        <v>OK</v>
      </c>
      <c r="Q387" t="str">
        <f ca="1">IF(tblSales[[#This Row],[Date]] &gt; TODAY(), "Future Date", "OK")</f>
        <v>OK</v>
      </c>
      <c r="R387">
        <f>ROUND(tblSales[[#This Row],[Unit Price]]-tblSales[[#This Row],[Unit_Cost]],2)*tblSales[[#This Row],[Quantity]]</f>
        <v>11.83</v>
      </c>
      <c r="S387" t="str">
        <f>IF(ABS(tblSales[[#This Row],[Gross Profit]] - ((tblSales[[#This Row],[Unit Price]] - tblSales[[#This Row],[Unit_Cost]])*tblSales[[#This Row],[Quantity]])) &lt; 0.01, "OK", "CHECK")</f>
        <v>OK</v>
      </c>
      <c r="T387">
        <f>IFERROR(tblSales[[#This Row],[Gross Profit]] / tblSales[[#This Row],[Total Spent]], "")</f>
        <v>0.31818181818181818</v>
      </c>
      <c r="U387" t="str">
        <f>IF(ABS(tblSales[[#This Row],[Gross Margin %]] - tblSales[[#This Row],[Gross Profit]]/tblSales[[#This Row],[Total Spent]]) &lt; 0.01, "OK", "CHECK")</f>
        <v>OK</v>
      </c>
    </row>
    <row r="388" spans="1:21">
      <c r="A388" t="s">
        <v>2451</v>
      </c>
      <c r="B388" t="s">
        <v>25</v>
      </c>
      <c r="C388" t="s">
        <v>2055</v>
      </c>
      <c r="D388" t="s">
        <v>2056</v>
      </c>
      <c r="E388" t="s">
        <v>2057</v>
      </c>
      <c r="F388" t="s">
        <v>2072</v>
      </c>
      <c r="G388">
        <v>11</v>
      </c>
      <c r="H388">
        <v>2.2000000000000002</v>
      </c>
      <c r="I388">
        <v>1.23</v>
      </c>
      <c r="J388">
        <v>24.2</v>
      </c>
      <c r="K388">
        <v>0</v>
      </c>
      <c r="L388">
        <v>24.2</v>
      </c>
      <c r="M388" s="1">
        <v>45256</v>
      </c>
      <c r="N388" s="1" t="str">
        <f>IF(ABS(tblSales[[#This Row],[Pre_Discount_Total]] - tblSales[[#This Row],[Quantity]]*tblSales[[#This Row],[Unit Price]]) &lt; 0.01, "OK", "CHECK")</f>
        <v>OK</v>
      </c>
      <c r="O388" t="str">
        <f>IF(ABS(tblSales[[#This Row],[Total Spent]] - tblSales[[#This Row],[Pre_Discount_Total]]*(1-tblSales[[#This Row],[Discount_Rate]])) &lt; 0.01, "OK", "CHECK")</f>
        <v>OK</v>
      </c>
      <c r="P388" t="str">
        <f>IF(tblSales[[#This Row],[Unit Price]] &gt; tblSales[[#This Row],[Unit_Cost]], "OK", "CHECK")</f>
        <v>OK</v>
      </c>
      <c r="Q388" t="str">
        <f ca="1">IF(tblSales[[#This Row],[Date]] &gt; TODAY(), "Future Date", "OK")</f>
        <v>OK</v>
      </c>
      <c r="R388">
        <f>ROUND(tblSales[[#This Row],[Unit Price]]-tblSales[[#This Row],[Unit_Cost]],2)*tblSales[[#This Row],[Quantity]]</f>
        <v>10.67</v>
      </c>
      <c r="S388" t="str">
        <f>IF(ABS(tblSales[[#This Row],[Gross Profit]] - ((tblSales[[#This Row],[Unit Price]] - tblSales[[#This Row],[Unit_Cost]])*tblSales[[#This Row],[Quantity]])) &lt; 0.01, "OK", "CHECK")</f>
        <v>OK</v>
      </c>
      <c r="T388">
        <f>IFERROR(tblSales[[#This Row],[Gross Profit]] / tblSales[[#This Row],[Total Spent]], "")</f>
        <v>0.44090909090909092</v>
      </c>
      <c r="U388" t="str">
        <f>IF(ABS(tblSales[[#This Row],[Gross Margin %]] - tblSales[[#This Row],[Gross Profit]]/tblSales[[#This Row],[Total Spent]]) &lt; 0.01, "OK", "CHECK")</f>
        <v>OK</v>
      </c>
    </row>
    <row r="389" spans="1:21">
      <c r="A389" t="s">
        <v>2452</v>
      </c>
      <c r="B389" t="s">
        <v>115</v>
      </c>
      <c r="C389" t="s">
        <v>2055</v>
      </c>
      <c r="D389" t="s">
        <v>2056</v>
      </c>
      <c r="E389" t="s">
        <v>2057</v>
      </c>
      <c r="F389" t="s">
        <v>2065</v>
      </c>
      <c r="G389">
        <v>33</v>
      </c>
      <c r="H389">
        <v>2.86</v>
      </c>
      <c r="I389">
        <v>1.62</v>
      </c>
      <c r="J389">
        <v>94.38</v>
      </c>
      <c r="K389">
        <v>0</v>
      </c>
      <c r="L389">
        <v>94.38</v>
      </c>
      <c r="M389" s="1">
        <v>45481</v>
      </c>
      <c r="N389" s="1" t="str">
        <f>IF(ABS(tblSales[[#This Row],[Pre_Discount_Total]] - tblSales[[#This Row],[Quantity]]*tblSales[[#This Row],[Unit Price]]) &lt; 0.01, "OK", "CHECK")</f>
        <v>OK</v>
      </c>
      <c r="O389" t="str">
        <f>IF(ABS(tblSales[[#This Row],[Total Spent]] - tblSales[[#This Row],[Pre_Discount_Total]]*(1-tblSales[[#This Row],[Discount_Rate]])) &lt; 0.01, "OK", "CHECK")</f>
        <v>OK</v>
      </c>
      <c r="P389" t="str">
        <f>IF(tblSales[[#This Row],[Unit Price]] &gt; tblSales[[#This Row],[Unit_Cost]], "OK", "CHECK")</f>
        <v>OK</v>
      </c>
      <c r="Q389" t="str">
        <f ca="1">IF(tblSales[[#This Row],[Date]] &gt; TODAY(), "Future Date", "OK")</f>
        <v>OK</v>
      </c>
      <c r="R389">
        <f>ROUND(tblSales[[#This Row],[Unit Price]]-tblSales[[#This Row],[Unit_Cost]],2)*tblSales[[#This Row],[Quantity]]</f>
        <v>40.92</v>
      </c>
      <c r="S389" t="str">
        <f>IF(ABS(tblSales[[#This Row],[Gross Profit]] - ((tblSales[[#This Row],[Unit Price]] - tblSales[[#This Row],[Unit_Cost]])*tblSales[[#This Row],[Quantity]])) &lt; 0.01, "OK", "CHECK")</f>
        <v>OK</v>
      </c>
      <c r="T389">
        <f>IFERROR(tblSales[[#This Row],[Gross Profit]] / tblSales[[#This Row],[Total Spent]], "")</f>
        <v>0.4335664335664336</v>
      </c>
      <c r="U389" t="str">
        <f>IF(ABS(tblSales[[#This Row],[Gross Margin %]] - tblSales[[#This Row],[Gross Profit]]/tblSales[[#This Row],[Total Spent]]) &lt; 0.01, "OK", "CHECK")</f>
        <v>OK</v>
      </c>
    </row>
    <row r="390" spans="1:21">
      <c r="A390" t="s">
        <v>2453</v>
      </c>
      <c r="B390" t="s">
        <v>847</v>
      </c>
      <c r="C390" t="s">
        <v>2055</v>
      </c>
      <c r="D390" t="s">
        <v>2056</v>
      </c>
      <c r="E390" t="s">
        <v>2057</v>
      </c>
      <c r="F390" t="s">
        <v>2077</v>
      </c>
      <c r="G390">
        <v>11</v>
      </c>
      <c r="H390">
        <v>2.65</v>
      </c>
      <c r="I390">
        <v>1.84</v>
      </c>
      <c r="J390">
        <v>29.15</v>
      </c>
      <c r="K390">
        <v>0</v>
      </c>
      <c r="L390">
        <v>29.15</v>
      </c>
      <c r="M390" s="1">
        <v>45237</v>
      </c>
      <c r="N390" s="1" t="str">
        <f>IF(ABS(tblSales[[#This Row],[Pre_Discount_Total]] - tblSales[[#This Row],[Quantity]]*tblSales[[#This Row],[Unit Price]]) &lt; 0.01, "OK", "CHECK")</f>
        <v>OK</v>
      </c>
      <c r="O390" t="str">
        <f>IF(ABS(tblSales[[#This Row],[Total Spent]] - tblSales[[#This Row],[Pre_Discount_Total]]*(1-tblSales[[#This Row],[Discount_Rate]])) &lt; 0.01, "OK", "CHECK")</f>
        <v>OK</v>
      </c>
      <c r="P390" t="str">
        <f>IF(tblSales[[#This Row],[Unit Price]] &gt; tblSales[[#This Row],[Unit_Cost]], "OK", "CHECK")</f>
        <v>OK</v>
      </c>
      <c r="Q390" t="str">
        <f ca="1">IF(tblSales[[#This Row],[Date]] &gt; TODAY(), "Future Date", "OK")</f>
        <v>OK</v>
      </c>
      <c r="R390">
        <f>ROUND(tblSales[[#This Row],[Unit Price]]-tblSales[[#This Row],[Unit_Cost]],2)*tblSales[[#This Row],[Quantity]]</f>
        <v>8.91</v>
      </c>
      <c r="S390" t="str">
        <f>IF(ABS(tblSales[[#This Row],[Gross Profit]] - ((tblSales[[#This Row],[Unit Price]] - tblSales[[#This Row],[Unit_Cost]])*tblSales[[#This Row],[Quantity]])) &lt; 0.01, "OK", "CHECK")</f>
        <v>OK</v>
      </c>
      <c r="T390">
        <f>IFERROR(tblSales[[#This Row],[Gross Profit]] / tblSales[[#This Row],[Total Spent]], "")</f>
        <v>0.30566037735849061</v>
      </c>
      <c r="U390" t="str">
        <f>IF(ABS(tblSales[[#This Row],[Gross Margin %]] - tblSales[[#This Row],[Gross Profit]]/tblSales[[#This Row],[Total Spent]]) &lt; 0.01, "OK", "CHECK")</f>
        <v>OK</v>
      </c>
    </row>
    <row r="391" spans="1:21">
      <c r="A391" t="s">
        <v>2454</v>
      </c>
      <c r="B391" t="s">
        <v>398</v>
      </c>
      <c r="C391" t="s">
        <v>2055</v>
      </c>
      <c r="D391" t="s">
        <v>2056</v>
      </c>
      <c r="E391" t="s">
        <v>2057</v>
      </c>
      <c r="F391" t="s">
        <v>2065</v>
      </c>
      <c r="G391">
        <v>10</v>
      </c>
      <c r="H391">
        <v>2.86</v>
      </c>
      <c r="I391">
        <v>1.96</v>
      </c>
      <c r="J391">
        <v>28.6</v>
      </c>
      <c r="K391">
        <v>0</v>
      </c>
      <c r="L391">
        <v>28.6</v>
      </c>
      <c r="M391" s="1">
        <v>45484</v>
      </c>
      <c r="N391" s="1" t="str">
        <f>IF(ABS(tblSales[[#This Row],[Pre_Discount_Total]] - tblSales[[#This Row],[Quantity]]*tblSales[[#This Row],[Unit Price]]) &lt; 0.01, "OK", "CHECK")</f>
        <v>OK</v>
      </c>
      <c r="O391" t="str">
        <f>IF(ABS(tblSales[[#This Row],[Total Spent]] - tblSales[[#This Row],[Pre_Discount_Total]]*(1-tblSales[[#This Row],[Discount_Rate]])) &lt; 0.01, "OK", "CHECK")</f>
        <v>OK</v>
      </c>
      <c r="P391" t="str">
        <f>IF(tblSales[[#This Row],[Unit Price]] &gt; tblSales[[#This Row],[Unit_Cost]], "OK", "CHECK")</f>
        <v>OK</v>
      </c>
      <c r="Q391" t="str">
        <f ca="1">IF(tblSales[[#This Row],[Date]] &gt; TODAY(), "Future Date", "OK")</f>
        <v>OK</v>
      </c>
      <c r="R391">
        <f>ROUND(tblSales[[#This Row],[Unit Price]]-tblSales[[#This Row],[Unit_Cost]],2)*tblSales[[#This Row],[Quantity]]</f>
        <v>9</v>
      </c>
      <c r="S391" t="str">
        <f>IF(ABS(tblSales[[#This Row],[Gross Profit]] - ((tblSales[[#This Row],[Unit Price]] - tblSales[[#This Row],[Unit_Cost]])*tblSales[[#This Row],[Quantity]])) &lt; 0.01, "OK", "CHECK")</f>
        <v>OK</v>
      </c>
      <c r="T391">
        <f>IFERROR(tblSales[[#This Row],[Gross Profit]] / tblSales[[#This Row],[Total Spent]], "")</f>
        <v>0.31468531468531469</v>
      </c>
      <c r="U391" t="str">
        <f>IF(ABS(tblSales[[#This Row],[Gross Margin %]] - tblSales[[#This Row],[Gross Profit]]/tblSales[[#This Row],[Total Spent]]) &lt; 0.01, "OK", "CHECK")</f>
        <v>OK</v>
      </c>
    </row>
    <row r="392" spans="1:21">
      <c r="A392" t="s">
        <v>2455</v>
      </c>
      <c r="B392" t="s">
        <v>1763</v>
      </c>
      <c r="C392" t="s">
        <v>2060</v>
      </c>
      <c r="D392" t="s">
        <v>2061</v>
      </c>
      <c r="E392" t="s">
        <v>2057</v>
      </c>
      <c r="F392" t="s">
        <v>2072</v>
      </c>
      <c r="G392">
        <v>21</v>
      </c>
      <c r="H392">
        <v>2.2000000000000002</v>
      </c>
      <c r="I392">
        <v>1.56</v>
      </c>
      <c r="J392">
        <v>46.2</v>
      </c>
      <c r="K392">
        <v>0</v>
      </c>
      <c r="L392">
        <v>46.2</v>
      </c>
      <c r="M392" s="1">
        <v>45343</v>
      </c>
      <c r="N392" s="1" t="str">
        <f>IF(ABS(tblSales[[#This Row],[Pre_Discount_Total]] - tblSales[[#This Row],[Quantity]]*tblSales[[#This Row],[Unit Price]]) &lt; 0.01, "OK", "CHECK")</f>
        <v>OK</v>
      </c>
      <c r="O392" t="str">
        <f>IF(ABS(tblSales[[#This Row],[Total Spent]] - tblSales[[#This Row],[Pre_Discount_Total]]*(1-tblSales[[#This Row],[Discount_Rate]])) &lt; 0.01, "OK", "CHECK")</f>
        <v>OK</v>
      </c>
      <c r="P392" t="str">
        <f>IF(tblSales[[#This Row],[Unit Price]] &gt; tblSales[[#This Row],[Unit_Cost]], "OK", "CHECK")</f>
        <v>OK</v>
      </c>
      <c r="Q392" t="str">
        <f ca="1">IF(tblSales[[#This Row],[Date]] &gt; TODAY(), "Future Date", "OK")</f>
        <v>OK</v>
      </c>
      <c r="R392">
        <f>ROUND(tblSales[[#This Row],[Unit Price]]-tblSales[[#This Row],[Unit_Cost]],2)*tblSales[[#This Row],[Quantity]]</f>
        <v>13.44</v>
      </c>
      <c r="S392" t="str">
        <f>IF(ABS(tblSales[[#This Row],[Gross Profit]] - ((tblSales[[#This Row],[Unit Price]] - tblSales[[#This Row],[Unit_Cost]])*tblSales[[#This Row],[Quantity]])) &lt; 0.01, "OK", "CHECK")</f>
        <v>OK</v>
      </c>
      <c r="T392">
        <f>IFERROR(tblSales[[#This Row],[Gross Profit]] / tblSales[[#This Row],[Total Spent]], "")</f>
        <v>0.29090909090909089</v>
      </c>
      <c r="U392" t="str">
        <f>IF(ABS(tblSales[[#This Row],[Gross Margin %]] - tblSales[[#This Row],[Gross Profit]]/tblSales[[#This Row],[Total Spent]]) &lt; 0.01, "OK", "CHECK")</f>
        <v>OK</v>
      </c>
    </row>
    <row r="393" spans="1:21">
      <c r="A393" t="s">
        <v>2456</v>
      </c>
      <c r="B393" t="s">
        <v>1874</v>
      </c>
      <c r="C393" t="s">
        <v>2060</v>
      </c>
      <c r="D393" t="s">
        <v>2061</v>
      </c>
      <c r="E393" t="s">
        <v>2057</v>
      </c>
      <c r="F393" t="s">
        <v>2072</v>
      </c>
      <c r="G393">
        <v>26</v>
      </c>
      <c r="H393">
        <v>2.2000000000000002</v>
      </c>
      <c r="I393">
        <v>1.55</v>
      </c>
      <c r="J393">
        <v>57.2</v>
      </c>
      <c r="K393">
        <v>0</v>
      </c>
      <c r="L393">
        <v>57.2</v>
      </c>
      <c r="M393" s="1">
        <v>45732</v>
      </c>
      <c r="N393" s="1" t="str">
        <f>IF(ABS(tblSales[[#This Row],[Pre_Discount_Total]] - tblSales[[#This Row],[Quantity]]*tblSales[[#This Row],[Unit Price]]) &lt; 0.01, "OK", "CHECK")</f>
        <v>OK</v>
      </c>
      <c r="O393" t="str">
        <f>IF(ABS(tblSales[[#This Row],[Total Spent]] - tblSales[[#This Row],[Pre_Discount_Total]]*(1-tblSales[[#This Row],[Discount_Rate]])) &lt; 0.01, "OK", "CHECK")</f>
        <v>OK</v>
      </c>
      <c r="P393" t="str">
        <f>IF(tblSales[[#This Row],[Unit Price]] &gt; tblSales[[#This Row],[Unit_Cost]], "OK", "CHECK")</f>
        <v>OK</v>
      </c>
      <c r="Q393" t="str">
        <f ca="1">IF(tblSales[[#This Row],[Date]] &gt; TODAY(), "Future Date", "OK")</f>
        <v>OK</v>
      </c>
      <c r="R393">
        <f>ROUND(tblSales[[#This Row],[Unit Price]]-tblSales[[#This Row],[Unit_Cost]],2)*tblSales[[#This Row],[Quantity]]</f>
        <v>16.900000000000002</v>
      </c>
      <c r="S393" t="str">
        <f>IF(ABS(tblSales[[#This Row],[Gross Profit]] - ((tblSales[[#This Row],[Unit Price]] - tblSales[[#This Row],[Unit_Cost]])*tblSales[[#This Row],[Quantity]])) &lt; 0.01, "OK", "CHECK")</f>
        <v>OK</v>
      </c>
      <c r="T393">
        <f>IFERROR(tblSales[[#This Row],[Gross Profit]] / tblSales[[#This Row],[Total Spent]], "")</f>
        <v>0.29545454545454547</v>
      </c>
      <c r="U393" t="str">
        <f>IF(ABS(tblSales[[#This Row],[Gross Margin %]] - tblSales[[#This Row],[Gross Profit]]/tblSales[[#This Row],[Total Spent]]) &lt; 0.01, "OK", "CHECK")</f>
        <v>OK</v>
      </c>
    </row>
    <row r="394" spans="1:21">
      <c r="A394" t="s">
        <v>2457</v>
      </c>
      <c r="B394" t="s">
        <v>1907</v>
      </c>
      <c r="C394" t="s">
        <v>2060</v>
      </c>
      <c r="D394" t="s">
        <v>2061</v>
      </c>
      <c r="E394" t="s">
        <v>2057</v>
      </c>
      <c r="F394" t="s">
        <v>2077</v>
      </c>
      <c r="G394">
        <v>42</v>
      </c>
      <c r="H394">
        <v>2.65</v>
      </c>
      <c r="I394">
        <v>1.69</v>
      </c>
      <c r="J394">
        <v>111.3</v>
      </c>
      <c r="K394">
        <v>4.4999999999999998E-2</v>
      </c>
      <c r="L394">
        <v>106.29</v>
      </c>
      <c r="M394" s="1">
        <v>45557</v>
      </c>
      <c r="N394" s="1" t="str">
        <f>IF(ABS(tblSales[[#This Row],[Pre_Discount_Total]] - tblSales[[#This Row],[Quantity]]*tblSales[[#This Row],[Unit Price]]) &lt; 0.01, "OK", "CHECK")</f>
        <v>OK</v>
      </c>
      <c r="O394" t="str">
        <f>IF(ABS(tblSales[[#This Row],[Total Spent]] - tblSales[[#This Row],[Pre_Discount_Total]]*(1-tblSales[[#This Row],[Discount_Rate]])) &lt; 0.01, "OK", "CHECK")</f>
        <v>OK</v>
      </c>
      <c r="P394" t="str">
        <f>IF(tblSales[[#This Row],[Unit Price]] &gt; tblSales[[#This Row],[Unit_Cost]], "OK", "CHECK")</f>
        <v>OK</v>
      </c>
      <c r="Q394" t="str">
        <f ca="1">IF(tblSales[[#This Row],[Date]] &gt; TODAY(), "Future Date", "OK")</f>
        <v>OK</v>
      </c>
      <c r="R394">
        <f>ROUND(tblSales[[#This Row],[Unit Price]]-tblSales[[#This Row],[Unit_Cost]],2)*tblSales[[#This Row],[Quantity]]</f>
        <v>40.32</v>
      </c>
      <c r="S394" t="str">
        <f>IF(ABS(tblSales[[#This Row],[Gross Profit]] - ((tblSales[[#This Row],[Unit Price]] - tblSales[[#This Row],[Unit_Cost]])*tblSales[[#This Row],[Quantity]])) &lt; 0.01, "OK", "CHECK")</f>
        <v>OK</v>
      </c>
      <c r="T394">
        <f>IFERROR(tblSales[[#This Row],[Gross Profit]] / tblSales[[#This Row],[Total Spent]], "")</f>
        <v>0.37933954276037257</v>
      </c>
      <c r="U394" t="str">
        <f>IF(ABS(tblSales[[#This Row],[Gross Margin %]] - tblSales[[#This Row],[Gross Profit]]/tblSales[[#This Row],[Total Spent]]) &lt; 0.01, "OK", "CHECK")</f>
        <v>OK</v>
      </c>
    </row>
    <row r="395" spans="1:21">
      <c r="A395" t="s">
        <v>2458</v>
      </c>
      <c r="B395" t="s">
        <v>1103</v>
      </c>
      <c r="C395" t="s">
        <v>2060</v>
      </c>
      <c r="D395" t="s">
        <v>2061</v>
      </c>
      <c r="E395" t="s">
        <v>2057</v>
      </c>
      <c r="F395" t="s">
        <v>2065</v>
      </c>
      <c r="G395">
        <v>23</v>
      </c>
      <c r="H395">
        <v>2.86</v>
      </c>
      <c r="I395">
        <v>2.23</v>
      </c>
      <c r="J395">
        <v>65.78</v>
      </c>
      <c r="K395">
        <v>0</v>
      </c>
      <c r="L395">
        <v>65.78</v>
      </c>
      <c r="M395" s="1">
        <v>45643</v>
      </c>
      <c r="N395" s="1" t="str">
        <f>IF(ABS(tblSales[[#This Row],[Pre_Discount_Total]] - tblSales[[#This Row],[Quantity]]*tblSales[[#This Row],[Unit Price]]) &lt; 0.01, "OK", "CHECK")</f>
        <v>OK</v>
      </c>
      <c r="O395" t="str">
        <f>IF(ABS(tblSales[[#This Row],[Total Spent]] - tblSales[[#This Row],[Pre_Discount_Total]]*(1-tblSales[[#This Row],[Discount_Rate]])) &lt; 0.01, "OK", "CHECK")</f>
        <v>OK</v>
      </c>
      <c r="P395" t="str">
        <f>IF(tblSales[[#This Row],[Unit Price]] &gt; tblSales[[#This Row],[Unit_Cost]], "OK", "CHECK")</f>
        <v>OK</v>
      </c>
      <c r="Q395" t="str">
        <f ca="1">IF(tblSales[[#This Row],[Date]] &gt; TODAY(), "Future Date", "OK")</f>
        <v>OK</v>
      </c>
      <c r="R395">
        <f>ROUND(tblSales[[#This Row],[Unit Price]]-tblSales[[#This Row],[Unit_Cost]],2)*tblSales[[#This Row],[Quantity]]</f>
        <v>14.49</v>
      </c>
      <c r="S395" t="str">
        <f>IF(ABS(tblSales[[#This Row],[Gross Profit]] - ((tblSales[[#This Row],[Unit Price]] - tblSales[[#This Row],[Unit_Cost]])*tblSales[[#This Row],[Quantity]])) &lt; 0.01, "OK", "CHECK")</f>
        <v>OK</v>
      </c>
      <c r="T395">
        <f>IFERROR(tblSales[[#This Row],[Gross Profit]] / tblSales[[#This Row],[Total Spent]], "")</f>
        <v>0.22027972027972029</v>
      </c>
      <c r="U395" t="str">
        <f>IF(ABS(tblSales[[#This Row],[Gross Margin %]] - tblSales[[#This Row],[Gross Profit]]/tblSales[[#This Row],[Total Spent]]) &lt; 0.01, "OK", "CHECK")</f>
        <v>OK</v>
      </c>
    </row>
    <row r="396" spans="1:21">
      <c r="A396" t="s">
        <v>2459</v>
      </c>
      <c r="B396" t="s">
        <v>751</v>
      </c>
      <c r="C396" t="s">
        <v>2060</v>
      </c>
      <c r="D396" t="s">
        <v>2061</v>
      </c>
      <c r="E396" t="s">
        <v>2057</v>
      </c>
      <c r="F396" t="s">
        <v>2065</v>
      </c>
      <c r="G396">
        <v>22</v>
      </c>
      <c r="H396">
        <v>2.86</v>
      </c>
      <c r="I396">
        <v>1.67</v>
      </c>
      <c r="J396">
        <v>62.92</v>
      </c>
      <c r="K396">
        <v>0</v>
      </c>
      <c r="L396">
        <v>62.92</v>
      </c>
      <c r="M396" s="1">
        <v>45223</v>
      </c>
      <c r="N396" s="1" t="str">
        <f>IF(ABS(tblSales[[#This Row],[Pre_Discount_Total]] - tblSales[[#This Row],[Quantity]]*tblSales[[#This Row],[Unit Price]]) &lt; 0.01, "OK", "CHECK")</f>
        <v>OK</v>
      </c>
      <c r="O396" t="str">
        <f>IF(ABS(tblSales[[#This Row],[Total Spent]] - tblSales[[#This Row],[Pre_Discount_Total]]*(1-tblSales[[#This Row],[Discount_Rate]])) &lt; 0.01, "OK", "CHECK")</f>
        <v>OK</v>
      </c>
      <c r="P396" t="str">
        <f>IF(tblSales[[#This Row],[Unit Price]] &gt; tblSales[[#This Row],[Unit_Cost]], "OK", "CHECK")</f>
        <v>OK</v>
      </c>
      <c r="Q396" t="str">
        <f ca="1">IF(tblSales[[#This Row],[Date]] &gt; TODAY(), "Future Date", "OK")</f>
        <v>OK</v>
      </c>
      <c r="R396">
        <f>ROUND(tblSales[[#This Row],[Unit Price]]-tblSales[[#This Row],[Unit_Cost]],2)*tblSales[[#This Row],[Quantity]]</f>
        <v>26.18</v>
      </c>
      <c r="S396" t="str">
        <f>IF(ABS(tblSales[[#This Row],[Gross Profit]] - ((tblSales[[#This Row],[Unit Price]] - tblSales[[#This Row],[Unit_Cost]])*tblSales[[#This Row],[Quantity]])) &lt; 0.01, "OK", "CHECK")</f>
        <v>OK</v>
      </c>
      <c r="T396">
        <f>IFERROR(tblSales[[#This Row],[Gross Profit]] / tblSales[[#This Row],[Total Spent]], "")</f>
        <v>0.41608391608391609</v>
      </c>
      <c r="U396" t="str">
        <f>IF(ABS(tblSales[[#This Row],[Gross Margin %]] - tblSales[[#This Row],[Gross Profit]]/tblSales[[#This Row],[Total Spent]]) &lt; 0.01, "OK", "CHECK")</f>
        <v>OK</v>
      </c>
    </row>
    <row r="397" spans="1:21">
      <c r="A397" t="s">
        <v>2460</v>
      </c>
      <c r="B397" t="s">
        <v>1741</v>
      </c>
      <c r="C397" t="s">
        <v>2055</v>
      </c>
      <c r="D397" t="s">
        <v>2061</v>
      </c>
      <c r="E397" t="s">
        <v>2057</v>
      </c>
      <c r="F397" t="s">
        <v>2062</v>
      </c>
      <c r="G397">
        <v>20</v>
      </c>
      <c r="H397">
        <v>1.05</v>
      </c>
      <c r="I397">
        <v>0.88</v>
      </c>
      <c r="J397">
        <v>21</v>
      </c>
      <c r="K397">
        <v>0</v>
      </c>
      <c r="L397">
        <v>21</v>
      </c>
      <c r="M397" s="1">
        <v>45163</v>
      </c>
      <c r="N397" s="1" t="str">
        <f>IF(ABS(tblSales[[#This Row],[Pre_Discount_Total]] - tblSales[[#This Row],[Quantity]]*tblSales[[#This Row],[Unit Price]]) &lt; 0.01, "OK", "CHECK")</f>
        <v>OK</v>
      </c>
      <c r="O397" t="str">
        <f>IF(ABS(tblSales[[#This Row],[Total Spent]] - tblSales[[#This Row],[Pre_Discount_Total]]*(1-tblSales[[#This Row],[Discount_Rate]])) &lt; 0.01, "OK", "CHECK")</f>
        <v>OK</v>
      </c>
      <c r="P397" t="str">
        <f>IF(tblSales[[#This Row],[Unit Price]] &gt; tblSales[[#This Row],[Unit_Cost]], "OK", "CHECK")</f>
        <v>OK</v>
      </c>
      <c r="Q397" t="str">
        <f ca="1">IF(tblSales[[#This Row],[Date]] &gt; TODAY(), "Future Date", "OK")</f>
        <v>OK</v>
      </c>
      <c r="R397">
        <f>ROUND(tblSales[[#This Row],[Unit Price]]-tblSales[[#This Row],[Unit_Cost]],2)*tblSales[[#This Row],[Quantity]]</f>
        <v>3.4000000000000004</v>
      </c>
      <c r="S397" t="str">
        <f>IF(ABS(tblSales[[#This Row],[Gross Profit]] - ((tblSales[[#This Row],[Unit Price]] - tblSales[[#This Row],[Unit_Cost]])*tblSales[[#This Row],[Quantity]])) &lt; 0.01, "OK", "CHECK")</f>
        <v>OK</v>
      </c>
      <c r="T397">
        <f>IFERROR(tblSales[[#This Row],[Gross Profit]] / tblSales[[#This Row],[Total Spent]], "")</f>
        <v>0.16190476190476191</v>
      </c>
      <c r="U397" t="str">
        <f>IF(ABS(tblSales[[#This Row],[Gross Margin %]] - tblSales[[#This Row],[Gross Profit]]/tblSales[[#This Row],[Total Spent]]) &lt; 0.01, "OK", "CHECK")</f>
        <v>OK</v>
      </c>
    </row>
    <row r="398" spans="1:21">
      <c r="A398" t="s">
        <v>2461</v>
      </c>
      <c r="B398" t="s">
        <v>1441</v>
      </c>
      <c r="C398" t="s">
        <v>2055</v>
      </c>
      <c r="D398" t="s">
        <v>2069</v>
      </c>
      <c r="E398" t="s">
        <v>2057</v>
      </c>
      <c r="F398" t="s">
        <v>2058</v>
      </c>
      <c r="G398">
        <v>21</v>
      </c>
      <c r="H398">
        <v>2.99</v>
      </c>
      <c r="I398">
        <v>1.73</v>
      </c>
      <c r="J398">
        <v>62.79</v>
      </c>
      <c r="K398">
        <v>0</v>
      </c>
      <c r="L398">
        <v>62.79</v>
      </c>
      <c r="M398" s="1">
        <v>45257</v>
      </c>
      <c r="N398" s="1" t="str">
        <f>IF(ABS(tblSales[[#This Row],[Pre_Discount_Total]] - tblSales[[#This Row],[Quantity]]*tblSales[[#This Row],[Unit Price]]) &lt; 0.01, "OK", "CHECK")</f>
        <v>OK</v>
      </c>
      <c r="O398" t="str">
        <f>IF(ABS(tblSales[[#This Row],[Total Spent]] - tblSales[[#This Row],[Pre_Discount_Total]]*(1-tblSales[[#This Row],[Discount_Rate]])) &lt; 0.01, "OK", "CHECK")</f>
        <v>OK</v>
      </c>
      <c r="P398" t="str">
        <f>IF(tblSales[[#This Row],[Unit Price]] &gt; tblSales[[#This Row],[Unit_Cost]], "OK", "CHECK")</f>
        <v>OK</v>
      </c>
      <c r="Q398" t="str">
        <f ca="1">IF(tblSales[[#This Row],[Date]] &gt; TODAY(), "Future Date", "OK")</f>
        <v>OK</v>
      </c>
      <c r="R398">
        <f>ROUND(tblSales[[#This Row],[Unit Price]]-tblSales[[#This Row],[Unit_Cost]],2)*tblSales[[#This Row],[Quantity]]</f>
        <v>26.46</v>
      </c>
      <c r="S398" t="str">
        <f>IF(ABS(tblSales[[#This Row],[Gross Profit]] - ((tblSales[[#This Row],[Unit Price]] - tblSales[[#This Row],[Unit_Cost]])*tblSales[[#This Row],[Quantity]])) &lt; 0.01, "OK", "CHECK")</f>
        <v>OK</v>
      </c>
      <c r="T398">
        <f>IFERROR(tblSales[[#This Row],[Gross Profit]] / tblSales[[#This Row],[Total Spent]], "")</f>
        <v>0.42140468227424749</v>
      </c>
      <c r="U398" t="str">
        <f>IF(ABS(tblSales[[#This Row],[Gross Margin %]] - tblSales[[#This Row],[Gross Profit]]/tblSales[[#This Row],[Total Spent]]) &lt; 0.01, "OK", "CHECK")</f>
        <v>OK</v>
      </c>
    </row>
    <row r="399" spans="1:21">
      <c r="A399" t="s">
        <v>2462</v>
      </c>
      <c r="B399" t="s">
        <v>310</v>
      </c>
      <c r="C399" t="s">
        <v>2055</v>
      </c>
      <c r="D399" t="s">
        <v>2056</v>
      </c>
      <c r="E399" t="s">
        <v>2057</v>
      </c>
      <c r="F399" t="s">
        <v>2072</v>
      </c>
      <c r="G399">
        <v>23</v>
      </c>
      <c r="H399">
        <v>2.2000000000000002</v>
      </c>
      <c r="I399">
        <v>1.47</v>
      </c>
      <c r="J399">
        <v>50.6</v>
      </c>
      <c r="K399">
        <v>0</v>
      </c>
      <c r="L399">
        <v>50.6</v>
      </c>
      <c r="M399" s="1">
        <v>44990</v>
      </c>
      <c r="N399" s="1" t="str">
        <f>IF(ABS(tblSales[[#This Row],[Pre_Discount_Total]] - tblSales[[#This Row],[Quantity]]*tblSales[[#This Row],[Unit Price]]) &lt; 0.01, "OK", "CHECK")</f>
        <v>OK</v>
      </c>
      <c r="O399" t="str">
        <f>IF(ABS(tblSales[[#This Row],[Total Spent]] - tblSales[[#This Row],[Pre_Discount_Total]]*(1-tblSales[[#This Row],[Discount_Rate]])) &lt; 0.01, "OK", "CHECK")</f>
        <v>OK</v>
      </c>
      <c r="P399" t="str">
        <f>IF(tblSales[[#This Row],[Unit Price]] &gt; tblSales[[#This Row],[Unit_Cost]], "OK", "CHECK")</f>
        <v>OK</v>
      </c>
      <c r="Q399" t="str">
        <f ca="1">IF(tblSales[[#This Row],[Date]] &gt; TODAY(), "Future Date", "OK")</f>
        <v>OK</v>
      </c>
      <c r="R399">
        <f>ROUND(tblSales[[#This Row],[Unit Price]]-tblSales[[#This Row],[Unit_Cost]],2)*tblSales[[#This Row],[Quantity]]</f>
        <v>16.79</v>
      </c>
      <c r="S399" t="str">
        <f>IF(ABS(tblSales[[#This Row],[Gross Profit]] - ((tblSales[[#This Row],[Unit Price]] - tblSales[[#This Row],[Unit_Cost]])*tblSales[[#This Row],[Quantity]])) &lt; 0.01, "OK", "CHECK")</f>
        <v>OK</v>
      </c>
      <c r="T399">
        <f>IFERROR(tblSales[[#This Row],[Gross Profit]] / tblSales[[#This Row],[Total Spent]], "")</f>
        <v>0.33181818181818179</v>
      </c>
      <c r="U399" t="str">
        <f>IF(ABS(tblSales[[#This Row],[Gross Margin %]] - tblSales[[#This Row],[Gross Profit]]/tblSales[[#This Row],[Total Spent]]) &lt; 0.01, "OK", "CHECK")</f>
        <v>OK</v>
      </c>
    </row>
    <row r="400" spans="1:21">
      <c r="A400" t="s">
        <v>2463</v>
      </c>
      <c r="B400" t="s">
        <v>862</v>
      </c>
      <c r="C400" t="s">
        <v>2055</v>
      </c>
      <c r="D400" t="s">
        <v>2056</v>
      </c>
      <c r="E400" t="s">
        <v>2057</v>
      </c>
      <c r="F400" t="s">
        <v>2062</v>
      </c>
      <c r="G400">
        <v>30</v>
      </c>
      <c r="H400">
        <v>1.05</v>
      </c>
      <c r="I400">
        <v>0.61</v>
      </c>
      <c r="J400">
        <v>31.5</v>
      </c>
      <c r="K400">
        <v>0</v>
      </c>
      <c r="L400">
        <v>31.5</v>
      </c>
      <c r="M400" s="1">
        <v>45103</v>
      </c>
      <c r="N400" s="1" t="str">
        <f>IF(ABS(tblSales[[#This Row],[Pre_Discount_Total]] - tblSales[[#This Row],[Quantity]]*tblSales[[#This Row],[Unit Price]]) &lt; 0.01, "OK", "CHECK")</f>
        <v>OK</v>
      </c>
      <c r="O400" t="str">
        <f>IF(ABS(tblSales[[#This Row],[Total Spent]] - tblSales[[#This Row],[Pre_Discount_Total]]*(1-tblSales[[#This Row],[Discount_Rate]])) &lt; 0.01, "OK", "CHECK")</f>
        <v>OK</v>
      </c>
      <c r="P400" t="str">
        <f>IF(tblSales[[#This Row],[Unit Price]] &gt; tblSales[[#This Row],[Unit_Cost]], "OK", "CHECK")</f>
        <v>OK</v>
      </c>
      <c r="Q400" t="str">
        <f ca="1">IF(tblSales[[#This Row],[Date]] &gt; TODAY(), "Future Date", "OK")</f>
        <v>OK</v>
      </c>
      <c r="R400">
        <f>ROUND(tblSales[[#This Row],[Unit Price]]-tblSales[[#This Row],[Unit_Cost]],2)*tblSales[[#This Row],[Quantity]]</f>
        <v>13.2</v>
      </c>
      <c r="S400" t="str">
        <f>IF(ABS(tblSales[[#This Row],[Gross Profit]] - ((tblSales[[#This Row],[Unit Price]] - tblSales[[#This Row],[Unit_Cost]])*tblSales[[#This Row],[Quantity]])) &lt; 0.01, "OK", "CHECK")</f>
        <v>OK</v>
      </c>
      <c r="T400">
        <f>IFERROR(tblSales[[#This Row],[Gross Profit]] / tblSales[[#This Row],[Total Spent]], "")</f>
        <v>0.419047619047619</v>
      </c>
      <c r="U400" t="str">
        <f>IF(ABS(tblSales[[#This Row],[Gross Margin %]] - tblSales[[#This Row],[Gross Profit]]/tblSales[[#This Row],[Total Spent]]) &lt; 0.01, "OK", "CHECK")</f>
        <v>OK</v>
      </c>
    </row>
    <row r="401" spans="1:21">
      <c r="A401" t="s">
        <v>2464</v>
      </c>
      <c r="B401" t="s">
        <v>1056</v>
      </c>
      <c r="C401" t="s">
        <v>2060</v>
      </c>
      <c r="D401" t="s">
        <v>2061</v>
      </c>
      <c r="E401" t="s">
        <v>2057</v>
      </c>
      <c r="F401" t="s">
        <v>2072</v>
      </c>
      <c r="G401">
        <v>36</v>
      </c>
      <c r="H401">
        <v>2.2000000000000002</v>
      </c>
      <c r="I401">
        <v>1.64</v>
      </c>
      <c r="J401">
        <v>79.2</v>
      </c>
      <c r="K401">
        <v>0</v>
      </c>
      <c r="L401">
        <v>79.2</v>
      </c>
      <c r="M401" s="1">
        <v>45815</v>
      </c>
      <c r="N401" s="1" t="str">
        <f>IF(ABS(tblSales[[#This Row],[Pre_Discount_Total]] - tblSales[[#This Row],[Quantity]]*tblSales[[#This Row],[Unit Price]]) &lt; 0.01, "OK", "CHECK")</f>
        <v>OK</v>
      </c>
      <c r="O401" t="str">
        <f>IF(ABS(tblSales[[#This Row],[Total Spent]] - tblSales[[#This Row],[Pre_Discount_Total]]*(1-tblSales[[#This Row],[Discount_Rate]])) &lt; 0.01, "OK", "CHECK")</f>
        <v>OK</v>
      </c>
      <c r="P401" t="str">
        <f>IF(tblSales[[#This Row],[Unit Price]] &gt; tblSales[[#This Row],[Unit_Cost]], "OK", "CHECK")</f>
        <v>OK</v>
      </c>
      <c r="Q401" t="str">
        <f ca="1">IF(tblSales[[#This Row],[Date]] &gt; TODAY(), "Future Date", "OK")</f>
        <v>OK</v>
      </c>
      <c r="R401">
        <f>ROUND(tblSales[[#This Row],[Unit Price]]-tblSales[[#This Row],[Unit_Cost]],2)*tblSales[[#This Row],[Quantity]]</f>
        <v>20.160000000000004</v>
      </c>
      <c r="S401" t="str">
        <f>IF(ABS(tblSales[[#This Row],[Gross Profit]] - ((tblSales[[#This Row],[Unit Price]] - tblSales[[#This Row],[Unit_Cost]])*tblSales[[#This Row],[Quantity]])) &lt; 0.01, "OK", "CHECK")</f>
        <v>OK</v>
      </c>
      <c r="T401">
        <f>IFERROR(tblSales[[#This Row],[Gross Profit]] / tblSales[[#This Row],[Total Spent]], "")</f>
        <v>0.25454545454545457</v>
      </c>
      <c r="U401" t="str">
        <f>IF(ABS(tblSales[[#This Row],[Gross Margin %]] - tblSales[[#This Row],[Gross Profit]]/tblSales[[#This Row],[Total Spent]]) &lt; 0.01, "OK", "CHECK")</f>
        <v>OK</v>
      </c>
    </row>
    <row r="402" spans="1:21">
      <c r="A402" t="s">
        <v>2465</v>
      </c>
      <c r="B402" t="s">
        <v>1739</v>
      </c>
      <c r="C402" t="s">
        <v>2055</v>
      </c>
      <c r="D402" t="s">
        <v>2061</v>
      </c>
      <c r="E402" t="s">
        <v>2057</v>
      </c>
      <c r="F402" t="s">
        <v>2062</v>
      </c>
      <c r="G402">
        <v>16</v>
      </c>
      <c r="H402">
        <v>1.05</v>
      </c>
      <c r="I402">
        <v>0.73</v>
      </c>
      <c r="J402">
        <v>16.8</v>
      </c>
      <c r="K402">
        <v>0</v>
      </c>
      <c r="L402">
        <v>16.8</v>
      </c>
      <c r="M402" s="1">
        <v>45209</v>
      </c>
      <c r="N402" s="1" t="str">
        <f>IF(ABS(tblSales[[#This Row],[Pre_Discount_Total]] - tblSales[[#This Row],[Quantity]]*tblSales[[#This Row],[Unit Price]]) &lt; 0.01, "OK", "CHECK")</f>
        <v>OK</v>
      </c>
      <c r="O402" t="str">
        <f>IF(ABS(tblSales[[#This Row],[Total Spent]] - tblSales[[#This Row],[Pre_Discount_Total]]*(1-tblSales[[#This Row],[Discount_Rate]])) &lt; 0.01, "OK", "CHECK")</f>
        <v>OK</v>
      </c>
      <c r="P402" t="str">
        <f>IF(tblSales[[#This Row],[Unit Price]] &gt; tblSales[[#This Row],[Unit_Cost]], "OK", "CHECK")</f>
        <v>OK</v>
      </c>
      <c r="Q402" t="str">
        <f ca="1">IF(tblSales[[#This Row],[Date]] &gt; TODAY(), "Future Date", "OK")</f>
        <v>OK</v>
      </c>
      <c r="R402">
        <f>ROUND(tblSales[[#This Row],[Unit Price]]-tblSales[[#This Row],[Unit_Cost]],2)*tblSales[[#This Row],[Quantity]]</f>
        <v>5.12</v>
      </c>
      <c r="S402" t="str">
        <f>IF(ABS(tblSales[[#This Row],[Gross Profit]] - ((tblSales[[#This Row],[Unit Price]] - tblSales[[#This Row],[Unit_Cost]])*tblSales[[#This Row],[Quantity]])) &lt; 0.01, "OK", "CHECK")</f>
        <v>OK</v>
      </c>
      <c r="T402">
        <f>IFERROR(tblSales[[#This Row],[Gross Profit]] / tblSales[[#This Row],[Total Spent]], "")</f>
        <v>0.30476190476190473</v>
      </c>
      <c r="U402" t="str">
        <f>IF(ABS(tblSales[[#This Row],[Gross Margin %]] - tblSales[[#This Row],[Gross Profit]]/tblSales[[#This Row],[Total Spent]]) &lt; 0.01, "OK", "CHECK")</f>
        <v>OK</v>
      </c>
    </row>
    <row r="403" spans="1:21">
      <c r="A403" t="s">
        <v>2466</v>
      </c>
      <c r="B403" t="s">
        <v>585</v>
      </c>
      <c r="C403" t="s">
        <v>2060</v>
      </c>
      <c r="D403" t="s">
        <v>2061</v>
      </c>
      <c r="E403" t="s">
        <v>2057</v>
      </c>
      <c r="F403" t="s">
        <v>2058</v>
      </c>
      <c r="G403">
        <v>15</v>
      </c>
      <c r="H403">
        <v>2.99</v>
      </c>
      <c r="I403">
        <v>1.94</v>
      </c>
      <c r="J403">
        <v>44.85</v>
      </c>
      <c r="K403">
        <v>0</v>
      </c>
      <c r="L403">
        <v>44.85</v>
      </c>
      <c r="M403" s="1">
        <v>45090</v>
      </c>
      <c r="N403" s="1" t="str">
        <f>IF(ABS(tblSales[[#This Row],[Pre_Discount_Total]] - tblSales[[#This Row],[Quantity]]*tblSales[[#This Row],[Unit Price]]) &lt; 0.01, "OK", "CHECK")</f>
        <v>OK</v>
      </c>
      <c r="O403" t="str">
        <f>IF(ABS(tblSales[[#This Row],[Total Spent]] - tblSales[[#This Row],[Pre_Discount_Total]]*(1-tblSales[[#This Row],[Discount_Rate]])) &lt; 0.01, "OK", "CHECK")</f>
        <v>OK</v>
      </c>
      <c r="P403" t="str">
        <f>IF(tblSales[[#This Row],[Unit Price]] &gt; tblSales[[#This Row],[Unit_Cost]], "OK", "CHECK")</f>
        <v>OK</v>
      </c>
      <c r="Q403" t="str">
        <f ca="1">IF(tblSales[[#This Row],[Date]] &gt; TODAY(), "Future Date", "OK")</f>
        <v>OK</v>
      </c>
      <c r="R403">
        <f>ROUND(tblSales[[#This Row],[Unit Price]]-tblSales[[#This Row],[Unit_Cost]],2)*tblSales[[#This Row],[Quantity]]</f>
        <v>15.75</v>
      </c>
      <c r="S403" t="str">
        <f>IF(ABS(tblSales[[#This Row],[Gross Profit]] - ((tblSales[[#This Row],[Unit Price]] - tblSales[[#This Row],[Unit_Cost]])*tblSales[[#This Row],[Quantity]])) &lt; 0.01, "OK", "CHECK")</f>
        <v>OK</v>
      </c>
      <c r="T403">
        <f>IFERROR(tblSales[[#This Row],[Gross Profit]] / tblSales[[#This Row],[Total Spent]], "")</f>
        <v>0.3511705685618729</v>
      </c>
      <c r="U403" t="str">
        <f>IF(ABS(tblSales[[#This Row],[Gross Margin %]] - tblSales[[#This Row],[Gross Profit]]/tblSales[[#This Row],[Total Spent]]) &lt; 0.01, "OK", "CHECK")</f>
        <v>OK</v>
      </c>
    </row>
    <row r="404" spans="1:21">
      <c r="A404" t="s">
        <v>2467</v>
      </c>
      <c r="B404" t="s">
        <v>1221</v>
      </c>
      <c r="C404" t="s">
        <v>2055</v>
      </c>
      <c r="D404" t="s">
        <v>2061</v>
      </c>
      <c r="E404" t="s">
        <v>2057</v>
      </c>
      <c r="F404" t="s">
        <v>2062</v>
      </c>
      <c r="G404">
        <v>62</v>
      </c>
      <c r="H404">
        <v>1.05</v>
      </c>
      <c r="I404">
        <v>0.72</v>
      </c>
      <c r="J404">
        <v>65.099999999999994</v>
      </c>
      <c r="K404">
        <v>0</v>
      </c>
      <c r="L404">
        <v>65.099999999999994</v>
      </c>
      <c r="M404" s="1">
        <v>45127</v>
      </c>
      <c r="N404" s="1" t="str">
        <f>IF(ABS(tblSales[[#This Row],[Pre_Discount_Total]] - tblSales[[#This Row],[Quantity]]*tblSales[[#This Row],[Unit Price]]) &lt; 0.01, "OK", "CHECK")</f>
        <v>OK</v>
      </c>
      <c r="O404" t="str">
        <f>IF(ABS(tblSales[[#This Row],[Total Spent]] - tblSales[[#This Row],[Pre_Discount_Total]]*(1-tblSales[[#This Row],[Discount_Rate]])) &lt; 0.01, "OK", "CHECK")</f>
        <v>OK</v>
      </c>
      <c r="P404" t="str">
        <f>IF(tblSales[[#This Row],[Unit Price]] &gt; tblSales[[#This Row],[Unit_Cost]], "OK", "CHECK")</f>
        <v>OK</v>
      </c>
      <c r="Q404" t="str">
        <f ca="1">IF(tblSales[[#This Row],[Date]] &gt; TODAY(), "Future Date", "OK")</f>
        <v>OK</v>
      </c>
      <c r="R404">
        <f>ROUND(tblSales[[#This Row],[Unit Price]]-tblSales[[#This Row],[Unit_Cost]],2)*tblSales[[#This Row],[Quantity]]</f>
        <v>20.46</v>
      </c>
      <c r="S404" t="str">
        <f>IF(ABS(tblSales[[#This Row],[Gross Profit]] - ((tblSales[[#This Row],[Unit Price]] - tblSales[[#This Row],[Unit_Cost]])*tblSales[[#This Row],[Quantity]])) &lt; 0.01, "OK", "CHECK")</f>
        <v>OK</v>
      </c>
      <c r="T404">
        <f>IFERROR(tblSales[[#This Row],[Gross Profit]] / tblSales[[#This Row],[Total Spent]], "")</f>
        <v>0.31428571428571433</v>
      </c>
      <c r="U404" t="str">
        <f>IF(ABS(tblSales[[#This Row],[Gross Margin %]] - tblSales[[#This Row],[Gross Profit]]/tblSales[[#This Row],[Total Spent]]) &lt; 0.01, "OK", "CHECK")</f>
        <v>OK</v>
      </c>
    </row>
    <row r="405" spans="1:21">
      <c r="A405" t="s">
        <v>2468</v>
      </c>
      <c r="B405" t="s">
        <v>1492</v>
      </c>
      <c r="C405" t="s">
        <v>2060</v>
      </c>
      <c r="D405" t="s">
        <v>2061</v>
      </c>
      <c r="E405" t="s">
        <v>2057</v>
      </c>
      <c r="F405" t="s">
        <v>2072</v>
      </c>
      <c r="G405">
        <v>50</v>
      </c>
      <c r="H405">
        <v>2.2000000000000002</v>
      </c>
      <c r="I405">
        <v>1.47</v>
      </c>
      <c r="J405">
        <v>110</v>
      </c>
      <c r="K405">
        <v>3.7999999999999999E-2</v>
      </c>
      <c r="L405">
        <v>105.82</v>
      </c>
      <c r="M405" s="1">
        <v>45792</v>
      </c>
      <c r="N405" s="1" t="str">
        <f>IF(ABS(tblSales[[#This Row],[Pre_Discount_Total]] - tblSales[[#This Row],[Quantity]]*tblSales[[#This Row],[Unit Price]]) &lt; 0.01, "OK", "CHECK")</f>
        <v>OK</v>
      </c>
      <c r="O405" t="str">
        <f>IF(ABS(tblSales[[#This Row],[Total Spent]] - tblSales[[#This Row],[Pre_Discount_Total]]*(1-tblSales[[#This Row],[Discount_Rate]])) &lt; 0.01, "OK", "CHECK")</f>
        <v>OK</v>
      </c>
      <c r="P405" t="str">
        <f>IF(tblSales[[#This Row],[Unit Price]] &gt; tblSales[[#This Row],[Unit_Cost]], "OK", "CHECK")</f>
        <v>OK</v>
      </c>
      <c r="Q405" t="str">
        <f ca="1">IF(tblSales[[#This Row],[Date]] &gt; TODAY(), "Future Date", "OK")</f>
        <v>OK</v>
      </c>
      <c r="R405">
        <f>ROUND(tblSales[[#This Row],[Unit Price]]-tblSales[[#This Row],[Unit_Cost]],2)*tblSales[[#This Row],[Quantity]]</f>
        <v>36.5</v>
      </c>
      <c r="S405" t="str">
        <f>IF(ABS(tblSales[[#This Row],[Gross Profit]] - ((tblSales[[#This Row],[Unit Price]] - tblSales[[#This Row],[Unit_Cost]])*tblSales[[#This Row],[Quantity]])) &lt; 0.01, "OK", "CHECK")</f>
        <v>OK</v>
      </c>
      <c r="T405">
        <f>IFERROR(tblSales[[#This Row],[Gross Profit]] / tblSales[[#This Row],[Total Spent]], "")</f>
        <v>0.34492534492534493</v>
      </c>
      <c r="U405" t="str">
        <f>IF(ABS(tblSales[[#This Row],[Gross Margin %]] - tblSales[[#This Row],[Gross Profit]]/tblSales[[#This Row],[Total Spent]]) &lt; 0.01, "OK", "CHECK")</f>
        <v>OK</v>
      </c>
    </row>
    <row r="406" spans="1:21">
      <c r="A406" t="s">
        <v>2469</v>
      </c>
      <c r="B406" t="s">
        <v>715</v>
      </c>
      <c r="C406" t="s">
        <v>2055</v>
      </c>
      <c r="D406" t="s">
        <v>2069</v>
      </c>
      <c r="E406" t="s">
        <v>2057</v>
      </c>
      <c r="F406" t="s">
        <v>2065</v>
      </c>
      <c r="G406">
        <v>76</v>
      </c>
      <c r="H406">
        <v>2.86</v>
      </c>
      <c r="I406">
        <v>2.41</v>
      </c>
      <c r="J406">
        <v>217.36</v>
      </c>
      <c r="K406">
        <v>4.2999999999999997E-2</v>
      </c>
      <c r="L406">
        <v>208.01</v>
      </c>
      <c r="M406" s="1">
        <v>45632</v>
      </c>
      <c r="N406" s="1" t="str">
        <f>IF(ABS(tblSales[[#This Row],[Pre_Discount_Total]] - tblSales[[#This Row],[Quantity]]*tblSales[[#This Row],[Unit Price]]) &lt; 0.01, "OK", "CHECK")</f>
        <v>OK</v>
      </c>
      <c r="O406" t="str">
        <f>IF(ABS(tblSales[[#This Row],[Total Spent]] - tblSales[[#This Row],[Pre_Discount_Total]]*(1-tblSales[[#This Row],[Discount_Rate]])) &lt; 0.01, "OK", "CHECK")</f>
        <v>OK</v>
      </c>
      <c r="P406" t="str">
        <f>IF(tblSales[[#This Row],[Unit Price]] &gt; tblSales[[#This Row],[Unit_Cost]], "OK", "CHECK")</f>
        <v>OK</v>
      </c>
      <c r="Q406" t="str">
        <f ca="1">IF(tblSales[[#This Row],[Date]] &gt; TODAY(), "Future Date", "OK")</f>
        <v>OK</v>
      </c>
      <c r="R406">
        <f>ROUND(tblSales[[#This Row],[Unit Price]]-tblSales[[#This Row],[Unit_Cost]],2)*tblSales[[#This Row],[Quantity]]</f>
        <v>34.200000000000003</v>
      </c>
      <c r="S406" t="str">
        <f>IF(ABS(tblSales[[#This Row],[Gross Profit]] - ((tblSales[[#This Row],[Unit Price]] - tblSales[[#This Row],[Unit_Cost]])*tblSales[[#This Row],[Quantity]])) &lt; 0.01, "OK", "CHECK")</f>
        <v>OK</v>
      </c>
      <c r="T406">
        <f>IFERROR(tblSales[[#This Row],[Gross Profit]] / tblSales[[#This Row],[Total Spent]], "")</f>
        <v>0.16441517234748332</v>
      </c>
      <c r="U406" t="str">
        <f>IF(ABS(tblSales[[#This Row],[Gross Margin %]] - tblSales[[#This Row],[Gross Profit]]/tblSales[[#This Row],[Total Spent]]) &lt; 0.01, "OK", "CHECK")</f>
        <v>OK</v>
      </c>
    </row>
    <row r="407" spans="1:21">
      <c r="A407" t="s">
        <v>2470</v>
      </c>
      <c r="B407" t="s">
        <v>564</v>
      </c>
      <c r="C407" t="s">
        <v>2055</v>
      </c>
      <c r="D407" t="s">
        <v>2056</v>
      </c>
      <c r="E407" t="s">
        <v>2057</v>
      </c>
      <c r="F407" t="s">
        <v>2072</v>
      </c>
      <c r="G407">
        <v>12</v>
      </c>
      <c r="H407">
        <v>2.2000000000000002</v>
      </c>
      <c r="I407">
        <v>1.21</v>
      </c>
      <c r="J407">
        <v>26.4</v>
      </c>
      <c r="K407">
        <v>0</v>
      </c>
      <c r="L407">
        <v>26.4</v>
      </c>
      <c r="M407" s="1">
        <v>45506</v>
      </c>
      <c r="N407" s="1" t="str">
        <f>IF(ABS(tblSales[[#This Row],[Pre_Discount_Total]] - tblSales[[#This Row],[Quantity]]*tblSales[[#This Row],[Unit Price]]) &lt; 0.01, "OK", "CHECK")</f>
        <v>OK</v>
      </c>
      <c r="O407" t="str">
        <f>IF(ABS(tblSales[[#This Row],[Total Spent]] - tblSales[[#This Row],[Pre_Discount_Total]]*(1-tblSales[[#This Row],[Discount_Rate]])) &lt; 0.01, "OK", "CHECK")</f>
        <v>OK</v>
      </c>
      <c r="P407" t="str">
        <f>IF(tblSales[[#This Row],[Unit Price]] &gt; tblSales[[#This Row],[Unit_Cost]], "OK", "CHECK")</f>
        <v>OK</v>
      </c>
      <c r="Q407" t="str">
        <f ca="1">IF(tblSales[[#This Row],[Date]] &gt; TODAY(), "Future Date", "OK")</f>
        <v>OK</v>
      </c>
      <c r="R407">
        <f>ROUND(tblSales[[#This Row],[Unit Price]]-tblSales[[#This Row],[Unit_Cost]],2)*tblSales[[#This Row],[Quantity]]</f>
        <v>11.879999999999999</v>
      </c>
      <c r="S407" t="str">
        <f>IF(ABS(tblSales[[#This Row],[Gross Profit]] - ((tblSales[[#This Row],[Unit Price]] - tblSales[[#This Row],[Unit_Cost]])*tblSales[[#This Row],[Quantity]])) &lt; 0.01, "OK", "CHECK")</f>
        <v>OK</v>
      </c>
      <c r="T407">
        <f>IFERROR(tblSales[[#This Row],[Gross Profit]] / tblSales[[#This Row],[Total Spent]], "")</f>
        <v>0.45</v>
      </c>
      <c r="U407" t="str">
        <f>IF(ABS(tblSales[[#This Row],[Gross Margin %]] - tblSales[[#This Row],[Gross Profit]]/tblSales[[#This Row],[Total Spent]]) &lt; 0.01, "OK", "CHECK")</f>
        <v>OK</v>
      </c>
    </row>
    <row r="408" spans="1:21">
      <c r="A408" t="s">
        <v>2471</v>
      </c>
      <c r="B408" t="s">
        <v>555</v>
      </c>
      <c r="C408" t="s">
        <v>2060</v>
      </c>
      <c r="D408" t="s">
        <v>2069</v>
      </c>
      <c r="E408" t="s">
        <v>2057</v>
      </c>
      <c r="F408" t="s">
        <v>2077</v>
      </c>
      <c r="G408">
        <v>5</v>
      </c>
      <c r="H408">
        <v>2.65</v>
      </c>
      <c r="I408">
        <v>2.17</v>
      </c>
      <c r="J408">
        <v>13.25</v>
      </c>
      <c r="K408">
        <v>0</v>
      </c>
      <c r="L408">
        <v>13.25</v>
      </c>
      <c r="M408" s="1">
        <v>45934</v>
      </c>
      <c r="N408" s="1" t="str">
        <f>IF(ABS(tblSales[[#This Row],[Pre_Discount_Total]] - tblSales[[#This Row],[Quantity]]*tblSales[[#This Row],[Unit Price]]) &lt; 0.01, "OK", "CHECK")</f>
        <v>OK</v>
      </c>
      <c r="O408" t="str">
        <f>IF(ABS(tblSales[[#This Row],[Total Spent]] - tblSales[[#This Row],[Pre_Discount_Total]]*(1-tblSales[[#This Row],[Discount_Rate]])) &lt; 0.01, "OK", "CHECK")</f>
        <v>OK</v>
      </c>
      <c r="P408" t="str">
        <f>IF(tblSales[[#This Row],[Unit Price]] &gt; tblSales[[#This Row],[Unit_Cost]], "OK", "CHECK")</f>
        <v>OK</v>
      </c>
      <c r="Q408" t="str">
        <f ca="1">IF(tblSales[[#This Row],[Date]] &gt; TODAY(), "Future Date", "OK")</f>
        <v>OK</v>
      </c>
      <c r="R408">
        <f>ROUND(tblSales[[#This Row],[Unit Price]]-tblSales[[#This Row],[Unit_Cost]],2)*tblSales[[#This Row],[Quantity]]</f>
        <v>2.4</v>
      </c>
      <c r="S408" t="str">
        <f>IF(ABS(tblSales[[#This Row],[Gross Profit]] - ((tblSales[[#This Row],[Unit Price]] - tblSales[[#This Row],[Unit_Cost]])*tblSales[[#This Row],[Quantity]])) &lt; 0.01, "OK", "CHECK")</f>
        <v>OK</v>
      </c>
      <c r="T408">
        <f>IFERROR(tblSales[[#This Row],[Gross Profit]] / tblSales[[#This Row],[Total Spent]], "")</f>
        <v>0.1811320754716981</v>
      </c>
      <c r="U408" t="str">
        <f>IF(ABS(tblSales[[#This Row],[Gross Margin %]] - tblSales[[#This Row],[Gross Profit]]/tblSales[[#This Row],[Total Spent]]) &lt; 0.01, "OK", "CHECK")</f>
        <v>OK</v>
      </c>
    </row>
    <row r="409" spans="1:21">
      <c r="A409" t="s">
        <v>2472</v>
      </c>
      <c r="B409" t="s">
        <v>691</v>
      </c>
      <c r="C409" t="s">
        <v>2055</v>
      </c>
      <c r="D409" t="s">
        <v>2056</v>
      </c>
      <c r="E409" t="s">
        <v>2057</v>
      </c>
      <c r="F409" t="s">
        <v>2077</v>
      </c>
      <c r="G409">
        <v>15</v>
      </c>
      <c r="H409">
        <v>2.65</v>
      </c>
      <c r="I409">
        <v>2.02</v>
      </c>
      <c r="J409">
        <v>39.75</v>
      </c>
      <c r="K409">
        <v>0</v>
      </c>
      <c r="L409">
        <v>39.75</v>
      </c>
      <c r="M409" s="1">
        <v>45128</v>
      </c>
      <c r="N409" s="1" t="str">
        <f>IF(ABS(tblSales[[#This Row],[Pre_Discount_Total]] - tblSales[[#This Row],[Quantity]]*tblSales[[#This Row],[Unit Price]]) &lt; 0.01, "OK", "CHECK")</f>
        <v>OK</v>
      </c>
      <c r="O409" t="str">
        <f>IF(ABS(tblSales[[#This Row],[Total Spent]] - tblSales[[#This Row],[Pre_Discount_Total]]*(1-tblSales[[#This Row],[Discount_Rate]])) &lt; 0.01, "OK", "CHECK")</f>
        <v>OK</v>
      </c>
      <c r="P409" t="str">
        <f>IF(tblSales[[#This Row],[Unit Price]] &gt; tblSales[[#This Row],[Unit_Cost]], "OK", "CHECK")</f>
        <v>OK</v>
      </c>
      <c r="Q409" t="str">
        <f ca="1">IF(tblSales[[#This Row],[Date]] &gt; TODAY(), "Future Date", "OK")</f>
        <v>OK</v>
      </c>
      <c r="R409">
        <f>ROUND(tblSales[[#This Row],[Unit Price]]-tblSales[[#This Row],[Unit_Cost]],2)*tblSales[[#This Row],[Quantity]]</f>
        <v>9.4499999999999993</v>
      </c>
      <c r="S409" t="str">
        <f>IF(ABS(tblSales[[#This Row],[Gross Profit]] - ((tblSales[[#This Row],[Unit Price]] - tblSales[[#This Row],[Unit_Cost]])*tblSales[[#This Row],[Quantity]])) &lt; 0.01, "OK", "CHECK")</f>
        <v>OK</v>
      </c>
      <c r="T409">
        <f>IFERROR(tblSales[[#This Row],[Gross Profit]] / tblSales[[#This Row],[Total Spent]], "")</f>
        <v>0.23773584905660375</v>
      </c>
      <c r="U409" t="str">
        <f>IF(ABS(tblSales[[#This Row],[Gross Margin %]] - tblSales[[#This Row],[Gross Profit]]/tblSales[[#This Row],[Total Spent]]) &lt; 0.01, "OK", "CHECK")</f>
        <v>OK</v>
      </c>
    </row>
    <row r="410" spans="1:21">
      <c r="A410" t="s">
        <v>2473</v>
      </c>
      <c r="B410" t="s">
        <v>1288</v>
      </c>
      <c r="C410" t="s">
        <v>2055</v>
      </c>
      <c r="D410" t="s">
        <v>2061</v>
      </c>
      <c r="E410" t="s">
        <v>2057</v>
      </c>
      <c r="F410" t="s">
        <v>2077</v>
      </c>
      <c r="G410">
        <v>18</v>
      </c>
      <c r="H410">
        <v>2.65</v>
      </c>
      <c r="I410">
        <v>1.69</v>
      </c>
      <c r="J410">
        <v>47.7</v>
      </c>
      <c r="K410">
        <v>0</v>
      </c>
      <c r="L410">
        <v>47.7</v>
      </c>
      <c r="M410" s="1">
        <v>45791</v>
      </c>
      <c r="N410" s="1" t="str">
        <f>IF(ABS(tblSales[[#This Row],[Pre_Discount_Total]] - tblSales[[#This Row],[Quantity]]*tblSales[[#This Row],[Unit Price]]) &lt; 0.01, "OK", "CHECK")</f>
        <v>OK</v>
      </c>
      <c r="O410" t="str">
        <f>IF(ABS(tblSales[[#This Row],[Total Spent]] - tblSales[[#This Row],[Pre_Discount_Total]]*(1-tblSales[[#This Row],[Discount_Rate]])) &lt; 0.01, "OK", "CHECK")</f>
        <v>OK</v>
      </c>
      <c r="P410" t="str">
        <f>IF(tblSales[[#This Row],[Unit Price]] &gt; tblSales[[#This Row],[Unit_Cost]], "OK", "CHECK")</f>
        <v>OK</v>
      </c>
      <c r="Q410" t="str">
        <f ca="1">IF(tblSales[[#This Row],[Date]] &gt; TODAY(), "Future Date", "OK")</f>
        <v>OK</v>
      </c>
      <c r="R410">
        <f>ROUND(tblSales[[#This Row],[Unit Price]]-tblSales[[#This Row],[Unit_Cost]],2)*tblSales[[#This Row],[Quantity]]</f>
        <v>17.28</v>
      </c>
      <c r="S410" t="str">
        <f>IF(ABS(tblSales[[#This Row],[Gross Profit]] - ((tblSales[[#This Row],[Unit Price]] - tblSales[[#This Row],[Unit_Cost]])*tblSales[[#This Row],[Quantity]])) &lt; 0.01, "OK", "CHECK")</f>
        <v>OK</v>
      </c>
      <c r="T410">
        <f>IFERROR(tblSales[[#This Row],[Gross Profit]] / tblSales[[#This Row],[Total Spent]], "")</f>
        <v>0.3622641509433962</v>
      </c>
      <c r="U410" t="str">
        <f>IF(ABS(tblSales[[#This Row],[Gross Margin %]] - tblSales[[#This Row],[Gross Profit]]/tblSales[[#This Row],[Total Spent]]) &lt; 0.01, "OK", "CHECK")</f>
        <v>OK</v>
      </c>
    </row>
    <row r="411" spans="1:21">
      <c r="A411" t="s">
        <v>2474</v>
      </c>
      <c r="B411" t="s">
        <v>2023</v>
      </c>
      <c r="C411" t="s">
        <v>2055</v>
      </c>
      <c r="D411" t="s">
        <v>2061</v>
      </c>
      <c r="E411" t="s">
        <v>2057</v>
      </c>
      <c r="F411" t="s">
        <v>2077</v>
      </c>
      <c r="G411">
        <v>36</v>
      </c>
      <c r="H411">
        <v>2.65</v>
      </c>
      <c r="I411">
        <v>2.2999999999999998</v>
      </c>
      <c r="J411">
        <v>95.4</v>
      </c>
      <c r="K411">
        <v>0</v>
      </c>
      <c r="L411">
        <v>95.4</v>
      </c>
      <c r="M411" s="1">
        <v>45163</v>
      </c>
      <c r="N411" s="1" t="str">
        <f>IF(ABS(tblSales[[#This Row],[Pre_Discount_Total]] - tblSales[[#This Row],[Quantity]]*tblSales[[#This Row],[Unit Price]]) &lt; 0.01, "OK", "CHECK")</f>
        <v>OK</v>
      </c>
      <c r="O411" t="str">
        <f>IF(ABS(tblSales[[#This Row],[Total Spent]] - tblSales[[#This Row],[Pre_Discount_Total]]*(1-tblSales[[#This Row],[Discount_Rate]])) &lt; 0.01, "OK", "CHECK")</f>
        <v>OK</v>
      </c>
      <c r="P411" t="str">
        <f>IF(tblSales[[#This Row],[Unit Price]] &gt; tblSales[[#This Row],[Unit_Cost]], "OK", "CHECK")</f>
        <v>OK</v>
      </c>
      <c r="Q411" t="str">
        <f ca="1">IF(tblSales[[#This Row],[Date]] &gt; TODAY(), "Future Date", "OK")</f>
        <v>OK</v>
      </c>
      <c r="R411">
        <f>ROUND(tblSales[[#This Row],[Unit Price]]-tblSales[[#This Row],[Unit_Cost]],2)*tblSales[[#This Row],[Quantity]]</f>
        <v>12.6</v>
      </c>
      <c r="S411" t="str">
        <f>IF(ABS(tblSales[[#This Row],[Gross Profit]] - ((tblSales[[#This Row],[Unit Price]] - tblSales[[#This Row],[Unit_Cost]])*tblSales[[#This Row],[Quantity]])) &lt; 0.01, "OK", "CHECK")</f>
        <v>OK</v>
      </c>
      <c r="T411">
        <f>IFERROR(tblSales[[#This Row],[Gross Profit]] / tblSales[[#This Row],[Total Spent]], "")</f>
        <v>0.13207547169811321</v>
      </c>
      <c r="U411" t="str">
        <f>IF(ABS(tblSales[[#This Row],[Gross Margin %]] - tblSales[[#This Row],[Gross Profit]]/tblSales[[#This Row],[Total Spent]]) &lt; 0.01, "OK", "CHECK")</f>
        <v>OK</v>
      </c>
    </row>
    <row r="412" spans="1:21">
      <c r="A412" t="s">
        <v>2475</v>
      </c>
      <c r="B412" t="s">
        <v>1375</v>
      </c>
      <c r="C412" t="s">
        <v>2055</v>
      </c>
      <c r="D412" t="s">
        <v>2061</v>
      </c>
      <c r="E412" t="s">
        <v>2057</v>
      </c>
      <c r="F412" t="s">
        <v>2058</v>
      </c>
      <c r="G412">
        <v>106</v>
      </c>
      <c r="H412">
        <v>2.99</v>
      </c>
      <c r="I412">
        <v>1.71</v>
      </c>
      <c r="J412">
        <v>316.94</v>
      </c>
      <c r="K412">
        <v>3.5999999999999997E-2</v>
      </c>
      <c r="L412">
        <v>305.52999999999997</v>
      </c>
      <c r="M412" s="1">
        <v>45285</v>
      </c>
      <c r="N412" s="1" t="str">
        <f>IF(ABS(tblSales[[#This Row],[Pre_Discount_Total]] - tblSales[[#This Row],[Quantity]]*tblSales[[#This Row],[Unit Price]]) &lt; 0.01, "OK", "CHECK")</f>
        <v>OK</v>
      </c>
      <c r="O412" t="str">
        <f>IF(ABS(tblSales[[#This Row],[Total Spent]] - tblSales[[#This Row],[Pre_Discount_Total]]*(1-tblSales[[#This Row],[Discount_Rate]])) &lt; 0.01, "OK", "CHECK")</f>
        <v>OK</v>
      </c>
      <c r="P412" t="str">
        <f>IF(tblSales[[#This Row],[Unit Price]] &gt; tblSales[[#This Row],[Unit_Cost]], "OK", "CHECK")</f>
        <v>OK</v>
      </c>
      <c r="Q412" t="str">
        <f ca="1">IF(tblSales[[#This Row],[Date]] &gt; TODAY(), "Future Date", "OK")</f>
        <v>OK</v>
      </c>
      <c r="R412">
        <f>ROUND(tblSales[[#This Row],[Unit Price]]-tblSales[[#This Row],[Unit_Cost]],2)*tblSales[[#This Row],[Quantity]]</f>
        <v>135.68</v>
      </c>
      <c r="S412" t="str">
        <f>IF(ABS(tblSales[[#This Row],[Gross Profit]] - ((tblSales[[#This Row],[Unit Price]] - tblSales[[#This Row],[Unit_Cost]])*tblSales[[#This Row],[Quantity]])) &lt; 0.01, "OK", "CHECK")</f>
        <v>OK</v>
      </c>
      <c r="T412">
        <f>IFERROR(tblSales[[#This Row],[Gross Profit]] / tblSales[[#This Row],[Total Spent]], "")</f>
        <v>0.44408077766504112</v>
      </c>
      <c r="U412" t="str">
        <f>IF(ABS(tblSales[[#This Row],[Gross Margin %]] - tblSales[[#This Row],[Gross Profit]]/tblSales[[#This Row],[Total Spent]]) &lt; 0.01, "OK", "CHECK")</f>
        <v>OK</v>
      </c>
    </row>
    <row r="413" spans="1:21">
      <c r="A413" t="s">
        <v>2476</v>
      </c>
      <c r="B413" t="s">
        <v>753</v>
      </c>
      <c r="C413" t="s">
        <v>2055</v>
      </c>
      <c r="D413" t="s">
        <v>2061</v>
      </c>
      <c r="E413" t="s">
        <v>2057</v>
      </c>
      <c r="F413" t="s">
        <v>2065</v>
      </c>
      <c r="G413">
        <v>28</v>
      </c>
      <c r="H413">
        <v>2.86</v>
      </c>
      <c r="I413">
        <v>1.78</v>
      </c>
      <c r="J413">
        <v>80.08</v>
      </c>
      <c r="K413">
        <v>0</v>
      </c>
      <c r="L413">
        <v>80.08</v>
      </c>
      <c r="M413" s="1">
        <v>45620</v>
      </c>
      <c r="N413" s="1" t="str">
        <f>IF(ABS(tblSales[[#This Row],[Pre_Discount_Total]] - tblSales[[#This Row],[Quantity]]*tblSales[[#This Row],[Unit Price]]) &lt; 0.01, "OK", "CHECK")</f>
        <v>OK</v>
      </c>
      <c r="O413" t="str">
        <f>IF(ABS(tblSales[[#This Row],[Total Spent]] - tblSales[[#This Row],[Pre_Discount_Total]]*(1-tblSales[[#This Row],[Discount_Rate]])) &lt; 0.01, "OK", "CHECK")</f>
        <v>OK</v>
      </c>
      <c r="P413" t="str">
        <f>IF(tblSales[[#This Row],[Unit Price]] &gt; tblSales[[#This Row],[Unit_Cost]], "OK", "CHECK")</f>
        <v>OK</v>
      </c>
      <c r="Q413" t="str">
        <f ca="1">IF(tblSales[[#This Row],[Date]] &gt; TODAY(), "Future Date", "OK")</f>
        <v>OK</v>
      </c>
      <c r="R413">
        <f>ROUND(tblSales[[#This Row],[Unit Price]]-tblSales[[#This Row],[Unit_Cost]],2)*tblSales[[#This Row],[Quantity]]</f>
        <v>30.240000000000002</v>
      </c>
      <c r="S413" t="str">
        <f>IF(ABS(tblSales[[#This Row],[Gross Profit]] - ((tblSales[[#This Row],[Unit Price]] - tblSales[[#This Row],[Unit_Cost]])*tblSales[[#This Row],[Quantity]])) &lt; 0.01, "OK", "CHECK")</f>
        <v>OK</v>
      </c>
      <c r="T413">
        <f>IFERROR(tblSales[[#This Row],[Gross Profit]] / tblSales[[#This Row],[Total Spent]], "")</f>
        <v>0.37762237762237766</v>
      </c>
      <c r="U413" t="str">
        <f>IF(ABS(tblSales[[#This Row],[Gross Margin %]] - tblSales[[#This Row],[Gross Profit]]/tblSales[[#This Row],[Total Spent]]) &lt; 0.01, "OK", "CHECK")</f>
        <v>OK</v>
      </c>
    </row>
    <row r="414" spans="1:21">
      <c r="A414" t="s">
        <v>2477</v>
      </c>
      <c r="B414" t="s">
        <v>308</v>
      </c>
      <c r="C414" t="s">
        <v>2055</v>
      </c>
      <c r="D414" t="s">
        <v>2056</v>
      </c>
      <c r="E414" t="s">
        <v>2057</v>
      </c>
      <c r="F414" t="s">
        <v>2065</v>
      </c>
      <c r="G414">
        <v>25</v>
      </c>
      <c r="H414">
        <v>2.86</v>
      </c>
      <c r="I414">
        <v>1.86</v>
      </c>
      <c r="J414">
        <v>71.5</v>
      </c>
      <c r="K414">
        <v>0</v>
      </c>
      <c r="L414">
        <v>71.5</v>
      </c>
      <c r="M414" s="1">
        <v>45580</v>
      </c>
      <c r="N414" s="1" t="str">
        <f>IF(ABS(tblSales[[#This Row],[Pre_Discount_Total]] - tblSales[[#This Row],[Quantity]]*tblSales[[#This Row],[Unit Price]]) &lt; 0.01, "OK", "CHECK")</f>
        <v>OK</v>
      </c>
      <c r="O414" t="str">
        <f>IF(ABS(tblSales[[#This Row],[Total Spent]] - tblSales[[#This Row],[Pre_Discount_Total]]*(1-tblSales[[#This Row],[Discount_Rate]])) &lt; 0.01, "OK", "CHECK")</f>
        <v>OK</v>
      </c>
      <c r="P414" t="str">
        <f>IF(tblSales[[#This Row],[Unit Price]] &gt; tblSales[[#This Row],[Unit_Cost]], "OK", "CHECK")</f>
        <v>OK</v>
      </c>
      <c r="Q414" t="str">
        <f ca="1">IF(tblSales[[#This Row],[Date]] &gt; TODAY(), "Future Date", "OK")</f>
        <v>OK</v>
      </c>
      <c r="R414">
        <f>ROUND(tblSales[[#This Row],[Unit Price]]-tblSales[[#This Row],[Unit_Cost]],2)*tblSales[[#This Row],[Quantity]]</f>
        <v>25</v>
      </c>
      <c r="S414" t="str">
        <f>IF(ABS(tblSales[[#This Row],[Gross Profit]] - ((tblSales[[#This Row],[Unit Price]] - tblSales[[#This Row],[Unit_Cost]])*tblSales[[#This Row],[Quantity]])) &lt; 0.01, "OK", "CHECK")</f>
        <v>OK</v>
      </c>
      <c r="T414">
        <f>IFERROR(tblSales[[#This Row],[Gross Profit]] / tblSales[[#This Row],[Total Spent]], "")</f>
        <v>0.34965034965034963</v>
      </c>
      <c r="U414" t="str">
        <f>IF(ABS(tblSales[[#This Row],[Gross Margin %]] - tblSales[[#This Row],[Gross Profit]]/tblSales[[#This Row],[Total Spent]]) &lt; 0.01, "OK", "CHECK")</f>
        <v>OK</v>
      </c>
    </row>
    <row r="415" spans="1:21">
      <c r="A415" t="s">
        <v>2478</v>
      </c>
      <c r="B415" t="s">
        <v>1314</v>
      </c>
      <c r="C415" t="s">
        <v>2055</v>
      </c>
      <c r="D415" t="s">
        <v>2056</v>
      </c>
      <c r="E415" t="s">
        <v>2057</v>
      </c>
      <c r="F415" t="s">
        <v>2072</v>
      </c>
      <c r="G415">
        <v>10</v>
      </c>
      <c r="H415">
        <v>2.2000000000000002</v>
      </c>
      <c r="I415">
        <v>1.67</v>
      </c>
      <c r="J415">
        <v>22</v>
      </c>
      <c r="K415">
        <v>0</v>
      </c>
      <c r="L415">
        <v>22</v>
      </c>
      <c r="M415" s="1">
        <v>45897</v>
      </c>
      <c r="N415" s="1" t="str">
        <f>IF(ABS(tblSales[[#This Row],[Pre_Discount_Total]] - tblSales[[#This Row],[Quantity]]*tblSales[[#This Row],[Unit Price]]) &lt; 0.01, "OK", "CHECK")</f>
        <v>OK</v>
      </c>
      <c r="O415" t="str">
        <f>IF(ABS(tblSales[[#This Row],[Total Spent]] - tblSales[[#This Row],[Pre_Discount_Total]]*(1-tblSales[[#This Row],[Discount_Rate]])) &lt; 0.01, "OK", "CHECK")</f>
        <v>OK</v>
      </c>
      <c r="P415" t="str">
        <f>IF(tblSales[[#This Row],[Unit Price]] &gt; tblSales[[#This Row],[Unit_Cost]], "OK", "CHECK")</f>
        <v>OK</v>
      </c>
      <c r="Q415" t="str">
        <f ca="1">IF(tblSales[[#This Row],[Date]] &gt; TODAY(), "Future Date", "OK")</f>
        <v>OK</v>
      </c>
      <c r="R415">
        <f>ROUND(tblSales[[#This Row],[Unit Price]]-tblSales[[#This Row],[Unit_Cost]],2)*tblSales[[#This Row],[Quantity]]</f>
        <v>5.3000000000000007</v>
      </c>
      <c r="S415" t="str">
        <f>IF(ABS(tblSales[[#This Row],[Gross Profit]] - ((tblSales[[#This Row],[Unit Price]] - tblSales[[#This Row],[Unit_Cost]])*tblSales[[#This Row],[Quantity]])) &lt; 0.01, "OK", "CHECK")</f>
        <v>OK</v>
      </c>
      <c r="T415">
        <f>IFERROR(tblSales[[#This Row],[Gross Profit]] / tblSales[[#This Row],[Total Spent]], "")</f>
        <v>0.24090909090909093</v>
      </c>
      <c r="U415" t="str">
        <f>IF(ABS(tblSales[[#This Row],[Gross Margin %]] - tblSales[[#This Row],[Gross Profit]]/tblSales[[#This Row],[Total Spent]]) &lt; 0.01, "OK", "CHECK")</f>
        <v>OK</v>
      </c>
    </row>
    <row r="416" spans="1:21">
      <c r="A416" t="s">
        <v>2479</v>
      </c>
      <c r="B416" t="s">
        <v>809</v>
      </c>
      <c r="C416" t="s">
        <v>2055</v>
      </c>
      <c r="D416" t="s">
        <v>2061</v>
      </c>
      <c r="E416" t="s">
        <v>2057</v>
      </c>
      <c r="F416" t="s">
        <v>2062</v>
      </c>
      <c r="G416">
        <v>27</v>
      </c>
      <c r="H416">
        <v>1.05</v>
      </c>
      <c r="I416">
        <v>0.92</v>
      </c>
      <c r="J416">
        <v>28.35</v>
      </c>
      <c r="K416">
        <v>0</v>
      </c>
      <c r="L416">
        <v>28.35</v>
      </c>
      <c r="M416" s="1">
        <v>45549</v>
      </c>
      <c r="N416" s="1" t="str">
        <f>IF(ABS(tblSales[[#This Row],[Pre_Discount_Total]] - tblSales[[#This Row],[Quantity]]*tblSales[[#This Row],[Unit Price]]) &lt; 0.01, "OK", "CHECK")</f>
        <v>OK</v>
      </c>
      <c r="O416" t="str">
        <f>IF(ABS(tblSales[[#This Row],[Total Spent]] - tblSales[[#This Row],[Pre_Discount_Total]]*(1-tblSales[[#This Row],[Discount_Rate]])) &lt; 0.01, "OK", "CHECK")</f>
        <v>OK</v>
      </c>
      <c r="P416" t="str">
        <f>IF(tblSales[[#This Row],[Unit Price]] &gt; tblSales[[#This Row],[Unit_Cost]], "OK", "CHECK")</f>
        <v>OK</v>
      </c>
      <c r="Q416" t="str">
        <f ca="1">IF(tblSales[[#This Row],[Date]] &gt; TODAY(), "Future Date", "OK")</f>
        <v>OK</v>
      </c>
      <c r="R416">
        <f>ROUND(tblSales[[#This Row],[Unit Price]]-tblSales[[#This Row],[Unit_Cost]],2)*tblSales[[#This Row],[Quantity]]</f>
        <v>3.5100000000000002</v>
      </c>
      <c r="S416" t="str">
        <f>IF(ABS(tblSales[[#This Row],[Gross Profit]] - ((tblSales[[#This Row],[Unit Price]] - tblSales[[#This Row],[Unit_Cost]])*tblSales[[#This Row],[Quantity]])) &lt; 0.01, "OK", "CHECK")</f>
        <v>OK</v>
      </c>
      <c r="T416">
        <f>IFERROR(tblSales[[#This Row],[Gross Profit]] / tblSales[[#This Row],[Total Spent]], "")</f>
        <v>0.12380952380952381</v>
      </c>
      <c r="U416" t="str">
        <f>IF(ABS(tblSales[[#This Row],[Gross Margin %]] - tblSales[[#This Row],[Gross Profit]]/tblSales[[#This Row],[Total Spent]]) &lt; 0.01, "OK", "CHECK")</f>
        <v>OK</v>
      </c>
    </row>
    <row r="417" spans="1:21">
      <c r="A417" t="s">
        <v>2480</v>
      </c>
      <c r="B417" t="s">
        <v>1767</v>
      </c>
      <c r="C417" t="s">
        <v>2055</v>
      </c>
      <c r="D417" t="s">
        <v>2061</v>
      </c>
      <c r="E417" t="s">
        <v>2057</v>
      </c>
      <c r="F417" t="s">
        <v>2072</v>
      </c>
      <c r="G417">
        <v>29</v>
      </c>
      <c r="H417">
        <v>2.2000000000000002</v>
      </c>
      <c r="I417">
        <v>1.62</v>
      </c>
      <c r="J417">
        <v>63.8</v>
      </c>
      <c r="K417">
        <v>0</v>
      </c>
      <c r="L417">
        <v>63.8</v>
      </c>
      <c r="M417" s="1">
        <v>45081</v>
      </c>
      <c r="N417" s="1" t="str">
        <f>IF(ABS(tblSales[[#This Row],[Pre_Discount_Total]] - tblSales[[#This Row],[Quantity]]*tblSales[[#This Row],[Unit Price]]) &lt; 0.01, "OK", "CHECK")</f>
        <v>OK</v>
      </c>
      <c r="O417" t="str">
        <f>IF(ABS(tblSales[[#This Row],[Total Spent]] - tblSales[[#This Row],[Pre_Discount_Total]]*(1-tblSales[[#This Row],[Discount_Rate]])) &lt; 0.01, "OK", "CHECK")</f>
        <v>OK</v>
      </c>
      <c r="P417" t="str">
        <f>IF(tblSales[[#This Row],[Unit Price]] &gt; tblSales[[#This Row],[Unit_Cost]], "OK", "CHECK")</f>
        <v>OK</v>
      </c>
      <c r="Q417" t="str">
        <f ca="1">IF(tblSales[[#This Row],[Date]] &gt; TODAY(), "Future Date", "OK")</f>
        <v>OK</v>
      </c>
      <c r="R417">
        <f>ROUND(tblSales[[#This Row],[Unit Price]]-tblSales[[#This Row],[Unit_Cost]],2)*tblSales[[#This Row],[Quantity]]</f>
        <v>16.82</v>
      </c>
      <c r="S417" t="str">
        <f>IF(ABS(tblSales[[#This Row],[Gross Profit]] - ((tblSales[[#This Row],[Unit Price]] - tblSales[[#This Row],[Unit_Cost]])*tblSales[[#This Row],[Quantity]])) &lt; 0.01, "OK", "CHECK")</f>
        <v>OK</v>
      </c>
      <c r="T417">
        <f>IFERROR(tblSales[[#This Row],[Gross Profit]] / tblSales[[#This Row],[Total Spent]], "")</f>
        <v>0.26363636363636367</v>
      </c>
      <c r="U417" t="str">
        <f>IF(ABS(tblSales[[#This Row],[Gross Margin %]] - tblSales[[#This Row],[Gross Profit]]/tblSales[[#This Row],[Total Spent]]) &lt; 0.01, "OK", "CHECK")</f>
        <v>OK</v>
      </c>
    </row>
    <row r="418" spans="1:21">
      <c r="A418" t="s">
        <v>2481</v>
      </c>
      <c r="B418" t="s">
        <v>1659</v>
      </c>
      <c r="C418" t="s">
        <v>2060</v>
      </c>
      <c r="D418" t="s">
        <v>2061</v>
      </c>
      <c r="E418" t="s">
        <v>2057</v>
      </c>
      <c r="F418" t="s">
        <v>2072</v>
      </c>
      <c r="G418">
        <v>62</v>
      </c>
      <c r="H418">
        <v>2.2000000000000002</v>
      </c>
      <c r="I418">
        <v>1.85</v>
      </c>
      <c r="J418">
        <v>136.4</v>
      </c>
      <c r="K418">
        <v>4.2000000000000003E-2</v>
      </c>
      <c r="L418">
        <v>130.66999999999999</v>
      </c>
      <c r="M418" s="1">
        <v>45449</v>
      </c>
      <c r="N418" s="1" t="str">
        <f>IF(ABS(tblSales[[#This Row],[Pre_Discount_Total]] - tblSales[[#This Row],[Quantity]]*tblSales[[#This Row],[Unit Price]]) &lt; 0.01, "OK", "CHECK")</f>
        <v>OK</v>
      </c>
      <c r="O418" t="str">
        <f>IF(ABS(tblSales[[#This Row],[Total Spent]] - tblSales[[#This Row],[Pre_Discount_Total]]*(1-tblSales[[#This Row],[Discount_Rate]])) &lt; 0.01, "OK", "CHECK")</f>
        <v>OK</v>
      </c>
      <c r="P418" t="str">
        <f>IF(tblSales[[#This Row],[Unit Price]] &gt; tblSales[[#This Row],[Unit_Cost]], "OK", "CHECK")</f>
        <v>OK</v>
      </c>
      <c r="Q418" t="str">
        <f ca="1">IF(tblSales[[#This Row],[Date]] &gt; TODAY(), "Future Date", "OK")</f>
        <v>OK</v>
      </c>
      <c r="R418">
        <f>ROUND(tblSales[[#This Row],[Unit Price]]-tblSales[[#This Row],[Unit_Cost]],2)*tblSales[[#This Row],[Quantity]]</f>
        <v>21.7</v>
      </c>
      <c r="S418" t="str">
        <f>IF(ABS(tblSales[[#This Row],[Gross Profit]] - ((tblSales[[#This Row],[Unit Price]] - tblSales[[#This Row],[Unit_Cost]])*tblSales[[#This Row],[Quantity]])) &lt; 0.01, "OK", "CHECK")</f>
        <v>OK</v>
      </c>
      <c r="T418">
        <f>IFERROR(tblSales[[#This Row],[Gross Profit]] / tblSales[[#This Row],[Total Spent]], "")</f>
        <v>0.16606719216346522</v>
      </c>
      <c r="U418" t="str">
        <f>IF(ABS(tblSales[[#This Row],[Gross Margin %]] - tblSales[[#This Row],[Gross Profit]]/tblSales[[#This Row],[Total Spent]]) &lt; 0.01, "OK", "CHECK")</f>
        <v>OK</v>
      </c>
    </row>
    <row r="419" spans="1:21">
      <c r="A419" t="s">
        <v>2482</v>
      </c>
      <c r="B419" t="s">
        <v>272</v>
      </c>
      <c r="C419" t="s">
        <v>2060</v>
      </c>
      <c r="D419" t="s">
        <v>2069</v>
      </c>
      <c r="E419" t="s">
        <v>2057</v>
      </c>
      <c r="F419" t="s">
        <v>2072</v>
      </c>
      <c r="G419">
        <v>21</v>
      </c>
      <c r="H419">
        <v>2.2000000000000002</v>
      </c>
      <c r="I419">
        <v>1.9</v>
      </c>
      <c r="J419">
        <v>46.2</v>
      </c>
      <c r="K419">
        <v>0</v>
      </c>
      <c r="L419">
        <v>46.2</v>
      </c>
      <c r="M419" s="1">
        <v>45084</v>
      </c>
      <c r="N419" s="1" t="str">
        <f>IF(ABS(tblSales[[#This Row],[Pre_Discount_Total]] - tblSales[[#This Row],[Quantity]]*tblSales[[#This Row],[Unit Price]]) &lt; 0.01, "OK", "CHECK")</f>
        <v>OK</v>
      </c>
      <c r="O419" t="str">
        <f>IF(ABS(tblSales[[#This Row],[Total Spent]] - tblSales[[#This Row],[Pre_Discount_Total]]*(1-tblSales[[#This Row],[Discount_Rate]])) &lt; 0.01, "OK", "CHECK")</f>
        <v>OK</v>
      </c>
      <c r="P419" t="str">
        <f>IF(tblSales[[#This Row],[Unit Price]] &gt; tblSales[[#This Row],[Unit_Cost]], "OK", "CHECK")</f>
        <v>OK</v>
      </c>
      <c r="Q419" t="str">
        <f ca="1">IF(tblSales[[#This Row],[Date]] &gt; TODAY(), "Future Date", "OK")</f>
        <v>OK</v>
      </c>
      <c r="R419">
        <f>ROUND(tblSales[[#This Row],[Unit Price]]-tblSales[[#This Row],[Unit_Cost]],2)*tblSales[[#This Row],[Quantity]]</f>
        <v>6.3</v>
      </c>
      <c r="S419" t="str">
        <f>IF(ABS(tblSales[[#This Row],[Gross Profit]] - ((tblSales[[#This Row],[Unit Price]] - tblSales[[#This Row],[Unit_Cost]])*tblSales[[#This Row],[Quantity]])) &lt; 0.01, "OK", "CHECK")</f>
        <v>OK</v>
      </c>
      <c r="T419">
        <f>IFERROR(tblSales[[#This Row],[Gross Profit]] / tblSales[[#This Row],[Total Spent]], "")</f>
        <v>0.13636363636363635</v>
      </c>
      <c r="U419" t="str">
        <f>IF(ABS(tblSales[[#This Row],[Gross Margin %]] - tblSales[[#This Row],[Gross Profit]]/tblSales[[#This Row],[Total Spent]]) &lt; 0.01, "OK", "CHECK")</f>
        <v>OK</v>
      </c>
    </row>
    <row r="420" spans="1:21">
      <c r="A420" t="s">
        <v>2483</v>
      </c>
      <c r="B420" t="s">
        <v>1959</v>
      </c>
      <c r="C420" t="s">
        <v>2055</v>
      </c>
      <c r="D420" t="s">
        <v>2056</v>
      </c>
      <c r="E420" t="s">
        <v>2057</v>
      </c>
      <c r="F420" t="s">
        <v>2072</v>
      </c>
      <c r="G420">
        <v>8</v>
      </c>
      <c r="H420">
        <v>2.2000000000000002</v>
      </c>
      <c r="I420">
        <v>1.51</v>
      </c>
      <c r="J420">
        <v>17.600000000000001</v>
      </c>
      <c r="K420">
        <v>0</v>
      </c>
      <c r="L420">
        <v>17.600000000000001</v>
      </c>
      <c r="M420" s="1">
        <v>45243</v>
      </c>
      <c r="N420" s="1" t="str">
        <f>IF(ABS(tblSales[[#This Row],[Pre_Discount_Total]] - tblSales[[#This Row],[Quantity]]*tblSales[[#This Row],[Unit Price]]) &lt; 0.01, "OK", "CHECK")</f>
        <v>OK</v>
      </c>
      <c r="O420" t="str">
        <f>IF(ABS(tblSales[[#This Row],[Total Spent]] - tblSales[[#This Row],[Pre_Discount_Total]]*(1-tblSales[[#This Row],[Discount_Rate]])) &lt; 0.01, "OK", "CHECK")</f>
        <v>OK</v>
      </c>
      <c r="P420" t="str">
        <f>IF(tblSales[[#This Row],[Unit Price]] &gt; tblSales[[#This Row],[Unit_Cost]], "OK", "CHECK")</f>
        <v>OK</v>
      </c>
      <c r="Q420" t="str">
        <f ca="1">IF(tblSales[[#This Row],[Date]] &gt; TODAY(), "Future Date", "OK")</f>
        <v>OK</v>
      </c>
      <c r="R420">
        <f>ROUND(tblSales[[#This Row],[Unit Price]]-tblSales[[#This Row],[Unit_Cost]],2)*tblSales[[#This Row],[Quantity]]</f>
        <v>5.52</v>
      </c>
      <c r="S420" t="str">
        <f>IF(ABS(tblSales[[#This Row],[Gross Profit]] - ((tblSales[[#This Row],[Unit Price]] - tblSales[[#This Row],[Unit_Cost]])*tblSales[[#This Row],[Quantity]])) &lt; 0.01, "OK", "CHECK")</f>
        <v>OK</v>
      </c>
      <c r="T420">
        <f>IFERROR(tblSales[[#This Row],[Gross Profit]] / tblSales[[#This Row],[Total Spent]], "")</f>
        <v>0.3136363636363636</v>
      </c>
      <c r="U420" t="str">
        <f>IF(ABS(tblSales[[#This Row],[Gross Margin %]] - tblSales[[#This Row],[Gross Profit]]/tblSales[[#This Row],[Total Spent]]) &lt; 0.01, "OK", "CHECK")</f>
        <v>OK</v>
      </c>
    </row>
    <row r="421" spans="1:21">
      <c r="A421" t="s">
        <v>2484</v>
      </c>
      <c r="B421" t="s">
        <v>1747</v>
      </c>
      <c r="C421" t="s">
        <v>2055</v>
      </c>
      <c r="D421" t="s">
        <v>2056</v>
      </c>
      <c r="E421" t="s">
        <v>2057</v>
      </c>
      <c r="F421" t="s">
        <v>2065</v>
      </c>
      <c r="G421">
        <v>31</v>
      </c>
      <c r="H421">
        <v>2.86</v>
      </c>
      <c r="I421">
        <v>1.97</v>
      </c>
      <c r="J421">
        <v>88.66</v>
      </c>
      <c r="K421">
        <v>0</v>
      </c>
      <c r="L421">
        <v>88.66</v>
      </c>
      <c r="M421" s="1">
        <v>45094</v>
      </c>
      <c r="N421" s="1" t="str">
        <f>IF(ABS(tblSales[[#This Row],[Pre_Discount_Total]] - tblSales[[#This Row],[Quantity]]*tblSales[[#This Row],[Unit Price]]) &lt; 0.01, "OK", "CHECK")</f>
        <v>OK</v>
      </c>
      <c r="O421" t="str">
        <f>IF(ABS(tblSales[[#This Row],[Total Spent]] - tblSales[[#This Row],[Pre_Discount_Total]]*(1-tblSales[[#This Row],[Discount_Rate]])) &lt; 0.01, "OK", "CHECK")</f>
        <v>OK</v>
      </c>
      <c r="P421" t="str">
        <f>IF(tblSales[[#This Row],[Unit Price]] &gt; tblSales[[#This Row],[Unit_Cost]], "OK", "CHECK")</f>
        <v>OK</v>
      </c>
      <c r="Q421" t="str">
        <f ca="1">IF(tblSales[[#This Row],[Date]] &gt; TODAY(), "Future Date", "OK")</f>
        <v>OK</v>
      </c>
      <c r="R421">
        <f>ROUND(tblSales[[#This Row],[Unit Price]]-tblSales[[#This Row],[Unit_Cost]],2)*tblSales[[#This Row],[Quantity]]</f>
        <v>27.59</v>
      </c>
      <c r="S421" t="str">
        <f>IF(ABS(tblSales[[#This Row],[Gross Profit]] - ((tblSales[[#This Row],[Unit Price]] - tblSales[[#This Row],[Unit_Cost]])*tblSales[[#This Row],[Quantity]])) &lt; 0.01, "OK", "CHECK")</f>
        <v>OK</v>
      </c>
      <c r="T421">
        <f>IFERROR(tblSales[[#This Row],[Gross Profit]] / tblSales[[#This Row],[Total Spent]], "")</f>
        <v>0.3111888111888112</v>
      </c>
      <c r="U421" t="str">
        <f>IF(ABS(tblSales[[#This Row],[Gross Margin %]] - tblSales[[#This Row],[Gross Profit]]/tblSales[[#This Row],[Total Spent]]) &lt; 0.01, "OK", "CHECK")</f>
        <v>OK</v>
      </c>
    </row>
    <row r="422" spans="1:21">
      <c r="A422" t="s">
        <v>2485</v>
      </c>
      <c r="B422" t="s">
        <v>77</v>
      </c>
      <c r="C422" t="s">
        <v>2055</v>
      </c>
      <c r="D422" t="s">
        <v>2056</v>
      </c>
      <c r="E422" t="s">
        <v>2057</v>
      </c>
      <c r="F422" t="s">
        <v>2062</v>
      </c>
      <c r="G422">
        <v>26</v>
      </c>
      <c r="H422">
        <v>1.05</v>
      </c>
      <c r="I422">
        <v>0.63</v>
      </c>
      <c r="J422">
        <v>27.3</v>
      </c>
      <c r="K422">
        <v>0</v>
      </c>
      <c r="L422">
        <v>27.3</v>
      </c>
      <c r="M422" s="1">
        <v>45399</v>
      </c>
      <c r="N422" s="1" t="str">
        <f>IF(ABS(tblSales[[#This Row],[Pre_Discount_Total]] - tblSales[[#This Row],[Quantity]]*tblSales[[#This Row],[Unit Price]]) &lt; 0.01, "OK", "CHECK")</f>
        <v>OK</v>
      </c>
      <c r="O422" t="str">
        <f>IF(ABS(tblSales[[#This Row],[Total Spent]] - tblSales[[#This Row],[Pre_Discount_Total]]*(1-tblSales[[#This Row],[Discount_Rate]])) &lt; 0.01, "OK", "CHECK")</f>
        <v>OK</v>
      </c>
      <c r="P422" t="str">
        <f>IF(tblSales[[#This Row],[Unit Price]] &gt; tblSales[[#This Row],[Unit_Cost]], "OK", "CHECK")</f>
        <v>OK</v>
      </c>
      <c r="Q422" t="str">
        <f ca="1">IF(tblSales[[#This Row],[Date]] &gt; TODAY(), "Future Date", "OK")</f>
        <v>OK</v>
      </c>
      <c r="R422">
        <f>ROUND(tblSales[[#This Row],[Unit Price]]-tblSales[[#This Row],[Unit_Cost]],2)*tblSales[[#This Row],[Quantity]]</f>
        <v>10.92</v>
      </c>
      <c r="S422" t="str">
        <f>IF(ABS(tblSales[[#This Row],[Gross Profit]] - ((tblSales[[#This Row],[Unit Price]] - tblSales[[#This Row],[Unit_Cost]])*tblSales[[#This Row],[Quantity]])) &lt; 0.01, "OK", "CHECK")</f>
        <v>OK</v>
      </c>
      <c r="T422">
        <f>IFERROR(tblSales[[#This Row],[Gross Profit]] / tblSales[[#This Row],[Total Spent]], "")</f>
        <v>0.39999999999999997</v>
      </c>
      <c r="U422" t="str">
        <f>IF(ABS(tblSales[[#This Row],[Gross Margin %]] - tblSales[[#This Row],[Gross Profit]]/tblSales[[#This Row],[Total Spent]]) &lt; 0.01, "OK", "CHECK")</f>
        <v>OK</v>
      </c>
    </row>
    <row r="423" spans="1:21">
      <c r="A423" t="s">
        <v>2486</v>
      </c>
      <c r="B423" t="s">
        <v>1190</v>
      </c>
      <c r="C423" t="s">
        <v>2060</v>
      </c>
      <c r="D423" t="s">
        <v>2061</v>
      </c>
      <c r="E423" t="s">
        <v>2057</v>
      </c>
      <c r="F423" t="s">
        <v>2072</v>
      </c>
      <c r="G423">
        <v>8</v>
      </c>
      <c r="H423">
        <v>2.2000000000000002</v>
      </c>
      <c r="I423">
        <v>1.63</v>
      </c>
      <c r="J423">
        <v>17.600000000000001</v>
      </c>
      <c r="K423">
        <v>0</v>
      </c>
      <c r="L423">
        <v>17.600000000000001</v>
      </c>
      <c r="M423" s="1">
        <v>45904</v>
      </c>
      <c r="N423" s="1" t="str">
        <f>IF(ABS(tblSales[[#This Row],[Pre_Discount_Total]] - tblSales[[#This Row],[Quantity]]*tblSales[[#This Row],[Unit Price]]) &lt; 0.01, "OK", "CHECK")</f>
        <v>OK</v>
      </c>
      <c r="O423" t="str">
        <f>IF(ABS(tblSales[[#This Row],[Total Spent]] - tblSales[[#This Row],[Pre_Discount_Total]]*(1-tblSales[[#This Row],[Discount_Rate]])) &lt; 0.01, "OK", "CHECK")</f>
        <v>OK</v>
      </c>
      <c r="P423" t="str">
        <f>IF(tblSales[[#This Row],[Unit Price]] &gt; tblSales[[#This Row],[Unit_Cost]], "OK", "CHECK")</f>
        <v>OK</v>
      </c>
      <c r="Q423" t="str">
        <f ca="1">IF(tblSales[[#This Row],[Date]] &gt; TODAY(), "Future Date", "OK")</f>
        <v>OK</v>
      </c>
      <c r="R423">
        <f>ROUND(tblSales[[#This Row],[Unit Price]]-tblSales[[#This Row],[Unit_Cost]],2)*tblSales[[#This Row],[Quantity]]</f>
        <v>4.5599999999999996</v>
      </c>
      <c r="S423" t="str">
        <f>IF(ABS(tblSales[[#This Row],[Gross Profit]] - ((tblSales[[#This Row],[Unit Price]] - tblSales[[#This Row],[Unit_Cost]])*tblSales[[#This Row],[Quantity]])) &lt; 0.01, "OK", "CHECK")</f>
        <v>OK</v>
      </c>
      <c r="T423">
        <f>IFERROR(tblSales[[#This Row],[Gross Profit]] / tblSales[[#This Row],[Total Spent]], "")</f>
        <v>0.25909090909090904</v>
      </c>
      <c r="U423" t="str">
        <f>IF(ABS(tblSales[[#This Row],[Gross Margin %]] - tblSales[[#This Row],[Gross Profit]]/tblSales[[#This Row],[Total Spent]]) &lt; 0.01, "OK", "CHECK")</f>
        <v>OK</v>
      </c>
    </row>
    <row r="424" spans="1:21">
      <c r="A424" t="s">
        <v>2487</v>
      </c>
      <c r="B424" t="s">
        <v>1951</v>
      </c>
      <c r="C424" t="s">
        <v>2060</v>
      </c>
      <c r="D424" t="s">
        <v>2061</v>
      </c>
      <c r="E424" t="s">
        <v>2057</v>
      </c>
      <c r="F424" t="s">
        <v>2065</v>
      </c>
      <c r="G424">
        <v>8</v>
      </c>
      <c r="H424">
        <v>2.86</v>
      </c>
      <c r="I424">
        <v>1.57</v>
      </c>
      <c r="J424">
        <v>22.88</v>
      </c>
      <c r="K424">
        <v>0</v>
      </c>
      <c r="L424">
        <v>22.88</v>
      </c>
      <c r="M424" s="1">
        <v>45796</v>
      </c>
      <c r="N424" s="1" t="str">
        <f>IF(ABS(tblSales[[#This Row],[Pre_Discount_Total]] - tblSales[[#This Row],[Quantity]]*tblSales[[#This Row],[Unit Price]]) &lt; 0.01, "OK", "CHECK")</f>
        <v>OK</v>
      </c>
      <c r="O424" t="str">
        <f>IF(ABS(tblSales[[#This Row],[Total Spent]] - tblSales[[#This Row],[Pre_Discount_Total]]*(1-tblSales[[#This Row],[Discount_Rate]])) &lt; 0.01, "OK", "CHECK")</f>
        <v>OK</v>
      </c>
      <c r="P424" t="str">
        <f>IF(tblSales[[#This Row],[Unit Price]] &gt; tblSales[[#This Row],[Unit_Cost]], "OK", "CHECK")</f>
        <v>OK</v>
      </c>
      <c r="Q424" t="str">
        <f ca="1">IF(tblSales[[#This Row],[Date]] &gt; TODAY(), "Future Date", "OK")</f>
        <v>OK</v>
      </c>
      <c r="R424">
        <f>ROUND(tblSales[[#This Row],[Unit Price]]-tblSales[[#This Row],[Unit_Cost]],2)*tblSales[[#This Row],[Quantity]]</f>
        <v>10.32</v>
      </c>
      <c r="S424" t="str">
        <f>IF(ABS(tblSales[[#This Row],[Gross Profit]] - ((tblSales[[#This Row],[Unit Price]] - tblSales[[#This Row],[Unit_Cost]])*tblSales[[#This Row],[Quantity]])) &lt; 0.01, "OK", "CHECK")</f>
        <v>OK</v>
      </c>
      <c r="T424">
        <f>IFERROR(tblSales[[#This Row],[Gross Profit]] / tblSales[[#This Row],[Total Spent]], "")</f>
        <v>0.4510489510489511</v>
      </c>
      <c r="U424" t="str">
        <f>IF(ABS(tblSales[[#This Row],[Gross Margin %]] - tblSales[[#This Row],[Gross Profit]]/tblSales[[#This Row],[Total Spent]]) &lt; 0.01, "OK", "CHECK")</f>
        <v>OK</v>
      </c>
    </row>
    <row r="425" spans="1:21">
      <c r="A425" t="s">
        <v>2488</v>
      </c>
      <c r="B425" t="s">
        <v>837</v>
      </c>
      <c r="C425" t="s">
        <v>2060</v>
      </c>
      <c r="D425" t="s">
        <v>2061</v>
      </c>
      <c r="E425" t="s">
        <v>2057</v>
      </c>
      <c r="F425" t="s">
        <v>2072</v>
      </c>
      <c r="G425">
        <v>13</v>
      </c>
      <c r="H425">
        <v>2.2000000000000002</v>
      </c>
      <c r="I425">
        <v>1.66</v>
      </c>
      <c r="J425">
        <v>28.6</v>
      </c>
      <c r="K425">
        <v>0</v>
      </c>
      <c r="L425">
        <v>28.6</v>
      </c>
      <c r="M425" s="1">
        <v>45714</v>
      </c>
      <c r="N425" s="1" t="str">
        <f>IF(ABS(tblSales[[#This Row],[Pre_Discount_Total]] - tblSales[[#This Row],[Quantity]]*tblSales[[#This Row],[Unit Price]]) &lt; 0.01, "OK", "CHECK")</f>
        <v>OK</v>
      </c>
      <c r="O425" t="str">
        <f>IF(ABS(tblSales[[#This Row],[Total Spent]] - tblSales[[#This Row],[Pre_Discount_Total]]*(1-tblSales[[#This Row],[Discount_Rate]])) &lt; 0.01, "OK", "CHECK")</f>
        <v>OK</v>
      </c>
      <c r="P425" t="str">
        <f>IF(tblSales[[#This Row],[Unit Price]] &gt; tblSales[[#This Row],[Unit_Cost]], "OK", "CHECK")</f>
        <v>OK</v>
      </c>
      <c r="Q425" t="str">
        <f ca="1">IF(tblSales[[#This Row],[Date]] &gt; TODAY(), "Future Date", "OK")</f>
        <v>OK</v>
      </c>
      <c r="R425">
        <f>ROUND(tblSales[[#This Row],[Unit Price]]-tblSales[[#This Row],[Unit_Cost]],2)*tblSales[[#This Row],[Quantity]]</f>
        <v>7.0200000000000005</v>
      </c>
      <c r="S425" t="str">
        <f>IF(ABS(tblSales[[#This Row],[Gross Profit]] - ((tblSales[[#This Row],[Unit Price]] - tblSales[[#This Row],[Unit_Cost]])*tblSales[[#This Row],[Quantity]])) &lt; 0.01, "OK", "CHECK")</f>
        <v>OK</v>
      </c>
      <c r="T425">
        <f>IFERROR(tblSales[[#This Row],[Gross Profit]] / tblSales[[#This Row],[Total Spent]], "")</f>
        <v>0.24545454545454545</v>
      </c>
      <c r="U425" t="str">
        <f>IF(ABS(tblSales[[#This Row],[Gross Margin %]] - tblSales[[#This Row],[Gross Profit]]/tblSales[[#This Row],[Total Spent]]) &lt; 0.01, "OK", "CHECK")</f>
        <v>OK</v>
      </c>
    </row>
    <row r="426" spans="1:21">
      <c r="A426" t="s">
        <v>2489</v>
      </c>
      <c r="B426" t="s">
        <v>1546</v>
      </c>
      <c r="C426" t="s">
        <v>2055</v>
      </c>
      <c r="D426" t="s">
        <v>2056</v>
      </c>
      <c r="E426" t="s">
        <v>2057</v>
      </c>
      <c r="F426" t="s">
        <v>2077</v>
      </c>
      <c r="G426">
        <v>41</v>
      </c>
      <c r="H426">
        <v>2.65</v>
      </c>
      <c r="I426">
        <v>2.27</v>
      </c>
      <c r="J426">
        <v>108.65</v>
      </c>
      <c r="K426">
        <v>3.4000000000000002E-2</v>
      </c>
      <c r="L426">
        <v>104.96</v>
      </c>
      <c r="M426" s="1">
        <v>45858</v>
      </c>
      <c r="N426" s="1" t="str">
        <f>IF(ABS(tblSales[[#This Row],[Pre_Discount_Total]] - tblSales[[#This Row],[Quantity]]*tblSales[[#This Row],[Unit Price]]) &lt; 0.01, "OK", "CHECK")</f>
        <v>OK</v>
      </c>
      <c r="O426" t="str">
        <f>IF(ABS(tblSales[[#This Row],[Total Spent]] - tblSales[[#This Row],[Pre_Discount_Total]]*(1-tblSales[[#This Row],[Discount_Rate]])) &lt; 0.01, "OK", "CHECK")</f>
        <v>OK</v>
      </c>
      <c r="P426" t="str">
        <f>IF(tblSales[[#This Row],[Unit Price]] &gt; tblSales[[#This Row],[Unit_Cost]], "OK", "CHECK")</f>
        <v>OK</v>
      </c>
      <c r="Q426" t="str">
        <f ca="1">IF(tblSales[[#This Row],[Date]] &gt; TODAY(), "Future Date", "OK")</f>
        <v>OK</v>
      </c>
      <c r="R426">
        <f>ROUND(tblSales[[#This Row],[Unit Price]]-tblSales[[#This Row],[Unit_Cost]],2)*tblSales[[#This Row],[Quantity]]</f>
        <v>15.58</v>
      </c>
      <c r="S426" t="str">
        <f>IF(ABS(tblSales[[#This Row],[Gross Profit]] - ((tblSales[[#This Row],[Unit Price]] - tblSales[[#This Row],[Unit_Cost]])*tblSales[[#This Row],[Quantity]])) &lt; 0.01, "OK", "CHECK")</f>
        <v>OK</v>
      </c>
      <c r="T426">
        <f>IFERROR(tblSales[[#This Row],[Gross Profit]] / tblSales[[#This Row],[Total Spent]], "")</f>
        <v>0.1484375</v>
      </c>
      <c r="U426" t="str">
        <f>IF(ABS(tblSales[[#This Row],[Gross Margin %]] - tblSales[[#This Row],[Gross Profit]]/tblSales[[#This Row],[Total Spent]]) &lt; 0.01, "OK", "CHECK")</f>
        <v>OK</v>
      </c>
    </row>
    <row r="427" spans="1:21">
      <c r="A427" t="s">
        <v>2490</v>
      </c>
      <c r="B427" t="s">
        <v>864</v>
      </c>
      <c r="C427" t="s">
        <v>2055</v>
      </c>
      <c r="D427" t="s">
        <v>2056</v>
      </c>
      <c r="E427" t="s">
        <v>2057</v>
      </c>
      <c r="F427" t="s">
        <v>2072</v>
      </c>
      <c r="G427">
        <v>23</v>
      </c>
      <c r="H427">
        <v>2.2000000000000002</v>
      </c>
      <c r="I427">
        <v>1.77</v>
      </c>
      <c r="J427">
        <v>50.6</v>
      </c>
      <c r="K427">
        <v>0</v>
      </c>
      <c r="L427">
        <v>50.6</v>
      </c>
      <c r="M427" s="1">
        <v>45548</v>
      </c>
      <c r="N427" s="1" t="str">
        <f>IF(ABS(tblSales[[#This Row],[Pre_Discount_Total]] - tblSales[[#This Row],[Quantity]]*tblSales[[#This Row],[Unit Price]]) &lt; 0.01, "OK", "CHECK")</f>
        <v>OK</v>
      </c>
      <c r="O427" t="str">
        <f>IF(ABS(tblSales[[#This Row],[Total Spent]] - tblSales[[#This Row],[Pre_Discount_Total]]*(1-tblSales[[#This Row],[Discount_Rate]])) &lt; 0.01, "OK", "CHECK")</f>
        <v>OK</v>
      </c>
      <c r="P427" t="str">
        <f>IF(tblSales[[#This Row],[Unit Price]] &gt; tblSales[[#This Row],[Unit_Cost]], "OK", "CHECK")</f>
        <v>OK</v>
      </c>
      <c r="Q427" t="str">
        <f ca="1">IF(tblSales[[#This Row],[Date]] &gt; TODAY(), "Future Date", "OK")</f>
        <v>OK</v>
      </c>
      <c r="R427">
        <f>ROUND(tblSales[[#This Row],[Unit Price]]-tblSales[[#This Row],[Unit_Cost]],2)*tblSales[[#This Row],[Quantity]]</f>
        <v>9.89</v>
      </c>
      <c r="S427" t="str">
        <f>IF(ABS(tblSales[[#This Row],[Gross Profit]] - ((tblSales[[#This Row],[Unit Price]] - tblSales[[#This Row],[Unit_Cost]])*tblSales[[#This Row],[Quantity]])) &lt; 0.01, "OK", "CHECK")</f>
        <v>OK</v>
      </c>
      <c r="T427">
        <f>IFERROR(tblSales[[#This Row],[Gross Profit]] / tblSales[[#This Row],[Total Spent]], "")</f>
        <v>0.19545454545454546</v>
      </c>
      <c r="U427" t="str">
        <f>IF(ABS(tblSales[[#This Row],[Gross Margin %]] - tblSales[[#This Row],[Gross Profit]]/tblSales[[#This Row],[Total Spent]]) &lt; 0.01, "OK", "CHECK")</f>
        <v>OK</v>
      </c>
    </row>
    <row r="428" spans="1:21">
      <c r="A428" t="s">
        <v>2491</v>
      </c>
      <c r="B428" t="s">
        <v>1312</v>
      </c>
      <c r="C428" t="s">
        <v>2055</v>
      </c>
      <c r="D428" t="s">
        <v>2061</v>
      </c>
      <c r="E428" t="s">
        <v>2057</v>
      </c>
      <c r="F428" t="s">
        <v>2072</v>
      </c>
      <c r="G428">
        <v>18</v>
      </c>
      <c r="H428">
        <v>2.2000000000000002</v>
      </c>
      <c r="I428">
        <v>1.67</v>
      </c>
      <c r="J428">
        <v>39.6</v>
      </c>
      <c r="K428">
        <v>0</v>
      </c>
      <c r="L428">
        <v>39.6</v>
      </c>
      <c r="M428" s="1">
        <v>45847</v>
      </c>
      <c r="N428" s="1" t="str">
        <f>IF(ABS(tblSales[[#This Row],[Pre_Discount_Total]] - tblSales[[#This Row],[Quantity]]*tblSales[[#This Row],[Unit Price]]) &lt; 0.01, "OK", "CHECK")</f>
        <v>OK</v>
      </c>
      <c r="O428" t="str">
        <f>IF(ABS(tblSales[[#This Row],[Total Spent]] - tblSales[[#This Row],[Pre_Discount_Total]]*(1-tblSales[[#This Row],[Discount_Rate]])) &lt; 0.01, "OK", "CHECK")</f>
        <v>OK</v>
      </c>
      <c r="P428" t="str">
        <f>IF(tblSales[[#This Row],[Unit Price]] &gt; tblSales[[#This Row],[Unit_Cost]], "OK", "CHECK")</f>
        <v>OK</v>
      </c>
      <c r="Q428" t="str">
        <f ca="1">IF(tblSales[[#This Row],[Date]] &gt; TODAY(), "Future Date", "OK")</f>
        <v>OK</v>
      </c>
      <c r="R428">
        <f>ROUND(tblSales[[#This Row],[Unit Price]]-tblSales[[#This Row],[Unit_Cost]],2)*tblSales[[#This Row],[Quantity]]</f>
        <v>9.5400000000000009</v>
      </c>
      <c r="S428" t="str">
        <f>IF(ABS(tblSales[[#This Row],[Gross Profit]] - ((tblSales[[#This Row],[Unit Price]] - tblSales[[#This Row],[Unit_Cost]])*tblSales[[#This Row],[Quantity]])) &lt; 0.01, "OK", "CHECK")</f>
        <v>OK</v>
      </c>
      <c r="T428">
        <f>IFERROR(tblSales[[#This Row],[Gross Profit]] / tblSales[[#This Row],[Total Spent]], "")</f>
        <v>0.24090909090909093</v>
      </c>
      <c r="U428" t="str">
        <f>IF(ABS(tblSales[[#This Row],[Gross Margin %]] - tblSales[[#This Row],[Gross Profit]]/tblSales[[#This Row],[Total Spent]]) &lt; 0.01, "OK", "CHECK")</f>
        <v>OK</v>
      </c>
    </row>
    <row r="429" spans="1:21">
      <c r="A429" t="s">
        <v>2492</v>
      </c>
      <c r="B429" t="s">
        <v>521</v>
      </c>
      <c r="C429" t="s">
        <v>2055</v>
      </c>
      <c r="D429" t="s">
        <v>2061</v>
      </c>
      <c r="E429" t="s">
        <v>2057</v>
      </c>
      <c r="F429" t="s">
        <v>2058</v>
      </c>
      <c r="G429">
        <v>14</v>
      </c>
      <c r="H429">
        <v>2.99</v>
      </c>
      <c r="I429">
        <v>2.5</v>
      </c>
      <c r="J429">
        <v>41.86</v>
      </c>
      <c r="K429">
        <v>0</v>
      </c>
      <c r="L429">
        <v>41.86</v>
      </c>
      <c r="M429" s="1">
        <v>45445</v>
      </c>
      <c r="N429" s="1" t="str">
        <f>IF(ABS(tblSales[[#This Row],[Pre_Discount_Total]] - tblSales[[#This Row],[Quantity]]*tblSales[[#This Row],[Unit Price]]) &lt; 0.01, "OK", "CHECK")</f>
        <v>OK</v>
      </c>
      <c r="O429" t="str">
        <f>IF(ABS(tblSales[[#This Row],[Total Spent]] - tblSales[[#This Row],[Pre_Discount_Total]]*(1-tblSales[[#This Row],[Discount_Rate]])) &lt; 0.01, "OK", "CHECK")</f>
        <v>OK</v>
      </c>
      <c r="P429" t="str">
        <f>IF(tblSales[[#This Row],[Unit Price]] &gt; tblSales[[#This Row],[Unit_Cost]], "OK", "CHECK")</f>
        <v>OK</v>
      </c>
      <c r="Q429" t="str">
        <f ca="1">IF(tblSales[[#This Row],[Date]] &gt; TODAY(), "Future Date", "OK")</f>
        <v>OK</v>
      </c>
      <c r="R429">
        <f>ROUND(tblSales[[#This Row],[Unit Price]]-tblSales[[#This Row],[Unit_Cost]],2)*tblSales[[#This Row],[Quantity]]</f>
        <v>6.8599999999999994</v>
      </c>
      <c r="S429" t="str">
        <f>IF(ABS(tblSales[[#This Row],[Gross Profit]] - ((tblSales[[#This Row],[Unit Price]] - tblSales[[#This Row],[Unit_Cost]])*tblSales[[#This Row],[Quantity]])) &lt; 0.01, "OK", "CHECK")</f>
        <v>OK</v>
      </c>
      <c r="T429">
        <f>IFERROR(tblSales[[#This Row],[Gross Profit]] / tblSales[[#This Row],[Total Spent]], "")</f>
        <v>0.16387959866220736</v>
      </c>
      <c r="U429" t="str">
        <f>IF(ABS(tblSales[[#This Row],[Gross Margin %]] - tblSales[[#This Row],[Gross Profit]]/tblSales[[#This Row],[Total Spent]]) &lt; 0.01, "OK", "CHECK")</f>
        <v>OK</v>
      </c>
    </row>
    <row r="430" spans="1:21">
      <c r="A430" t="s">
        <v>2493</v>
      </c>
      <c r="B430" t="s">
        <v>882</v>
      </c>
      <c r="C430" t="s">
        <v>2055</v>
      </c>
      <c r="D430" t="s">
        <v>2056</v>
      </c>
      <c r="E430" t="s">
        <v>2057</v>
      </c>
      <c r="F430" t="s">
        <v>2077</v>
      </c>
      <c r="G430">
        <v>34</v>
      </c>
      <c r="H430">
        <v>2.65</v>
      </c>
      <c r="I430">
        <v>2.1</v>
      </c>
      <c r="J430">
        <v>90.1</v>
      </c>
      <c r="K430">
        <v>0</v>
      </c>
      <c r="L430">
        <v>90.1</v>
      </c>
      <c r="M430" s="1">
        <v>45127</v>
      </c>
      <c r="N430" s="1" t="str">
        <f>IF(ABS(tblSales[[#This Row],[Pre_Discount_Total]] - tblSales[[#This Row],[Quantity]]*tblSales[[#This Row],[Unit Price]]) &lt; 0.01, "OK", "CHECK")</f>
        <v>OK</v>
      </c>
      <c r="O430" t="str">
        <f>IF(ABS(tblSales[[#This Row],[Total Spent]] - tblSales[[#This Row],[Pre_Discount_Total]]*(1-tblSales[[#This Row],[Discount_Rate]])) &lt; 0.01, "OK", "CHECK")</f>
        <v>OK</v>
      </c>
      <c r="P430" t="str">
        <f>IF(tblSales[[#This Row],[Unit Price]] &gt; tblSales[[#This Row],[Unit_Cost]], "OK", "CHECK")</f>
        <v>OK</v>
      </c>
      <c r="Q430" t="str">
        <f ca="1">IF(tblSales[[#This Row],[Date]] &gt; TODAY(), "Future Date", "OK")</f>
        <v>OK</v>
      </c>
      <c r="R430">
        <f>ROUND(tblSales[[#This Row],[Unit Price]]-tblSales[[#This Row],[Unit_Cost]],2)*tblSales[[#This Row],[Quantity]]</f>
        <v>18.700000000000003</v>
      </c>
      <c r="S430" t="str">
        <f>IF(ABS(tblSales[[#This Row],[Gross Profit]] - ((tblSales[[#This Row],[Unit Price]] - tblSales[[#This Row],[Unit_Cost]])*tblSales[[#This Row],[Quantity]])) &lt; 0.01, "OK", "CHECK")</f>
        <v>OK</v>
      </c>
      <c r="T430">
        <f>IFERROR(tblSales[[#This Row],[Gross Profit]] / tblSales[[#This Row],[Total Spent]], "")</f>
        <v>0.20754716981132079</v>
      </c>
      <c r="U430" t="str">
        <f>IF(ABS(tblSales[[#This Row],[Gross Margin %]] - tblSales[[#This Row],[Gross Profit]]/tblSales[[#This Row],[Total Spent]]) &lt; 0.01, "OK", "CHECK")</f>
        <v>OK</v>
      </c>
    </row>
    <row r="431" spans="1:21">
      <c r="A431" t="s">
        <v>2494</v>
      </c>
      <c r="B431" t="s">
        <v>605</v>
      </c>
      <c r="C431" t="s">
        <v>2055</v>
      </c>
      <c r="D431" t="s">
        <v>2056</v>
      </c>
      <c r="E431" t="s">
        <v>2057</v>
      </c>
      <c r="F431" t="s">
        <v>2062</v>
      </c>
      <c r="G431">
        <v>73</v>
      </c>
      <c r="H431">
        <v>1.05</v>
      </c>
      <c r="I431">
        <v>0.75</v>
      </c>
      <c r="J431">
        <v>76.650000000000006</v>
      </c>
      <c r="K431">
        <v>0</v>
      </c>
      <c r="L431">
        <v>76.650000000000006</v>
      </c>
      <c r="M431" s="1">
        <v>45527</v>
      </c>
      <c r="N431" s="1" t="str">
        <f>IF(ABS(tblSales[[#This Row],[Pre_Discount_Total]] - tblSales[[#This Row],[Quantity]]*tblSales[[#This Row],[Unit Price]]) &lt; 0.01, "OK", "CHECK")</f>
        <v>OK</v>
      </c>
      <c r="O431" t="str">
        <f>IF(ABS(tblSales[[#This Row],[Total Spent]] - tblSales[[#This Row],[Pre_Discount_Total]]*(1-tblSales[[#This Row],[Discount_Rate]])) &lt; 0.01, "OK", "CHECK")</f>
        <v>OK</v>
      </c>
      <c r="P431" t="str">
        <f>IF(tblSales[[#This Row],[Unit Price]] &gt; tblSales[[#This Row],[Unit_Cost]], "OK", "CHECK")</f>
        <v>OK</v>
      </c>
      <c r="Q431" t="str">
        <f ca="1">IF(tblSales[[#This Row],[Date]] &gt; TODAY(), "Future Date", "OK")</f>
        <v>OK</v>
      </c>
      <c r="R431">
        <f>ROUND(tblSales[[#This Row],[Unit Price]]-tblSales[[#This Row],[Unit_Cost]],2)*tblSales[[#This Row],[Quantity]]</f>
        <v>21.9</v>
      </c>
      <c r="S431" t="str">
        <f>IF(ABS(tblSales[[#This Row],[Gross Profit]] - ((tblSales[[#This Row],[Unit Price]] - tblSales[[#This Row],[Unit_Cost]])*tblSales[[#This Row],[Quantity]])) &lt; 0.01, "OK", "CHECK")</f>
        <v>OK</v>
      </c>
      <c r="T431">
        <f>IFERROR(tblSales[[#This Row],[Gross Profit]] / tblSales[[#This Row],[Total Spent]], "")</f>
        <v>0.2857142857142857</v>
      </c>
      <c r="U431" t="str">
        <f>IF(ABS(tblSales[[#This Row],[Gross Margin %]] - tblSales[[#This Row],[Gross Profit]]/tblSales[[#This Row],[Total Spent]]) &lt; 0.01, "OK", "CHECK")</f>
        <v>OK</v>
      </c>
    </row>
    <row r="432" spans="1:21">
      <c r="A432" t="s">
        <v>2495</v>
      </c>
      <c r="B432" t="s">
        <v>1704</v>
      </c>
      <c r="C432" t="s">
        <v>2060</v>
      </c>
      <c r="D432" t="s">
        <v>2061</v>
      </c>
      <c r="E432" t="s">
        <v>2057</v>
      </c>
      <c r="F432" t="s">
        <v>2072</v>
      </c>
      <c r="G432">
        <v>17</v>
      </c>
      <c r="H432">
        <v>2.2000000000000002</v>
      </c>
      <c r="I432">
        <v>1.56</v>
      </c>
      <c r="J432">
        <v>37.4</v>
      </c>
      <c r="K432">
        <v>0</v>
      </c>
      <c r="L432">
        <v>37.4</v>
      </c>
      <c r="M432" s="1">
        <v>45856</v>
      </c>
      <c r="N432" s="1" t="str">
        <f>IF(ABS(tblSales[[#This Row],[Pre_Discount_Total]] - tblSales[[#This Row],[Quantity]]*tblSales[[#This Row],[Unit Price]]) &lt; 0.01, "OK", "CHECK")</f>
        <v>OK</v>
      </c>
      <c r="O432" t="str">
        <f>IF(ABS(tblSales[[#This Row],[Total Spent]] - tblSales[[#This Row],[Pre_Discount_Total]]*(1-tblSales[[#This Row],[Discount_Rate]])) &lt; 0.01, "OK", "CHECK")</f>
        <v>OK</v>
      </c>
      <c r="P432" t="str">
        <f>IF(tblSales[[#This Row],[Unit Price]] &gt; tblSales[[#This Row],[Unit_Cost]], "OK", "CHECK")</f>
        <v>OK</v>
      </c>
      <c r="Q432" t="str">
        <f ca="1">IF(tblSales[[#This Row],[Date]] &gt; TODAY(), "Future Date", "OK")</f>
        <v>OK</v>
      </c>
      <c r="R432">
        <f>ROUND(tblSales[[#This Row],[Unit Price]]-tblSales[[#This Row],[Unit_Cost]],2)*tblSales[[#This Row],[Quantity]]</f>
        <v>10.88</v>
      </c>
      <c r="S432" t="str">
        <f>IF(ABS(tblSales[[#This Row],[Gross Profit]] - ((tblSales[[#This Row],[Unit Price]] - tblSales[[#This Row],[Unit_Cost]])*tblSales[[#This Row],[Quantity]])) &lt; 0.01, "OK", "CHECK")</f>
        <v>OK</v>
      </c>
      <c r="T432">
        <f>IFERROR(tblSales[[#This Row],[Gross Profit]] / tblSales[[#This Row],[Total Spent]], "")</f>
        <v>0.29090909090909095</v>
      </c>
      <c r="U432" t="str">
        <f>IF(ABS(tblSales[[#This Row],[Gross Margin %]] - tblSales[[#This Row],[Gross Profit]]/tblSales[[#This Row],[Total Spent]]) &lt; 0.01, "OK", "CHECK")</f>
        <v>OK</v>
      </c>
    </row>
    <row r="433" spans="1:21">
      <c r="A433" t="s">
        <v>2496</v>
      </c>
      <c r="B433" t="s">
        <v>725</v>
      </c>
      <c r="C433" t="s">
        <v>2055</v>
      </c>
      <c r="D433" t="s">
        <v>2056</v>
      </c>
      <c r="E433" t="s">
        <v>2057</v>
      </c>
      <c r="F433" t="s">
        <v>2062</v>
      </c>
      <c r="G433">
        <v>41</v>
      </c>
      <c r="H433">
        <v>1.05</v>
      </c>
      <c r="I433">
        <v>0.56999999999999995</v>
      </c>
      <c r="J433">
        <v>43.05</v>
      </c>
      <c r="K433">
        <v>0</v>
      </c>
      <c r="L433">
        <v>43.05</v>
      </c>
      <c r="M433" s="1">
        <v>45832</v>
      </c>
      <c r="N433" s="1" t="str">
        <f>IF(ABS(tblSales[[#This Row],[Pre_Discount_Total]] - tblSales[[#This Row],[Quantity]]*tblSales[[#This Row],[Unit Price]]) &lt; 0.01, "OK", "CHECK")</f>
        <v>OK</v>
      </c>
      <c r="O433" t="str">
        <f>IF(ABS(tblSales[[#This Row],[Total Spent]] - tblSales[[#This Row],[Pre_Discount_Total]]*(1-tblSales[[#This Row],[Discount_Rate]])) &lt; 0.01, "OK", "CHECK")</f>
        <v>OK</v>
      </c>
      <c r="P433" t="str">
        <f>IF(tblSales[[#This Row],[Unit Price]] &gt; tblSales[[#This Row],[Unit_Cost]], "OK", "CHECK")</f>
        <v>OK</v>
      </c>
      <c r="Q433" t="str">
        <f ca="1">IF(tblSales[[#This Row],[Date]] &gt; TODAY(), "Future Date", "OK")</f>
        <v>OK</v>
      </c>
      <c r="R433">
        <f>ROUND(tblSales[[#This Row],[Unit Price]]-tblSales[[#This Row],[Unit_Cost]],2)*tblSales[[#This Row],[Quantity]]</f>
        <v>19.68</v>
      </c>
      <c r="S433" t="str">
        <f>IF(ABS(tblSales[[#This Row],[Gross Profit]] - ((tblSales[[#This Row],[Unit Price]] - tblSales[[#This Row],[Unit_Cost]])*tblSales[[#This Row],[Quantity]])) &lt; 0.01, "OK", "CHECK")</f>
        <v>OK</v>
      </c>
      <c r="T433">
        <f>IFERROR(tblSales[[#This Row],[Gross Profit]] / tblSales[[#This Row],[Total Spent]], "")</f>
        <v>0.45714285714285718</v>
      </c>
      <c r="U433" t="str">
        <f>IF(ABS(tblSales[[#This Row],[Gross Margin %]] - tblSales[[#This Row],[Gross Profit]]/tblSales[[#This Row],[Total Spent]]) &lt; 0.01, "OK", "CHECK")</f>
        <v>OK</v>
      </c>
    </row>
    <row r="434" spans="1:21">
      <c r="A434" t="s">
        <v>2497</v>
      </c>
      <c r="B434" t="s">
        <v>477</v>
      </c>
      <c r="C434" t="s">
        <v>2060</v>
      </c>
      <c r="D434" t="s">
        <v>2069</v>
      </c>
      <c r="E434" t="s">
        <v>2057</v>
      </c>
      <c r="F434" t="s">
        <v>2077</v>
      </c>
      <c r="G434">
        <v>15</v>
      </c>
      <c r="H434">
        <v>2.65</v>
      </c>
      <c r="I434">
        <v>1.79</v>
      </c>
      <c r="J434">
        <v>39.75</v>
      </c>
      <c r="K434">
        <v>0</v>
      </c>
      <c r="L434">
        <v>39.75</v>
      </c>
      <c r="M434" s="1">
        <v>45834</v>
      </c>
      <c r="N434" s="1" t="str">
        <f>IF(ABS(tblSales[[#This Row],[Pre_Discount_Total]] - tblSales[[#This Row],[Quantity]]*tblSales[[#This Row],[Unit Price]]) &lt; 0.01, "OK", "CHECK")</f>
        <v>OK</v>
      </c>
      <c r="O434" t="str">
        <f>IF(ABS(tblSales[[#This Row],[Total Spent]] - tblSales[[#This Row],[Pre_Discount_Total]]*(1-tblSales[[#This Row],[Discount_Rate]])) &lt; 0.01, "OK", "CHECK")</f>
        <v>OK</v>
      </c>
      <c r="P434" t="str">
        <f>IF(tblSales[[#This Row],[Unit Price]] &gt; tblSales[[#This Row],[Unit_Cost]], "OK", "CHECK")</f>
        <v>OK</v>
      </c>
      <c r="Q434" t="str">
        <f ca="1">IF(tblSales[[#This Row],[Date]] &gt; TODAY(), "Future Date", "OK")</f>
        <v>OK</v>
      </c>
      <c r="R434">
        <f>ROUND(tblSales[[#This Row],[Unit Price]]-tblSales[[#This Row],[Unit_Cost]],2)*tblSales[[#This Row],[Quantity]]</f>
        <v>12.9</v>
      </c>
      <c r="S434" t="str">
        <f>IF(ABS(tblSales[[#This Row],[Gross Profit]] - ((tblSales[[#This Row],[Unit Price]] - tblSales[[#This Row],[Unit_Cost]])*tblSales[[#This Row],[Quantity]])) &lt; 0.01, "OK", "CHECK")</f>
        <v>OK</v>
      </c>
      <c r="T434">
        <f>IFERROR(tblSales[[#This Row],[Gross Profit]] / tblSales[[#This Row],[Total Spent]], "")</f>
        <v>0.32452830188679244</v>
      </c>
      <c r="U434" t="str">
        <f>IF(ABS(tblSales[[#This Row],[Gross Margin %]] - tblSales[[#This Row],[Gross Profit]]/tblSales[[#This Row],[Total Spent]]) &lt; 0.01, "OK", "CHECK")</f>
        <v>OK</v>
      </c>
    </row>
    <row r="435" spans="1:21">
      <c r="A435" t="s">
        <v>2498</v>
      </c>
      <c r="B435" t="s">
        <v>1038</v>
      </c>
      <c r="C435" t="s">
        <v>2055</v>
      </c>
      <c r="D435" t="s">
        <v>2056</v>
      </c>
      <c r="E435" t="s">
        <v>2057</v>
      </c>
      <c r="F435" t="s">
        <v>2072</v>
      </c>
      <c r="G435">
        <v>10</v>
      </c>
      <c r="H435">
        <v>2.2000000000000002</v>
      </c>
      <c r="I435">
        <v>1.56</v>
      </c>
      <c r="J435">
        <v>22</v>
      </c>
      <c r="K435">
        <v>0</v>
      </c>
      <c r="L435">
        <v>22</v>
      </c>
      <c r="M435" s="1">
        <v>45219</v>
      </c>
      <c r="N435" s="1" t="str">
        <f>IF(ABS(tblSales[[#This Row],[Pre_Discount_Total]] - tblSales[[#This Row],[Quantity]]*tblSales[[#This Row],[Unit Price]]) &lt; 0.01, "OK", "CHECK")</f>
        <v>OK</v>
      </c>
      <c r="O435" t="str">
        <f>IF(ABS(tblSales[[#This Row],[Total Spent]] - tblSales[[#This Row],[Pre_Discount_Total]]*(1-tblSales[[#This Row],[Discount_Rate]])) &lt; 0.01, "OK", "CHECK")</f>
        <v>OK</v>
      </c>
      <c r="P435" t="str">
        <f>IF(tblSales[[#This Row],[Unit Price]] &gt; tblSales[[#This Row],[Unit_Cost]], "OK", "CHECK")</f>
        <v>OK</v>
      </c>
      <c r="Q435" t="str">
        <f ca="1">IF(tblSales[[#This Row],[Date]] &gt; TODAY(), "Future Date", "OK")</f>
        <v>OK</v>
      </c>
      <c r="R435">
        <f>ROUND(tblSales[[#This Row],[Unit Price]]-tblSales[[#This Row],[Unit_Cost]],2)*tblSales[[#This Row],[Quantity]]</f>
        <v>6.4</v>
      </c>
      <c r="S435" t="str">
        <f>IF(ABS(tblSales[[#This Row],[Gross Profit]] - ((tblSales[[#This Row],[Unit Price]] - tblSales[[#This Row],[Unit_Cost]])*tblSales[[#This Row],[Quantity]])) &lt; 0.01, "OK", "CHECK")</f>
        <v>OK</v>
      </c>
      <c r="T435">
        <f>IFERROR(tblSales[[#This Row],[Gross Profit]] / tblSales[[#This Row],[Total Spent]], "")</f>
        <v>0.29090909090909095</v>
      </c>
      <c r="U435" t="str">
        <f>IF(ABS(tblSales[[#This Row],[Gross Margin %]] - tblSales[[#This Row],[Gross Profit]]/tblSales[[#This Row],[Total Spent]]) &lt; 0.01, "OK", "CHECK")</f>
        <v>OK</v>
      </c>
    </row>
    <row r="436" spans="1:21">
      <c r="A436" t="s">
        <v>2499</v>
      </c>
      <c r="B436" t="s">
        <v>920</v>
      </c>
      <c r="C436" t="s">
        <v>2060</v>
      </c>
      <c r="D436" t="s">
        <v>2061</v>
      </c>
      <c r="E436" t="s">
        <v>2057</v>
      </c>
      <c r="F436" t="s">
        <v>2058</v>
      </c>
      <c r="G436">
        <v>29</v>
      </c>
      <c r="H436">
        <v>2.99</v>
      </c>
      <c r="I436">
        <v>2.06</v>
      </c>
      <c r="J436">
        <v>86.71</v>
      </c>
      <c r="K436">
        <v>0</v>
      </c>
      <c r="L436">
        <v>86.71</v>
      </c>
      <c r="M436" s="1">
        <v>45041</v>
      </c>
      <c r="N436" s="1" t="str">
        <f>IF(ABS(tblSales[[#This Row],[Pre_Discount_Total]] - tblSales[[#This Row],[Quantity]]*tblSales[[#This Row],[Unit Price]]) &lt; 0.01, "OK", "CHECK")</f>
        <v>OK</v>
      </c>
      <c r="O436" t="str">
        <f>IF(ABS(tblSales[[#This Row],[Total Spent]] - tblSales[[#This Row],[Pre_Discount_Total]]*(1-tblSales[[#This Row],[Discount_Rate]])) &lt; 0.01, "OK", "CHECK")</f>
        <v>OK</v>
      </c>
      <c r="P436" t="str">
        <f>IF(tblSales[[#This Row],[Unit Price]] &gt; tblSales[[#This Row],[Unit_Cost]], "OK", "CHECK")</f>
        <v>OK</v>
      </c>
      <c r="Q436" t="str">
        <f ca="1">IF(tblSales[[#This Row],[Date]] &gt; TODAY(), "Future Date", "OK")</f>
        <v>OK</v>
      </c>
      <c r="R436">
        <f>ROUND(tblSales[[#This Row],[Unit Price]]-tblSales[[#This Row],[Unit_Cost]],2)*tblSales[[#This Row],[Quantity]]</f>
        <v>26.970000000000002</v>
      </c>
      <c r="S436" t="str">
        <f>IF(ABS(tblSales[[#This Row],[Gross Profit]] - ((tblSales[[#This Row],[Unit Price]] - tblSales[[#This Row],[Unit_Cost]])*tblSales[[#This Row],[Quantity]])) &lt; 0.01, "OK", "CHECK")</f>
        <v>OK</v>
      </c>
      <c r="T436">
        <f>IFERROR(tblSales[[#This Row],[Gross Profit]] / tblSales[[#This Row],[Total Spent]], "")</f>
        <v>0.31103678929765893</v>
      </c>
      <c r="U436" t="str">
        <f>IF(ABS(tblSales[[#This Row],[Gross Margin %]] - tblSales[[#This Row],[Gross Profit]]/tblSales[[#This Row],[Total Spent]]) &lt; 0.01, "OK", "CHECK")</f>
        <v>OK</v>
      </c>
    </row>
    <row r="437" spans="1:21">
      <c r="A437" t="s">
        <v>2500</v>
      </c>
      <c r="B437" t="s">
        <v>1032</v>
      </c>
      <c r="C437" t="s">
        <v>2060</v>
      </c>
      <c r="D437" t="s">
        <v>2061</v>
      </c>
      <c r="E437" t="s">
        <v>2057</v>
      </c>
      <c r="F437" t="s">
        <v>2065</v>
      </c>
      <c r="G437">
        <v>8</v>
      </c>
      <c r="H437">
        <v>2.86</v>
      </c>
      <c r="I437">
        <v>2.3199999999999998</v>
      </c>
      <c r="J437">
        <v>22.88</v>
      </c>
      <c r="K437">
        <v>0</v>
      </c>
      <c r="L437">
        <v>22.88</v>
      </c>
      <c r="M437" s="1">
        <v>45124</v>
      </c>
      <c r="N437" s="1" t="str">
        <f>IF(ABS(tblSales[[#This Row],[Pre_Discount_Total]] - tblSales[[#This Row],[Quantity]]*tblSales[[#This Row],[Unit Price]]) &lt; 0.01, "OK", "CHECK")</f>
        <v>OK</v>
      </c>
      <c r="O437" t="str">
        <f>IF(ABS(tblSales[[#This Row],[Total Spent]] - tblSales[[#This Row],[Pre_Discount_Total]]*(1-tblSales[[#This Row],[Discount_Rate]])) &lt; 0.01, "OK", "CHECK")</f>
        <v>OK</v>
      </c>
      <c r="P437" t="str">
        <f>IF(tblSales[[#This Row],[Unit Price]] &gt; tblSales[[#This Row],[Unit_Cost]], "OK", "CHECK")</f>
        <v>OK</v>
      </c>
      <c r="Q437" t="str">
        <f ca="1">IF(tblSales[[#This Row],[Date]] &gt; TODAY(), "Future Date", "OK")</f>
        <v>OK</v>
      </c>
      <c r="R437">
        <f>ROUND(tblSales[[#This Row],[Unit Price]]-tblSales[[#This Row],[Unit_Cost]],2)*tblSales[[#This Row],[Quantity]]</f>
        <v>4.32</v>
      </c>
      <c r="S437" t="str">
        <f>IF(ABS(tblSales[[#This Row],[Gross Profit]] - ((tblSales[[#This Row],[Unit Price]] - tblSales[[#This Row],[Unit_Cost]])*tblSales[[#This Row],[Quantity]])) &lt; 0.01, "OK", "CHECK")</f>
        <v>OK</v>
      </c>
      <c r="T437">
        <f>IFERROR(tblSales[[#This Row],[Gross Profit]] / tblSales[[#This Row],[Total Spent]], "")</f>
        <v>0.18881118881118883</v>
      </c>
      <c r="U437" t="str">
        <f>IF(ABS(tblSales[[#This Row],[Gross Margin %]] - tblSales[[#This Row],[Gross Profit]]/tblSales[[#This Row],[Total Spent]]) &lt; 0.01, "OK", "CHECK")</f>
        <v>OK</v>
      </c>
    </row>
    <row r="438" spans="1:21">
      <c r="A438" t="s">
        <v>2501</v>
      </c>
      <c r="B438" t="s">
        <v>1288</v>
      </c>
      <c r="C438" t="s">
        <v>2060</v>
      </c>
      <c r="D438" t="s">
        <v>2061</v>
      </c>
      <c r="E438" t="s">
        <v>2057</v>
      </c>
      <c r="F438" t="s">
        <v>2058</v>
      </c>
      <c r="G438">
        <v>24</v>
      </c>
      <c r="H438">
        <v>2.99</v>
      </c>
      <c r="I438">
        <v>1.69</v>
      </c>
      <c r="J438">
        <v>71.760000000000005</v>
      </c>
      <c r="K438">
        <v>0</v>
      </c>
      <c r="L438">
        <v>71.760000000000005</v>
      </c>
      <c r="M438" s="1">
        <v>45511</v>
      </c>
      <c r="N438" s="1" t="str">
        <f>IF(ABS(tblSales[[#This Row],[Pre_Discount_Total]] - tblSales[[#This Row],[Quantity]]*tblSales[[#This Row],[Unit Price]]) &lt; 0.01, "OK", "CHECK")</f>
        <v>OK</v>
      </c>
      <c r="O438" t="str">
        <f>IF(ABS(tblSales[[#This Row],[Total Spent]] - tblSales[[#This Row],[Pre_Discount_Total]]*(1-tblSales[[#This Row],[Discount_Rate]])) &lt; 0.01, "OK", "CHECK")</f>
        <v>OK</v>
      </c>
      <c r="P438" t="str">
        <f>IF(tblSales[[#This Row],[Unit Price]] &gt; tblSales[[#This Row],[Unit_Cost]], "OK", "CHECK")</f>
        <v>OK</v>
      </c>
      <c r="Q438" t="str">
        <f ca="1">IF(tblSales[[#This Row],[Date]] &gt; TODAY(), "Future Date", "OK")</f>
        <v>OK</v>
      </c>
      <c r="R438">
        <f>ROUND(tblSales[[#This Row],[Unit Price]]-tblSales[[#This Row],[Unit_Cost]],2)*tblSales[[#This Row],[Quantity]]</f>
        <v>31.200000000000003</v>
      </c>
      <c r="S438" t="str">
        <f>IF(ABS(tblSales[[#This Row],[Gross Profit]] - ((tblSales[[#This Row],[Unit Price]] - tblSales[[#This Row],[Unit_Cost]])*tblSales[[#This Row],[Quantity]])) &lt; 0.01, "OK", "CHECK")</f>
        <v>OK</v>
      </c>
      <c r="T438">
        <f>IFERROR(tblSales[[#This Row],[Gross Profit]] / tblSales[[#This Row],[Total Spent]], "")</f>
        <v>0.43478260869565216</v>
      </c>
      <c r="U438" t="str">
        <f>IF(ABS(tblSales[[#This Row],[Gross Margin %]] - tblSales[[#This Row],[Gross Profit]]/tblSales[[#This Row],[Total Spent]]) &lt; 0.01, "OK", "CHECK")</f>
        <v>OK</v>
      </c>
    </row>
    <row r="439" spans="1:21">
      <c r="A439" t="s">
        <v>2502</v>
      </c>
      <c r="B439" t="s">
        <v>1215</v>
      </c>
      <c r="C439" t="s">
        <v>2060</v>
      </c>
      <c r="D439" t="s">
        <v>2061</v>
      </c>
      <c r="E439" t="s">
        <v>2057</v>
      </c>
      <c r="F439" t="s">
        <v>2058</v>
      </c>
      <c r="G439">
        <v>14</v>
      </c>
      <c r="H439">
        <v>2.99</v>
      </c>
      <c r="I439">
        <v>2.4500000000000002</v>
      </c>
      <c r="J439">
        <v>41.86</v>
      </c>
      <c r="K439">
        <v>0</v>
      </c>
      <c r="L439">
        <v>41.86</v>
      </c>
      <c r="M439" s="1">
        <v>45552</v>
      </c>
      <c r="N439" s="1" t="str">
        <f>IF(ABS(tblSales[[#This Row],[Pre_Discount_Total]] - tblSales[[#This Row],[Quantity]]*tblSales[[#This Row],[Unit Price]]) &lt; 0.01, "OK", "CHECK")</f>
        <v>OK</v>
      </c>
      <c r="O439" t="str">
        <f>IF(ABS(tblSales[[#This Row],[Total Spent]] - tblSales[[#This Row],[Pre_Discount_Total]]*(1-tblSales[[#This Row],[Discount_Rate]])) &lt; 0.01, "OK", "CHECK")</f>
        <v>OK</v>
      </c>
      <c r="P439" t="str">
        <f>IF(tblSales[[#This Row],[Unit Price]] &gt; tblSales[[#This Row],[Unit_Cost]], "OK", "CHECK")</f>
        <v>OK</v>
      </c>
      <c r="Q439" t="str">
        <f ca="1">IF(tblSales[[#This Row],[Date]] &gt; TODAY(), "Future Date", "OK")</f>
        <v>OK</v>
      </c>
      <c r="R439">
        <f>ROUND(tblSales[[#This Row],[Unit Price]]-tblSales[[#This Row],[Unit_Cost]],2)*tblSales[[#This Row],[Quantity]]</f>
        <v>7.5600000000000005</v>
      </c>
      <c r="S439" t="str">
        <f>IF(ABS(tblSales[[#This Row],[Gross Profit]] - ((tblSales[[#This Row],[Unit Price]] - tblSales[[#This Row],[Unit_Cost]])*tblSales[[#This Row],[Quantity]])) &lt; 0.01, "OK", "CHECK")</f>
        <v>OK</v>
      </c>
      <c r="T439">
        <f>IFERROR(tblSales[[#This Row],[Gross Profit]] / tblSales[[#This Row],[Total Spent]], "")</f>
        <v>0.18060200668896323</v>
      </c>
      <c r="U439" t="str">
        <f>IF(ABS(tblSales[[#This Row],[Gross Margin %]] - tblSales[[#This Row],[Gross Profit]]/tblSales[[#This Row],[Total Spent]]) &lt; 0.01, "OK", "CHECK")</f>
        <v>OK</v>
      </c>
    </row>
    <row r="440" spans="1:21">
      <c r="A440" t="s">
        <v>2503</v>
      </c>
      <c r="B440" t="s">
        <v>1168</v>
      </c>
      <c r="C440" t="s">
        <v>2060</v>
      </c>
      <c r="D440" t="s">
        <v>2061</v>
      </c>
      <c r="E440" t="s">
        <v>2057</v>
      </c>
      <c r="F440" t="s">
        <v>2065</v>
      </c>
      <c r="G440">
        <v>29</v>
      </c>
      <c r="H440">
        <v>2.86</v>
      </c>
      <c r="I440">
        <v>2.2799999999999998</v>
      </c>
      <c r="J440">
        <v>82.94</v>
      </c>
      <c r="K440">
        <v>0</v>
      </c>
      <c r="L440">
        <v>82.94</v>
      </c>
      <c r="M440" s="1">
        <v>45104</v>
      </c>
      <c r="N440" s="1" t="str">
        <f>IF(ABS(tblSales[[#This Row],[Pre_Discount_Total]] - tblSales[[#This Row],[Quantity]]*tblSales[[#This Row],[Unit Price]]) &lt; 0.01, "OK", "CHECK")</f>
        <v>OK</v>
      </c>
      <c r="O440" t="str">
        <f>IF(ABS(tblSales[[#This Row],[Total Spent]] - tblSales[[#This Row],[Pre_Discount_Total]]*(1-tblSales[[#This Row],[Discount_Rate]])) &lt; 0.01, "OK", "CHECK")</f>
        <v>OK</v>
      </c>
      <c r="P440" t="str">
        <f>IF(tblSales[[#This Row],[Unit Price]] &gt; tblSales[[#This Row],[Unit_Cost]], "OK", "CHECK")</f>
        <v>OK</v>
      </c>
      <c r="Q440" t="str">
        <f ca="1">IF(tblSales[[#This Row],[Date]] &gt; TODAY(), "Future Date", "OK")</f>
        <v>OK</v>
      </c>
      <c r="R440">
        <f>ROUND(tblSales[[#This Row],[Unit Price]]-tblSales[[#This Row],[Unit_Cost]],2)*tblSales[[#This Row],[Quantity]]</f>
        <v>16.82</v>
      </c>
      <c r="S440" t="str">
        <f>IF(ABS(tblSales[[#This Row],[Gross Profit]] - ((tblSales[[#This Row],[Unit Price]] - tblSales[[#This Row],[Unit_Cost]])*tblSales[[#This Row],[Quantity]])) &lt; 0.01, "OK", "CHECK")</f>
        <v>OK</v>
      </c>
      <c r="T440">
        <f>IFERROR(tblSales[[#This Row],[Gross Profit]] / tblSales[[#This Row],[Total Spent]], "")</f>
        <v>0.20279720279720281</v>
      </c>
      <c r="U440" t="str">
        <f>IF(ABS(tblSales[[#This Row],[Gross Margin %]] - tblSales[[#This Row],[Gross Profit]]/tblSales[[#This Row],[Total Spent]]) &lt; 0.01, "OK", "CHECK")</f>
        <v>OK</v>
      </c>
    </row>
    <row r="441" spans="1:21">
      <c r="A441" t="s">
        <v>2504</v>
      </c>
      <c r="B441" t="s">
        <v>549</v>
      </c>
      <c r="C441" t="s">
        <v>2055</v>
      </c>
      <c r="D441" t="s">
        <v>2056</v>
      </c>
      <c r="E441" t="s">
        <v>2057</v>
      </c>
      <c r="F441" t="s">
        <v>2065</v>
      </c>
      <c r="G441">
        <v>29</v>
      </c>
      <c r="H441">
        <v>2.86</v>
      </c>
      <c r="I441">
        <v>2.46</v>
      </c>
      <c r="J441">
        <v>82.94</v>
      </c>
      <c r="K441">
        <v>0</v>
      </c>
      <c r="L441">
        <v>82.94</v>
      </c>
      <c r="M441" s="1">
        <v>45148</v>
      </c>
      <c r="N441" s="1" t="str">
        <f>IF(ABS(tblSales[[#This Row],[Pre_Discount_Total]] - tblSales[[#This Row],[Quantity]]*tblSales[[#This Row],[Unit Price]]) &lt; 0.01, "OK", "CHECK")</f>
        <v>OK</v>
      </c>
      <c r="O441" t="str">
        <f>IF(ABS(tblSales[[#This Row],[Total Spent]] - tblSales[[#This Row],[Pre_Discount_Total]]*(1-tblSales[[#This Row],[Discount_Rate]])) &lt; 0.01, "OK", "CHECK")</f>
        <v>OK</v>
      </c>
      <c r="P441" t="str">
        <f>IF(tblSales[[#This Row],[Unit Price]] &gt; tblSales[[#This Row],[Unit_Cost]], "OK", "CHECK")</f>
        <v>OK</v>
      </c>
      <c r="Q441" t="str">
        <f ca="1">IF(tblSales[[#This Row],[Date]] &gt; TODAY(), "Future Date", "OK")</f>
        <v>OK</v>
      </c>
      <c r="R441">
        <f>ROUND(tblSales[[#This Row],[Unit Price]]-tblSales[[#This Row],[Unit_Cost]],2)*tblSales[[#This Row],[Quantity]]</f>
        <v>11.600000000000001</v>
      </c>
      <c r="S441" t="str">
        <f>IF(ABS(tblSales[[#This Row],[Gross Profit]] - ((tblSales[[#This Row],[Unit Price]] - tblSales[[#This Row],[Unit_Cost]])*tblSales[[#This Row],[Quantity]])) &lt; 0.01, "OK", "CHECK")</f>
        <v>OK</v>
      </c>
      <c r="T441">
        <f>IFERROR(tblSales[[#This Row],[Gross Profit]] / tblSales[[#This Row],[Total Spent]], "")</f>
        <v>0.13986013986013987</v>
      </c>
      <c r="U441" t="str">
        <f>IF(ABS(tblSales[[#This Row],[Gross Margin %]] - tblSales[[#This Row],[Gross Profit]]/tblSales[[#This Row],[Total Spent]]) &lt; 0.01, "OK", "CHECK")</f>
        <v>OK</v>
      </c>
    </row>
    <row r="442" spans="1:21">
      <c r="A442" t="s">
        <v>2505</v>
      </c>
      <c r="B442" t="s">
        <v>1817</v>
      </c>
      <c r="C442" t="s">
        <v>2055</v>
      </c>
      <c r="D442" t="s">
        <v>2061</v>
      </c>
      <c r="E442" t="s">
        <v>2057</v>
      </c>
      <c r="F442" t="s">
        <v>2065</v>
      </c>
      <c r="G442">
        <v>77</v>
      </c>
      <c r="H442">
        <v>2.86</v>
      </c>
      <c r="I442">
        <v>1.86</v>
      </c>
      <c r="J442">
        <v>220.22</v>
      </c>
      <c r="K442">
        <v>3.2000000000000001E-2</v>
      </c>
      <c r="L442">
        <v>213.17</v>
      </c>
      <c r="M442" s="1">
        <v>45165</v>
      </c>
      <c r="N442" s="1" t="str">
        <f>IF(ABS(tblSales[[#This Row],[Pre_Discount_Total]] - tblSales[[#This Row],[Quantity]]*tblSales[[#This Row],[Unit Price]]) &lt; 0.01, "OK", "CHECK")</f>
        <v>OK</v>
      </c>
      <c r="O442" t="str">
        <f>IF(ABS(tblSales[[#This Row],[Total Spent]] - tblSales[[#This Row],[Pre_Discount_Total]]*(1-tblSales[[#This Row],[Discount_Rate]])) &lt; 0.01, "OK", "CHECK")</f>
        <v>OK</v>
      </c>
      <c r="P442" t="str">
        <f>IF(tblSales[[#This Row],[Unit Price]] &gt; tblSales[[#This Row],[Unit_Cost]], "OK", "CHECK")</f>
        <v>OK</v>
      </c>
      <c r="Q442" t="str">
        <f ca="1">IF(tblSales[[#This Row],[Date]] &gt; TODAY(), "Future Date", "OK")</f>
        <v>OK</v>
      </c>
      <c r="R442">
        <f>ROUND(tblSales[[#This Row],[Unit Price]]-tblSales[[#This Row],[Unit_Cost]],2)*tblSales[[#This Row],[Quantity]]</f>
        <v>77</v>
      </c>
      <c r="S442" t="str">
        <f>IF(ABS(tblSales[[#This Row],[Gross Profit]] - ((tblSales[[#This Row],[Unit Price]] - tblSales[[#This Row],[Unit_Cost]])*tblSales[[#This Row],[Quantity]])) &lt; 0.01, "OK", "CHECK")</f>
        <v>OK</v>
      </c>
      <c r="T442">
        <f>IFERROR(tblSales[[#This Row],[Gross Profit]] / tblSales[[#This Row],[Total Spent]], "")</f>
        <v>0.36121405451048461</v>
      </c>
      <c r="U442" t="str">
        <f>IF(ABS(tblSales[[#This Row],[Gross Margin %]] - tblSales[[#This Row],[Gross Profit]]/tblSales[[#This Row],[Total Spent]]) &lt; 0.01, "OK", "CHECK")</f>
        <v>OK</v>
      </c>
    </row>
    <row r="443" spans="1:21">
      <c r="A443" t="s">
        <v>2506</v>
      </c>
      <c r="B443" t="s">
        <v>1123</v>
      </c>
      <c r="C443" t="s">
        <v>2060</v>
      </c>
      <c r="D443" t="s">
        <v>2061</v>
      </c>
      <c r="E443" t="s">
        <v>2057</v>
      </c>
      <c r="F443" t="s">
        <v>2072</v>
      </c>
      <c r="G443">
        <v>9</v>
      </c>
      <c r="H443">
        <v>2.2000000000000002</v>
      </c>
      <c r="I443">
        <v>1.26</v>
      </c>
      <c r="J443">
        <v>19.8</v>
      </c>
      <c r="K443">
        <v>0</v>
      </c>
      <c r="L443">
        <v>19.8</v>
      </c>
      <c r="M443" s="1">
        <v>45741</v>
      </c>
      <c r="N443" s="1" t="str">
        <f>IF(ABS(tblSales[[#This Row],[Pre_Discount_Total]] - tblSales[[#This Row],[Quantity]]*tblSales[[#This Row],[Unit Price]]) &lt; 0.01, "OK", "CHECK")</f>
        <v>OK</v>
      </c>
      <c r="O443" t="str">
        <f>IF(ABS(tblSales[[#This Row],[Total Spent]] - tblSales[[#This Row],[Pre_Discount_Total]]*(1-tblSales[[#This Row],[Discount_Rate]])) &lt; 0.01, "OK", "CHECK")</f>
        <v>OK</v>
      </c>
      <c r="P443" t="str">
        <f>IF(tblSales[[#This Row],[Unit Price]] &gt; tblSales[[#This Row],[Unit_Cost]], "OK", "CHECK")</f>
        <v>OK</v>
      </c>
      <c r="Q443" t="str">
        <f ca="1">IF(tblSales[[#This Row],[Date]] &gt; TODAY(), "Future Date", "OK")</f>
        <v>OK</v>
      </c>
      <c r="R443">
        <f>ROUND(tblSales[[#This Row],[Unit Price]]-tblSales[[#This Row],[Unit_Cost]],2)*tblSales[[#This Row],[Quantity]]</f>
        <v>8.4599999999999991</v>
      </c>
      <c r="S443" t="str">
        <f>IF(ABS(tblSales[[#This Row],[Gross Profit]] - ((tblSales[[#This Row],[Unit Price]] - tblSales[[#This Row],[Unit_Cost]])*tblSales[[#This Row],[Quantity]])) &lt; 0.01, "OK", "CHECK")</f>
        <v>OK</v>
      </c>
      <c r="T443">
        <f>IFERROR(tblSales[[#This Row],[Gross Profit]] / tblSales[[#This Row],[Total Spent]], "")</f>
        <v>0.42727272727272719</v>
      </c>
      <c r="U443" t="str">
        <f>IF(ABS(tblSales[[#This Row],[Gross Margin %]] - tblSales[[#This Row],[Gross Profit]]/tblSales[[#This Row],[Total Spent]]) &lt; 0.01, "OK", "CHECK")</f>
        <v>OK</v>
      </c>
    </row>
    <row r="444" spans="1:21">
      <c r="A444" t="s">
        <v>2507</v>
      </c>
      <c r="B444" t="s">
        <v>1468</v>
      </c>
      <c r="C444" t="s">
        <v>2060</v>
      </c>
      <c r="D444" t="s">
        <v>2061</v>
      </c>
      <c r="E444" t="s">
        <v>2057</v>
      </c>
      <c r="F444" t="s">
        <v>2062</v>
      </c>
      <c r="G444">
        <v>7</v>
      </c>
      <c r="H444">
        <v>1.05</v>
      </c>
      <c r="I444">
        <v>0.84</v>
      </c>
      <c r="J444">
        <v>7.35</v>
      </c>
      <c r="K444">
        <v>0</v>
      </c>
      <c r="L444">
        <v>7.35</v>
      </c>
      <c r="M444" s="1">
        <v>45761</v>
      </c>
      <c r="N444" s="1" t="str">
        <f>IF(ABS(tblSales[[#This Row],[Pre_Discount_Total]] - tblSales[[#This Row],[Quantity]]*tblSales[[#This Row],[Unit Price]]) &lt; 0.01, "OK", "CHECK")</f>
        <v>OK</v>
      </c>
      <c r="O444" t="str">
        <f>IF(ABS(tblSales[[#This Row],[Total Spent]] - tblSales[[#This Row],[Pre_Discount_Total]]*(1-tblSales[[#This Row],[Discount_Rate]])) &lt; 0.01, "OK", "CHECK")</f>
        <v>OK</v>
      </c>
      <c r="P444" t="str">
        <f>IF(tblSales[[#This Row],[Unit Price]] &gt; tblSales[[#This Row],[Unit_Cost]], "OK", "CHECK")</f>
        <v>OK</v>
      </c>
      <c r="Q444" t="str">
        <f ca="1">IF(tblSales[[#This Row],[Date]] &gt; TODAY(), "Future Date", "OK")</f>
        <v>OK</v>
      </c>
      <c r="R444">
        <f>ROUND(tblSales[[#This Row],[Unit Price]]-tblSales[[#This Row],[Unit_Cost]],2)*tblSales[[#This Row],[Quantity]]</f>
        <v>1.47</v>
      </c>
      <c r="S444" t="str">
        <f>IF(ABS(tblSales[[#This Row],[Gross Profit]] - ((tblSales[[#This Row],[Unit Price]] - tblSales[[#This Row],[Unit_Cost]])*tblSales[[#This Row],[Quantity]])) &lt; 0.01, "OK", "CHECK")</f>
        <v>OK</v>
      </c>
      <c r="T444">
        <f>IFERROR(tblSales[[#This Row],[Gross Profit]] / tblSales[[#This Row],[Total Spent]], "")</f>
        <v>0.2</v>
      </c>
      <c r="U444" t="str">
        <f>IF(ABS(tblSales[[#This Row],[Gross Margin %]] - tblSales[[#This Row],[Gross Profit]]/tblSales[[#This Row],[Total Spent]]) &lt; 0.01, "OK", "CHECK")</f>
        <v>OK</v>
      </c>
    </row>
    <row r="445" spans="1:21">
      <c r="A445" t="s">
        <v>2508</v>
      </c>
      <c r="B445" t="s">
        <v>1796</v>
      </c>
      <c r="C445" t="s">
        <v>2060</v>
      </c>
      <c r="D445" t="s">
        <v>2061</v>
      </c>
      <c r="E445" t="s">
        <v>2057</v>
      </c>
      <c r="F445" t="s">
        <v>2062</v>
      </c>
      <c r="G445">
        <v>17</v>
      </c>
      <c r="H445">
        <v>1.05</v>
      </c>
      <c r="I445">
        <v>0.77</v>
      </c>
      <c r="J445">
        <v>17.850000000000001</v>
      </c>
      <c r="K445">
        <v>0</v>
      </c>
      <c r="L445">
        <v>17.850000000000001</v>
      </c>
      <c r="M445" s="1">
        <v>45897</v>
      </c>
      <c r="N445" s="1" t="str">
        <f>IF(ABS(tblSales[[#This Row],[Pre_Discount_Total]] - tblSales[[#This Row],[Quantity]]*tblSales[[#This Row],[Unit Price]]) &lt; 0.01, "OK", "CHECK")</f>
        <v>OK</v>
      </c>
      <c r="O445" t="str">
        <f>IF(ABS(tblSales[[#This Row],[Total Spent]] - tblSales[[#This Row],[Pre_Discount_Total]]*(1-tblSales[[#This Row],[Discount_Rate]])) &lt; 0.01, "OK", "CHECK")</f>
        <v>OK</v>
      </c>
      <c r="P445" t="str">
        <f>IF(tblSales[[#This Row],[Unit Price]] &gt; tblSales[[#This Row],[Unit_Cost]], "OK", "CHECK")</f>
        <v>OK</v>
      </c>
      <c r="Q445" t="str">
        <f ca="1">IF(tblSales[[#This Row],[Date]] &gt; TODAY(), "Future Date", "OK")</f>
        <v>OK</v>
      </c>
      <c r="R445">
        <f>ROUND(tblSales[[#This Row],[Unit Price]]-tblSales[[#This Row],[Unit_Cost]],2)*tblSales[[#This Row],[Quantity]]</f>
        <v>4.7600000000000007</v>
      </c>
      <c r="S445" t="str">
        <f>IF(ABS(tblSales[[#This Row],[Gross Profit]] - ((tblSales[[#This Row],[Unit Price]] - tblSales[[#This Row],[Unit_Cost]])*tblSales[[#This Row],[Quantity]])) &lt; 0.01, "OK", "CHECK")</f>
        <v>OK</v>
      </c>
      <c r="T445">
        <f>IFERROR(tblSales[[#This Row],[Gross Profit]] / tblSales[[#This Row],[Total Spent]], "")</f>
        <v>0.26666666666666666</v>
      </c>
      <c r="U445" t="str">
        <f>IF(ABS(tblSales[[#This Row],[Gross Margin %]] - tblSales[[#This Row],[Gross Profit]]/tblSales[[#This Row],[Total Spent]]) &lt; 0.01, "OK", "CHECK")</f>
        <v>OK</v>
      </c>
    </row>
    <row r="446" spans="1:21">
      <c r="A446" t="s">
        <v>2509</v>
      </c>
      <c r="B446" t="s">
        <v>484</v>
      </c>
      <c r="C446" t="s">
        <v>2055</v>
      </c>
      <c r="D446" t="s">
        <v>2056</v>
      </c>
      <c r="E446" t="s">
        <v>2057</v>
      </c>
      <c r="F446" t="s">
        <v>2065</v>
      </c>
      <c r="G446">
        <v>34</v>
      </c>
      <c r="H446">
        <v>2.86</v>
      </c>
      <c r="I446">
        <v>2.25</v>
      </c>
      <c r="J446">
        <v>97.24</v>
      </c>
      <c r="K446">
        <v>0</v>
      </c>
      <c r="L446">
        <v>97.24</v>
      </c>
      <c r="M446" s="1">
        <v>45164</v>
      </c>
      <c r="N446" s="1" t="str">
        <f>IF(ABS(tblSales[[#This Row],[Pre_Discount_Total]] - tblSales[[#This Row],[Quantity]]*tblSales[[#This Row],[Unit Price]]) &lt; 0.01, "OK", "CHECK")</f>
        <v>OK</v>
      </c>
      <c r="O446" t="str">
        <f>IF(ABS(tblSales[[#This Row],[Total Spent]] - tblSales[[#This Row],[Pre_Discount_Total]]*(1-tblSales[[#This Row],[Discount_Rate]])) &lt; 0.01, "OK", "CHECK")</f>
        <v>OK</v>
      </c>
      <c r="P446" t="str">
        <f>IF(tblSales[[#This Row],[Unit Price]] &gt; tblSales[[#This Row],[Unit_Cost]], "OK", "CHECK")</f>
        <v>OK</v>
      </c>
      <c r="Q446" t="str">
        <f ca="1">IF(tblSales[[#This Row],[Date]] &gt; TODAY(), "Future Date", "OK")</f>
        <v>OK</v>
      </c>
      <c r="R446">
        <f>ROUND(tblSales[[#This Row],[Unit Price]]-tblSales[[#This Row],[Unit_Cost]],2)*tblSales[[#This Row],[Quantity]]</f>
        <v>20.74</v>
      </c>
      <c r="S446" t="str">
        <f>IF(ABS(tblSales[[#This Row],[Gross Profit]] - ((tblSales[[#This Row],[Unit Price]] - tblSales[[#This Row],[Unit_Cost]])*tblSales[[#This Row],[Quantity]])) &lt; 0.01, "OK", "CHECK")</f>
        <v>OK</v>
      </c>
      <c r="T446">
        <f>IFERROR(tblSales[[#This Row],[Gross Profit]] / tblSales[[#This Row],[Total Spent]], "")</f>
        <v>0.21328671328671328</v>
      </c>
      <c r="U446" t="str">
        <f>IF(ABS(tblSales[[#This Row],[Gross Margin %]] - tblSales[[#This Row],[Gross Profit]]/tblSales[[#This Row],[Total Spent]]) &lt; 0.01, "OK", "CHECK")</f>
        <v>OK</v>
      </c>
    </row>
    <row r="447" spans="1:21">
      <c r="A447" t="s">
        <v>2510</v>
      </c>
      <c r="B447" t="s">
        <v>1745</v>
      </c>
      <c r="C447" t="s">
        <v>2055</v>
      </c>
      <c r="D447" t="s">
        <v>2056</v>
      </c>
      <c r="E447" t="s">
        <v>2057</v>
      </c>
      <c r="F447" t="s">
        <v>2058</v>
      </c>
      <c r="G447">
        <v>47</v>
      </c>
      <c r="H447">
        <v>2.99</v>
      </c>
      <c r="I447">
        <v>2.69</v>
      </c>
      <c r="J447">
        <v>140.53</v>
      </c>
      <c r="K447">
        <v>4.3999999999999997E-2</v>
      </c>
      <c r="L447">
        <v>134.35</v>
      </c>
      <c r="M447" s="1">
        <v>45881</v>
      </c>
      <c r="N447" s="1" t="str">
        <f>IF(ABS(tblSales[[#This Row],[Pre_Discount_Total]] - tblSales[[#This Row],[Quantity]]*tblSales[[#This Row],[Unit Price]]) &lt; 0.01, "OK", "CHECK")</f>
        <v>OK</v>
      </c>
      <c r="O447" t="str">
        <f>IF(ABS(tblSales[[#This Row],[Total Spent]] - tblSales[[#This Row],[Pre_Discount_Total]]*(1-tblSales[[#This Row],[Discount_Rate]])) &lt; 0.01, "OK", "CHECK")</f>
        <v>OK</v>
      </c>
      <c r="P447" t="str">
        <f>IF(tblSales[[#This Row],[Unit Price]] &gt; tblSales[[#This Row],[Unit_Cost]], "OK", "CHECK")</f>
        <v>OK</v>
      </c>
      <c r="Q447" t="str">
        <f ca="1">IF(tblSales[[#This Row],[Date]] &gt; TODAY(), "Future Date", "OK")</f>
        <v>OK</v>
      </c>
      <c r="R447">
        <f>ROUND(tblSales[[#This Row],[Unit Price]]-tblSales[[#This Row],[Unit_Cost]],2)*tblSales[[#This Row],[Quantity]]</f>
        <v>14.1</v>
      </c>
      <c r="S447" t="str">
        <f>IF(ABS(tblSales[[#This Row],[Gross Profit]] - ((tblSales[[#This Row],[Unit Price]] - tblSales[[#This Row],[Unit_Cost]])*tblSales[[#This Row],[Quantity]])) &lt; 0.01, "OK", "CHECK")</f>
        <v>OK</v>
      </c>
      <c r="T447">
        <f>IFERROR(tblSales[[#This Row],[Gross Profit]] / tblSales[[#This Row],[Total Spent]], "")</f>
        <v>0.10494975809452922</v>
      </c>
      <c r="U447" t="str">
        <f>IF(ABS(tblSales[[#This Row],[Gross Margin %]] - tblSales[[#This Row],[Gross Profit]]/tblSales[[#This Row],[Total Spent]]) &lt; 0.01, "OK", "CHECK")</f>
        <v>OK</v>
      </c>
    </row>
    <row r="448" spans="1:21">
      <c r="A448" t="s">
        <v>2511</v>
      </c>
      <c r="B448" t="s">
        <v>1414</v>
      </c>
      <c r="C448" t="s">
        <v>2060</v>
      </c>
      <c r="D448" t="s">
        <v>2061</v>
      </c>
      <c r="E448" t="s">
        <v>2057</v>
      </c>
      <c r="F448" t="s">
        <v>2077</v>
      </c>
      <c r="G448">
        <v>14</v>
      </c>
      <c r="H448">
        <v>2.65</v>
      </c>
      <c r="I448">
        <v>1.53</v>
      </c>
      <c r="J448">
        <v>37.1</v>
      </c>
      <c r="K448">
        <v>0</v>
      </c>
      <c r="L448">
        <v>37.1</v>
      </c>
      <c r="M448" s="1">
        <v>45591</v>
      </c>
      <c r="N448" s="1" t="str">
        <f>IF(ABS(tblSales[[#This Row],[Pre_Discount_Total]] - tblSales[[#This Row],[Quantity]]*tblSales[[#This Row],[Unit Price]]) &lt; 0.01, "OK", "CHECK")</f>
        <v>OK</v>
      </c>
      <c r="O448" t="str">
        <f>IF(ABS(tblSales[[#This Row],[Total Spent]] - tblSales[[#This Row],[Pre_Discount_Total]]*(1-tblSales[[#This Row],[Discount_Rate]])) &lt; 0.01, "OK", "CHECK")</f>
        <v>OK</v>
      </c>
      <c r="P448" t="str">
        <f>IF(tblSales[[#This Row],[Unit Price]] &gt; tblSales[[#This Row],[Unit_Cost]], "OK", "CHECK")</f>
        <v>OK</v>
      </c>
      <c r="Q448" t="str">
        <f ca="1">IF(tblSales[[#This Row],[Date]] &gt; TODAY(), "Future Date", "OK")</f>
        <v>OK</v>
      </c>
      <c r="R448">
        <f>ROUND(tblSales[[#This Row],[Unit Price]]-tblSales[[#This Row],[Unit_Cost]],2)*tblSales[[#This Row],[Quantity]]</f>
        <v>15.680000000000001</v>
      </c>
      <c r="S448" t="str">
        <f>IF(ABS(tblSales[[#This Row],[Gross Profit]] - ((tblSales[[#This Row],[Unit Price]] - tblSales[[#This Row],[Unit_Cost]])*tblSales[[#This Row],[Quantity]])) &lt; 0.01, "OK", "CHECK")</f>
        <v>OK</v>
      </c>
      <c r="T448">
        <f>IFERROR(tblSales[[#This Row],[Gross Profit]] / tblSales[[#This Row],[Total Spent]], "")</f>
        <v>0.42264150943396228</v>
      </c>
      <c r="U448" t="str">
        <f>IF(ABS(tblSales[[#This Row],[Gross Margin %]] - tblSales[[#This Row],[Gross Profit]]/tblSales[[#This Row],[Total Spent]]) &lt; 0.01, "OK", "CHECK")</f>
        <v>OK</v>
      </c>
    </row>
    <row r="449" spans="1:21">
      <c r="A449" t="s">
        <v>2512</v>
      </c>
      <c r="B449" t="s">
        <v>1273</v>
      </c>
      <c r="C449" t="s">
        <v>2060</v>
      </c>
      <c r="D449" t="s">
        <v>2061</v>
      </c>
      <c r="E449" t="s">
        <v>2057</v>
      </c>
      <c r="F449" t="s">
        <v>2065</v>
      </c>
      <c r="G449">
        <v>11</v>
      </c>
      <c r="H449">
        <v>2.86</v>
      </c>
      <c r="I449">
        <v>1.9</v>
      </c>
      <c r="J449">
        <v>31.46</v>
      </c>
      <c r="K449">
        <v>0</v>
      </c>
      <c r="L449">
        <v>31.46</v>
      </c>
      <c r="M449" s="1">
        <v>45789</v>
      </c>
      <c r="N449" s="1" t="str">
        <f>IF(ABS(tblSales[[#This Row],[Pre_Discount_Total]] - tblSales[[#This Row],[Quantity]]*tblSales[[#This Row],[Unit Price]]) &lt; 0.01, "OK", "CHECK")</f>
        <v>OK</v>
      </c>
      <c r="O449" t="str">
        <f>IF(ABS(tblSales[[#This Row],[Total Spent]] - tblSales[[#This Row],[Pre_Discount_Total]]*(1-tblSales[[#This Row],[Discount_Rate]])) &lt; 0.01, "OK", "CHECK")</f>
        <v>OK</v>
      </c>
      <c r="P449" t="str">
        <f>IF(tblSales[[#This Row],[Unit Price]] &gt; tblSales[[#This Row],[Unit_Cost]], "OK", "CHECK")</f>
        <v>OK</v>
      </c>
      <c r="Q449" t="str">
        <f ca="1">IF(tblSales[[#This Row],[Date]] &gt; TODAY(), "Future Date", "OK")</f>
        <v>OK</v>
      </c>
      <c r="R449">
        <f>ROUND(tblSales[[#This Row],[Unit Price]]-tblSales[[#This Row],[Unit_Cost]],2)*tblSales[[#This Row],[Quantity]]</f>
        <v>10.559999999999999</v>
      </c>
      <c r="S449" t="str">
        <f>IF(ABS(tblSales[[#This Row],[Gross Profit]] - ((tblSales[[#This Row],[Unit Price]] - tblSales[[#This Row],[Unit_Cost]])*tblSales[[#This Row],[Quantity]])) &lt; 0.01, "OK", "CHECK")</f>
        <v>OK</v>
      </c>
      <c r="T449">
        <f>IFERROR(tblSales[[#This Row],[Gross Profit]] / tblSales[[#This Row],[Total Spent]], "")</f>
        <v>0.33566433566433562</v>
      </c>
      <c r="U449" t="str">
        <f>IF(ABS(tblSales[[#This Row],[Gross Margin %]] - tblSales[[#This Row],[Gross Profit]]/tblSales[[#This Row],[Total Spent]]) &lt; 0.01, "OK", "CHECK")</f>
        <v>OK</v>
      </c>
    </row>
    <row r="450" spans="1:21">
      <c r="A450" t="s">
        <v>2513</v>
      </c>
      <c r="B450" t="s">
        <v>93</v>
      </c>
      <c r="C450" t="s">
        <v>2055</v>
      </c>
      <c r="D450" t="s">
        <v>2056</v>
      </c>
      <c r="E450" t="s">
        <v>2057</v>
      </c>
      <c r="F450" t="s">
        <v>2058</v>
      </c>
      <c r="G450">
        <v>27</v>
      </c>
      <c r="H450">
        <v>2.99</v>
      </c>
      <c r="I450">
        <v>1.73</v>
      </c>
      <c r="J450">
        <v>80.73</v>
      </c>
      <c r="K450">
        <v>0</v>
      </c>
      <c r="L450">
        <v>80.73</v>
      </c>
      <c r="M450" s="1">
        <v>45733</v>
      </c>
      <c r="N450" s="1" t="str">
        <f>IF(ABS(tblSales[[#This Row],[Pre_Discount_Total]] - tblSales[[#This Row],[Quantity]]*tblSales[[#This Row],[Unit Price]]) &lt; 0.01, "OK", "CHECK")</f>
        <v>OK</v>
      </c>
      <c r="O450" t="str">
        <f>IF(ABS(tblSales[[#This Row],[Total Spent]] - tblSales[[#This Row],[Pre_Discount_Total]]*(1-tblSales[[#This Row],[Discount_Rate]])) &lt; 0.01, "OK", "CHECK")</f>
        <v>OK</v>
      </c>
      <c r="P450" t="str">
        <f>IF(tblSales[[#This Row],[Unit Price]] &gt; tblSales[[#This Row],[Unit_Cost]], "OK", "CHECK")</f>
        <v>OK</v>
      </c>
      <c r="Q450" t="str">
        <f ca="1">IF(tblSales[[#This Row],[Date]] &gt; TODAY(), "Future Date", "OK")</f>
        <v>OK</v>
      </c>
      <c r="R450">
        <f>ROUND(tblSales[[#This Row],[Unit Price]]-tblSales[[#This Row],[Unit_Cost]],2)*tblSales[[#This Row],[Quantity]]</f>
        <v>34.020000000000003</v>
      </c>
      <c r="S450" t="str">
        <f>IF(ABS(tblSales[[#This Row],[Gross Profit]] - ((tblSales[[#This Row],[Unit Price]] - tblSales[[#This Row],[Unit_Cost]])*tblSales[[#This Row],[Quantity]])) &lt; 0.01, "OK", "CHECK")</f>
        <v>OK</v>
      </c>
      <c r="T450">
        <f>IFERROR(tblSales[[#This Row],[Gross Profit]] / tblSales[[#This Row],[Total Spent]], "")</f>
        <v>0.42140468227424749</v>
      </c>
      <c r="U450" t="str">
        <f>IF(ABS(tblSales[[#This Row],[Gross Margin %]] - tblSales[[#This Row],[Gross Profit]]/tblSales[[#This Row],[Total Spent]]) &lt; 0.01, "OK", "CHECK")</f>
        <v>OK</v>
      </c>
    </row>
    <row r="451" spans="1:21">
      <c r="A451" t="s">
        <v>2514</v>
      </c>
      <c r="B451" t="s">
        <v>707</v>
      </c>
      <c r="C451" t="s">
        <v>2055</v>
      </c>
      <c r="D451" t="s">
        <v>2056</v>
      </c>
      <c r="E451" t="s">
        <v>2057</v>
      </c>
      <c r="F451" t="s">
        <v>2058</v>
      </c>
      <c r="G451">
        <v>59</v>
      </c>
      <c r="H451">
        <v>2.99</v>
      </c>
      <c r="I451">
        <v>2.52</v>
      </c>
      <c r="J451">
        <v>176.41</v>
      </c>
      <c r="K451">
        <v>0.03</v>
      </c>
      <c r="L451">
        <v>171.12</v>
      </c>
      <c r="M451" s="1">
        <v>45888</v>
      </c>
      <c r="N451" s="1" t="str">
        <f>IF(ABS(tblSales[[#This Row],[Pre_Discount_Total]] - tblSales[[#This Row],[Quantity]]*tblSales[[#This Row],[Unit Price]]) &lt; 0.01, "OK", "CHECK")</f>
        <v>OK</v>
      </c>
      <c r="O451" t="str">
        <f>IF(ABS(tblSales[[#This Row],[Total Spent]] - tblSales[[#This Row],[Pre_Discount_Total]]*(1-tblSales[[#This Row],[Discount_Rate]])) &lt; 0.01, "OK", "CHECK")</f>
        <v>OK</v>
      </c>
      <c r="P451" t="str">
        <f>IF(tblSales[[#This Row],[Unit Price]] &gt; tblSales[[#This Row],[Unit_Cost]], "OK", "CHECK")</f>
        <v>OK</v>
      </c>
      <c r="Q451" t="str">
        <f ca="1">IF(tblSales[[#This Row],[Date]] &gt; TODAY(), "Future Date", "OK")</f>
        <v>OK</v>
      </c>
      <c r="R451">
        <f>ROUND(tblSales[[#This Row],[Unit Price]]-tblSales[[#This Row],[Unit_Cost]],2)*tblSales[[#This Row],[Quantity]]</f>
        <v>27.729999999999997</v>
      </c>
      <c r="S451" t="str">
        <f>IF(ABS(tblSales[[#This Row],[Gross Profit]] - ((tblSales[[#This Row],[Unit Price]] - tblSales[[#This Row],[Unit_Cost]])*tblSales[[#This Row],[Quantity]])) &lt; 0.01, "OK", "CHECK")</f>
        <v>OK</v>
      </c>
      <c r="T451">
        <f>IFERROR(tblSales[[#This Row],[Gross Profit]] / tblSales[[#This Row],[Total Spent]], "")</f>
        <v>0.16205002337540905</v>
      </c>
      <c r="U451" t="str">
        <f>IF(ABS(tblSales[[#This Row],[Gross Margin %]] - tblSales[[#This Row],[Gross Profit]]/tblSales[[#This Row],[Total Spent]]) &lt; 0.01, "OK", "CHECK")</f>
        <v>OK</v>
      </c>
    </row>
    <row r="452" spans="1:21">
      <c r="A452" t="s">
        <v>2515</v>
      </c>
      <c r="B452" t="s">
        <v>1253</v>
      </c>
      <c r="C452" t="s">
        <v>2055</v>
      </c>
      <c r="D452" t="s">
        <v>2061</v>
      </c>
      <c r="E452" t="s">
        <v>2057</v>
      </c>
      <c r="F452" t="s">
        <v>2072</v>
      </c>
      <c r="G452">
        <v>15</v>
      </c>
      <c r="H452">
        <v>2.2000000000000002</v>
      </c>
      <c r="I452">
        <v>1.1100000000000001</v>
      </c>
      <c r="J452">
        <v>33</v>
      </c>
      <c r="K452">
        <v>0</v>
      </c>
      <c r="L452">
        <v>33</v>
      </c>
      <c r="M452" s="1">
        <v>45166</v>
      </c>
      <c r="N452" s="1" t="str">
        <f>IF(ABS(tblSales[[#This Row],[Pre_Discount_Total]] - tblSales[[#This Row],[Quantity]]*tblSales[[#This Row],[Unit Price]]) &lt; 0.01, "OK", "CHECK")</f>
        <v>OK</v>
      </c>
      <c r="O452" t="str">
        <f>IF(ABS(tblSales[[#This Row],[Total Spent]] - tblSales[[#This Row],[Pre_Discount_Total]]*(1-tblSales[[#This Row],[Discount_Rate]])) &lt; 0.01, "OK", "CHECK")</f>
        <v>OK</v>
      </c>
      <c r="P452" t="str">
        <f>IF(tblSales[[#This Row],[Unit Price]] &gt; tblSales[[#This Row],[Unit_Cost]], "OK", "CHECK")</f>
        <v>OK</v>
      </c>
      <c r="Q452" t="str">
        <f ca="1">IF(tblSales[[#This Row],[Date]] &gt; TODAY(), "Future Date", "OK")</f>
        <v>OK</v>
      </c>
      <c r="R452">
        <f>ROUND(tblSales[[#This Row],[Unit Price]]-tblSales[[#This Row],[Unit_Cost]],2)*tblSales[[#This Row],[Quantity]]</f>
        <v>16.350000000000001</v>
      </c>
      <c r="S452" t="str">
        <f>IF(ABS(tblSales[[#This Row],[Gross Profit]] - ((tblSales[[#This Row],[Unit Price]] - tblSales[[#This Row],[Unit_Cost]])*tblSales[[#This Row],[Quantity]])) &lt; 0.01, "OK", "CHECK")</f>
        <v>OK</v>
      </c>
      <c r="T452">
        <f>IFERROR(tblSales[[#This Row],[Gross Profit]] / tblSales[[#This Row],[Total Spent]], "")</f>
        <v>0.49545454545454548</v>
      </c>
      <c r="U452" t="str">
        <f>IF(ABS(tblSales[[#This Row],[Gross Margin %]] - tblSales[[#This Row],[Gross Profit]]/tblSales[[#This Row],[Total Spent]]) &lt; 0.01, "OK", "CHECK")</f>
        <v>OK</v>
      </c>
    </row>
    <row r="453" spans="1:21">
      <c r="A453" t="s">
        <v>2516</v>
      </c>
      <c r="B453" t="s">
        <v>1949</v>
      </c>
      <c r="C453" t="s">
        <v>2055</v>
      </c>
      <c r="D453" t="s">
        <v>2056</v>
      </c>
      <c r="E453" t="s">
        <v>2057</v>
      </c>
      <c r="F453" t="s">
        <v>2072</v>
      </c>
      <c r="G453">
        <v>26</v>
      </c>
      <c r="H453">
        <v>2.2000000000000002</v>
      </c>
      <c r="I453">
        <v>1.22</v>
      </c>
      <c r="J453">
        <v>57.2</v>
      </c>
      <c r="K453">
        <v>0</v>
      </c>
      <c r="L453">
        <v>57.2</v>
      </c>
      <c r="M453" s="1">
        <v>45253</v>
      </c>
      <c r="N453" s="1" t="str">
        <f>IF(ABS(tblSales[[#This Row],[Pre_Discount_Total]] - tblSales[[#This Row],[Quantity]]*tblSales[[#This Row],[Unit Price]]) &lt; 0.01, "OK", "CHECK")</f>
        <v>OK</v>
      </c>
      <c r="O453" t="str">
        <f>IF(ABS(tblSales[[#This Row],[Total Spent]] - tblSales[[#This Row],[Pre_Discount_Total]]*(1-tblSales[[#This Row],[Discount_Rate]])) &lt; 0.01, "OK", "CHECK")</f>
        <v>OK</v>
      </c>
      <c r="P453" t="str">
        <f>IF(tblSales[[#This Row],[Unit Price]] &gt; tblSales[[#This Row],[Unit_Cost]], "OK", "CHECK")</f>
        <v>OK</v>
      </c>
      <c r="Q453" t="str">
        <f ca="1">IF(tblSales[[#This Row],[Date]] &gt; TODAY(), "Future Date", "OK")</f>
        <v>OK</v>
      </c>
      <c r="R453">
        <f>ROUND(tblSales[[#This Row],[Unit Price]]-tblSales[[#This Row],[Unit_Cost]],2)*tblSales[[#This Row],[Quantity]]</f>
        <v>25.48</v>
      </c>
      <c r="S453" t="str">
        <f>IF(ABS(tblSales[[#This Row],[Gross Profit]] - ((tblSales[[#This Row],[Unit Price]] - tblSales[[#This Row],[Unit_Cost]])*tblSales[[#This Row],[Quantity]])) &lt; 0.01, "OK", "CHECK")</f>
        <v>OK</v>
      </c>
      <c r="T453">
        <f>IFERROR(tblSales[[#This Row],[Gross Profit]] / tblSales[[#This Row],[Total Spent]], "")</f>
        <v>0.44545454545454544</v>
      </c>
      <c r="U453" t="str">
        <f>IF(ABS(tblSales[[#This Row],[Gross Margin %]] - tblSales[[#This Row],[Gross Profit]]/tblSales[[#This Row],[Total Spent]]) &lt; 0.01, "OK", "CHECK")</f>
        <v>OK</v>
      </c>
    </row>
    <row r="454" spans="1:21">
      <c r="A454" t="s">
        <v>2517</v>
      </c>
      <c r="B454" t="s">
        <v>1845</v>
      </c>
      <c r="C454" t="s">
        <v>2055</v>
      </c>
      <c r="D454" t="s">
        <v>2056</v>
      </c>
      <c r="E454" t="s">
        <v>2057</v>
      </c>
      <c r="F454" t="s">
        <v>2062</v>
      </c>
      <c r="G454">
        <v>18</v>
      </c>
      <c r="H454">
        <v>1.05</v>
      </c>
      <c r="I454">
        <v>0.63</v>
      </c>
      <c r="J454">
        <v>18.899999999999999</v>
      </c>
      <c r="K454">
        <v>0</v>
      </c>
      <c r="L454">
        <v>18.899999999999999</v>
      </c>
      <c r="M454" s="1">
        <v>45487</v>
      </c>
      <c r="N454" s="1" t="str">
        <f>IF(ABS(tblSales[[#This Row],[Pre_Discount_Total]] - tblSales[[#This Row],[Quantity]]*tblSales[[#This Row],[Unit Price]]) &lt; 0.01, "OK", "CHECK")</f>
        <v>OK</v>
      </c>
      <c r="O454" t="str">
        <f>IF(ABS(tblSales[[#This Row],[Total Spent]] - tblSales[[#This Row],[Pre_Discount_Total]]*(1-tblSales[[#This Row],[Discount_Rate]])) &lt; 0.01, "OK", "CHECK")</f>
        <v>OK</v>
      </c>
      <c r="P454" t="str">
        <f>IF(tblSales[[#This Row],[Unit Price]] &gt; tblSales[[#This Row],[Unit_Cost]], "OK", "CHECK")</f>
        <v>OK</v>
      </c>
      <c r="Q454" t="str">
        <f ca="1">IF(tblSales[[#This Row],[Date]] &gt; TODAY(), "Future Date", "OK")</f>
        <v>OK</v>
      </c>
      <c r="R454">
        <f>ROUND(tblSales[[#This Row],[Unit Price]]-tblSales[[#This Row],[Unit_Cost]],2)*tblSales[[#This Row],[Quantity]]</f>
        <v>7.56</v>
      </c>
      <c r="S454" t="str">
        <f>IF(ABS(tblSales[[#This Row],[Gross Profit]] - ((tblSales[[#This Row],[Unit Price]] - tblSales[[#This Row],[Unit_Cost]])*tblSales[[#This Row],[Quantity]])) &lt; 0.01, "OK", "CHECK")</f>
        <v>OK</v>
      </c>
      <c r="T454">
        <f>IFERROR(tblSales[[#This Row],[Gross Profit]] / tblSales[[#This Row],[Total Spent]], "")</f>
        <v>0.4</v>
      </c>
      <c r="U454" t="str">
        <f>IF(ABS(tblSales[[#This Row],[Gross Margin %]] - tblSales[[#This Row],[Gross Profit]]/tblSales[[#This Row],[Total Spent]]) &lt; 0.01, "OK", "CHECK")</f>
        <v>OK</v>
      </c>
    </row>
    <row r="455" spans="1:21">
      <c r="A455" t="s">
        <v>2518</v>
      </c>
      <c r="B455" t="s">
        <v>1375</v>
      </c>
      <c r="C455" t="s">
        <v>2055</v>
      </c>
      <c r="D455" t="s">
        <v>2056</v>
      </c>
      <c r="E455" t="s">
        <v>2057</v>
      </c>
      <c r="F455" t="s">
        <v>2062</v>
      </c>
      <c r="G455">
        <v>97</v>
      </c>
      <c r="H455">
        <v>1.05</v>
      </c>
      <c r="I455">
        <v>0.85</v>
      </c>
      <c r="J455">
        <v>101.85</v>
      </c>
      <c r="K455">
        <v>4.1000000000000002E-2</v>
      </c>
      <c r="L455">
        <v>97.67</v>
      </c>
      <c r="M455" s="1">
        <v>45490</v>
      </c>
      <c r="N455" s="1" t="str">
        <f>IF(ABS(tblSales[[#This Row],[Pre_Discount_Total]] - tblSales[[#This Row],[Quantity]]*tblSales[[#This Row],[Unit Price]]) &lt; 0.01, "OK", "CHECK")</f>
        <v>OK</v>
      </c>
      <c r="O455" t="str">
        <f>IF(ABS(tblSales[[#This Row],[Total Spent]] - tblSales[[#This Row],[Pre_Discount_Total]]*(1-tblSales[[#This Row],[Discount_Rate]])) &lt; 0.01, "OK", "CHECK")</f>
        <v>OK</v>
      </c>
      <c r="P455" t="str">
        <f>IF(tblSales[[#This Row],[Unit Price]] &gt; tblSales[[#This Row],[Unit_Cost]], "OK", "CHECK")</f>
        <v>OK</v>
      </c>
      <c r="Q455" t="str">
        <f ca="1">IF(tblSales[[#This Row],[Date]] &gt; TODAY(), "Future Date", "OK")</f>
        <v>OK</v>
      </c>
      <c r="R455">
        <f>ROUND(tblSales[[#This Row],[Unit Price]]-tblSales[[#This Row],[Unit_Cost]],2)*tblSales[[#This Row],[Quantity]]</f>
        <v>19.400000000000002</v>
      </c>
      <c r="S455" t="str">
        <f>IF(ABS(tblSales[[#This Row],[Gross Profit]] - ((tblSales[[#This Row],[Unit Price]] - tblSales[[#This Row],[Unit_Cost]])*tblSales[[#This Row],[Quantity]])) &lt; 0.01, "OK", "CHECK")</f>
        <v>OK</v>
      </c>
      <c r="T455">
        <f>IFERROR(tblSales[[#This Row],[Gross Profit]] / tblSales[[#This Row],[Total Spent]], "")</f>
        <v>0.19862803317292926</v>
      </c>
      <c r="U455" t="str">
        <f>IF(ABS(tblSales[[#This Row],[Gross Margin %]] - tblSales[[#This Row],[Gross Profit]]/tblSales[[#This Row],[Total Spent]]) &lt; 0.01, "OK", "CHECK")</f>
        <v>OK</v>
      </c>
    </row>
    <row r="456" spans="1:21">
      <c r="A456" t="s">
        <v>2519</v>
      </c>
      <c r="B456" t="s">
        <v>1346</v>
      </c>
      <c r="C456" t="s">
        <v>2060</v>
      </c>
      <c r="D456" t="s">
        <v>2061</v>
      </c>
      <c r="E456" t="s">
        <v>2057</v>
      </c>
      <c r="F456" t="s">
        <v>2077</v>
      </c>
      <c r="G456">
        <v>14</v>
      </c>
      <c r="H456">
        <v>2.65</v>
      </c>
      <c r="I456">
        <v>1.99</v>
      </c>
      <c r="J456">
        <v>37.1</v>
      </c>
      <c r="K456">
        <v>0</v>
      </c>
      <c r="L456">
        <v>37.1</v>
      </c>
      <c r="M456" s="1">
        <v>45000</v>
      </c>
      <c r="N456" s="1" t="str">
        <f>IF(ABS(tblSales[[#This Row],[Pre_Discount_Total]] - tblSales[[#This Row],[Quantity]]*tblSales[[#This Row],[Unit Price]]) &lt; 0.01, "OK", "CHECK")</f>
        <v>OK</v>
      </c>
      <c r="O456" t="str">
        <f>IF(ABS(tblSales[[#This Row],[Total Spent]] - tblSales[[#This Row],[Pre_Discount_Total]]*(1-tblSales[[#This Row],[Discount_Rate]])) &lt; 0.01, "OK", "CHECK")</f>
        <v>OK</v>
      </c>
      <c r="P456" t="str">
        <f>IF(tblSales[[#This Row],[Unit Price]] &gt; tblSales[[#This Row],[Unit_Cost]], "OK", "CHECK")</f>
        <v>OK</v>
      </c>
      <c r="Q456" t="str">
        <f ca="1">IF(tblSales[[#This Row],[Date]] &gt; TODAY(), "Future Date", "OK")</f>
        <v>OK</v>
      </c>
      <c r="R456">
        <f>ROUND(tblSales[[#This Row],[Unit Price]]-tblSales[[#This Row],[Unit_Cost]],2)*tblSales[[#This Row],[Quantity]]</f>
        <v>9.24</v>
      </c>
      <c r="S456" t="str">
        <f>IF(ABS(tblSales[[#This Row],[Gross Profit]] - ((tblSales[[#This Row],[Unit Price]] - tblSales[[#This Row],[Unit_Cost]])*tblSales[[#This Row],[Quantity]])) &lt; 0.01, "OK", "CHECK")</f>
        <v>OK</v>
      </c>
      <c r="T456">
        <f>IFERROR(tblSales[[#This Row],[Gross Profit]] / tblSales[[#This Row],[Total Spent]], "")</f>
        <v>0.24905660377358491</v>
      </c>
      <c r="U456" t="str">
        <f>IF(ABS(tblSales[[#This Row],[Gross Margin %]] - tblSales[[#This Row],[Gross Profit]]/tblSales[[#This Row],[Total Spent]]) &lt; 0.01, "OK", "CHECK")</f>
        <v>OK</v>
      </c>
    </row>
    <row r="457" spans="1:21">
      <c r="A457" t="s">
        <v>2520</v>
      </c>
      <c r="B457" t="s">
        <v>1587</v>
      </c>
      <c r="C457" t="s">
        <v>2055</v>
      </c>
      <c r="D457" t="s">
        <v>2061</v>
      </c>
      <c r="E457" t="s">
        <v>2057</v>
      </c>
      <c r="F457" t="s">
        <v>2077</v>
      </c>
      <c r="G457">
        <v>8</v>
      </c>
      <c r="H457">
        <v>2.65</v>
      </c>
      <c r="I457">
        <v>1.74</v>
      </c>
      <c r="J457">
        <v>21.2</v>
      </c>
      <c r="K457">
        <v>0</v>
      </c>
      <c r="L457">
        <v>21.2</v>
      </c>
      <c r="M457" s="1">
        <v>45251</v>
      </c>
      <c r="N457" s="1" t="str">
        <f>IF(ABS(tblSales[[#This Row],[Pre_Discount_Total]] - tblSales[[#This Row],[Quantity]]*tblSales[[#This Row],[Unit Price]]) &lt; 0.01, "OK", "CHECK")</f>
        <v>OK</v>
      </c>
      <c r="O457" t="str">
        <f>IF(ABS(tblSales[[#This Row],[Total Spent]] - tblSales[[#This Row],[Pre_Discount_Total]]*(1-tblSales[[#This Row],[Discount_Rate]])) &lt; 0.01, "OK", "CHECK")</f>
        <v>OK</v>
      </c>
      <c r="P457" t="str">
        <f>IF(tblSales[[#This Row],[Unit Price]] &gt; tblSales[[#This Row],[Unit_Cost]], "OK", "CHECK")</f>
        <v>OK</v>
      </c>
      <c r="Q457" t="str">
        <f ca="1">IF(tblSales[[#This Row],[Date]] &gt; TODAY(), "Future Date", "OK")</f>
        <v>OK</v>
      </c>
      <c r="R457">
        <f>ROUND(tblSales[[#This Row],[Unit Price]]-tblSales[[#This Row],[Unit_Cost]],2)*tblSales[[#This Row],[Quantity]]</f>
        <v>7.28</v>
      </c>
      <c r="S457" t="str">
        <f>IF(ABS(tblSales[[#This Row],[Gross Profit]] - ((tblSales[[#This Row],[Unit Price]] - tblSales[[#This Row],[Unit_Cost]])*tblSales[[#This Row],[Quantity]])) &lt; 0.01, "OK", "CHECK")</f>
        <v>OK</v>
      </c>
      <c r="T457">
        <f>IFERROR(tblSales[[#This Row],[Gross Profit]] / tblSales[[#This Row],[Total Spent]], "")</f>
        <v>0.34339622641509437</v>
      </c>
      <c r="U457" t="str">
        <f>IF(ABS(tblSales[[#This Row],[Gross Margin %]] - tblSales[[#This Row],[Gross Profit]]/tblSales[[#This Row],[Total Spent]]) &lt; 0.01, "OK", "CHECK")</f>
        <v>OK</v>
      </c>
    </row>
    <row r="458" spans="1:21">
      <c r="A458" t="s">
        <v>2521</v>
      </c>
      <c r="B458" t="s">
        <v>1849</v>
      </c>
      <c r="C458" t="s">
        <v>2055</v>
      </c>
      <c r="D458" t="s">
        <v>2061</v>
      </c>
      <c r="E458" t="s">
        <v>2057</v>
      </c>
      <c r="F458" t="s">
        <v>2077</v>
      </c>
      <c r="G458">
        <v>65</v>
      </c>
      <c r="H458">
        <v>2.65</v>
      </c>
      <c r="I458">
        <v>1.49</v>
      </c>
      <c r="J458">
        <v>172.25</v>
      </c>
      <c r="K458">
        <v>0.03</v>
      </c>
      <c r="L458">
        <v>167.08</v>
      </c>
      <c r="M458" s="1">
        <v>45083</v>
      </c>
      <c r="N458" s="1" t="str">
        <f>IF(ABS(tblSales[[#This Row],[Pre_Discount_Total]] - tblSales[[#This Row],[Quantity]]*tblSales[[#This Row],[Unit Price]]) &lt; 0.01, "OK", "CHECK")</f>
        <v>OK</v>
      </c>
      <c r="O458" t="str">
        <f>IF(ABS(tblSales[[#This Row],[Total Spent]] - tblSales[[#This Row],[Pre_Discount_Total]]*(1-tblSales[[#This Row],[Discount_Rate]])) &lt; 0.01, "OK", "CHECK")</f>
        <v>OK</v>
      </c>
      <c r="P458" t="str">
        <f>IF(tblSales[[#This Row],[Unit Price]] &gt; tblSales[[#This Row],[Unit_Cost]], "OK", "CHECK")</f>
        <v>OK</v>
      </c>
      <c r="Q458" t="str">
        <f ca="1">IF(tblSales[[#This Row],[Date]] &gt; TODAY(), "Future Date", "OK")</f>
        <v>OK</v>
      </c>
      <c r="R458">
        <f>ROUND(tblSales[[#This Row],[Unit Price]]-tblSales[[#This Row],[Unit_Cost]],2)*tblSales[[#This Row],[Quantity]]</f>
        <v>75.399999999999991</v>
      </c>
      <c r="S458" t="str">
        <f>IF(ABS(tblSales[[#This Row],[Gross Profit]] - ((tblSales[[#This Row],[Unit Price]] - tblSales[[#This Row],[Unit_Cost]])*tblSales[[#This Row],[Quantity]])) &lt; 0.01, "OK", "CHECK")</f>
        <v>OK</v>
      </c>
      <c r="T458">
        <f>IFERROR(tblSales[[#This Row],[Gross Profit]] / tblSales[[#This Row],[Total Spent]], "")</f>
        <v>0.45128082355757715</v>
      </c>
      <c r="U458" t="str">
        <f>IF(ABS(tblSales[[#This Row],[Gross Margin %]] - tblSales[[#This Row],[Gross Profit]]/tblSales[[#This Row],[Total Spent]]) &lt; 0.01, "OK", "CHECK")</f>
        <v>OK</v>
      </c>
    </row>
    <row r="459" spans="1:21">
      <c r="A459" t="s">
        <v>2522</v>
      </c>
      <c r="B459" t="s">
        <v>1267</v>
      </c>
      <c r="C459" t="s">
        <v>2060</v>
      </c>
      <c r="D459" t="s">
        <v>2061</v>
      </c>
      <c r="E459" t="s">
        <v>2057</v>
      </c>
      <c r="F459" t="s">
        <v>2077</v>
      </c>
      <c r="G459">
        <v>27</v>
      </c>
      <c r="H459">
        <v>2.65</v>
      </c>
      <c r="I459">
        <v>1.67</v>
      </c>
      <c r="J459">
        <v>71.55</v>
      </c>
      <c r="K459">
        <v>0</v>
      </c>
      <c r="L459">
        <v>71.55</v>
      </c>
      <c r="M459" s="1">
        <v>45157</v>
      </c>
      <c r="N459" s="1" t="str">
        <f>IF(ABS(tblSales[[#This Row],[Pre_Discount_Total]] - tblSales[[#This Row],[Quantity]]*tblSales[[#This Row],[Unit Price]]) &lt; 0.01, "OK", "CHECK")</f>
        <v>OK</v>
      </c>
      <c r="O459" t="str">
        <f>IF(ABS(tblSales[[#This Row],[Total Spent]] - tblSales[[#This Row],[Pre_Discount_Total]]*(1-tblSales[[#This Row],[Discount_Rate]])) &lt; 0.01, "OK", "CHECK")</f>
        <v>OK</v>
      </c>
      <c r="P459" t="str">
        <f>IF(tblSales[[#This Row],[Unit Price]] &gt; tblSales[[#This Row],[Unit_Cost]], "OK", "CHECK")</f>
        <v>OK</v>
      </c>
      <c r="Q459" t="str">
        <f ca="1">IF(tblSales[[#This Row],[Date]] &gt; TODAY(), "Future Date", "OK")</f>
        <v>OK</v>
      </c>
      <c r="R459">
        <f>ROUND(tblSales[[#This Row],[Unit Price]]-tblSales[[#This Row],[Unit_Cost]],2)*tblSales[[#This Row],[Quantity]]</f>
        <v>26.46</v>
      </c>
      <c r="S459" t="str">
        <f>IF(ABS(tblSales[[#This Row],[Gross Profit]] - ((tblSales[[#This Row],[Unit Price]] - tblSales[[#This Row],[Unit_Cost]])*tblSales[[#This Row],[Quantity]])) &lt; 0.01, "OK", "CHECK")</f>
        <v>OK</v>
      </c>
      <c r="T459">
        <f>IFERROR(tblSales[[#This Row],[Gross Profit]] / tblSales[[#This Row],[Total Spent]], "")</f>
        <v>0.36981132075471701</v>
      </c>
      <c r="U459" t="str">
        <f>IF(ABS(tblSales[[#This Row],[Gross Margin %]] - tblSales[[#This Row],[Gross Profit]]/tblSales[[#This Row],[Total Spent]]) &lt; 0.01, "OK", "CHECK")</f>
        <v>OK</v>
      </c>
    </row>
    <row r="460" spans="1:21">
      <c r="A460" t="s">
        <v>2523</v>
      </c>
      <c r="B460" t="s">
        <v>950</v>
      </c>
      <c r="C460" t="s">
        <v>2060</v>
      </c>
      <c r="D460" t="s">
        <v>2061</v>
      </c>
      <c r="E460" t="s">
        <v>2057</v>
      </c>
      <c r="F460" t="s">
        <v>2058</v>
      </c>
      <c r="G460">
        <v>13</v>
      </c>
      <c r="H460">
        <v>2.99</v>
      </c>
      <c r="I460">
        <v>2.38</v>
      </c>
      <c r="J460">
        <v>38.869999999999997</v>
      </c>
      <c r="K460">
        <v>0</v>
      </c>
      <c r="L460">
        <v>38.869999999999997</v>
      </c>
      <c r="M460" s="1">
        <v>45495</v>
      </c>
      <c r="N460" s="1" t="str">
        <f>IF(ABS(tblSales[[#This Row],[Pre_Discount_Total]] - tblSales[[#This Row],[Quantity]]*tblSales[[#This Row],[Unit Price]]) &lt; 0.01, "OK", "CHECK")</f>
        <v>OK</v>
      </c>
      <c r="O460" t="str">
        <f>IF(ABS(tblSales[[#This Row],[Total Spent]] - tblSales[[#This Row],[Pre_Discount_Total]]*(1-tblSales[[#This Row],[Discount_Rate]])) &lt; 0.01, "OK", "CHECK")</f>
        <v>OK</v>
      </c>
      <c r="P460" t="str">
        <f>IF(tblSales[[#This Row],[Unit Price]] &gt; tblSales[[#This Row],[Unit_Cost]], "OK", "CHECK")</f>
        <v>OK</v>
      </c>
      <c r="Q460" t="str">
        <f ca="1">IF(tblSales[[#This Row],[Date]] &gt; TODAY(), "Future Date", "OK")</f>
        <v>OK</v>
      </c>
      <c r="R460">
        <f>ROUND(tblSales[[#This Row],[Unit Price]]-tblSales[[#This Row],[Unit_Cost]],2)*tblSales[[#This Row],[Quantity]]</f>
        <v>7.93</v>
      </c>
      <c r="S460" t="str">
        <f>IF(ABS(tblSales[[#This Row],[Gross Profit]] - ((tblSales[[#This Row],[Unit Price]] - tblSales[[#This Row],[Unit_Cost]])*tblSales[[#This Row],[Quantity]])) &lt; 0.01, "OK", "CHECK")</f>
        <v>OK</v>
      </c>
      <c r="T460">
        <f>IFERROR(tblSales[[#This Row],[Gross Profit]] / tblSales[[#This Row],[Total Spent]], "")</f>
        <v>0.20401337792642141</v>
      </c>
      <c r="U460" t="str">
        <f>IF(ABS(tblSales[[#This Row],[Gross Margin %]] - tblSales[[#This Row],[Gross Profit]]/tblSales[[#This Row],[Total Spent]]) &lt; 0.01, "OK", "CHECK")</f>
        <v>OK</v>
      </c>
    </row>
    <row r="461" spans="1:21">
      <c r="A461" t="s">
        <v>2524</v>
      </c>
      <c r="B461" t="s">
        <v>827</v>
      </c>
      <c r="C461" t="s">
        <v>2060</v>
      </c>
      <c r="D461" t="s">
        <v>2061</v>
      </c>
      <c r="E461" t="s">
        <v>2057</v>
      </c>
      <c r="F461" t="s">
        <v>2058</v>
      </c>
      <c r="G461">
        <v>45</v>
      </c>
      <c r="H461">
        <v>2.99</v>
      </c>
      <c r="I461">
        <v>1.95</v>
      </c>
      <c r="J461">
        <v>134.55000000000001</v>
      </c>
      <c r="K461">
        <v>5.1999999999999998E-2</v>
      </c>
      <c r="L461">
        <v>127.55</v>
      </c>
      <c r="M461" s="1">
        <v>45828</v>
      </c>
      <c r="N461" s="1" t="str">
        <f>IF(ABS(tblSales[[#This Row],[Pre_Discount_Total]] - tblSales[[#This Row],[Quantity]]*tblSales[[#This Row],[Unit Price]]) &lt; 0.01, "OK", "CHECK")</f>
        <v>OK</v>
      </c>
      <c r="O461" t="str">
        <f>IF(ABS(tblSales[[#This Row],[Total Spent]] - tblSales[[#This Row],[Pre_Discount_Total]]*(1-tblSales[[#This Row],[Discount_Rate]])) &lt; 0.01, "OK", "CHECK")</f>
        <v>OK</v>
      </c>
      <c r="P461" t="str">
        <f>IF(tblSales[[#This Row],[Unit Price]] &gt; tblSales[[#This Row],[Unit_Cost]], "OK", "CHECK")</f>
        <v>OK</v>
      </c>
      <c r="Q461" t="str">
        <f ca="1">IF(tblSales[[#This Row],[Date]] &gt; TODAY(), "Future Date", "OK")</f>
        <v>OK</v>
      </c>
      <c r="R461">
        <f>ROUND(tblSales[[#This Row],[Unit Price]]-tblSales[[#This Row],[Unit_Cost]],2)*tblSales[[#This Row],[Quantity]]</f>
        <v>46.800000000000004</v>
      </c>
      <c r="S461" t="str">
        <f>IF(ABS(tblSales[[#This Row],[Gross Profit]] - ((tblSales[[#This Row],[Unit Price]] - tblSales[[#This Row],[Unit_Cost]])*tblSales[[#This Row],[Quantity]])) &lt; 0.01, "OK", "CHECK")</f>
        <v>OK</v>
      </c>
      <c r="T461">
        <f>IFERROR(tblSales[[#This Row],[Gross Profit]] / tblSales[[#This Row],[Total Spent]], "")</f>
        <v>0.3669149353194826</v>
      </c>
      <c r="U461" t="str">
        <f>IF(ABS(tblSales[[#This Row],[Gross Margin %]] - tblSales[[#This Row],[Gross Profit]]/tblSales[[#This Row],[Total Spent]]) &lt; 0.01, "OK", "CHECK")</f>
        <v>OK</v>
      </c>
    </row>
    <row r="462" spans="1:21">
      <c r="A462" t="s">
        <v>2525</v>
      </c>
      <c r="B462" t="s">
        <v>1200</v>
      </c>
      <c r="C462" t="s">
        <v>2055</v>
      </c>
      <c r="D462" t="s">
        <v>2061</v>
      </c>
      <c r="E462" t="s">
        <v>2057</v>
      </c>
      <c r="F462" t="s">
        <v>2062</v>
      </c>
      <c r="G462">
        <v>73</v>
      </c>
      <c r="H462">
        <v>1.05</v>
      </c>
      <c r="I462">
        <v>0.72</v>
      </c>
      <c r="J462">
        <v>76.650000000000006</v>
      </c>
      <c r="K462">
        <v>0</v>
      </c>
      <c r="L462">
        <v>76.650000000000006</v>
      </c>
      <c r="M462" s="1">
        <v>45875</v>
      </c>
      <c r="N462" s="1" t="str">
        <f>IF(ABS(tblSales[[#This Row],[Pre_Discount_Total]] - tblSales[[#This Row],[Quantity]]*tblSales[[#This Row],[Unit Price]]) &lt; 0.01, "OK", "CHECK")</f>
        <v>OK</v>
      </c>
      <c r="O462" t="str">
        <f>IF(ABS(tblSales[[#This Row],[Total Spent]] - tblSales[[#This Row],[Pre_Discount_Total]]*(1-tblSales[[#This Row],[Discount_Rate]])) &lt; 0.01, "OK", "CHECK")</f>
        <v>OK</v>
      </c>
      <c r="P462" t="str">
        <f>IF(tblSales[[#This Row],[Unit Price]] &gt; tblSales[[#This Row],[Unit_Cost]], "OK", "CHECK")</f>
        <v>OK</v>
      </c>
      <c r="Q462" t="str">
        <f ca="1">IF(tblSales[[#This Row],[Date]] &gt; TODAY(), "Future Date", "OK")</f>
        <v>OK</v>
      </c>
      <c r="R462">
        <f>ROUND(tblSales[[#This Row],[Unit Price]]-tblSales[[#This Row],[Unit_Cost]],2)*tblSales[[#This Row],[Quantity]]</f>
        <v>24.09</v>
      </c>
      <c r="S462" t="str">
        <f>IF(ABS(tblSales[[#This Row],[Gross Profit]] - ((tblSales[[#This Row],[Unit Price]] - tblSales[[#This Row],[Unit_Cost]])*tblSales[[#This Row],[Quantity]])) &lt; 0.01, "OK", "CHECK")</f>
        <v>OK</v>
      </c>
      <c r="T462">
        <f>IFERROR(tblSales[[#This Row],[Gross Profit]] / tblSales[[#This Row],[Total Spent]], "")</f>
        <v>0.31428571428571428</v>
      </c>
      <c r="U462" t="str">
        <f>IF(ABS(tblSales[[#This Row],[Gross Margin %]] - tblSales[[#This Row],[Gross Profit]]/tblSales[[#This Row],[Total Spent]]) &lt; 0.01, "OK", "CHECK")</f>
        <v>OK</v>
      </c>
    </row>
    <row r="463" spans="1:21">
      <c r="A463" t="s">
        <v>2526</v>
      </c>
      <c r="B463" t="s">
        <v>1831</v>
      </c>
      <c r="C463" t="s">
        <v>2060</v>
      </c>
      <c r="D463" t="s">
        <v>2061</v>
      </c>
      <c r="E463" t="s">
        <v>2057</v>
      </c>
      <c r="F463" t="s">
        <v>2072</v>
      </c>
      <c r="G463">
        <v>10</v>
      </c>
      <c r="H463">
        <v>2.2000000000000002</v>
      </c>
      <c r="I463">
        <v>1.64</v>
      </c>
      <c r="J463">
        <v>22</v>
      </c>
      <c r="K463">
        <v>0</v>
      </c>
      <c r="L463">
        <v>22</v>
      </c>
      <c r="M463" s="1">
        <v>45083</v>
      </c>
      <c r="N463" s="1" t="str">
        <f>IF(ABS(tblSales[[#This Row],[Pre_Discount_Total]] - tblSales[[#This Row],[Quantity]]*tblSales[[#This Row],[Unit Price]]) &lt; 0.01, "OK", "CHECK")</f>
        <v>OK</v>
      </c>
      <c r="O463" t="str">
        <f>IF(ABS(tblSales[[#This Row],[Total Spent]] - tblSales[[#This Row],[Pre_Discount_Total]]*(1-tblSales[[#This Row],[Discount_Rate]])) &lt; 0.01, "OK", "CHECK")</f>
        <v>OK</v>
      </c>
      <c r="P463" t="str">
        <f>IF(tblSales[[#This Row],[Unit Price]] &gt; tblSales[[#This Row],[Unit_Cost]], "OK", "CHECK")</f>
        <v>OK</v>
      </c>
      <c r="Q463" t="str">
        <f ca="1">IF(tblSales[[#This Row],[Date]] &gt; TODAY(), "Future Date", "OK")</f>
        <v>OK</v>
      </c>
      <c r="R463">
        <f>ROUND(tblSales[[#This Row],[Unit Price]]-tblSales[[#This Row],[Unit_Cost]],2)*tblSales[[#This Row],[Quantity]]</f>
        <v>5.6000000000000005</v>
      </c>
      <c r="S463" t="str">
        <f>IF(ABS(tblSales[[#This Row],[Gross Profit]] - ((tblSales[[#This Row],[Unit Price]] - tblSales[[#This Row],[Unit_Cost]])*tblSales[[#This Row],[Quantity]])) &lt; 0.01, "OK", "CHECK")</f>
        <v>OK</v>
      </c>
      <c r="T463">
        <f>IFERROR(tblSales[[#This Row],[Gross Profit]] / tblSales[[#This Row],[Total Spent]], "")</f>
        <v>0.25454545454545457</v>
      </c>
      <c r="U463" t="str">
        <f>IF(ABS(tblSales[[#This Row],[Gross Margin %]] - tblSales[[#This Row],[Gross Profit]]/tblSales[[#This Row],[Total Spent]]) &lt; 0.01, "OK", "CHECK")</f>
        <v>OK</v>
      </c>
    </row>
    <row r="464" spans="1:21">
      <c r="A464" t="s">
        <v>2527</v>
      </c>
      <c r="B464" t="s">
        <v>233</v>
      </c>
      <c r="C464" t="s">
        <v>2055</v>
      </c>
      <c r="D464" t="s">
        <v>2061</v>
      </c>
      <c r="E464" t="s">
        <v>2057</v>
      </c>
      <c r="F464" t="s">
        <v>2072</v>
      </c>
      <c r="G464">
        <v>8</v>
      </c>
      <c r="H464">
        <v>2.2000000000000002</v>
      </c>
      <c r="I464">
        <v>1.9</v>
      </c>
      <c r="J464">
        <v>17.600000000000001</v>
      </c>
      <c r="K464">
        <v>0</v>
      </c>
      <c r="L464">
        <v>17.600000000000001</v>
      </c>
      <c r="M464" s="1">
        <v>45081</v>
      </c>
      <c r="N464" s="1" t="str">
        <f>IF(ABS(tblSales[[#This Row],[Pre_Discount_Total]] - tblSales[[#This Row],[Quantity]]*tblSales[[#This Row],[Unit Price]]) &lt; 0.01, "OK", "CHECK")</f>
        <v>OK</v>
      </c>
      <c r="O464" t="str">
        <f>IF(ABS(tblSales[[#This Row],[Total Spent]] - tblSales[[#This Row],[Pre_Discount_Total]]*(1-tblSales[[#This Row],[Discount_Rate]])) &lt; 0.01, "OK", "CHECK")</f>
        <v>OK</v>
      </c>
      <c r="P464" t="str">
        <f>IF(tblSales[[#This Row],[Unit Price]] &gt; tblSales[[#This Row],[Unit_Cost]], "OK", "CHECK")</f>
        <v>OK</v>
      </c>
      <c r="Q464" t="str">
        <f ca="1">IF(tblSales[[#This Row],[Date]] &gt; TODAY(), "Future Date", "OK")</f>
        <v>OK</v>
      </c>
      <c r="R464">
        <f>ROUND(tblSales[[#This Row],[Unit Price]]-tblSales[[#This Row],[Unit_Cost]],2)*tblSales[[#This Row],[Quantity]]</f>
        <v>2.4</v>
      </c>
      <c r="S464" t="str">
        <f>IF(ABS(tblSales[[#This Row],[Gross Profit]] - ((tblSales[[#This Row],[Unit Price]] - tblSales[[#This Row],[Unit_Cost]])*tblSales[[#This Row],[Quantity]])) &lt; 0.01, "OK", "CHECK")</f>
        <v>OK</v>
      </c>
      <c r="T464">
        <f>IFERROR(tblSales[[#This Row],[Gross Profit]] / tblSales[[#This Row],[Total Spent]], "")</f>
        <v>0.13636363636363635</v>
      </c>
      <c r="U464" t="str">
        <f>IF(ABS(tblSales[[#This Row],[Gross Margin %]] - tblSales[[#This Row],[Gross Profit]]/tblSales[[#This Row],[Total Spent]]) &lt; 0.01, "OK", "CHECK")</f>
        <v>OK</v>
      </c>
    </row>
    <row r="465" spans="1:21">
      <c r="A465" t="s">
        <v>2528</v>
      </c>
      <c r="B465" t="s">
        <v>1165</v>
      </c>
      <c r="C465" t="s">
        <v>2060</v>
      </c>
      <c r="D465" t="s">
        <v>2069</v>
      </c>
      <c r="E465" t="s">
        <v>2057</v>
      </c>
      <c r="F465" t="s">
        <v>2065</v>
      </c>
      <c r="G465">
        <v>9</v>
      </c>
      <c r="H465">
        <v>2.86</v>
      </c>
      <c r="I465">
        <v>1.72</v>
      </c>
      <c r="J465">
        <v>25.74</v>
      </c>
      <c r="K465">
        <v>0</v>
      </c>
      <c r="L465">
        <v>25.74</v>
      </c>
      <c r="M465" s="1">
        <v>45444</v>
      </c>
      <c r="N465" s="1" t="str">
        <f>IF(ABS(tblSales[[#This Row],[Pre_Discount_Total]] - tblSales[[#This Row],[Quantity]]*tblSales[[#This Row],[Unit Price]]) &lt; 0.01, "OK", "CHECK")</f>
        <v>OK</v>
      </c>
      <c r="O465" t="str">
        <f>IF(ABS(tblSales[[#This Row],[Total Spent]] - tblSales[[#This Row],[Pre_Discount_Total]]*(1-tblSales[[#This Row],[Discount_Rate]])) &lt; 0.01, "OK", "CHECK")</f>
        <v>OK</v>
      </c>
      <c r="P465" t="str">
        <f>IF(tblSales[[#This Row],[Unit Price]] &gt; tblSales[[#This Row],[Unit_Cost]], "OK", "CHECK")</f>
        <v>OK</v>
      </c>
      <c r="Q465" t="str">
        <f ca="1">IF(tblSales[[#This Row],[Date]] &gt; TODAY(), "Future Date", "OK")</f>
        <v>OK</v>
      </c>
      <c r="R465">
        <f>ROUND(tblSales[[#This Row],[Unit Price]]-tblSales[[#This Row],[Unit_Cost]],2)*tblSales[[#This Row],[Quantity]]</f>
        <v>10.26</v>
      </c>
      <c r="S465" t="str">
        <f>IF(ABS(tblSales[[#This Row],[Gross Profit]] - ((tblSales[[#This Row],[Unit Price]] - tblSales[[#This Row],[Unit_Cost]])*tblSales[[#This Row],[Quantity]])) &lt; 0.01, "OK", "CHECK")</f>
        <v>OK</v>
      </c>
      <c r="T465">
        <f>IFERROR(tblSales[[#This Row],[Gross Profit]] / tblSales[[#This Row],[Total Spent]], "")</f>
        <v>0.39860139860139859</v>
      </c>
      <c r="U465" t="str">
        <f>IF(ABS(tblSales[[#This Row],[Gross Margin %]] - tblSales[[#This Row],[Gross Profit]]/tblSales[[#This Row],[Total Spent]]) &lt; 0.01, "OK", "CHECK")</f>
        <v>OK</v>
      </c>
    </row>
    <row r="466" spans="1:21">
      <c r="A466" t="s">
        <v>2529</v>
      </c>
      <c r="B466" t="s">
        <v>655</v>
      </c>
      <c r="C466" t="s">
        <v>2055</v>
      </c>
      <c r="D466" t="s">
        <v>2056</v>
      </c>
      <c r="E466" t="s">
        <v>2057</v>
      </c>
      <c r="F466" t="s">
        <v>2058</v>
      </c>
      <c r="G466">
        <v>24</v>
      </c>
      <c r="H466">
        <v>2.99</v>
      </c>
      <c r="I466">
        <v>2.0299999999999998</v>
      </c>
      <c r="J466">
        <v>71.760000000000005</v>
      </c>
      <c r="K466">
        <v>0</v>
      </c>
      <c r="L466">
        <v>71.760000000000005</v>
      </c>
      <c r="M466" s="1">
        <v>45766</v>
      </c>
      <c r="N466" s="1" t="str">
        <f>IF(ABS(tblSales[[#This Row],[Pre_Discount_Total]] - tblSales[[#This Row],[Quantity]]*tblSales[[#This Row],[Unit Price]]) &lt; 0.01, "OK", "CHECK")</f>
        <v>OK</v>
      </c>
      <c r="O466" t="str">
        <f>IF(ABS(tblSales[[#This Row],[Total Spent]] - tblSales[[#This Row],[Pre_Discount_Total]]*(1-tblSales[[#This Row],[Discount_Rate]])) &lt; 0.01, "OK", "CHECK")</f>
        <v>OK</v>
      </c>
      <c r="P466" t="str">
        <f>IF(tblSales[[#This Row],[Unit Price]] &gt; tblSales[[#This Row],[Unit_Cost]], "OK", "CHECK")</f>
        <v>OK</v>
      </c>
      <c r="Q466" t="str">
        <f ca="1">IF(tblSales[[#This Row],[Date]] &gt; TODAY(), "Future Date", "OK")</f>
        <v>OK</v>
      </c>
      <c r="R466">
        <f>ROUND(tblSales[[#This Row],[Unit Price]]-tblSales[[#This Row],[Unit_Cost]],2)*tblSales[[#This Row],[Quantity]]</f>
        <v>23.04</v>
      </c>
      <c r="S466" t="str">
        <f>IF(ABS(tblSales[[#This Row],[Gross Profit]] - ((tblSales[[#This Row],[Unit Price]] - tblSales[[#This Row],[Unit_Cost]])*tblSales[[#This Row],[Quantity]])) &lt; 0.01, "OK", "CHECK")</f>
        <v>OK</v>
      </c>
      <c r="T466">
        <f>IFERROR(tblSales[[#This Row],[Gross Profit]] / tblSales[[#This Row],[Total Spent]], "")</f>
        <v>0.32107023411371233</v>
      </c>
      <c r="U466" t="str">
        <f>IF(ABS(tblSales[[#This Row],[Gross Margin %]] - tblSales[[#This Row],[Gross Profit]]/tblSales[[#This Row],[Total Spent]]) &lt; 0.01, "OK", "CHECK")</f>
        <v>OK</v>
      </c>
    </row>
    <row r="467" spans="1:21">
      <c r="A467" t="s">
        <v>2530</v>
      </c>
      <c r="B467" t="s">
        <v>1365</v>
      </c>
      <c r="C467" t="s">
        <v>2055</v>
      </c>
      <c r="D467" t="s">
        <v>2061</v>
      </c>
      <c r="E467" t="s">
        <v>2057</v>
      </c>
      <c r="F467" t="s">
        <v>2077</v>
      </c>
      <c r="G467">
        <v>27</v>
      </c>
      <c r="H467">
        <v>2.65</v>
      </c>
      <c r="I467">
        <v>1.65</v>
      </c>
      <c r="J467">
        <v>71.55</v>
      </c>
      <c r="K467">
        <v>0</v>
      </c>
      <c r="L467">
        <v>71.55</v>
      </c>
      <c r="M467" s="1">
        <v>45819</v>
      </c>
      <c r="N467" s="1" t="str">
        <f>IF(ABS(tblSales[[#This Row],[Pre_Discount_Total]] - tblSales[[#This Row],[Quantity]]*tblSales[[#This Row],[Unit Price]]) &lt; 0.01, "OK", "CHECK")</f>
        <v>OK</v>
      </c>
      <c r="O467" t="str">
        <f>IF(ABS(tblSales[[#This Row],[Total Spent]] - tblSales[[#This Row],[Pre_Discount_Total]]*(1-tblSales[[#This Row],[Discount_Rate]])) &lt; 0.01, "OK", "CHECK")</f>
        <v>OK</v>
      </c>
      <c r="P467" t="str">
        <f>IF(tblSales[[#This Row],[Unit Price]] &gt; tblSales[[#This Row],[Unit_Cost]], "OK", "CHECK")</f>
        <v>OK</v>
      </c>
      <c r="Q467" t="str">
        <f ca="1">IF(tblSales[[#This Row],[Date]] &gt; TODAY(), "Future Date", "OK")</f>
        <v>OK</v>
      </c>
      <c r="R467">
        <f>ROUND(tblSales[[#This Row],[Unit Price]]-tblSales[[#This Row],[Unit_Cost]],2)*tblSales[[#This Row],[Quantity]]</f>
        <v>27</v>
      </c>
      <c r="S467" t="str">
        <f>IF(ABS(tblSales[[#This Row],[Gross Profit]] - ((tblSales[[#This Row],[Unit Price]] - tblSales[[#This Row],[Unit_Cost]])*tblSales[[#This Row],[Quantity]])) &lt; 0.01, "OK", "CHECK")</f>
        <v>OK</v>
      </c>
      <c r="T467">
        <f>IFERROR(tblSales[[#This Row],[Gross Profit]] / tblSales[[#This Row],[Total Spent]], "")</f>
        <v>0.37735849056603776</v>
      </c>
      <c r="U467" t="str">
        <f>IF(ABS(tblSales[[#This Row],[Gross Margin %]] - tblSales[[#This Row],[Gross Profit]]/tblSales[[#This Row],[Total Spent]]) &lt; 0.01, "OK", "CHECK")</f>
        <v>OK</v>
      </c>
    </row>
    <row r="468" spans="1:21">
      <c r="A468" t="s">
        <v>2531</v>
      </c>
      <c r="B468" t="s">
        <v>364</v>
      </c>
      <c r="C468" t="s">
        <v>2055</v>
      </c>
      <c r="D468" t="s">
        <v>2061</v>
      </c>
      <c r="E468" t="s">
        <v>2057</v>
      </c>
      <c r="F468" t="s">
        <v>2077</v>
      </c>
      <c r="G468">
        <v>22</v>
      </c>
      <c r="H468">
        <v>2.65</v>
      </c>
      <c r="I468">
        <v>1.82</v>
      </c>
      <c r="J468">
        <v>58.3</v>
      </c>
      <c r="K468">
        <v>0</v>
      </c>
      <c r="L468">
        <v>58.3</v>
      </c>
      <c r="M468" s="1">
        <v>45133</v>
      </c>
      <c r="N468" s="1" t="str">
        <f>IF(ABS(tblSales[[#This Row],[Pre_Discount_Total]] - tblSales[[#This Row],[Quantity]]*tblSales[[#This Row],[Unit Price]]) &lt; 0.01, "OK", "CHECK")</f>
        <v>OK</v>
      </c>
      <c r="O468" t="str">
        <f>IF(ABS(tblSales[[#This Row],[Total Spent]] - tblSales[[#This Row],[Pre_Discount_Total]]*(1-tblSales[[#This Row],[Discount_Rate]])) &lt; 0.01, "OK", "CHECK")</f>
        <v>OK</v>
      </c>
      <c r="P468" t="str">
        <f>IF(tblSales[[#This Row],[Unit Price]] &gt; tblSales[[#This Row],[Unit_Cost]], "OK", "CHECK")</f>
        <v>OK</v>
      </c>
      <c r="Q468" t="str">
        <f ca="1">IF(tblSales[[#This Row],[Date]] &gt; TODAY(), "Future Date", "OK")</f>
        <v>OK</v>
      </c>
      <c r="R468">
        <f>ROUND(tblSales[[#This Row],[Unit Price]]-tblSales[[#This Row],[Unit_Cost]],2)*tblSales[[#This Row],[Quantity]]</f>
        <v>18.259999999999998</v>
      </c>
      <c r="S468" t="str">
        <f>IF(ABS(tblSales[[#This Row],[Gross Profit]] - ((tblSales[[#This Row],[Unit Price]] - tblSales[[#This Row],[Unit_Cost]])*tblSales[[#This Row],[Quantity]])) &lt; 0.01, "OK", "CHECK")</f>
        <v>OK</v>
      </c>
      <c r="T468">
        <f>IFERROR(tblSales[[#This Row],[Gross Profit]] / tblSales[[#This Row],[Total Spent]], "")</f>
        <v>0.31320754716981131</v>
      </c>
      <c r="U468" t="str">
        <f>IF(ABS(tblSales[[#This Row],[Gross Margin %]] - tblSales[[#This Row],[Gross Profit]]/tblSales[[#This Row],[Total Spent]]) &lt; 0.01, "OK", "CHECK")</f>
        <v>OK</v>
      </c>
    </row>
    <row r="469" spans="1:21">
      <c r="A469" t="s">
        <v>2532</v>
      </c>
      <c r="B469" t="s">
        <v>1185</v>
      </c>
      <c r="C469" t="s">
        <v>2055</v>
      </c>
      <c r="D469" t="s">
        <v>2069</v>
      </c>
      <c r="E469" t="s">
        <v>2057</v>
      </c>
      <c r="F469" t="s">
        <v>2065</v>
      </c>
      <c r="G469">
        <v>9</v>
      </c>
      <c r="H469">
        <v>2.86</v>
      </c>
      <c r="I469">
        <v>2.23</v>
      </c>
      <c r="J469">
        <v>25.74</v>
      </c>
      <c r="K469">
        <v>0</v>
      </c>
      <c r="L469">
        <v>25.74</v>
      </c>
      <c r="M469" s="1">
        <v>45480</v>
      </c>
      <c r="N469" s="1" t="str">
        <f>IF(ABS(tblSales[[#This Row],[Pre_Discount_Total]] - tblSales[[#This Row],[Quantity]]*tblSales[[#This Row],[Unit Price]]) &lt; 0.01, "OK", "CHECK")</f>
        <v>OK</v>
      </c>
      <c r="O469" t="str">
        <f>IF(ABS(tblSales[[#This Row],[Total Spent]] - tblSales[[#This Row],[Pre_Discount_Total]]*(1-tblSales[[#This Row],[Discount_Rate]])) &lt; 0.01, "OK", "CHECK")</f>
        <v>OK</v>
      </c>
      <c r="P469" t="str">
        <f>IF(tblSales[[#This Row],[Unit Price]] &gt; tblSales[[#This Row],[Unit_Cost]], "OK", "CHECK")</f>
        <v>OK</v>
      </c>
      <c r="Q469" t="str">
        <f ca="1">IF(tblSales[[#This Row],[Date]] &gt; TODAY(), "Future Date", "OK")</f>
        <v>OK</v>
      </c>
      <c r="R469">
        <f>ROUND(tblSales[[#This Row],[Unit Price]]-tblSales[[#This Row],[Unit_Cost]],2)*tblSales[[#This Row],[Quantity]]</f>
        <v>5.67</v>
      </c>
      <c r="S469" t="str">
        <f>IF(ABS(tblSales[[#This Row],[Gross Profit]] - ((tblSales[[#This Row],[Unit Price]] - tblSales[[#This Row],[Unit_Cost]])*tblSales[[#This Row],[Quantity]])) &lt; 0.01, "OK", "CHECK")</f>
        <v>OK</v>
      </c>
      <c r="T469">
        <f>IFERROR(tblSales[[#This Row],[Gross Profit]] / tblSales[[#This Row],[Total Spent]], "")</f>
        <v>0.22027972027972029</v>
      </c>
      <c r="U469" t="str">
        <f>IF(ABS(tblSales[[#This Row],[Gross Margin %]] - tblSales[[#This Row],[Gross Profit]]/tblSales[[#This Row],[Total Spent]]) &lt; 0.01, "OK", "CHECK")</f>
        <v>OK</v>
      </c>
    </row>
    <row r="470" spans="1:21">
      <c r="A470" t="s">
        <v>2533</v>
      </c>
      <c r="B470" t="s">
        <v>2036</v>
      </c>
      <c r="C470" t="s">
        <v>2060</v>
      </c>
      <c r="D470" t="s">
        <v>2061</v>
      </c>
      <c r="E470" t="s">
        <v>2057</v>
      </c>
      <c r="F470" t="s">
        <v>2072</v>
      </c>
      <c r="G470">
        <v>14</v>
      </c>
      <c r="H470">
        <v>2.2000000000000002</v>
      </c>
      <c r="I470">
        <v>1.52</v>
      </c>
      <c r="J470">
        <v>30.8</v>
      </c>
      <c r="K470">
        <v>0</v>
      </c>
      <c r="L470">
        <v>30.8</v>
      </c>
      <c r="M470" s="1">
        <v>45475</v>
      </c>
      <c r="N470" s="1" t="str">
        <f>IF(ABS(tblSales[[#This Row],[Pre_Discount_Total]] - tblSales[[#This Row],[Quantity]]*tblSales[[#This Row],[Unit Price]]) &lt; 0.01, "OK", "CHECK")</f>
        <v>OK</v>
      </c>
      <c r="O470" t="str">
        <f>IF(ABS(tblSales[[#This Row],[Total Spent]] - tblSales[[#This Row],[Pre_Discount_Total]]*(1-tblSales[[#This Row],[Discount_Rate]])) &lt; 0.01, "OK", "CHECK")</f>
        <v>OK</v>
      </c>
      <c r="P470" t="str">
        <f>IF(tblSales[[#This Row],[Unit Price]] &gt; tblSales[[#This Row],[Unit_Cost]], "OK", "CHECK")</f>
        <v>OK</v>
      </c>
      <c r="Q470" t="str">
        <f ca="1">IF(tblSales[[#This Row],[Date]] &gt; TODAY(), "Future Date", "OK")</f>
        <v>OK</v>
      </c>
      <c r="R470">
        <f>ROUND(tblSales[[#This Row],[Unit Price]]-tblSales[[#This Row],[Unit_Cost]],2)*tblSales[[#This Row],[Quantity]]</f>
        <v>9.5200000000000014</v>
      </c>
      <c r="S470" t="str">
        <f>IF(ABS(tblSales[[#This Row],[Gross Profit]] - ((tblSales[[#This Row],[Unit Price]] - tblSales[[#This Row],[Unit_Cost]])*tblSales[[#This Row],[Quantity]])) &lt; 0.01, "OK", "CHECK")</f>
        <v>OK</v>
      </c>
      <c r="T470">
        <f>IFERROR(tblSales[[#This Row],[Gross Profit]] / tblSales[[#This Row],[Total Spent]], "")</f>
        <v>0.30909090909090914</v>
      </c>
      <c r="U470" t="str">
        <f>IF(ABS(tblSales[[#This Row],[Gross Margin %]] - tblSales[[#This Row],[Gross Profit]]/tblSales[[#This Row],[Total Spent]]) &lt; 0.01, "OK", "CHECK")</f>
        <v>OK</v>
      </c>
    </row>
    <row r="471" spans="1:21">
      <c r="A471" t="s">
        <v>2534</v>
      </c>
      <c r="B471" t="s">
        <v>649</v>
      </c>
      <c r="C471" t="s">
        <v>2055</v>
      </c>
      <c r="D471" t="s">
        <v>2061</v>
      </c>
      <c r="E471" t="s">
        <v>2057</v>
      </c>
      <c r="F471" t="s">
        <v>2077</v>
      </c>
      <c r="G471">
        <v>33</v>
      </c>
      <c r="H471">
        <v>2.65</v>
      </c>
      <c r="I471">
        <v>2.21</v>
      </c>
      <c r="J471">
        <v>87.45</v>
      </c>
      <c r="K471">
        <v>0</v>
      </c>
      <c r="L471">
        <v>87.45</v>
      </c>
      <c r="M471" s="1">
        <v>44961</v>
      </c>
      <c r="N471" s="1" t="str">
        <f>IF(ABS(tblSales[[#This Row],[Pre_Discount_Total]] - tblSales[[#This Row],[Quantity]]*tblSales[[#This Row],[Unit Price]]) &lt; 0.01, "OK", "CHECK")</f>
        <v>OK</v>
      </c>
      <c r="O471" t="str">
        <f>IF(ABS(tblSales[[#This Row],[Total Spent]] - tblSales[[#This Row],[Pre_Discount_Total]]*(1-tblSales[[#This Row],[Discount_Rate]])) &lt; 0.01, "OK", "CHECK")</f>
        <v>OK</v>
      </c>
      <c r="P471" t="str">
        <f>IF(tblSales[[#This Row],[Unit Price]] &gt; tblSales[[#This Row],[Unit_Cost]], "OK", "CHECK")</f>
        <v>OK</v>
      </c>
      <c r="Q471" t="str">
        <f ca="1">IF(tblSales[[#This Row],[Date]] &gt; TODAY(), "Future Date", "OK")</f>
        <v>OK</v>
      </c>
      <c r="R471">
        <f>ROUND(tblSales[[#This Row],[Unit Price]]-tblSales[[#This Row],[Unit_Cost]],2)*tblSales[[#This Row],[Quantity]]</f>
        <v>14.52</v>
      </c>
      <c r="S471" t="str">
        <f>IF(ABS(tblSales[[#This Row],[Gross Profit]] - ((tblSales[[#This Row],[Unit Price]] - tblSales[[#This Row],[Unit_Cost]])*tblSales[[#This Row],[Quantity]])) &lt; 0.01, "OK", "CHECK")</f>
        <v>OK</v>
      </c>
      <c r="T471">
        <f>IFERROR(tblSales[[#This Row],[Gross Profit]] / tblSales[[#This Row],[Total Spent]], "")</f>
        <v>0.16603773584905659</v>
      </c>
      <c r="U471" t="str">
        <f>IF(ABS(tblSales[[#This Row],[Gross Margin %]] - tblSales[[#This Row],[Gross Profit]]/tblSales[[#This Row],[Total Spent]]) &lt; 0.01, "OK", "CHECK")</f>
        <v>OK</v>
      </c>
    </row>
    <row r="472" spans="1:21">
      <c r="A472" t="s">
        <v>2535</v>
      </c>
      <c r="B472" t="s">
        <v>1204</v>
      </c>
      <c r="C472" t="s">
        <v>2055</v>
      </c>
      <c r="D472" t="s">
        <v>2061</v>
      </c>
      <c r="E472" t="s">
        <v>2057</v>
      </c>
      <c r="F472" t="s">
        <v>2072</v>
      </c>
      <c r="G472">
        <v>14</v>
      </c>
      <c r="H472">
        <v>2.2000000000000002</v>
      </c>
      <c r="I472">
        <v>1.59</v>
      </c>
      <c r="J472">
        <v>30.8</v>
      </c>
      <c r="K472">
        <v>0</v>
      </c>
      <c r="L472">
        <v>30.8</v>
      </c>
      <c r="M472" s="1">
        <v>45418</v>
      </c>
      <c r="N472" s="1" t="str">
        <f>IF(ABS(tblSales[[#This Row],[Pre_Discount_Total]] - tblSales[[#This Row],[Quantity]]*tblSales[[#This Row],[Unit Price]]) &lt; 0.01, "OK", "CHECK")</f>
        <v>OK</v>
      </c>
      <c r="O472" t="str">
        <f>IF(ABS(tblSales[[#This Row],[Total Spent]] - tblSales[[#This Row],[Pre_Discount_Total]]*(1-tblSales[[#This Row],[Discount_Rate]])) &lt; 0.01, "OK", "CHECK")</f>
        <v>OK</v>
      </c>
      <c r="P472" t="str">
        <f>IF(tblSales[[#This Row],[Unit Price]] &gt; tblSales[[#This Row],[Unit_Cost]], "OK", "CHECK")</f>
        <v>OK</v>
      </c>
      <c r="Q472" t="str">
        <f ca="1">IF(tblSales[[#This Row],[Date]] &gt; TODAY(), "Future Date", "OK")</f>
        <v>OK</v>
      </c>
      <c r="R472">
        <f>ROUND(tblSales[[#This Row],[Unit Price]]-tblSales[[#This Row],[Unit_Cost]],2)*tblSales[[#This Row],[Quantity]]</f>
        <v>8.5399999999999991</v>
      </c>
      <c r="S472" t="str">
        <f>IF(ABS(tblSales[[#This Row],[Gross Profit]] - ((tblSales[[#This Row],[Unit Price]] - tblSales[[#This Row],[Unit_Cost]])*tblSales[[#This Row],[Quantity]])) &lt; 0.01, "OK", "CHECK")</f>
        <v>OK</v>
      </c>
      <c r="T472">
        <f>IFERROR(tblSales[[#This Row],[Gross Profit]] / tblSales[[#This Row],[Total Spent]], "")</f>
        <v>0.27727272727272723</v>
      </c>
      <c r="U472" t="str">
        <f>IF(ABS(tblSales[[#This Row],[Gross Margin %]] - tblSales[[#This Row],[Gross Profit]]/tblSales[[#This Row],[Total Spent]]) &lt; 0.01, "OK", "CHECK")</f>
        <v>OK</v>
      </c>
    </row>
    <row r="473" spans="1:21">
      <c r="A473" t="s">
        <v>2536</v>
      </c>
      <c r="B473" t="s">
        <v>601</v>
      </c>
      <c r="C473" t="s">
        <v>2055</v>
      </c>
      <c r="D473" t="s">
        <v>2069</v>
      </c>
      <c r="E473" t="s">
        <v>2057</v>
      </c>
      <c r="F473" t="s">
        <v>2065</v>
      </c>
      <c r="G473">
        <v>11</v>
      </c>
      <c r="H473">
        <v>2.86</v>
      </c>
      <c r="I473">
        <v>1.87</v>
      </c>
      <c r="J473">
        <v>31.46</v>
      </c>
      <c r="K473">
        <v>0</v>
      </c>
      <c r="L473">
        <v>31.46</v>
      </c>
      <c r="M473" s="1">
        <v>45143</v>
      </c>
      <c r="N473" s="1" t="str">
        <f>IF(ABS(tblSales[[#This Row],[Pre_Discount_Total]] - tblSales[[#This Row],[Quantity]]*tblSales[[#This Row],[Unit Price]]) &lt; 0.01, "OK", "CHECK")</f>
        <v>OK</v>
      </c>
      <c r="O473" t="str">
        <f>IF(ABS(tblSales[[#This Row],[Total Spent]] - tblSales[[#This Row],[Pre_Discount_Total]]*(1-tblSales[[#This Row],[Discount_Rate]])) &lt; 0.01, "OK", "CHECK")</f>
        <v>OK</v>
      </c>
      <c r="P473" t="str">
        <f>IF(tblSales[[#This Row],[Unit Price]] &gt; tblSales[[#This Row],[Unit_Cost]], "OK", "CHECK")</f>
        <v>OK</v>
      </c>
      <c r="Q473" t="str">
        <f ca="1">IF(tblSales[[#This Row],[Date]] &gt; TODAY(), "Future Date", "OK")</f>
        <v>OK</v>
      </c>
      <c r="R473">
        <f>ROUND(tblSales[[#This Row],[Unit Price]]-tblSales[[#This Row],[Unit_Cost]],2)*tblSales[[#This Row],[Quantity]]</f>
        <v>10.89</v>
      </c>
      <c r="S473" t="str">
        <f>IF(ABS(tblSales[[#This Row],[Gross Profit]] - ((tblSales[[#This Row],[Unit Price]] - tblSales[[#This Row],[Unit_Cost]])*tblSales[[#This Row],[Quantity]])) &lt; 0.01, "OK", "CHECK")</f>
        <v>OK</v>
      </c>
      <c r="T473">
        <f>IFERROR(tblSales[[#This Row],[Gross Profit]] / tblSales[[#This Row],[Total Spent]], "")</f>
        <v>0.34615384615384615</v>
      </c>
      <c r="U473" t="str">
        <f>IF(ABS(tblSales[[#This Row],[Gross Margin %]] - tblSales[[#This Row],[Gross Profit]]/tblSales[[#This Row],[Total Spent]]) &lt; 0.01, "OK", "CHECK")</f>
        <v>OK</v>
      </c>
    </row>
    <row r="474" spans="1:21">
      <c r="A474" t="s">
        <v>2537</v>
      </c>
      <c r="B474" t="s">
        <v>1703</v>
      </c>
      <c r="C474" t="s">
        <v>2055</v>
      </c>
      <c r="D474" t="s">
        <v>2056</v>
      </c>
      <c r="E474" t="s">
        <v>2057</v>
      </c>
      <c r="F474" t="s">
        <v>2072</v>
      </c>
      <c r="G474">
        <v>85</v>
      </c>
      <c r="H474">
        <v>2.2000000000000002</v>
      </c>
      <c r="I474">
        <v>1.79</v>
      </c>
      <c r="J474">
        <v>187</v>
      </c>
      <c r="K474">
        <v>4.5999999999999999E-2</v>
      </c>
      <c r="L474">
        <v>178.4</v>
      </c>
      <c r="M474" s="1">
        <v>45282</v>
      </c>
      <c r="N474" s="1" t="str">
        <f>IF(ABS(tblSales[[#This Row],[Pre_Discount_Total]] - tblSales[[#This Row],[Quantity]]*tblSales[[#This Row],[Unit Price]]) &lt; 0.01, "OK", "CHECK")</f>
        <v>OK</v>
      </c>
      <c r="O474" t="str">
        <f>IF(ABS(tblSales[[#This Row],[Total Spent]] - tblSales[[#This Row],[Pre_Discount_Total]]*(1-tblSales[[#This Row],[Discount_Rate]])) &lt; 0.01, "OK", "CHECK")</f>
        <v>OK</v>
      </c>
      <c r="P474" t="str">
        <f>IF(tblSales[[#This Row],[Unit Price]] &gt; tblSales[[#This Row],[Unit_Cost]], "OK", "CHECK")</f>
        <v>OK</v>
      </c>
      <c r="Q474" t="str">
        <f ca="1">IF(tblSales[[#This Row],[Date]] &gt; TODAY(), "Future Date", "OK")</f>
        <v>OK</v>
      </c>
      <c r="R474">
        <f>ROUND(tblSales[[#This Row],[Unit Price]]-tblSales[[#This Row],[Unit_Cost]],2)*tblSales[[#This Row],[Quantity]]</f>
        <v>34.85</v>
      </c>
      <c r="S474" t="str">
        <f>IF(ABS(tblSales[[#This Row],[Gross Profit]] - ((tblSales[[#This Row],[Unit Price]] - tblSales[[#This Row],[Unit_Cost]])*tblSales[[#This Row],[Quantity]])) &lt; 0.01, "OK", "CHECK")</f>
        <v>OK</v>
      </c>
      <c r="T474">
        <f>IFERROR(tblSales[[#This Row],[Gross Profit]] / tblSales[[#This Row],[Total Spent]], "")</f>
        <v>0.19534753363228699</v>
      </c>
      <c r="U474" t="str">
        <f>IF(ABS(tblSales[[#This Row],[Gross Margin %]] - tblSales[[#This Row],[Gross Profit]]/tblSales[[#This Row],[Total Spent]]) &lt; 0.01, "OK", "CHECK")</f>
        <v>OK</v>
      </c>
    </row>
    <row r="475" spans="1:21">
      <c r="A475" t="s">
        <v>2538</v>
      </c>
      <c r="B475" t="s">
        <v>805</v>
      </c>
      <c r="C475" t="s">
        <v>2060</v>
      </c>
      <c r="D475" t="s">
        <v>2061</v>
      </c>
      <c r="E475" t="s">
        <v>2057</v>
      </c>
      <c r="F475" t="s">
        <v>2072</v>
      </c>
      <c r="G475">
        <v>23</v>
      </c>
      <c r="H475">
        <v>2.2000000000000002</v>
      </c>
      <c r="I475">
        <v>1.48</v>
      </c>
      <c r="J475">
        <v>50.6</v>
      </c>
      <c r="K475">
        <v>0</v>
      </c>
      <c r="L475">
        <v>50.6</v>
      </c>
      <c r="M475" s="1">
        <v>45128</v>
      </c>
      <c r="N475" s="1" t="str">
        <f>IF(ABS(tblSales[[#This Row],[Pre_Discount_Total]] - tblSales[[#This Row],[Quantity]]*tblSales[[#This Row],[Unit Price]]) &lt; 0.01, "OK", "CHECK")</f>
        <v>OK</v>
      </c>
      <c r="O475" t="str">
        <f>IF(ABS(tblSales[[#This Row],[Total Spent]] - tblSales[[#This Row],[Pre_Discount_Total]]*(1-tblSales[[#This Row],[Discount_Rate]])) &lt; 0.01, "OK", "CHECK")</f>
        <v>OK</v>
      </c>
      <c r="P475" t="str">
        <f>IF(tblSales[[#This Row],[Unit Price]] &gt; tblSales[[#This Row],[Unit_Cost]], "OK", "CHECK")</f>
        <v>OK</v>
      </c>
      <c r="Q475" t="str">
        <f ca="1">IF(tblSales[[#This Row],[Date]] &gt; TODAY(), "Future Date", "OK")</f>
        <v>OK</v>
      </c>
      <c r="R475">
        <f>ROUND(tblSales[[#This Row],[Unit Price]]-tblSales[[#This Row],[Unit_Cost]],2)*tblSales[[#This Row],[Quantity]]</f>
        <v>16.559999999999999</v>
      </c>
      <c r="S475" t="str">
        <f>IF(ABS(tblSales[[#This Row],[Gross Profit]] - ((tblSales[[#This Row],[Unit Price]] - tblSales[[#This Row],[Unit_Cost]])*tblSales[[#This Row],[Quantity]])) &lt; 0.01, "OK", "CHECK")</f>
        <v>OK</v>
      </c>
      <c r="T475">
        <f>IFERROR(tblSales[[#This Row],[Gross Profit]] / tblSales[[#This Row],[Total Spent]], "")</f>
        <v>0.32727272727272722</v>
      </c>
      <c r="U475" t="str">
        <f>IF(ABS(tblSales[[#This Row],[Gross Margin %]] - tblSales[[#This Row],[Gross Profit]]/tblSales[[#This Row],[Total Spent]]) &lt; 0.01, "OK", "CHECK")</f>
        <v>OK</v>
      </c>
    </row>
    <row r="476" spans="1:21">
      <c r="A476" t="s">
        <v>2539</v>
      </c>
      <c r="B476" t="s">
        <v>962</v>
      </c>
      <c r="C476" t="s">
        <v>2060</v>
      </c>
      <c r="D476" t="s">
        <v>2061</v>
      </c>
      <c r="E476" t="s">
        <v>2057</v>
      </c>
      <c r="F476" t="s">
        <v>2072</v>
      </c>
      <c r="G476">
        <v>22</v>
      </c>
      <c r="H476">
        <v>2.2000000000000002</v>
      </c>
      <c r="I476">
        <v>1.55</v>
      </c>
      <c r="J476">
        <v>48.4</v>
      </c>
      <c r="K476">
        <v>0</v>
      </c>
      <c r="L476">
        <v>48.4</v>
      </c>
      <c r="M476" s="1">
        <v>45025</v>
      </c>
      <c r="N476" s="1" t="str">
        <f>IF(ABS(tblSales[[#This Row],[Pre_Discount_Total]] - tblSales[[#This Row],[Quantity]]*tblSales[[#This Row],[Unit Price]]) &lt; 0.01, "OK", "CHECK")</f>
        <v>OK</v>
      </c>
      <c r="O476" t="str">
        <f>IF(ABS(tblSales[[#This Row],[Total Spent]] - tblSales[[#This Row],[Pre_Discount_Total]]*(1-tblSales[[#This Row],[Discount_Rate]])) &lt; 0.01, "OK", "CHECK")</f>
        <v>OK</v>
      </c>
      <c r="P476" t="str">
        <f>IF(tblSales[[#This Row],[Unit Price]] &gt; tblSales[[#This Row],[Unit_Cost]], "OK", "CHECK")</f>
        <v>OK</v>
      </c>
      <c r="Q476" t="str">
        <f ca="1">IF(tblSales[[#This Row],[Date]] &gt; TODAY(), "Future Date", "OK")</f>
        <v>OK</v>
      </c>
      <c r="R476">
        <f>ROUND(tblSales[[#This Row],[Unit Price]]-tblSales[[#This Row],[Unit_Cost]],2)*tblSales[[#This Row],[Quantity]]</f>
        <v>14.3</v>
      </c>
      <c r="S476" t="str">
        <f>IF(ABS(tblSales[[#This Row],[Gross Profit]] - ((tblSales[[#This Row],[Unit Price]] - tblSales[[#This Row],[Unit_Cost]])*tblSales[[#This Row],[Quantity]])) &lt; 0.01, "OK", "CHECK")</f>
        <v>OK</v>
      </c>
      <c r="T476">
        <f>IFERROR(tblSales[[#This Row],[Gross Profit]] / tblSales[[#This Row],[Total Spent]], "")</f>
        <v>0.29545454545454547</v>
      </c>
      <c r="U476" t="str">
        <f>IF(ABS(tblSales[[#This Row],[Gross Margin %]] - tblSales[[#This Row],[Gross Profit]]/tblSales[[#This Row],[Total Spent]]) &lt; 0.01, "OK", "CHECK")</f>
        <v>OK</v>
      </c>
    </row>
    <row r="477" spans="1:21">
      <c r="A477" t="s">
        <v>2540</v>
      </c>
      <c r="B477" t="s">
        <v>625</v>
      </c>
      <c r="C477" t="s">
        <v>2060</v>
      </c>
      <c r="D477" t="s">
        <v>2061</v>
      </c>
      <c r="E477" t="s">
        <v>2057</v>
      </c>
      <c r="F477" t="s">
        <v>2077</v>
      </c>
      <c r="G477">
        <v>15</v>
      </c>
      <c r="H477">
        <v>2.65</v>
      </c>
      <c r="I477">
        <v>2.38</v>
      </c>
      <c r="J477">
        <v>39.75</v>
      </c>
      <c r="K477">
        <v>0</v>
      </c>
      <c r="L477">
        <v>39.75</v>
      </c>
      <c r="M477" s="1">
        <v>45819</v>
      </c>
      <c r="N477" s="1" t="str">
        <f>IF(ABS(tblSales[[#This Row],[Pre_Discount_Total]] - tblSales[[#This Row],[Quantity]]*tblSales[[#This Row],[Unit Price]]) &lt; 0.01, "OK", "CHECK")</f>
        <v>OK</v>
      </c>
      <c r="O477" t="str">
        <f>IF(ABS(tblSales[[#This Row],[Total Spent]] - tblSales[[#This Row],[Pre_Discount_Total]]*(1-tblSales[[#This Row],[Discount_Rate]])) &lt; 0.01, "OK", "CHECK")</f>
        <v>OK</v>
      </c>
      <c r="P477" t="str">
        <f>IF(tblSales[[#This Row],[Unit Price]] &gt; tblSales[[#This Row],[Unit_Cost]], "OK", "CHECK")</f>
        <v>OK</v>
      </c>
      <c r="Q477" t="str">
        <f ca="1">IF(tblSales[[#This Row],[Date]] &gt; TODAY(), "Future Date", "OK")</f>
        <v>OK</v>
      </c>
      <c r="R477">
        <f>ROUND(tblSales[[#This Row],[Unit Price]]-tblSales[[#This Row],[Unit_Cost]],2)*tblSales[[#This Row],[Quantity]]</f>
        <v>4.0500000000000007</v>
      </c>
      <c r="S477" t="str">
        <f>IF(ABS(tblSales[[#This Row],[Gross Profit]] - ((tblSales[[#This Row],[Unit Price]] - tblSales[[#This Row],[Unit_Cost]])*tblSales[[#This Row],[Quantity]])) &lt; 0.01, "OK", "CHECK")</f>
        <v>OK</v>
      </c>
      <c r="T477">
        <f>IFERROR(tblSales[[#This Row],[Gross Profit]] / tblSales[[#This Row],[Total Spent]], "")</f>
        <v>0.10188679245283021</v>
      </c>
      <c r="U477" t="str">
        <f>IF(ABS(tblSales[[#This Row],[Gross Margin %]] - tblSales[[#This Row],[Gross Profit]]/tblSales[[#This Row],[Total Spent]]) &lt; 0.01, "OK", "CHECK")</f>
        <v>OK</v>
      </c>
    </row>
    <row r="478" spans="1:21">
      <c r="A478" t="s">
        <v>2541</v>
      </c>
      <c r="B478" t="s">
        <v>352</v>
      </c>
      <c r="C478" t="s">
        <v>2055</v>
      </c>
      <c r="D478" t="s">
        <v>2056</v>
      </c>
      <c r="E478" t="s">
        <v>2057</v>
      </c>
      <c r="F478" t="s">
        <v>2062</v>
      </c>
      <c r="G478">
        <v>21</v>
      </c>
      <c r="H478">
        <v>1.05</v>
      </c>
      <c r="I478">
        <v>0.86</v>
      </c>
      <c r="J478">
        <v>22.05</v>
      </c>
      <c r="K478">
        <v>0</v>
      </c>
      <c r="L478">
        <v>22.05</v>
      </c>
      <c r="M478" s="1">
        <v>45471</v>
      </c>
      <c r="N478" s="1" t="str">
        <f>IF(ABS(tblSales[[#This Row],[Pre_Discount_Total]] - tblSales[[#This Row],[Quantity]]*tblSales[[#This Row],[Unit Price]]) &lt; 0.01, "OK", "CHECK")</f>
        <v>OK</v>
      </c>
      <c r="O478" t="str">
        <f>IF(ABS(tblSales[[#This Row],[Total Spent]] - tblSales[[#This Row],[Pre_Discount_Total]]*(1-tblSales[[#This Row],[Discount_Rate]])) &lt; 0.01, "OK", "CHECK")</f>
        <v>OK</v>
      </c>
      <c r="P478" t="str">
        <f>IF(tblSales[[#This Row],[Unit Price]] &gt; tblSales[[#This Row],[Unit_Cost]], "OK", "CHECK")</f>
        <v>OK</v>
      </c>
      <c r="Q478" t="str">
        <f ca="1">IF(tblSales[[#This Row],[Date]] &gt; TODAY(), "Future Date", "OK")</f>
        <v>OK</v>
      </c>
      <c r="R478">
        <f>ROUND(tblSales[[#This Row],[Unit Price]]-tblSales[[#This Row],[Unit_Cost]],2)*tblSales[[#This Row],[Quantity]]</f>
        <v>3.99</v>
      </c>
      <c r="S478" t="str">
        <f>IF(ABS(tblSales[[#This Row],[Gross Profit]] - ((tblSales[[#This Row],[Unit Price]] - tblSales[[#This Row],[Unit_Cost]])*tblSales[[#This Row],[Quantity]])) &lt; 0.01, "OK", "CHECK")</f>
        <v>OK</v>
      </c>
      <c r="T478">
        <f>IFERROR(tblSales[[#This Row],[Gross Profit]] / tblSales[[#This Row],[Total Spent]], "")</f>
        <v>0.18095238095238095</v>
      </c>
      <c r="U478" t="str">
        <f>IF(ABS(tblSales[[#This Row],[Gross Margin %]] - tblSales[[#This Row],[Gross Profit]]/tblSales[[#This Row],[Total Spent]]) &lt; 0.01, "OK", "CHECK")</f>
        <v>OK</v>
      </c>
    </row>
    <row r="479" spans="1:21">
      <c r="A479" t="s">
        <v>2542</v>
      </c>
      <c r="B479" t="s">
        <v>1554</v>
      </c>
      <c r="C479" t="s">
        <v>2055</v>
      </c>
      <c r="D479" t="s">
        <v>2061</v>
      </c>
      <c r="E479" t="s">
        <v>2057</v>
      </c>
      <c r="F479" t="s">
        <v>2058</v>
      </c>
      <c r="G479">
        <v>33</v>
      </c>
      <c r="H479">
        <v>2.99</v>
      </c>
      <c r="I479">
        <v>2.52</v>
      </c>
      <c r="J479">
        <v>98.67</v>
      </c>
      <c r="K479">
        <v>0</v>
      </c>
      <c r="L479">
        <v>98.67</v>
      </c>
      <c r="M479" s="1">
        <v>45826</v>
      </c>
      <c r="N479" s="1" t="str">
        <f>IF(ABS(tblSales[[#This Row],[Pre_Discount_Total]] - tblSales[[#This Row],[Quantity]]*tblSales[[#This Row],[Unit Price]]) &lt; 0.01, "OK", "CHECK")</f>
        <v>OK</v>
      </c>
      <c r="O479" t="str">
        <f>IF(ABS(tblSales[[#This Row],[Total Spent]] - tblSales[[#This Row],[Pre_Discount_Total]]*(1-tblSales[[#This Row],[Discount_Rate]])) &lt; 0.01, "OK", "CHECK")</f>
        <v>OK</v>
      </c>
      <c r="P479" t="str">
        <f>IF(tblSales[[#This Row],[Unit Price]] &gt; tblSales[[#This Row],[Unit_Cost]], "OK", "CHECK")</f>
        <v>OK</v>
      </c>
      <c r="Q479" t="str">
        <f ca="1">IF(tblSales[[#This Row],[Date]] &gt; TODAY(), "Future Date", "OK")</f>
        <v>OK</v>
      </c>
      <c r="R479">
        <f>ROUND(tblSales[[#This Row],[Unit Price]]-tblSales[[#This Row],[Unit_Cost]],2)*tblSales[[#This Row],[Quantity]]</f>
        <v>15.51</v>
      </c>
      <c r="S479" t="str">
        <f>IF(ABS(tblSales[[#This Row],[Gross Profit]] - ((tblSales[[#This Row],[Unit Price]] - tblSales[[#This Row],[Unit_Cost]])*tblSales[[#This Row],[Quantity]])) &lt; 0.01, "OK", "CHECK")</f>
        <v>OK</v>
      </c>
      <c r="T479">
        <f>IFERROR(tblSales[[#This Row],[Gross Profit]] / tblSales[[#This Row],[Total Spent]], "")</f>
        <v>0.15719063545150502</v>
      </c>
      <c r="U479" t="str">
        <f>IF(ABS(tblSales[[#This Row],[Gross Margin %]] - tblSales[[#This Row],[Gross Profit]]/tblSales[[#This Row],[Total Spent]]) &lt; 0.01, "OK", "CHECK")</f>
        <v>OK</v>
      </c>
    </row>
    <row r="480" spans="1:21">
      <c r="A480" t="s">
        <v>2543</v>
      </c>
      <c r="B480" t="s">
        <v>1350</v>
      </c>
      <c r="C480" t="s">
        <v>2055</v>
      </c>
      <c r="D480" t="s">
        <v>2061</v>
      </c>
      <c r="E480" t="s">
        <v>2057</v>
      </c>
      <c r="F480" t="s">
        <v>2072</v>
      </c>
      <c r="G480">
        <v>6</v>
      </c>
      <c r="H480">
        <v>2.2000000000000002</v>
      </c>
      <c r="I480">
        <v>1.62</v>
      </c>
      <c r="J480">
        <v>13.2</v>
      </c>
      <c r="K480">
        <v>0</v>
      </c>
      <c r="L480">
        <v>13.2</v>
      </c>
      <c r="M480" s="1">
        <v>45616</v>
      </c>
      <c r="N480" s="1" t="str">
        <f>IF(ABS(tblSales[[#This Row],[Pre_Discount_Total]] - tblSales[[#This Row],[Quantity]]*tblSales[[#This Row],[Unit Price]]) &lt; 0.01, "OK", "CHECK")</f>
        <v>OK</v>
      </c>
      <c r="O480" t="str">
        <f>IF(ABS(tblSales[[#This Row],[Total Spent]] - tblSales[[#This Row],[Pre_Discount_Total]]*(1-tblSales[[#This Row],[Discount_Rate]])) &lt; 0.01, "OK", "CHECK")</f>
        <v>OK</v>
      </c>
      <c r="P480" t="str">
        <f>IF(tblSales[[#This Row],[Unit Price]] &gt; tblSales[[#This Row],[Unit_Cost]], "OK", "CHECK")</f>
        <v>OK</v>
      </c>
      <c r="Q480" t="str">
        <f ca="1">IF(tblSales[[#This Row],[Date]] &gt; TODAY(), "Future Date", "OK")</f>
        <v>OK</v>
      </c>
      <c r="R480">
        <f>ROUND(tblSales[[#This Row],[Unit Price]]-tblSales[[#This Row],[Unit_Cost]],2)*tblSales[[#This Row],[Quantity]]</f>
        <v>3.4799999999999995</v>
      </c>
      <c r="S480" t="str">
        <f>IF(ABS(tblSales[[#This Row],[Gross Profit]] - ((tblSales[[#This Row],[Unit Price]] - tblSales[[#This Row],[Unit_Cost]])*tblSales[[#This Row],[Quantity]])) &lt; 0.01, "OK", "CHECK")</f>
        <v>OK</v>
      </c>
      <c r="T480">
        <f>IFERROR(tblSales[[#This Row],[Gross Profit]] / tblSales[[#This Row],[Total Spent]], "")</f>
        <v>0.26363636363636361</v>
      </c>
      <c r="U480" t="str">
        <f>IF(ABS(tblSales[[#This Row],[Gross Margin %]] - tblSales[[#This Row],[Gross Profit]]/tblSales[[#This Row],[Total Spent]]) &lt; 0.01, "OK", "CHECK")</f>
        <v>OK</v>
      </c>
    </row>
    <row r="481" spans="1:21">
      <c r="A481" t="s">
        <v>2544</v>
      </c>
      <c r="B481" t="s">
        <v>288</v>
      </c>
      <c r="C481" t="s">
        <v>2055</v>
      </c>
      <c r="D481" t="s">
        <v>2056</v>
      </c>
      <c r="E481" t="s">
        <v>2057</v>
      </c>
      <c r="F481" t="s">
        <v>2072</v>
      </c>
      <c r="G481">
        <v>20</v>
      </c>
      <c r="H481">
        <v>2.2000000000000002</v>
      </c>
      <c r="I481">
        <v>1.41</v>
      </c>
      <c r="J481">
        <v>44</v>
      </c>
      <c r="K481">
        <v>0</v>
      </c>
      <c r="L481">
        <v>44</v>
      </c>
      <c r="M481" s="1">
        <v>45124</v>
      </c>
      <c r="N481" s="1" t="str">
        <f>IF(ABS(tblSales[[#This Row],[Pre_Discount_Total]] - tblSales[[#This Row],[Quantity]]*tblSales[[#This Row],[Unit Price]]) &lt; 0.01, "OK", "CHECK")</f>
        <v>OK</v>
      </c>
      <c r="O481" t="str">
        <f>IF(ABS(tblSales[[#This Row],[Total Spent]] - tblSales[[#This Row],[Pre_Discount_Total]]*(1-tblSales[[#This Row],[Discount_Rate]])) &lt; 0.01, "OK", "CHECK")</f>
        <v>OK</v>
      </c>
      <c r="P481" t="str">
        <f>IF(tblSales[[#This Row],[Unit Price]] &gt; tblSales[[#This Row],[Unit_Cost]], "OK", "CHECK")</f>
        <v>OK</v>
      </c>
      <c r="Q481" t="str">
        <f ca="1">IF(tblSales[[#This Row],[Date]] &gt; TODAY(), "Future Date", "OK")</f>
        <v>OK</v>
      </c>
      <c r="R481">
        <f>ROUND(tblSales[[#This Row],[Unit Price]]-tblSales[[#This Row],[Unit_Cost]],2)*tblSales[[#This Row],[Quantity]]</f>
        <v>15.8</v>
      </c>
      <c r="S481" t="str">
        <f>IF(ABS(tblSales[[#This Row],[Gross Profit]] - ((tblSales[[#This Row],[Unit Price]] - tblSales[[#This Row],[Unit_Cost]])*tblSales[[#This Row],[Quantity]])) &lt; 0.01, "OK", "CHECK")</f>
        <v>OK</v>
      </c>
      <c r="T481">
        <f>IFERROR(tblSales[[#This Row],[Gross Profit]] / tblSales[[#This Row],[Total Spent]], "")</f>
        <v>0.35909090909090913</v>
      </c>
      <c r="U481" t="str">
        <f>IF(ABS(tblSales[[#This Row],[Gross Margin %]] - tblSales[[#This Row],[Gross Profit]]/tblSales[[#This Row],[Total Spent]]) &lt; 0.01, "OK", "CHECK")</f>
        <v>OK</v>
      </c>
    </row>
    <row r="482" spans="1:21">
      <c r="A482" t="s">
        <v>2545</v>
      </c>
      <c r="B482" t="s">
        <v>1592</v>
      </c>
      <c r="C482" t="s">
        <v>2055</v>
      </c>
      <c r="D482" t="s">
        <v>2061</v>
      </c>
      <c r="E482" t="s">
        <v>2057</v>
      </c>
      <c r="F482" t="s">
        <v>2072</v>
      </c>
      <c r="G482">
        <v>23</v>
      </c>
      <c r="H482">
        <v>2.2000000000000002</v>
      </c>
      <c r="I482">
        <v>1.97</v>
      </c>
      <c r="J482">
        <v>50.6</v>
      </c>
      <c r="K482">
        <v>0</v>
      </c>
      <c r="L482">
        <v>50.6</v>
      </c>
      <c r="M482" s="1">
        <v>45501</v>
      </c>
      <c r="N482" s="1" t="str">
        <f>IF(ABS(tblSales[[#This Row],[Pre_Discount_Total]] - tblSales[[#This Row],[Quantity]]*tblSales[[#This Row],[Unit Price]]) &lt; 0.01, "OK", "CHECK")</f>
        <v>OK</v>
      </c>
      <c r="O482" t="str">
        <f>IF(ABS(tblSales[[#This Row],[Total Spent]] - tblSales[[#This Row],[Pre_Discount_Total]]*(1-tblSales[[#This Row],[Discount_Rate]])) &lt; 0.01, "OK", "CHECK")</f>
        <v>OK</v>
      </c>
      <c r="P482" t="str">
        <f>IF(tblSales[[#This Row],[Unit Price]] &gt; tblSales[[#This Row],[Unit_Cost]], "OK", "CHECK")</f>
        <v>OK</v>
      </c>
      <c r="Q482" t="str">
        <f ca="1">IF(tblSales[[#This Row],[Date]] &gt; TODAY(), "Future Date", "OK")</f>
        <v>OK</v>
      </c>
      <c r="R482">
        <f>ROUND(tblSales[[#This Row],[Unit Price]]-tblSales[[#This Row],[Unit_Cost]],2)*tblSales[[#This Row],[Quantity]]</f>
        <v>5.29</v>
      </c>
      <c r="S482" t="str">
        <f>IF(ABS(tblSales[[#This Row],[Gross Profit]] - ((tblSales[[#This Row],[Unit Price]] - tblSales[[#This Row],[Unit_Cost]])*tblSales[[#This Row],[Quantity]])) &lt; 0.01, "OK", "CHECK")</f>
        <v>OK</v>
      </c>
      <c r="T482">
        <f>IFERROR(tblSales[[#This Row],[Gross Profit]] / tblSales[[#This Row],[Total Spent]], "")</f>
        <v>0.10454545454545454</v>
      </c>
      <c r="U482" t="str">
        <f>IF(ABS(tblSales[[#This Row],[Gross Margin %]] - tblSales[[#This Row],[Gross Profit]]/tblSales[[#This Row],[Total Spent]]) &lt; 0.01, "OK", "CHECK")</f>
        <v>OK</v>
      </c>
    </row>
    <row r="483" spans="1:21">
      <c r="A483" t="s">
        <v>2546</v>
      </c>
      <c r="B483" t="s">
        <v>268</v>
      </c>
      <c r="C483" t="s">
        <v>2060</v>
      </c>
      <c r="D483" t="s">
        <v>2061</v>
      </c>
      <c r="E483" t="s">
        <v>2057</v>
      </c>
      <c r="F483" t="s">
        <v>2062</v>
      </c>
      <c r="G483">
        <v>24</v>
      </c>
      <c r="H483">
        <v>1.05</v>
      </c>
      <c r="I483">
        <v>0.63</v>
      </c>
      <c r="J483">
        <v>25.2</v>
      </c>
      <c r="K483">
        <v>0</v>
      </c>
      <c r="L483">
        <v>25.2</v>
      </c>
      <c r="M483" s="1">
        <v>45456</v>
      </c>
      <c r="N483" s="1" t="str">
        <f>IF(ABS(tblSales[[#This Row],[Pre_Discount_Total]] - tblSales[[#This Row],[Quantity]]*tblSales[[#This Row],[Unit Price]]) &lt; 0.01, "OK", "CHECK")</f>
        <v>OK</v>
      </c>
      <c r="O483" t="str">
        <f>IF(ABS(tblSales[[#This Row],[Total Spent]] - tblSales[[#This Row],[Pre_Discount_Total]]*(1-tblSales[[#This Row],[Discount_Rate]])) &lt; 0.01, "OK", "CHECK")</f>
        <v>OK</v>
      </c>
      <c r="P483" t="str">
        <f>IF(tblSales[[#This Row],[Unit Price]] &gt; tblSales[[#This Row],[Unit_Cost]], "OK", "CHECK")</f>
        <v>OK</v>
      </c>
      <c r="Q483" t="str">
        <f ca="1">IF(tblSales[[#This Row],[Date]] &gt; TODAY(), "Future Date", "OK")</f>
        <v>OK</v>
      </c>
      <c r="R483">
        <f>ROUND(tblSales[[#This Row],[Unit Price]]-tblSales[[#This Row],[Unit_Cost]],2)*tblSales[[#This Row],[Quantity]]</f>
        <v>10.08</v>
      </c>
      <c r="S483" t="str">
        <f>IF(ABS(tblSales[[#This Row],[Gross Profit]] - ((tblSales[[#This Row],[Unit Price]] - tblSales[[#This Row],[Unit_Cost]])*tblSales[[#This Row],[Quantity]])) &lt; 0.01, "OK", "CHECK")</f>
        <v>OK</v>
      </c>
      <c r="T483">
        <f>IFERROR(tblSales[[#This Row],[Gross Profit]] / tblSales[[#This Row],[Total Spent]], "")</f>
        <v>0.4</v>
      </c>
      <c r="U483" t="str">
        <f>IF(ABS(tblSales[[#This Row],[Gross Margin %]] - tblSales[[#This Row],[Gross Profit]]/tblSales[[#This Row],[Total Spent]]) &lt; 0.01, "OK", "CHECK")</f>
        <v>OK</v>
      </c>
    </row>
    <row r="484" spans="1:21">
      <c r="A484" t="s">
        <v>2547</v>
      </c>
      <c r="B484" t="s">
        <v>1751</v>
      </c>
      <c r="C484" t="s">
        <v>2055</v>
      </c>
      <c r="D484" t="s">
        <v>2056</v>
      </c>
      <c r="E484" t="s">
        <v>2057</v>
      </c>
      <c r="F484" t="s">
        <v>2065</v>
      </c>
      <c r="G484">
        <v>28</v>
      </c>
      <c r="H484">
        <v>2.86</v>
      </c>
      <c r="I484">
        <v>2.4300000000000002</v>
      </c>
      <c r="J484">
        <v>80.08</v>
      </c>
      <c r="K484">
        <v>0</v>
      </c>
      <c r="L484">
        <v>80.08</v>
      </c>
      <c r="M484" s="1">
        <v>45435</v>
      </c>
      <c r="N484" s="1" t="str">
        <f>IF(ABS(tblSales[[#This Row],[Pre_Discount_Total]] - tblSales[[#This Row],[Quantity]]*tblSales[[#This Row],[Unit Price]]) &lt; 0.01, "OK", "CHECK")</f>
        <v>OK</v>
      </c>
      <c r="O484" t="str">
        <f>IF(ABS(tblSales[[#This Row],[Total Spent]] - tblSales[[#This Row],[Pre_Discount_Total]]*(1-tblSales[[#This Row],[Discount_Rate]])) &lt; 0.01, "OK", "CHECK")</f>
        <v>OK</v>
      </c>
      <c r="P484" t="str">
        <f>IF(tblSales[[#This Row],[Unit Price]] &gt; tblSales[[#This Row],[Unit_Cost]], "OK", "CHECK")</f>
        <v>OK</v>
      </c>
      <c r="Q484" t="str">
        <f ca="1">IF(tblSales[[#This Row],[Date]] &gt; TODAY(), "Future Date", "OK")</f>
        <v>OK</v>
      </c>
      <c r="R484">
        <f>ROUND(tblSales[[#This Row],[Unit Price]]-tblSales[[#This Row],[Unit_Cost]],2)*tblSales[[#This Row],[Quantity]]</f>
        <v>12.04</v>
      </c>
      <c r="S484" t="str">
        <f>IF(ABS(tblSales[[#This Row],[Gross Profit]] - ((tblSales[[#This Row],[Unit Price]] - tblSales[[#This Row],[Unit_Cost]])*tblSales[[#This Row],[Quantity]])) &lt; 0.01, "OK", "CHECK")</f>
        <v>OK</v>
      </c>
      <c r="T484">
        <f>IFERROR(tblSales[[#This Row],[Gross Profit]] / tblSales[[#This Row],[Total Spent]], "")</f>
        <v>0.15034965034965034</v>
      </c>
      <c r="U484" t="str">
        <f>IF(ABS(tblSales[[#This Row],[Gross Margin %]] - tblSales[[#This Row],[Gross Profit]]/tblSales[[#This Row],[Total Spent]]) &lt; 0.01, "OK", "CHECK")</f>
        <v>OK</v>
      </c>
    </row>
    <row r="485" spans="1:21">
      <c r="A485" t="s">
        <v>2548</v>
      </c>
      <c r="B485" t="s">
        <v>1520</v>
      </c>
      <c r="C485" t="s">
        <v>2055</v>
      </c>
      <c r="D485" t="s">
        <v>2056</v>
      </c>
      <c r="E485" t="s">
        <v>2057</v>
      </c>
      <c r="F485" t="s">
        <v>2077</v>
      </c>
      <c r="G485">
        <v>18</v>
      </c>
      <c r="H485">
        <v>2.65</v>
      </c>
      <c r="I485">
        <v>2.29</v>
      </c>
      <c r="J485">
        <v>47.7</v>
      </c>
      <c r="K485">
        <v>0</v>
      </c>
      <c r="L485">
        <v>47.7</v>
      </c>
      <c r="M485" s="1">
        <v>45521</v>
      </c>
      <c r="N485" s="1" t="str">
        <f>IF(ABS(tblSales[[#This Row],[Pre_Discount_Total]] - tblSales[[#This Row],[Quantity]]*tblSales[[#This Row],[Unit Price]]) &lt; 0.01, "OK", "CHECK")</f>
        <v>OK</v>
      </c>
      <c r="O485" t="str">
        <f>IF(ABS(tblSales[[#This Row],[Total Spent]] - tblSales[[#This Row],[Pre_Discount_Total]]*(1-tblSales[[#This Row],[Discount_Rate]])) &lt; 0.01, "OK", "CHECK")</f>
        <v>OK</v>
      </c>
      <c r="P485" t="str">
        <f>IF(tblSales[[#This Row],[Unit Price]] &gt; tblSales[[#This Row],[Unit_Cost]], "OK", "CHECK")</f>
        <v>OK</v>
      </c>
      <c r="Q485" t="str">
        <f ca="1">IF(tblSales[[#This Row],[Date]] &gt; TODAY(), "Future Date", "OK")</f>
        <v>OK</v>
      </c>
      <c r="R485">
        <f>ROUND(tblSales[[#This Row],[Unit Price]]-tblSales[[#This Row],[Unit_Cost]],2)*tblSales[[#This Row],[Quantity]]</f>
        <v>6.4799999999999995</v>
      </c>
      <c r="S485" t="str">
        <f>IF(ABS(tblSales[[#This Row],[Gross Profit]] - ((tblSales[[#This Row],[Unit Price]] - tblSales[[#This Row],[Unit_Cost]])*tblSales[[#This Row],[Quantity]])) &lt; 0.01, "OK", "CHECK")</f>
        <v>OK</v>
      </c>
      <c r="T485">
        <f>IFERROR(tblSales[[#This Row],[Gross Profit]] / tblSales[[#This Row],[Total Spent]], "")</f>
        <v>0.13584905660377355</v>
      </c>
      <c r="U485" t="str">
        <f>IF(ABS(tblSales[[#This Row],[Gross Margin %]] - tblSales[[#This Row],[Gross Profit]]/tblSales[[#This Row],[Total Spent]]) &lt; 0.01, "OK", "CHECK")</f>
        <v>OK</v>
      </c>
    </row>
    <row r="486" spans="1:21">
      <c r="A486" t="s">
        <v>2549</v>
      </c>
      <c r="B486" t="s">
        <v>1225</v>
      </c>
      <c r="C486" t="s">
        <v>2055</v>
      </c>
      <c r="D486" t="s">
        <v>2056</v>
      </c>
      <c r="E486" t="s">
        <v>2057</v>
      </c>
      <c r="F486" t="s">
        <v>2062</v>
      </c>
      <c r="G486">
        <v>26</v>
      </c>
      <c r="H486">
        <v>1.05</v>
      </c>
      <c r="I486">
        <v>0.87</v>
      </c>
      <c r="J486">
        <v>27.3</v>
      </c>
      <c r="K486">
        <v>0</v>
      </c>
      <c r="L486">
        <v>27.3</v>
      </c>
      <c r="M486" s="1">
        <v>45952</v>
      </c>
      <c r="N486" s="1" t="str">
        <f>IF(ABS(tblSales[[#This Row],[Pre_Discount_Total]] - tblSales[[#This Row],[Quantity]]*tblSales[[#This Row],[Unit Price]]) &lt; 0.01, "OK", "CHECK")</f>
        <v>OK</v>
      </c>
      <c r="O486" t="str">
        <f>IF(ABS(tblSales[[#This Row],[Total Spent]] - tblSales[[#This Row],[Pre_Discount_Total]]*(1-tblSales[[#This Row],[Discount_Rate]])) &lt; 0.01, "OK", "CHECK")</f>
        <v>OK</v>
      </c>
      <c r="P486" t="str">
        <f>IF(tblSales[[#This Row],[Unit Price]] &gt; tblSales[[#This Row],[Unit_Cost]], "OK", "CHECK")</f>
        <v>OK</v>
      </c>
      <c r="Q486" t="str">
        <f ca="1">IF(tblSales[[#This Row],[Date]] &gt; TODAY(), "Future Date", "OK")</f>
        <v>OK</v>
      </c>
      <c r="R486">
        <f>ROUND(tblSales[[#This Row],[Unit Price]]-tblSales[[#This Row],[Unit_Cost]],2)*tblSales[[#This Row],[Quantity]]</f>
        <v>4.68</v>
      </c>
      <c r="S486" t="str">
        <f>IF(ABS(tblSales[[#This Row],[Gross Profit]] - ((tblSales[[#This Row],[Unit Price]] - tblSales[[#This Row],[Unit_Cost]])*tblSales[[#This Row],[Quantity]])) &lt; 0.01, "OK", "CHECK")</f>
        <v>OK</v>
      </c>
      <c r="T486">
        <f>IFERROR(tblSales[[#This Row],[Gross Profit]] / tblSales[[#This Row],[Total Spent]], "")</f>
        <v>0.1714285714285714</v>
      </c>
      <c r="U486" t="str">
        <f>IF(ABS(tblSales[[#This Row],[Gross Margin %]] - tblSales[[#This Row],[Gross Profit]]/tblSales[[#This Row],[Total Spent]]) &lt; 0.01, "OK", "CHECK")</f>
        <v>OK</v>
      </c>
    </row>
    <row r="487" spans="1:21">
      <c r="A487" t="s">
        <v>2550</v>
      </c>
      <c r="B487" t="s">
        <v>1043</v>
      </c>
      <c r="C487" t="s">
        <v>2055</v>
      </c>
      <c r="D487" t="s">
        <v>2061</v>
      </c>
      <c r="E487" t="s">
        <v>2057</v>
      </c>
      <c r="F487" t="s">
        <v>2072</v>
      </c>
      <c r="G487">
        <v>73</v>
      </c>
      <c r="H487">
        <v>2.2000000000000002</v>
      </c>
      <c r="I487">
        <v>1.2</v>
      </c>
      <c r="J487">
        <v>160.6</v>
      </c>
      <c r="K487">
        <v>3.4000000000000002E-2</v>
      </c>
      <c r="L487">
        <v>155.13999999999999</v>
      </c>
      <c r="M487" s="1">
        <v>45834</v>
      </c>
      <c r="N487" s="1" t="str">
        <f>IF(ABS(tblSales[[#This Row],[Pre_Discount_Total]] - tblSales[[#This Row],[Quantity]]*tblSales[[#This Row],[Unit Price]]) &lt; 0.01, "OK", "CHECK")</f>
        <v>OK</v>
      </c>
      <c r="O487" t="str">
        <f>IF(ABS(tblSales[[#This Row],[Total Spent]] - tblSales[[#This Row],[Pre_Discount_Total]]*(1-tblSales[[#This Row],[Discount_Rate]])) &lt; 0.01, "OK", "CHECK")</f>
        <v>OK</v>
      </c>
      <c r="P487" t="str">
        <f>IF(tblSales[[#This Row],[Unit Price]] &gt; tblSales[[#This Row],[Unit_Cost]], "OK", "CHECK")</f>
        <v>OK</v>
      </c>
      <c r="Q487" t="str">
        <f ca="1">IF(tblSales[[#This Row],[Date]] &gt; TODAY(), "Future Date", "OK")</f>
        <v>OK</v>
      </c>
      <c r="R487">
        <f>ROUND(tblSales[[#This Row],[Unit Price]]-tblSales[[#This Row],[Unit_Cost]],2)*tblSales[[#This Row],[Quantity]]</f>
        <v>73</v>
      </c>
      <c r="S487" t="str">
        <f>IF(ABS(tblSales[[#This Row],[Gross Profit]] - ((tblSales[[#This Row],[Unit Price]] - tblSales[[#This Row],[Unit_Cost]])*tblSales[[#This Row],[Quantity]])) &lt; 0.01, "OK", "CHECK")</f>
        <v>OK</v>
      </c>
      <c r="T487">
        <f>IFERROR(tblSales[[#This Row],[Gross Profit]] / tblSales[[#This Row],[Total Spent]], "")</f>
        <v>0.47054273559365739</v>
      </c>
      <c r="U487" t="str">
        <f>IF(ABS(tblSales[[#This Row],[Gross Margin %]] - tblSales[[#This Row],[Gross Profit]]/tblSales[[#This Row],[Total Spent]]) &lt; 0.01, "OK", "CHECK")</f>
        <v>OK</v>
      </c>
    </row>
    <row r="488" spans="1:21">
      <c r="A488" t="s">
        <v>2551</v>
      </c>
      <c r="B488" t="s">
        <v>1618</v>
      </c>
      <c r="C488" t="s">
        <v>2060</v>
      </c>
      <c r="D488" t="s">
        <v>2061</v>
      </c>
      <c r="E488" t="s">
        <v>2057</v>
      </c>
      <c r="F488" t="s">
        <v>2062</v>
      </c>
      <c r="G488">
        <v>21</v>
      </c>
      <c r="H488">
        <v>1.05</v>
      </c>
      <c r="I488">
        <v>0.88</v>
      </c>
      <c r="J488">
        <v>22.05</v>
      </c>
      <c r="K488">
        <v>0</v>
      </c>
      <c r="L488">
        <v>22.05</v>
      </c>
      <c r="M488" s="1">
        <v>45818</v>
      </c>
      <c r="N488" s="1" t="str">
        <f>IF(ABS(tblSales[[#This Row],[Pre_Discount_Total]] - tblSales[[#This Row],[Quantity]]*tblSales[[#This Row],[Unit Price]]) &lt; 0.01, "OK", "CHECK")</f>
        <v>OK</v>
      </c>
      <c r="O488" t="str">
        <f>IF(ABS(tblSales[[#This Row],[Total Spent]] - tblSales[[#This Row],[Pre_Discount_Total]]*(1-tblSales[[#This Row],[Discount_Rate]])) &lt; 0.01, "OK", "CHECK")</f>
        <v>OK</v>
      </c>
      <c r="P488" t="str">
        <f>IF(tblSales[[#This Row],[Unit Price]] &gt; tblSales[[#This Row],[Unit_Cost]], "OK", "CHECK")</f>
        <v>OK</v>
      </c>
      <c r="Q488" t="str">
        <f ca="1">IF(tblSales[[#This Row],[Date]] &gt; TODAY(), "Future Date", "OK")</f>
        <v>OK</v>
      </c>
      <c r="R488">
        <f>ROUND(tblSales[[#This Row],[Unit Price]]-tblSales[[#This Row],[Unit_Cost]],2)*tblSales[[#This Row],[Quantity]]</f>
        <v>3.5700000000000003</v>
      </c>
      <c r="S488" t="str">
        <f>IF(ABS(tblSales[[#This Row],[Gross Profit]] - ((tblSales[[#This Row],[Unit Price]] - tblSales[[#This Row],[Unit_Cost]])*tblSales[[#This Row],[Quantity]])) &lt; 0.01, "OK", "CHECK")</f>
        <v>OK</v>
      </c>
      <c r="T488">
        <f>IFERROR(tblSales[[#This Row],[Gross Profit]] / tblSales[[#This Row],[Total Spent]], "")</f>
        <v>0.16190476190476191</v>
      </c>
      <c r="U488" t="str">
        <f>IF(ABS(tblSales[[#This Row],[Gross Margin %]] - tblSales[[#This Row],[Gross Profit]]/tblSales[[#This Row],[Total Spent]]) &lt; 0.01, "OK", "CHECK")</f>
        <v>OK</v>
      </c>
    </row>
    <row r="489" spans="1:21">
      <c r="A489" t="s">
        <v>2552</v>
      </c>
      <c r="B489" t="s">
        <v>568</v>
      </c>
      <c r="C489" t="s">
        <v>2055</v>
      </c>
      <c r="D489" t="s">
        <v>2061</v>
      </c>
      <c r="E489" t="s">
        <v>2057</v>
      </c>
      <c r="F489" t="s">
        <v>2062</v>
      </c>
      <c r="G489">
        <v>8</v>
      </c>
      <c r="H489">
        <v>1.05</v>
      </c>
      <c r="I489">
        <v>0.8</v>
      </c>
      <c r="J489">
        <v>8.4</v>
      </c>
      <c r="K489">
        <v>0</v>
      </c>
      <c r="L489">
        <v>8.4</v>
      </c>
      <c r="M489" s="1">
        <v>45894</v>
      </c>
      <c r="N489" s="1" t="str">
        <f>IF(ABS(tblSales[[#This Row],[Pre_Discount_Total]] - tblSales[[#This Row],[Quantity]]*tblSales[[#This Row],[Unit Price]]) &lt; 0.01, "OK", "CHECK")</f>
        <v>OK</v>
      </c>
      <c r="O489" t="str">
        <f>IF(ABS(tblSales[[#This Row],[Total Spent]] - tblSales[[#This Row],[Pre_Discount_Total]]*(1-tblSales[[#This Row],[Discount_Rate]])) &lt; 0.01, "OK", "CHECK")</f>
        <v>OK</v>
      </c>
      <c r="P489" t="str">
        <f>IF(tblSales[[#This Row],[Unit Price]] &gt; tblSales[[#This Row],[Unit_Cost]], "OK", "CHECK")</f>
        <v>OK</v>
      </c>
      <c r="Q489" t="str">
        <f ca="1">IF(tblSales[[#This Row],[Date]] &gt; TODAY(), "Future Date", "OK")</f>
        <v>OK</v>
      </c>
      <c r="R489">
        <f>ROUND(tblSales[[#This Row],[Unit Price]]-tblSales[[#This Row],[Unit_Cost]],2)*tblSales[[#This Row],[Quantity]]</f>
        <v>2</v>
      </c>
      <c r="S489" t="str">
        <f>IF(ABS(tblSales[[#This Row],[Gross Profit]] - ((tblSales[[#This Row],[Unit Price]] - tblSales[[#This Row],[Unit_Cost]])*tblSales[[#This Row],[Quantity]])) &lt; 0.01, "OK", "CHECK")</f>
        <v>OK</v>
      </c>
      <c r="T489">
        <f>IFERROR(tblSales[[#This Row],[Gross Profit]] / tblSales[[#This Row],[Total Spent]], "")</f>
        <v>0.23809523809523808</v>
      </c>
      <c r="U489" t="str">
        <f>IF(ABS(tblSales[[#This Row],[Gross Margin %]] - tblSales[[#This Row],[Gross Profit]]/tblSales[[#This Row],[Total Spent]]) &lt; 0.01, "OK", "CHECK")</f>
        <v>OK</v>
      </c>
    </row>
    <row r="490" spans="1:21">
      <c r="A490" t="s">
        <v>2553</v>
      </c>
      <c r="B490" t="s">
        <v>64</v>
      </c>
      <c r="C490" t="s">
        <v>2055</v>
      </c>
      <c r="D490" t="s">
        <v>2061</v>
      </c>
      <c r="E490" t="s">
        <v>2057</v>
      </c>
      <c r="F490" t="s">
        <v>2062</v>
      </c>
      <c r="G490">
        <v>6</v>
      </c>
      <c r="H490">
        <v>1.05</v>
      </c>
      <c r="I490">
        <v>0.81</v>
      </c>
      <c r="J490">
        <v>6.3</v>
      </c>
      <c r="K490">
        <v>0</v>
      </c>
      <c r="L490">
        <v>6.3</v>
      </c>
      <c r="M490" s="1">
        <v>45003</v>
      </c>
      <c r="N490" s="1" t="str">
        <f>IF(ABS(tblSales[[#This Row],[Pre_Discount_Total]] - tblSales[[#This Row],[Quantity]]*tblSales[[#This Row],[Unit Price]]) &lt; 0.01, "OK", "CHECK")</f>
        <v>OK</v>
      </c>
      <c r="O490" t="str">
        <f>IF(ABS(tblSales[[#This Row],[Total Spent]] - tblSales[[#This Row],[Pre_Discount_Total]]*(1-tblSales[[#This Row],[Discount_Rate]])) &lt; 0.01, "OK", "CHECK")</f>
        <v>OK</v>
      </c>
      <c r="P490" t="str">
        <f>IF(tblSales[[#This Row],[Unit Price]] &gt; tblSales[[#This Row],[Unit_Cost]], "OK", "CHECK")</f>
        <v>OK</v>
      </c>
      <c r="Q490" t="str">
        <f ca="1">IF(tblSales[[#This Row],[Date]] &gt; TODAY(), "Future Date", "OK")</f>
        <v>OK</v>
      </c>
      <c r="R490">
        <f>ROUND(tblSales[[#This Row],[Unit Price]]-tblSales[[#This Row],[Unit_Cost]],2)*tblSales[[#This Row],[Quantity]]</f>
        <v>1.44</v>
      </c>
      <c r="S490" t="str">
        <f>IF(ABS(tblSales[[#This Row],[Gross Profit]] - ((tblSales[[#This Row],[Unit Price]] - tblSales[[#This Row],[Unit_Cost]])*tblSales[[#This Row],[Quantity]])) &lt; 0.01, "OK", "CHECK")</f>
        <v>OK</v>
      </c>
      <c r="T490">
        <f>IFERROR(tblSales[[#This Row],[Gross Profit]] / tblSales[[#This Row],[Total Spent]], "")</f>
        <v>0.22857142857142856</v>
      </c>
      <c r="U490" t="str">
        <f>IF(ABS(tblSales[[#This Row],[Gross Margin %]] - tblSales[[#This Row],[Gross Profit]]/tblSales[[#This Row],[Total Spent]]) &lt; 0.01, "OK", "CHECK")</f>
        <v>OK</v>
      </c>
    </row>
    <row r="491" spans="1:21">
      <c r="A491" t="s">
        <v>2554</v>
      </c>
      <c r="B491" t="s">
        <v>378</v>
      </c>
      <c r="C491" t="s">
        <v>2055</v>
      </c>
      <c r="D491" t="s">
        <v>2061</v>
      </c>
      <c r="E491" t="s">
        <v>2057</v>
      </c>
      <c r="F491" t="s">
        <v>2065</v>
      </c>
      <c r="G491">
        <v>32</v>
      </c>
      <c r="H491">
        <v>2.86</v>
      </c>
      <c r="I491">
        <v>2.33</v>
      </c>
      <c r="J491">
        <v>91.52</v>
      </c>
      <c r="K491">
        <v>0</v>
      </c>
      <c r="L491">
        <v>91.52</v>
      </c>
      <c r="M491" s="1">
        <v>45124</v>
      </c>
      <c r="N491" s="1" t="str">
        <f>IF(ABS(tblSales[[#This Row],[Pre_Discount_Total]] - tblSales[[#This Row],[Quantity]]*tblSales[[#This Row],[Unit Price]]) &lt; 0.01, "OK", "CHECK")</f>
        <v>OK</v>
      </c>
      <c r="O491" t="str">
        <f>IF(ABS(tblSales[[#This Row],[Total Spent]] - tblSales[[#This Row],[Pre_Discount_Total]]*(1-tblSales[[#This Row],[Discount_Rate]])) &lt; 0.01, "OK", "CHECK")</f>
        <v>OK</v>
      </c>
      <c r="P491" t="str">
        <f>IF(tblSales[[#This Row],[Unit Price]] &gt; tblSales[[#This Row],[Unit_Cost]], "OK", "CHECK")</f>
        <v>OK</v>
      </c>
      <c r="Q491" t="str">
        <f ca="1">IF(tblSales[[#This Row],[Date]] &gt; TODAY(), "Future Date", "OK")</f>
        <v>OK</v>
      </c>
      <c r="R491">
        <f>ROUND(tblSales[[#This Row],[Unit Price]]-tblSales[[#This Row],[Unit_Cost]],2)*tblSales[[#This Row],[Quantity]]</f>
        <v>16.96</v>
      </c>
      <c r="S491" t="str">
        <f>IF(ABS(tblSales[[#This Row],[Gross Profit]] - ((tblSales[[#This Row],[Unit Price]] - tblSales[[#This Row],[Unit_Cost]])*tblSales[[#This Row],[Quantity]])) &lt; 0.01, "OK", "CHECK")</f>
        <v>OK</v>
      </c>
      <c r="T491">
        <f>IFERROR(tblSales[[#This Row],[Gross Profit]] / tblSales[[#This Row],[Total Spent]], "")</f>
        <v>0.18531468531468534</v>
      </c>
      <c r="U491" t="str">
        <f>IF(ABS(tblSales[[#This Row],[Gross Margin %]] - tblSales[[#This Row],[Gross Profit]]/tblSales[[#This Row],[Total Spent]]) &lt; 0.01, "OK", "CHECK")</f>
        <v>OK</v>
      </c>
    </row>
    <row r="492" spans="1:21">
      <c r="A492" t="s">
        <v>2555</v>
      </c>
      <c r="B492" t="s">
        <v>1924</v>
      </c>
      <c r="C492" t="s">
        <v>2060</v>
      </c>
      <c r="D492" t="s">
        <v>2061</v>
      </c>
      <c r="E492" t="s">
        <v>2057</v>
      </c>
      <c r="F492" t="s">
        <v>2058</v>
      </c>
      <c r="G492">
        <v>16</v>
      </c>
      <c r="H492">
        <v>2.99</v>
      </c>
      <c r="I492">
        <v>2.08</v>
      </c>
      <c r="J492">
        <v>47.84</v>
      </c>
      <c r="K492">
        <v>0</v>
      </c>
      <c r="L492">
        <v>47.84</v>
      </c>
      <c r="M492" s="1">
        <v>45119</v>
      </c>
      <c r="N492" s="1" t="str">
        <f>IF(ABS(tblSales[[#This Row],[Pre_Discount_Total]] - tblSales[[#This Row],[Quantity]]*tblSales[[#This Row],[Unit Price]]) &lt; 0.01, "OK", "CHECK")</f>
        <v>OK</v>
      </c>
      <c r="O492" t="str">
        <f>IF(ABS(tblSales[[#This Row],[Total Spent]] - tblSales[[#This Row],[Pre_Discount_Total]]*(1-tblSales[[#This Row],[Discount_Rate]])) &lt; 0.01, "OK", "CHECK")</f>
        <v>OK</v>
      </c>
      <c r="P492" t="str">
        <f>IF(tblSales[[#This Row],[Unit Price]] &gt; tblSales[[#This Row],[Unit_Cost]], "OK", "CHECK")</f>
        <v>OK</v>
      </c>
      <c r="Q492" t="str">
        <f ca="1">IF(tblSales[[#This Row],[Date]] &gt; TODAY(), "Future Date", "OK")</f>
        <v>OK</v>
      </c>
      <c r="R492">
        <f>ROUND(tblSales[[#This Row],[Unit Price]]-tblSales[[#This Row],[Unit_Cost]],2)*tblSales[[#This Row],[Quantity]]</f>
        <v>14.56</v>
      </c>
      <c r="S492" t="str">
        <f>IF(ABS(tblSales[[#This Row],[Gross Profit]] - ((tblSales[[#This Row],[Unit Price]] - tblSales[[#This Row],[Unit_Cost]])*tblSales[[#This Row],[Quantity]])) &lt; 0.01, "OK", "CHECK")</f>
        <v>OK</v>
      </c>
      <c r="T492">
        <f>IFERROR(tblSales[[#This Row],[Gross Profit]] / tblSales[[#This Row],[Total Spent]], "")</f>
        <v>0.30434782608695649</v>
      </c>
      <c r="U492" t="str">
        <f>IF(ABS(tblSales[[#This Row],[Gross Margin %]] - tblSales[[#This Row],[Gross Profit]]/tblSales[[#This Row],[Total Spent]]) &lt; 0.01, "OK", "CHECK")</f>
        <v>OK</v>
      </c>
    </row>
    <row r="493" spans="1:21">
      <c r="A493" t="s">
        <v>2556</v>
      </c>
      <c r="B493" t="s">
        <v>1566</v>
      </c>
      <c r="C493" t="s">
        <v>2060</v>
      </c>
      <c r="D493" t="s">
        <v>2061</v>
      </c>
      <c r="E493" t="s">
        <v>2057</v>
      </c>
      <c r="F493" t="s">
        <v>2077</v>
      </c>
      <c r="G493">
        <v>34</v>
      </c>
      <c r="H493">
        <v>2.65</v>
      </c>
      <c r="I493">
        <v>1.61</v>
      </c>
      <c r="J493">
        <v>90.1</v>
      </c>
      <c r="K493">
        <v>0</v>
      </c>
      <c r="L493">
        <v>90.1</v>
      </c>
      <c r="M493" s="1">
        <v>45153</v>
      </c>
      <c r="N493" s="1" t="str">
        <f>IF(ABS(tblSales[[#This Row],[Pre_Discount_Total]] - tblSales[[#This Row],[Quantity]]*tblSales[[#This Row],[Unit Price]]) &lt; 0.01, "OK", "CHECK")</f>
        <v>OK</v>
      </c>
      <c r="O493" t="str">
        <f>IF(ABS(tblSales[[#This Row],[Total Spent]] - tblSales[[#This Row],[Pre_Discount_Total]]*(1-tblSales[[#This Row],[Discount_Rate]])) &lt; 0.01, "OK", "CHECK")</f>
        <v>OK</v>
      </c>
      <c r="P493" t="str">
        <f>IF(tblSales[[#This Row],[Unit Price]] &gt; tblSales[[#This Row],[Unit_Cost]], "OK", "CHECK")</f>
        <v>OK</v>
      </c>
      <c r="Q493" t="str">
        <f ca="1">IF(tblSales[[#This Row],[Date]] &gt; TODAY(), "Future Date", "OK")</f>
        <v>OK</v>
      </c>
      <c r="R493">
        <f>ROUND(tblSales[[#This Row],[Unit Price]]-tblSales[[#This Row],[Unit_Cost]],2)*tblSales[[#This Row],[Quantity]]</f>
        <v>35.36</v>
      </c>
      <c r="S493" t="str">
        <f>IF(ABS(tblSales[[#This Row],[Gross Profit]] - ((tblSales[[#This Row],[Unit Price]] - tblSales[[#This Row],[Unit_Cost]])*tblSales[[#This Row],[Quantity]])) &lt; 0.01, "OK", "CHECK")</f>
        <v>OK</v>
      </c>
      <c r="T493">
        <f>IFERROR(tblSales[[#This Row],[Gross Profit]] / tblSales[[#This Row],[Total Spent]], "")</f>
        <v>0.39245283018867927</v>
      </c>
      <c r="U493" t="str">
        <f>IF(ABS(tblSales[[#This Row],[Gross Margin %]] - tblSales[[#This Row],[Gross Profit]]/tblSales[[#This Row],[Total Spent]]) &lt; 0.01, "OK", "CHECK")</f>
        <v>OK</v>
      </c>
    </row>
    <row r="494" spans="1:21">
      <c r="A494" t="s">
        <v>2557</v>
      </c>
      <c r="B494" t="s">
        <v>1277</v>
      </c>
      <c r="C494" t="s">
        <v>2060</v>
      </c>
      <c r="D494" t="s">
        <v>2061</v>
      </c>
      <c r="E494" t="s">
        <v>2057</v>
      </c>
      <c r="F494" t="s">
        <v>2065</v>
      </c>
      <c r="G494">
        <v>8</v>
      </c>
      <c r="H494">
        <v>2.86</v>
      </c>
      <c r="I494">
        <v>2.09</v>
      </c>
      <c r="J494">
        <v>22.88</v>
      </c>
      <c r="K494">
        <v>0</v>
      </c>
      <c r="L494">
        <v>22.88</v>
      </c>
      <c r="M494" s="1">
        <v>45439</v>
      </c>
      <c r="N494" s="1" t="str">
        <f>IF(ABS(tblSales[[#This Row],[Pre_Discount_Total]] - tblSales[[#This Row],[Quantity]]*tblSales[[#This Row],[Unit Price]]) &lt; 0.01, "OK", "CHECK")</f>
        <v>OK</v>
      </c>
      <c r="O494" t="str">
        <f>IF(ABS(tblSales[[#This Row],[Total Spent]] - tblSales[[#This Row],[Pre_Discount_Total]]*(1-tblSales[[#This Row],[Discount_Rate]])) &lt; 0.01, "OK", "CHECK")</f>
        <v>OK</v>
      </c>
      <c r="P494" t="str">
        <f>IF(tblSales[[#This Row],[Unit Price]] &gt; tblSales[[#This Row],[Unit_Cost]], "OK", "CHECK")</f>
        <v>OK</v>
      </c>
      <c r="Q494" t="str">
        <f ca="1">IF(tblSales[[#This Row],[Date]] &gt; TODAY(), "Future Date", "OK")</f>
        <v>OK</v>
      </c>
      <c r="R494">
        <f>ROUND(tblSales[[#This Row],[Unit Price]]-tblSales[[#This Row],[Unit_Cost]],2)*tblSales[[#This Row],[Quantity]]</f>
        <v>6.16</v>
      </c>
      <c r="S494" t="str">
        <f>IF(ABS(tblSales[[#This Row],[Gross Profit]] - ((tblSales[[#This Row],[Unit Price]] - tblSales[[#This Row],[Unit_Cost]])*tblSales[[#This Row],[Quantity]])) &lt; 0.01, "OK", "CHECK")</f>
        <v>OK</v>
      </c>
      <c r="T494">
        <f>IFERROR(tblSales[[#This Row],[Gross Profit]] / tblSales[[#This Row],[Total Spent]], "")</f>
        <v>0.26923076923076927</v>
      </c>
      <c r="U494" t="str">
        <f>IF(ABS(tblSales[[#This Row],[Gross Margin %]] - tblSales[[#This Row],[Gross Profit]]/tblSales[[#This Row],[Total Spent]]) &lt; 0.01, "OK", "CHECK")</f>
        <v>OK</v>
      </c>
    </row>
    <row r="495" spans="1:21">
      <c r="A495" t="s">
        <v>2558</v>
      </c>
      <c r="B495" t="s">
        <v>268</v>
      </c>
      <c r="C495" t="s">
        <v>2055</v>
      </c>
      <c r="D495" t="s">
        <v>2056</v>
      </c>
      <c r="E495" t="s">
        <v>2057</v>
      </c>
      <c r="F495" t="s">
        <v>2065</v>
      </c>
      <c r="G495">
        <v>10</v>
      </c>
      <c r="H495">
        <v>2.86</v>
      </c>
      <c r="I495">
        <v>1.55</v>
      </c>
      <c r="J495">
        <v>28.6</v>
      </c>
      <c r="K495">
        <v>0</v>
      </c>
      <c r="L495">
        <v>28.6</v>
      </c>
      <c r="M495" s="1">
        <v>45592</v>
      </c>
      <c r="N495" s="1" t="str">
        <f>IF(ABS(tblSales[[#This Row],[Pre_Discount_Total]] - tblSales[[#This Row],[Quantity]]*tblSales[[#This Row],[Unit Price]]) &lt; 0.01, "OK", "CHECK")</f>
        <v>OK</v>
      </c>
      <c r="O495" t="str">
        <f>IF(ABS(tblSales[[#This Row],[Total Spent]] - tblSales[[#This Row],[Pre_Discount_Total]]*(1-tblSales[[#This Row],[Discount_Rate]])) &lt; 0.01, "OK", "CHECK")</f>
        <v>OK</v>
      </c>
      <c r="P495" t="str">
        <f>IF(tblSales[[#This Row],[Unit Price]] &gt; tblSales[[#This Row],[Unit_Cost]], "OK", "CHECK")</f>
        <v>OK</v>
      </c>
      <c r="Q495" t="str">
        <f ca="1">IF(tblSales[[#This Row],[Date]] &gt; TODAY(), "Future Date", "OK")</f>
        <v>OK</v>
      </c>
      <c r="R495">
        <f>ROUND(tblSales[[#This Row],[Unit Price]]-tblSales[[#This Row],[Unit_Cost]],2)*tblSales[[#This Row],[Quantity]]</f>
        <v>13.100000000000001</v>
      </c>
      <c r="S495" t="str">
        <f>IF(ABS(tblSales[[#This Row],[Gross Profit]] - ((tblSales[[#This Row],[Unit Price]] - tblSales[[#This Row],[Unit_Cost]])*tblSales[[#This Row],[Quantity]])) &lt; 0.01, "OK", "CHECK")</f>
        <v>OK</v>
      </c>
      <c r="T495">
        <f>IFERROR(tblSales[[#This Row],[Gross Profit]] / tblSales[[#This Row],[Total Spent]], "")</f>
        <v>0.45804195804195807</v>
      </c>
      <c r="U495" t="str">
        <f>IF(ABS(tblSales[[#This Row],[Gross Margin %]] - tblSales[[#This Row],[Gross Profit]]/tblSales[[#This Row],[Total Spent]]) &lt; 0.01, "OK", "CHECK")</f>
        <v>OK</v>
      </c>
    </row>
    <row r="496" spans="1:21">
      <c r="A496" t="s">
        <v>2559</v>
      </c>
      <c r="B496" t="s">
        <v>1710</v>
      </c>
      <c r="C496" t="s">
        <v>2055</v>
      </c>
      <c r="D496" t="s">
        <v>2061</v>
      </c>
      <c r="E496" t="s">
        <v>2057</v>
      </c>
      <c r="F496" t="s">
        <v>2058</v>
      </c>
      <c r="G496">
        <v>37</v>
      </c>
      <c r="H496">
        <v>2.99</v>
      </c>
      <c r="I496">
        <v>2.2999999999999998</v>
      </c>
      <c r="J496">
        <v>110.63</v>
      </c>
      <c r="K496">
        <v>4.1000000000000002E-2</v>
      </c>
      <c r="L496">
        <v>106.09</v>
      </c>
      <c r="M496" s="1">
        <v>45500</v>
      </c>
      <c r="N496" s="1" t="str">
        <f>IF(ABS(tblSales[[#This Row],[Pre_Discount_Total]] - tblSales[[#This Row],[Quantity]]*tblSales[[#This Row],[Unit Price]]) &lt; 0.01, "OK", "CHECK")</f>
        <v>OK</v>
      </c>
      <c r="O496" t="str">
        <f>IF(ABS(tblSales[[#This Row],[Total Spent]] - tblSales[[#This Row],[Pre_Discount_Total]]*(1-tblSales[[#This Row],[Discount_Rate]])) &lt; 0.01, "OK", "CHECK")</f>
        <v>OK</v>
      </c>
      <c r="P496" t="str">
        <f>IF(tblSales[[#This Row],[Unit Price]] &gt; tblSales[[#This Row],[Unit_Cost]], "OK", "CHECK")</f>
        <v>OK</v>
      </c>
      <c r="Q496" t="str">
        <f ca="1">IF(tblSales[[#This Row],[Date]] &gt; TODAY(), "Future Date", "OK")</f>
        <v>OK</v>
      </c>
      <c r="R496">
        <f>ROUND(tblSales[[#This Row],[Unit Price]]-tblSales[[#This Row],[Unit_Cost]],2)*tblSales[[#This Row],[Quantity]]</f>
        <v>25.529999999999998</v>
      </c>
      <c r="S496" t="str">
        <f>IF(ABS(tblSales[[#This Row],[Gross Profit]] - ((tblSales[[#This Row],[Unit Price]] - tblSales[[#This Row],[Unit_Cost]])*tblSales[[#This Row],[Quantity]])) &lt; 0.01, "OK", "CHECK")</f>
        <v>OK</v>
      </c>
      <c r="T496">
        <f>IFERROR(tblSales[[#This Row],[Gross Profit]] / tblSales[[#This Row],[Total Spent]], "")</f>
        <v>0.24064473560184746</v>
      </c>
      <c r="U496" t="str">
        <f>IF(ABS(tblSales[[#This Row],[Gross Margin %]] - tblSales[[#This Row],[Gross Profit]]/tblSales[[#This Row],[Total Spent]]) &lt; 0.01, "OK", "CHECK")</f>
        <v>OK</v>
      </c>
    </row>
    <row r="497" spans="1:21">
      <c r="A497" t="s">
        <v>2560</v>
      </c>
      <c r="B497" t="s">
        <v>672</v>
      </c>
      <c r="C497" t="s">
        <v>2055</v>
      </c>
      <c r="D497" t="s">
        <v>2061</v>
      </c>
      <c r="E497" t="s">
        <v>2057</v>
      </c>
      <c r="F497" t="s">
        <v>2065</v>
      </c>
      <c r="G497">
        <v>33</v>
      </c>
      <c r="H497">
        <v>2.86</v>
      </c>
      <c r="I497">
        <v>1.98</v>
      </c>
      <c r="J497">
        <v>94.38</v>
      </c>
      <c r="K497">
        <v>0</v>
      </c>
      <c r="L497">
        <v>94.38</v>
      </c>
      <c r="M497" s="1">
        <v>45561</v>
      </c>
      <c r="N497" s="1" t="str">
        <f>IF(ABS(tblSales[[#This Row],[Pre_Discount_Total]] - tblSales[[#This Row],[Quantity]]*tblSales[[#This Row],[Unit Price]]) &lt; 0.01, "OK", "CHECK")</f>
        <v>OK</v>
      </c>
      <c r="O497" t="str">
        <f>IF(ABS(tblSales[[#This Row],[Total Spent]] - tblSales[[#This Row],[Pre_Discount_Total]]*(1-tblSales[[#This Row],[Discount_Rate]])) &lt; 0.01, "OK", "CHECK")</f>
        <v>OK</v>
      </c>
      <c r="P497" t="str">
        <f>IF(tblSales[[#This Row],[Unit Price]] &gt; tblSales[[#This Row],[Unit_Cost]], "OK", "CHECK")</f>
        <v>OK</v>
      </c>
      <c r="Q497" t="str">
        <f ca="1">IF(tblSales[[#This Row],[Date]] &gt; TODAY(), "Future Date", "OK")</f>
        <v>OK</v>
      </c>
      <c r="R497">
        <f>ROUND(tblSales[[#This Row],[Unit Price]]-tblSales[[#This Row],[Unit_Cost]],2)*tblSales[[#This Row],[Quantity]]</f>
        <v>29.04</v>
      </c>
      <c r="S497" t="str">
        <f>IF(ABS(tblSales[[#This Row],[Gross Profit]] - ((tblSales[[#This Row],[Unit Price]] - tblSales[[#This Row],[Unit_Cost]])*tblSales[[#This Row],[Quantity]])) &lt; 0.01, "OK", "CHECK")</f>
        <v>OK</v>
      </c>
      <c r="T497">
        <f>IFERROR(tblSales[[#This Row],[Gross Profit]] / tblSales[[#This Row],[Total Spent]], "")</f>
        <v>0.30769230769230771</v>
      </c>
      <c r="U497" t="str">
        <f>IF(ABS(tblSales[[#This Row],[Gross Margin %]] - tblSales[[#This Row],[Gross Profit]]/tblSales[[#This Row],[Total Spent]]) &lt; 0.01, "OK", "CHECK")</f>
        <v>OK</v>
      </c>
    </row>
    <row r="498" spans="1:21">
      <c r="A498" t="s">
        <v>2561</v>
      </c>
      <c r="B498" t="s">
        <v>105</v>
      </c>
      <c r="C498" t="s">
        <v>2060</v>
      </c>
      <c r="D498" t="s">
        <v>2061</v>
      </c>
      <c r="E498" t="s">
        <v>2057</v>
      </c>
      <c r="F498" t="s">
        <v>2062</v>
      </c>
      <c r="G498">
        <v>9</v>
      </c>
      <c r="H498">
        <v>1.05</v>
      </c>
      <c r="I498">
        <v>0.74</v>
      </c>
      <c r="J498">
        <v>9.4499999999999993</v>
      </c>
      <c r="K498">
        <v>0</v>
      </c>
      <c r="L498">
        <v>9.4499999999999993</v>
      </c>
      <c r="M498" s="1">
        <v>45462</v>
      </c>
      <c r="N498" s="1" t="str">
        <f>IF(ABS(tblSales[[#This Row],[Pre_Discount_Total]] - tblSales[[#This Row],[Quantity]]*tblSales[[#This Row],[Unit Price]]) &lt; 0.01, "OK", "CHECK")</f>
        <v>OK</v>
      </c>
      <c r="O498" t="str">
        <f>IF(ABS(tblSales[[#This Row],[Total Spent]] - tblSales[[#This Row],[Pre_Discount_Total]]*(1-tblSales[[#This Row],[Discount_Rate]])) &lt; 0.01, "OK", "CHECK")</f>
        <v>OK</v>
      </c>
      <c r="P498" t="str">
        <f>IF(tblSales[[#This Row],[Unit Price]] &gt; tblSales[[#This Row],[Unit_Cost]], "OK", "CHECK")</f>
        <v>OK</v>
      </c>
      <c r="Q498" t="str">
        <f ca="1">IF(tblSales[[#This Row],[Date]] &gt; TODAY(), "Future Date", "OK")</f>
        <v>OK</v>
      </c>
      <c r="R498">
        <f>ROUND(tblSales[[#This Row],[Unit Price]]-tblSales[[#This Row],[Unit_Cost]],2)*tblSales[[#This Row],[Quantity]]</f>
        <v>2.79</v>
      </c>
      <c r="S498" t="str">
        <f>IF(ABS(tblSales[[#This Row],[Gross Profit]] - ((tblSales[[#This Row],[Unit Price]] - tblSales[[#This Row],[Unit_Cost]])*tblSales[[#This Row],[Quantity]])) &lt; 0.01, "OK", "CHECK")</f>
        <v>OK</v>
      </c>
      <c r="T498">
        <f>IFERROR(tblSales[[#This Row],[Gross Profit]] / tblSales[[#This Row],[Total Spent]], "")</f>
        <v>0.29523809523809524</v>
      </c>
      <c r="U498" t="str">
        <f>IF(ABS(tblSales[[#This Row],[Gross Margin %]] - tblSales[[#This Row],[Gross Profit]]/tblSales[[#This Row],[Total Spent]]) &lt; 0.01, "OK", "CHECK")</f>
        <v>OK</v>
      </c>
    </row>
    <row r="499" spans="1:21">
      <c r="A499" t="s">
        <v>2562</v>
      </c>
      <c r="B499" t="s">
        <v>629</v>
      </c>
      <c r="C499" t="s">
        <v>2060</v>
      </c>
      <c r="D499" t="s">
        <v>2061</v>
      </c>
      <c r="E499" t="s">
        <v>2057</v>
      </c>
      <c r="F499" t="s">
        <v>2062</v>
      </c>
      <c r="G499">
        <v>22</v>
      </c>
      <c r="H499">
        <v>1.05</v>
      </c>
      <c r="I499">
        <v>0.6</v>
      </c>
      <c r="J499">
        <v>23.1</v>
      </c>
      <c r="K499">
        <v>0</v>
      </c>
      <c r="L499">
        <v>23.1</v>
      </c>
      <c r="M499" s="1">
        <v>45891</v>
      </c>
      <c r="N499" s="1" t="str">
        <f>IF(ABS(tblSales[[#This Row],[Pre_Discount_Total]] - tblSales[[#This Row],[Quantity]]*tblSales[[#This Row],[Unit Price]]) &lt; 0.01, "OK", "CHECK")</f>
        <v>OK</v>
      </c>
      <c r="O499" t="str">
        <f>IF(ABS(tblSales[[#This Row],[Total Spent]] - tblSales[[#This Row],[Pre_Discount_Total]]*(1-tblSales[[#This Row],[Discount_Rate]])) &lt; 0.01, "OK", "CHECK")</f>
        <v>OK</v>
      </c>
      <c r="P499" t="str">
        <f>IF(tblSales[[#This Row],[Unit Price]] &gt; tblSales[[#This Row],[Unit_Cost]], "OK", "CHECK")</f>
        <v>OK</v>
      </c>
      <c r="Q499" t="str">
        <f ca="1">IF(tblSales[[#This Row],[Date]] &gt; TODAY(), "Future Date", "OK")</f>
        <v>OK</v>
      </c>
      <c r="R499">
        <f>ROUND(tblSales[[#This Row],[Unit Price]]-tblSales[[#This Row],[Unit_Cost]],2)*tblSales[[#This Row],[Quantity]]</f>
        <v>9.9</v>
      </c>
      <c r="S499" t="str">
        <f>IF(ABS(tblSales[[#This Row],[Gross Profit]] - ((tblSales[[#This Row],[Unit Price]] - tblSales[[#This Row],[Unit_Cost]])*tblSales[[#This Row],[Quantity]])) &lt; 0.01, "OK", "CHECK")</f>
        <v>OK</v>
      </c>
      <c r="T499">
        <f>IFERROR(tblSales[[#This Row],[Gross Profit]] / tblSales[[#This Row],[Total Spent]], "")</f>
        <v>0.42857142857142855</v>
      </c>
      <c r="U499" t="str">
        <f>IF(ABS(tblSales[[#This Row],[Gross Margin %]] - tblSales[[#This Row],[Gross Profit]]/tblSales[[#This Row],[Total Spent]]) &lt; 0.01, "OK", "CHECK")</f>
        <v>OK</v>
      </c>
    </row>
    <row r="500" spans="1:21">
      <c r="A500" t="s">
        <v>2563</v>
      </c>
      <c r="B500" t="s">
        <v>1091</v>
      </c>
      <c r="C500" t="s">
        <v>2060</v>
      </c>
      <c r="D500" t="s">
        <v>2061</v>
      </c>
      <c r="E500" t="s">
        <v>2057</v>
      </c>
      <c r="F500" t="s">
        <v>2072</v>
      </c>
      <c r="G500">
        <v>19</v>
      </c>
      <c r="H500">
        <v>2.2000000000000002</v>
      </c>
      <c r="I500">
        <v>1.1399999999999999</v>
      </c>
      <c r="J500">
        <v>41.8</v>
      </c>
      <c r="K500">
        <v>0</v>
      </c>
      <c r="L500">
        <v>41.8</v>
      </c>
      <c r="M500" s="1">
        <v>45915</v>
      </c>
      <c r="N500" s="1" t="str">
        <f>IF(ABS(tblSales[[#This Row],[Pre_Discount_Total]] - tblSales[[#This Row],[Quantity]]*tblSales[[#This Row],[Unit Price]]) &lt; 0.01, "OK", "CHECK")</f>
        <v>OK</v>
      </c>
      <c r="O500" t="str">
        <f>IF(ABS(tblSales[[#This Row],[Total Spent]] - tblSales[[#This Row],[Pre_Discount_Total]]*(1-tblSales[[#This Row],[Discount_Rate]])) &lt; 0.01, "OK", "CHECK")</f>
        <v>OK</v>
      </c>
      <c r="P500" t="str">
        <f>IF(tblSales[[#This Row],[Unit Price]] &gt; tblSales[[#This Row],[Unit_Cost]], "OK", "CHECK")</f>
        <v>OK</v>
      </c>
      <c r="Q500" t="str">
        <f ca="1">IF(tblSales[[#This Row],[Date]] &gt; TODAY(), "Future Date", "OK")</f>
        <v>OK</v>
      </c>
      <c r="R500">
        <f>ROUND(tblSales[[#This Row],[Unit Price]]-tblSales[[#This Row],[Unit_Cost]],2)*tblSales[[#This Row],[Quantity]]</f>
        <v>20.14</v>
      </c>
      <c r="S500" t="str">
        <f>IF(ABS(tblSales[[#This Row],[Gross Profit]] - ((tblSales[[#This Row],[Unit Price]] - tblSales[[#This Row],[Unit_Cost]])*tblSales[[#This Row],[Quantity]])) &lt; 0.01, "OK", "CHECK")</f>
        <v>OK</v>
      </c>
      <c r="T500">
        <f>IFERROR(tblSales[[#This Row],[Gross Profit]] / tblSales[[#This Row],[Total Spent]], "")</f>
        <v>0.48181818181818187</v>
      </c>
      <c r="U500" t="str">
        <f>IF(ABS(tblSales[[#This Row],[Gross Margin %]] - tblSales[[#This Row],[Gross Profit]]/tblSales[[#This Row],[Total Spent]]) &lt; 0.01, "OK", "CHECK")</f>
        <v>OK</v>
      </c>
    </row>
    <row r="501" spans="1:21">
      <c r="A501" t="s">
        <v>2564</v>
      </c>
      <c r="B501" t="s">
        <v>416</v>
      </c>
      <c r="C501" t="s">
        <v>2055</v>
      </c>
      <c r="D501" t="s">
        <v>2061</v>
      </c>
      <c r="E501" t="s">
        <v>2057</v>
      </c>
      <c r="F501" t="s">
        <v>2065</v>
      </c>
      <c r="G501">
        <v>15</v>
      </c>
      <c r="H501">
        <v>2.86</v>
      </c>
      <c r="I501">
        <v>2.13</v>
      </c>
      <c r="J501">
        <v>42.9</v>
      </c>
      <c r="K501">
        <v>0</v>
      </c>
      <c r="L501">
        <v>42.9</v>
      </c>
      <c r="M501" s="1">
        <v>45151</v>
      </c>
      <c r="N501" s="1" t="str">
        <f>IF(ABS(tblSales[[#This Row],[Pre_Discount_Total]] - tblSales[[#This Row],[Quantity]]*tblSales[[#This Row],[Unit Price]]) &lt; 0.01, "OK", "CHECK")</f>
        <v>OK</v>
      </c>
      <c r="O501" t="str">
        <f>IF(ABS(tblSales[[#This Row],[Total Spent]] - tblSales[[#This Row],[Pre_Discount_Total]]*(1-tblSales[[#This Row],[Discount_Rate]])) &lt; 0.01, "OK", "CHECK")</f>
        <v>OK</v>
      </c>
      <c r="P501" t="str">
        <f>IF(tblSales[[#This Row],[Unit Price]] &gt; tblSales[[#This Row],[Unit_Cost]], "OK", "CHECK")</f>
        <v>OK</v>
      </c>
      <c r="Q501" t="str">
        <f ca="1">IF(tblSales[[#This Row],[Date]] &gt; TODAY(), "Future Date", "OK")</f>
        <v>OK</v>
      </c>
      <c r="R501">
        <f>ROUND(tblSales[[#This Row],[Unit Price]]-tblSales[[#This Row],[Unit_Cost]],2)*tblSales[[#This Row],[Quantity]]</f>
        <v>10.95</v>
      </c>
      <c r="S501" t="str">
        <f>IF(ABS(tblSales[[#This Row],[Gross Profit]] - ((tblSales[[#This Row],[Unit Price]] - tblSales[[#This Row],[Unit_Cost]])*tblSales[[#This Row],[Quantity]])) &lt; 0.01, "OK", "CHECK")</f>
        <v>OK</v>
      </c>
      <c r="T501">
        <f>IFERROR(tblSales[[#This Row],[Gross Profit]] / tblSales[[#This Row],[Total Spent]], "")</f>
        <v>0.25524475524475526</v>
      </c>
      <c r="U501" t="str">
        <f>IF(ABS(tblSales[[#This Row],[Gross Margin %]] - tblSales[[#This Row],[Gross Profit]]/tblSales[[#This Row],[Total Spent]]) &lt; 0.01, "OK", "CHECK")</f>
        <v>OK</v>
      </c>
    </row>
    <row r="502" spans="1:21">
      <c r="A502" t="s">
        <v>2565</v>
      </c>
      <c r="B502" t="s">
        <v>1922</v>
      </c>
      <c r="C502" t="s">
        <v>2060</v>
      </c>
      <c r="D502" t="s">
        <v>2061</v>
      </c>
      <c r="E502" t="s">
        <v>2057</v>
      </c>
      <c r="F502" t="s">
        <v>2072</v>
      </c>
      <c r="G502">
        <v>75</v>
      </c>
      <c r="H502">
        <v>2.2000000000000002</v>
      </c>
      <c r="I502">
        <v>1.68</v>
      </c>
      <c r="J502">
        <v>165</v>
      </c>
      <c r="K502">
        <v>3.9E-2</v>
      </c>
      <c r="L502">
        <v>158.56</v>
      </c>
      <c r="M502" s="1">
        <v>45419</v>
      </c>
      <c r="N502" s="1" t="str">
        <f>IF(ABS(tblSales[[#This Row],[Pre_Discount_Total]] - tblSales[[#This Row],[Quantity]]*tblSales[[#This Row],[Unit Price]]) &lt; 0.01, "OK", "CHECK")</f>
        <v>OK</v>
      </c>
      <c r="O502" t="str">
        <f>IF(ABS(tblSales[[#This Row],[Total Spent]] - tblSales[[#This Row],[Pre_Discount_Total]]*(1-tblSales[[#This Row],[Discount_Rate]])) &lt; 0.01, "OK", "CHECK")</f>
        <v>OK</v>
      </c>
      <c r="P502" t="str">
        <f>IF(tblSales[[#This Row],[Unit Price]] &gt; tblSales[[#This Row],[Unit_Cost]], "OK", "CHECK")</f>
        <v>OK</v>
      </c>
      <c r="Q502" t="str">
        <f ca="1">IF(tblSales[[#This Row],[Date]] &gt; TODAY(), "Future Date", "OK")</f>
        <v>OK</v>
      </c>
      <c r="R502">
        <f>ROUND(tblSales[[#This Row],[Unit Price]]-tblSales[[#This Row],[Unit_Cost]],2)*tblSales[[#This Row],[Quantity]]</f>
        <v>39</v>
      </c>
      <c r="S502" t="str">
        <f>IF(ABS(tblSales[[#This Row],[Gross Profit]] - ((tblSales[[#This Row],[Unit Price]] - tblSales[[#This Row],[Unit_Cost]])*tblSales[[#This Row],[Quantity]])) &lt; 0.01, "OK", "CHECK")</f>
        <v>OK</v>
      </c>
      <c r="T502">
        <f>IFERROR(tblSales[[#This Row],[Gross Profit]] / tblSales[[#This Row],[Total Spent]], "")</f>
        <v>0.24596367305751765</v>
      </c>
      <c r="U502" t="str">
        <f>IF(ABS(tblSales[[#This Row],[Gross Margin %]] - tblSales[[#This Row],[Gross Profit]]/tblSales[[#This Row],[Total Spent]]) &lt; 0.01, "OK", "CHECK")</f>
        <v>OK</v>
      </c>
    </row>
    <row r="503" spans="1:21">
      <c r="A503" t="s">
        <v>2566</v>
      </c>
      <c r="B503" t="s">
        <v>1585</v>
      </c>
      <c r="C503" t="s">
        <v>2055</v>
      </c>
      <c r="D503" t="s">
        <v>2056</v>
      </c>
      <c r="E503" t="s">
        <v>2057</v>
      </c>
      <c r="F503" t="s">
        <v>2077</v>
      </c>
      <c r="G503">
        <v>63</v>
      </c>
      <c r="H503">
        <v>2.65</v>
      </c>
      <c r="I503">
        <v>1.85</v>
      </c>
      <c r="J503">
        <v>166.95</v>
      </c>
      <c r="K503">
        <v>3.4000000000000002E-2</v>
      </c>
      <c r="L503">
        <v>161.27000000000001</v>
      </c>
      <c r="M503" s="1">
        <v>45271</v>
      </c>
      <c r="N503" s="1" t="str">
        <f>IF(ABS(tblSales[[#This Row],[Pre_Discount_Total]] - tblSales[[#This Row],[Quantity]]*tblSales[[#This Row],[Unit Price]]) &lt; 0.01, "OK", "CHECK")</f>
        <v>OK</v>
      </c>
      <c r="O503" t="str">
        <f>IF(ABS(tblSales[[#This Row],[Total Spent]] - tblSales[[#This Row],[Pre_Discount_Total]]*(1-tblSales[[#This Row],[Discount_Rate]])) &lt; 0.01, "OK", "CHECK")</f>
        <v>OK</v>
      </c>
      <c r="P503" t="str">
        <f>IF(tblSales[[#This Row],[Unit Price]] &gt; tblSales[[#This Row],[Unit_Cost]], "OK", "CHECK")</f>
        <v>OK</v>
      </c>
      <c r="Q503" t="str">
        <f ca="1">IF(tblSales[[#This Row],[Date]] &gt; TODAY(), "Future Date", "OK")</f>
        <v>OK</v>
      </c>
      <c r="R503">
        <f>ROUND(tblSales[[#This Row],[Unit Price]]-tblSales[[#This Row],[Unit_Cost]],2)*tblSales[[#This Row],[Quantity]]</f>
        <v>50.400000000000006</v>
      </c>
      <c r="S503" t="str">
        <f>IF(ABS(tblSales[[#This Row],[Gross Profit]] - ((tblSales[[#This Row],[Unit Price]] - tblSales[[#This Row],[Unit_Cost]])*tblSales[[#This Row],[Quantity]])) &lt; 0.01, "OK", "CHECK")</f>
        <v>OK</v>
      </c>
      <c r="T503">
        <f>IFERROR(tblSales[[#This Row],[Gross Profit]] / tblSales[[#This Row],[Total Spent]], "")</f>
        <v>0.31251937744155767</v>
      </c>
      <c r="U503" t="str">
        <f>IF(ABS(tblSales[[#This Row],[Gross Margin %]] - tblSales[[#This Row],[Gross Profit]]/tblSales[[#This Row],[Total Spent]]) &lt; 0.01, "OK", "CHECK")</f>
        <v>OK</v>
      </c>
    </row>
    <row r="504" spans="1:21">
      <c r="A504" t="s">
        <v>2567</v>
      </c>
      <c r="B504" t="s">
        <v>251</v>
      </c>
      <c r="C504" t="s">
        <v>2060</v>
      </c>
      <c r="D504" t="s">
        <v>2069</v>
      </c>
      <c r="E504" t="s">
        <v>2057</v>
      </c>
      <c r="F504" t="s">
        <v>2062</v>
      </c>
      <c r="G504">
        <v>92</v>
      </c>
      <c r="H504">
        <v>1.05</v>
      </c>
      <c r="I504">
        <v>0.85</v>
      </c>
      <c r="J504">
        <v>96.6</v>
      </c>
      <c r="K504">
        <v>0</v>
      </c>
      <c r="L504">
        <v>96.6</v>
      </c>
      <c r="M504" s="1">
        <v>45146</v>
      </c>
      <c r="N504" s="1" t="str">
        <f>IF(ABS(tblSales[[#This Row],[Pre_Discount_Total]] - tblSales[[#This Row],[Quantity]]*tblSales[[#This Row],[Unit Price]]) &lt; 0.01, "OK", "CHECK")</f>
        <v>OK</v>
      </c>
      <c r="O504" t="str">
        <f>IF(ABS(tblSales[[#This Row],[Total Spent]] - tblSales[[#This Row],[Pre_Discount_Total]]*(1-tblSales[[#This Row],[Discount_Rate]])) &lt; 0.01, "OK", "CHECK")</f>
        <v>OK</v>
      </c>
      <c r="P504" t="str">
        <f>IF(tblSales[[#This Row],[Unit Price]] &gt; tblSales[[#This Row],[Unit_Cost]], "OK", "CHECK")</f>
        <v>OK</v>
      </c>
      <c r="Q504" t="str">
        <f ca="1">IF(tblSales[[#This Row],[Date]] &gt; TODAY(), "Future Date", "OK")</f>
        <v>OK</v>
      </c>
      <c r="R504">
        <f>ROUND(tblSales[[#This Row],[Unit Price]]-tblSales[[#This Row],[Unit_Cost]],2)*tblSales[[#This Row],[Quantity]]</f>
        <v>18.400000000000002</v>
      </c>
      <c r="S504" t="str">
        <f>IF(ABS(tblSales[[#This Row],[Gross Profit]] - ((tblSales[[#This Row],[Unit Price]] - tblSales[[#This Row],[Unit_Cost]])*tblSales[[#This Row],[Quantity]])) &lt; 0.01, "OK", "CHECK")</f>
        <v>OK</v>
      </c>
      <c r="T504">
        <f>IFERROR(tblSales[[#This Row],[Gross Profit]] / tblSales[[#This Row],[Total Spent]], "")</f>
        <v>0.19047619047619052</v>
      </c>
      <c r="U504" t="str">
        <f>IF(ABS(tblSales[[#This Row],[Gross Margin %]] - tblSales[[#This Row],[Gross Profit]]/tblSales[[#This Row],[Total Spent]]) &lt; 0.01, "OK", "CHECK")</f>
        <v>OK</v>
      </c>
    </row>
    <row r="505" spans="1:21">
      <c r="A505" t="s">
        <v>2568</v>
      </c>
      <c r="B505" t="s">
        <v>1377</v>
      </c>
      <c r="C505" t="s">
        <v>2055</v>
      </c>
      <c r="D505" t="s">
        <v>2056</v>
      </c>
      <c r="E505" t="s">
        <v>2057</v>
      </c>
      <c r="F505" t="s">
        <v>2077</v>
      </c>
      <c r="G505">
        <v>31</v>
      </c>
      <c r="H505">
        <v>2.65</v>
      </c>
      <c r="I505">
        <v>1.92</v>
      </c>
      <c r="J505">
        <v>82.15</v>
      </c>
      <c r="K505">
        <v>0</v>
      </c>
      <c r="L505">
        <v>82.15</v>
      </c>
      <c r="M505" s="1">
        <v>45858</v>
      </c>
      <c r="N505" s="1" t="str">
        <f>IF(ABS(tblSales[[#This Row],[Pre_Discount_Total]] - tblSales[[#This Row],[Quantity]]*tblSales[[#This Row],[Unit Price]]) &lt; 0.01, "OK", "CHECK")</f>
        <v>OK</v>
      </c>
      <c r="O505" t="str">
        <f>IF(ABS(tblSales[[#This Row],[Total Spent]] - tblSales[[#This Row],[Pre_Discount_Total]]*(1-tblSales[[#This Row],[Discount_Rate]])) &lt; 0.01, "OK", "CHECK")</f>
        <v>OK</v>
      </c>
      <c r="P505" t="str">
        <f>IF(tblSales[[#This Row],[Unit Price]] &gt; tblSales[[#This Row],[Unit_Cost]], "OK", "CHECK")</f>
        <v>OK</v>
      </c>
      <c r="Q505" t="str">
        <f ca="1">IF(tblSales[[#This Row],[Date]] &gt; TODAY(), "Future Date", "OK")</f>
        <v>OK</v>
      </c>
      <c r="R505">
        <f>ROUND(tblSales[[#This Row],[Unit Price]]-tblSales[[#This Row],[Unit_Cost]],2)*tblSales[[#This Row],[Quantity]]</f>
        <v>22.63</v>
      </c>
      <c r="S505" t="str">
        <f>IF(ABS(tblSales[[#This Row],[Gross Profit]] - ((tblSales[[#This Row],[Unit Price]] - tblSales[[#This Row],[Unit_Cost]])*tblSales[[#This Row],[Quantity]])) &lt; 0.01, "OK", "CHECK")</f>
        <v>OK</v>
      </c>
      <c r="T505">
        <f>IFERROR(tblSales[[#This Row],[Gross Profit]] / tblSales[[#This Row],[Total Spent]], "")</f>
        <v>0.27547169811320754</v>
      </c>
      <c r="U505" t="str">
        <f>IF(ABS(tblSales[[#This Row],[Gross Margin %]] - tblSales[[#This Row],[Gross Profit]]/tblSales[[#This Row],[Total Spent]]) &lt; 0.01, "OK", "CHECK")</f>
        <v>OK</v>
      </c>
    </row>
    <row r="506" spans="1:21">
      <c r="A506" t="s">
        <v>2569</v>
      </c>
      <c r="B506" t="s">
        <v>1361</v>
      </c>
      <c r="C506" t="s">
        <v>2055</v>
      </c>
      <c r="D506" t="s">
        <v>2061</v>
      </c>
      <c r="E506" t="s">
        <v>2057</v>
      </c>
      <c r="F506" t="s">
        <v>2058</v>
      </c>
      <c r="G506">
        <v>34</v>
      </c>
      <c r="H506">
        <v>2.99</v>
      </c>
      <c r="I506">
        <v>2.5099999999999998</v>
      </c>
      <c r="J506">
        <v>101.66</v>
      </c>
      <c r="K506">
        <v>4.4999999999999998E-2</v>
      </c>
      <c r="L506">
        <v>97.09</v>
      </c>
      <c r="M506" s="1">
        <v>45489</v>
      </c>
      <c r="N506" s="1" t="str">
        <f>IF(ABS(tblSales[[#This Row],[Pre_Discount_Total]] - tblSales[[#This Row],[Quantity]]*tblSales[[#This Row],[Unit Price]]) &lt; 0.01, "OK", "CHECK")</f>
        <v>OK</v>
      </c>
      <c r="O506" t="str">
        <f>IF(ABS(tblSales[[#This Row],[Total Spent]] - tblSales[[#This Row],[Pre_Discount_Total]]*(1-tblSales[[#This Row],[Discount_Rate]])) &lt; 0.01, "OK", "CHECK")</f>
        <v>OK</v>
      </c>
      <c r="P506" t="str">
        <f>IF(tblSales[[#This Row],[Unit Price]] &gt; tblSales[[#This Row],[Unit_Cost]], "OK", "CHECK")</f>
        <v>OK</v>
      </c>
      <c r="Q506" t="str">
        <f ca="1">IF(tblSales[[#This Row],[Date]] &gt; TODAY(), "Future Date", "OK")</f>
        <v>OK</v>
      </c>
      <c r="R506">
        <f>ROUND(tblSales[[#This Row],[Unit Price]]-tblSales[[#This Row],[Unit_Cost]],2)*tblSales[[#This Row],[Quantity]]</f>
        <v>16.32</v>
      </c>
      <c r="S506" t="str">
        <f>IF(ABS(tblSales[[#This Row],[Gross Profit]] - ((tblSales[[#This Row],[Unit Price]] - tblSales[[#This Row],[Unit_Cost]])*tblSales[[#This Row],[Quantity]])) &lt; 0.01, "OK", "CHECK")</f>
        <v>OK</v>
      </c>
      <c r="T506">
        <f>IFERROR(tblSales[[#This Row],[Gross Profit]] / tblSales[[#This Row],[Total Spent]], "")</f>
        <v>0.16809146153053867</v>
      </c>
      <c r="U506" t="str">
        <f>IF(ABS(tblSales[[#This Row],[Gross Margin %]] - tblSales[[#This Row],[Gross Profit]]/tblSales[[#This Row],[Total Spent]]) &lt; 0.01, "OK", "CHECK")</f>
        <v>OK</v>
      </c>
    </row>
    <row r="507" spans="1:21">
      <c r="A507" t="s">
        <v>2570</v>
      </c>
      <c r="B507" t="s">
        <v>2011</v>
      </c>
      <c r="C507" t="s">
        <v>2055</v>
      </c>
      <c r="D507" t="s">
        <v>2061</v>
      </c>
      <c r="E507" t="s">
        <v>2057</v>
      </c>
      <c r="F507" t="s">
        <v>2062</v>
      </c>
      <c r="G507">
        <v>17</v>
      </c>
      <c r="H507">
        <v>1.05</v>
      </c>
      <c r="I507">
        <v>0.65</v>
      </c>
      <c r="J507">
        <v>17.850000000000001</v>
      </c>
      <c r="K507">
        <v>0</v>
      </c>
      <c r="L507">
        <v>17.850000000000001</v>
      </c>
      <c r="M507" s="1">
        <v>45467</v>
      </c>
      <c r="N507" s="1" t="str">
        <f>IF(ABS(tblSales[[#This Row],[Pre_Discount_Total]] - tblSales[[#This Row],[Quantity]]*tblSales[[#This Row],[Unit Price]]) &lt; 0.01, "OK", "CHECK")</f>
        <v>OK</v>
      </c>
      <c r="O507" t="str">
        <f>IF(ABS(tblSales[[#This Row],[Total Spent]] - tblSales[[#This Row],[Pre_Discount_Total]]*(1-tblSales[[#This Row],[Discount_Rate]])) &lt; 0.01, "OK", "CHECK")</f>
        <v>OK</v>
      </c>
      <c r="P507" t="str">
        <f>IF(tblSales[[#This Row],[Unit Price]] &gt; tblSales[[#This Row],[Unit_Cost]], "OK", "CHECK")</f>
        <v>OK</v>
      </c>
      <c r="Q507" t="str">
        <f ca="1">IF(tblSales[[#This Row],[Date]] &gt; TODAY(), "Future Date", "OK")</f>
        <v>OK</v>
      </c>
      <c r="R507">
        <f>ROUND(tblSales[[#This Row],[Unit Price]]-tblSales[[#This Row],[Unit_Cost]],2)*tblSales[[#This Row],[Quantity]]</f>
        <v>6.8000000000000007</v>
      </c>
      <c r="S507" t="str">
        <f>IF(ABS(tblSales[[#This Row],[Gross Profit]] - ((tblSales[[#This Row],[Unit Price]] - tblSales[[#This Row],[Unit_Cost]])*tblSales[[#This Row],[Quantity]])) &lt; 0.01, "OK", "CHECK")</f>
        <v>OK</v>
      </c>
      <c r="T507">
        <f>IFERROR(tblSales[[#This Row],[Gross Profit]] / tblSales[[#This Row],[Total Spent]], "")</f>
        <v>0.38095238095238099</v>
      </c>
      <c r="U507" t="str">
        <f>IF(ABS(tblSales[[#This Row],[Gross Margin %]] - tblSales[[#This Row],[Gross Profit]]/tblSales[[#This Row],[Total Spent]]) &lt; 0.01, "OK", "CHECK")</f>
        <v>OK</v>
      </c>
    </row>
    <row r="508" spans="1:21">
      <c r="A508" t="s">
        <v>2571</v>
      </c>
      <c r="B508" t="s">
        <v>1639</v>
      </c>
      <c r="C508" t="s">
        <v>2055</v>
      </c>
      <c r="D508" t="s">
        <v>2056</v>
      </c>
      <c r="E508" t="s">
        <v>2057</v>
      </c>
      <c r="F508" t="s">
        <v>2077</v>
      </c>
      <c r="G508">
        <v>14</v>
      </c>
      <c r="H508">
        <v>2.65</v>
      </c>
      <c r="I508">
        <v>1.58</v>
      </c>
      <c r="J508">
        <v>37.1</v>
      </c>
      <c r="K508">
        <v>0</v>
      </c>
      <c r="L508">
        <v>37.1</v>
      </c>
      <c r="M508" s="1">
        <v>45800</v>
      </c>
      <c r="N508" s="1" t="str">
        <f>IF(ABS(tblSales[[#This Row],[Pre_Discount_Total]] - tblSales[[#This Row],[Quantity]]*tblSales[[#This Row],[Unit Price]]) &lt; 0.01, "OK", "CHECK")</f>
        <v>OK</v>
      </c>
      <c r="O508" t="str">
        <f>IF(ABS(tblSales[[#This Row],[Total Spent]] - tblSales[[#This Row],[Pre_Discount_Total]]*(1-tblSales[[#This Row],[Discount_Rate]])) &lt; 0.01, "OK", "CHECK")</f>
        <v>OK</v>
      </c>
      <c r="P508" t="str">
        <f>IF(tblSales[[#This Row],[Unit Price]] &gt; tblSales[[#This Row],[Unit_Cost]], "OK", "CHECK")</f>
        <v>OK</v>
      </c>
      <c r="Q508" t="str">
        <f ca="1">IF(tblSales[[#This Row],[Date]] &gt; TODAY(), "Future Date", "OK")</f>
        <v>OK</v>
      </c>
      <c r="R508">
        <f>ROUND(tblSales[[#This Row],[Unit Price]]-tblSales[[#This Row],[Unit_Cost]],2)*tblSales[[#This Row],[Quantity]]</f>
        <v>14.98</v>
      </c>
      <c r="S508" t="str">
        <f>IF(ABS(tblSales[[#This Row],[Gross Profit]] - ((tblSales[[#This Row],[Unit Price]] - tblSales[[#This Row],[Unit_Cost]])*tblSales[[#This Row],[Quantity]])) &lt; 0.01, "OK", "CHECK")</f>
        <v>OK</v>
      </c>
      <c r="T508">
        <f>IFERROR(tblSales[[#This Row],[Gross Profit]] / tblSales[[#This Row],[Total Spent]], "")</f>
        <v>0.4037735849056604</v>
      </c>
      <c r="U508" t="str">
        <f>IF(ABS(tblSales[[#This Row],[Gross Margin %]] - tblSales[[#This Row],[Gross Profit]]/tblSales[[#This Row],[Total Spent]]) &lt; 0.01, "OK", "CHECK")</f>
        <v>OK</v>
      </c>
    </row>
    <row r="509" spans="1:21">
      <c r="A509" t="s">
        <v>2572</v>
      </c>
      <c r="B509" t="s">
        <v>1346</v>
      </c>
      <c r="C509" t="s">
        <v>2055</v>
      </c>
      <c r="D509" t="s">
        <v>2056</v>
      </c>
      <c r="E509" t="s">
        <v>2057</v>
      </c>
      <c r="F509" t="s">
        <v>2058</v>
      </c>
      <c r="G509">
        <v>30</v>
      </c>
      <c r="H509">
        <v>2.99</v>
      </c>
      <c r="I509">
        <v>1.81</v>
      </c>
      <c r="J509">
        <v>89.7</v>
      </c>
      <c r="K509">
        <v>0</v>
      </c>
      <c r="L509">
        <v>89.7</v>
      </c>
      <c r="M509" s="1">
        <v>45088</v>
      </c>
      <c r="N509" s="1" t="str">
        <f>IF(ABS(tblSales[[#This Row],[Pre_Discount_Total]] - tblSales[[#This Row],[Quantity]]*tblSales[[#This Row],[Unit Price]]) &lt; 0.01, "OK", "CHECK")</f>
        <v>OK</v>
      </c>
      <c r="O509" t="str">
        <f>IF(ABS(tblSales[[#This Row],[Total Spent]] - tblSales[[#This Row],[Pre_Discount_Total]]*(1-tblSales[[#This Row],[Discount_Rate]])) &lt; 0.01, "OK", "CHECK")</f>
        <v>OK</v>
      </c>
      <c r="P509" t="str">
        <f>IF(tblSales[[#This Row],[Unit Price]] &gt; tblSales[[#This Row],[Unit_Cost]], "OK", "CHECK")</f>
        <v>OK</v>
      </c>
      <c r="Q509" t="str">
        <f ca="1">IF(tblSales[[#This Row],[Date]] &gt; TODAY(), "Future Date", "OK")</f>
        <v>OK</v>
      </c>
      <c r="R509">
        <f>ROUND(tblSales[[#This Row],[Unit Price]]-tblSales[[#This Row],[Unit_Cost]],2)*tblSales[[#This Row],[Quantity]]</f>
        <v>35.4</v>
      </c>
      <c r="S509" t="str">
        <f>IF(ABS(tblSales[[#This Row],[Gross Profit]] - ((tblSales[[#This Row],[Unit Price]] - tblSales[[#This Row],[Unit_Cost]])*tblSales[[#This Row],[Quantity]])) &lt; 0.01, "OK", "CHECK")</f>
        <v>OK</v>
      </c>
      <c r="T509">
        <f>IFERROR(tblSales[[#This Row],[Gross Profit]] / tblSales[[#This Row],[Total Spent]], "")</f>
        <v>0.39464882943143809</v>
      </c>
      <c r="U509" t="str">
        <f>IF(ABS(tblSales[[#This Row],[Gross Margin %]] - tblSales[[#This Row],[Gross Profit]]/tblSales[[#This Row],[Total Spent]]) &lt; 0.01, "OK", "CHECK")</f>
        <v>OK</v>
      </c>
    </row>
    <row r="510" spans="1:21">
      <c r="A510" t="s">
        <v>2573</v>
      </c>
      <c r="B510" t="s">
        <v>1712</v>
      </c>
      <c r="C510" t="s">
        <v>2060</v>
      </c>
      <c r="D510" t="s">
        <v>2061</v>
      </c>
      <c r="E510" t="s">
        <v>2057</v>
      </c>
      <c r="F510" t="s">
        <v>2077</v>
      </c>
      <c r="G510">
        <v>9</v>
      </c>
      <c r="H510">
        <v>2.65</v>
      </c>
      <c r="I510">
        <v>1.36</v>
      </c>
      <c r="J510">
        <v>23.85</v>
      </c>
      <c r="K510">
        <v>0</v>
      </c>
      <c r="L510">
        <v>23.85</v>
      </c>
      <c r="M510" s="1">
        <v>45893</v>
      </c>
      <c r="N510" s="1" t="str">
        <f>IF(ABS(tblSales[[#This Row],[Pre_Discount_Total]] - tblSales[[#This Row],[Quantity]]*tblSales[[#This Row],[Unit Price]]) &lt; 0.01, "OK", "CHECK")</f>
        <v>OK</v>
      </c>
      <c r="O510" t="str">
        <f>IF(ABS(tblSales[[#This Row],[Total Spent]] - tblSales[[#This Row],[Pre_Discount_Total]]*(1-tblSales[[#This Row],[Discount_Rate]])) &lt; 0.01, "OK", "CHECK")</f>
        <v>OK</v>
      </c>
      <c r="P510" t="str">
        <f>IF(tblSales[[#This Row],[Unit Price]] &gt; tblSales[[#This Row],[Unit_Cost]], "OK", "CHECK")</f>
        <v>OK</v>
      </c>
      <c r="Q510" t="str">
        <f ca="1">IF(tblSales[[#This Row],[Date]] &gt; TODAY(), "Future Date", "OK")</f>
        <v>OK</v>
      </c>
      <c r="R510">
        <f>ROUND(tblSales[[#This Row],[Unit Price]]-tblSales[[#This Row],[Unit_Cost]],2)*tblSales[[#This Row],[Quantity]]</f>
        <v>11.61</v>
      </c>
      <c r="S510" t="str">
        <f>IF(ABS(tblSales[[#This Row],[Gross Profit]] - ((tblSales[[#This Row],[Unit Price]] - tblSales[[#This Row],[Unit_Cost]])*tblSales[[#This Row],[Quantity]])) &lt; 0.01, "OK", "CHECK")</f>
        <v>OK</v>
      </c>
      <c r="T510">
        <f>IFERROR(tblSales[[#This Row],[Gross Profit]] / tblSales[[#This Row],[Total Spent]], "")</f>
        <v>0.48679245283018863</v>
      </c>
      <c r="U510" t="str">
        <f>IF(ABS(tblSales[[#This Row],[Gross Margin %]] - tblSales[[#This Row],[Gross Profit]]/tblSales[[#This Row],[Total Spent]]) &lt; 0.01, "OK", "CHECK")</f>
        <v>OK</v>
      </c>
    </row>
    <row r="511" spans="1:21">
      <c r="A511" t="s">
        <v>2574</v>
      </c>
      <c r="B511" t="s">
        <v>1064</v>
      </c>
      <c r="C511" t="s">
        <v>2055</v>
      </c>
      <c r="D511" t="s">
        <v>2056</v>
      </c>
      <c r="E511" t="s">
        <v>2057</v>
      </c>
      <c r="F511" t="s">
        <v>2058</v>
      </c>
      <c r="G511">
        <v>15</v>
      </c>
      <c r="H511">
        <v>2.99</v>
      </c>
      <c r="I511">
        <v>2.57</v>
      </c>
      <c r="J511">
        <v>44.85</v>
      </c>
      <c r="K511">
        <v>0</v>
      </c>
      <c r="L511">
        <v>44.85</v>
      </c>
      <c r="M511" s="1">
        <v>45631</v>
      </c>
      <c r="N511" s="1" t="str">
        <f>IF(ABS(tblSales[[#This Row],[Pre_Discount_Total]] - tblSales[[#This Row],[Quantity]]*tblSales[[#This Row],[Unit Price]]) &lt; 0.01, "OK", "CHECK")</f>
        <v>OK</v>
      </c>
      <c r="O511" t="str">
        <f>IF(ABS(tblSales[[#This Row],[Total Spent]] - tblSales[[#This Row],[Pre_Discount_Total]]*(1-tblSales[[#This Row],[Discount_Rate]])) &lt; 0.01, "OK", "CHECK")</f>
        <v>OK</v>
      </c>
      <c r="P511" t="str">
        <f>IF(tblSales[[#This Row],[Unit Price]] &gt; tblSales[[#This Row],[Unit_Cost]], "OK", "CHECK")</f>
        <v>OK</v>
      </c>
      <c r="Q511" t="str">
        <f ca="1">IF(tblSales[[#This Row],[Date]] &gt; TODAY(), "Future Date", "OK")</f>
        <v>OK</v>
      </c>
      <c r="R511">
        <f>ROUND(tblSales[[#This Row],[Unit Price]]-tblSales[[#This Row],[Unit_Cost]],2)*tblSales[[#This Row],[Quantity]]</f>
        <v>6.3</v>
      </c>
      <c r="S511" t="str">
        <f>IF(ABS(tblSales[[#This Row],[Gross Profit]] - ((tblSales[[#This Row],[Unit Price]] - tblSales[[#This Row],[Unit_Cost]])*tblSales[[#This Row],[Quantity]])) &lt; 0.01, "OK", "CHECK")</f>
        <v>OK</v>
      </c>
      <c r="T511">
        <f>IFERROR(tblSales[[#This Row],[Gross Profit]] / tblSales[[#This Row],[Total Spent]], "")</f>
        <v>0.14046822742474915</v>
      </c>
      <c r="U511" t="str">
        <f>IF(ABS(tblSales[[#This Row],[Gross Margin %]] - tblSales[[#This Row],[Gross Profit]]/tblSales[[#This Row],[Total Spent]]) &lt; 0.01, "OK", "CHECK")</f>
        <v>OK</v>
      </c>
    </row>
    <row r="512" spans="1:21">
      <c r="A512" t="s">
        <v>2575</v>
      </c>
      <c r="B512" t="s">
        <v>1863</v>
      </c>
      <c r="C512" t="s">
        <v>2055</v>
      </c>
      <c r="D512" t="s">
        <v>2056</v>
      </c>
      <c r="E512" t="s">
        <v>2057</v>
      </c>
      <c r="F512" t="s">
        <v>2058</v>
      </c>
      <c r="G512">
        <v>17</v>
      </c>
      <c r="H512">
        <v>2.99</v>
      </c>
      <c r="I512">
        <v>2.69</v>
      </c>
      <c r="J512">
        <v>50.83</v>
      </c>
      <c r="K512">
        <v>0</v>
      </c>
      <c r="L512">
        <v>50.83</v>
      </c>
      <c r="M512" s="1">
        <v>45864</v>
      </c>
      <c r="N512" s="1" t="str">
        <f>IF(ABS(tblSales[[#This Row],[Pre_Discount_Total]] - tblSales[[#This Row],[Quantity]]*tblSales[[#This Row],[Unit Price]]) &lt; 0.01, "OK", "CHECK")</f>
        <v>OK</v>
      </c>
      <c r="O512" t="str">
        <f>IF(ABS(tblSales[[#This Row],[Total Spent]] - tblSales[[#This Row],[Pre_Discount_Total]]*(1-tblSales[[#This Row],[Discount_Rate]])) &lt; 0.01, "OK", "CHECK")</f>
        <v>OK</v>
      </c>
      <c r="P512" t="str">
        <f>IF(tblSales[[#This Row],[Unit Price]] &gt; tblSales[[#This Row],[Unit_Cost]], "OK", "CHECK")</f>
        <v>OK</v>
      </c>
      <c r="Q512" t="str">
        <f ca="1">IF(tblSales[[#This Row],[Date]] &gt; TODAY(), "Future Date", "OK")</f>
        <v>OK</v>
      </c>
      <c r="R512">
        <f>ROUND(tblSales[[#This Row],[Unit Price]]-tblSales[[#This Row],[Unit_Cost]],2)*tblSales[[#This Row],[Quantity]]</f>
        <v>5.0999999999999996</v>
      </c>
      <c r="S512" t="str">
        <f>IF(ABS(tblSales[[#This Row],[Gross Profit]] - ((tblSales[[#This Row],[Unit Price]] - tblSales[[#This Row],[Unit_Cost]])*tblSales[[#This Row],[Quantity]])) &lt; 0.01, "OK", "CHECK")</f>
        <v>OK</v>
      </c>
      <c r="T512">
        <f>IFERROR(tblSales[[#This Row],[Gross Profit]] / tblSales[[#This Row],[Total Spent]], "")</f>
        <v>0.10033444816053512</v>
      </c>
      <c r="U512" t="str">
        <f>IF(ABS(tblSales[[#This Row],[Gross Margin %]] - tblSales[[#This Row],[Gross Profit]]/tblSales[[#This Row],[Total Spent]]) &lt; 0.01, "OK", "CHECK")</f>
        <v>OK</v>
      </c>
    </row>
    <row r="513" spans="1:21">
      <c r="A513" t="s">
        <v>2576</v>
      </c>
      <c r="B513" t="s">
        <v>366</v>
      </c>
      <c r="C513" t="s">
        <v>2055</v>
      </c>
      <c r="D513" t="s">
        <v>2061</v>
      </c>
      <c r="E513" t="s">
        <v>2057</v>
      </c>
      <c r="F513" t="s">
        <v>2062</v>
      </c>
      <c r="G513">
        <v>13</v>
      </c>
      <c r="H513">
        <v>1.05</v>
      </c>
      <c r="I513">
        <v>0.87</v>
      </c>
      <c r="J513">
        <v>13.65</v>
      </c>
      <c r="K513">
        <v>0</v>
      </c>
      <c r="L513">
        <v>13.65</v>
      </c>
      <c r="M513" s="1">
        <v>45937</v>
      </c>
      <c r="N513" s="1" t="str">
        <f>IF(ABS(tblSales[[#This Row],[Pre_Discount_Total]] - tblSales[[#This Row],[Quantity]]*tblSales[[#This Row],[Unit Price]]) &lt; 0.01, "OK", "CHECK")</f>
        <v>OK</v>
      </c>
      <c r="O513" t="str">
        <f>IF(ABS(tblSales[[#This Row],[Total Spent]] - tblSales[[#This Row],[Pre_Discount_Total]]*(1-tblSales[[#This Row],[Discount_Rate]])) &lt; 0.01, "OK", "CHECK")</f>
        <v>OK</v>
      </c>
      <c r="P513" t="str">
        <f>IF(tblSales[[#This Row],[Unit Price]] &gt; tblSales[[#This Row],[Unit_Cost]], "OK", "CHECK")</f>
        <v>OK</v>
      </c>
      <c r="Q513" t="str">
        <f ca="1">IF(tblSales[[#This Row],[Date]] &gt; TODAY(), "Future Date", "OK")</f>
        <v>OK</v>
      </c>
      <c r="R513">
        <f>ROUND(tblSales[[#This Row],[Unit Price]]-tblSales[[#This Row],[Unit_Cost]],2)*tblSales[[#This Row],[Quantity]]</f>
        <v>2.34</v>
      </c>
      <c r="S513" t="str">
        <f>IF(ABS(tblSales[[#This Row],[Gross Profit]] - ((tblSales[[#This Row],[Unit Price]] - tblSales[[#This Row],[Unit_Cost]])*tblSales[[#This Row],[Quantity]])) &lt; 0.01, "OK", "CHECK")</f>
        <v>OK</v>
      </c>
      <c r="T513">
        <f>IFERROR(tblSales[[#This Row],[Gross Profit]] / tblSales[[#This Row],[Total Spent]], "")</f>
        <v>0.1714285714285714</v>
      </c>
      <c r="U513" t="str">
        <f>IF(ABS(tblSales[[#This Row],[Gross Margin %]] - tblSales[[#This Row],[Gross Profit]]/tblSales[[#This Row],[Total Spent]]) &lt; 0.01, "OK", "CHECK")</f>
        <v>OK</v>
      </c>
    </row>
    <row r="514" spans="1:21">
      <c r="A514" t="s">
        <v>2577</v>
      </c>
      <c r="B514" t="s">
        <v>1787</v>
      </c>
      <c r="C514" t="s">
        <v>2055</v>
      </c>
      <c r="D514" t="s">
        <v>2061</v>
      </c>
      <c r="E514" t="s">
        <v>2057</v>
      </c>
      <c r="F514" t="s">
        <v>2072</v>
      </c>
      <c r="G514">
        <v>43</v>
      </c>
      <c r="H514">
        <v>2.2000000000000002</v>
      </c>
      <c r="I514">
        <v>1.46</v>
      </c>
      <c r="J514">
        <v>94.6</v>
      </c>
      <c r="K514">
        <v>0</v>
      </c>
      <c r="L514">
        <v>94.6</v>
      </c>
      <c r="M514" s="1">
        <v>45763</v>
      </c>
      <c r="N514" s="1" t="str">
        <f>IF(ABS(tblSales[[#This Row],[Pre_Discount_Total]] - tblSales[[#This Row],[Quantity]]*tblSales[[#This Row],[Unit Price]]) &lt; 0.01, "OK", "CHECK")</f>
        <v>OK</v>
      </c>
      <c r="O514" t="str">
        <f>IF(ABS(tblSales[[#This Row],[Total Spent]] - tblSales[[#This Row],[Pre_Discount_Total]]*(1-tblSales[[#This Row],[Discount_Rate]])) &lt; 0.01, "OK", "CHECK")</f>
        <v>OK</v>
      </c>
      <c r="P514" t="str">
        <f>IF(tblSales[[#This Row],[Unit Price]] &gt; tblSales[[#This Row],[Unit_Cost]], "OK", "CHECK")</f>
        <v>OK</v>
      </c>
      <c r="Q514" t="str">
        <f ca="1">IF(tblSales[[#This Row],[Date]] &gt; TODAY(), "Future Date", "OK")</f>
        <v>OK</v>
      </c>
      <c r="R514">
        <f>ROUND(tblSales[[#This Row],[Unit Price]]-tblSales[[#This Row],[Unit_Cost]],2)*tblSales[[#This Row],[Quantity]]</f>
        <v>31.82</v>
      </c>
      <c r="S514" t="str">
        <f>IF(ABS(tblSales[[#This Row],[Gross Profit]] - ((tblSales[[#This Row],[Unit Price]] - tblSales[[#This Row],[Unit_Cost]])*tblSales[[#This Row],[Quantity]])) &lt; 0.01, "OK", "CHECK")</f>
        <v>OK</v>
      </c>
      <c r="T514">
        <f>IFERROR(tblSales[[#This Row],[Gross Profit]] / tblSales[[#This Row],[Total Spent]], "")</f>
        <v>0.33636363636363636</v>
      </c>
      <c r="U514" t="str">
        <f>IF(ABS(tblSales[[#This Row],[Gross Margin %]] - tblSales[[#This Row],[Gross Profit]]/tblSales[[#This Row],[Total Spent]]) &lt; 0.01, "OK", "CHECK")</f>
        <v>OK</v>
      </c>
    </row>
    <row r="515" spans="1:21">
      <c r="A515" t="s">
        <v>2578</v>
      </c>
      <c r="B515" t="s">
        <v>284</v>
      </c>
      <c r="C515" t="s">
        <v>2060</v>
      </c>
      <c r="D515" t="s">
        <v>2061</v>
      </c>
      <c r="E515" t="s">
        <v>2057</v>
      </c>
      <c r="F515" t="s">
        <v>2058</v>
      </c>
      <c r="G515">
        <v>32</v>
      </c>
      <c r="H515">
        <v>2.99</v>
      </c>
      <c r="I515">
        <v>1.92</v>
      </c>
      <c r="J515">
        <v>95.68</v>
      </c>
      <c r="K515">
        <v>0</v>
      </c>
      <c r="L515">
        <v>95.68</v>
      </c>
      <c r="M515" s="1">
        <v>45489</v>
      </c>
      <c r="N515" s="1" t="str">
        <f>IF(ABS(tblSales[[#This Row],[Pre_Discount_Total]] - tblSales[[#This Row],[Quantity]]*tblSales[[#This Row],[Unit Price]]) &lt; 0.01, "OK", "CHECK")</f>
        <v>OK</v>
      </c>
      <c r="O515" t="str">
        <f>IF(ABS(tblSales[[#This Row],[Total Spent]] - tblSales[[#This Row],[Pre_Discount_Total]]*(1-tblSales[[#This Row],[Discount_Rate]])) &lt; 0.01, "OK", "CHECK")</f>
        <v>OK</v>
      </c>
      <c r="P515" t="str">
        <f>IF(tblSales[[#This Row],[Unit Price]] &gt; tblSales[[#This Row],[Unit_Cost]], "OK", "CHECK")</f>
        <v>OK</v>
      </c>
      <c r="Q515" t="str">
        <f ca="1">IF(tblSales[[#This Row],[Date]] &gt; TODAY(), "Future Date", "OK")</f>
        <v>OK</v>
      </c>
      <c r="R515">
        <f>ROUND(tblSales[[#This Row],[Unit Price]]-tblSales[[#This Row],[Unit_Cost]],2)*tblSales[[#This Row],[Quantity]]</f>
        <v>34.24</v>
      </c>
      <c r="S515" t="str">
        <f>IF(ABS(tblSales[[#This Row],[Gross Profit]] - ((tblSales[[#This Row],[Unit Price]] - tblSales[[#This Row],[Unit_Cost]])*tblSales[[#This Row],[Quantity]])) &lt; 0.01, "OK", "CHECK")</f>
        <v>OK</v>
      </c>
      <c r="T515">
        <f>IFERROR(tblSales[[#This Row],[Gross Profit]] / tblSales[[#This Row],[Total Spent]], "")</f>
        <v>0.35785953177257523</v>
      </c>
      <c r="U515" t="str">
        <f>IF(ABS(tblSales[[#This Row],[Gross Margin %]] - tblSales[[#This Row],[Gross Profit]]/tblSales[[#This Row],[Total Spent]]) &lt; 0.01, "OK", "CHECK")</f>
        <v>OK</v>
      </c>
    </row>
    <row r="516" spans="1:21">
      <c r="A516" t="s">
        <v>2579</v>
      </c>
      <c r="B516" t="s">
        <v>539</v>
      </c>
      <c r="C516" t="s">
        <v>2055</v>
      </c>
      <c r="D516" t="s">
        <v>2056</v>
      </c>
      <c r="E516" t="s">
        <v>2057</v>
      </c>
      <c r="F516" t="s">
        <v>2058</v>
      </c>
      <c r="G516">
        <v>21</v>
      </c>
      <c r="H516">
        <v>2.99</v>
      </c>
      <c r="I516">
        <v>2.42</v>
      </c>
      <c r="J516">
        <v>62.79</v>
      </c>
      <c r="K516">
        <v>0</v>
      </c>
      <c r="L516">
        <v>62.79</v>
      </c>
      <c r="M516" s="1">
        <v>45097</v>
      </c>
      <c r="N516" s="1" t="str">
        <f>IF(ABS(tblSales[[#This Row],[Pre_Discount_Total]] - tblSales[[#This Row],[Quantity]]*tblSales[[#This Row],[Unit Price]]) &lt; 0.01, "OK", "CHECK")</f>
        <v>OK</v>
      </c>
      <c r="O516" t="str">
        <f>IF(ABS(tblSales[[#This Row],[Total Spent]] - tblSales[[#This Row],[Pre_Discount_Total]]*(1-tblSales[[#This Row],[Discount_Rate]])) &lt; 0.01, "OK", "CHECK")</f>
        <v>OK</v>
      </c>
      <c r="P516" t="str">
        <f>IF(tblSales[[#This Row],[Unit Price]] &gt; tblSales[[#This Row],[Unit_Cost]], "OK", "CHECK")</f>
        <v>OK</v>
      </c>
      <c r="Q516" t="str">
        <f ca="1">IF(tblSales[[#This Row],[Date]] &gt; TODAY(), "Future Date", "OK")</f>
        <v>OK</v>
      </c>
      <c r="R516">
        <f>ROUND(tblSales[[#This Row],[Unit Price]]-tblSales[[#This Row],[Unit_Cost]],2)*tblSales[[#This Row],[Quantity]]</f>
        <v>11.969999999999999</v>
      </c>
      <c r="S516" t="str">
        <f>IF(ABS(tblSales[[#This Row],[Gross Profit]] - ((tblSales[[#This Row],[Unit Price]] - tblSales[[#This Row],[Unit_Cost]])*tblSales[[#This Row],[Quantity]])) &lt; 0.01, "OK", "CHECK")</f>
        <v>OK</v>
      </c>
      <c r="T516">
        <f>IFERROR(tblSales[[#This Row],[Gross Profit]] / tblSales[[#This Row],[Total Spent]], "")</f>
        <v>0.19063545150501671</v>
      </c>
      <c r="U516" t="str">
        <f>IF(ABS(tblSales[[#This Row],[Gross Margin %]] - tblSales[[#This Row],[Gross Profit]]/tblSales[[#This Row],[Total Spent]]) &lt; 0.01, "OK", "CHECK")</f>
        <v>OK</v>
      </c>
    </row>
    <row r="517" spans="1:21">
      <c r="A517" t="s">
        <v>2580</v>
      </c>
      <c r="B517" t="s">
        <v>1853</v>
      </c>
      <c r="C517" t="s">
        <v>2055</v>
      </c>
      <c r="D517" t="s">
        <v>2056</v>
      </c>
      <c r="E517" t="s">
        <v>2057</v>
      </c>
      <c r="F517" t="s">
        <v>2062</v>
      </c>
      <c r="G517">
        <v>31</v>
      </c>
      <c r="H517">
        <v>1.05</v>
      </c>
      <c r="I517">
        <v>0.74</v>
      </c>
      <c r="J517">
        <v>32.549999999999997</v>
      </c>
      <c r="K517">
        <v>0</v>
      </c>
      <c r="L517">
        <v>32.549999999999997</v>
      </c>
      <c r="M517" s="1">
        <v>45643</v>
      </c>
      <c r="N517" s="1" t="str">
        <f>IF(ABS(tblSales[[#This Row],[Pre_Discount_Total]] - tblSales[[#This Row],[Quantity]]*tblSales[[#This Row],[Unit Price]]) &lt; 0.01, "OK", "CHECK")</f>
        <v>OK</v>
      </c>
      <c r="O517" t="str">
        <f>IF(ABS(tblSales[[#This Row],[Total Spent]] - tblSales[[#This Row],[Pre_Discount_Total]]*(1-tblSales[[#This Row],[Discount_Rate]])) &lt; 0.01, "OK", "CHECK")</f>
        <v>OK</v>
      </c>
      <c r="P517" t="str">
        <f>IF(tblSales[[#This Row],[Unit Price]] &gt; tblSales[[#This Row],[Unit_Cost]], "OK", "CHECK")</f>
        <v>OK</v>
      </c>
      <c r="Q517" t="str">
        <f ca="1">IF(tblSales[[#This Row],[Date]] &gt; TODAY(), "Future Date", "OK")</f>
        <v>OK</v>
      </c>
      <c r="R517">
        <f>ROUND(tblSales[[#This Row],[Unit Price]]-tblSales[[#This Row],[Unit_Cost]],2)*tblSales[[#This Row],[Quantity]]</f>
        <v>9.61</v>
      </c>
      <c r="S517" t="str">
        <f>IF(ABS(tblSales[[#This Row],[Gross Profit]] - ((tblSales[[#This Row],[Unit Price]] - tblSales[[#This Row],[Unit_Cost]])*tblSales[[#This Row],[Quantity]])) &lt; 0.01, "OK", "CHECK")</f>
        <v>OK</v>
      </c>
      <c r="T517">
        <f>IFERROR(tblSales[[#This Row],[Gross Profit]] / tblSales[[#This Row],[Total Spent]], "")</f>
        <v>0.29523809523809524</v>
      </c>
      <c r="U517" t="str">
        <f>IF(ABS(tblSales[[#This Row],[Gross Margin %]] - tblSales[[#This Row],[Gross Profit]]/tblSales[[#This Row],[Total Spent]]) &lt; 0.01, "OK", "CHECK")</f>
        <v>OK</v>
      </c>
    </row>
    <row r="518" spans="1:21">
      <c r="A518" t="s">
        <v>2581</v>
      </c>
      <c r="B518" t="s">
        <v>1229</v>
      </c>
      <c r="C518" t="s">
        <v>2060</v>
      </c>
      <c r="D518" t="s">
        <v>2061</v>
      </c>
      <c r="E518" t="s">
        <v>2057</v>
      </c>
      <c r="F518" t="s">
        <v>2072</v>
      </c>
      <c r="G518">
        <v>20</v>
      </c>
      <c r="H518">
        <v>2.2000000000000002</v>
      </c>
      <c r="I518">
        <v>1.93</v>
      </c>
      <c r="J518">
        <v>44</v>
      </c>
      <c r="K518">
        <v>0</v>
      </c>
      <c r="L518">
        <v>44</v>
      </c>
      <c r="M518" s="1">
        <v>45096</v>
      </c>
      <c r="N518" s="1" t="str">
        <f>IF(ABS(tblSales[[#This Row],[Pre_Discount_Total]] - tblSales[[#This Row],[Quantity]]*tblSales[[#This Row],[Unit Price]]) &lt; 0.01, "OK", "CHECK")</f>
        <v>OK</v>
      </c>
      <c r="O518" t="str">
        <f>IF(ABS(tblSales[[#This Row],[Total Spent]] - tblSales[[#This Row],[Pre_Discount_Total]]*(1-tblSales[[#This Row],[Discount_Rate]])) &lt; 0.01, "OK", "CHECK")</f>
        <v>OK</v>
      </c>
      <c r="P518" t="str">
        <f>IF(tblSales[[#This Row],[Unit Price]] &gt; tblSales[[#This Row],[Unit_Cost]], "OK", "CHECK")</f>
        <v>OK</v>
      </c>
      <c r="Q518" t="str">
        <f ca="1">IF(tblSales[[#This Row],[Date]] &gt; TODAY(), "Future Date", "OK")</f>
        <v>OK</v>
      </c>
      <c r="R518">
        <f>ROUND(tblSales[[#This Row],[Unit Price]]-tblSales[[#This Row],[Unit_Cost]],2)*tblSales[[#This Row],[Quantity]]</f>
        <v>5.4</v>
      </c>
      <c r="S518" t="str">
        <f>IF(ABS(tblSales[[#This Row],[Gross Profit]] - ((tblSales[[#This Row],[Unit Price]] - tblSales[[#This Row],[Unit_Cost]])*tblSales[[#This Row],[Quantity]])) &lt; 0.01, "OK", "CHECK")</f>
        <v>OK</v>
      </c>
      <c r="T518">
        <f>IFERROR(tblSales[[#This Row],[Gross Profit]] / tblSales[[#This Row],[Total Spent]], "")</f>
        <v>0.12272727272727274</v>
      </c>
      <c r="U518" t="str">
        <f>IF(ABS(tblSales[[#This Row],[Gross Margin %]] - tblSales[[#This Row],[Gross Profit]]/tblSales[[#This Row],[Total Spent]]) &lt; 0.01, "OK", "CHECK")</f>
        <v>OK</v>
      </c>
    </row>
    <row r="519" spans="1:21">
      <c r="A519" t="s">
        <v>2582</v>
      </c>
      <c r="B519" t="s">
        <v>674</v>
      </c>
      <c r="C519" t="s">
        <v>2060</v>
      </c>
      <c r="D519" t="s">
        <v>2061</v>
      </c>
      <c r="E519" t="s">
        <v>2057</v>
      </c>
      <c r="F519" t="s">
        <v>2065</v>
      </c>
      <c r="G519">
        <v>8</v>
      </c>
      <c r="H519">
        <v>2.86</v>
      </c>
      <c r="I519">
        <v>1.75</v>
      </c>
      <c r="J519">
        <v>22.88</v>
      </c>
      <c r="K519">
        <v>0</v>
      </c>
      <c r="L519">
        <v>22.88</v>
      </c>
      <c r="M519" s="1">
        <v>45319</v>
      </c>
      <c r="N519" s="1" t="str">
        <f>IF(ABS(tblSales[[#This Row],[Pre_Discount_Total]] - tblSales[[#This Row],[Quantity]]*tblSales[[#This Row],[Unit Price]]) &lt; 0.01, "OK", "CHECK")</f>
        <v>OK</v>
      </c>
      <c r="O519" t="str">
        <f>IF(ABS(tblSales[[#This Row],[Total Spent]] - tblSales[[#This Row],[Pre_Discount_Total]]*(1-tblSales[[#This Row],[Discount_Rate]])) &lt; 0.01, "OK", "CHECK")</f>
        <v>OK</v>
      </c>
      <c r="P519" t="str">
        <f>IF(tblSales[[#This Row],[Unit Price]] &gt; tblSales[[#This Row],[Unit_Cost]], "OK", "CHECK")</f>
        <v>OK</v>
      </c>
      <c r="Q519" t="str">
        <f ca="1">IF(tblSales[[#This Row],[Date]] &gt; TODAY(), "Future Date", "OK")</f>
        <v>OK</v>
      </c>
      <c r="R519">
        <f>ROUND(tblSales[[#This Row],[Unit Price]]-tblSales[[#This Row],[Unit_Cost]],2)*tblSales[[#This Row],[Quantity]]</f>
        <v>8.8800000000000008</v>
      </c>
      <c r="S519" t="str">
        <f>IF(ABS(tblSales[[#This Row],[Gross Profit]] - ((tblSales[[#This Row],[Unit Price]] - tblSales[[#This Row],[Unit_Cost]])*tblSales[[#This Row],[Quantity]])) &lt; 0.01, "OK", "CHECK")</f>
        <v>OK</v>
      </c>
      <c r="T519">
        <f>IFERROR(tblSales[[#This Row],[Gross Profit]] / tblSales[[#This Row],[Total Spent]], "")</f>
        <v>0.38811188811188818</v>
      </c>
      <c r="U519" t="str">
        <f>IF(ABS(tblSales[[#This Row],[Gross Margin %]] - tblSales[[#This Row],[Gross Profit]]/tblSales[[#This Row],[Total Spent]]) &lt; 0.01, "OK", "CHECK")</f>
        <v>OK</v>
      </c>
    </row>
    <row r="520" spans="1:21">
      <c r="A520" t="s">
        <v>2583</v>
      </c>
      <c r="B520" t="s">
        <v>1841</v>
      </c>
      <c r="C520" t="s">
        <v>2055</v>
      </c>
      <c r="D520" t="s">
        <v>2061</v>
      </c>
      <c r="E520" t="s">
        <v>2057</v>
      </c>
      <c r="F520" t="s">
        <v>2065</v>
      </c>
      <c r="G520">
        <v>13</v>
      </c>
      <c r="H520">
        <v>2.86</v>
      </c>
      <c r="I520">
        <v>1.8</v>
      </c>
      <c r="J520">
        <v>37.18</v>
      </c>
      <c r="K520">
        <v>0</v>
      </c>
      <c r="L520">
        <v>37.18</v>
      </c>
      <c r="M520" s="1">
        <v>45072</v>
      </c>
      <c r="N520" s="1" t="str">
        <f>IF(ABS(tblSales[[#This Row],[Pre_Discount_Total]] - tblSales[[#This Row],[Quantity]]*tblSales[[#This Row],[Unit Price]]) &lt; 0.01, "OK", "CHECK")</f>
        <v>OK</v>
      </c>
      <c r="O520" t="str">
        <f>IF(ABS(tblSales[[#This Row],[Total Spent]] - tblSales[[#This Row],[Pre_Discount_Total]]*(1-tblSales[[#This Row],[Discount_Rate]])) &lt; 0.01, "OK", "CHECK")</f>
        <v>OK</v>
      </c>
      <c r="P520" t="str">
        <f>IF(tblSales[[#This Row],[Unit Price]] &gt; tblSales[[#This Row],[Unit_Cost]], "OK", "CHECK")</f>
        <v>OK</v>
      </c>
      <c r="Q520" t="str">
        <f ca="1">IF(tblSales[[#This Row],[Date]] &gt; TODAY(), "Future Date", "OK")</f>
        <v>OK</v>
      </c>
      <c r="R520">
        <f>ROUND(tblSales[[#This Row],[Unit Price]]-tblSales[[#This Row],[Unit_Cost]],2)*tblSales[[#This Row],[Quantity]]</f>
        <v>13.780000000000001</v>
      </c>
      <c r="S520" t="str">
        <f>IF(ABS(tblSales[[#This Row],[Gross Profit]] - ((tblSales[[#This Row],[Unit Price]] - tblSales[[#This Row],[Unit_Cost]])*tblSales[[#This Row],[Quantity]])) &lt; 0.01, "OK", "CHECK")</f>
        <v>OK</v>
      </c>
      <c r="T520">
        <f>IFERROR(tblSales[[#This Row],[Gross Profit]] / tblSales[[#This Row],[Total Spent]], "")</f>
        <v>0.37062937062937068</v>
      </c>
      <c r="U520" t="str">
        <f>IF(ABS(tblSales[[#This Row],[Gross Margin %]] - tblSales[[#This Row],[Gross Profit]]/tblSales[[#This Row],[Total Spent]]) &lt; 0.01, "OK", "CHECK")</f>
        <v>OK</v>
      </c>
    </row>
    <row r="521" spans="1:21">
      <c r="A521" t="s">
        <v>2584</v>
      </c>
      <c r="B521" t="s">
        <v>697</v>
      </c>
      <c r="C521" t="s">
        <v>2060</v>
      </c>
      <c r="D521" t="s">
        <v>2061</v>
      </c>
      <c r="E521" t="s">
        <v>2057</v>
      </c>
      <c r="F521" t="s">
        <v>2072</v>
      </c>
      <c r="G521">
        <v>17</v>
      </c>
      <c r="H521">
        <v>2.2000000000000002</v>
      </c>
      <c r="I521">
        <v>1.98</v>
      </c>
      <c r="J521">
        <v>37.4</v>
      </c>
      <c r="K521">
        <v>0</v>
      </c>
      <c r="L521">
        <v>37.4</v>
      </c>
      <c r="M521" s="1">
        <v>45823</v>
      </c>
      <c r="N521" s="1" t="str">
        <f>IF(ABS(tblSales[[#This Row],[Pre_Discount_Total]] - tblSales[[#This Row],[Quantity]]*tblSales[[#This Row],[Unit Price]]) &lt; 0.01, "OK", "CHECK")</f>
        <v>OK</v>
      </c>
      <c r="O521" t="str">
        <f>IF(ABS(tblSales[[#This Row],[Total Spent]] - tblSales[[#This Row],[Pre_Discount_Total]]*(1-tblSales[[#This Row],[Discount_Rate]])) &lt; 0.01, "OK", "CHECK")</f>
        <v>OK</v>
      </c>
      <c r="P521" t="str">
        <f>IF(tblSales[[#This Row],[Unit Price]] &gt; tblSales[[#This Row],[Unit_Cost]], "OK", "CHECK")</f>
        <v>OK</v>
      </c>
      <c r="Q521" t="str">
        <f ca="1">IF(tblSales[[#This Row],[Date]] &gt; TODAY(), "Future Date", "OK")</f>
        <v>OK</v>
      </c>
      <c r="R521">
        <f>ROUND(tblSales[[#This Row],[Unit Price]]-tblSales[[#This Row],[Unit_Cost]],2)*tblSales[[#This Row],[Quantity]]</f>
        <v>3.74</v>
      </c>
      <c r="S521" t="str">
        <f>IF(ABS(tblSales[[#This Row],[Gross Profit]] - ((tblSales[[#This Row],[Unit Price]] - tblSales[[#This Row],[Unit_Cost]])*tblSales[[#This Row],[Quantity]])) &lt; 0.01, "OK", "CHECK")</f>
        <v>OK</v>
      </c>
      <c r="T521">
        <f>IFERROR(tblSales[[#This Row],[Gross Profit]] / tblSales[[#This Row],[Total Spent]], "")</f>
        <v>0.1</v>
      </c>
      <c r="U521" t="str">
        <f>IF(ABS(tblSales[[#This Row],[Gross Margin %]] - tblSales[[#This Row],[Gross Profit]]/tblSales[[#This Row],[Total Spent]]) &lt; 0.01, "OK", "CHECK")</f>
        <v>OK</v>
      </c>
    </row>
    <row r="522" spans="1:21">
      <c r="A522" t="s">
        <v>2585</v>
      </c>
      <c r="B522" t="s">
        <v>593</v>
      </c>
      <c r="C522" t="s">
        <v>2060</v>
      </c>
      <c r="D522" t="s">
        <v>2061</v>
      </c>
      <c r="E522" t="s">
        <v>2057</v>
      </c>
      <c r="F522" t="s">
        <v>2077</v>
      </c>
      <c r="G522">
        <v>36</v>
      </c>
      <c r="H522">
        <v>2.65</v>
      </c>
      <c r="I522">
        <v>2.36</v>
      </c>
      <c r="J522">
        <v>95.4</v>
      </c>
      <c r="K522">
        <v>0</v>
      </c>
      <c r="L522">
        <v>95.4</v>
      </c>
      <c r="M522" s="1">
        <v>45224</v>
      </c>
      <c r="N522" s="1" t="str">
        <f>IF(ABS(tblSales[[#This Row],[Pre_Discount_Total]] - tblSales[[#This Row],[Quantity]]*tblSales[[#This Row],[Unit Price]]) &lt; 0.01, "OK", "CHECK")</f>
        <v>OK</v>
      </c>
      <c r="O522" t="str">
        <f>IF(ABS(tblSales[[#This Row],[Total Spent]] - tblSales[[#This Row],[Pre_Discount_Total]]*(1-tblSales[[#This Row],[Discount_Rate]])) &lt; 0.01, "OK", "CHECK")</f>
        <v>OK</v>
      </c>
      <c r="P522" t="str">
        <f>IF(tblSales[[#This Row],[Unit Price]] &gt; tblSales[[#This Row],[Unit_Cost]], "OK", "CHECK")</f>
        <v>OK</v>
      </c>
      <c r="Q522" t="str">
        <f ca="1">IF(tblSales[[#This Row],[Date]] &gt; TODAY(), "Future Date", "OK")</f>
        <v>OK</v>
      </c>
      <c r="R522">
        <f>ROUND(tblSales[[#This Row],[Unit Price]]-tblSales[[#This Row],[Unit_Cost]],2)*tblSales[[#This Row],[Quantity]]</f>
        <v>10.44</v>
      </c>
      <c r="S522" t="str">
        <f>IF(ABS(tblSales[[#This Row],[Gross Profit]] - ((tblSales[[#This Row],[Unit Price]] - tblSales[[#This Row],[Unit_Cost]])*tblSales[[#This Row],[Quantity]])) &lt; 0.01, "OK", "CHECK")</f>
        <v>OK</v>
      </c>
      <c r="T522">
        <f>IFERROR(tblSales[[#This Row],[Gross Profit]] / tblSales[[#This Row],[Total Spent]], "")</f>
        <v>0.10943396226415093</v>
      </c>
      <c r="U522" t="str">
        <f>IF(ABS(tblSales[[#This Row],[Gross Margin %]] - tblSales[[#This Row],[Gross Profit]]/tblSales[[#This Row],[Total Spent]]) &lt; 0.01, "OK", "CHECK")</f>
        <v>OK</v>
      </c>
    </row>
    <row r="523" spans="1:21">
      <c r="A523" t="s">
        <v>2586</v>
      </c>
      <c r="B523" t="s">
        <v>444</v>
      </c>
      <c r="C523" t="s">
        <v>2060</v>
      </c>
      <c r="D523" t="s">
        <v>2061</v>
      </c>
      <c r="E523" t="s">
        <v>2057</v>
      </c>
      <c r="F523" t="s">
        <v>2062</v>
      </c>
      <c r="G523">
        <v>22</v>
      </c>
      <c r="H523">
        <v>1.05</v>
      </c>
      <c r="I523">
        <v>0.9</v>
      </c>
      <c r="J523">
        <v>23.1</v>
      </c>
      <c r="K523">
        <v>0</v>
      </c>
      <c r="L523">
        <v>23.1</v>
      </c>
      <c r="M523" s="1">
        <v>45945</v>
      </c>
      <c r="N523" s="1" t="str">
        <f>IF(ABS(tblSales[[#This Row],[Pre_Discount_Total]] - tblSales[[#This Row],[Quantity]]*tblSales[[#This Row],[Unit Price]]) &lt; 0.01, "OK", "CHECK")</f>
        <v>OK</v>
      </c>
      <c r="O523" t="str">
        <f>IF(ABS(tblSales[[#This Row],[Total Spent]] - tblSales[[#This Row],[Pre_Discount_Total]]*(1-tblSales[[#This Row],[Discount_Rate]])) &lt; 0.01, "OK", "CHECK")</f>
        <v>OK</v>
      </c>
      <c r="P523" t="str">
        <f>IF(tblSales[[#This Row],[Unit Price]] &gt; tblSales[[#This Row],[Unit_Cost]], "OK", "CHECK")</f>
        <v>OK</v>
      </c>
      <c r="Q523" t="str">
        <f ca="1">IF(tblSales[[#This Row],[Date]] &gt; TODAY(), "Future Date", "OK")</f>
        <v>OK</v>
      </c>
      <c r="R523">
        <f>ROUND(tblSales[[#This Row],[Unit Price]]-tblSales[[#This Row],[Unit_Cost]],2)*tblSales[[#This Row],[Quantity]]</f>
        <v>3.3</v>
      </c>
      <c r="S523" t="str">
        <f>IF(ABS(tblSales[[#This Row],[Gross Profit]] - ((tblSales[[#This Row],[Unit Price]] - tblSales[[#This Row],[Unit_Cost]])*tblSales[[#This Row],[Quantity]])) &lt; 0.01, "OK", "CHECK")</f>
        <v>OK</v>
      </c>
      <c r="T523">
        <f>IFERROR(tblSales[[#This Row],[Gross Profit]] / tblSales[[#This Row],[Total Spent]], "")</f>
        <v>0.14285714285714285</v>
      </c>
      <c r="U523" t="str">
        <f>IF(ABS(tblSales[[#This Row],[Gross Margin %]] - tblSales[[#This Row],[Gross Profit]]/tblSales[[#This Row],[Total Spent]]) &lt; 0.01, "OK", "CHECK")</f>
        <v>OK</v>
      </c>
    </row>
    <row r="524" spans="1:21">
      <c r="A524" t="s">
        <v>2587</v>
      </c>
      <c r="B524" t="s">
        <v>147</v>
      </c>
      <c r="C524" t="s">
        <v>2055</v>
      </c>
      <c r="D524" t="s">
        <v>2069</v>
      </c>
      <c r="E524" t="s">
        <v>2057</v>
      </c>
      <c r="F524" t="s">
        <v>2072</v>
      </c>
      <c r="G524">
        <v>46</v>
      </c>
      <c r="H524">
        <v>2.2000000000000002</v>
      </c>
      <c r="I524">
        <v>1.46</v>
      </c>
      <c r="J524">
        <v>101.2</v>
      </c>
      <c r="K524">
        <v>4.5999999999999999E-2</v>
      </c>
      <c r="L524">
        <v>96.54</v>
      </c>
      <c r="M524" s="1">
        <v>45349</v>
      </c>
      <c r="N524" s="1" t="str">
        <f>IF(ABS(tblSales[[#This Row],[Pre_Discount_Total]] - tblSales[[#This Row],[Quantity]]*tblSales[[#This Row],[Unit Price]]) &lt; 0.01, "OK", "CHECK")</f>
        <v>OK</v>
      </c>
      <c r="O524" t="str">
        <f>IF(ABS(tblSales[[#This Row],[Total Spent]] - tblSales[[#This Row],[Pre_Discount_Total]]*(1-tblSales[[#This Row],[Discount_Rate]])) &lt; 0.01, "OK", "CHECK")</f>
        <v>OK</v>
      </c>
      <c r="P524" t="str">
        <f>IF(tblSales[[#This Row],[Unit Price]] &gt; tblSales[[#This Row],[Unit_Cost]], "OK", "CHECK")</f>
        <v>OK</v>
      </c>
      <c r="Q524" t="str">
        <f ca="1">IF(tblSales[[#This Row],[Date]] &gt; TODAY(), "Future Date", "OK")</f>
        <v>OK</v>
      </c>
      <c r="R524">
        <f>ROUND(tblSales[[#This Row],[Unit Price]]-tblSales[[#This Row],[Unit_Cost]],2)*tblSales[[#This Row],[Quantity]]</f>
        <v>34.04</v>
      </c>
      <c r="S524" t="str">
        <f>IF(ABS(tblSales[[#This Row],[Gross Profit]] - ((tblSales[[#This Row],[Unit Price]] - tblSales[[#This Row],[Unit_Cost]])*tblSales[[#This Row],[Quantity]])) &lt; 0.01, "OK", "CHECK")</f>
        <v>OK</v>
      </c>
      <c r="T524">
        <f>IFERROR(tblSales[[#This Row],[Gross Profit]] / tblSales[[#This Row],[Total Spent]], "")</f>
        <v>0.35259995856639731</v>
      </c>
      <c r="U524" t="str">
        <f>IF(ABS(tblSales[[#This Row],[Gross Margin %]] - tblSales[[#This Row],[Gross Profit]]/tblSales[[#This Row],[Total Spent]]) &lt; 0.01, "OK", "CHECK")</f>
        <v>OK</v>
      </c>
    </row>
    <row r="525" spans="1:21">
      <c r="A525" t="s">
        <v>2588</v>
      </c>
      <c r="B525" t="s">
        <v>1611</v>
      </c>
      <c r="C525" t="s">
        <v>2060</v>
      </c>
      <c r="D525" t="s">
        <v>2061</v>
      </c>
      <c r="E525" t="s">
        <v>2057</v>
      </c>
      <c r="F525" t="s">
        <v>2065</v>
      </c>
      <c r="G525">
        <v>41</v>
      </c>
      <c r="H525">
        <v>2.86</v>
      </c>
      <c r="I525">
        <v>2.39</v>
      </c>
      <c r="J525">
        <v>117.26</v>
      </c>
      <c r="K525">
        <v>3.4000000000000002E-2</v>
      </c>
      <c r="L525">
        <v>113.27</v>
      </c>
      <c r="M525" s="1">
        <v>45646</v>
      </c>
      <c r="N525" s="1" t="str">
        <f>IF(ABS(tblSales[[#This Row],[Pre_Discount_Total]] - tblSales[[#This Row],[Quantity]]*tblSales[[#This Row],[Unit Price]]) &lt; 0.01, "OK", "CHECK")</f>
        <v>OK</v>
      </c>
      <c r="O525" t="str">
        <f>IF(ABS(tblSales[[#This Row],[Total Spent]] - tblSales[[#This Row],[Pre_Discount_Total]]*(1-tblSales[[#This Row],[Discount_Rate]])) &lt; 0.01, "OK", "CHECK")</f>
        <v>OK</v>
      </c>
      <c r="P525" t="str">
        <f>IF(tblSales[[#This Row],[Unit Price]] &gt; tblSales[[#This Row],[Unit_Cost]], "OK", "CHECK")</f>
        <v>OK</v>
      </c>
      <c r="Q525" t="str">
        <f ca="1">IF(tblSales[[#This Row],[Date]] &gt; TODAY(), "Future Date", "OK")</f>
        <v>OK</v>
      </c>
      <c r="R525">
        <f>ROUND(tblSales[[#This Row],[Unit Price]]-tblSales[[#This Row],[Unit_Cost]],2)*tblSales[[#This Row],[Quantity]]</f>
        <v>19.27</v>
      </c>
      <c r="S525" t="str">
        <f>IF(ABS(tblSales[[#This Row],[Gross Profit]] - ((tblSales[[#This Row],[Unit Price]] - tblSales[[#This Row],[Unit_Cost]])*tblSales[[#This Row],[Quantity]])) &lt; 0.01, "OK", "CHECK")</f>
        <v>OK</v>
      </c>
      <c r="T525">
        <f>IFERROR(tblSales[[#This Row],[Gross Profit]] / tblSales[[#This Row],[Total Spent]], "")</f>
        <v>0.17012448132780084</v>
      </c>
      <c r="U525" t="str">
        <f>IF(ABS(tblSales[[#This Row],[Gross Margin %]] - tblSales[[#This Row],[Gross Profit]]/tblSales[[#This Row],[Total Spent]]) &lt; 0.01, "OK", "CHECK")</f>
        <v>OK</v>
      </c>
    </row>
    <row r="526" spans="1:21">
      <c r="A526" t="s">
        <v>2589</v>
      </c>
      <c r="B526" t="s">
        <v>1464</v>
      </c>
      <c r="C526" t="s">
        <v>2055</v>
      </c>
      <c r="D526" t="s">
        <v>2061</v>
      </c>
      <c r="E526" t="s">
        <v>2057</v>
      </c>
      <c r="F526" t="s">
        <v>2058</v>
      </c>
      <c r="G526">
        <v>33</v>
      </c>
      <c r="H526">
        <v>2.99</v>
      </c>
      <c r="I526">
        <v>1.83</v>
      </c>
      <c r="J526">
        <v>98.67</v>
      </c>
      <c r="K526">
        <v>0</v>
      </c>
      <c r="L526">
        <v>98.67</v>
      </c>
      <c r="M526" s="1">
        <v>45128</v>
      </c>
      <c r="N526" s="1" t="str">
        <f>IF(ABS(tblSales[[#This Row],[Pre_Discount_Total]] - tblSales[[#This Row],[Quantity]]*tblSales[[#This Row],[Unit Price]]) &lt; 0.01, "OK", "CHECK")</f>
        <v>OK</v>
      </c>
      <c r="O526" t="str">
        <f>IF(ABS(tblSales[[#This Row],[Total Spent]] - tblSales[[#This Row],[Pre_Discount_Total]]*(1-tblSales[[#This Row],[Discount_Rate]])) &lt; 0.01, "OK", "CHECK")</f>
        <v>OK</v>
      </c>
      <c r="P526" t="str">
        <f>IF(tblSales[[#This Row],[Unit Price]] &gt; tblSales[[#This Row],[Unit_Cost]], "OK", "CHECK")</f>
        <v>OK</v>
      </c>
      <c r="Q526" t="str">
        <f ca="1">IF(tblSales[[#This Row],[Date]] &gt; TODAY(), "Future Date", "OK")</f>
        <v>OK</v>
      </c>
      <c r="R526">
        <f>ROUND(tblSales[[#This Row],[Unit Price]]-tblSales[[#This Row],[Unit_Cost]],2)*tblSales[[#This Row],[Quantity]]</f>
        <v>38.279999999999994</v>
      </c>
      <c r="S526" t="str">
        <f>IF(ABS(tblSales[[#This Row],[Gross Profit]] - ((tblSales[[#This Row],[Unit Price]] - tblSales[[#This Row],[Unit_Cost]])*tblSales[[#This Row],[Quantity]])) &lt; 0.01, "OK", "CHECK")</f>
        <v>OK</v>
      </c>
      <c r="T526">
        <f>IFERROR(tblSales[[#This Row],[Gross Profit]] / tblSales[[#This Row],[Total Spent]], "")</f>
        <v>0.38795986622073569</v>
      </c>
      <c r="U526" t="str">
        <f>IF(ABS(tblSales[[#This Row],[Gross Margin %]] - tblSales[[#This Row],[Gross Profit]]/tblSales[[#This Row],[Total Spent]]) &lt; 0.01, "OK", "CHECK")</f>
        <v>OK</v>
      </c>
    </row>
    <row r="527" spans="1:21">
      <c r="A527" t="s">
        <v>2590</v>
      </c>
      <c r="B527" t="s">
        <v>1121</v>
      </c>
      <c r="C527" t="s">
        <v>2055</v>
      </c>
      <c r="D527" t="s">
        <v>2069</v>
      </c>
      <c r="E527" t="s">
        <v>2057</v>
      </c>
      <c r="F527" t="s">
        <v>2065</v>
      </c>
      <c r="G527">
        <v>13</v>
      </c>
      <c r="H527">
        <v>2.86</v>
      </c>
      <c r="I527">
        <v>1.72</v>
      </c>
      <c r="J527">
        <v>37.18</v>
      </c>
      <c r="K527">
        <v>0</v>
      </c>
      <c r="L527">
        <v>37.18</v>
      </c>
      <c r="M527" s="1">
        <v>45519</v>
      </c>
      <c r="N527" s="1" t="str">
        <f>IF(ABS(tblSales[[#This Row],[Pre_Discount_Total]] - tblSales[[#This Row],[Quantity]]*tblSales[[#This Row],[Unit Price]]) &lt; 0.01, "OK", "CHECK")</f>
        <v>OK</v>
      </c>
      <c r="O527" t="str">
        <f>IF(ABS(tblSales[[#This Row],[Total Spent]] - tblSales[[#This Row],[Pre_Discount_Total]]*(1-tblSales[[#This Row],[Discount_Rate]])) &lt; 0.01, "OK", "CHECK")</f>
        <v>OK</v>
      </c>
      <c r="P527" t="str">
        <f>IF(tblSales[[#This Row],[Unit Price]] &gt; tblSales[[#This Row],[Unit_Cost]], "OK", "CHECK")</f>
        <v>OK</v>
      </c>
      <c r="Q527" t="str">
        <f ca="1">IF(tblSales[[#This Row],[Date]] &gt; TODAY(), "Future Date", "OK")</f>
        <v>OK</v>
      </c>
      <c r="R527">
        <f>ROUND(tblSales[[#This Row],[Unit Price]]-tblSales[[#This Row],[Unit_Cost]],2)*tblSales[[#This Row],[Quantity]]</f>
        <v>14.819999999999999</v>
      </c>
      <c r="S527" t="str">
        <f>IF(ABS(tblSales[[#This Row],[Gross Profit]] - ((tblSales[[#This Row],[Unit Price]] - tblSales[[#This Row],[Unit_Cost]])*tblSales[[#This Row],[Quantity]])) &lt; 0.01, "OK", "CHECK")</f>
        <v>OK</v>
      </c>
      <c r="T527">
        <f>IFERROR(tblSales[[#This Row],[Gross Profit]] / tblSales[[#This Row],[Total Spent]], "")</f>
        <v>0.39860139860139854</v>
      </c>
      <c r="U527" t="str">
        <f>IF(ABS(tblSales[[#This Row],[Gross Margin %]] - tblSales[[#This Row],[Gross Profit]]/tblSales[[#This Row],[Total Spent]]) &lt; 0.01, "OK", "CHECK")</f>
        <v>OK</v>
      </c>
    </row>
    <row r="528" spans="1:21">
      <c r="A528" t="s">
        <v>2591</v>
      </c>
      <c r="B528" t="s">
        <v>1306</v>
      </c>
      <c r="C528" t="s">
        <v>2055</v>
      </c>
      <c r="D528" t="s">
        <v>2069</v>
      </c>
      <c r="E528" t="s">
        <v>2057</v>
      </c>
      <c r="F528" t="s">
        <v>2058</v>
      </c>
      <c r="G528">
        <v>11</v>
      </c>
      <c r="H528">
        <v>2.99</v>
      </c>
      <c r="I528">
        <v>2.15</v>
      </c>
      <c r="J528">
        <v>32.89</v>
      </c>
      <c r="K528">
        <v>0</v>
      </c>
      <c r="L528">
        <v>32.89</v>
      </c>
      <c r="M528" s="1">
        <v>45476</v>
      </c>
      <c r="N528" s="1" t="str">
        <f>IF(ABS(tblSales[[#This Row],[Pre_Discount_Total]] - tblSales[[#This Row],[Quantity]]*tblSales[[#This Row],[Unit Price]]) &lt; 0.01, "OK", "CHECK")</f>
        <v>OK</v>
      </c>
      <c r="O528" t="str">
        <f>IF(ABS(tblSales[[#This Row],[Total Spent]] - tblSales[[#This Row],[Pre_Discount_Total]]*(1-tblSales[[#This Row],[Discount_Rate]])) &lt; 0.01, "OK", "CHECK")</f>
        <v>OK</v>
      </c>
      <c r="P528" t="str">
        <f>IF(tblSales[[#This Row],[Unit Price]] &gt; tblSales[[#This Row],[Unit_Cost]], "OK", "CHECK")</f>
        <v>OK</v>
      </c>
      <c r="Q528" t="str">
        <f ca="1">IF(tblSales[[#This Row],[Date]] &gt; TODAY(), "Future Date", "OK")</f>
        <v>OK</v>
      </c>
      <c r="R528">
        <f>ROUND(tblSales[[#This Row],[Unit Price]]-tblSales[[#This Row],[Unit_Cost]],2)*tblSales[[#This Row],[Quantity]]</f>
        <v>9.24</v>
      </c>
      <c r="S528" t="str">
        <f>IF(ABS(tblSales[[#This Row],[Gross Profit]] - ((tblSales[[#This Row],[Unit Price]] - tblSales[[#This Row],[Unit_Cost]])*tblSales[[#This Row],[Quantity]])) &lt; 0.01, "OK", "CHECK")</f>
        <v>OK</v>
      </c>
      <c r="T528">
        <f>IFERROR(tblSales[[#This Row],[Gross Profit]] / tblSales[[#This Row],[Total Spent]], "")</f>
        <v>0.28093645484949831</v>
      </c>
      <c r="U528" t="str">
        <f>IF(ABS(tblSales[[#This Row],[Gross Margin %]] - tblSales[[#This Row],[Gross Profit]]/tblSales[[#This Row],[Total Spent]]) &lt; 0.01, "OK", "CHECK")</f>
        <v>OK</v>
      </c>
    </row>
    <row r="529" spans="1:21">
      <c r="A529" t="s">
        <v>2592</v>
      </c>
      <c r="B529" t="s">
        <v>1536</v>
      </c>
      <c r="C529" t="s">
        <v>2055</v>
      </c>
      <c r="D529" t="s">
        <v>2061</v>
      </c>
      <c r="E529" t="s">
        <v>2057</v>
      </c>
      <c r="F529" t="s">
        <v>2062</v>
      </c>
      <c r="G529">
        <v>20</v>
      </c>
      <c r="H529">
        <v>1.05</v>
      </c>
      <c r="I529">
        <v>0.89</v>
      </c>
      <c r="J529">
        <v>21</v>
      </c>
      <c r="K529">
        <v>0</v>
      </c>
      <c r="L529">
        <v>21</v>
      </c>
      <c r="M529" s="1">
        <v>45485</v>
      </c>
      <c r="N529" s="1" t="str">
        <f>IF(ABS(tblSales[[#This Row],[Pre_Discount_Total]] - tblSales[[#This Row],[Quantity]]*tblSales[[#This Row],[Unit Price]]) &lt; 0.01, "OK", "CHECK")</f>
        <v>OK</v>
      </c>
      <c r="O529" t="str">
        <f>IF(ABS(tblSales[[#This Row],[Total Spent]] - tblSales[[#This Row],[Pre_Discount_Total]]*(1-tblSales[[#This Row],[Discount_Rate]])) &lt; 0.01, "OK", "CHECK")</f>
        <v>OK</v>
      </c>
      <c r="P529" t="str">
        <f>IF(tblSales[[#This Row],[Unit Price]] &gt; tblSales[[#This Row],[Unit_Cost]], "OK", "CHECK")</f>
        <v>OK</v>
      </c>
      <c r="Q529" t="str">
        <f ca="1">IF(tblSales[[#This Row],[Date]] &gt; TODAY(), "Future Date", "OK")</f>
        <v>OK</v>
      </c>
      <c r="R529">
        <f>ROUND(tblSales[[#This Row],[Unit Price]]-tblSales[[#This Row],[Unit_Cost]],2)*tblSales[[#This Row],[Quantity]]</f>
        <v>3.2</v>
      </c>
      <c r="S529" t="str">
        <f>IF(ABS(tblSales[[#This Row],[Gross Profit]] - ((tblSales[[#This Row],[Unit Price]] - tblSales[[#This Row],[Unit_Cost]])*tblSales[[#This Row],[Quantity]])) &lt; 0.01, "OK", "CHECK")</f>
        <v>OK</v>
      </c>
      <c r="T529">
        <f>IFERROR(tblSales[[#This Row],[Gross Profit]] / tblSales[[#This Row],[Total Spent]], "")</f>
        <v>0.15238095238095239</v>
      </c>
      <c r="U529" t="str">
        <f>IF(ABS(tblSales[[#This Row],[Gross Margin %]] - tblSales[[#This Row],[Gross Profit]]/tblSales[[#This Row],[Total Spent]]) &lt; 0.01, "OK", "CHECK")</f>
        <v>OK</v>
      </c>
    </row>
    <row r="530" spans="1:21">
      <c r="A530" t="s">
        <v>2593</v>
      </c>
      <c r="B530" t="s">
        <v>1171</v>
      </c>
      <c r="C530" t="s">
        <v>2060</v>
      </c>
      <c r="D530" t="s">
        <v>2061</v>
      </c>
      <c r="E530" t="s">
        <v>2057</v>
      </c>
      <c r="F530" t="s">
        <v>2058</v>
      </c>
      <c r="G530">
        <v>24</v>
      </c>
      <c r="H530">
        <v>2.99</v>
      </c>
      <c r="I530">
        <v>1.61</v>
      </c>
      <c r="J530">
        <v>71.760000000000005</v>
      </c>
      <c r="K530">
        <v>0</v>
      </c>
      <c r="L530">
        <v>71.760000000000005</v>
      </c>
      <c r="M530" s="1">
        <v>45562</v>
      </c>
      <c r="N530" s="1" t="str">
        <f>IF(ABS(tblSales[[#This Row],[Pre_Discount_Total]] - tblSales[[#This Row],[Quantity]]*tblSales[[#This Row],[Unit Price]]) &lt; 0.01, "OK", "CHECK")</f>
        <v>OK</v>
      </c>
      <c r="O530" t="str">
        <f>IF(ABS(tblSales[[#This Row],[Total Spent]] - tblSales[[#This Row],[Pre_Discount_Total]]*(1-tblSales[[#This Row],[Discount_Rate]])) &lt; 0.01, "OK", "CHECK")</f>
        <v>OK</v>
      </c>
      <c r="P530" t="str">
        <f>IF(tblSales[[#This Row],[Unit Price]] &gt; tblSales[[#This Row],[Unit_Cost]], "OK", "CHECK")</f>
        <v>OK</v>
      </c>
      <c r="Q530" t="str">
        <f ca="1">IF(tblSales[[#This Row],[Date]] &gt; TODAY(), "Future Date", "OK")</f>
        <v>OK</v>
      </c>
      <c r="R530">
        <f>ROUND(tblSales[[#This Row],[Unit Price]]-tblSales[[#This Row],[Unit_Cost]],2)*tblSales[[#This Row],[Quantity]]</f>
        <v>33.119999999999997</v>
      </c>
      <c r="S530" t="str">
        <f>IF(ABS(tblSales[[#This Row],[Gross Profit]] - ((tblSales[[#This Row],[Unit Price]] - tblSales[[#This Row],[Unit_Cost]])*tblSales[[#This Row],[Quantity]])) &lt; 0.01, "OK", "CHECK")</f>
        <v>OK</v>
      </c>
      <c r="T530">
        <f>IFERROR(tblSales[[#This Row],[Gross Profit]] / tblSales[[#This Row],[Total Spent]], "")</f>
        <v>0.46153846153846145</v>
      </c>
      <c r="U530" t="str">
        <f>IF(ABS(tblSales[[#This Row],[Gross Margin %]] - tblSales[[#This Row],[Gross Profit]]/tblSales[[#This Row],[Total Spent]]) &lt; 0.01, "OK", "CHECK")</f>
        <v>OK</v>
      </c>
    </row>
    <row r="531" spans="1:21">
      <c r="A531" t="s">
        <v>2594</v>
      </c>
      <c r="B531" t="s">
        <v>559</v>
      </c>
      <c r="C531" t="s">
        <v>2055</v>
      </c>
      <c r="D531" t="s">
        <v>2069</v>
      </c>
      <c r="E531" t="s">
        <v>2057</v>
      </c>
      <c r="F531" t="s">
        <v>2072</v>
      </c>
      <c r="G531">
        <v>60</v>
      </c>
      <c r="H531">
        <v>2.2000000000000002</v>
      </c>
      <c r="I531">
        <v>1.6</v>
      </c>
      <c r="J531">
        <v>132</v>
      </c>
      <c r="K531">
        <v>4.7E-2</v>
      </c>
      <c r="L531">
        <v>125.8</v>
      </c>
      <c r="M531" s="1">
        <v>45236</v>
      </c>
      <c r="N531" s="1" t="str">
        <f>IF(ABS(tblSales[[#This Row],[Pre_Discount_Total]] - tblSales[[#This Row],[Quantity]]*tblSales[[#This Row],[Unit Price]]) &lt; 0.01, "OK", "CHECK")</f>
        <v>OK</v>
      </c>
      <c r="O531" t="str">
        <f>IF(ABS(tblSales[[#This Row],[Total Spent]] - tblSales[[#This Row],[Pre_Discount_Total]]*(1-tblSales[[#This Row],[Discount_Rate]])) &lt; 0.01, "OK", "CHECK")</f>
        <v>OK</v>
      </c>
      <c r="P531" t="str">
        <f>IF(tblSales[[#This Row],[Unit Price]] &gt; tblSales[[#This Row],[Unit_Cost]], "OK", "CHECK")</f>
        <v>OK</v>
      </c>
      <c r="Q531" t="str">
        <f ca="1">IF(tblSales[[#This Row],[Date]] &gt; TODAY(), "Future Date", "OK")</f>
        <v>OK</v>
      </c>
      <c r="R531">
        <f>ROUND(tblSales[[#This Row],[Unit Price]]-tblSales[[#This Row],[Unit_Cost]],2)*tblSales[[#This Row],[Quantity]]</f>
        <v>36</v>
      </c>
      <c r="S531" t="str">
        <f>IF(ABS(tblSales[[#This Row],[Gross Profit]] - ((tblSales[[#This Row],[Unit Price]] - tblSales[[#This Row],[Unit_Cost]])*tblSales[[#This Row],[Quantity]])) &lt; 0.01, "OK", "CHECK")</f>
        <v>OK</v>
      </c>
      <c r="T531">
        <f>IFERROR(tblSales[[#This Row],[Gross Profit]] / tblSales[[#This Row],[Total Spent]], "")</f>
        <v>0.2861685214626391</v>
      </c>
      <c r="U531" t="str">
        <f>IF(ABS(tblSales[[#This Row],[Gross Margin %]] - tblSales[[#This Row],[Gross Profit]]/tblSales[[#This Row],[Total Spent]]) &lt; 0.01, "OK", "CHECK")</f>
        <v>OK</v>
      </c>
    </row>
    <row r="532" spans="1:21">
      <c r="A532" t="s">
        <v>2595</v>
      </c>
      <c r="B532" t="s">
        <v>1008</v>
      </c>
      <c r="C532" t="s">
        <v>2055</v>
      </c>
      <c r="D532" t="s">
        <v>2061</v>
      </c>
      <c r="E532" t="s">
        <v>2057</v>
      </c>
      <c r="F532" t="s">
        <v>2058</v>
      </c>
      <c r="G532">
        <v>43</v>
      </c>
      <c r="H532">
        <v>2.99</v>
      </c>
      <c r="I532">
        <v>2.2200000000000002</v>
      </c>
      <c r="J532">
        <v>128.57</v>
      </c>
      <c r="K532">
        <v>4.8000000000000001E-2</v>
      </c>
      <c r="L532">
        <v>122.4</v>
      </c>
      <c r="M532" s="1">
        <v>44946</v>
      </c>
      <c r="N532" s="1" t="str">
        <f>IF(ABS(tblSales[[#This Row],[Pre_Discount_Total]] - tblSales[[#This Row],[Quantity]]*tblSales[[#This Row],[Unit Price]]) &lt; 0.01, "OK", "CHECK")</f>
        <v>OK</v>
      </c>
      <c r="O532" t="str">
        <f>IF(ABS(tblSales[[#This Row],[Total Spent]] - tblSales[[#This Row],[Pre_Discount_Total]]*(1-tblSales[[#This Row],[Discount_Rate]])) &lt; 0.01, "OK", "CHECK")</f>
        <v>OK</v>
      </c>
      <c r="P532" t="str">
        <f>IF(tblSales[[#This Row],[Unit Price]] &gt; tblSales[[#This Row],[Unit_Cost]], "OK", "CHECK")</f>
        <v>OK</v>
      </c>
      <c r="Q532" t="str">
        <f ca="1">IF(tblSales[[#This Row],[Date]] &gt; TODAY(), "Future Date", "OK")</f>
        <v>OK</v>
      </c>
      <c r="R532">
        <f>ROUND(tblSales[[#This Row],[Unit Price]]-tblSales[[#This Row],[Unit_Cost]],2)*tblSales[[#This Row],[Quantity]]</f>
        <v>33.11</v>
      </c>
      <c r="S532" t="str">
        <f>IF(ABS(tblSales[[#This Row],[Gross Profit]] - ((tblSales[[#This Row],[Unit Price]] - tblSales[[#This Row],[Unit_Cost]])*tblSales[[#This Row],[Quantity]])) &lt; 0.01, "OK", "CHECK")</f>
        <v>OK</v>
      </c>
      <c r="T532">
        <f>IFERROR(tblSales[[#This Row],[Gross Profit]] / tblSales[[#This Row],[Total Spent]], "")</f>
        <v>0.2705065359477124</v>
      </c>
      <c r="U532" t="str">
        <f>IF(ABS(tblSales[[#This Row],[Gross Margin %]] - tblSales[[#This Row],[Gross Profit]]/tblSales[[#This Row],[Total Spent]]) &lt; 0.01, "OK", "CHECK")</f>
        <v>OK</v>
      </c>
    </row>
    <row r="533" spans="1:21">
      <c r="A533" t="s">
        <v>2596</v>
      </c>
      <c r="B533" t="s">
        <v>543</v>
      </c>
      <c r="C533" t="s">
        <v>2055</v>
      </c>
      <c r="D533" t="s">
        <v>2056</v>
      </c>
      <c r="E533" t="s">
        <v>2057</v>
      </c>
      <c r="F533" t="s">
        <v>2077</v>
      </c>
      <c r="G533">
        <v>17</v>
      </c>
      <c r="H533">
        <v>2.65</v>
      </c>
      <c r="I533">
        <v>1.94</v>
      </c>
      <c r="J533">
        <v>45.05</v>
      </c>
      <c r="K533">
        <v>0</v>
      </c>
      <c r="L533">
        <v>45.05</v>
      </c>
      <c r="M533" s="1">
        <v>45021</v>
      </c>
      <c r="N533" s="1" t="str">
        <f>IF(ABS(tblSales[[#This Row],[Pre_Discount_Total]] - tblSales[[#This Row],[Quantity]]*tblSales[[#This Row],[Unit Price]]) &lt; 0.01, "OK", "CHECK")</f>
        <v>OK</v>
      </c>
      <c r="O533" t="str">
        <f>IF(ABS(tblSales[[#This Row],[Total Spent]] - tblSales[[#This Row],[Pre_Discount_Total]]*(1-tblSales[[#This Row],[Discount_Rate]])) &lt; 0.01, "OK", "CHECK")</f>
        <v>OK</v>
      </c>
      <c r="P533" t="str">
        <f>IF(tblSales[[#This Row],[Unit Price]] &gt; tblSales[[#This Row],[Unit_Cost]], "OK", "CHECK")</f>
        <v>OK</v>
      </c>
      <c r="Q533" t="str">
        <f ca="1">IF(tblSales[[#This Row],[Date]] &gt; TODAY(), "Future Date", "OK")</f>
        <v>OK</v>
      </c>
      <c r="R533">
        <f>ROUND(tblSales[[#This Row],[Unit Price]]-tblSales[[#This Row],[Unit_Cost]],2)*tblSales[[#This Row],[Quantity]]</f>
        <v>12.07</v>
      </c>
      <c r="S533" t="str">
        <f>IF(ABS(tblSales[[#This Row],[Gross Profit]] - ((tblSales[[#This Row],[Unit Price]] - tblSales[[#This Row],[Unit_Cost]])*tblSales[[#This Row],[Quantity]])) &lt; 0.01, "OK", "CHECK")</f>
        <v>OK</v>
      </c>
      <c r="T533">
        <f>IFERROR(tblSales[[#This Row],[Gross Profit]] / tblSales[[#This Row],[Total Spent]], "")</f>
        <v>0.26792452830188679</v>
      </c>
      <c r="U533" t="str">
        <f>IF(ABS(tblSales[[#This Row],[Gross Margin %]] - tblSales[[#This Row],[Gross Profit]]/tblSales[[#This Row],[Total Spent]]) &lt; 0.01, "OK", "CHECK")</f>
        <v>OK</v>
      </c>
    </row>
    <row r="534" spans="1:21">
      <c r="A534" t="s">
        <v>2597</v>
      </c>
      <c r="B534" t="s">
        <v>1463</v>
      </c>
      <c r="C534" t="s">
        <v>2055</v>
      </c>
      <c r="D534" t="s">
        <v>2061</v>
      </c>
      <c r="E534" t="s">
        <v>2057</v>
      </c>
      <c r="F534" t="s">
        <v>2072</v>
      </c>
      <c r="G534">
        <v>26</v>
      </c>
      <c r="H534">
        <v>2.2000000000000002</v>
      </c>
      <c r="I534">
        <v>1.29</v>
      </c>
      <c r="J534">
        <v>57.2</v>
      </c>
      <c r="K534">
        <v>0</v>
      </c>
      <c r="L534">
        <v>57.2</v>
      </c>
      <c r="M534" s="1">
        <v>45637</v>
      </c>
      <c r="N534" s="1" t="str">
        <f>IF(ABS(tblSales[[#This Row],[Pre_Discount_Total]] - tblSales[[#This Row],[Quantity]]*tblSales[[#This Row],[Unit Price]]) &lt; 0.01, "OK", "CHECK")</f>
        <v>OK</v>
      </c>
      <c r="O534" t="str">
        <f>IF(ABS(tblSales[[#This Row],[Total Spent]] - tblSales[[#This Row],[Pre_Discount_Total]]*(1-tblSales[[#This Row],[Discount_Rate]])) &lt; 0.01, "OK", "CHECK")</f>
        <v>OK</v>
      </c>
      <c r="P534" t="str">
        <f>IF(tblSales[[#This Row],[Unit Price]] &gt; tblSales[[#This Row],[Unit_Cost]], "OK", "CHECK")</f>
        <v>OK</v>
      </c>
      <c r="Q534" t="str">
        <f ca="1">IF(tblSales[[#This Row],[Date]] &gt; TODAY(), "Future Date", "OK")</f>
        <v>OK</v>
      </c>
      <c r="R534">
        <f>ROUND(tblSales[[#This Row],[Unit Price]]-tblSales[[#This Row],[Unit_Cost]],2)*tblSales[[#This Row],[Quantity]]</f>
        <v>23.66</v>
      </c>
      <c r="S534" t="str">
        <f>IF(ABS(tblSales[[#This Row],[Gross Profit]] - ((tblSales[[#This Row],[Unit Price]] - tblSales[[#This Row],[Unit_Cost]])*tblSales[[#This Row],[Quantity]])) &lt; 0.01, "OK", "CHECK")</f>
        <v>OK</v>
      </c>
      <c r="T534">
        <f>IFERROR(tblSales[[#This Row],[Gross Profit]] / tblSales[[#This Row],[Total Spent]], "")</f>
        <v>0.41363636363636364</v>
      </c>
      <c r="U534" t="str">
        <f>IF(ABS(tblSales[[#This Row],[Gross Margin %]] - tblSales[[#This Row],[Gross Profit]]/tblSales[[#This Row],[Total Spent]]) &lt; 0.01, "OK", "CHECK")</f>
        <v>OK</v>
      </c>
    </row>
    <row r="535" spans="1:21">
      <c r="A535" t="s">
        <v>2598</v>
      </c>
      <c r="B535" t="s">
        <v>1706</v>
      </c>
      <c r="C535" t="s">
        <v>2060</v>
      </c>
      <c r="D535" t="s">
        <v>2061</v>
      </c>
      <c r="E535" t="s">
        <v>2057</v>
      </c>
      <c r="F535" t="s">
        <v>2062</v>
      </c>
      <c r="G535">
        <v>32</v>
      </c>
      <c r="H535">
        <v>1.05</v>
      </c>
      <c r="I535">
        <v>0.55000000000000004</v>
      </c>
      <c r="J535">
        <v>33.6</v>
      </c>
      <c r="K535">
        <v>0</v>
      </c>
      <c r="L535">
        <v>33.6</v>
      </c>
      <c r="M535" s="1">
        <v>45496</v>
      </c>
      <c r="N535" s="1" t="str">
        <f>IF(ABS(tblSales[[#This Row],[Pre_Discount_Total]] - tblSales[[#This Row],[Quantity]]*tblSales[[#This Row],[Unit Price]]) &lt; 0.01, "OK", "CHECK")</f>
        <v>OK</v>
      </c>
      <c r="O535" t="str">
        <f>IF(ABS(tblSales[[#This Row],[Total Spent]] - tblSales[[#This Row],[Pre_Discount_Total]]*(1-tblSales[[#This Row],[Discount_Rate]])) &lt; 0.01, "OK", "CHECK")</f>
        <v>OK</v>
      </c>
      <c r="P535" t="str">
        <f>IF(tblSales[[#This Row],[Unit Price]] &gt; tblSales[[#This Row],[Unit_Cost]], "OK", "CHECK")</f>
        <v>OK</v>
      </c>
      <c r="Q535" t="str">
        <f ca="1">IF(tblSales[[#This Row],[Date]] &gt; TODAY(), "Future Date", "OK")</f>
        <v>OK</v>
      </c>
      <c r="R535">
        <f>ROUND(tblSales[[#This Row],[Unit Price]]-tblSales[[#This Row],[Unit_Cost]],2)*tblSales[[#This Row],[Quantity]]</f>
        <v>16</v>
      </c>
      <c r="S535" t="str">
        <f>IF(ABS(tblSales[[#This Row],[Gross Profit]] - ((tblSales[[#This Row],[Unit Price]] - tblSales[[#This Row],[Unit_Cost]])*tblSales[[#This Row],[Quantity]])) &lt; 0.01, "OK", "CHECK")</f>
        <v>OK</v>
      </c>
      <c r="T535">
        <f>IFERROR(tblSales[[#This Row],[Gross Profit]] / tblSales[[#This Row],[Total Spent]], "")</f>
        <v>0.47619047619047616</v>
      </c>
      <c r="U535" t="str">
        <f>IF(ABS(tblSales[[#This Row],[Gross Margin %]] - tblSales[[#This Row],[Gross Profit]]/tblSales[[#This Row],[Total Spent]]) &lt; 0.01, "OK", "CHECK")</f>
        <v>OK</v>
      </c>
    </row>
    <row r="536" spans="1:21">
      <c r="A536" t="s">
        <v>2599</v>
      </c>
      <c r="B536" t="s">
        <v>1048</v>
      </c>
      <c r="C536" t="s">
        <v>2055</v>
      </c>
      <c r="D536" t="s">
        <v>2061</v>
      </c>
      <c r="E536" t="s">
        <v>2057</v>
      </c>
      <c r="F536" t="s">
        <v>2072</v>
      </c>
      <c r="G536">
        <v>21</v>
      </c>
      <c r="H536">
        <v>2.2000000000000002</v>
      </c>
      <c r="I536">
        <v>1.89</v>
      </c>
      <c r="J536">
        <v>46.2</v>
      </c>
      <c r="K536">
        <v>0</v>
      </c>
      <c r="L536">
        <v>46.2</v>
      </c>
      <c r="M536" s="1">
        <v>45850</v>
      </c>
      <c r="N536" s="1" t="str">
        <f>IF(ABS(tblSales[[#This Row],[Pre_Discount_Total]] - tblSales[[#This Row],[Quantity]]*tblSales[[#This Row],[Unit Price]]) &lt; 0.01, "OK", "CHECK")</f>
        <v>OK</v>
      </c>
      <c r="O536" t="str">
        <f>IF(ABS(tblSales[[#This Row],[Total Spent]] - tblSales[[#This Row],[Pre_Discount_Total]]*(1-tblSales[[#This Row],[Discount_Rate]])) &lt; 0.01, "OK", "CHECK")</f>
        <v>OK</v>
      </c>
      <c r="P536" t="str">
        <f>IF(tblSales[[#This Row],[Unit Price]] &gt; tblSales[[#This Row],[Unit_Cost]], "OK", "CHECK")</f>
        <v>OK</v>
      </c>
      <c r="Q536" t="str">
        <f ca="1">IF(tblSales[[#This Row],[Date]] &gt; TODAY(), "Future Date", "OK")</f>
        <v>OK</v>
      </c>
      <c r="R536">
        <f>ROUND(tblSales[[#This Row],[Unit Price]]-tblSales[[#This Row],[Unit_Cost]],2)*tblSales[[#This Row],[Quantity]]</f>
        <v>6.51</v>
      </c>
      <c r="S536" t="str">
        <f>IF(ABS(tblSales[[#This Row],[Gross Profit]] - ((tblSales[[#This Row],[Unit Price]] - tblSales[[#This Row],[Unit_Cost]])*tblSales[[#This Row],[Quantity]])) &lt; 0.01, "OK", "CHECK")</f>
        <v>OK</v>
      </c>
      <c r="T536">
        <f>IFERROR(tblSales[[#This Row],[Gross Profit]] / tblSales[[#This Row],[Total Spent]], "")</f>
        <v>0.1409090909090909</v>
      </c>
      <c r="U536" t="str">
        <f>IF(ABS(tblSales[[#This Row],[Gross Margin %]] - tblSales[[#This Row],[Gross Profit]]/tblSales[[#This Row],[Total Spent]]) &lt; 0.01, "OK", "CHECK")</f>
        <v>OK</v>
      </c>
    </row>
    <row r="537" spans="1:21">
      <c r="A537" t="s">
        <v>2600</v>
      </c>
      <c r="B537" t="s">
        <v>942</v>
      </c>
      <c r="C537" t="s">
        <v>2055</v>
      </c>
      <c r="D537" t="s">
        <v>2061</v>
      </c>
      <c r="E537" t="s">
        <v>2057</v>
      </c>
      <c r="F537" t="s">
        <v>2077</v>
      </c>
      <c r="G537">
        <v>46</v>
      </c>
      <c r="H537">
        <v>2.65</v>
      </c>
      <c r="I537">
        <v>1.93</v>
      </c>
      <c r="J537">
        <v>121.9</v>
      </c>
      <c r="K537">
        <v>4.9000000000000002E-2</v>
      </c>
      <c r="L537">
        <v>115.93</v>
      </c>
      <c r="M537" s="1">
        <v>45053</v>
      </c>
      <c r="N537" s="1" t="str">
        <f>IF(ABS(tblSales[[#This Row],[Pre_Discount_Total]] - tblSales[[#This Row],[Quantity]]*tblSales[[#This Row],[Unit Price]]) &lt; 0.01, "OK", "CHECK")</f>
        <v>OK</v>
      </c>
      <c r="O537" t="str">
        <f>IF(ABS(tblSales[[#This Row],[Total Spent]] - tblSales[[#This Row],[Pre_Discount_Total]]*(1-tblSales[[#This Row],[Discount_Rate]])) &lt; 0.01, "OK", "CHECK")</f>
        <v>OK</v>
      </c>
      <c r="P537" t="str">
        <f>IF(tblSales[[#This Row],[Unit Price]] &gt; tblSales[[#This Row],[Unit_Cost]], "OK", "CHECK")</f>
        <v>OK</v>
      </c>
      <c r="Q537" t="str">
        <f ca="1">IF(tblSales[[#This Row],[Date]] &gt; TODAY(), "Future Date", "OK")</f>
        <v>OK</v>
      </c>
      <c r="R537">
        <f>ROUND(tblSales[[#This Row],[Unit Price]]-tblSales[[#This Row],[Unit_Cost]],2)*tblSales[[#This Row],[Quantity]]</f>
        <v>33.119999999999997</v>
      </c>
      <c r="S537" t="str">
        <f>IF(ABS(tblSales[[#This Row],[Gross Profit]] - ((tblSales[[#This Row],[Unit Price]] - tblSales[[#This Row],[Unit_Cost]])*tblSales[[#This Row],[Quantity]])) &lt; 0.01, "OK", "CHECK")</f>
        <v>OK</v>
      </c>
      <c r="T537">
        <f>IFERROR(tblSales[[#This Row],[Gross Profit]] / tblSales[[#This Row],[Total Spent]], "")</f>
        <v>0.28568964030018112</v>
      </c>
      <c r="U537" t="str">
        <f>IF(ABS(tblSales[[#This Row],[Gross Margin %]] - tblSales[[#This Row],[Gross Profit]]/tblSales[[#This Row],[Total Spent]]) &lt; 0.01, "OK", "CHECK")</f>
        <v>OK</v>
      </c>
    </row>
    <row r="538" spans="1:21">
      <c r="A538" t="s">
        <v>2601</v>
      </c>
      <c r="B538" t="s">
        <v>95</v>
      </c>
      <c r="C538" t="s">
        <v>2060</v>
      </c>
      <c r="D538" t="s">
        <v>2061</v>
      </c>
      <c r="E538" t="s">
        <v>2057</v>
      </c>
      <c r="F538" t="s">
        <v>2062</v>
      </c>
      <c r="G538">
        <v>22</v>
      </c>
      <c r="H538">
        <v>1.05</v>
      </c>
      <c r="I538">
        <v>0.85</v>
      </c>
      <c r="J538">
        <v>23.1</v>
      </c>
      <c r="K538">
        <v>0</v>
      </c>
      <c r="L538">
        <v>23.1</v>
      </c>
      <c r="M538" s="1">
        <v>45847</v>
      </c>
      <c r="N538" s="1" t="str">
        <f>IF(ABS(tblSales[[#This Row],[Pre_Discount_Total]] - tblSales[[#This Row],[Quantity]]*tblSales[[#This Row],[Unit Price]]) &lt; 0.01, "OK", "CHECK")</f>
        <v>OK</v>
      </c>
      <c r="O538" t="str">
        <f>IF(ABS(tblSales[[#This Row],[Total Spent]] - tblSales[[#This Row],[Pre_Discount_Total]]*(1-tblSales[[#This Row],[Discount_Rate]])) &lt; 0.01, "OK", "CHECK")</f>
        <v>OK</v>
      </c>
      <c r="P538" t="str">
        <f>IF(tblSales[[#This Row],[Unit Price]] &gt; tblSales[[#This Row],[Unit_Cost]], "OK", "CHECK")</f>
        <v>OK</v>
      </c>
      <c r="Q538" t="str">
        <f ca="1">IF(tblSales[[#This Row],[Date]] &gt; TODAY(), "Future Date", "OK")</f>
        <v>OK</v>
      </c>
      <c r="R538">
        <f>ROUND(tblSales[[#This Row],[Unit Price]]-tblSales[[#This Row],[Unit_Cost]],2)*tblSales[[#This Row],[Quantity]]</f>
        <v>4.4000000000000004</v>
      </c>
      <c r="S538" t="str">
        <f>IF(ABS(tblSales[[#This Row],[Gross Profit]] - ((tblSales[[#This Row],[Unit Price]] - tblSales[[#This Row],[Unit_Cost]])*tblSales[[#This Row],[Quantity]])) &lt; 0.01, "OK", "CHECK")</f>
        <v>OK</v>
      </c>
      <c r="T538">
        <f>IFERROR(tblSales[[#This Row],[Gross Profit]] / tblSales[[#This Row],[Total Spent]], "")</f>
        <v>0.19047619047619049</v>
      </c>
      <c r="U538" t="str">
        <f>IF(ABS(tblSales[[#This Row],[Gross Margin %]] - tblSales[[#This Row],[Gross Profit]]/tblSales[[#This Row],[Total Spent]]) &lt; 0.01, "OK", "CHECK")</f>
        <v>OK</v>
      </c>
    </row>
    <row r="539" spans="1:21">
      <c r="A539" t="s">
        <v>2602</v>
      </c>
      <c r="B539" t="s">
        <v>771</v>
      </c>
      <c r="C539" t="s">
        <v>2060</v>
      </c>
      <c r="D539" t="s">
        <v>2061</v>
      </c>
      <c r="E539" t="s">
        <v>2057</v>
      </c>
      <c r="F539" t="s">
        <v>2065</v>
      </c>
      <c r="G539">
        <v>30</v>
      </c>
      <c r="H539">
        <v>2.86</v>
      </c>
      <c r="I539">
        <v>1.85</v>
      </c>
      <c r="J539">
        <v>85.8</v>
      </c>
      <c r="K539">
        <v>0</v>
      </c>
      <c r="L539">
        <v>85.8</v>
      </c>
      <c r="M539" s="1">
        <v>45187</v>
      </c>
      <c r="N539" s="1" t="str">
        <f>IF(ABS(tblSales[[#This Row],[Pre_Discount_Total]] - tblSales[[#This Row],[Quantity]]*tblSales[[#This Row],[Unit Price]]) &lt; 0.01, "OK", "CHECK")</f>
        <v>OK</v>
      </c>
      <c r="O539" t="str">
        <f>IF(ABS(tblSales[[#This Row],[Total Spent]] - tblSales[[#This Row],[Pre_Discount_Total]]*(1-tblSales[[#This Row],[Discount_Rate]])) &lt; 0.01, "OK", "CHECK")</f>
        <v>OK</v>
      </c>
      <c r="P539" t="str">
        <f>IF(tblSales[[#This Row],[Unit Price]] &gt; tblSales[[#This Row],[Unit_Cost]], "OK", "CHECK")</f>
        <v>OK</v>
      </c>
      <c r="Q539" t="str">
        <f ca="1">IF(tblSales[[#This Row],[Date]] &gt; TODAY(), "Future Date", "OK")</f>
        <v>OK</v>
      </c>
      <c r="R539">
        <f>ROUND(tblSales[[#This Row],[Unit Price]]-tblSales[[#This Row],[Unit_Cost]],2)*tblSales[[#This Row],[Quantity]]</f>
        <v>30.3</v>
      </c>
      <c r="S539" t="str">
        <f>IF(ABS(tblSales[[#This Row],[Gross Profit]] - ((tblSales[[#This Row],[Unit Price]] - tblSales[[#This Row],[Unit_Cost]])*tblSales[[#This Row],[Quantity]])) &lt; 0.01, "OK", "CHECK")</f>
        <v>OK</v>
      </c>
      <c r="T539">
        <f>IFERROR(tblSales[[#This Row],[Gross Profit]] / tblSales[[#This Row],[Total Spent]], "")</f>
        <v>0.35314685314685318</v>
      </c>
      <c r="U539" t="str">
        <f>IF(ABS(tblSales[[#This Row],[Gross Margin %]] - tblSales[[#This Row],[Gross Profit]]/tblSales[[#This Row],[Total Spent]]) &lt; 0.01, "OK", "CHECK")</f>
        <v>OK</v>
      </c>
    </row>
    <row r="540" spans="1:21">
      <c r="A540" t="s">
        <v>2603</v>
      </c>
      <c r="B540" t="s">
        <v>147</v>
      </c>
      <c r="C540" t="s">
        <v>2055</v>
      </c>
      <c r="D540" t="s">
        <v>2061</v>
      </c>
      <c r="E540" t="s">
        <v>2057</v>
      </c>
      <c r="F540" t="s">
        <v>2077</v>
      </c>
      <c r="G540">
        <v>68</v>
      </c>
      <c r="H540">
        <v>2.65</v>
      </c>
      <c r="I540">
        <v>1.37</v>
      </c>
      <c r="J540">
        <v>180.2</v>
      </c>
      <c r="K540">
        <v>4.8000000000000001E-2</v>
      </c>
      <c r="L540">
        <v>171.55</v>
      </c>
      <c r="M540" s="1">
        <v>45579</v>
      </c>
      <c r="N540" s="1" t="str">
        <f>IF(ABS(tblSales[[#This Row],[Pre_Discount_Total]] - tblSales[[#This Row],[Quantity]]*tblSales[[#This Row],[Unit Price]]) &lt; 0.01, "OK", "CHECK")</f>
        <v>OK</v>
      </c>
      <c r="O540" t="str">
        <f>IF(ABS(tblSales[[#This Row],[Total Spent]] - tblSales[[#This Row],[Pre_Discount_Total]]*(1-tblSales[[#This Row],[Discount_Rate]])) &lt; 0.01, "OK", "CHECK")</f>
        <v>OK</v>
      </c>
      <c r="P540" t="str">
        <f>IF(tblSales[[#This Row],[Unit Price]] &gt; tblSales[[#This Row],[Unit_Cost]], "OK", "CHECK")</f>
        <v>OK</v>
      </c>
      <c r="Q540" t="str">
        <f ca="1">IF(tblSales[[#This Row],[Date]] &gt; TODAY(), "Future Date", "OK")</f>
        <v>OK</v>
      </c>
      <c r="R540">
        <f>ROUND(tblSales[[#This Row],[Unit Price]]-tblSales[[#This Row],[Unit_Cost]],2)*tblSales[[#This Row],[Quantity]]</f>
        <v>87.04</v>
      </c>
      <c r="S540" t="str">
        <f>IF(ABS(tblSales[[#This Row],[Gross Profit]] - ((tblSales[[#This Row],[Unit Price]] - tblSales[[#This Row],[Unit_Cost]])*tblSales[[#This Row],[Quantity]])) &lt; 0.01, "OK", "CHECK")</f>
        <v>OK</v>
      </c>
      <c r="T540">
        <f>IFERROR(tblSales[[#This Row],[Gross Profit]] / tblSales[[#This Row],[Total Spent]], "")</f>
        <v>0.50737394345671816</v>
      </c>
      <c r="U540" t="str">
        <f>IF(ABS(tblSales[[#This Row],[Gross Margin %]] - tblSales[[#This Row],[Gross Profit]]/tblSales[[#This Row],[Total Spent]]) &lt; 0.01, "OK", "CHECK")</f>
        <v>OK</v>
      </c>
    </row>
    <row r="541" spans="1:21">
      <c r="A541" t="s">
        <v>2604</v>
      </c>
      <c r="B541" t="s">
        <v>430</v>
      </c>
      <c r="C541" t="s">
        <v>2055</v>
      </c>
      <c r="D541" t="s">
        <v>2061</v>
      </c>
      <c r="E541" t="s">
        <v>2057</v>
      </c>
      <c r="F541" t="s">
        <v>2062</v>
      </c>
      <c r="G541">
        <v>14</v>
      </c>
      <c r="H541">
        <v>1.05</v>
      </c>
      <c r="I541">
        <v>0.63</v>
      </c>
      <c r="J541">
        <v>14.7</v>
      </c>
      <c r="K541">
        <v>0</v>
      </c>
      <c r="L541">
        <v>14.7</v>
      </c>
      <c r="M541" s="1">
        <v>45020</v>
      </c>
      <c r="N541" s="1" t="str">
        <f>IF(ABS(tblSales[[#This Row],[Pre_Discount_Total]] - tblSales[[#This Row],[Quantity]]*tblSales[[#This Row],[Unit Price]]) &lt; 0.01, "OK", "CHECK")</f>
        <v>OK</v>
      </c>
      <c r="O541" t="str">
        <f>IF(ABS(tblSales[[#This Row],[Total Spent]] - tblSales[[#This Row],[Pre_Discount_Total]]*(1-tblSales[[#This Row],[Discount_Rate]])) &lt; 0.01, "OK", "CHECK")</f>
        <v>OK</v>
      </c>
      <c r="P541" t="str">
        <f>IF(tblSales[[#This Row],[Unit Price]] &gt; tblSales[[#This Row],[Unit_Cost]], "OK", "CHECK")</f>
        <v>OK</v>
      </c>
      <c r="Q541" t="str">
        <f ca="1">IF(tblSales[[#This Row],[Date]] &gt; TODAY(), "Future Date", "OK")</f>
        <v>OK</v>
      </c>
      <c r="R541">
        <f>ROUND(tblSales[[#This Row],[Unit Price]]-tblSales[[#This Row],[Unit_Cost]],2)*tblSales[[#This Row],[Quantity]]</f>
        <v>5.88</v>
      </c>
      <c r="S541" t="str">
        <f>IF(ABS(tblSales[[#This Row],[Gross Profit]] - ((tblSales[[#This Row],[Unit Price]] - tblSales[[#This Row],[Unit_Cost]])*tblSales[[#This Row],[Quantity]])) &lt; 0.01, "OK", "CHECK")</f>
        <v>OK</v>
      </c>
      <c r="T541">
        <f>IFERROR(tblSales[[#This Row],[Gross Profit]] / tblSales[[#This Row],[Total Spent]], "")</f>
        <v>0.4</v>
      </c>
      <c r="U541" t="str">
        <f>IF(ABS(tblSales[[#This Row],[Gross Margin %]] - tblSales[[#This Row],[Gross Profit]]/tblSales[[#This Row],[Total Spent]]) &lt; 0.01, "OK", "CHECK")</f>
        <v>OK</v>
      </c>
    </row>
    <row r="542" spans="1:21">
      <c r="A542" t="s">
        <v>2605</v>
      </c>
      <c r="B542" t="s">
        <v>960</v>
      </c>
      <c r="C542" t="s">
        <v>2060</v>
      </c>
      <c r="D542" t="s">
        <v>2061</v>
      </c>
      <c r="E542" t="s">
        <v>2057</v>
      </c>
      <c r="F542" t="s">
        <v>2058</v>
      </c>
      <c r="G542">
        <v>35</v>
      </c>
      <c r="H542">
        <v>2.99</v>
      </c>
      <c r="I542">
        <v>1.58</v>
      </c>
      <c r="J542">
        <v>104.65</v>
      </c>
      <c r="K542">
        <v>4.8000000000000001E-2</v>
      </c>
      <c r="L542">
        <v>99.63</v>
      </c>
      <c r="M542" s="1">
        <v>45634</v>
      </c>
      <c r="N542" s="1" t="str">
        <f>IF(ABS(tblSales[[#This Row],[Pre_Discount_Total]] - tblSales[[#This Row],[Quantity]]*tblSales[[#This Row],[Unit Price]]) &lt; 0.01, "OK", "CHECK")</f>
        <v>OK</v>
      </c>
      <c r="O542" t="str">
        <f>IF(ABS(tblSales[[#This Row],[Total Spent]] - tblSales[[#This Row],[Pre_Discount_Total]]*(1-tblSales[[#This Row],[Discount_Rate]])) &lt; 0.01, "OK", "CHECK")</f>
        <v>OK</v>
      </c>
      <c r="P542" t="str">
        <f>IF(tblSales[[#This Row],[Unit Price]] &gt; tblSales[[#This Row],[Unit_Cost]], "OK", "CHECK")</f>
        <v>OK</v>
      </c>
      <c r="Q542" t="str">
        <f ca="1">IF(tblSales[[#This Row],[Date]] &gt; TODAY(), "Future Date", "OK")</f>
        <v>OK</v>
      </c>
      <c r="R542">
        <f>ROUND(tblSales[[#This Row],[Unit Price]]-tblSales[[#This Row],[Unit_Cost]],2)*tblSales[[#This Row],[Quantity]]</f>
        <v>49.349999999999994</v>
      </c>
      <c r="S542" t="str">
        <f>IF(ABS(tblSales[[#This Row],[Gross Profit]] - ((tblSales[[#This Row],[Unit Price]] - tblSales[[#This Row],[Unit_Cost]])*tblSales[[#This Row],[Quantity]])) &lt; 0.01, "OK", "CHECK")</f>
        <v>OK</v>
      </c>
      <c r="T542">
        <f>IFERROR(tblSales[[#This Row],[Gross Profit]] / tblSales[[#This Row],[Total Spent]], "")</f>
        <v>0.4953327311050888</v>
      </c>
      <c r="U542" t="str">
        <f>IF(ABS(tblSales[[#This Row],[Gross Margin %]] - tblSales[[#This Row],[Gross Profit]]/tblSales[[#This Row],[Total Spent]]) &lt; 0.01, "OK", "CHECK")</f>
        <v>OK</v>
      </c>
    </row>
    <row r="543" spans="1:21">
      <c r="A543" t="s">
        <v>2606</v>
      </c>
      <c r="B543" t="s">
        <v>442</v>
      </c>
      <c r="C543" t="s">
        <v>2060</v>
      </c>
      <c r="D543" t="s">
        <v>2061</v>
      </c>
      <c r="E543" t="s">
        <v>2057</v>
      </c>
      <c r="F543" t="s">
        <v>2072</v>
      </c>
      <c r="G543">
        <v>13</v>
      </c>
      <c r="H543">
        <v>2.2000000000000002</v>
      </c>
      <c r="I543">
        <v>1.17</v>
      </c>
      <c r="J543">
        <v>28.6</v>
      </c>
      <c r="K543">
        <v>0</v>
      </c>
      <c r="L543">
        <v>28.6</v>
      </c>
      <c r="M543" s="1">
        <v>45946</v>
      </c>
      <c r="N543" s="1" t="str">
        <f>IF(ABS(tblSales[[#This Row],[Pre_Discount_Total]] - tblSales[[#This Row],[Quantity]]*tblSales[[#This Row],[Unit Price]]) &lt; 0.01, "OK", "CHECK")</f>
        <v>OK</v>
      </c>
      <c r="O543" t="str">
        <f>IF(ABS(tblSales[[#This Row],[Total Spent]] - tblSales[[#This Row],[Pre_Discount_Total]]*(1-tblSales[[#This Row],[Discount_Rate]])) &lt; 0.01, "OK", "CHECK")</f>
        <v>OK</v>
      </c>
      <c r="P543" t="str">
        <f>IF(tblSales[[#This Row],[Unit Price]] &gt; tblSales[[#This Row],[Unit_Cost]], "OK", "CHECK")</f>
        <v>OK</v>
      </c>
      <c r="Q543" t="str">
        <f ca="1">IF(tblSales[[#This Row],[Date]] &gt; TODAY(), "Future Date", "OK")</f>
        <v>OK</v>
      </c>
      <c r="R543">
        <f>ROUND(tblSales[[#This Row],[Unit Price]]-tblSales[[#This Row],[Unit_Cost]],2)*tblSales[[#This Row],[Quantity]]</f>
        <v>13.39</v>
      </c>
      <c r="S543" t="str">
        <f>IF(ABS(tblSales[[#This Row],[Gross Profit]] - ((tblSales[[#This Row],[Unit Price]] - tblSales[[#This Row],[Unit_Cost]])*tblSales[[#This Row],[Quantity]])) &lt; 0.01, "OK", "CHECK")</f>
        <v>OK</v>
      </c>
      <c r="T543">
        <f>IFERROR(tblSales[[#This Row],[Gross Profit]] / tblSales[[#This Row],[Total Spent]], "")</f>
        <v>0.4681818181818182</v>
      </c>
      <c r="U543" t="str">
        <f>IF(ABS(tblSales[[#This Row],[Gross Margin %]] - tblSales[[#This Row],[Gross Profit]]/tblSales[[#This Row],[Total Spent]]) &lt; 0.01, "OK", "CHECK")</f>
        <v>OK</v>
      </c>
    </row>
    <row r="544" spans="1:21">
      <c r="A544" t="s">
        <v>2607</v>
      </c>
      <c r="B544" t="s">
        <v>1271</v>
      </c>
      <c r="C544" t="s">
        <v>2060</v>
      </c>
      <c r="D544" t="s">
        <v>2061</v>
      </c>
      <c r="E544" t="s">
        <v>2057</v>
      </c>
      <c r="F544" t="s">
        <v>2062</v>
      </c>
      <c r="G544">
        <v>19</v>
      </c>
      <c r="H544">
        <v>1.05</v>
      </c>
      <c r="I544">
        <v>0.62</v>
      </c>
      <c r="J544">
        <v>19.95</v>
      </c>
      <c r="K544">
        <v>0</v>
      </c>
      <c r="L544">
        <v>19.95</v>
      </c>
      <c r="M544" s="1">
        <v>45447</v>
      </c>
      <c r="N544" s="1" t="str">
        <f>IF(ABS(tblSales[[#This Row],[Pre_Discount_Total]] - tblSales[[#This Row],[Quantity]]*tblSales[[#This Row],[Unit Price]]) &lt; 0.01, "OK", "CHECK")</f>
        <v>OK</v>
      </c>
      <c r="O544" t="str">
        <f>IF(ABS(tblSales[[#This Row],[Total Spent]] - tblSales[[#This Row],[Pre_Discount_Total]]*(1-tblSales[[#This Row],[Discount_Rate]])) &lt; 0.01, "OK", "CHECK")</f>
        <v>OK</v>
      </c>
      <c r="P544" t="str">
        <f>IF(tblSales[[#This Row],[Unit Price]] &gt; tblSales[[#This Row],[Unit_Cost]], "OK", "CHECK")</f>
        <v>OK</v>
      </c>
      <c r="Q544" t="str">
        <f ca="1">IF(tblSales[[#This Row],[Date]] &gt; TODAY(), "Future Date", "OK")</f>
        <v>OK</v>
      </c>
      <c r="R544">
        <f>ROUND(tblSales[[#This Row],[Unit Price]]-tblSales[[#This Row],[Unit_Cost]],2)*tblSales[[#This Row],[Quantity]]</f>
        <v>8.17</v>
      </c>
      <c r="S544" t="str">
        <f>IF(ABS(tblSales[[#This Row],[Gross Profit]] - ((tblSales[[#This Row],[Unit Price]] - tblSales[[#This Row],[Unit_Cost]])*tblSales[[#This Row],[Quantity]])) &lt; 0.01, "OK", "CHECK")</f>
        <v>OK</v>
      </c>
      <c r="T544">
        <f>IFERROR(tblSales[[#This Row],[Gross Profit]] / tblSales[[#This Row],[Total Spent]], "")</f>
        <v>0.40952380952380951</v>
      </c>
      <c r="U544" t="str">
        <f>IF(ABS(tblSales[[#This Row],[Gross Margin %]] - tblSales[[#This Row],[Gross Profit]]/tblSales[[#This Row],[Total Spent]]) &lt; 0.01, "OK", "CHECK")</f>
        <v>OK</v>
      </c>
    </row>
    <row r="545" spans="1:21">
      <c r="A545" t="s">
        <v>2608</v>
      </c>
      <c r="B545" t="s">
        <v>350</v>
      </c>
      <c r="C545" t="s">
        <v>2060</v>
      </c>
      <c r="D545" t="s">
        <v>2061</v>
      </c>
      <c r="E545" t="s">
        <v>2057</v>
      </c>
      <c r="F545" t="s">
        <v>2072</v>
      </c>
      <c r="G545">
        <v>8</v>
      </c>
      <c r="H545">
        <v>2.2000000000000002</v>
      </c>
      <c r="I545">
        <v>1.66</v>
      </c>
      <c r="J545">
        <v>17.600000000000001</v>
      </c>
      <c r="K545">
        <v>0</v>
      </c>
      <c r="L545">
        <v>17.600000000000001</v>
      </c>
      <c r="M545" s="1">
        <v>45166</v>
      </c>
      <c r="N545" s="1" t="str">
        <f>IF(ABS(tblSales[[#This Row],[Pre_Discount_Total]] - tblSales[[#This Row],[Quantity]]*tblSales[[#This Row],[Unit Price]]) &lt; 0.01, "OK", "CHECK")</f>
        <v>OK</v>
      </c>
      <c r="O545" t="str">
        <f>IF(ABS(tblSales[[#This Row],[Total Spent]] - tblSales[[#This Row],[Pre_Discount_Total]]*(1-tblSales[[#This Row],[Discount_Rate]])) &lt; 0.01, "OK", "CHECK")</f>
        <v>OK</v>
      </c>
      <c r="P545" t="str">
        <f>IF(tblSales[[#This Row],[Unit Price]] &gt; tblSales[[#This Row],[Unit_Cost]], "OK", "CHECK")</f>
        <v>OK</v>
      </c>
      <c r="Q545" t="str">
        <f ca="1">IF(tblSales[[#This Row],[Date]] &gt; TODAY(), "Future Date", "OK")</f>
        <v>OK</v>
      </c>
      <c r="R545">
        <f>ROUND(tblSales[[#This Row],[Unit Price]]-tblSales[[#This Row],[Unit_Cost]],2)*tblSales[[#This Row],[Quantity]]</f>
        <v>4.32</v>
      </c>
      <c r="S545" t="str">
        <f>IF(ABS(tblSales[[#This Row],[Gross Profit]] - ((tblSales[[#This Row],[Unit Price]] - tblSales[[#This Row],[Unit_Cost]])*tblSales[[#This Row],[Quantity]])) &lt; 0.01, "OK", "CHECK")</f>
        <v>OK</v>
      </c>
      <c r="T545">
        <f>IFERROR(tblSales[[#This Row],[Gross Profit]] / tblSales[[#This Row],[Total Spent]], "")</f>
        <v>0.24545454545454545</v>
      </c>
      <c r="U545" t="str">
        <f>IF(ABS(tblSales[[#This Row],[Gross Margin %]] - tblSales[[#This Row],[Gross Profit]]/tblSales[[#This Row],[Total Spent]]) &lt; 0.01, "OK", "CHECK")</f>
        <v>OK</v>
      </c>
    </row>
    <row r="546" spans="1:21">
      <c r="A546" t="s">
        <v>2609</v>
      </c>
      <c r="B546" t="s">
        <v>787</v>
      </c>
      <c r="C546" t="s">
        <v>2060</v>
      </c>
      <c r="D546" t="s">
        <v>2061</v>
      </c>
      <c r="E546" t="s">
        <v>2057</v>
      </c>
      <c r="F546" t="s">
        <v>2058</v>
      </c>
      <c r="G546">
        <v>28</v>
      </c>
      <c r="H546">
        <v>2.99</v>
      </c>
      <c r="I546">
        <v>2.4700000000000002</v>
      </c>
      <c r="J546">
        <v>83.72</v>
      </c>
      <c r="K546">
        <v>0</v>
      </c>
      <c r="L546">
        <v>83.72</v>
      </c>
      <c r="M546" s="1">
        <v>45157</v>
      </c>
      <c r="N546" s="1" t="str">
        <f>IF(ABS(tblSales[[#This Row],[Pre_Discount_Total]] - tblSales[[#This Row],[Quantity]]*tblSales[[#This Row],[Unit Price]]) &lt; 0.01, "OK", "CHECK")</f>
        <v>OK</v>
      </c>
      <c r="O546" t="str">
        <f>IF(ABS(tblSales[[#This Row],[Total Spent]] - tblSales[[#This Row],[Pre_Discount_Total]]*(1-tblSales[[#This Row],[Discount_Rate]])) &lt; 0.01, "OK", "CHECK")</f>
        <v>OK</v>
      </c>
      <c r="P546" t="str">
        <f>IF(tblSales[[#This Row],[Unit Price]] &gt; tblSales[[#This Row],[Unit_Cost]], "OK", "CHECK")</f>
        <v>OK</v>
      </c>
      <c r="Q546" t="str">
        <f ca="1">IF(tblSales[[#This Row],[Date]] &gt; TODAY(), "Future Date", "OK")</f>
        <v>OK</v>
      </c>
      <c r="R546">
        <f>ROUND(tblSales[[#This Row],[Unit Price]]-tblSales[[#This Row],[Unit_Cost]],2)*tblSales[[#This Row],[Quantity]]</f>
        <v>14.56</v>
      </c>
      <c r="S546" t="str">
        <f>IF(ABS(tblSales[[#This Row],[Gross Profit]] - ((tblSales[[#This Row],[Unit Price]] - tblSales[[#This Row],[Unit_Cost]])*tblSales[[#This Row],[Quantity]])) &lt; 0.01, "OK", "CHECK")</f>
        <v>OK</v>
      </c>
      <c r="T546">
        <f>IFERROR(tblSales[[#This Row],[Gross Profit]] / tblSales[[#This Row],[Total Spent]], "")</f>
        <v>0.17391304347826086</v>
      </c>
      <c r="U546" t="str">
        <f>IF(ABS(tblSales[[#This Row],[Gross Margin %]] - tblSales[[#This Row],[Gross Profit]]/tblSales[[#This Row],[Total Spent]]) &lt; 0.01, "OK", "CHECK")</f>
        <v>OK</v>
      </c>
    </row>
    <row r="547" spans="1:21">
      <c r="A547" t="s">
        <v>2610</v>
      </c>
      <c r="B547" t="s">
        <v>1131</v>
      </c>
      <c r="C547" t="s">
        <v>2060</v>
      </c>
      <c r="D547" t="s">
        <v>2061</v>
      </c>
      <c r="E547" t="s">
        <v>2057</v>
      </c>
      <c r="F547" t="s">
        <v>2062</v>
      </c>
      <c r="G547">
        <v>15</v>
      </c>
      <c r="H547">
        <v>1.05</v>
      </c>
      <c r="I547">
        <v>0.87</v>
      </c>
      <c r="J547">
        <v>15.75</v>
      </c>
      <c r="K547">
        <v>0</v>
      </c>
      <c r="L547">
        <v>15.75</v>
      </c>
      <c r="M547" s="1">
        <v>45195</v>
      </c>
      <c r="N547" s="1" t="str">
        <f>IF(ABS(tblSales[[#This Row],[Pre_Discount_Total]] - tblSales[[#This Row],[Quantity]]*tblSales[[#This Row],[Unit Price]]) &lt; 0.01, "OK", "CHECK")</f>
        <v>OK</v>
      </c>
      <c r="O547" t="str">
        <f>IF(ABS(tblSales[[#This Row],[Total Spent]] - tblSales[[#This Row],[Pre_Discount_Total]]*(1-tblSales[[#This Row],[Discount_Rate]])) &lt; 0.01, "OK", "CHECK")</f>
        <v>OK</v>
      </c>
      <c r="P547" t="str">
        <f>IF(tblSales[[#This Row],[Unit Price]] &gt; tblSales[[#This Row],[Unit_Cost]], "OK", "CHECK")</f>
        <v>OK</v>
      </c>
      <c r="Q547" t="str">
        <f ca="1">IF(tblSales[[#This Row],[Date]] &gt; TODAY(), "Future Date", "OK")</f>
        <v>OK</v>
      </c>
      <c r="R547">
        <f>ROUND(tblSales[[#This Row],[Unit Price]]-tblSales[[#This Row],[Unit_Cost]],2)*tblSales[[#This Row],[Quantity]]</f>
        <v>2.6999999999999997</v>
      </c>
      <c r="S547" t="str">
        <f>IF(ABS(tblSales[[#This Row],[Gross Profit]] - ((tblSales[[#This Row],[Unit Price]] - tblSales[[#This Row],[Unit_Cost]])*tblSales[[#This Row],[Quantity]])) &lt; 0.01, "OK", "CHECK")</f>
        <v>OK</v>
      </c>
      <c r="T547">
        <f>IFERROR(tblSales[[#This Row],[Gross Profit]] / tblSales[[#This Row],[Total Spent]], "")</f>
        <v>0.1714285714285714</v>
      </c>
      <c r="U547" t="str">
        <f>IF(ABS(tblSales[[#This Row],[Gross Margin %]] - tblSales[[#This Row],[Gross Profit]]/tblSales[[#This Row],[Total Spent]]) &lt; 0.01, "OK", "CHECK")</f>
        <v>OK</v>
      </c>
    </row>
    <row r="548" spans="1:21">
      <c r="A548" t="s">
        <v>2611</v>
      </c>
      <c r="B548" t="s">
        <v>1161</v>
      </c>
      <c r="C548" t="s">
        <v>2060</v>
      </c>
      <c r="D548" t="s">
        <v>2061</v>
      </c>
      <c r="E548" t="s">
        <v>2057</v>
      </c>
      <c r="F548" t="s">
        <v>2065</v>
      </c>
      <c r="G548">
        <v>24</v>
      </c>
      <c r="H548">
        <v>2.86</v>
      </c>
      <c r="I548">
        <v>2.5</v>
      </c>
      <c r="J548">
        <v>68.64</v>
      </c>
      <c r="K548">
        <v>0</v>
      </c>
      <c r="L548">
        <v>68.64</v>
      </c>
      <c r="M548" s="1">
        <v>45266</v>
      </c>
      <c r="N548" s="1" t="str">
        <f>IF(ABS(tblSales[[#This Row],[Pre_Discount_Total]] - tblSales[[#This Row],[Quantity]]*tblSales[[#This Row],[Unit Price]]) &lt; 0.01, "OK", "CHECK")</f>
        <v>OK</v>
      </c>
      <c r="O548" t="str">
        <f>IF(ABS(tblSales[[#This Row],[Total Spent]] - tblSales[[#This Row],[Pre_Discount_Total]]*(1-tblSales[[#This Row],[Discount_Rate]])) &lt; 0.01, "OK", "CHECK")</f>
        <v>OK</v>
      </c>
      <c r="P548" t="str">
        <f>IF(tblSales[[#This Row],[Unit Price]] &gt; tblSales[[#This Row],[Unit_Cost]], "OK", "CHECK")</f>
        <v>OK</v>
      </c>
      <c r="Q548" t="str">
        <f ca="1">IF(tblSales[[#This Row],[Date]] &gt; TODAY(), "Future Date", "OK")</f>
        <v>OK</v>
      </c>
      <c r="R548">
        <f>ROUND(tblSales[[#This Row],[Unit Price]]-tblSales[[#This Row],[Unit_Cost]],2)*tblSales[[#This Row],[Quantity]]</f>
        <v>8.64</v>
      </c>
      <c r="S548" t="str">
        <f>IF(ABS(tblSales[[#This Row],[Gross Profit]] - ((tblSales[[#This Row],[Unit Price]] - tblSales[[#This Row],[Unit_Cost]])*tblSales[[#This Row],[Quantity]])) &lt; 0.01, "OK", "CHECK")</f>
        <v>OK</v>
      </c>
      <c r="T548">
        <f>IFERROR(tblSales[[#This Row],[Gross Profit]] / tblSales[[#This Row],[Total Spent]], "")</f>
        <v>0.12587412587412589</v>
      </c>
      <c r="U548" t="str">
        <f>IF(ABS(tblSales[[#This Row],[Gross Margin %]] - tblSales[[#This Row],[Gross Profit]]/tblSales[[#This Row],[Total Spent]]) &lt; 0.01, "OK", "CHECK")</f>
        <v>OK</v>
      </c>
    </row>
    <row r="549" spans="1:21">
      <c r="A549" t="s">
        <v>2612</v>
      </c>
      <c r="B549" t="s">
        <v>1093</v>
      </c>
      <c r="C549" t="s">
        <v>2055</v>
      </c>
      <c r="D549" t="s">
        <v>2056</v>
      </c>
      <c r="E549" t="s">
        <v>2057</v>
      </c>
      <c r="F549" t="s">
        <v>2077</v>
      </c>
      <c r="G549">
        <v>16</v>
      </c>
      <c r="H549">
        <v>2.65</v>
      </c>
      <c r="I549">
        <v>2.02</v>
      </c>
      <c r="J549">
        <v>42.4</v>
      </c>
      <c r="K549">
        <v>0</v>
      </c>
      <c r="L549">
        <v>42.4</v>
      </c>
      <c r="M549" s="1">
        <v>45431</v>
      </c>
      <c r="N549" s="1" t="str">
        <f>IF(ABS(tblSales[[#This Row],[Pre_Discount_Total]] - tblSales[[#This Row],[Quantity]]*tblSales[[#This Row],[Unit Price]]) &lt; 0.01, "OK", "CHECK")</f>
        <v>OK</v>
      </c>
      <c r="O549" t="str">
        <f>IF(ABS(tblSales[[#This Row],[Total Spent]] - tblSales[[#This Row],[Pre_Discount_Total]]*(1-tblSales[[#This Row],[Discount_Rate]])) &lt; 0.01, "OK", "CHECK")</f>
        <v>OK</v>
      </c>
      <c r="P549" t="str">
        <f>IF(tblSales[[#This Row],[Unit Price]] &gt; tblSales[[#This Row],[Unit_Cost]], "OK", "CHECK")</f>
        <v>OK</v>
      </c>
      <c r="Q549" t="str">
        <f ca="1">IF(tblSales[[#This Row],[Date]] &gt; TODAY(), "Future Date", "OK")</f>
        <v>OK</v>
      </c>
      <c r="R549">
        <f>ROUND(tblSales[[#This Row],[Unit Price]]-tblSales[[#This Row],[Unit_Cost]],2)*tblSales[[#This Row],[Quantity]]</f>
        <v>10.08</v>
      </c>
      <c r="S549" t="str">
        <f>IF(ABS(tblSales[[#This Row],[Gross Profit]] - ((tblSales[[#This Row],[Unit Price]] - tblSales[[#This Row],[Unit_Cost]])*tblSales[[#This Row],[Quantity]])) &lt; 0.01, "OK", "CHECK")</f>
        <v>OK</v>
      </c>
      <c r="T549">
        <f>IFERROR(tblSales[[#This Row],[Gross Profit]] / tblSales[[#This Row],[Total Spent]], "")</f>
        <v>0.23773584905660378</v>
      </c>
      <c r="U549" t="str">
        <f>IF(ABS(tblSales[[#This Row],[Gross Margin %]] - tblSales[[#This Row],[Gross Profit]]/tblSales[[#This Row],[Total Spent]]) &lt; 0.01, "OK", "CHECK")</f>
        <v>OK</v>
      </c>
    </row>
    <row r="550" spans="1:21">
      <c r="A550" t="s">
        <v>2613</v>
      </c>
      <c r="B550" t="s">
        <v>245</v>
      </c>
      <c r="C550" t="s">
        <v>2055</v>
      </c>
      <c r="D550" t="s">
        <v>2061</v>
      </c>
      <c r="E550" t="s">
        <v>2057</v>
      </c>
      <c r="F550" t="s">
        <v>2062</v>
      </c>
      <c r="G550">
        <v>25</v>
      </c>
      <c r="H550">
        <v>1.05</v>
      </c>
      <c r="I550">
        <v>0.53</v>
      </c>
      <c r="J550">
        <v>26.25</v>
      </c>
      <c r="K550">
        <v>0</v>
      </c>
      <c r="L550">
        <v>26.25</v>
      </c>
      <c r="M550" s="1">
        <v>45611</v>
      </c>
      <c r="N550" s="1" t="str">
        <f>IF(ABS(tblSales[[#This Row],[Pre_Discount_Total]] - tblSales[[#This Row],[Quantity]]*tblSales[[#This Row],[Unit Price]]) &lt; 0.01, "OK", "CHECK")</f>
        <v>OK</v>
      </c>
      <c r="O550" t="str">
        <f>IF(ABS(tblSales[[#This Row],[Total Spent]] - tblSales[[#This Row],[Pre_Discount_Total]]*(1-tblSales[[#This Row],[Discount_Rate]])) &lt; 0.01, "OK", "CHECK")</f>
        <v>OK</v>
      </c>
      <c r="P550" t="str">
        <f>IF(tblSales[[#This Row],[Unit Price]] &gt; tblSales[[#This Row],[Unit_Cost]], "OK", "CHECK")</f>
        <v>OK</v>
      </c>
      <c r="Q550" t="str">
        <f ca="1">IF(tblSales[[#This Row],[Date]] &gt; TODAY(), "Future Date", "OK")</f>
        <v>OK</v>
      </c>
      <c r="R550">
        <f>ROUND(tblSales[[#This Row],[Unit Price]]-tblSales[[#This Row],[Unit_Cost]],2)*tblSales[[#This Row],[Quantity]]</f>
        <v>13</v>
      </c>
      <c r="S550" t="str">
        <f>IF(ABS(tblSales[[#This Row],[Gross Profit]] - ((tblSales[[#This Row],[Unit Price]] - tblSales[[#This Row],[Unit_Cost]])*tblSales[[#This Row],[Quantity]])) &lt; 0.01, "OK", "CHECK")</f>
        <v>OK</v>
      </c>
      <c r="T550">
        <f>IFERROR(tblSales[[#This Row],[Gross Profit]] / tblSales[[#This Row],[Total Spent]], "")</f>
        <v>0.49523809523809526</v>
      </c>
      <c r="U550" t="str">
        <f>IF(ABS(tblSales[[#This Row],[Gross Margin %]] - tblSales[[#This Row],[Gross Profit]]/tblSales[[#This Row],[Total Spent]]) &lt; 0.01, "OK", "CHECK")</f>
        <v>OK</v>
      </c>
    </row>
    <row r="551" spans="1:21">
      <c r="A551" t="s">
        <v>2614</v>
      </c>
      <c r="B551" t="s">
        <v>2027</v>
      </c>
      <c r="C551" t="s">
        <v>2055</v>
      </c>
      <c r="D551" t="s">
        <v>2061</v>
      </c>
      <c r="E551" t="s">
        <v>2057</v>
      </c>
      <c r="F551" t="s">
        <v>2058</v>
      </c>
      <c r="G551">
        <v>25</v>
      </c>
      <c r="H551">
        <v>2.99</v>
      </c>
      <c r="I551">
        <v>1.95</v>
      </c>
      <c r="J551">
        <v>74.75</v>
      </c>
      <c r="K551">
        <v>0</v>
      </c>
      <c r="L551">
        <v>74.75</v>
      </c>
      <c r="M551" s="1">
        <v>45211</v>
      </c>
      <c r="N551" s="1" t="str">
        <f>IF(ABS(tblSales[[#This Row],[Pre_Discount_Total]] - tblSales[[#This Row],[Quantity]]*tblSales[[#This Row],[Unit Price]]) &lt; 0.01, "OK", "CHECK")</f>
        <v>OK</v>
      </c>
      <c r="O551" t="str">
        <f>IF(ABS(tblSales[[#This Row],[Total Spent]] - tblSales[[#This Row],[Pre_Discount_Total]]*(1-tblSales[[#This Row],[Discount_Rate]])) &lt; 0.01, "OK", "CHECK")</f>
        <v>OK</v>
      </c>
      <c r="P551" t="str">
        <f>IF(tblSales[[#This Row],[Unit Price]] &gt; tblSales[[#This Row],[Unit_Cost]], "OK", "CHECK")</f>
        <v>OK</v>
      </c>
      <c r="Q551" t="str">
        <f ca="1">IF(tblSales[[#This Row],[Date]] &gt; TODAY(), "Future Date", "OK")</f>
        <v>OK</v>
      </c>
      <c r="R551">
        <f>ROUND(tblSales[[#This Row],[Unit Price]]-tblSales[[#This Row],[Unit_Cost]],2)*tblSales[[#This Row],[Quantity]]</f>
        <v>26</v>
      </c>
      <c r="S551" t="str">
        <f>IF(ABS(tblSales[[#This Row],[Gross Profit]] - ((tblSales[[#This Row],[Unit Price]] - tblSales[[#This Row],[Unit_Cost]])*tblSales[[#This Row],[Quantity]])) &lt; 0.01, "OK", "CHECK")</f>
        <v>OK</v>
      </c>
      <c r="T551">
        <f>IFERROR(tblSales[[#This Row],[Gross Profit]] / tblSales[[#This Row],[Total Spent]], "")</f>
        <v>0.34782608695652173</v>
      </c>
      <c r="U551" t="str">
        <f>IF(ABS(tblSales[[#This Row],[Gross Margin %]] - tblSales[[#This Row],[Gross Profit]]/tblSales[[#This Row],[Total Spent]]) &lt; 0.01, "OK", "CHECK")</f>
        <v>OK</v>
      </c>
    </row>
    <row r="552" spans="1:21">
      <c r="A552" t="s">
        <v>2615</v>
      </c>
      <c r="B552" t="s">
        <v>1010</v>
      </c>
      <c r="C552" t="s">
        <v>2055</v>
      </c>
      <c r="D552" t="s">
        <v>2056</v>
      </c>
      <c r="E552" t="s">
        <v>2057</v>
      </c>
      <c r="F552" t="s">
        <v>2062</v>
      </c>
      <c r="G552">
        <v>36</v>
      </c>
      <c r="H552">
        <v>1.05</v>
      </c>
      <c r="I552">
        <v>0.56999999999999995</v>
      </c>
      <c r="J552">
        <v>37.799999999999997</v>
      </c>
      <c r="K552">
        <v>0</v>
      </c>
      <c r="L552">
        <v>37.799999999999997</v>
      </c>
      <c r="M552" s="1">
        <v>45028</v>
      </c>
      <c r="N552" s="1" t="str">
        <f>IF(ABS(tblSales[[#This Row],[Pre_Discount_Total]] - tblSales[[#This Row],[Quantity]]*tblSales[[#This Row],[Unit Price]]) &lt; 0.01, "OK", "CHECK")</f>
        <v>OK</v>
      </c>
      <c r="O552" t="str">
        <f>IF(ABS(tblSales[[#This Row],[Total Spent]] - tblSales[[#This Row],[Pre_Discount_Total]]*(1-tblSales[[#This Row],[Discount_Rate]])) &lt; 0.01, "OK", "CHECK")</f>
        <v>OK</v>
      </c>
      <c r="P552" t="str">
        <f>IF(tblSales[[#This Row],[Unit Price]] &gt; tblSales[[#This Row],[Unit_Cost]], "OK", "CHECK")</f>
        <v>OK</v>
      </c>
      <c r="Q552" t="str">
        <f ca="1">IF(tblSales[[#This Row],[Date]] &gt; TODAY(), "Future Date", "OK")</f>
        <v>OK</v>
      </c>
      <c r="R552">
        <f>ROUND(tblSales[[#This Row],[Unit Price]]-tblSales[[#This Row],[Unit_Cost]],2)*tblSales[[#This Row],[Quantity]]</f>
        <v>17.28</v>
      </c>
      <c r="S552" t="str">
        <f>IF(ABS(tblSales[[#This Row],[Gross Profit]] - ((tblSales[[#This Row],[Unit Price]] - tblSales[[#This Row],[Unit_Cost]])*tblSales[[#This Row],[Quantity]])) &lt; 0.01, "OK", "CHECK")</f>
        <v>OK</v>
      </c>
      <c r="T552">
        <f>IFERROR(tblSales[[#This Row],[Gross Profit]] / tblSales[[#This Row],[Total Spent]], "")</f>
        <v>0.45714285714285718</v>
      </c>
      <c r="U552" t="str">
        <f>IF(ABS(tblSales[[#This Row],[Gross Margin %]] - tblSales[[#This Row],[Gross Profit]]/tblSales[[#This Row],[Total Spent]]) &lt; 0.01, "OK", "CHECK")</f>
        <v>OK</v>
      </c>
    </row>
    <row r="553" spans="1:21">
      <c r="A553" t="s">
        <v>2616</v>
      </c>
      <c r="B553" t="s">
        <v>1716</v>
      </c>
      <c r="C553" t="s">
        <v>2060</v>
      </c>
      <c r="D553" t="s">
        <v>2061</v>
      </c>
      <c r="E553" t="s">
        <v>2057</v>
      </c>
      <c r="F553" t="s">
        <v>2072</v>
      </c>
      <c r="G553">
        <v>22</v>
      </c>
      <c r="H553">
        <v>2.2000000000000002</v>
      </c>
      <c r="I553">
        <v>1.78</v>
      </c>
      <c r="J553">
        <v>48.4</v>
      </c>
      <c r="K553">
        <v>0</v>
      </c>
      <c r="L553">
        <v>48.4</v>
      </c>
      <c r="M553" s="1">
        <v>45506</v>
      </c>
      <c r="N553" s="1" t="str">
        <f>IF(ABS(tblSales[[#This Row],[Pre_Discount_Total]] - tblSales[[#This Row],[Quantity]]*tblSales[[#This Row],[Unit Price]]) &lt; 0.01, "OK", "CHECK")</f>
        <v>OK</v>
      </c>
      <c r="O553" t="str">
        <f>IF(ABS(tblSales[[#This Row],[Total Spent]] - tblSales[[#This Row],[Pre_Discount_Total]]*(1-tblSales[[#This Row],[Discount_Rate]])) &lt; 0.01, "OK", "CHECK")</f>
        <v>OK</v>
      </c>
      <c r="P553" t="str">
        <f>IF(tblSales[[#This Row],[Unit Price]] &gt; tblSales[[#This Row],[Unit_Cost]], "OK", "CHECK")</f>
        <v>OK</v>
      </c>
      <c r="Q553" t="str">
        <f ca="1">IF(tblSales[[#This Row],[Date]] &gt; TODAY(), "Future Date", "OK")</f>
        <v>OK</v>
      </c>
      <c r="R553">
        <f>ROUND(tblSales[[#This Row],[Unit Price]]-tblSales[[#This Row],[Unit_Cost]],2)*tblSales[[#This Row],[Quantity]]</f>
        <v>9.24</v>
      </c>
      <c r="S553" t="str">
        <f>IF(ABS(tblSales[[#This Row],[Gross Profit]] - ((tblSales[[#This Row],[Unit Price]] - tblSales[[#This Row],[Unit_Cost]])*tblSales[[#This Row],[Quantity]])) &lt; 0.01, "OK", "CHECK")</f>
        <v>OK</v>
      </c>
      <c r="T553">
        <f>IFERROR(tblSales[[#This Row],[Gross Profit]] / tblSales[[#This Row],[Total Spent]], "")</f>
        <v>0.19090909090909092</v>
      </c>
      <c r="U553" t="str">
        <f>IF(ABS(tblSales[[#This Row],[Gross Margin %]] - tblSales[[#This Row],[Gross Profit]]/tblSales[[#This Row],[Total Spent]]) &lt; 0.01, "OK", "CHECK")</f>
        <v>OK</v>
      </c>
    </row>
    <row r="554" spans="1:21">
      <c r="A554" t="s">
        <v>2617</v>
      </c>
      <c r="B554" t="s">
        <v>1774</v>
      </c>
      <c r="C554" t="s">
        <v>2060</v>
      </c>
      <c r="D554" t="s">
        <v>2061</v>
      </c>
      <c r="E554" t="s">
        <v>2057</v>
      </c>
      <c r="F554" t="s">
        <v>2062</v>
      </c>
      <c r="G554">
        <v>23</v>
      </c>
      <c r="H554">
        <v>1.05</v>
      </c>
      <c r="I554">
        <v>0.57999999999999996</v>
      </c>
      <c r="J554">
        <v>24.15</v>
      </c>
      <c r="K554">
        <v>0</v>
      </c>
      <c r="L554">
        <v>24.15</v>
      </c>
      <c r="M554" s="1">
        <v>45360</v>
      </c>
      <c r="N554" s="1" t="str">
        <f>IF(ABS(tblSales[[#This Row],[Pre_Discount_Total]] - tblSales[[#This Row],[Quantity]]*tblSales[[#This Row],[Unit Price]]) &lt; 0.01, "OK", "CHECK")</f>
        <v>OK</v>
      </c>
      <c r="O554" t="str">
        <f>IF(ABS(tblSales[[#This Row],[Total Spent]] - tblSales[[#This Row],[Pre_Discount_Total]]*(1-tblSales[[#This Row],[Discount_Rate]])) &lt; 0.01, "OK", "CHECK")</f>
        <v>OK</v>
      </c>
      <c r="P554" t="str">
        <f>IF(tblSales[[#This Row],[Unit Price]] &gt; tblSales[[#This Row],[Unit_Cost]], "OK", "CHECK")</f>
        <v>OK</v>
      </c>
      <c r="Q554" t="str">
        <f ca="1">IF(tblSales[[#This Row],[Date]] &gt; TODAY(), "Future Date", "OK")</f>
        <v>OK</v>
      </c>
      <c r="R554">
        <f>ROUND(tblSales[[#This Row],[Unit Price]]-tblSales[[#This Row],[Unit_Cost]],2)*tblSales[[#This Row],[Quantity]]</f>
        <v>10.809999999999999</v>
      </c>
      <c r="S554" t="str">
        <f>IF(ABS(tblSales[[#This Row],[Gross Profit]] - ((tblSales[[#This Row],[Unit Price]] - tblSales[[#This Row],[Unit_Cost]])*tblSales[[#This Row],[Quantity]])) &lt; 0.01, "OK", "CHECK")</f>
        <v>OK</v>
      </c>
      <c r="T554">
        <f>IFERROR(tblSales[[#This Row],[Gross Profit]] / tblSales[[#This Row],[Total Spent]], "")</f>
        <v>0.44761904761904758</v>
      </c>
      <c r="U554" t="str">
        <f>IF(ABS(tblSales[[#This Row],[Gross Margin %]] - tblSales[[#This Row],[Gross Profit]]/tblSales[[#This Row],[Total Spent]]) &lt; 0.01, "OK", "CHECK")</f>
        <v>OK</v>
      </c>
    </row>
    <row r="555" spans="1:21">
      <c r="A555" t="s">
        <v>2618</v>
      </c>
      <c r="B555" t="s">
        <v>771</v>
      </c>
      <c r="C555" t="s">
        <v>2060</v>
      </c>
      <c r="D555" t="s">
        <v>2061</v>
      </c>
      <c r="E555" t="s">
        <v>2057</v>
      </c>
      <c r="F555" t="s">
        <v>2065</v>
      </c>
      <c r="G555">
        <v>23</v>
      </c>
      <c r="H555">
        <v>2.86</v>
      </c>
      <c r="I555">
        <v>1.55</v>
      </c>
      <c r="J555">
        <v>65.78</v>
      </c>
      <c r="K555">
        <v>0</v>
      </c>
      <c r="L555">
        <v>65.78</v>
      </c>
      <c r="M555" s="1">
        <v>45841</v>
      </c>
      <c r="N555" s="1" t="str">
        <f>IF(ABS(tblSales[[#This Row],[Pre_Discount_Total]] - tblSales[[#This Row],[Quantity]]*tblSales[[#This Row],[Unit Price]]) &lt; 0.01, "OK", "CHECK")</f>
        <v>OK</v>
      </c>
      <c r="O555" t="str">
        <f>IF(ABS(tblSales[[#This Row],[Total Spent]] - tblSales[[#This Row],[Pre_Discount_Total]]*(1-tblSales[[#This Row],[Discount_Rate]])) &lt; 0.01, "OK", "CHECK")</f>
        <v>OK</v>
      </c>
      <c r="P555" t="str">
        <f>IF(tblSales[[#This Row],[Unit Price]] &gt; tblSales[[#This Row],[Unit_Cost]], "OK", "CHECK")</f>
        <v>OK</v>
      </c>
      <c r="Q555" t="str">
        <f ca="1">IF(tblSales[[#This Row],[Date]] &gt; TODAY(), "Future Date", "OK")</f>
        <v>OK</v>
      </c>
      <c r="R555">
        <f>ROUND(tblSales[[#This Row],[Unit Price]]-tblSales[[#This Row],[Unit_Cost]],2)*tblSales[[#This Row],[Quantity]]</f>
        <v>30.130000000000003</v>
      </c>
      <c r="S555" t="str">
        <f>IF(ABS(tblSales[[#This Row],[Gross Profit]] - ((tblSales[[#This Row],[Unit Price]] - tblSales[[#This Row],[Unit_Cost]])*tblSales[[#This Row],[Quantity]])) &lt; 0.01, "OK", "CHECK")</f>
        <v>OK</v>
      </c>
      <c r="T555">
        <f>IFERROR(tblSales[[#This Row],[Gross Profit]] / tblSales[[#This Row],[Total Spent]], "")</f>
        <v>0.45804195804195807</v>
      </c>
      <c r="U555" t="str">
        <f>IF(ABS(tblSales[[#This Row],[Gross Margin %]] - tblSales[[#This Row],[Gross Profit]]/tblSales[[#This Row],[Total Spent]]) &lt; 0.01, "OK", "CHECK")</f>
        <v>OK</v>
      </c>
    </row>
    <row r="556" spans="1:21">
      <c r="A556" t="s">
        <v>2619</v>
      </c>
      <c r="B556" t="s">
        <v>645</v>
      </c>
      <c r="C556" t="s">
        <v>2060</v>
      </c>
      <c r="D556" t="s">
        <v>2061</v>
      </c>
      <c r="E556" t="s">
        <v>2057</v>
      </c>
      <c r="F556" t="s">
        <v>2062</v>
      </c>
      <c r="G556">
        <v>17</v>
      </c>
      <c r="H556">
        <v>1.05</v>
      </c>
      <c r="I556">
        <v>0.54</v>
      </c>
      <c r="J556">
        <v>17.850000000000001</v>
      </c>
      <c r="K556">
        <v>0</v>
      </c>
      <c r="L556">
        <v>17.850000000000001</v>
      </c>
      <c r="M556" s="1">
        <v>45505</v>
      </c>
      <c r="N556" s="1" t="str">
        <f>IF(ABS(tblSales[[#This Row],[Pre_Discount_Total]] - tblSales[[#This Row],[Quantity]]*tblSales[[#This Row],[Unit Price]]) &lt; 0.01, "OK", "CHECK")</f>
        <v>OK</v>
      </c>
      <c r="O556" t="str">
        <f>IF(ABS(tblSales[[#This Row],[Total Spent]] - tblSales[[#This Row],[Pre_Discount_Total]]*(1-tblSales[[#This Row],[Discount_Rate]])) &lt; 0.01, "OK", "CHECK")</f>
        <v>OK</v>
      </c>
      <c r="P556" t="str">
        <f>IF(tblSales[[#This Row],[Unit Price]] &gt; tblSales[[#This Row],[Unit_Cost]], "OK", "CHECK")</f>
        <v>OK</v>
      </c>
      <c r="Q556" t="str">
        <f ca="1">IF(tblSales[[#This Row],[Date]] &gt; TODAY(), "Future Date", "OK")</f>
        <v>OK</v>
      </c>
      <c r="R556">
        <f>ROUND(tblSales[[#This Row],[Unit Price]]-tblSales[[#This Row],[Unit_Cost]],2)*tblSales[[#This Row],[Quantity]]</f>
        <v>8.67</v>
      </c>
      <c r="S556" t="str">
        <f>IF(ABS(tblSales[[#This Row],[Gross Profit]] - ((tblSales[[#This Row],[Unit Price]] - tblSales[[#This Row],[Unit_Cost]])*tblSales[[#This Row],[Quantity]])) &lt; 0.01, "OK", "CHECK")</f>
        <v>OK</v>
      </c>
      <c r="T556">
        <f>IFERROR(tblSales[[#This Row],[Gross Profit]] / tblSales[[#This Row],[Total Spent]], "")</f>
        <v>0.48571428571428565</v>
      </c>
      <c r="U556" t="str">
        <f>IF(ABS(tblSales[[#This Row],[Gross Margin %]] - tblSales[[#This Row],[Gross Profit]]/tblSales[[#This Row],[Total Spent]]) &lt; 0.01, "OK", "CHECK")</f>
        <v>OK</v>
      </c>
    </row>
    <row r="557" spans="1:21">
      <c r="A557" t="s">
        <v>2620</v>
      </c>
      <c r="B557" t="s">
        <v>1784</v>
      </c>
      <c r="C557" t="s">
        <v>2055</v>
      </c>
      <c r="D557" t="s">
        <v>2061</v>
      </c>
      <c r="E557" t="s">
        <v>2057</v>
      </c>
      <c r="F557" t="s">
        <v>2077</v>
      </c>
      <c r="G557">
        <v>68</v>
      </c>
      <c r="H557">
        <v>2.65</v>
      </c>
      <c r="I557">
        <v>2.34</v>
      </c>
      <c r="J557">
        <v>180.2</v>
      </c>
      <c r="K557">
        <v>4.2000000000000003E-2</v>
      </c>
      <c r="L557">
        <v>172.63</v>
      </c>
      <c r="M557" s="1">
        <v>45487</v>
      </c>
      <c r="N557" s="1" t="str">
        <f>IF(ABS(tblSales[[#This Row],[Pre_Discount_Total]] - tblSales[[#This Row],[Quantity]]*tblSales[[#This Row],[Unit Price]]) &lt; 0.01, "OK", "CHECK")</f>
        <v>OK</v>
      </c>
      <c r="O557" t="str">
        <f>IF(ABS(tblSales[[#This Row],[Total Spent]] - tblSales[[#This Row],[Pre_Discount_Total]]*(1-tblSales[[#This Row],[Discount_Rate]])) &lt; 0.01, "OK", "CHECK")</f>
        <v>OK</v>
      </c>
      <c r="P557" t="str">
        <f>IF(tblSales[[#This Row],[Unit Price]] &gt; tblSales[[#This Row],[Unit_Cost]], "OK", "CHECK")</f>
        <v>OK</v>
      </c>
      <c r="Q557" t="str">
        <f ca="1">IF(tblSales[[#This Row],[Date]] &gt; TODAY(), "Future Date", "OK")</f>
        <v>OK</v>
      </c>
      <c r="R557">
        <f>ROUND(tblSales[[#This Row],[Unit Price]]-tblSales[[#This Row],[Unit_Cost]],2)*tblSales[[#This Row],[Quantity]]</f>
        <v>21.08</v>
      </c>
      <c r="S557" t="str">
        <f>IF(ABS(tblSales[[#This Row],[Gross Profit]] - ((tblSales[[#This Row],[Unit Price]] - tblSales[[#This Row],[Unit_Cost]])*tblSales[[#This Row],[Quantity]])) &lt; 0.01, "OK", "CHECK")</f>
        <v>OK</v>
      </c>
      <c r="T557">
        <f>IFERROR(tblSales[[#This Row],[Gross Profit]] / tblSales[[#This Row],[Total Spent]], "")</f>
        <v>0.1221108729653015</v>
      </c>
      <c r="U557" t="str">
        <f>IF(ABS(tblSales[[#This Row],[Gross Margin %]] - tblSales[[#This Row],[Gross Profit]]/tblSales[[#This Row],[Total Spent]]) &lt; 0.01, "OK", "CHECK")</f>
        <v>OK</v>
      </c>
    </row>
    <row r="558" spans="1:21">
      <c r="A558" t="s">
        <v>2621</v>
      </c>
      <c r="B558" t="s">
        <v>611</v>
      </c>
      <c r="C558" t="s">
        <v>2060</v>
      </c>
      <c r="D558" t="s">
        <v>2061</v>
      </c>
      <c r="E558" t="s">
        <v>2057</v>
      </c>
      <c r="F558" t="s">
        <v>2062</v>
      </c>
      <c r="G558">
        <v>26</v>
      </c>
      <c r="H558">
        <v>1.05</v>
      </c>
      <c r="I558">
        <v>0.85</v>
      </c>
      <c r="J558">
        <v>27.3</v>
      </c>
      <c r="K558">
        <v>0</v>
      </c>
      <c r="L558">
        <v>27.3</v>
      </c>
      <c r="M558" s="1">
        <v>45958</v>
      </c>
      <c r="N558" s="1" t="str">
        <f>IF(ABS(tblSales[[#This Row],[Pre_Discount_Total]] - tblSales[[#This Row],[Quantity]]*tblSales[[#This Row],[Unit Price]]) &lt; 0.01, "OK", "CHECK")</f>
        <v>OK</v>
      </c>
      <c r="O558" t="str">
        <f>IF(ABS(tblSales[[#This Row],[Total Spent]] - tblSales[[#This Row],[Pre_Discount_Total]]*(1-tblSales[[#This Row],[Discount_Rate]])) &lt; 0.01, "OK", "CHECK")</f>
        <v>OK</v>
      </c>
      <c r="P558" t="str">
        <f>IF(tblSales[[#This Row],[Unit Price]] &gt; tblSales[[#This Row],[Unit_Cost]], "OK", "CHECK")</f>
        <v>OK</v>
      </c>
      <c r="Q558" t="str">
        <f ca="1">IF(tblSales[[#This Row],[Date]] &gt; TODAY(), "Future Date", "OK")</f>
        <v>Future Date</v>
      </c>
      <c r="R558">
        <f>ROUND(tblSales[[#This Row],[Unit Price]]-tblSales[[#This Row],[Unit_Cost]],2)*tblSales[[#This Row],[Quantity]]</f>
        <v>5.2</v>
      </c>
      <c r="S558" t="str">
        <f>IF(ABS(tblSales[[#This Row],[Gross Profit]] - ((tblSales[[#This Row],[Unit Price]] - tblSales[[#This Row],[Unit_Cost]])*tblSales[[#This Row],[Quantity]])) &lt; 0.01, "OK", "CHECK")</f>
        <v>OK</v>
      </c>
      <c r="T558">
        <f>IFERROR(tblSales[[#This Row],[Gross Profit]] / tblSales[[#This Row],[Total Spent]], "")</f>
        <v>0.19047619047619047</v>
      </c>
      <c r="U558" t="str">
        <f>IF(ABS(tblSales[[#This Row],[Gross Margin %]] - tblSales[[#This Row],[Gross Profit]]/tblSales[[#This Row],[Total Spent]]) &lt; 0.01, "OK", "CHECK")</f>
        <v>OK</v>
      </c>
    </row>
    <row r="559" spans="1:21">
      <c r="A559" t="s">
        <v>2622</v>
      </c>
      <c r="B559" t="s">
        <v>416</v>
      </c>
      <c r="C559" t="s">
        <v>2055</v>
      </c>
      <c r="D559" t="s">
        <v>2056</v>
      </c>
      <c r="E559" t="s">
        <v>2057</v>
      </c>
      <c r="F559" t="s">
        <v>2072</v>
      </c>
      <c r="G559">
        <v>16</v>
      </c>
      <c r="H559">
        <v>2.2000000000000002</v>
      </c>
      <c r="I559">
        <v>1.39</v>
      </c>
      <c r="J559">
        <v>35.200000000000003</v>
      </c>
      <c r="K559">
        <v>0</v>
      </c>
      <c r="L559">
        <v>35.200000000000003</v>
      </c>
      <c r="M559" s="1">
        <v>45501</v>
      </c>
      <c r="N559" s="1" t="str">
        <f>IF(ABS(tblSales[[#This Row],[Pre_Discount_Total]] - tblSales[[#This Row],[Quantity]]*tblSales[[#This Row],[Unit Price]]) &lt; 0.01, "OK", "CHECK")</f>
        <v>OK</v>
      </c>
      <c r="O559" t="str">
        <f>IF(ABS(tblSales[[#This Row],[Total Spent]] - tblSales[[#This Row],[Pre_Discount_Total]]*(1-tblSales[[#This Row],[Discount_Rate]])) &lt; 0.01, "OK", "CHECK")</f>
        <v>OK</v>
      </c>
      <c r="P559" t="str">
        <f>IF(tblSales[[#This Row],[Unit Price]] &gt; tblSales[[#This Row],[Unit_Cost]], "OK", "CHECK")</f>
        <v>OK</v>
      </c>
      <c r="Q559" t="str">
        <f ca="1">IF(tblSales[[#This Row],[Date]] &gt; TODAY(), "Future Date", "OK")</f>
        <v>OK</v>
      </c>
      <c r="R559">
        <f>ROUND(tblSales[[#This Row],[Unit Price]]-tblSales[[#This Row],[Unit_Cost]],2)*tblSales[[#This Row],[Quantity]]</f>
        <v>12.96</v>
      </c>
      <c r="S559" t="str">
        <f>IF(ABS(tblSales[[#This Row],[Gross Profit]] - ((tblSales[[#This Row],[Unit Price]] - tblSales[[#This Row],[Unit_Cost]])*tblSales[[#This Row],[Quantity]])) &lt; 0.01, "OK", "CHECK")</f>
        <v>OK</v>
      </c>
      <c r="T559">
        <f>IFERROR(tblSales[[#This Row],[Gross Profit]] / tblSales[[#This Row],[Total Spent]], "")</f>
        <v>0.36818181818181817</v>
      </c>
      <c r="U559" t="str">
        <f>IF(ABS(tblSales[[#This Row],[Gross Margin %]] - tblSales[[#This Row],[Gross Profit]]/tblSales[[#This Row],[Total Spent]]) &lt; 0.01, "OK", "CHECK")</f>
        <v>OK</v>
      </c>
    </row>
    <row r="560" spans="1:21">
      <c r="A560" t="s">
        <v>2623</v>
      </c>
      <c r="B560" t="s">
        <v>672</v>
      </c>
      <c r="C560" t="s">
        <v>2055</v>
      </c>
      <c r="D560" t="s">
        <v>2061</v>
      </c>
      <c r="E560" t="s">
        <v>2057</v>
      </c>
      <c r="F560" t="s">
        <v>2062</v>
      </c>
      <c r="G560">
        <v>36</v>
      </c>
      <c r="H560">
        <v>1.05</v>
      </c>
      <c r="I560">
        <v>0.68</v>
      </c>
      <c r="J560">
        <v>37.799999999999997</v>
      </c>
      <c r="K560">
        <v>0</v>
      </c>
      <c r="L560">
        <v>37.799999999999997</v>
      </c>
      <c r="M560" s="1">
        <v>45821</v>
      </c>
      <c r="N560" s="1" t="str">
        <f>IF(ABS(tblSales[[#This Row],[Pre_Discount_Total]] - tblSales[[#This Row],[Quantity]]*tblSales[[#This Row],[Unit Price]]) &lt; 0.01, "OK", "CHECK")</f>
        <v>OK</v>
      </c>
      <c r="O560" t="str">
        <f>IF(ABS(tblSales[[#This Row],[Total Spent]] - tblSales[[#This Row],[Pre_Discount_Total]]*(1-tblSales[[#This Row],[Discount_Rate]])) &lt; 0.01, "OK", "CHECK")</f>
        <v>OK</v>
      </c>
      <c r="P560" t="str">
        <f>IF(tblSales[[#This Row],[Unit Price]] &gt; tblSales[[#This Row],[Unit_Cost]], "OK", "CHECK")</f>
        <v>OK</v>
      </c>
      <c r="Q560" t="str">
        <f ca="1">IF(tblSales[[#This Row],[Date]] &gt; TODAY(), "Future Date", "OK")</f>
        <v>OK</v>
      </c>
      <c r="R560">
        <f>ROUND(tblSales[[#This Row],[Unit Price]]-tblSales[[#This Row],[Unit_Cost]],2)*tblSales[[#This Row],[Quantity]]</f>
        <v>13.32</v>
      </c>
      <c r="S560" t="str">
        <f>IF(ABS(tblSales[[#This Row],[Gross Profit]] - ((tblSales[[#This Row],[Unit Price]] - tblSales[[#This Row],[Unit_Cost]])*tblSales[[#This Row],[Quantity]])) &lt; 0.01, "OK", "CHECK")</f>
        <v>OK</v>
      </c>
      <c r="T560">
        <f>IFERROR(tblSales[[#This Row],[Gross Profit]] / tblSales[[#This Row],[Total Spent]], "")</f>
        <v>0.35238095238095241</v>
      </c>
      <c r="U560" t="str">
        <f>IF(ABS(tblSales[[#This Row],[Gross Margin %]] - tblSales[[#This Row],[Gross Profit]]/tblSales[[#This Row],[Total Spent]]) &lt; 0.01, "OK", "CHECK")</f>
        <v>OK</v>
      </c>
    </row>
    <row r="561" spans="1:21">
      <c r="A561" t="s">
        <v>2624</v>
      </c>
      <c r="B561" t="s">
        <v>1099</v>
      </c>
      <c r="C561" t="s">
        <v>2055</v>
      </c>
      <c r="D561" t="s">
        <v>2056</v>
      </c>
      <c r="E561" t="s">
        <v>2057</v>
      </c>
      <c r="F561" t="s">
        <v>2065</v>
      </c>
      <c r="G561">
        <v>11</v>
      </c>
      <c r="H561">
        <v>2.86</v>
      </c>
      <c r="I561">
        <v>1.5</v>
      </c>
      <c r="J561">
        <v>31.46</v>
      </c>
      <c r="K561">
        <v>0</v>
      </c>
      <c r="L561">
        <v>31.46</v>
      </c>
      <c r="M561" s="1">
        <v>45194</v>
      </c>
      <c r="N561" s="1" t="str">
        <f>IF(ABS(tblSales[[#This Row],[Pre_Discount_Total]] - tblSales[[#This Row],[Quantity]]*tblSales[[#This Row],[Unit Price]]) &lt; 0.01, "OK", "CHECK")</f>
        <v>OK</v>
      </c>
      <c r="O561" t="str">
        <f>IF(ABS(tblSales[[#This Row],[Total Spent]] - tblSales[[#This Row],[Pre_Discount_Total]]*(1-tblSales[[#This Row],[Discount_Rate]])) &lt; 0.01, "OK", "CHECK")</f>
        <v>OK</v>
      </c>
      <c r="P561" t="str">
        <f>IF(tblSales[[#This Row],[Unit Price]] &gt; tblSales[[#This Row],[Unit_Cost]], "OK", "CHECK")</f>
        <v>OK</v>
      </c>
      <c r="Q561" t="str">
        <f ca="1">IF(tblSales[[#This Row],[Date]] &gt; TODAY(), "Future Date", "OK")</f>
        <v>OK</v>
      </c>
      <c r="R561">
        <f>ROUND(tblSales[[#This Row],[Unit Price]]-tblSales[[#This Row],[Unit_Cost]],2)*tblSales[[#This Row],[Quantity]]</f>
        <v>14.96</v>
      </c>
      <c r="S561" t="str">
        <f>IF(ABS(tblSales[[#This Row],[Gross Profit]] - ((tblSales[[#This Row],[Unit Price]] - tblSales[[#This Row],[Unit_Cost]])*tblSales[[#This Row],[Quantity]])) &lt; 0.01, "OK", "CHECK")</f>
        <v>OK</v>
      </c>
      <c r="T561">
        <f>IFERROR(tblSales[[#This Row],[Gross Profit]] / tblSales[[#This Row],[Total Spent]], "")</f>
        <v>0.47552447552447552</v>
      </c>
      <c r="U561" t="str">
        <f>IF(ABS(tblSales[[#This Row],[Gross Margin %]] - tblSales[[#This Row],[Gross Profit]]/tblSales[[#This Row],[Total Spent]]) &lt; 0.01, "OK", "CHECK")</f>
        <v>OK</v>
      </c>
    </row>
    <row r="562" spans="1:21">
      <c r="A562" t="s">
        <v>2625</v>
      </c>
      <c r="B562" t="s">
        <v>1239</v>
      </c>
      <c r="C562" t="s">
        <v>2060</v>
      </c>
      <c r="D562" t="s">
        <v>2069</v>
      </c>
      <c r="E562" t="s">
        <v>2057</v>
      </c>
      <c r="F562" t="s">
        <v>2058</v>
      </c>
      <c r="G562">
        <v>9</v>
      </c>
      <c r="H562">
        <v>2.99</v>
      </c>
      <c r="I562">
        <v>1.68</v>
      </c>
      <c r="J562">
        <v>26.91</v>
      </c>
      <c r="K562">
        <v>0</v>
      </c>
      <c r="L562">
        <v>26.91</v>
      </c>
      <c r="M562" s="1">
        <v>45174</v>
      </c>
      <c r="N562" s="1" t="str">
        <f>IF(ABS(tblSales[[#This Row],[Pre_Discount_Total]] - tblSales[[#This Row],[Quantity]]*tblSales[[#This Row],[Unit Price]]) &lt; 0.01, "OK", "CHECK")</f>
        <v>OK</v>
      </c>
      <c r="O562" t="str">
        <f>IF(ABS(tblSales[[#This Row],[Total Spent]] - tblSales[[#This Row],[Pre_Discount_Total]]*(1-tblSales[[#This Row],[Discount_Rate]])) &lt; 0.01, "OK", "CHECK")</f>
        <v>OK</v>
      </c>
      <c r="P562" t="str">
        <f>IF(tblSales[[#This Row],[Unit Price]] &gt; tblSales[[#This Row],[Unit_Cost]], "OK", "CHECK")</f>
        <v>OK</v>
      </c>
      <c r="Q562" t="str">
        <f ca="1">IF(tblSales[[#This Row],[Date]] &gt; TODAY(), "Future Date", "OK")</f>
        <v>OK</v>
      </c>
      <c r="R562">
        <f>ROUND(tblSales[[#This Row],[Unit Price]]-tblSales[[#This Row],[Unit_Cost]],2)*tblSales[[#This Row],[Quantity]]</f>
        <v>11.790000000000001</v>
      </c>
      <c r="S562" t="str">
        <f>IF(ABS(tblSales[[#This Row],[Gross Profit]] - ((tblSales[[#This Row],[Unit Price]] - tblSales[[#This Row],[Unit_Cost]])*tblSales[[#This Row],[Quantity]])) &lt; 0.01, "OK", "CHECK")</f>
        <v>OK</v>
      </c>
      <c r="T562">
        <f>IFERROR(tblSales[[#This Row],[Gross Profit]] / tblSales[[#This Row],[Total Spent]], "")</f>
        <v>0.43812709030100339</v>
      </c>
      <c r="U562" t="str">
        <f>IF(ABS(tblSales[[#This Row],[Gross Margin %]] - tblSales[[#This Row],[Gross Profit]]/tblSales[[#This Row],[Total Spent]]) &lt; 0.01, "OK", "CHECK")</f>
        <v>OK</v>
      </c>
    </row>
    <row r="563" spans="1:21">
      <c r="A563" t="s">
        <v>2626</v>
      </c>
      <c r="B563" t="s">
        <v>539</v>
      </c>
      <c r="C563" t="s">
        <v>2055</v>
      </c>
      <c r="D563" t="s">
        <v>2061</v>
      </c>
      <c r="E563" t="s">
        <v>2057</v>
      </c>
      <c r="F563" t="s">
        <v>2062</v>
      </c>
      <c r="G563">
        <v>19</v>
      </c>
      <c r="H563">
        <v>1.05</v>
      </c>
      <c r="I563">
        <v>0.66</v>
      </c>
      <c r="J563">
        <v>19.95</v>
      </c>
      <c r="K563">
        <v>0</v>
      </c>
      <c r="L563">
        <v>19.95</v>
      </c>
      <c r="M563" s="1">
        <v>45664</v>
      </c>
      <c r="N563" s="1" t="str">
        <f>IF(ABS(tblSales[[#This Row],[Pre_Discount_Total]] - tblSales[[#This Row],[Quantity]]*tblSales[[#This Row],[Unit Price]]) &lt; 0.01, "OK", "CHECK")</f>
        <v>OK</v>
      </c>
      <c r="O563" t="str">
        <f>IF(ABS(tblSales[[#This Row],[Total Spent]] - tblSales[[#This Row],[Pre_Discount_Total]]*(1-tblSales[[#This Row],[Discount_Rate]])) &lt; 0.01, "OK", "CHECK")</f>
        <v>OK</v>
      </c>
      <c r="P563" t="str">
        <f>IF(tblSales[[#This Row],[Unit Price]] &gt; tblSales[[#This Row],[Unit_Cost]], "OK", "CHECK")</f>
        <v>OK</v>
      </c>
      <c r="Q563" t="str">
        <f ca="1">IF(tblSales[[#This Row],[Date]] &gt; TODAY(), "Future Date", "OK")</f>
        <v>OK</v>
      </c>
      <c r="R563">
        <f>ROUND(tblSales[[#This Row],[Unit Price]]-tblSales[[#This Row],[Unit_Cost]],2)*tblSales[[#This Row],[Quantity]]</f>
        <v>7.41</v>
      </c>
      <c r="S563" t="str">
        <f>IF(ABS(tblSales[[#This Row],[Gross Profit]] - ((tblSales[[#This Row],[Unit Price]] - tblSales[[#This Row],[Unit_Cost]])*tblSales[[#This Row],[Quantity]])) &lt; 0.01, "OK", "CHECK")</f>
        <v>OK</v>
      </c>
      <c r="T563">
        <f>IFERROR(tblSales[[#This Row],[Gross Profit]] / tblSales[[#This Row],[Total Spent]], "")</f>
        <v>0.37142857142857144</v>
      </c>
      <c r="U563" t="str">
        <f>IF(ABS(tblSales[[#This Row],[Gross Margin %]] - tblSales[[#This Row],[Gross Profit]]/tblSales[[#This Row],[Total Spent]]) &lt; 0.01, "OK", "CHECK")</f>
        <v>OK</v>
      </c>
    </row>
    <row r="564" spans="1:21">
      <c r="A564" t="s">
        <v>2627</v>
      </c>
      <c r="B564" t="s">
        <v>424</v>
      </c>
      <c r="C564" t="s">
        <v>2060</v>
      </c>
      <c r="D564" t="s">
        <v>2061</v>
      </c>
      <c r="E564" t="s">
        <v>2057</v>
      </c>
      <c r="F564" t="s">
        <v>2062</v>
      </c>
      <c r="G564">
        <v>19</v>
      </c>
      <c r="H564">
        <v>1.05</v>
      </c>
      <c r="I564">
        <v>0.69</v>
      </c>
      <c r="J564">
        <v>19.95</v>
      </c>
      <c r="K564">
        <v>0</v>
      </c>
      <c r="L564">
        <v>19.95</v>
      </c>
      <c r="M564" s="1">
        <v>45518</v>
      </c>
      <c r="N564" s="1" t="str">
        <f>IF(ABS(tblSales[[#This Row],[Pre_Discount_Total]] - tblSales[[#This Row],[Quantity]]*tblSales[[#This Row],[Unit Price]]) &lt; 0.01, "OK", "CHECK")</f>
        <v>OK</v>
      </c>
      <c r="O564" t="str">
        <f>IF(ABS(tblSales[[#This Row],[Total Spent]] - tblSales[[#This Row],[Pre_Discount_Total]]*(1-tblSales[[#This Row],[Discount_Rate]])) &lt; 0.01, "OK", "CHECK")</f>
        <v>OK</v>
      </c>
      <c r="P564" t="str">
        <f>IF(tblSales[[#This Row],[Unit Price]] &gt; tblSales[[#This Row],[Unit_Cost]], "OK", "CHECK")</f>
        <v>OK</v>
      </c>
      <c r="Q564" t="str">
        <f ca="1">IF(tblSales[[#This Row],[Date]] &gt; TODAY(), "Future Date", "OK")</f>
        <v>OK</v>
      </c>
      <c r="R564">
        <f>ROUND(tblSales[[#This Row],[Unit Price]]-tblSales[[#This Row],[Unit_Cost]],2)*tblSales[[#This Row],[Quantity]]</f>
        <v>6.84</v>
      </c>
      <c r="S564" t="str">
        <f>IF(ABS(tblSales[[#This Row],[Gross Profit]] - ((tblSales[[#This Row],[Unit Price]] - tblSales[[#This Row],[Unit_Cost]])*tblSales[[#This Row],[Quantity]])) &lt; 0.01, "OK", "CHECK")</f>
        <v>OK</v>
      </c>
      <c r="T564">
        <f>IFERROR(tblSales[[#This Row],[Gross Profit]] / tblSales[[#This Row],[Total Spent]], "")</f>
        <v>0.34285714285714286</v>
      </c>
      <c r="U564" t="str">
        <f>IF(ABS(tblSales[[#This Row],[Gross Margin %]] - tblSales[[#This Row],[Gross Profit]]/tblSales[[#This Row],[Total Spent]]) &lt; 0.01, "OK", "CHECK")</f>
        <v>OK</v>
      </c>
    </row>
    <row r="565" spans="1:21">
      <c r="A565" t="s">
        <v>2628</v>
      </c>
      <c r="B565" t="s">
        <v>1271</v>
      </c>
      <c r="C565" t="s">
        <v>2055</v>
      </c>
      <c r="D565" t="s">
        <v>2061</v>
      </c>
      <c r="E565" t="s">
        <v>2057</v>
      </c>
      <c r="F565" t="s">
        <v>2077</v>
      </c>
      <c r="G565">
        <v>18</v>
      </c>
      <c r="H565">
        <v>2.65</v>
      </c>
      <c r="I565">
        <v>1.98</v>
      </c>
      <c r="J565">
        <v>47.7</v>
      </c>
      <c r="K565">
        <v>0</v>
      </c>
      <c r="L565">
        <v>47.7</v>
      </c>
      <c r="M565" s="1">
        <v>45551</v>
      </c>
      <c r="N565" s="1" t="str">
        <f>IF(ABS(tblSales[[#This Row],[Pre_Discount_Total]] - tblSales[[#This Row],[Quantity]]*tblSales[[#This Row],[Unit Price]]) &lt; 0.01, "OK", "CHECK")</f>
        <v>OK</v>
      </c>
      <c r="O565" t="str">
        <f>IF(ABS(tblSales[[#This Row],[Total Spent]] - tblSales[[#This Row],[Pre_Discount_Total]]*(1-tblSales[[#This Row],[Discount_Rate]])) &lt; 0.01, "OK", "CHECK")</f>
        <v>OK</v>
      </c>
      <c r="P565" t="str">
        <f>IF(tblSales[[#This Row],[Unit Price]] &gt; tblSales[[#This Row],[Unit_Cost]], "OK", "CHECK")</f>
        <v>OK</v>
      </c>
      <c r="Q565" t="str">
        <f ca="1">IF(tblSales[[#This Row],[Date]] &gt; TODAY(), "Future Date", "OK")</f>
        <v>OK</v>
      </c>
      <c r="R565">
        <f>ROUND(tblSales[[#This Row],[Unit Price]]-tblSales[[#This Row],[Unit_Cost]],2)*tblSales[[#This Row],[Quantity]]</f>
        <v>12.06</v>
      </c>
      <c r="S565" t="str">
        <f>IF(ABS(tblSales[[#This Row],[Gross Profit]] - ((tblSales[[#This Row],[Unit Price]] - tblSales[[#This Row],[Unit_Cost]])*tblSales[[#This Row],[Quantity]])) &lt; 0.01, "OK", "CHECK")</f>
        <v>OK</v>
      </c>
      <c r="T565">
        <f>IFERROR(tblSales[[#This Row],[Gross Profit]] / tblSales[[#This Row],[Total Spent]], "")</f>
        <v>0.25283018867924528</v>
      </c>
      <c r="U565" t="str">
        <f>IF(ABS(tblSales[[#This Row],[Gross Margin %]] - tblSales[[#This Row],[Gross Profit]]/tblSales[[#This Row],[Total Spent]]) &lt; 0.01, "OK", "CHECK")</f>
        <v>OK</v>
      </c>
    </row>
    <row r="566" spans="1:21">
      <c r="A566" t="s">
        <v>2629</v>
      </c>
      <c r="B566" t="s">
        <v>1359</v>
      </c>
      <c r="C566" t="s">
        <v>2055</v>
      </c>
      <c r="D566" t="s">
        <v>2056</v>
      </c>
      <c r="E566" t="s">
        <v>2057</v>
      </c>
      <c r="F566" t="s">
        <v>2065</v>
      </c>
      <c r="G566">
        <v>26</v>
      </c>
      <c r="H566">
        <v>2.86</v>
      </c>
      <c r="I566">
        <v>1.83</v>
      </c>
      <c r="J566">
        <v>74.36</v>
      </c>
      <c r="K566">
        <v>0</v>
      </c>
      <c r="L566">
        <v>74.36</v>
      </c>
      <c r="M566" s="1">
        <v>45491</v>
      </c>
      <c r="N566" s="1" t="str">
        <f>IF(ABS(tblSales[[#This Row],[Pre_Discount_Total]] - tblSales[[#This Row],[Quantity]]*tblSales[[#This Row],[Unit Price]]) &lt; 0.01, "OK", "CHECK")</f>
        <v>OK</v>
      </c>
      <c r="O566" t="str">
        <f>IF(ABS(tblSales[[#This Row],[Total Spent]] - tblSales[[#This Row],[Pre_Discount_Total]]*(1-tblSales[[#This Row],[Discount_Rate]])) &lt; 0.01, "OK", "CHECK")</f>
        <v>OK</v>
      </c>
      <c r="P566" t="str">
        <f>IF(tblSales[[#This Row],[Unit Price]] &gt; tblSales[[#This Row],[Unit_Cost]], "OK", "CHECK")</f>
        <v>OK</v>
      </c>
      <c r="Q566" t="str">
        <f ca="1">IF(tblSales[[#This Row],[Date]] &gt; TODAY(), "Future Date", "OK")</f>
        <v>OK</v>
      </c>
      <c r="R566">
        <f>ROUND(tblSales[[#This Row],[Unit Price]]-tblSales[[#This Row],[Unit_Cost]],2)*tblSales[[#This Row],[Quantity]]</f>
        <v>26.78</v>
      </c>
      <c r="S566" t="str">
        <f>IF(ABS(tblSales[[#This Row],[Gross Profit]] - ((tblSales[[#This Row],[Unit Price]] - tblSales[[#This Row],[Unit_Cost]])*tblSales[[#This Row],[Quantity]])) &lt; 0.01, "OK", "CHECK")</f>
        <v>OK</v>
      </c>
      <c r="T566">
        <f>IFERROR(tblSales[[#This Row],[Gross Profit]] / tblSales[[#This Row],[Total Spent]], "")</f>
        <v>0.36013986013986016</v>
      </c>
      <c r="U566" t="str">
        <f>IF(ABS(tblSales[[#This Row],[Gross Margin %]] - tblSales[[#This Row],[Gross Profit]]/tblSales[[#This Row],[Total Spent]]) &lt; 0.01, "OK", "CHECK")</f>
        <v>OK</v>
      </c>
    </row>
    <row r="567" spans="1:21">
      <c r="A567" t="s">
        <v>2630</v>
      </c>
      <c r="B567" t="s">
        <v>978</v>
      </c>
      <c r="C567" t="s">
        <v>2055</v>
      </c>
      <c r="D567" t="s">
        <v>2061</v>
      </c>
      <c r="E567" t="s">
        <v>2057</v>
      </c>
      <c r="F567" t="s">
        <v>2058</v>
      </c>
      <c r="G567">
        <v>37</v>
      </c>
      <c r="H567">
        <v>2.99</v>
      </c>
      <c r="I567">
        <v>2.64</v>
      </c>
      <c r="J567">
        <v>110.63</v>
      </c>
      <c r="K567">
        <v>3.9E-2</v>
      </c>
      <c r="L567">
        <v>106.32</v>
      </c>
      <c r="M567" s="1">
        <v>45761</v>
      </c>
      <c r="N567" s="1" t="str">
        <f>IF(ABS(tblSales[[#This Row],[Pre_Discount_Total]] - tblSales[[#This Row],[Quantity]]*tblSales[[#This Row],[Unit Price]]) &lt; 0.01, "OK", "CHECK")</f>
        <v>OK</v>
      </c>
      <c r="O567" t="str">
        <f>IF(ABS(tblSales[[#This Row],[Total Spent]] - tblSales[[#This Row],[Pre_Discount_Total]]*(1-tblSales[[#This Row],[Discount_Rate]])) &lt; 0.01, "OK", "CHECK")</f>
        <v>OK</v>
      </c>
      <c r="P567" t="str">
        <f>IF(tblSales[[#This Row],[Unit Price]] &gt; tblSales[[#This Row],[Unit_Cost]], "OK", "CHECK")</f>
        <v>OK</v>
      </c>
      <c r="Q567" t="str">
        <f ca="1">IF(tblSales[[#This Row],[Date]] &gt; TODAY(), "Future Date", "OK")</f>
        <v>OK</v>
      </c>
      <c r="R567">
        <f>ROUND(tblSales[[#This Row],[Unit Price]]-tblSales[[#This Row],[Unit_Cost]],2)*tblSales[[#This Row],[Quantity]]</f>
        <v>12.95</v>
      </c>
      <c r="S567" t="str">
        <f>IF(ABS(tblSales[[#This Row],[Gross Profit]] - ((tblSales[[#This Row],[Unit Price]] - tblSales[[#This Row],[Unit_Cost]])*tblSales[[#This Row],[Quantity]])) &lt; 0.01, "OK", "CHECK")</f>
        <v>OK</v>
      </c>
      <c r="T567">
        <f>IFERROR(tblSales[[#This Row],[Gross Profit]] / tblSales[[#This Row],[Total Spent]], "")</f>
        <v>0.12180210684725358</v>
      </c>
      <c r="U567" t="str">
        <f>IF(ABS(tblSales[[#This Row],[Gross Margin %]] - tblSales[[#This Row],[Gross Profit]]/tblSales[[#This Row],[Total Spent]]) &lt; 0.01, "OK", "CHECK")</f>
        <v>OK</v>
      </c>
    </row>
    <row r="568" spans="1:21">
      <c r="A568" t="s">
        <v>2631</v>
      </c>
      <c r="B568" t="s">
        <v>1446</v>
      </c>
      <c r="C568" t="s">
        <v>2055</v>
      </c>
      <c r="D568" t="s">
        <v>2069</v>
      </c>
      <c r="E568" t="s">
        <v>2057</v>
      </c>
      <c r="F568" t="s">
        <v>2072</v>
      </c>
      <c r="G568">
        <v>50</v>
      </c>
      <c r="H568">
        <v>2.2000000000000002</v>
      </c>
      <c r="I568">
        <v>1.4</v>
      </c>
      <c r="J568">
        <v>110</v>
      </c>
      <c r="K568">
        <v>4.4999999999999998E-2</v>
      </c>
      <c r="L568">
        <v>105.05</v>
      </c>
      <c r="M568" s="1">
        <v>45383</v>
      </c>
      <c r="N568" s="1" t="str">
        <f>IF(ABS(tblSales[[#This Row],[Pre_Discount_Total]] - tblSales[[#This Row],[Quantity]]*tblSales[[#This Row],[Unit Price]]) &lt; 0.01, "OK", "CHECK")</f>
        <v>OK</v>
      </c>
      <c r="O568" t="str">
        <f>IF(ABS(tblSales[[#This Row],[Total Spent]] - tblSales[[#This Row],[Pre_Discount_Total]]*(1-tblSales[[#This Row],[Discount_Rate]])) &lt; 0.01, "OK", "CHECK")</f>
        <v>OK</v>
      </c>
      <c r="P568" t="str">
        <f>IF(tblSales[[#This Row],[Unit Price]] &gt; tblSales[[#This Row],[Unit_Cost]], "OK", "CHECK")</f>
        <v>OK</v>
      </c>
      <c r="Q568" t="str">
        <f ca="1">IF(tblSales[[#This Row],[Date]] &gt; TODAY(), "Future Date", "OK")</f>
        <v>OK</v>
      </c>
      <c r="R568">
        <f>ROUND(tblSales[[#This Row],[Unit Price]]-tblSales[[#This Row],[Unit_Cost]],2)*tblSales[[#This Row],[Quantity]]</f>
        <v>40</v>
      </c>
      <c r="S568" t="str">
        <f>IF(ABS(tblSales[[#This Row],[Gross Profit]] - ((tblSales[[#This Row],[Unit Price]] - tblSales[[#This Row],[Unit_Cost]])*tblSales[[#This Row],[Quantity]])) &lt; 0.01, "OK", "CHECK")</f>
        <v>OK</v>
      </c>
      <c r="T568">
        <f>IFERROR(tblSales[[#This Row],[Gross Profit]] / tblSales[[#This Row],[Total Spent]], "")</f>
        <v>0.38077106139933364</v>
      </c>
      <c r="U568" t="str">
        <f>IF(ABS(tblSales[[#This Row],[Gross Margin %]] - tblSales[[#This Row],[Gross Profit]]/tblSales[[#This Row],[Total Spent]]) &lt; 0.01, "OK", "CHECK")</f>
        <v>OK</v>
      </c>
    </row>
    <row r="569" spans="1:21">
      <c r="A569" t="s">
        <v>2632</v>
      </c>
      <c r="B569" t="s">
        <v>1763</v>
      </c>
      <c r="C569" t="s">
        <v>2060</v>
      </c>
      <c r="D569" t="s">
        <v>2061</v>
      </c>
      <c r="E569" t="s">
        <v>2057</v>
      </c>
      <c r="F569" t="s">
        <v>2062</v>
      </c>
      <c r="G569">
        <v>31</v>
      </c>
      <c r="H569">
        <v>1.05</v>
      </c>
      <c r="I569">
        <v>0.92</v>
      </c>
      <c r="J569">
        <v>32.549999999999997</v>
      </c>
      <c r="K569">
        <v>0</v>
      </c>
      <c r="L569">
        <v>32.549999999999997</v>
      </c>
      <c r="M569" s="1">
        <v>45694</v>
      </c>
      <c r="N569" s="1" t="str">
        <f>IF(ABS(tblSales[[#This Row],[Pre_Discount_Total]] - tblSales[[#This Row],[Quantity]]*tblSales[[#This Row],[Unit Price]]) &lt; 0.01, "OK", "CHECK")</f>
        <v>OK</v>
      </c>
      <c r="O569" t="str">
        <f>IF(ABS(tblSales[[#This Row],[Total Spent]] - tblSales[[#This Row],[Pre_Discount_Total]]*(1-tblSales[[#This Row],[Discount_Rate]])) &lt; 0.01, "OK", "CHECK")</f>
        <v>OK</v>
      </c>
      <c r="P569" t="str">
        <f>IF(tblSales[[#This Row],[Unit Price]] &gt; tblSales[[#This Row],[Unit_Cost]], "OK", "CHECK")</f>
        <v>OK</v>
      </c>
      <c r="Q569" t="str">
        <f ca="1">IF(tblSales[[#This Row],[Date]] &gt; TODAY(), "Future Date", "OK")</f>
        <v>OK</v>
      </c>
      <c r="R569">
        <f>ROUND(tblSales[[#This Row],[Unit Price]]-tblSales[[#This Row],[Unit_Cost]],2)*tblSales[[#This Row],[Quantity]]</f>
        <v>4.03</v>
      </c>
      <c r="S569" t="str">
        <f>IF(ABS(tblSales[[#This Row],[Gross Profit]] - ((tblSales[[#This Row],[Unit Price]] - tblSales[[#This Row],[Unit_Cost]])*tblSales[[#This Row],[Quantity]])) &lt; 0.01, "OK", "CHECK")</f>
        <v>OK</v>
      </c>
      <c r="T569">
        <f>IFERROR(tblSales[[#This Row],[Gross Profit]] / tblSales[[#This Row],[Total Spent]], "")</f>
        <v>0.12380952380952383</v>
      </c>
      <c r="U569" t="str">
        <f>IF(ABS(tblSales[[#This Row],[Gross Margin %]] - tblSales[[#This Row],[Gross Profit]]/tblSales[[#This Row],[Total Spent]]) &lt; 0.01, "OK", "CHECK")</f>
        <v>OK</v>
      </c>
    </row>
    <row r="570" spans="1:21">
      <c r="A570" t="s">
        <v>2633</v>
      </c>
      <c r="B570" t="s">
        <v>1085</v>
      </c>
      <c r="C570" t="s">
        <v>2055</v>
      </c>
      <c r="D570" t="s">
        <v>2061</v>
      </c>
      <c r="E570" t="s">
        <v>2057</v>
      </c>
      <c r="F570" t="s">
        <v>2058</v>
      </c>
      <c r="G570">
        <v>8</v>
      </c>
      <c r="H570">
        <v>2.99</v>
      </c>
      <c r="I570">
        <v>2.37</v>
      </c>
      <c r="J570">
        <v>23.92</v>
      </c>
      <c r="K570">
        <v>0</v>
      </c>
      <c r="L570">
        <v>23.92</v>
      </c>
      <c r="M570" s="1">
        <v>45067</v>
      </c>
      <c r="N570" s="1" t="str">
        <f>IF(ABS(tblSales[[#This Row],[Pre_Discount_Total]] - tblSales[[#This Row],[Quantity]]*tblSales[[#This Row],[Unit Price]]) &lt; 0.01, "OK", "CHECK")</f>
        <v>OK</v>
      </c>
      <c r="O570" t="str">
        <f>IF(ABS(tblSales[[#This Row],[Total Spent]] - tblSales[[#This Row],[Pre_Discount_Total]]*(1-tblSales[[#This Row],[Discount_Rate]])) &lt; 0.01, "OK", "CHECK")</f>
        <v>OK</v>
      </c>
      <c r="P570" t="str">
        <f>IF(tblSales[[#This Row],[Unit Price]] &gt; tblSales[[#This Row],[Unit_Cost]], "OK", "CHECK")</f>
        <v>OK</v>
      </c>
      <c r="Q570" t="str">
        <f ca="1">IF(tblSales[[#This Row],[Date]] &gt; TODAY(), "Future Date", "OK")</f>
        <v>OK</v>
      </c>
      <c r="R570">
        <f>ROUND(tblSales[[#This Row],[Unit Price]]-tblSales[[#This Row],[Unit_Cost]],2)*tblSales[[#This Row],[Quantity]]</f>
        <v>4.96</v>
      </c>
      <c r="S570" t="str">
        <f>IF(ABS(tblSales[[#This Row],[Gross Profit]] - ((tblSales[[#This Row],[Unit Price]] - tblSales[[#This Row],[Unit_Cost]])*tblSales[[#This Row],[Quantity]])) &lt; 0.01, "OK", "CHECK")</f>
        <v>OK</v>
      </c>
      <c r="T570">
        <f>IFERROR(tblSales[[#This Row],[Gross Profit]] / tblSales[[#This Row],[Total Spent]], "")</f>
        <v>0.20735785953177255</v>
      </c>
      <c r="U570" t="str">
        <f>IF(ABS(tblSales[[#This Row],[Gross Margin %]] - tblSales[[#This Row],[Gross Profit]]/tblSales[[#This Row],[Total Spent]]) &lt; 0.01, "OK", "CHECK")</f>
        <v>OK</v>
      </c>
    </row>
    <row r="571" spans="1:21">
      <c r="A571" t="s">
        <v>2634</v>
      </c>
      <c r="B571" t="s">
        <v>1588</v>
      </c>
      <c r="C571" t="s">
        <v>2060</v>
      </c>
      <c r="D571" t="s">
        <v>2061</v>
      </c>
      <c r="E571" t="s">
        <v>2057</v>
      </c>
      <c r="F571" t="s">
        <v>2072</v>
      </c>
      <c r="G571">
        <v>20</v>
      </c>
      <c r="H571">
        <v>2.2000000000000002</v>
      </c>
      <c r="I571">
        <v>1.89</v>
      </c>
      <c r="J571">
        <v>44</v>
      </c>
      <c r="K571">
        <v>0</v>
      </c>
      <c r="L571">
        <v>44</v>
      </c>
      <c r="M571" s="1">
        <v>45818</v>
      </c>
      <c r="N571" s="1" t="str">
        <f>IF(ABS(tblSales[[#This Row],[Pre_Discount_Total]] - tblSales[[#This Row],[Quantity]]*tblSales[[#This Row],[Unit Price]]) &lt; 0.01, "OK", "CHECK")</f>
        <v>OK</v>
      </c>
      <c r="O571" t="str">
        <f>IF(ABS(tblSales[[#This Row],[Total Spent]] - tblSales[[#This Row],[Pre_Discount_Total]]*(1-tblSales[[#This Row],[Discount_Rate]])) &lt; 0.01, "OK", "CHECK")</f>
        <v>OK</v>
      </c>
      <c r="P571" t="str">
        <f>IF(tblSales[[#This Row],[Unit Price]] &gt; tblSales[[#This Row],[Unit_Cost]], "OK", "CHECK")</f>
        <v>OK</v>
      </c>
      <c r="Q571" t="str">
        <f ca="1">IF(tblSales[[#This Row],[Date]] &gt; TODAY(), "Future Date", "OK")</f>
        <v>OK</v>
      </c>
      <c r="R571">
        <f>ROUND(tblSales[[#This Row],[Unit Price]]-tblSales[[#This Row],[Unit_Cost]],2)*tblSales[[#This Row],[Quantity]]</f>
        <v>6.2</v>
      </c>
      <c r="S571" t="str">
        <f>IF(ABS(tblSales[[#This Row],[Gross Profit]] - ((tblSales[[#This Row],[Unit Price]] - tblSales[[#This Row],[Unit_Cost]])*tblSales[[#This Row],[Quantity]])) &lt; 0.01, "OK", "CHECK")</f>
        <v>OK</v>
      </c>
      <c r="T571">
        <f>IFERROR(tblSales[[#This Row],[Gross Profit]] / tblSales[[#This Row],[Total Spent]], "")</f>
        <v>0.1409090909090909</v>
      </c>
      <c r="U571" t="str">
        <f>IF(ABS(tblSales[[#This Row],[Gross Margin %]] - tblSales[[#This Row],[Gross Profit]]/tblSales[[#This Row],[Total Spent]]) &lt; 0.01, "OK", "CHECK")</f>
        <v>OK</v>
      </c>
    </row>
    <row r="572" spans="1:21">
      <c r="A572" t="s">
        <v>2635</v>
      </c>
      <c r="B572" t="s">
        <v>1135</v>
      </c>
      <c r="C572" t="s">
        <v>2060</v>
      </c>
      <c r="D572" t="s">
        <v>2061</v>
      </c>
      <c r="E572" t="s">
        <v>2057</v>
      </c>
      <c r="F572" t="s">
        <v>2065</v>
      </c>
      <c r="G572">
        <v>56</v>
      </c>
      <c r="H572">
        <v>2.86</v>
      </c>
      <c r="I572">
        <v>2.23</v>
      </c>
      <c r="J572">
        <v>160.16</v>
      </c>
      <c r="K572">
        <v>4.8000000000000001E-2</v>
      </c>
      <c r="L572">
        <v>152.47</v>
      </c>
      <c r="M572" s="1">
        <v>45113</v>
      </c>
      <c r="N572" s="1" t="str">
        <f>IF(ABS(tblSales[[#This Row],[Pre_Discount_Total]] - tblSales[[#This Row],[Quantity]]*tblSales[[#This Row],[Unit Price]]) &lt; 0.01, "OK", "CHECK")</f>
        <v>OK</v>
      </c>
      <c r="O572" t="str">
        <f>IF(ABS(tblSales[[#This Row],[Total Spent]] - tblSales[[#This Row],[Pre_Discount_Total]]*(1-tblSales[[#This Row],[Discount_Rate]])) &lt; 0.01, "OK", "CHECK")</f>
        <v>OK</v>
      </c>
      <c r="P572" t="str">
        <f>IF(tblSales[[#This Row],[Unit Price]] &gt; tblSales[[#This Row],[Unit_Cost]], "OK", "CHECK")</f>
        <v>OK</v>
      </c>
      <c r="Q572" t="str">
        <f ca="1">IF(tblSales[[#This Row],[Date]] &gt; TODAY(), "Future Date", "OK")</f>
        <v>OK</v>
      </c>
      <c r="R572">
        <f>ROUND(tblSales[[#This Row],[Unit Price]]-tblSales[[#This Row],[Unit_Cost]],2)*tblSales[[#This Row],[Quantity]]</f>
        <v>35.28</v>
      </c>
      <c r="S572" t="str">
        <f>IF(ABS(tblSales[[#This Row],[Gross Profit]] - ((tblSales[[#This Row],[Unit Price]] - tblSales[[#This Row],[Unit_Cost]])*tblSales[[#This Row],[Quantity]])) &lt; 0.01, "OK", "CHECK")</f>
        <v>OK</v>
      </c>
      <c r="T572">
        <f>IFERROR(tblSales[[#This Row],[Gross Profit]] / tblSales[[#This Row],[Total Spent]], "")</f>
        <v>0.23138978159637963</v>
      </c>
      <c r="U572" t="str">
        <f>IF(ABS(tblSales[[#This Row],[Gross Margin %]] - tblSales[[#This Row],[Gross Profit]]/tblSales[[#This Row],[Total Spent]]) &lt; 0.01, "OK", "CHECK")</f>
        <v>OK</v>
      </c>
    </row>
    <row r="573" spans="1:21">
      <c r="A573" t="s">
        <v>2636</v>
      </c>
      <c r="B573" t="s">
        <v>1532</v>
      </c>
      <c r="C573" t="s">
        <v>2060</v>
      </c>
      <c r="D573" t="s">
        <v>2061</v>
      </c>
      <c r="E573" t="s">
        <v>2057</v>
      </c>
      <c r="F573" t="s">
        <v>2065</v>
      </c>
      <c r="G573">
        <v>20</v>
      </c>
      <c r="H573">
        <v>2.86</v>
      </c>
      <c r="I573">
        <v>2.08</v>
      </c>
      <c r="J573">
        <v>57.2</v>
      </c>
      <c r="K573">
        <v>0</v>
      </c>
      <c r="L573">
        <v>57.2</v>
      </c>
      <c r="M573" s="1">
        <v>45506</v>
      </c>
      <c r="N573" s="1" t="str">
        <f>IF(ABS(tblSales[[#This Row],[Pre_Discount_Total]] - tblSales[[#This Row],[Quantity]]*tblSales[[#This Row],[Unit Price]]) &lt; 0.01, "OK", "CHECK")</f>
        <v>OK</v>
      </c>
      <c r="O573" t="str">
        <f>IF(ABS(tblSales[[#This Row],[Total Spent]] - tblSales[[#This Row],[Pre_Discount_Total]]*(1-tblSales[[#This Row],[Discount_Rate]])) &lt; 0.01, "OK", "CHECK")</f>
        <v>OK</v>
      </c>
      <c r="P573" t="str">
        <f>IF(tblSales[[#This Row],[Unit Price]] &gt; tblSales[[#This Row],[Unit_Cost]], "OK", "CHECK")</f>
        <v>OK</v>
      </c>
      <c r="Q573" t="str">
        <f ca="1">IF(tblSales[[#This Row],[Date]] &gt; TODAY(), "Future Date", "OK")</f>
        <v>OK</v>
      </c>
      <c r="R573">
        <f>ROUND(tblSales[[#This Row],[Unit Price]]-tblSales[[#This Row],[Unit_Cost]],2)*tblSales[[#This Row],[Quantity]]</f>
        <v>15.600000000000001</v>
      </c>
      <c r="S573" t="str">
        <f>IF(ABS(tblSales[[#This Row],[Gross Profit]] - ((tblSales[[#This Row],[Unit Price]] - tblSales[[#This Row],[Unit_Cost]])*tblSales[[#This Row],[Quantity]])) &lt; 0.01, "OK", "CHECK")</f>
        <v>OK</v>
      </c>
      <c r="T573">
        <f>IFERROR(tblSales[[#This Row],[Gross Profit]] / tblSales[[#This Row],[Total Spent]], "")</f>
        <v>0.27272727272727276</v>
      </c>
      <c r="U573" t="str">
        <f>IF(ABS(tblSales[[#This Row],[Gross Margin %]] - tblSales[[#This Row],[Gross Profit]]/tblSales[[#This Row],[Total Spent]]) &lt; 0.01, "OK", "CHECK")</f>
        <v>OK</v>
      </c>
    </row>
    <row r="574" spans="1:21">
      <c r="A574" t="s">
        <v>2637</v>
      </c>
      <c r="B574" t="s">
        <v>843</v>
      </c>
      <c r="C574" t="s">
        <v>2055</v>
      </c>
      <c r="D574" t="s">
        <v>2056</v>
      </c>
      <c r="E574" t="s">
        <v>2057</v>
      </c>
      <c r="F574" t="s">
        <v>2058</v>
      </c>
      <c r="G574">
        <v>37</v>
      </c>
      <c r="H574">
        <v>2.99</v>
      </c>
      <c r="I574">
        <v>2.1</v>
      </c>
      <c r="J574">
        <v>110.63</v>
      </c>
      <c r="K574">
        <v>3.9E-2</v>
      </c>
      <c r="L574">
        <v>106.32</v>
      </c>
      <c r="M574" s="1">
        <v>45389</v>
      </c>
      <c r="N574" s="1" t="str">
        <f>IF(ABS(tblSales[[#This Row],[Pre_Discount_Total]] - tblSales[[#This Row],[Quantity]]*tblSales[[#This Row],[Unit Price]]) &lt; 0.01, "OK", "CHECK")</f>
        <v>OK</v>
      </c>
      <c r="O574" t="str">
        <f>IF(ABS(tblSales[[#This Row],[Total Spent]] - tblSales[[#This Row],[Pre_Discount_Total]]*(1-tblSales[[#This Row],[Discount_Rate]])) &lt; 0.01, "OK", "CHECK")</f>
        <v>OK</v>
      </c>
      <c r="P574" t="str">
        <f>IF(tblSales[[#This Row],[Unit Price]] &gt; tblSales[[#This Row],[Unit_Cost]], "OK", "CHECK")</f>
        <v>OK</v>
      </c>
      <c r="Q574" t="str">
        <f ca="1">IF(tblSales[[#This Row],[Date]] &gt; TODAY(), "Future Date", "OK")</f>
        <v>OK</v>
      </c>
      <c r="R574">
        <f>ROUND(tblSales[[#This Row],[Unit Price]]-tblSales[[#This Row],[Unit_Cost]],2)*tblSales[[#This Row],[Quantity]]</f>
        <v>32.93</v>
      </c>
      <c r="S574" t="str">
        <f>IF(ABS(tblSales[[#This Row],[Gross Profit]] - ((tblSales[[#This Row],[Unit Price]] - tblSales[[#This Row],[Unit_Cost]])*tblSales[[#This Row],[Quantity]])) &lt; 0.01, "OK", "CHECK")</f>
        <v>OK</v>
      </c>
      <c r="T574">
        <f>IFERROR(tblSales[[#This Row],[Gross Profit]] / tblSales[[#This Row],[Total Spent]], "")</f>
        <v>0.30972535741158769</v>
      </c>
      <c r="U574" t="str">
        <f>IF(ABS(tblSales[[#This Row],[Gross Margin %]] - tblSales[[#This Row],[Gross Profit]]/tblSales[[#This Row],[Total Spent]]) &lt; 0.01, "OK", "CHECK")</f>
        <v>OK</v>
      </c>
    </row>
    <row r="575" spans="1:21">
      <c r="A575" t="s">
        <v>2638</v>
      </c>
      <c r="B575" t="s">
        <v>486</v>
      </c>
      <c r="C575" t="s">
        <v>2060</v>
      </c>
      <c r="D575" t="s">
        <v>2069</v>
      </c>
      <c r="E575" t="s">
        <v>2057</v>
      </c>
      <c r="F575" t="s">
        <v>2072</v>
      </c>
      <c r="G575">
        <v>13</v>
      </c>
      <c r="H575">
        <v>2.2000000000000002</v>
      </c>
      <c r="I575">
        <v>1.36</v>
      </c>
      <c r="J575">
        <v>28.6</v>
      </c>
      <c r="K575">
        <v>0</v>
      </c>
      <c r="L575">
        <v>28.6</v>
      </c>
      <c r="M575" s="1">
        <v>45521</v>
      </c>
      <c r="N575" s="1" t="str">
        <f>IF(ABS(tblSales[[#This Row],[Pre_Discount_Total]] - tblSales[[#This Row],[Quantity]]*tblSales[[#This Row],[Unit Price]]) &lt; 0.01, "OK", "CHECK")</f>
        <v>OK</v>
      </c>
      <c r="O575" t="str">
        <f>IF(ABS(tblSales[[#This Row],[Total Spent]] - tblSales[[#This Row],[Pre_Discount_Total]]*(1-tblSales[[#This Row],[Discount_Rate]])) &lt; 0.01, "OK", "CHECK")</f>
        <v>OK</v>
      </c>
      <c r="P575" t="str">
        <f>IF(tblSales[[#This Row],[Unit Price]] &gt; tblSales[[#This Row],[Unit_Cost]], "OK", "CHECK")</f>
        <v>OK</v>
      </c>
      <c r="Q575" t="str">
        <f ca="1">IF(tblSales[[#This Row],[Date]] &gt; TODAY(), "Future Date", "OK")</f>
        <v>OK</v>
      </c>
      <c r="R575">
        <f>ROUND(tblSales[[#This Row],[Unit Price]]-tblSales[[#This Row],[Unit_Cost]],2)*tblSales[[#This Row],[Quantity]]</f>
        <v>10.92</v>
      </c>
      <c r="S575" t="str">
        <f>IF(ABS(tblSales[[#This Row],[Gross Profit]] - ((tblSales[[#This Row],[Unit Price]] - tblSales[[#This Row],[Unit_Cost]])*tblSales[[#This Row],[Quantity]])) &lt; 0.01, "OK", "CHECK")</f>
        <v>OK</v>
      </c>
      <c r="T575">
        <f>IFERROR(tblSales[[#This Row],[Gross Profit]] / tblSales[[#This Row],[Total Spent]], "")</f>
        <v>0.38181818181818178</v>
      </c>
      <c r="U575" t="str">
        <f>IF(ABS(tblSales[[#This Row],[Gross Margin %]] - tblSales[[#This Row],[Gross Profit]]/tblSales[[#This Row],[Total Spent]]) &lt; 0.01, "OK", "CHECK")</f>
        <v>OK</v>
      </c>
    </row>
    <row r="576" spans="1:21">
      <c r="A576" t="s">
        <v>2639</v>
      </c>
      <c r="B576" t="s">
        <v>1310</v>
      </c>
      <c r="C576" t="s">
        <v>2055</v>
      </c>
      <c r="D576" t="s">
        <v>2056</v>
      </c>
      <c r="E576" t="s">
        <v>2057</v>
      </c>
      <c r="F576" t="s">
        <v>2065</v>
      </c>
      <c r="G576">
        <v>7</v>
      </c>
      <c r="H576">
        <v>2.86</v>
      </c>
      <c r="I576">
        <v>1.77</v>
      </c>
      <c r="J576">
        <v>20.02</v>
      </c>
      <c r="K576">
        <v>0</v>
      </c>
      <c r="L576">
        <v>20.02</v>
      </c>
      <c r="M576" s="1">
        <v>45592</v>
      </c>
      <c r="N576" s="1" t="str">
        <f>IF(ABS(tblSales[[#This Row],[Pre_Discount_Total]] - tblSales[[#This Row],[Quantity]]*tblSales[[#This Row],[Unit Price]]) &lt; 0.01, "OK", "CHECK")</f>
        <v>OK</v>
      </c>
      <c r="O576" t="str">
        <f>IF(ABS(tblSales[[#This Row],[Total Spent]] - tblSales[[#This Row],[Pre_Discount_Total]]*(1-tblSales[[#This Row],[Discount_Rate]])) &lt; 0.01, "OK", "CHECK")</f>
        <v>OK</v>
      </c>
      <c r="P576" t="str">
        <f>IF(tblSales[[#This Row],[Unit Price]] &gt; tblSales[[#This Row],[Unit_Cost]], "OK", "CHECK")</f>
        <v>OK</v>
      </c>
      <c r="Q576" t="str">
        <f ca="1">IF(tblSales[[#This Row],[Date]] &gt; TODAY(), "Future Date", "OK")</f>
        <v>OK</v>
      </c>
      <c r="R576">
        <f>ROUND(tblSales[[#This Row],[Unit Price]]-tblSales[[#This Row],[Unit_Cost]],2)*tblSales[[#This Row],[Quantity]]</f>
        <v>7.6300000000000008</v>
      </c>
      <c r="S576" t="str">
        <f>IF(ABS(tblSales[[#This Row],[Gross Profit]] - ((tblSales[[#This Row],[Unit Price]] - tblSales[[#This Row],[Unit_Cost]])*tblSales[[#This Row],[Quantity]])) &lt; 0.01, "OK", "CHECK")</f>
        <v>OK</v>
      </c>
      <c r="T576">
        <f>IFERROR(tblSales[[#This Row],[Gross Profit]] / tblSales[[#This Row],[Total Spent]], "")</f>
        <v>0.38111888111888115</v>
      </c>
      <c r="U576" t="str">
        <f>IF(ABS(tblSales[[#This Row],[Gross Margin %]] - tblSales[[#This Row],[Gross Profit]]/tblSales[[#This Row],[Total Spent]]) &lt; 0.01, "OK", "CHECK")</f>
        <v>OK</v>
      </c>
    </row>
    <row r="577" spans="1:21">
      <c r="A577" t="s">
        <v>2640</v>
      </c>
      <c r="B577" t="s">
        <v>585</v>
      </c>
      <c r="C577" t="s">
        <v>2055</v>
      </c>
      <c r="D577" t="s">
        <v>2061</v>
      </c>
      <c r="E577" t="s">
        <v>2057</v>
      </c>
      <c r="F577" t="s">
        <v>2058</v>
      </c>
      <c r="G577">
        <v>6</v>
      </c>
      <c r="H577">
        <v>2.99</v>
      </c>
      <c r="I577">
        <v>1.76</v>
      </c>
      <c r="J577">
        <v>17.940000000000001</v>
      </c>
      <c r="K577">
        <v>0</v>
      </c>
      <c r="L577">
        <v>17.940000000000001</v>
      </c>
      <c r="M577" s="1">
        <v>45101</v>
      </c>
      <c r="N577" s="1" t="str">
        <f>IF(ABS(tblSales[[#This Row],[Pre_Discount_Total]] - tblSales[[#This Row],[Quantity]]*tblSales[[#This Row],[Unit Price]]) &lt; 0.01, "OK", "CHECK")</f>
        <v>OK</v>
      </c>
      <c r="O577" t="str">
        <f>IF(ABS(tblSales[[#This Row],[Total Spent]] - tblSales[[#This Row],[Pre_Discount_Total]]*(1-tblSales[[#This Row],[Discount_Rate]])) &lt; 0.01, "OK", "CHECK")</f>
        <v>OK</v>
      </c>
      <c r="P577" t="str">
        <f>IF(tblSales[[#This Row],[Unit Price]] &gt; tblSales[[#This Row],[Unit_Cost]], "OK", "CHECK")</f>
        <v>OK</v>
      </c>
      <c r="Q577" t="str">
        <f ca="1">IF(tblSales[[#This Row],[Date]] &gt; TODAY(), "Future Date", "OK")</f>
        <v>OK</v>
      </c>
      <c r="R577">
        <f>ROUND(tblSales[[#This Row],[Unit Price]]-tblSales[[#This Row],[Unit_Cost]],2)*tblSales[[#This Row],[Quantity]]</f>
        <v>7.38</v>
      </c>
      <c r="S577" t="str">
        <f>IF(ABS(tblSales[[#This Row],[Gross Profit]] - ((tblSales[[#This Row],[Unit Price]] - tblSales[[#This Row],[Unit_Cost]])*tblSales[[#This Row],[Quantity]])) &lt; 0.01, "OK", "CHECK")</f>
        <v>OK</v>
      </c>
      <c r="T577">
        <f>IFERROR(tblSales[[#This Row],[Gross Profit]] / tblSales[[#This Row],[Total Spent]], "")</f>
        <v>0.41137123745819393</v>
      </c>
      <c r="U577" t="str">
        <f>IF(ABS(tblSales[[#This Row],[Gross Margin %]] - tblSales[[#This Row],[Gross Profit]]/tblSales[[#This Row],[Total Spent]]) &lt; 0.01, "OK", "CHECK")</f>
        <v>OK</v>
      </c>
    </row>
    <row r="578" spans="1:21">
      <c r="A578" t="s">
        <v>2641</v>
      </c>
      <c r="B578" t="s">
        <v>1941</v>
      </c>
      <c r="C578" t="s">
        <v>2055</v>
      </c>
      <c r="D578" t="s">
        <v>2061</v>
      </c>
      <c r="E578" t="s">
        <v>2057</v>
      </c>
      <c r="F578" t="s">
        <v>2065</v>
      </c>
      <c r="G578">
        <v>46</v>
      </c>
      <c r="H578">
        <v>2.86</v>
      </c>
      <c r="I578">
        <v>1.87</v>
      </c>
      <c r="J578">
        <v>131.56</v>
      </c>
      <c r="K578">
        <v>3.4000000000000002E-2</v>
      </c>
      <c r="L578">
        <v>127.09</v>
      </c>
      <c r="M578" s="1">
        <v>45822</v>
      </c>
      <c r="N578" s="1" t="str">
        <f>IF(ABS(tblSales[[#This Row],[Pre_Discount_Total]] - tblSales[[#This Row],[Quantity]]*tblSales[[#This Row],[Unit Price]]) &lt; 0.01, "OK", "CHECK")</f>
        <v>OK</v>
      </c>
      <c r="O578" t="str">
        <f>IF(ABS(tblSales[[#This Row],[Total Spent]] - tblSales[[#This Row],[Pre_Discount_Total]]*(1-tblSales[[#This Row],[Discount_Rate]])) &lt; 0.01, "OK", "CHECK")</f>
        <v>OK</v>
      </c>
      <c r="P578" t="str">
        <f>IF(tblSales[[#This Row],[Unit Price]] &gt; tblSales[[#This Row],[Unit_Cost]], "OK", "CHECK")</f>
        <v>OK</v>
      </c>
      <c r="Q578" t="str">
        <f ca="1">IF(tblSales[[#This Row],[Date]] &gt; TODAY(), "Future Date", "OK")</f>
        <v>OK</v>
      </c>
      <c r="R578">
        <f>ROUND(tblSales[[#This Row],[Unit Price]]-tblSales[[#This Row],[Unit_Cost]],2)*tblSales[[#This Row],[Quantity]]</f>
        <v>45.54</v>
      </c>
      <c r="S578" t="str">
        <f>IF(ABS(tblSales[[#This Row],[Gross Profit]] - ((tblSales[[#This Row],[Unit Price]] - tblSales[[#This Row],[Unit_Cost]])*tblSales[[#This Row],[Quantity]])) &lt; 0.01, "OK", "CHECK")</f>
        <v>OK</v>
      </c>
      <c r="T578">
        <f>IFERROR(tblSales[[#This Row],[Gross Profit]] / tblSales[[#This Row],[Total Spent]], "")</f>
        <v>0.35832874341018173</v>
      </c>
      <c r="U578" t="str">
        <f>IF(ABS(tblSales[[#This Row],[Gross Margin %]] - tblSales[[#This Row],[Gross Profit]]/tblSales[[#This Row],[Total Spent]]) &lt; 0.01, "OK", "CHECK")</f>
        <v>OK</v>
      </c>
    </row>
    <row r="579" spans="1:21">
      <c r="A579" t="s">
        <v>2642</v>
      </c>
      <c r="B579" t="s">
        <v>902</v>
      </c>
      <c r="C579" t="s">
        <v>2060</v>
      </c>
      <c r="D579" t="s">
        <v>2061</v>
      </c>
      <c r="E579" t="s">
        <v>2057</v>
      </c>
      <c r="F579" t="s">
        <v>2065</v>
      </c>
      <c r="G579">
        <v>33</v>
      </c>
      <c r="H579">
        <v>2.86</v>
      </c>
      <c r="I579">
        <v>1.58</v>
      </c>
      <c r="J579">
        <v>94.38</v>
      </c>
      <c r="K579">
        <v>0</v>
      </c>
      <c r="L579">
        <v>94.38</v>
      </c>
      <c r="M579" s="1">
        <v>45527</v>
      </c>
      <c r="N579" s="1" t="str">
        <f>IF(ABS(tblSales[[#This Row],[Pre_Discount_Total]] - tblSales[[#This Row],[Quantity]]*tblSales[[#This Row],[Unit Price]]) &lt; 0.01, "OK", "CHECK")</f>
        <v>OK</v>
      </c>
      <c r="O579" t="str">
        <f>IF(ABS(tblSales[[#This Row],[Total Spent]] - tblSales[[#This Row],[Pre_Discount_Total]]*(1-tblSales[[#This Row],[Discount_Rate]])) &lt; 0.01, "OK", "CHECK")</f>
        <v>OK</v>
      </c>
      <c r="P579" t="str">
        <f>IF(tblSales[[#This Row],[Unit Price]] &gt; tblSales[[#This Row],[Unit_Cost]], "OK", "CHECK")</f>
        <v>OK</v>
      </c>
      <c r="Q579" t="str">
        <f ca="1">IF(tblSales[[#This Row],[Date]] &gt; TODAY(), "Future Date", "OK")</f>
        <v>OK</v>
      </c>
      <c r="R579">
        <f>ROUND(tblSales[[#This Row],[Unit Price]]-tblSales[[#This Row],[Unit_Cost]],2)*tblSales[[#This Row],[Quantity]]</f>
        <v>42.24</v>
      </c>
      <c r="S579" t="str">
        <f>IF(ABS(tblSales[[#This Row],[Gross Profit]] - ((tblSales[[#This Row],[Unit Price]] - tblSales[[#This Row],[Unit_Cost]])*tblSales[[#This Row],[Quantity]])) &lt; 0.01, "OK", "CHECK")</f>
        <v>OK</v>
      </c>
      <c r="T579">
        <f>IFERROR(tblSales[[#This Row],[Gross Profit]] / tblSales[[#This Row],[Total Spent]], "")</f>
        <v>0.44755244755244761</v>
      </c>
      <c r="U579" t="str">
        <f>IF(ABS(tblSales[[#This Row],[Gross Margin %]] - tblSales[[#This Row],[Gross Profit]]/tblSales[[#This Row],[Total Spent]]) &lt; 0.01, "OK", "CHECK")</f>
        <v>OK</v>
      </c>
    </row>
    <row r="580" spans="1:21">
      <c r="A580" t="s">
        <v>2643</v>
      </c>
      <c r="B580" t="s">
        <v>1277</v>
      </c>
      <c r="C580" t="s">
        <v>2055</v>
      </c>
      <c r="D580" t="s">
        <v>2061</v>
      </c>
      <c r="E580" t="s">
        <v>2057</v>
      </c>
      <c r="F580" t="s">
        <v>2065</v>
      </c>
      <c r="G580">
        <v>12</v>
      </c>
      <c r="H580">
        <v>2.86</v>
      </c>
      <c r="I580">
        <v>1.87</v>
      </c>
      <c r="J580">
        <v>34.32</v>
      </c>
      <c r="K580">
        <v>0</v>
      </c>
      <c r="L580">
        <v>34.32</v>
      </c>
      <c r="M580" s="1">
        <v>45419</v>
      </c>
      <c r="N580" s="1" t="str">
        <f>IF(ABS(tblSales[[#This Row],[Pre_Discount_Total]] - tblSales[[#This Row],[Quantity]]*tblSales[[#This Row],[Unit Price]]) &lt; 0.01, "OK", "CHECK")</f>
        <v>OK</v>
      </c>
      <c r="O580" t="str">
        <f>IF(ABS(tblSales[[#This Row],[Total Spent]] - tblSales[[#This Row],[Pre_Discount_Total]]*(1-tblSales[[#This Row],[Discount_Rate]])) &lt; 0.01, "OK", "CHECK")</f>
        <v>OK</v>
      </c>
      <c r="P580" t="str">
        <f>IF(tblSales[[#This Row],[Unit Price]] &gt; tblSales[[#This Row],[Unit_Cost]], "OK", "CHECK")</f>
        <v>OK</v>
      </c>
      <c r="Q580" t="str">
        <f ca="1">IF(tblSales[[#This Row],[Date]] &gt; TODAY(), "Future Date", "OK")</f>
        <v>OK</v>
      </c>
      <c r="R580">
        <f>ROUND(tblSales[[#This Row],[Unit Price]]-tblSales[[#This Row],[Unit_Cost]],2)*tblSales[[#This Row],[Quantity]]</f>
        <v>11.879999999999999</v>
      </c>
      <c r="S580" t="str">
        <f>IF(ABS(tblSales[[#This Row],[Gross Profit]] - ((tblSales[[#This Row],[Unit Price]] - tblSales[[#This Row],[Unit_Cost]])*tblSales[[#This Row],[Quantity]])) &lt; 0.01, "OK", "CHECK")</f>
        <v>OK</v>
      </c>
      <c r="T580">
        <f>IFERROR(tblSales[[#This Row],[Gross Profit]] / tblSales[[#This Row],[Total Spent]], "")</f>
        <v>0.34615384615384615</v>
      </c>
      <c r="U580" t="str">
        <f>IF(ABS(tblSales[[#This Row],[Gross Margin %]] - tblSales[[#This Row],[Gross Profit]]/tblSales[[#This Row],[Total Spent]]) &lt; 0.01, "OK", "CHECK")</f>
        <v>OK</v>
      </c>
    </row>
    <row r="581" spans="1:21">
      <c r="A581" t="s">
        <v>2644</v>
      </c>
      <c r="B581" t="s">
        <v>332</v>
      </c>
      <c r="C581" t="s">
        <v>2055</v>
      </c>
      <c r="D581" t="s">
        <v>2061</v>
      </c>
      <c r="E581" t="s">
        <v>2057</v>
      </c>
      <c r="F581" t="s">
        <v>2077</v>
      </c>
      <c r="G581">
        <v>23</v>
      </c>
      <c r="H581">
        <v>2.65</v>
      </c>
      <c r="I581">
        <v>2.21</v>
      </c>
      <c r="J581">
        <v>60.95</v>
      </c>
      <c r="K581">
        <v>0</v>
      </c>
      <c r="L581">
        <v>60.95</v>
      </c>
      <c r="M581" s="1">
        <v>45252</v>
      </c>
      <c r="N581" s="1" t="str">
        <f>IF(ABS(tblSales[[#This Row],[Pre_Discount_Total]] - tblSales[[#This Row],[Quantity]]*tblSales[[#This Row],[Unit Price]]) &lt; 0.01, "OK", "CHECK")</f>
        <v>OK</v>
      </c>
      <c r="O581" t="str">
        <f>IF(ABS(tblSales[[#This Row],[Total Spent]] - tblSales[[#This Row],[Pre_Discount_Total]]*(1-tblSales[[#This Row],[Discount_Rate]])) &lt; 0.01, "OK", "CHECK")</f>
        <v>OK</v>
      </c>
      <c r="P581" t="str">
        <f>IF(tblSales[[#This Row],[Unit Price]] &gt; tblSales[[#This Row],[Unit_Cost]], "OK", "CHECK")</f>
        <v>OK</v>
      </c>
      <c r="Q581" t="str">
        <f ca="1">IF(tblSales[[#This Row],[Date]] &gt; TODAY(), "Future Date", "OK")</f>
        <v>OK</v>
      </c>
      <c r="R581">
        <f>ROUND(tblSales[[#This Row],[Unit Price]]-tblSales[[#This Row],[Unit_Cost]],2)*tblSales[[#This Row],[Quantity]]</f>
        <v>10.119999999999999</v>
      </c>
      <c r="S581" t="str">
        <f>IF(ABS(tblSales[[#This Row],[Gross Profit]] - ((tblSales[[#This Row],[Unit Price]] - tblSales[[#This Row],[Unit_Cost]])*tblSales[[#This Row],[Quantity]])) &lt; 0.01, "OK", "CHECK")</f>
        <v>OK</v>
      </c>
      <c r="T581">
        <f>IFERROR(tblSales[[#This Row],[Gross Profit]] / tblSales[[#This Row],[Total Spent]], "")</f>
        <v>0.16603773584905659</v>
      </c>
      <c r="U581" t="str">
        <f>IF(ABS(tblSales[[#This Row],[Gross Margin %]] - tblSales[[#This Row],[Gross Profit]]/tblSales[[#This Row],[Total Spent]]) &lt; 0.01, "OK", "CHECK")</f>
        <v>OK</v>
      </c>
    </row>
    <row r="582" spans="1:21">
      <c r="A582" t="s">
        <v>2645</v>
      </c>
      <c r="B582" t="s">
        <v>308</v>
      </c>
      <c r="C582" t="s">
        <v>2055</v>
      </c>
      <c r="D582" t="s">
        <v>2056</v>
      </c>
      <c r="E582" t="s">
        <v>2057</v>
      </c>
      <c r="F582" t="s">
        <v>2072</v>
      </c>
      <c r="G582">
        <v>26</v>
      </c>
      <c r="H582">
        <v>2.2000000000000002</v>
      </c>
      <c r="I582">
        <v>1.87</v>
      </c>
      <c r="J582">
        <v>57.2</v>
      </c>
      <c r="K582">
        <v>0</v>
      </c>
      <c r="L582">
        <v>57.2</v>
      </c>
      <c r="M582" s="1">
        <v>45286</v>
      </c>
      <c r="N582" s="1" t="str">
        <f>IF(ABS(tblSales[[#This Row],[Pre_Discount_Total]] - tblSales[[#This Row],[Quantity]]*tblSales[[#This Row],[Unit Price]]) &lt; 0.01, "OK", "CHECK")</f>
        <v>OK</v>
      </c>
      <c r="O582" t="str">
        <f>IF(ABS(tblSales[[#This Row],[Total Spent]] - tblSales[[#This Row],[Pre_Discount_Total]]*(1-tblSales[[#This Row],[Discount_Rate]])) &lt; 0.01, "OK", "CHECK")</f>
        <v>OK</v>
      </c>
      <c r="P582" t="str">
        <f>IF(tblSales[[#This Row],[Unit Price]] &gt; tblSales[[#This Row],[Unit_Cost]], "OK", "CHECK")</f>
        <v>OK</v>
      </c>
      <c r="Q582" t="str">
        <f ca="1">IF(tblSales[[#This Row],[Date]] &gt; TODAY(), "Future Date", "OK")</f>
        <v>OK</v>
      </c>
      <c r="R582">
        <f>ROUND(tblSales[[#This Row],[Unit Price]]-tblSales[[#This Row],[Unit_Cost]],2)*tblSales[[#This Row],[Quantity]]</f>
        <v>8.58</v>
      </c>
      <c r="S582" t="str">
        <f>IF(ABS(tblSales[[#This Row],[Gross Profit]] - ((tblSales[[#This Row],[Unit Price]] - tblSales[[#This Row],[Unit_Cost]])*tblSales[[#This Row],[Quantity]])) &lt; 0.01, "OK", "CHECK")</f>
        <v>OK</v>
      </c>
      <c r="T582">
        <f>IFERROR(tblSales[[#This Row],[Gross Profit]] / tblSales[[#This Row],[Total Spent]], "")</f>
        <v>0.15</v>
      </c>
      <c r="U582" t="str">
        <f>IF(ABS(tblSales[[#This Row],[Gross Margin %]] - tblSales[[#This Row],[Gross Profit]]/tblSales[[#This Row],[Total Spent]]) &lt; 0.01, "OK", "CHECK")</f>
        <v>OK</v>
      </c>
    </row>
    <row r="583" spans="1:21">
      <c r="A583" t="s">
        <v>2646</v>
      </c>
      <c r="B583" t="s">
        <v>2003</v>
      </c>
      <c r="C583" t="s">
        <v>2055</v>
      </c>
      <c r="D583" t="s">
        <v>2061</v>
      </c>
      <c r="E583" t="s">
        <v>2057</v>
      </c>
      <c r="F583" t="s">
        <v>2058</v>
      </c>
      <c r="G583">
        <v>9</v>
      </c>
      <c r="H583">
        <v>2.99</v>
      </c>
      <c r="I583">
        <v>2.2599999999999998</v>
      </c>
      <c r="J583">
        <v>26.91</v>
      </c>
      <c r="K583">
        <v>0</v>
      </c>
      <c r="L583">
        <v>26.91</v>
      </c>
      <c r="M583" s="1">
        <v>45098</v>
      </c>
      <c r="N583" s="1" t="str">
        <f>IF(ABS(tblSales[[#This Row],[Pre_Discount_Total]] - tblSales[[#This Row],[Quantity]]*tblSales[[#This Row],[Unit Price]]) &lt; 0.01, "OK", "CHECK")</f>
        <v>OK</v>
      </c>
      <c r="O583" t="str">
        <f>IF(ABS(tblSales[[#This Row],[Total Spent]] - tblSales[[#This Row],[Pre_Discount_Total]]*(1-tblSales[[#This Row],[Discount_Rate]])) &lt; 0.01, "OK", "CHECK")</f>
        <v>OK</v>
      </c>
      <c r="P583" t="str">
        <f>IF(tblSales[[#This Row],[Unit Price]] &gt; tblSales[[#This Row],[Unit_Cost]], "OK", "CHECK")</f>
        <v>OK</v>
      </c>
      <c r="Q583" t="str">
        <f ca="1">IF(tblSales[[#This Row],[Date]] &gt; TODAY(), "Future Date", "OK")</f>
        <v>OK</v>
      </c>
      <c r="R583">
        <f>ROUND(tblSales[[#This Row],[Unit Price]]-tblSales[[#This Row],[Unit_Cost]],2)*tblSales[[#This Row],[Quantity]]</f>
        <v>6.57</v>
      </c>
      <c r="S583" t="str">
        <f>IF(ABS(tblSales[[#This Row],[Gross Profit]] - ((tblSales[[#This Row],[Unit Price]] - tblSales[[#This Row],[Unit_Cost]])*tblSales[[#This Row],[Quantity]])) &lt; 0.01, "OK", "CHECK")</f>
        <v>OK</v>
      </c>
      <c r="T583">
        <f>IFERROR(tblSales[[#This Row],[Gross Profit]] / tblSales[[#This Row],[Total Spent]], "")</f>
        <v>0.24414715719063546</v>
      </c>
      <c r="U583" t="str">
        <f>IF(ABS(tblSales[[#This Row],[Gross Margin %]] - tblSales[[#This Row],[Gross Profit]]/tblSales[[#This Row],[Total Spent]]) &lt; 0.01, "OK", "CHECK")</f>
        <v>OK</v>
      </c>
    </row>
    <row r="584" spans="1:21">
      <c r="A584" t="s">
        <v>2647</v>
      </c>
      <c r="B584" t="s">
        <v>358</v>
      </c>
      <c r="C584" t="s">
        <v>2055</v>
      </c>
      <c r="D584" t="s">
        <v>2061</v>
      </c>
      <c r="E584" t="s">
        <v>2057</v>
      </c>
      <c r="F584" t="s">
        <v>2058</v>
      </c>
      <c r="G584">
        <v>20</v>
      </c>
      <c r="H584">
        <v>2.99</v>
      </c>
      <c r="I584">
        <v>1.8</v>
      </c>
      <c r="J584">
        <v>59.8</v>
      </c>
      <c r="K584">
        <v>0</v>
      </c>
      <c r="L584">
        <v>59.8</v>
      </c>
      <c r="M584" s="1">
        <v>45055</v>
      </c>
      <c r="N584" s="1" t="str">
        <f>IF(ABS(tblSales[[#This Row],[Pre_Discount_Total]] - tblSales[[#This Row],[Quantity]]*tblSales[[#This Row],[Unit Price]]) &lt; 0.01, "OK", "CHECK")</f>
        <v>OK</v>
      </c>
      <c r="O584" t="str">
        <f>IF(ABS(tblSales[[#This Row],[Total Spent]] - tblSales[[#This Row],[Pre_Discount_Total]]*(1-tblSales[[#This Row],[Discount_Rate]])) &lt; 0.01, "OK", "CHECK")</f>
        <v>OK</v>
      </c>
      <c r="P584" t="str">
        <f>IF(tblSales[[#This Row],[Unit Price]] &gt; tblSales[[#This Row],[Unit_Cost]], "OK", "CHECK")</f>
        <v>OK</v>
      </c>
      <c r="Q584" t="str">
        <f ca="1">IF(tblSales[[#This Row],[Date]] &gt; TODAY(), "Future Date", "OK")</f>
        <v>OK</v>
      </c>
      <c r="R584">
        <f>ROUND(tblSales[[#This Row],[Unit Price]]-tblSales[[#This Row],[Unit_Cost]],2)*tblSales[[#This Row],[Quantity]]</f>
        <v>23.799999999999997</v>
      </c>
      <c r="S584" t="str">
        <f>IF(ABS(tblSales[[#This Row],[Gross Profit]] - ((tblSales[[#This Row],[Unit Price]] - tblSales[[#This Row],[Unit_Cost]])*tblSales[[#This Row],[Quantity]])) &lt; 0.01, "OK", "CHECK")</f>
        <v>OK</v>
      </c>
      <c r="T584">
        <f>IFERROR(tblSales[[#This Row],[Gross Profit]] / tblSales[[#This Row],[Total Spent]], "")</f>
        <v>0.39799331103678925</v>
      </c>
      <c r="U584" t="str">
        <f>IF(ABS(tblSales[[#This Row],[Gross Margin %]] - tblSales[[#This Row],[Gross Profit]]/tblSales[[#This Row],[Total Spent]]) &lt; 0.01, "OK", "CHECK")</f>
        <v>OK</v>
      </c>
    </row>
    <row r="585" spans="1:21">
      <c r="A585" t="s">
        <v>2648</v>
      </c>
      <c r="B585" t="s">
        <v>1579</v>
      </c>
      <c r="C585" t="s">
        <v>2060</v>
      </c>
      <c r="D585" t="s">
        <v>2061</v>
      </c>
      <c r="E585" t="s">
        <v>2057</v>
      </c>
      <c r="F585" t="s">
        <v>2072</v>
      </c>
      <c r="G585">
        <v>44</v>
      </c>
      <c r="H585">
        <v>2.2000000000000002</v>
      </c>
      <c r="I585">
        <v>1.31</v>
      </c>
      <c r="J585">
        <v>96.8</v>
      </c>
      <c r="K585">
        <v>0</v>
      </c>
      <c r="L585">
        <v>96.8</v>
      </c>
      <c r="M585" s="1">
        <v>45126</v>
      </c>
      <c r="N585" s="1" t="str">
        <f>IF(ABS(tblSales[[#This Row],[Pre_Discount_Total]] - tblSales[[#This Row],[Quantity]]*tblSales[[#This Row],[Unit Price]]) &lt; 0.01, "OK", "CHECK")</f>
        <v>OK</v>
      </c>
      <c r="O585" t="str">
        <f>IF(ABS(tblSales[[#This Row],[Total Spent]] - tblSales[[#This Row],[Pre_Discount_Total]]*(1-tblSales[[#This Row],[Discount_Rate]])) &lt; 0.01, "OK", "CHECK")</f>
        <v>OK</v>
      </c>
      <c r="P585" t="str">
        <f>IF(tblSales[[#This Row],[Unit Price]] &gt; tblSales[[#This Row],[Unit_Cost]], "OK", "CHECK")</f>
        <v>OK</v>
      </c>
      <c r="Q585" t="str">
        <f ca="1">IF(tblSales[[#This Row],[Date]] &gt; TODAY(), "Future Date", "OK")</f>
        <v>OK</v>
      </c>
      <c r="R585">
        <f>ROUND(tblSales[[#This Row],[Unit Price]]-tblSales[[#This Row],[Unit_Cost]],2)*tblSales[[#This Row],[Quantity]]</f>
        <v>39.160000000000004</v>
      </c>
      <c r="S585" t="str">
        <f>IF(ABS(tblSales[[#This Row],[Gross Profit]] - ((tblSales[[#This Row],[Unit Price]] - tblSales[[#This Row],[Unit_Cost]])*tblSales[[#This Row],[Quantity]])) &lt; 0.01, "OK", "CHECK")</f>
        <v>OK</v>
      </c>
      <c r="T585">
        <f>IFERROR(tblSales[[#This Row],[Gross Profit]] / tblSales[[#This Row],[Total Spent]], "")</f>
        <v>0.4045454545454546</v>
      </c>
      <c r="U585" t="str">
        <f>IF(ABS(tblSales[[#This Row],[Gross Margin %]] - tblSales[[#This Row],[Gross Profit]]/tblSales[[#This Row],[Total Spent]]) &lt; 0.01, "OK", "CHECK")</f>
        <v>OK</v>
      </c>
    </row>
    <row r="586" spans="1:21">
      <c r="A586" t="s">
        <v>2649</v>
      </c>
      <c r="B586" t="s">
        <v>1074</v>
      </c>
      <c r="C586" t="s">
        <v>2055</v>
      </c>
      <c r="D586" t="s">
        <v>2056</v>
      </c>
      <c r="E586" t="s">
        <v>2057</v>
      </c>
      <c r="F586" t="s">
        <v>2072</v>
      </c>
      <c r="G586">
        <v>9</v>
      </c>
      <c r="H586">
        <v>2.2000000000000002</v>
      </c>
      <c r="I586">
        <v>1.34</v>
      </c>
      <c r="J586">
        <v>19.8</v>
      </c>
      <c r="K586">
        <v>0</v>
      </c>
      <c r="L586">
        <v>19.8</v>
      </c>
      <c r="M586" s="1">
        <v>45163</v>
      </c>
      <c r="N586" s="1" t="str">
        <f>IF(ABS(tblSales[[#This Row],[Pre_Discount_Total]] - tblSales[[#This Row],[Quantity]]*tblSales[[#This Row],[Unit Price]]) &lt; 0.01, "OK", "CHECK")</f>
        <v>OK</v>
      </c>
      <c r="O586" t="str">
        <f>IF(ABS(tblSales[[#This Row],[Total Spent]] - tblSales[[#This Row],[Pre_Discount_Total]]*(1-tblSales[[#This Row],[Discount_Rate]])) &lt; 0.01, "OK", "CHECK")</f>
        <v>OK</v>
      </c>
      <c r="P586" t="str">
        <f>IF(tblSales[[#This Row],[Unit Price]] &gt; tblSales[[#This Row],[Unit_Cost]], "OK", "CHECK")</f>
        <v>OK</v>
      </c>
      <c r="Q586" t="str">
        <f ca="1">IF(tblSales[[#This Row],[Date]] &gt; TODAY(), "Future Date", "OK")</f>
        <v>OK</v>
      </c>
      <c r="R586">
        <f>ROUND(tblSales[[#This Row],[Unit Price]]-tblSales[[#This Row],[Unit_Cost]],2)*tblSales[[#This Row],[Quantity]]</f>
        <v>7.74</v>
      </c>
      <c r="S586" t="str">
        <f>IF(ABS(tblSales[[#This Row],[Gross Profit]] - ((tblSales[[#This Row],[Unit Price]] - tblSales[[#This Row],[Unit_Cost]])*tblSales[[#This Row],[Quantity]])) &lt; 0.01, "OK", "CHECK")</f>
        <v>OK</v>
      </c>
      <c r="T586">
        <f>IFERROR(tblSales[[#This Row],[Gross Profit]] / tblSales[[#This Row],[Total Spent]], "")</f>
        <v>0.39090909090909093</v>
      </c>
      <c r="U586" t="str">
        <f>IF(ABS(tblSales[[#This Row],[Gross Margin %]] - tblSales[[#This Row],[Gross Profit]]/tblSales[[#This Row],[Total Spent]]) &lt; 0.01, "OK", "CHECK")</f>
        <v>OK</v>
      </c>
    </row>
    <row r="587" spans="1:21">
      <c r="A587" t="s">
        <v>2650</v>
      </c>
      <c r="B587" t="s">
        <v>1424</v>
      </c>
      <c r="C587" t="s">
        <v>2060</v>
      </c>
      <c r="D587" t="s">
        <v>2061</v>
      </c>
      <c r="E587" t="s">
        <v>2057</v>
      </c>
      <c r="F587" t="s">
        <v>2072</v>
      </c>
      <c r="G587">
        <v>20</v>
      </c>
      <c r="H587">
        <v>2.2000000000000002</v>
      </c>
      <c r="I587">
        <v>1.54</v>
      </c>
      <c r="J587">
        <v>44</v>
      </c>
      <c r="K587">
        <v>0</v>
      </c>
      <c r="L587">
        <v>44</v>
      </c>
      <c r="M587" s="1">
        <v>45617</v>
      </c>
      <c r="N587" s="1" t="str">
        <f>IF(ABS(tblSales[[#This Row],[Pre_Discount_Total]] - tblSales[[#This Row],[Quantity]]*tblSales[[#This Row],[Unit Price]]) &lt; 0.01, "OK", "CHECK")</f>
        <v>OK</v>
      </c>
      <c r="O587" t="str">
        <f>IF(ABS(tblSales[[#This Row],[Total Spent]] - tblSales[[#This Row],[Pre_Discount_Total]]*(1-tblSales[[#This Row],[Discount_Rate]])) &lt; 0.01, "OK", "CHECK")</f>
        <v>OK</v>
      </c>
      <c r="P587" t="str">
        <f>IF(tblSales[[#This Row],[Unit Price]] &gt; tblSales[[#This Row],[Unit_Cost]], "OK", "CHECK")</f>
        <v>OK</v>
      </c>
      <c r="Q587" t="str">
        <f ca="1">IF(tblSales[[#This Row],[Date]] &gt; TODAY(), "Future Date", "OK")</f>
        <v>OK</v>
      </c>
      <c r="R587">
        <f>ROUND(tblSales[[#This Row],[Unit Price]]-tblSales[[#This Row],[Unit_Cost]],2)*tblSales[[#This Row],[Quantity]]</f>
        <v>13.200000000000001</v>
      </c>
      <c r="S587" t="str">
        <f>IF(ABS(tblSales[[#This Row],[Gross Profit]] - ((tblSales[[#This Row],[Unit Price]] - tblSales[[#This Row],[Unit_Cost]])*tblSales[[#This Row],[Quantity]])) &lt; 0.01, "OK", "CHECK")</f>
        <v>OK</v>
      </c>
      <c r="T587">
        <f>IFERROR(tblSales[[#This Row],[Gross Profit]] / tblSales[[#This Row],[Total Spent]], "")</f>
        <v>0.30000000000000004</v>
      </c>
      <c r="U587" t="str">
        <f>IF(ABS(tblSales[[#This Row],[Gross Margin %]] - tblSales[[#This Row],[Gross Profit]]/tblSales[[#This Row],[Total Spent]]) &lt; 0.01, "OK", "CHECK")</f>
        <v>OK</v>
      </c>
    </row>
    <row r="588" spans="1:21">
      <c r="A588" t="s">
        <v>2651</v>
      </c>
      <c r="B588" t="s">
        <v>384</v>
      </c>
      <c r="C588" t="s">
        <v>2060</v>
      </c>
      <c r="D588" t="s">
        <v>2069</v>
      </c>
      <c r="E588" t="s">
        <v>2057</v>
      </c>
      <c r="F588" t="s">
        <v>2072</v>
      </c>
      <c r="G588">
        <v>38</v>
      </c>
      <c r="H588">
        <v>2.2000000000000002</v>
      </c>
      <c r="I588">
        <v>1.96</v>
      </c>
      <c r="J588">
        <v>83.6</v>
      </c>
      <c r="K588">
        <v>0</v>
      </c>
      <c r="L588">
        <v>83.6</v>
      </c>
      <c r="M588" s="1">
        <v>45346</v>
      </c>
      <c r="N588" s="1" t="str">
        <f>IF(ABS(tblSales[[#This Row],[Pre_Discount_Total]] - tblSales[[#This Row],[Quantity]]*tblSales[[#This Row],[Unit Price]]) &lt; 0.01, "OK", "CHECK")</f>
        <v>OK</v>
      </c>
      <c r="O588" t="str">
        <f>IF(ABS(tblSales[[#This Row],[Total Spent]] - tblSales[[#This Row],[Pre_Discount_Total]]*(1-tblSales[[#This Row],[Discount_Rate]])) &lt; 0.01, "OK", "CHECK")</f>
        <v>OK</v>
      </c>
      <c r="P588" t="str">
        <f>IF(tblSales[[#This Row],[Unit Price]] &gt; tblSales[[#This Row],[Unit_Cost]], "OK", "CHECK")</f>
        <v>OK</v>
      </c>
      <c r="Q588" t="str">
        <f ca="1">IF(tblSales[[#This Row],[Date]] &gt; TODAY(), "Future Date", "OK")</f>
        <v>OK</v>
      </c>
      <c r="R588">
        <f>ROUND(tblSales[[#This Row],[Unit Price]]-tblSales[[#This Row],[Unit_Cost]],2)*tblSales[[#This Row],[Quantity]]</f>
        <v>9.1199999999999992</v>
      </c>
      <c r="S588" t="str">
        <f>IF(ABS(tblSales[[#This Row],[Gross Profit]] - ((tblSales[[#This Row],[Unit Price]] - tblSales[[#This Row],[Unit_Cost]])*tblSales[[#This Row],[Quantity]])) &lt; 0.01, "OK", "CHECK")</f>
        <v>OK</v>
      </c>
      <c r="T588">
        <f>IFERROR(tblSales[[#This Row],[Gross Profit]] / tblSales[[#This Row],[Total Spent]], "")</f>
        <v>0.10909090909090909</v>
      </c>
      <c r="U588" t="str">
        <f>IF(ABS(tblSales[[#This Row],[Gross Margin %]] - tblSales[[#This Row],[Gross Profit]]/tblSales[[#This Row],[Total Spent]]) &lt; 0.01, "OK", "CHECK")</f>
        <v>OK</v>
      </c>
    </row>
    <row r="589" spans="1:21">
      <c r="A589" t="s">
        <v>2652</v>
      </c>
      <c r="B589" t="s">
        <v>1800</v>
      </c>
      <c r="C589" t="s">
        <v>2060</v>
      </c>
      <c r="D589" t="s">
        <v>2069</v>
      </c>
      <c r="E589" t="s">
        <v>2057</v>
      </c>
      <c r="F589" t="s">
        <v>2062</v>
      </c>
      <c r="G589">
        <v>20</v>
      </c>
      <c r="H589">
        <v>1.05</v>
      </c>
      <c r="I589">
        <v>0.56999999999999995</v>
      </c>
      <c r="J589">
        <v>21</v>
      </c>
      <c r="K589">
        <v>0</v>
      </c>
      <c r="L589">
        <v>21</v>
      </c>
      <c r="M589" s="1">
        <v>45880</v>
      </c>
      <c r="N589" s="1" t="str">
        <f>IF(ABS(tblSales[[#This Row],[Pre_Discount_Total]] - tblSales[[#This Row],[Quantity]]*tblSales[[#This Row],[Unit Price]]) &lt; 0.01, "OK", "CHECK")</f>
        <v>OK</v>
      </c>
      <c r="O589" t="str">
        <f>IF(ABS(tblSales[[#This Row],[Total Spent]] - tblSales[[#This Row],[Pre_Discount_Total]]*(1-tblSales[[#This Row],[Discount_Rate]])) &lt; 0.01, "OK", "CHECK")</f>
        <v>OK</v>
      </c>
      <c r="P589" t="str">
        <f>IF(tblSales[[#This Row],[Unit Price]] &gt; tblSales[[#This Row],[Unit_Cost]], "OK", "CHECK")</f>
        <v>OK</v>
      </c>
      <c r="Q589" t="str">
        <f ca="1">IF(tblSales[[#This Row],[Date]] &gt; TODAY(), "Future Date", "OK")</f>
        <v>OK</v>
      </c>
      <c r="R589">
        <f>ROUND(tblSales[[#This Row],[Unit Price]]-tblSales[[#This Row],[Unit_Cost]],2)*tblSales[[#This Row],[Quantity]]</f>
        <v>9.6</v>
      </c>
      <c r="S589" t="str">
        <f>IF(ABS(tblSales[[#This Row],[Gross Profit]] - ((tblSales[[#This Row],[Unit Price]] - tblSales[[#This Row],[Unit_Cost]])*tblSales[[#This Row],[Quantity]])) &lt; 0.01, "OK", "CHECK")</f>
        <v>OK</v>
      </c>
      <c r="T589">
        <f>IFERROR(tblSales[[#This Row],[Gross Profit]] / tblSales[[#This Row],[Total Spent]], "")</f>
        <v>0.45714285714285713</v>
      </c>
      <c r="U589" t="str">
        <f>IF(ABS(tblSales[[#This Row],[Gross Margin %]] - tblSales[[#This Row],[Gross Profit]]/tblSales[[#This Row],[Total Spent]]) &lt; 0.01, "OK", "CHECK")</f>
        <v>OK</v>
      </c>
    </row>
    <row r="590" spans="1:21">
      <c r="A590" t="s">
        <v>2653</v>
      </c>
      <c r="B590" t="s">
        <v>771</v>
      </c>
      <c r="C590" t="s">
        <v>2055</v>
      </c>
      <c r="D590" t="s">
        <v>2061</v>
      </c>
      <c r="E590" t="s">
        <v>2057</v>
      </c>
      <c r="F590" t="s">
        <v>2058</v>
      </c>
      <c r="G590">
        <v>27</v>
      </c>
      <c r="H590">
        <v>2.99</v>
      </c>
      <c r="I590">
        <v>2.09</v>
      </c>
      <c r="J590">
        <v>80.73</v>
      </c>
      <c r="K590">
        <v>0</v>
      </c>
      <c r="L590">
        <v>80.73</v>
      </c>
      <c r="M590" s="1">
        <v>45141</v>
      </c>
      <c r="N590" s="1" t="str">
        <f>IF(ABS(tblSales[[#This Row],[Pre_Discount_Total]] - tblSales[[#This Row],[Quantity]]*tblSales[[#This Row],[Unit Price]]) &lt; 0.01, "OK", "CHECK")</f>
        <v>OK</v>
      </c>
      <c r="O590" t="str">
        <f>IF(ABS(tblSales[[#This Row],[Total Spent]] - tblSales[[#This Row],[Pre_Discount_Total]]*(1-tblSales[[#This Row],[Discount_Rate]])) &lt; 0.01, "OK", "CHECK")</f>
        <v>OK</v>
      </c>
      <c r="P590" t="str">
        <f>IF(tblSales[[#This Row],[Unit Price]] &gt; tblSales[[#This Row],[Unit_Cost]], "OK", "CHECK")</f>
        <v>OK</v>
      </c>
      <c r="Q590" t="str">
        <f ca="1">IF(tblSales[[#This Row],[Date]] &gt; TODAY(), "Future Date", "OK")</f>
        <v>OK</v>
      </c>
      <c r="R590">
        <f>ROUND(tblSales[[#This Row],[Unit Price]]-tblSales[[#This Row],[Unit_Cost]],2)*tblSales[[#This Row],[Quantity]]</f>
        <v>24.3</v>
      </c>
      <c r="S590" t="str">
        <f>IF(ABS(tblSales[[#This Row],[Gross Profit]] - ((tblSales[[#This Row],[Unit Price]] - tblSales[[#This Row],[Unit_Cost]])*tblSales[[#This Row],[Quantity]])) &lt; 0.01, "OK", "CHECK")</f>
        <v>OK</v>
      </c>
      <c r="T590">
        <f>IFERROR(tblSales[[#This Row],[Gross Profit]] / tblSales[[#This Row],[Total Spent]], "")</f>
        <v>0.30100334448160537</v>
      </c>
      <c r="U590" t="str">
        <f>IF(ABS(tblSales[[#This Row],[Gross Margin %]] - tblSales[[#This Row],[Gross Profit]]/tblSales[[#This Row],[Total Spent]]) &lt; 0.01, "OK", "CHECK")</f>
        <v>OK</v>
      </c>
    </row>
    <row r="591" spans="1:21">
      <c r="A591" t="s">
        <v>2654</v>
      </c>
      <c r="B591" t="s">
        <v>1933</v>
      </c>
      <c r="C591" t="s">
        <v>2055</v>
      </c>
      <c r="D591" t="s">
        <v>2056</v>
      </c>
      <c r="E591" t="s">
        <v>2057</v>
      </c>
      <c r="F591" t="s">
        <v>2062</v>
      </c>
      <c r="G591">
        <v>20</v>
      </c>
      <c r="H591">
        <v>1.05</v>
      </c>
      <c r="I591">
        <v>0.81</v>
      </c>
      <c r="J591">
        <v>21</v>
      </c>
      <c r="K591">
        <v>0</v>
      </c>
      <c r="L591">
        <v>21</v>
      </c>
      <c r="M591" s="1">
        <v>45405</v>
      </c>
      <c r="N591" s="1" t="str">
        <f>IF(ABS(tblSales[[#This Row],[Pre_Discount_Total]] - tblSales[[#This Row],[Quantity]]*tblSales[[#This Row],[Unit Price]]) &lt; 0.01, "OK", "CHECK")</f>
        <v>OK</v>
      </c>
      <c r="O591" t="str">
        <f>IF(ABS(tblSales[[#This Row],[Total Spent]] - tblSales[[#This Row],[Pre_Discount_Total]]*(1-tblSales[[#This Row],[Discount_Rate]])) &lt; 0.01, "OK", "CHECK")</f>
        <v>OK</v>
      </c>
      <c r="P591" t="str">
        <f>IF(tblSales[[#This Row],[Unit Price]] &gt; tblSales[[#This Row],[Unit_Cost]], "OK", "CHECK")</f>
        <v>OK</v>
      </c>
      <c r="Q591" t="str">
        <f ca="1">IF(tblSales[[#This Row],[Date]] &gt; TODAY(), "Future Date", "OK")</f>
        <v>OK</v>
      </c>
      <c r="R591">
        <f>ROUND(tblSales[[#This Row],[Unit Price]]-tblSales[[#This Row],[Unit_Cost]],2)*tblSales[[#This Row],[Quantity]]</f>
        <v>4.8</v>
      </c>
      <c r="S591" t="str">
        <f>IF(ABS(tblSales[[#This Row],[Gross Profit]] - ((tblSales[[#This Row],[Unit Price]] - tblSales[[#This Row],[Unit_Cost]])*tblSales[[#This Row],[Quantity]])) &lt; 0.01, "OK", "CHECK")</f>
        <v>OK</v>
      </c>
      <c r="T591">
        <f>IFERROR(tblSales[[#This Row],[Gross Profit]] / tblSales[[#This Row],[Total Spent]], "")</f>
        <v>0.22857142857142856</v>
      </c>
      <c r="U591" t="str">
        <f>IF(ABS(tblSales[[#This Row],[Gross Margin %]] - tblSales[[#This Row],[Gross Profit]]/tblSales[[#This Row],[Total Spent]]) &lt; 0.01, "OK", "CHECK")</f>
        <v>OK</v>
      </c>
    </row>
    <row r="592" spans="1:21">
      <c r="A592" t="s">
        <v>2655</v>
      </c>
      <c r="B592" t="s">
        <v>1239</v>
      </c>
      <c r="C592" t="s">
        <v>2055</v>
      </c>
      <c r="D592" t="s">
        <v>2061</v>
      </c>
      <c r="E592" t="s">
        <v>2057</v>
      </c>
      <c r="F592" t="s">
        <v>2065</v>
      </c>
      <c r="G592">
        <v>26</v>
      </c>
      <c r="H592">
        <v>2.86</v>
      </c>
      <c r="I592">
        <v>1.71</v>
      </c>
      <c r="J592">
        <v>74.36</v>
      </c>
      <c r="K592">
        <v>0</v>
      </c>
      <c r="L592">
        <v>74.36</v>
      </c>
      <c r="M592" s="1">
        <v>45286</v>
      </c>
      <c r="N592" s="1" t="str">
        <f>IF(ABS(tblSales[[#This Row],[Pre_Discount_Total]] - tblSales[[#This Row],[Quantity]]*tblSales[[#This Row],[Unit Price]]) &lt; 0.01, "OK", "CHECK")</f>
        <v>OK</v>
      </c>
      <c r="O592" t="str">
        <f>IF(ABS(tblSales[[#This Row],[Total Spent]] - tblSales[[#This Row],[Pre_Discount_Total]]*(1-tblSales[[#This Row],[Discount_Rate]])) &lt; 0.01, "OK", "CHECK")</f>
        <v>OK</v>
      </c>
      <c r="P592" t="str">
        <f>IF(tblSales[[#This Row],[Unit Price]] &gt; tblSales[[#This Row],[Unit_Cost]], "OK", "CHECK")</f>
        <v>OK</v>
      </c>
      <c r="Q592" t="str">
        <f ca="1">IF(tblSales[[#This Row],[Date]] &gt; TODAY(), "Future Date", "OK")</f>
        <v>OK</v>
      </c>
      <c r="R592">
        <f>ROUND(tblSales[[#This Row],[Unit Price]]-tblSales[[#This Row],[Unit_Cost]],2)*tblSales[[#This Row],[Quantity]]</f>
        <v>29.9</v>
      </c>
      <c r="S592" t="str">
        <f>IF(ABS(tblSales[[#This Row],[Gross Profit]] - ((tblSales[[#This Row],[Unit Price]] - tblSales[[#This Row],[Unit_Cost]])*tblSales[[#This Row],[Quantity]])) &lt; 0.01, "OK", "CHECK")</f>
        <v>OK</v>
      </c>
      <c r="T592">
        <f>IFERROR(tblSales[[#This Row],[Gross Profit]] / tblSales[[#This Row],[Total Spent]], "")</f>
        <v>0.40209790209790208</v>
      </c>
      <c r="U592" t="str">
        <f>IF(ABS(tblSales[[#This Row],[Gross Margin %]] - tblSales[[#This Row],[Gross Profit]]/tblSales[[#This Row],[Total Spent]]) &lt; 0.01, "OK", "CHECK")</f>
        <v>OK</v>
      </c>
    </row>
    <row r="593" spans="1:21">
      <c r="A593" t="s">
        <v>2656</v>
      </c>
      <c r="B593" t="s">
        <v>1528</v>
      </c>
      <c r="C593" t="s">
        <v>2055</v>
      </c>
      <c r="D593" t="s">
        <v>2061</v>
      </c>
      <c r="E593" t="s">
        <v>2057</v>
      </c>
      <c r="F593" t="s">
        <v>2065</v>
      </c>
      <c r="G593">
        <v>10</v>
      </c>
      <c r="H593">
        <v>2.86</v>
      </c>
      <c r="I593">
        <v>2.54</v>
      </c>
      <c r="J593">
        <v>28.6</v>
      </c>
      <c r="K593">
        <v>0</v>
      </c>
      <c r="L593">
        <v>28.6</v>
      </c>
      <c r="M593" s="1">
        <v>45812</v>
      </c>
      <c r="N593" s="1" t="str">
        <f>IF(ABS(tblSales[[#This Row],[Pre_Discount_Total]] - tblSales[[#This Row],[Quantity]]*tblSales[[#This Row],[Unit Price]]) &lt; 0.01, "OK", "CHECK")</f>
        <v>OK</v>
      </c>
      <c r="O593" t="str">
        <f>IF(ABS(tblSales[[#This Row],[Total Spent]] - tblSales[[#This Row],[Pre_Discount_Total]]*(1-tblSales[[#This Row],[Discount_Rate]])) &lt; 0.01, "OK", "CHECK")</f>
        <v>OK</v>
      </c>
      <c r="P593" t="str">
        <f>IF(tblSales[[#This Row],[Unit Price]] &gt; tblSales[[#This Row],[Unit_Cost]], "OK", "CHECK")</f>
        <v>OK</v>
      </c>
      <c r="Q593" t="str">
        <f ca="1">IF(tblSales[[#This Row],[Date]] &gt; TODAY(), "Future Date", "OK")</f>
        <v>OK</v>
      </c>
      <c r="R593">
        <f>ROUND(tblSales[[#This Row],[Unit Price]]-tblSales[[#This Row],[Unit_Cost]],2)*tblSales[[#This Row],[Quantity]]</f>
        <v>3.2</v>
      </c>
      <c r="S593" t="str">
        <f>IF(ABS(tblSales[[#This Row],[Gross Profit]] - ((tblSales[[#This Row],[Unit Price]] - tblSales[[#This Row],[Unit_Cost]])*tblSales[[#This Row],[Quantity]])) &lt; 0.01, "OK", "CHECK")</f>
        <v>OK</v>
      </c>
      <c r="T593">
        <f>IFERROR(tblSales[[#This Row],[Gross Profit]] / tblSales[[#This Row],[Total Spent]], "")</f>
        <v>0.11188811188811189</v>
      </c>
      <c r="U593" t="str">
        <f>IF(ABS(tblSales[[#This Row],[Gross Margin %]] - tblSales[[#This Row],[Gross Profit]]/tblSales[[#This Row],[Total Spent]]) &lt; 0.01, "OK", "CHECK")</f>
        <v>OK</v>
      </c>
    </row>
    <row r="594" spans="1:21">
      <c r="A594" t="s">
        <v>2657</v>
      </c>
      <c r="B594" t="s">
        <v>1624</v>
      </c>
      <c r="C594" t="s">
        <v>2060</v>
      </c>
      <c r="D594" t="s">
        <v>2061</v>
      </c>
      <c r="E594" t="s">
        <v>2057</v>
      </c>
      <c r="F594" t="s">
        <v>2058</v>
      </c>
      <c r="G594">
        <v>18</v>
      </c>
      <c r="H594">
        <v>2.99</v>
      </c>
      <c r="I594">
        <v>1.91</v>
      </c>
      <c r="J594">
        <v>53.82</v>
      </c>
      <c r="K594">
        <v>0</v>
      </c>
      <c r="L594">
        <v>53.82</v>
      </c>
      <c r="M594" s="1">
        <v>45021</v>
      </c>
      <c r="N594" s="1" t="str">
        <f>IF(ABS(tblSales[[#This Row],[Pre_Discount_Total]] - tblSales[[#This Row],[Quantity]]*tblSales[[#This Row],[Unit Price]]) &lt; 0.01, "OK", "CHECK")</f>
        <v>OK</v>
      </c>
      <c r="O594" t="str">
        <f>IF(ABS(tblSales[[#This Row],[Total Spent]] - tblSales[[#This Row],[Pre_Discount_Total]]*(1-tblSales[[#This Row],[Discount_Rate]])) &lt; 0.01, "OK", "CHECK")</f>
        <v>OK</v>
      </c>
      <c r="P594" t="str">
        <f>IF(tblSales[[#This Row],[Unit Price]] &gt; tblSales[[#This Row],[Unit_Cost]], "OK", "CHECK")</f>
        <v>OK</v>
      </c>
      <c r="Q594" t="str">
        <f ca="1">IF(tblSales[[#This Row],[Date]] &gt; TODAY(), "Future Date", "OK")</f>
        <v>OK</v>
      </c>
      <c r="R594">
        <f>ROUND(tblSales[[#This Row],[Unit Price]]-tblSales[[#This Row],[Unit_Cost]],2)*tblSales[[#This Row],[Quantity]]</f>
        <v>19.440000000000001</v>
      </c>
      <c r="S594" t="str">
        <f>IF(ABS(tblSales[[#This Row],[Gross Profit]] - ((tblSales[[#This Row],[Unit Price]] - tblSales[[#This Row],[Unit_Cost]])*tblSales[[#This Row],[Quantity]])) &lt; 0.01, "OK", "CHECK")</f>
        <v>OK</v>
      </c>
      <c r="T594">
        <f>IFERROR(tblSales[[#This Row],[Gross Profit]] / tblSales[[#This Row],[Total Spent]], "")</f>
        <v>0.36120401337792646</v>
      </c>
      <c r="U594" t="str">
        <f>IF(ABS(tblSales[[#This Row],[Gross Margin %]] - tblSales[[#This Row],[Gross Profit]]/tblSales[[#This Row],[Total Spent]]) &lt; 0.01, "OK", "CHECK")</f>
        <v>OK</v>
      </c>
    </row>
    <row r="595" spans="1:21">
      <c r="A595" t="s">
        <v>2658</v>
      </c>
      <c r="B595" t="s">
        <v>727</v>
      </c>
      <c r="C595" t="s">
        <v>2055</v>
      </c>
      <c r="D595" t="s">
        <v>2056</v>
      </c>
      <c r="E595" t="s">
        <v>2057</v>
      </c>
      <c r="F595" t="s">
        <v>2065</v>
      </c>
      <c r="G595">
        <v>10</v>
      </c>
      <c r="H595">
        <v>2.86</v>
      </c>
      <c r="I595">
        <v>2.5</v>
      </c>
      <c r="J595">
        <v>28.6</v>
      </c>
      <c r="K595">
        <v>0</v>
      </c>
      <c r="L595">
        <v>28.6</v>
      </c>
      <c r="M595" s="1">
        <v>45173</v>
      </c>
      <c r="N595" s="1" t="str">
        <f>IF(ABS(tblSales[[#This Row],[Pre_Discount_Total]] - tblSales[[#This Row],[Quantity]]*tblSales[[#This Row],[Unit Price]]) &lt; 0.01, "OK", "CHECK")</f>
        <v>OK</v>
      </c>
      <c r="O595" t="str">
        <f>IF(ABS(tblSales[[#This Row],[Total Spent]] - tblSales[[#This Row],[Pre_Discount_Total]]*(1-tblSales[[#This Row],[Discount_Rate]])) &lt; 0.01, "OK", "CHECK")</f>
        <v>OK</v>
      </c>
      <c r="P595" t="str">
        <f>IF(tblSales[[#This Row],[Unit Price]] &gt; tblSales[[#This Row],[Unit_Cost]], "OK", "CHECK")</f>
        <v>OK</v>
      </c>
      <c r="Q595" t="str">
        <f ca="1">IF(tblSales[[#This Row],[Date]] &gt; TODAY(), "Future Date", "OK")</f>
        <v>OK</v>
      </c>
      <c r="R595">
        <f>ROUND(tblSales[[#This Row],[Unit Price]]-tblSales[[#This Row],[Unit_Cost]],2)*tblSales[[#This Row],[Quantity]]</f>
        <v>3.5999999999999996</v>
      </c>
      <c r="S595" t="str">
        <f>IF(ABS(tblSales[[#This Row],[Gross Profit]] - ((tblSales[[#This Row],[Unit Price]] - tblSales[[#This Row],[Unit_Cost]])*tblSales[[#This Row],[Quantity]])) &lt; 0.01, "OK", "CHECK")</f>
        <v>OK</v>
      </c>
      <c r="T595">
        <f>IFERROR(tblSales[[#This Row],[Gross Profit]] / tblSales[[#This Row],[Total Spent]], "")</f>
        <v>0.12587412587412586</v>
      </c>
      <c r="U595" t="str">
        <f>IF(ABS(tblSales[[#This Row],[Gross Margin %]] - tblSales[[#This Row],[Gross Profit]]/tblSales[[#This Row],[Total Spent]]) &lt; 0.01, "OK", "CHECK")</f>
        <v>OK</v>
      </c>
    </row>
    <row r="596" spans="1:21">
      <c r="A596" t="s">
        <v>2659</v>
      </c>
      <c r="B596" t="s">
        <v>1701</v>
      </c>
      <c r="C596" t="s">
        <v>2060</v>
      </c>
      <c r="D596" t="s">
        <v>2061</v>
      </c>
      <c r="E596" t="s">
        <v>2057</v>
      </c>
      <c r="F596" t="s">
        <v>2072</v>
      </c>
      <c r="G596">
        <v>11</v>
      </c>
      <c r="H596">
        <v>2.2000000000000002</v>
      </c>
      <c r="I596">
        <v>1.63</v>
      </c>
      <c r="J596">
        <v>24.2</v>
      </c>
      <c r="K596">
        <v>0</v>
      </c>
      <c r="L596">
        <v>24.2</v>
      </c>
      <c r="M596" s="1">
        <v>45151</v>
      </c>
      <c r="N596" s="1" t="str">
        <f>IF(ABS(tblSales[[#This Row],[Pre_Discount_Total]] - tblSales[[#This Row],[Quantity]]*tblSales[[#This Row],[Unit Price]]) &lt; 0.01, "OK", "CHECK")</f>
        <v>OK</v>
      </c>
      <c r="O596" t="str">
        <f>IF(ABS(tblSales[[#This Row],[Total Spent]] - tblSales[[#This Row],[Pre_Discount_Total]]*(1-tblSales[[#This Row],[Discount_Rate]])) &lt; 0.01, "OK", "CHECK")</f>
        <v>OK</v>
      </c>
      <c r="P596" t="str">
        <f>IF(tblSales[[#This Row],[Unit Price]] &gt; tblSales[[#This Row],[Unit_Cost]], "OK", "CHECK")</f>
        <v>OK</v>
      </c>
      <c r="Q596" t="str">
        <f ca="1">IF(tblSales[[#This Row],[Date]] &gt; TODAY(), "Future Date", "OK")</f>
        <v>OK</v>
      </c>
      <c r="R596">
        <f>ROUND(tblSales[[#This Row],[Unit Price]]-tblSales[[#This Row],[Unit_Cost]],2)*tblSales[[#This Row],[Quantity]]</f>
        <v>6.27</v>
      </c>
      <c r="S596" t="str">
        <f>IF(ABS(tblSales[[#This Row],[Gross Profit]] - ((tblSales[[#This Row],[Unit Price]] - tblSales[[#This Row],[Unit_Cost]])*tblSales[[#This Row],[Quantity]])) &lt; 0.01, "OK", "CHECK")</f>
        <v>OK</v>
      </c>
      <c r="T596">
        <f>IFERROR(tblSales[[#This Row],[Gross Profit]] / tblSales[[#This Row],[Total Spent]], "")</f>
        <v>0.25909090909090909</v>
      </c>
      <c r="U596" t="str">
        <f>IF(ABS(tblSales[[#This Row],[Gross Margin %]] - tblSales[[#This Row],[Gross Profit]]/tblSales[[#This Row],[Total Spent]]) &lt; 0.01, "OK", "CHECK")</f>
        <v>OK</v>
      </c>
    </row>
    <row r="597" spans="1:21">
      <c r="A597" t="s">
        <v>2660</v>
      </c>
      <c r="B597" t="s">
        <v>1897</v>
      </c>
      <c r="C597" t="s">
        <v>2060</v>
      </c>
      <c r="D597" t="s">
        <v>2061</v>
      </c>
      <c r="E597" t="s">
        <v>2057</v>
      </c>
      <c r="F597" t="s">
        <v>2062</v>
      </c>
      <c r="G597">
        <v>15</v>
      </c>
      <c r="H597">
        <v>1.05</v>
      </c>
      <c r="I597">
        <v>0.53</v>
      </c>
      <c r="J597">
        <v>15.75</v>
      </c>
      <c r="K597">
        <v>0</v>
      </c>
      <c r="L597">
        <v>15.75</v>
      </c>
      <c r="M597" s="1">
        <v>45939</v>
      </c>
      <c r="N597" s="1" t="str">
        <f>IF(ABS(tblSales[[#This Row],[Pre_Discount_Total]] - tblSales[[#This Row],[Quantity]]*tblSales[[#This Row],[Unit Price]]) &lt; 0.01, "OK", "CHECK")</f>
        <v>OK</v>
      </c>
      <c r="O597" t="str">
        <f>IF(ABS(tblSales[[#This Row],[Total Spent]] - tblSales[[#This Row],[Pre_Discount_Total]]*(1-tblSales[[#This Row],[Discount_Rate]])) &lt; 0.01, "OK", "CHECK")</f>
        <v>OK</v>
      </c>
      <c r="P597" t="str">
        <f>IF(tblSales[[#This Row],[Unit Price]] &gt; tblSales[[#This Row],[Unit_Cost]], "OK", "CHECK")</f>
        <v>OK</v>
      </c>
      <c r="Q597" t="str">
        <f ca="1">IF(tblSales[[#This Row],[Date]] &gt; TODAY(), "Future Date", "OK")</f>
        <v>OK</v>
      </c>
      <c r="R597">
        <f>ROUND(tblSales[[#This Row],[Unit Price]]-tblSales[[#This Row],[Unit_Cost]],2)*tblSales[[#This Row],[Quantity]]</f>
        <v>7.8000000000000007</v>
      </c>
      <c r="S597" t="str">
        <f>IF(ABS(tblSales[[#This Row],[Gross Profit]] - ((tblSales[[#This Row],[Unit Price]] - tblSales[[#This Row],[Unit_Cost]])*tblSales[[#This Row],[Quantity]])) &lt; 0.01, "OK", "CHECK")</f>
        <v>OK</v>
      </c>
      <c r="T597">
        <f>IFERROR(tblSales[[#This Row],[Gross Profit]] / tblSales[[#This Row],[Total Spent]], "")</f>
        <v>0.49523809523809531</v>
      </c>
      <c r="U597" t="str">
        <f>IF(ABS(tblSales[[#This Row],[Gross Margin %]] - tblSales[[#This Row],[Gross Profit]]/tblSales[[#This Row],[Total Spent]]) &lt; 0.01, "OK", "CHECK")</f>
        <v>OK</v>
      </c>
    </row>
    <row r="598" spans="1:21">
      <c r="A598" t="s">
        <v>2661</v>
      </c>
      <c r="B598" t="s">
        <v>1774</v>
      </c>
      <c r="C598" t="s">
        <v>2055</v>
      </c>
      <c r="D598" t="s">
        <v>2056</v>
      </c>
      <c r="E598" t="s">
        <v>2057</v>
      </c>
      <c r="F598" t="s">
        <v>2072</v>
      </c>
      <c r="G598">
        <v>31</v>
      </c>
      <c r="H598">
        <v>2.2000000000000002</v>
      </c>
      <c r="I598">
        <v>1.37</v>
      </c>
      <c r="J598">
        <v>68.2</v>
      </c>
      <c r="K598">
        <v>0</v>
      </c>
      <c r="L598">
        <v>68.2</v>
      </c>
      <c r="M598" s="1">
        <v>45532</v>
      </c>
      <c r="N598" s="1" t="str">
        <f>IF(ABS(tblSales[[#This Row],[Pre_Discount_Total]] - tblSales[[#This Row],[Quantity]]*tblSales[[#This Row],[Unit Price]]) &lt; 0.01, "OK", "CHECK")</f>
        <v>OK</v>
      </c>
      <c r="O598" t="str">
        <f>IF(ABS(tblSales[[#This Row],[Total Spent]] - tblSales[[#This Row],[Pre_Discount_Total]]*(1-tblSales[[#This Row],[Discount_Rate]])) &lt; 0.01, "OK", "CHECK")</f>
        <v>OK</v>
      </c>
      <c r="P598" t="str">
        <f>IF(tblSales[[#This Row],[Unit Price]] &gt; tblSales[[#This Row],[Unit_Cost]], "OK", "CHECK")</f>
        <v>OK</v>
      </c>
      <c r="Q598" t="str">
        <f ca="1">IF(tblSales[[#This Row],[Date]] &gt; TODAY(), "Future Date", "OK")</f>
        <v>OK</v>
      </c>
      <c r="R598">
        <f>ROUND(tblSales[[#This Row],[Unit Price]]-tblSales[[#This Row],[Unit_Cost]],2)*tblSales[[#This Row],[Quantity]]</f>
        <v>25.73</v>
      </c>
      <c r="S598" t="str">
        <f>IF(ABS(tblSales[[#This Row],[Gross Profit]] - ((tblSales[[#This Row],[Unit Price]] - tblSales[[#This Row],[Unit_Cost]])*tblSales[[#This Row],[Quantity]])) &lt; 0.01, "OK", "CHECK")</f>
        <v>OK</v>
      </c>
      <c r="T598">
        <f>IFERROR(tblSales[[#This Row],[Gross Profit]] / tblSales[[#This Row],[Total Spent]], "")</f>
        <v>0.37727272727272726</v>
      </c>
      <c r="U598" t="str">
        <f>IF(ABS(tblSales[[#This Row],[Gross Margin %]] - tblSales[[#This Row],[Gross Profit]]/tblSales[[#This Row],[Total Spent]]) &lt; 0.01, "OK", "CHECK")</f>
        <v>OK</v>
      </c>
    </row>
    <row r="599" spans="1:21">
      <c r="A599" t="s">
        <v>2662</v>
      </c>
      <c r="B599" t="s">
        <v>1145</v>
      </c>
      <c r="C599" t="s">
        <v>2060</v>
      </c>
      <c r="D599" t="s">
        <v>2061</v>
      </c>
      <c r="E599" t="s">
        <v>2057</v>
      </c>
      <c r="F599" t="s">
        <v>2065</v>
      </c>
      <c r="G599">
        <v>19</v>
      </c>
      <c r="H599">
        <v>2.86</v>
      </c>
      <c r="I599">
        <v>1.45</v>
      </c>
      <c r="J599">
        <v>54.34</v>
      </c>
      <c r="K599">
        <v>0</v>
      </c>
      <c r="L599">
        <v>54.34</v>
      </c>
      <c r="M599" s="1">
        <v>45130</v>
      </c>
      <c r="N599" s="1" t="str">
        <f>IF(ABS(tblSales[[#This Row],[Pre_Discount_Total]] - tblSales[[#This Row],[Quantity]]*tblSales[[#This Row],[Unit Price]]) &lt; 0.01, "OK", "CHECK")</f>
        <v>OK</v>
      </c>
      <c r="O599" t="str">
        <f>IF(ABS(tblSales[[#This Row],[Total Spent]] - tblSales[[#This Row],[Pre_Discount_Total]]*(1-tblSales[[#This Row],[Discount_Rate]])) &lt; 0.01, "OK", "CHECK")</f>
        <v>OK</v>
      </c>
      <c r="P599" t="str">
        <f>IF(tblSales[[#This Row],[Unit Price]] &gt; tblSales[[#This Row],[Unit_Cost]], "OK", "CHECK")</f>
        <v>OK</v>
      </c>
      <c r="Q599" t="str">
        <f ca="1">IF(tblSales[[#This Row],[Date]] &gt; TODAY(), "Future Date", "OK")</f>
        <v>OK</v>
      </c>
      <c r="R599">
        <f>ROUND(tblSales[[#This Row],[Unit Price]]-tblSales[[#This Row],[Unit_Cost]],2)*tblSales[[#This Row],[Quantity]]</f>
        <v>26.79</v>
      </c>
      <c r="S599" t="str">
        <f>IF(ABS(tblSales[[#This Row],[Gross Profit]] - ((tblSales[[#This Row],[Unit Price]] - tblSales[[#This Row],[Unit_Cost]])*tblSales[[#This Row],[Quantity]])) &lt; 0.01, "OK", "CHECK")</f>
        <v>OK</v>
      </c>
      <c r="T599">
        <f>IFERROR(tblSales[[#This Row],[Gross Profit]] / tblSales[[#This Row],[Total Spent]], "")</f>
        <v>0.49300699300699297</v>
      </c>
      <c r="U599" t="str">
        <f>IF(ABS(tblSales[[#This Row],[Gross Margin %]] - tblSales[[#This Row],[Gross Profit]]/tblSales[[#This Row],[Total Spent]]) &lt; 0.01, "OK", "CHECK")</f>
        <v>OK</v>
      </c>
    </row>
    <row r="600" spans="1:21">
      <c r="A600" t="s">
        <v>2663</v>
      </c>
      <c r="B600" t="s">
        <v>663</v>
      </c>
      <c r="C600" t="s">
        <v>2055</v>
      </c>
      <c r="D600" t="s">
        <v>2056</v>
      </c>
      <c r="E600" t="s">
        <v>2057</v>
      </c>
      <c r="F600" t="s">
        <v>2062</v>
      </c>
      <c r="G600">
        <v>35</v>
      </c>
      <c r="H600">
        <v>1.05</v>
      </c>
      <c r="I600">
        <v>0.69</v>
      </c>
      <c r="J600">
        <v>36.75</v>
      </c>
      <c r="K600">
        <v>0</v>
      </c>
      <c r="L600">
        <v>36.75</v>
      </c>
      <c r="M600" s="1">
        <v>45213</v>
      </c>
      <c r="N600" s="1" t="str">
        <f>IF(ABS(tblSales[[#This Row],[Pre_Discount_Total]] - tblSales[[#This Row],[Quantity]]*tblSales[[#This Row],[Unit Price]]) &lt; 0.01, "OK", "CHECK")</f>
        <v>OK</v>
      </c>
      <c r="O600" t="str">
        <f>IF(ABS(tblSales[[#This Row],[Total Spent]] - tblSales[[#This Row],[Pre_Discount_Total]]*(1-tblSales[[#This Row],[Discount_Rate]])) &lt; 0.01, "OK", "CHECK")</f>
        <v>OK</v>
      </c>
      <c r="P600" t="str">
        <f>IF(tblSales[[#This Row],[Unit Price]] &gt; tblSales[[#This Row],[Unit_Cost]], "OK", "CHECK")</f>
        <v>OK</v>
      </c>
      <c r="Q600" t="str">
        <f ca="1">IF(tblSales[[#This Row],[Date]] &gt; TODAY(), "Future Date", "OK")</f>
        <v>OK</v>
      </c>
      <c r="R600">
        <f>ROUND(tblSales[[#This Row],[Unit Price]]-tblSales[[#This Row],[Unit_Cost]],2)*tblSales[[#This Row],[Quantity]]</f>
        <v>12.6</v>
      </c>
      <c r="S600" t="str">
        <f>IF(ABS(tblSales[[#This Row],[Gross Profit]] - ((tblSales[[#This Row],[Unit Price]] - tblSales[[#This Row],[Unit_Cost]])*tblSales[[#This Row],[Quantity]])) &lt; 0.01, "OK", "CHECK")</f>
        <v>OK</v>
      </c>
      <c r="T600">
        <f>IFERROR(tblSales[[#This Row],[Gross Profit]] / tblSales[[#This Row],[Total Spent]], "")</f>
        <v>0.34285714285714286</v>
      </c>
      <c r="U600" t="str">
        <f>IF(ABS(tblSales[[#This Row],[Gross Margin %]] - tblSales[[#This Row],[Gross Profit]]/tblSales[[#This Row],[Total Spent]]) &lt; 0.01, "OK", "CHECK")</f>
        <v>OK</v>
      </c>
    </row>
    <row r="601" spans="1:21">
      <c r="A601" t="s">
        <v>2664</v>
      </c>
      <c r="B601" t="s">
        <v>1060</v>
      </c>
      <c r="C601" t="s">
        <v>2055</v>
      </c>
      <c r="D601" t="s">
        <v>2056</v>
      </c>
      <c r="E601" t="s">
        <v>2057</v>
      </c>
      <c r="F601" t="s">
        <v>2072</v>
      </c>
      <c r="G601">
        <v>18</v>
      </c>
      <c r="H601">
        <v>2.2000000000000002</v>
      </c>
      <c r="I601">
        <v>1.92</v>
      </c>
      <c r="J601">
        <v>39.6</v>
      </c>
      <c r="K601">
        <v>0</v>
      </c>
      <c r="L601">
        <v>39.6</v>
      </c>
      <c r="M601" s="1">
        <v>45123</v>
      </c>
      <c r="N601" s="1" t="str">
        <f>IF(ABS(tblSales[[#This Row],[Pre_Discount_Total]] - tblSales[[#This Row],[Quantity]]*tblSales[[#This Row],[Unit Price]]) &lt; 0.01, "OK", "CHECK")</f>
        <v>OK</v>
      </c>
      <c r="O601" t="str">
        <f>IF(ABS(tblSales[[#This Row],[Total Spent]] - tblSales[[#This Row],[Pre_Discount_Total]]*(1-tblSales[[#This Row],[Discount_Rate]])) &lt; 0.01, "OK", "CHECK")</f>
        <v>OK</v>
      </c>
      <c r="P601" t="str">
        <f>IF(tblSales[[#This Row],[Unit Price]] &gt; tblSales[[#This Row],[Unit_Cost]], "OK", "CHECK")</f>
        <v>OK</v>
      </c>
      <c r="Q601" t="str">
        <f ca="1">IF(tblSales[[#This Row],[Date]] &gt; TODAY(), "Future Date", "OK")</f>
        <v>OK</v>
      </c>
      <c r="R601">
        <f>ROUND(tblSales[[#This Row],[Unit Price]]-tblSales[[#This Row],[Unit_Cost]],2)*tblSales[[#This Row],[Quantity]]</f>
        <v>5.0400000000000009</v>
      </c>
      <c r="S601" t="str">
        <f>IF(ABS(tblSales[[#This Row],[Gross Profit]] - ((tblSales[[#This Row],[Unit Price]] - tblSales[[#This Row],[Unit_Cost]])*tblSales[[#This Row],[Quantity]])) &lt; 0.01, "OK", "CHECK")</f>
        <v>OK</v>
      </c>
      <c r="T601">
        <f>IFERROR(tblSales[[#This Row],[Gross Profit]] / tblSales[[#This Row],[Total Spent]], "")</f>
        <v>0.12727272727272729</v>
      </c>
      <c r="U601" t="str">
        <f>IF(ABS(tblSales[[#This Row],[Gross Margin %]] - tblSales[[#This Row],[Gross Profit]]/tblSales[[#This Row],[Total Spent]]) &lt; 0.01, "OK", "CHECK")</f>
        <v>OK</v>
      </c>
    </row>
    <row r="602" spans="1:21">
      <c r="A602" t="s">
        <v>2665</v>
      </c>
      <c r="B602" t="s">
        <v>1066</v>
      </c>
      <c r="C602" t="s">
        <v>2060</v>
      </c>
      <c r="D602" t="s">
        <v>2061</v>
      </c>
      <c r="E602" t="s">
        <v>2057</v>
      </c>
      <c r="F602" t="s">
        <v>2058</v>
      </c>
      <c r="G602">
        <v>19</v>
      </c>
      <c r="H602">
        <v>2.99</v>
      </c>
      <c r="I602">
        <v>2.4300000000000002</v>
      </c>
      <c r="J602">
        <v>56.81</v>
      </c>
      <c r="K602">
        <v>0</v>
      </c>
      <c r="L602">
        <v>56.81</v>
      </c>
      <c r="M602" s="1">
        <v>45129</v>
      </c>
      <c r="N602" s="1" t="str">
        <f>IF(ABS(tblSales[[#This Row],[Pre_Discount_Total]] - tblSales[[#This Row],[Quantity]]*tblSales[[#This Row],[Unit Price]]) &lt; 0.01, "OK", "CHECK")</f>
        <v>OK</v>
      </c>
      <c r="O602" t="str">
        <f>IF(ABS(tblSales[[#This Row],[Total Spent]] - tblSales[[#This Row],[Pre_Discount_Total]]*(1-tblSales[[#This Row],[Discount_Rate]])) &lt; 0.01, "OK", "CHECK")</f>
        <v>OK</v>
      </c>
      <c r="P602" t="str">
        <f>IF(tblSales[[#This Row],[Unit Price]] &gt; tblSales[[#This Row],[Unit_Cost]], "OK", "CHECK")</f>
        <v>OK</v>
      </c>
      <c r="Q602" t="str">
        <f ca="1">IF(tblSales[[#This Row],[Date]] &gt; TODAY(), "Future Date", "OK")</f>
        <v>OK</v>
      </c>
      <c r="R602">
        <f>ROUND(tblSales[[#This Row],[Unit Price]]-tblSales[[#This Row],[Unit_Cost]],2)*tblSales[[#This Row],[Quantity]]</f>
        <v>10.64</v>
      </c>
      <c r="S602" t="str">
        <f>IF(ABS(tblSales[[#This Row],[Gross Profit]] - ((tblSales[[#This Row],[Unit Price]] - tblSales[[#This Row],[Unit_Cost]])*tblSales[[#This Row],[Quantity]])) &lt; 0.01, "OK", "CHECK")</f>
        <v>OK</v>
      </c>
      <c r="T602">
        <f>IFERROR(tblSales[[#This Row],[Gross Profit]] / tblSales[[#This Row],[Total Spent]], "")</f>
        <v>0.18729096989966557</v>
      </c>
      <c r="U602" t="str">
        <f>IF(ABS(tblSales[[#This Row],[Gross Margin %]] - tblSales[[#This Row],[Gross Profit]]/tblSales[[#This Row],[Total Spent]]) &lt; 0.01, "OK", "CHECK")</f>
        <v>OK</v>
      </c>
    </row>
    <row r="603" spans="1:21">
      <c r="A603" t="s">
        <v>2666</v>
      </c>
      <c r="B603" t="s">
        <v>1298</v>
      </c>
      <c r="C603" t="s">
        <v>2060</v>
      </c>
      <c r="D603" t="s">
        <v>2061</v>
      </c>
      <c r="E603" t="s">
        <v>2057</v>
      </c>
      <c r="F603" t="s">
        <v>2072</v>
      </c>
      <c r="G603">
        <v>21</v>
      </c>
      <c r="H603">
        <v>2.2000000000000002</v>
      </c>
      <c r="I603">
        <v>1.65</v>
      </c>
      <c r="J603">
        <v>46.2</v>
      </c>
      <c r="K603">
        <v>0</v>
      </c>
      <c r="L603">
        <v>46.2</v>
      </c>
      <c r="M603" s="1">
        <v>45814</v>
      </c>
      <c r="N603" s="1" t="str">
        <f>IF(ABS(tblSales[[#This Row],[Pre_Discount_Total]] - tblSales[[#This Row],[Quantity]]*tblSales[[#This Row],[Unit Price]]) &lt; 0.01, "OK", "CHECK")</f>
        <v>OK</v>
      </c>
      <c r="O603" t="str">
        <f>IF(ABS(tblSales[[#This Row],[Total Spent]] - tblSales[[#This Row],[Pre_Discount_Total]]*(1-tblSales[[#This Row],[Discount_Rate]])) &lt; 0.01, "OK", "CHECK")</f>
        <v>OK</v>
      </c>
      <c r="P603" t="str">
        <f>IF(tblSales[[#This Row],[Unit Price]] &gt; tblSales[[#This Row],[Unit_Cost]], "OK", "CHECK")</f>
        <v>OK</v>
      </c>
      <c r="Q603" t="str">
        <f ca="1">IF(tblSales[[#This Row],[Date]] &gt; TODAY(), "Future Date", "OK")</f>
        <v>OK</v>
      </c>
      <c r="R603">
        <f>ROUND(tblSales[[#This Row],[Unit Price]]-tblSales[[#This Row],[Unit_Cost]],2)*tblSales[[#This Row],[Quantity]]</f>
        <v>11.55</v>
      </c>
      <c r="S603" t="str">
        <f>IF(ABS(tblSales[[#This Row],[Gross Profit]] - ((tblSales[[#This Row],[Unit Price]] - tblSales[[#This Row],[Unit_Cost]])*tblSales[[#This Row],[Quantity]])) &lt; 0.01, "OK", "CHECK")</f>
        <v>OK</v>
      </c>
      <c r="T603">
        <f>IFERROR(tblSales[[#This Row],[Gross Profit]] / tblSales[[#This Row],[Total Spent]], "")</f>
        <v>0.25</v>
      </c>
      <c r="U603" t="str">
        <f>IF(ABS(tblSales[[#This Row],[Gross Margin %]] - tblSales[[#This Row],[Gross Profit]]/tblSales[[#This Row],[Total Spent]]) &lt; 0.01, "OK", "CHECK")</f>
        <v>OK</v>
      </c>
    </row>
    <row r="604" spans="1:21">
      <c r="A604" t="s">
        <v>2667</v>
      </c>
      <c r="B604" t="s">
        <v>589</v>
      </c>
      <c r="C604" t="s">
        <v>2055</v>
      </c>
      <c r="D604" t="s">
        <v>2056</v>
      </c>
      <c r="E604" t="s">
        <v>2057</v>
      </c>
      <c r="F604" t="s">
        <v>2065</v>
      </c>
      <c r="G604">
        <v>9</v>
      </c>
      <c r="H604">
        <v>2.86</v>
      </c>
      <c r="I604">
        <v>2.0499999999999998</v>
      </c>
      <c r="J604">
        <v>25.74</v>
      </c>
      <c r="K604">
        <v>0</v>
      </c>
      <c r="L604">
        <v>25.74</v>
      </c>
      <c r="M604" s="1">
        <v>45500</v>
      </c>
      <c r="N604" s="1" t="str">
        <f>IF(ABS(tblSales[[#This Row],[Pre_Discount_Total]] - tblSales[[#This Row],[Quantity]]*tblSales[[#This Row],[Unit Price]]) &lt; 0.01, "OK", "CHECK")</f>
        <v>OK</v>
      </c>
      <c r="O604" t="str">
        <f>IF(ABS(tblSales[[#This Row],[Total Spent]] - tblSales[[#This Row],[Pre_Discount_Total]]*(1-tblSales[[#This Row],[Discount_Rate]])) &lt; 0.01, "OK", "CHECK")</f>
        <v>OK</v>
      </c>
      <c r="P604" t="str">
        <f>IF(tblSales[[#This Row],[Unit Price]] &gt; tblSales[[#This Row],[Unit_Cost]], "OK", "CHECK")</f>
        <v>OK</v>
      </c>
      <c r="Q604" t="str">
        <f ca="1">IF(tblSales[[#This Row],[Date]] &gt; TODAY(), "Future Date", "OK")</f>
        <v>OK</v>
      </c>
      <c r="R604">
        <f>ROUND(tblSales[[#This Row],[Unit Price]]-tblSales[[#This Row],[Unit_Cost]],2)*tblSales[[#This Row],[Quantity]]</f>
        <v>7.2900000000000009</v>
      </c>
      <c r="S604" t="str">
        <f>IF(ABS(tblSales[[#This Row],[Gross Profit]] - ((tblSales[[#This Row],[Unit Price]] - tblSales[[#This Row],[Unit_Cost]])*tblSales[[#This Row],[Quantity]])) &lt; 0.01, "OK", "CHECK")</f>
        <v>OK</v>
      </c>
      <c r="T604">
        <f>IFERROR(tblSales[[#This Row],[Gross Profit]] / tblSales[[#This Row],[Total Spent]], "")</f>
        <v>0.28321678321678329</v>
      </c>
      <c r="U604" t="str">
        <f>IF(ABS(tblSales[[#This Row],[Gross Margin %]] - tblSales[[#This Row],[Gross Profit]]/tblSales[[#This Row],[Total Spent]]) &lt; 0.01, "OK", "CHECK")</f>
        <v>OK</v>
      </c>
    </row>
    <row r="605" spans="1:21">
      <c r="A605" t="s">
        <v>2668</v>
      </c>
      <c r="B605" t="s">
        <v>2005</v>
      </c>
      <c r="C605" t="s">
        <v>2055</v>
      </c>
      <c r="D605" t="s">
        <v>2061</v>
      </c>
      <c r="E605" t="s">
        <v>2057</v>
      </c>
      <c r="F605" t="s">
        <v>2062</v>
      </c>
      <c r="G605">
        <v>33</v>
      </c>
      <c r="H605">
        <v>1.05</v>
      </c>
      <c r="I605">
        <v>0.68</v>
      </c>
      <c r="J605">
        <v>34.65</v>
      </c>
      <c r="K605">
        <v>0</v>
      </c>
      <c r="L605">
        <v>34.65</v>
      </c>
      <c r="M605" s="1">
        <v>45575</v>
      </c>
      <c r="N605" s="1" t="str">
        <f>IF(ABS(tblSales[[#This Row],[Pre_Discount_Total]] - tblSales[[#This Row],[Quantity]]*tblSales[[#This Row],[Unit Price]]) &lt; 0.01, "OK", "CHECK")</f>
        <v>OK</v>
      </c>
      <c r="O605" t="str">
        <f>IF(ABS(tblSales[[#This Row],[Total Spent]] - tblSales[[#This Row],[Pre_Discount_Total]]*(1-tblSales[[#This Row],[Discount_Rate]])) &lt; 0.01, "OK", "CHECK")</f>
        <v>OK</v>
      </c>
      <c r="P605" t="str">
        <f>IF(tblSales[[#This Row],[Unit Price]] &gt; tblSales[[#This Row],[Unit_Cost]], "OK", "CHECK")</f>
        <v>OK</v>
      </c>
      <c r="Q605" t="str">
        <f ca="1">IF(tblSales[[#This Row],[Date]] &gt; TODAY(), "Future Date", "OK")</f>
        <v>OK</v>
      </c>
      <c r="R605">
        <f>ROUND(tblSales[[#This Row],[Unit Price]]-tblSales[[#This Row],[Unit_Cost]],2)*tblSales[[#This Row],[Quantity]]</f>
        <v>12.209999999999999</v>
      </c>
      <c r="S605" t="str">
        <f>IF(ABS(tblSales[[#This Row],[Gross Profit]] - ((tblSales[[#This Row],[Unit Price]] - tblSales[[#This Row],[Unit_Cost]])*tblSales[[#This Row],[Quantity]])) &lt; 0.01, "OK", "CHECK")</f>
        <v>OK</v>
      </c>
      <c r="T605">
        <f>IFERROR(tblSales[[#This Row],[Gross Profit]] / tblSales[[#This Row],[Total Spent]], "")</f>
        <v>0.35238095238095235</v>
      </c>
      <c r="U605" t="str">
        <f>IF(ABS(tblSales[[#This Row],[Gross Margin %]] - tblSales[[#This Row],[Gross Profit]]/tblSales[[#This Row],[Total Spent]]) &lt; 0.01, "OK", "CHECK")</f>
        <v>OK</v>
      </c>
    </row>
    <row r="606" spans="1:21">
      <c r="A606" t="s">
        <v>2669</v>
      </c>
      <c r="B606" t="s">
        <v>231</v>
      </c>
      <c r="C606" t="s">
        <v>2055</v>
      </c>
      <c r="D606" t="s">
        <v>2061</v>
      </c>
      <c r="E606" t="s">
        <v>2057</v>
      </c>
      <c r="F606" t="s">
        <v>2058</v>
      </c>
      <c r="G606">
        <v>84</v>
      </c>
      <c r="H606">
        <v>2.99</v>
      </c>
      <c r="I606">
        <v>1.75</v>
      </c>
      <c r="J606">
        <v>251.16</v>
      </c>
      <c r="K606">
        <v>4.5999999999999999E-2</v>
      </c>
      <c r="L606">
        <v>239.61</v>
      </c>
      <c r="M606" s="1">
        <v>45435</v>
      </c>
      <c r="N606" s="1" t="str">
        <f>IF(ABS(tblSales[[#This Row],[Pre_Discount_Total]] - tblSales[[#This Row],[Quantity]]*tblSales[[#This Row],[Unit Price]]) &lt; 0.01, "OK", "CHECK")</f>
        <v>OK</v>
      </c>
      <c r="O606" t="str">
        <f>IF(ABS(tblSales[[#This Row],[Total Spent]] - tblSales[[#This Row],[Pre_Discount_Total]]*(1-tblSales[[#This Row],[Discount_Rate]])) &lt; 0.01, "OK", "CHECK")</f>
        <v>OK</v>
      </c>
      <c r="P606" t="str">
        <f>IF(tblSales[[#This Row],[Unit Price]] &gt; tblSales[[#This Row],[Unit_Cost]], "OK", "CHECK")</f>
        <v>OK</v>
      </c>
      <c r="Q606" t="str">
        <f ca="1">IF(tblSales[[#This Row],[Date]] &gt; TODAY(), "Future Date", "OK")</f>
        <v>OK</v>
      </c>
      <c r="R606">
        <f>ROUND(tblSales[[#This Row],[Unit Price]]-tblSales[[#This Row],[Unit_Cost]],2)*tblSales[[#This Row],[Quantity]]</f>
        <v>104.16</v>
      </c>
      <c r="S606" t="str">
        <f>IF(ABS(tblSales[[#This Row],[Gross Profit]] - ((tblSales[[#This Row],[Unit Price]] - tblSales[[#This Row],[Unit_Cost]])*tblSales[[#This Row],[Quantity]])) &lt; 0.01, "OK", "CHECK")</f>
        <v>OK</v>
      </c>
      <c r="T606">
        <f>IFERROR(tblSales[[#This Row],[Gross Profit]] / tblSales[[#This Row],[Total Spent]], "")</f>
        <v>0.43470639789658189</v>
      </c>
      <c r="U606" t="str">
        <f>IF(ABS(tblSales[[#This Row],[Gross Margin %]] - tblSales[[#This Row],[Gross Profit]]/tblSales[[#This Row],[Total Spent]]) &lt; 0.01, "OK", "CHECK")</f>
        <v>OK</v>
      </c>
    </row>
    <row r="607" spans="1:21">
      <c r="A607" t="s">
        <v>2670</v>
      </c>
      <c r="B607" t="s">
        <v>1363</v>
      </c>
      <c r="C607" t="s">
        <v>2055</v>
      </c>
      <c r="D607" t="s">
        <v>2061</v>
      </c>
      <c r="E607" t="s">
        <v>2057</v>
      </c>
      <c r="F607" t="s">
        <v>2062</v>
      </c>
      <c r="G607">
        <v>24</v>
      </c>
      <c r="H607">
        <v>1.05</v>
      </c>
      <c r="I607">
        <v>0.55000000000000004</v>
      </c>
      <c r="J607">
        <v>25.2</v>
      </c>
      <c r="K607">
        <v>0</v>
      </c>
      <c r="L607">
        <v>25.2</v>
      </c>
      <c r="M607" s="1">
        <v>45281</v>
      </c>
      <c r="N607" s="1" t="str">
        <f>IF(ABS(tblSales[[#This Row],[Pre_Discount_Total]] - tblSales[[#This Row],[Quantity]]*tblSales[[#This Row],[Unit Price]]) &lt; 0.01, "OK", "CHECK")</f>
        <v>OK</v>
      </c>
      <c r="O607" t="str">
        <f>IF(ABS(tblSales[[#This Row],[Total Spent]] - tblSales[[#This Row],[Pre_Discount_Total]]*(1-tblSales[[#This Row],[Discount_Rate]])) &lt; 0.01, "OK", "CHECK")</f>
        <v>OK</v>
      </c>
      <c r="P607" t="str">
        <f>IF(tblSales[[#This Row],[Unit Price]] &gt; tblSales[[#This Row],[Unit_Cost]], "OK", "CHECK")</f>
        <v>OK</v>
      </c>
      <c r="Q607" t="str">
        <f ca="1">IF(tblSales[[#This Row],[Date]] &gt; TODAY(), "Future Date", "OK")</f>
        <v>OK</v>
      </c>
      <c r="R607">
        <f>ROUND(tblSales[[#This Row],[Unit Price]]-tblSales[[#This Row],[Unit_Cost]],2)*tblSales[[#This Row],[Quantity]]</f>
        <v>12</v>
      </c>
      <c r="S607" t="str">
        <f>IF(ABS(tblSales[[#This Row],[Gross Profit]] - ((tblSales[[#This Row],[Unit Price]] - tblSales[[#This Row],[Unit_Cost]])*tblSales[[#This Row],[Quantity]])) &lt; 0.01, "OK", "CHECK")</f>
        <v>OK</v>
      </c>
      <c r="T607">
        <f>IFERROR(tblSales[[#This Row],[Gross Profit]] / tblSales[[#This Row],[Total Spent]], "")</f>
        <v>0.47619047619047622</v>
      </c>
      <c r="U607" t="str">
        <f>IF(ABS(tblSales[[#This Row],[Gross Margin %]] - tblSales[[#This Row],[Gross Profit]]/tblSales[[#This Row],[Total Spent]]) &lt; 0.01, "OK", "CHECK")</f>
        <v>OK</v>
      </c>
    </row>
    <row r="608" spans="1:21">
      <c r="A608" t="s">
        <v>2671</v>
      </c>
      <c r="B608" t="s">
        <v>868</v>
      </c>
      <c r="C608" t="s">
        <v>2060</v>
      </c>
      <c r="D608" t="s">
        <v>2061</v>
      </c>
      <c r="E608" t="s">
        <v>2057</v>
      </c>
      <c r="F608" t="s">
        <v>2058</v>
      </c>
      <c r="G608">
        <v>15</v>
      </c>
      <c r="H608">
        <v>2.99</v>
      </c>
      <c r="I608">
        <v>1.72</v>
      </c>
      <c r="J608">
        <v>44.85</v>
      </c>
      <c r="K608">
        <v>0</v>
      </c>
      <c r="L608">
        <v>44.85</v>
      </c>
      <c r="M608" s="1">
        <v>45530</v>
      </c>
      <c r="N608" s="1" t="str">
        <f>IF(ABS(tblSales[[#This Row],[Pre_Discount_Total]] - tblSales[[#This Row],[Quantity]]*tblSales[[#This Row],[Unit Price]]) &lt; 0.01, "OK", "CHECK")</f>
        <v>OK</v>
      </c>
      <c r="O608" t="str">
        <f>IF(ABS(tblSales[[#This Row],[Total Spent]] - tblSales[[#This Row],[Pre_Discount_Total]]*(1-tblSales[[#This Row],[Discount_Rate]])) &lt; 0.01, "OK", "CHECK")</f>
        <v>OK</v>
      </c>
      <c r="P608" t="str">
        <f>IF(tblSales[[#This Row],[Unit Price]] &gt; tblSales[[#This Row],[Unit_Cost]], "OK", "CHECK")</f>
        <v>OK</v>
      </c>
      <c r="Q608" t="str">
        <f ca="1">IF(tblSales[[#This Row],[Date]] &gt; TODAY(), "Future Date", "OK")</f>
        <v>OK</v>
      </c>
      <c r="R608">
        <f>ROUND(tblSales[[#This Row],[Unit Price]]-tblSales[[#This Row],[Unit_Cost]],2)*tblSales[[#This Row],[Quantity]]</f>
        <v>19.05</v>
      </c>
      <c r="S608" t="str">
        <f>IF(ABS(tblSales[[#This Row],[Gross Profit]] - ((tblSales[[#This Row],[Unit Price]] - tblSales[[#This Row],[Unit_Cost]])*tblSales[[#This Row],[Quantity]])) &lt; 0.01, "OK", "CHECK")</f>
        <v>OK</v>
      </c>
      <c r="T608">
        <f>IFERROR(tblSales[[#This Row],[Gross Profit]] / tblSales[[#This Row],[Total Spent]], "")</f>
        <v>0.42474916387959866</v>
      </c>
      <c r="U608" t="str">
        <f>IF(ABS(tblSales[[#This Row],[Gross Margin %]] - tblSales[[#This Row],[Gross Profit]]/tblSales[[#This Row],[Total Spent]]) &lt; 0.01, "OK", "CHECK")</f>
        <v>OK</v>
      </c>
    </row>
    <row r="609" spans="1:21">
      <c r="A609" t="s">
        <v>2672</v>
      </c>
      <c r="B609" t="s">
        <v>908</v>
      </c>
      <c r="C609" t="s">
        <v>2060</v>
      </c>
      <c r="D609" t="s">
        <v>2061</v>
      </c>
      <c r="E609" t="s">
        <v>2057</v>
      </c>
      <c r="F609" t="s">
        <v>2062</v>
      </c>
      <c r="G609">
        <v>46</v>
      </c>
      <c r="H609">
        <v>1.05</v>
      </c>
      <c r="I609">
        <v>0.67</v>
      </c>
      <c r="J609">
        <v>48.3</v>
      </c>
      <c r="K609">
        <v>0</v>
      </c>
      <c r="L609">
        <v>48.3</v>
      </c>
      <c r="M609" s="1">
        <v>45821</v>
      </c>
      <c r="N609" s="1" t="str">
        <f>IF(ABS(tblSales[[#This Row],[Pre_Discount_Total]] - tblSales[[#This Row],[Quantity]]*tblSales[[#This Row],[Unit Price]]) &lt; 0.01, "OK", "CHECK")</f>
        <v>OK</v>
      </c>
      <c r="O609" t="str">
        <f>IF(ABS(tblSales[[#This Row],[Total Spent]] - tblSales[[#This Row],[Pre_Discount_Total]]*(1-tblSales[[#This Row],[Discount_Rate]])) &lt; 0.01, "OK", "CHECK")</f>
        <v>OK</v>
      </c>
      <c r="P609" t="str">
        <f>IF(tblSales[[#This Row],[Unit Price]] &gt; tblSales[[#This Row],[Unit_Cost]], "OK", "CHECK")</f>
        <v>OK</v>
      </c>
      <c r="Q609" t="str">
        <f ca="1">IF(tblSales[[#This Row],[Date]] &gt; TODAY(), "Future Date", "OK")</f>
        <v>OK</v>
      </c>
      <c r="R609">
        <f>ROUND(tblSales[[#This Row],[Unit Price]]-tblSales[[#This Row],[Unit_Cost]],2)*tblSales[[#This Row],[Quantity]]</f>
        <v>17.48</v>
      </c>
      <c r="S609" t="str">
        <f>IF(ABS(tblSales[[#This Row],[Gross Profit]] - ((tblSales[[#This Row],[Unit Price]] - tblSales[[#This Row],[Unit_Cost]])*tblSales[[#This Row],[Quantity]])) &lt; 0.01, "OK", "CHECK")</f>
        <v>OK</v>
      </c>
      <c r="T609">
        <f>IFERROR(tblSales[[#This Row],[Gross Profit]] / tblSales[[#This Row],[Total Spent]], "")</f>
        <v>0.36190476190476195</v>
      </c>
      <c r="U609" t="str">
        <f>IF(ABS(tblSales[[#This Row],[Gross Margin %]] - tblSales[[#This Row],[Gross Profit]]/tblSales[[#This Row],[Total Spent]]) &lt; 0.01, "OK", "CHECK")</f>
        <v>OK</v>
      </c>
    </row>
    <row r="610" spans="1:21">
      <c r="A610" t="s">
        <v>2673</v>
      </c>
      <c r="B610" t="s">
        <v>430</v>
      </c>
      <c r="C610" t="s">
        <v>2060</v>
      </c>
      <c r="D610" t="s">
        <v>2061</v>
      </c>
      <c r="E610" t="s">
        <v>2057</v>
      </c>
      <c r="F610" t="s">
        <v>2065</v>
      </c>
      <c r="G610">
        <v>12</v>
      </c>
      <c r="H610">
        <v>2.86</v>
      </c>
      <c r="I610">
        <v>2.02</v>
      </c>
      <c r="J610">
        <v>34.32</v>
      </c>
      <c r="K610">
        <v>0</v>
      </c>
      <c r="L610">
        <v>34.32</v>
      </c>
      <c r="M610" s="1">
        <v>45141</v>
      </c>
      <c r="N610" s="1" t="str">
        <f>IF(ABS(tblSales[[#This Row],[Pre_Discount_Total]] - tblSales[[#This Row],[Quantity]]*tblSales[[#This Row],[Unit Price]]) &lt; 0.01, "OK", "CHECK")</f>
        <v>OK</v>
      </c>
      <c r="O610" t="str">
        <f>IF(ABS(tblSales[[#This Row],[Total Spent]] - tblSales[[#This Row],[Pre_Discount_Total]]*(1-tblSales[[#This Row],[Discount_Rate]])) &lt; 0.01, "OK", "CHECK")</f>
        <v>OK</v>
      </c>
      <c r="P610" t="str">
        <f>IF(tblSales[[#This Row],[Unit Price]] &gt; tblSales[[#This Row],[Unit_Cost]], "OK", "CHECK")</f>
        <v>OK</v>
      </c>
      <c r="Q610" t="str">
        <f ca="1">IF(tblSales[[#This Row],[Date]] &gt; TODAY(), "Future Date", "OK")</f>
        <v>OK</v>
      </c>
      <c r="R610">
        <f>ROUND(tblSales[[#This Row],[Unit Price]]-tblSales[[#This Row],[Unit_Cost]],2)*tblSales[[#This Row],[Quantity]]</f>
        <v>10.08</v>
      </c>
      <c r="S610" t="str">
        <f>IF(ABS(tblSales[[#This Row],[Gross Profit]] - ((tblSales[[#This Row],[Unit Price]] - tblSales[[#This Row],[Unit_Cost]])*tblSales[[#This Row],[Quantity]])) &lt; 0.01, "OK", "CHECK")</f>
        <v>OK</v>
      </c>
      <c r="T610">
        <f>IFERROR(tblSales[[#This Row],[Gross Profit]] / tblSales[[#This Row],[Total Spent]], "")</f>
        <v>0.2937062937062937</v>
      </c>
      <c r="U610" t="str">
        <f>IF(ABS(tblSales[[#This Row],[Gross Margin %]] - tblSales[[#This Row],[Gross Profit]]/tblSales[[#This Row],[Total Spent]]) &lt; 0.01, "OK", "CHECK")</f>
        <v>OK</v>
      </c>
    </row>
    <row r="611" spans="1:21">
      <c r="A611" t="s">
        <v>2674</v>
      </c>
      <c r="B611" t="s">
        <v>1800</v>
      </c>
      <c r="C611" t="s">
        <v>2060</v>
      </c>
      <c r="D611" t="s">
        <v>2061</v>
      </c>
      <c r="E611" t="s">
        <v>2057</v>
      </c>
      <c r="F611" t="s">
        <v>2058</v>
      </c>
      <c r="G611">
        <v>15</v>
      </c>
      <c r="H611">
        <v>2.99</v>
      </c>
      <c r="I611">
        <v>1.74</v>
      </c>
      <c r="J611">
        <v>44.85</v>
      </c>
      <c r="K611">
        <v>0</v>
      </c>
      <c r="L611">
        <v>44.85</v>
      </c>
      <c r="M611" s="1">
        <v>45257</v>
      </c>
      <c r="N611" s="1" t="str">
        <f>IF(ABS(tblSales[[#This Row],[Pre_Discount_Total]] - tblSales[[#This Row],[Quantity]]*tblSales[[#This Row],[Unit Price]]) &lt; 0.01, "OK", "CHECK")</f>
        <v>OK</v>
      </c>
      <c r="O611" t="str">
        <f>IF(ABS(tblSales[[#This Row],[Total Spent]] - tblSales[[#This Row],[Pre_Discount_Total]]*(1-tblSales[[#This Row],[Discount_Rate]])) &lt; 0.01, "OK", "CHECK")</f>
        <v>OK</v>
      </c>
      <c r="P611" t="str">
        <f>IF(tblSales[[#This Row],[Unit Price]] &gt; tblSales[[#This Row],[Unit_Cost]], "OK", "CHECK")</f>
        <v>OK</v>
      </c>
      <c r="Q611" t="str">
        <f ca="1">IF(tblSales[[#This Row],[Date]] &gt; TODAY(), "Future Date", "OK")</f>
        <v>OK</v>
      </c>
      <c r="R611">
        <f>ROUND(tblSales[[#This Row],[Unit Price]]-tblSales[[#This Row],[Unit_Cost]],2)*tblSales[[#This Row],[Quantity]]</f>
        <v>18.75</v>
      </c>
      <c r="S611" t="str">
        <f>IF(ABS(tblSales[[#This Row],[Gross Profit]] - ((tblSales[[#This Row],[Unit Price]] - tblSales[[#This Row],[Unit_Cost]])*tblSales[[#This Row],[Quantity]])) &lt; 0.01, "OK", "CHECK")</f>
        <v>OK</v>
      </c>
      <c r="T611">
        <f>IFERROR(tblSales[[#This Row],[Gross Profit]] / tblSales[[#This Row],[Total Spent]], "")</f>
        <v>0.41806020066889632</v>
      </c>
      <c r="U611" t="str">
        <f>IF(ABS(tblSales[[#This Row],[Gross Margin %]] - tblSales[[#This Row],[Gross Profit]]/tblSales[[#This Row],[Total Spent]]) &lt; 0.01, "OK", "CHECK")</f>
        <v>OK</v>
      </c>
    </row>
    <row r="612" spans="1:21">
      <c r="A612" t="s">
        <v>2675</v>
      </c>
      <c r="B612" t="s">
        <v>486</v>
      </c>
      <c r="C612" t="s">
        <v>2055</v>
      </c>
      <c r="D612" t="s">
        <v>2069</v>
      </c>
      <c r="E612" t="s">
        <v>2057</v>
      </c>
      <c r="F612" t="s">
        <v>2077</v>
      </c>
      <c r="G612">
        <v>18</v>
      </c>
      <c r="H612">
        <v>2.65</v>
      </c>
      <c r="I612">
        <v>2.36</v>
      </c>
      <c r="J612">
        <v>47.7</v>
      </c>
      <c r="K612">
        <v>0</v>
      </c>
      <c r="L612">
        <v>47.7</v>
      </c>
      <c r="M612" s="1">
        <v>45607</v>
      </c>
      <c r="N612" s="1" t="str">
        <f>IF(ABS(tblSales[[#This Row],[Pre_Discount_Total]] - tblSales[[#This Row],[Quantity]]*tblSales[[#This Row],[Unit Price]]) &lt; 0.01, "OK", "CHECK")</f>
        <v>OK</v>
      </c>
      <c r="O612" t="str">
        <f>IF(ABS(tblSales[[#This Row],[Total Spent]] - tblSales[[#This Row],[Pre_Discount_Total]]*(1-tblSales[[#This Row],[Discount_Rate]])) &lt; 0.01, "OK", "CHECK")</f>
        <v>OK</v>
      </c>
      <c r="P612" t="str">
        <f>IF(tblSales[[#This Row],[Unit Price]] &gt; tblSales[[#This Row],[Unit_Cost]], "OK", "CHECK")</f>
        <v>OK</v>
      </c>
      <c r="Q612" t="str">
        <f ca="1">IF(tblSales[[#This Row],[Date]] &gt; TODAY(), "Future Date", "OK")</f>
        <v>OK</v>
      </c>
      <c r="R612">
        <f>ROUND(tblSales[[#This Row],[Unit Price]]-tblSales[[#This Row],[Unit_Cost]],2)*tblSales[[#This Row],[Quantity]]</f>
        <v>5.22</v>
      </c>
      <c r="S612" t="str">
        <f>IF(ABS(tblSales[[#This Row],[Gross Profit]] - ((tblSales[[#This Row],[Unit Price]] - tblSales[[#This Row],[Unit_Cost]])*tblSales[[#This Row],[Quantity]])) &lt; 0.01, "OK", "CHECK")</f>
        <v>OK</v>
      </c>
      <c r="T612">
        <f>IFERROR(tblSales[[#This Row],[Gross Profit]] / tblSales[[#This Row],[Total Spent]], "")</f>
        <v>0.10943396226415093</v>
      </c>
      <c r="U612" t="str">
        <f>IF(ABS(tblSales[[#This Row],[Gross Margin %]] - tblSales[[#This Row],[Gross Profit]]/tblSales[[#This Row],[Total Spent]]) &lt; 0.01, "OK", "CHECK")</f>
        <v>OK</v>
      </c>
    </row>
    <row r="613" spans="1:21">
      <c r="A613" t="s">
        <v>2676</v>
      </c>
      <c r="B613" t="s">
        <v>521</v>
      </c>
      <c r="C613" t="s">
        <v>2055</v>
      </c>
      <c r="D613" t="s">
        <v>2056</v>
      </c>
      <c r="E613" t="s">
        <v>2057</v>
      </c>
      <c r="F613" t="s">
        <v>2062</v>
      </c>
      <c r="G613">
        <v>19</v>
      </c>
      <c r="H613">
        <v>1.05</v>
      </c>
      <c r="I613">
        <v>0.56000000000000005</v>
      </c>
      <c r="J613">
        <v>19.95</v>
      </c>
      <c r="K613">
        <v>0</v>
      </c>
      <c r="L613">
        <v>19.95</v>
      </c>
      <c r="M613" s="1">
        <v>45110</v>
      </c>
      <c r="N613" s="1" t="str">
        <f>IF(ABS(tblSales[[#This Row],[Pre_Discount_Total]] - tblSales[[#This Row],[Quantity]]*tblSales[[#This Row],[Unit Price]]) &lt; 0.01, "OK", "CHECK")</f>
        <v>OK</v>
      </c>
      <c r="O613" t="str">
        <f>IF(ABS(tblSales[[#This Row],[Total Spent]] - tblSales[[#This Row],[Pre_Discount_Total]]*(1-tblSales[[#This Row],[Discount_Rate]])) &lt; 0.01, "OK", "CHECK")</f>
        <v>OK</v>
      </c>
      <c r="P613" t="str">
        <f>IF(tblSales[[#This Row],[Unit Price]] &gt; tblSales[[#This Row],[Unit_Cost]], "OK", "CHECK")</f>
        <v>OK</v>
      </c>
      <c r="Q613" t="str">
        <f ca="1">IF(tblSales[[#This Row],[Date]] &gt; TODAY(), "Future Date", "OK")</f>
        <v>OK</v>
      </c>
      <c r="R613">
        <f>ROUND(tblSales[[#This Row],[Unit Price]]-tblSales[[#This Row],[Unit_Cost]],2)*tblSales[[#This Row],[Quantity]]</f>
        <v>9.31</v>
      </c>
      <c r="S613" t="str">
        <f>IF(ABS(tblSales[[#This Row],[Gross Profit]] - ((tblSales[[#This Row],[Unit Price]] - tblSales[[#This Row],[Unit_Cost]])*tblSales[[#This Row],[Quantity]])) &lt; 0.01, "OK", "CHECK")</f>
        <v>OK</v>
      </c>
      <c r="T613">
        <f>IFERROR(tblSales[[#This Row],[Gross Profit]] / tblSales[[#This Row],[Total Spent]], "")</f>
        <v>0.46666666666666673</v>
      </c>
      <c r="U613" t="str">
        <f>IF(ABS(tblSales[[#This Row],[Gross Margin %]] - tblSales[[#This Row],[Gross Profit]]/tblSales[[#This Row],[Total Spent]]) &lt; 0.01, "OK", "CHECK")</f>
        <v>OK</v>
      </c>
    </row>
    <row r="614" spans="1:21">
      <c r="A614" t="s">
        <v>2677</v>
      </c>
      <c r="B614" t="s">
        <v>837</v>
      </c>
      <c r="C614" t="s">
        <v>2055</v>
      </c>
      <c r="D614" t="s">
        <v>2061</v>
      </c>
      <c r="E614" t="s">
        <v>2057</v>
      </c>
      <c r="F614" t="s">
        <v>2062</v>
      </c>
      <c r="G614">
        <v>16</v>
      </c>
      <c r="H614">
        <v>1.05</v>
      </c>
      <c r="I614">
        <v>0.56000000000000005</v>
      </c>
      <c r="J614">
        <v>16.8</v>
      </c>
      <c r="K614">
        <v>0</v>
      </c>
      <c r="L614">
        <v>16.8</v>
      </c>
      <c r="M614" s="1">
        <v>45572</v>
      </c>
      <c r="N614" s="1" t="str">
        <f>IF(ABS(tblSales[[#This Row],[Pre_Discount_Total]] - tblSales[[#This Row],[Quantity]]*tblSales[[#This Row],[Unit Price]]) &lt; 0.01, "OK", "CHECK")</f>
        <v>OK</v>
      </c>
      <c r="O614" t="str">
        <f>IF(ABS(tblSales[[#This Row],[Total Spent]] - tblSales[[#This Row],[Pre_Discount_Total]]*(1-tblSales[[#This Row],[Discount_Rate]])) &lt; 0.01, "OK", "CHECK")</f>
        <v>OK</v>
      </c>
      <c r="P614" t="str">
        <f>IF(tblSales[[#This Row],[Unit Price]] &gt; tblSales[[#This Row],[Unit_Cost]], "OK", "CHECK")</f>
        <v>OK</v>
      </c>
      <c r="Q614" t="str">
        <f ca="1">IF(tblSales[[#This Row],[Date]] &gt; TODAY(), "Future Date", "OK")</f>
        <v>OK</v>
      </c>
      <c r="R614">
        <f>ROUND(tblSales[[#This Row],[Unit Price]]-tblSales[[#This Row],[Unit_Cost]],2)*tblSales[[#This Row],[Quantity]]</f>
        <v>7.84</v>
      </c>
      <c r="S614" t="str">
        <f>IF(ABS(tblSales[[#This Row],[Gross Profit]] - ((tblSales[[#This Row],[Unit Price]] - tblSales[[#This Row],[Unit_Cost]])*tblSales[[#This Row],[Quantity]])) &lt; 0.01, "OK", "CHECK")</f>
        <v>OK</v>
      </c>
      <c r="T614">
        <f>IFERROR(tblSales[[#This Row],[Gross Profit]] / tblSales[[#This Row],[Total Spent]], "")</f>
        <v>0.46666666666666662</v>
      </c>
      <c r="U614" t="str">
        <f>IF(ABS(tblSales[[#This Row],[Gross Margin %]] - tblSales[[#This Row],[Gross Profit]]/tblSales[[#This Row],[Total Spent]]) &lt; 0.01, "OK", "CHECK")</f>
        <v>OK</v>
      </c>
    </row>
    <row r="615" spans="1:21">
      <c r="A615" t="s">
        <v>2678</v>
      </c>
      <c r="B615" t="s">
        <v>1502</v>
      </c>
      <c r="C615" t="s">
        <v>2060</v>
      </c>
      <c r="D615" t="s">
        <v>2061</v>
      </c>
      <c r="E615" t="s">
        <v>2057</v>
      </c>
      <c r="F615" t="s">
        <v>2072</v>
      </c>
      <c r="G615">
        <v>24</v>
      </c>
      <c r="H615">
        <v>2.2000000000000002</v>
      </c>
      <c r="I615">
        <v>1.7</v>
      </c>
      <c r="J615">
        <v>52.8</v>
      </c>
      <c r="K615">
        <v>0</v>
      </c>
      <c r="L615">
        <v>52.8</v>
      </c>
      <c r="M615" s="1">
        <v>45865</v>
      </c>
      <c r="N615" s="1" t="str">
        <f>IF(ABS(tblSales[[#This Row],[Pre_Discount_Total]] - tblSales[[#This Row],[Quantity]]*tblSales[[#This Row],[Unit Price]]) &lt; 0.01, "OK", "CHECK")</f>
        <v>OK</v>
      </c>
      <c r="O615" t="str">
        <f>IF(ABS(tblSales[[#This Row],[Total Spent]] - tblSales[[#This Row],[Pre_Discount_Total]]*(1-tblSales[[#This Row],[Discount_Rate]])) &lt; 0.01, "OK", "CHECK")</f>
        <v>OK</v>
      </c>
      <c r="P615" t="str">
        <f>IF(tblSales[[#This Row],[Unit Price]] &gt; tblSales[[#This Row],[Unit_Cost]], "OK", "CHECK")</f>
        <v>OK</v>
      </c>
      <c r="Q615" t="str">
        <f ca="1">IF(tblSales[[#This Row],[Date]] &gt; TODAY(), "Future Date", "OK")</f>
        <v>OK</v>
      </c>
      <c r="R615">
        <f>ROUND(tblSales[[#This Row],[Unit Price]]-tblSales[[#This Row],[Unit_Cost]],2)*tblSales[[#This Row],[Quantity]]</f>
        <v>12</v>
      </c>
      <c r="S615" t="str">
        <f>IF(ABS(tblSales[[#This Row],[Gross Profit]] - ((tblSales[[#This Row],[Unit Price]] - tblSales[[#This Row],[Unit_Cost]])*tblSales[[#This Row],[Quantity]])) &lt; 0.01, "OK", "CHECK")</f>
        <v>OK</v>
      </c>
      <c r="T615">
        <f>IFERROR(tblSales[[#This Row],[Gross Profit]] / tblSales[[#This Row],[Total Spent]], "")</f>
        <v>0.22727272727272729</v>
      </c>
      <c r="U615" t="str">
        <f>IF(ABS(tblSales[[#This Row],[Gross Margin %]] - tblSales[[#This Row],[Gross Profit]]/tblSales[[#This Row],[Total Spent]]) &lt; 0.01, "OK", "CHECK")</f>
        <v>OK</v>
      </c>
    </row>
    <row r="616" spans="1:21">
      <c r="A616" t="s">
        <v>2679</v>
      </c>
      <c r="B616" t="s">
        <v>1249</v>
      </c>
      <c r="C616" t="s">
        <v>2060</v>
      </c>
      <c r="D616" t="s">
        <v>2061</v>
      </c>
      <c r="E616" t="s">
        <v>2057</v>
      </c>
      <c r="F616" t="s">
        <v>2058</v>
      </c>
      <c r="G616">
        <v>8</v>
      </c>
      <c r="H616">
        <v>2.99</v>
      </c>
      <c r="I616">
        <v>2.4</v>
      </c>
      <c r="J616">
        <v>23.92</v>
      </c>
      <c r="K616">
        <v>0</v>
      </c>
      <c r="L616">
        <v>23.92</v>
      </c>
      <c r="M616" s="1">
        <v>45148</v>
      </c>
      <c r="N616" s="1" t="str">
        <f>IF(ABS(tblSales[[#This Row],[Pre_Discount_Total]] - tblSales[[#This Row],[Quantity]]*tblSales[[#This Row],[Unit Price]]) &lt; 0.01, "OK", "CHECK")</f>
        <v>OK</v>
      </c>
      <c r="O616" t="str">
        <f>IF(ABS(tblSales[[#This Row],[Total Spent]] - tblSales[[#This Row],[Pre_Discount_Total]]*(1-tblSales[[#This Row],[Discount_Rate]])) &lt; 0.01, "OK", "CHECK")</f>
        <v>OK</v>
      </c>
      <c r="P616" t="str">
        <f>IF(tblSales[[#This Row],[Unit Price]] &gt; tblSales[[#This Row],[Unit_Cost]], "OK", "CHECK")</f>
        <v>OK</v>
      </c>
      <c r="Q616" t="str">
        <f ca="1">IF(tblSales[[#This Row],[Date]] &gt; TODAY(), "Future Date", "OK")</f>
        <v>OK</v>
      </c>
      <c r="R616">
        <f>ROUND(tblSales[[#This Row],[Unit Price]]-tblSales[[#This Row],[Unit_Cost]],2)*tblSales[[#This Row],[Quantity]]</f>
        <v>4.72</v>
      </c>
      <c r="S616" t="str">
        <f>IF(ABS(tblSales[[#This Row],[Gross Profit]] - ((tblSales[[#This Row],[Unit Price]] - tblSales[[#This Row],[Unit_Cost]])*tblSales[[#This Row],[Quantity]])) &lt; 0.01, "OK", "CHECK")</f>
        <v>OK</v>
      </c>
      <c r="T616">
        <f>IFERROR(tblSales[[#This Row],[Gross Profit]] / tblSales[[#This Row],[Total Spent]], "")</f>
        <v>0.19732441471571904</v>
      </c>
      <c r="U616" t="str">
        <f>IF(ABS(tblSales[[#This Row],[Gross Margin %]] - tblSales[[#This Row],[Gross Profit]]/tblSales[[#This Row],[Total Spent]]) &lt; 0.01, "OK", "CHECK")</f>
        <v>OK</v>
      </c>
    </row>
    <row r="617" spans="1:21">
      <c r="A617" t="s">
        <v>2680</v>
      </c>
      <c r="B617" t="s">
        <v>56</v>
      </c>
      <c r="C617" t="s">
        <v>2060</v>
      </c>
      <c r="D617" t="s">
        <v>2061</v>
      </c>
      <c r="E617" t="s">
        <v>2057</v>
      </c>
      <c r="F617" t="s">
        <v>2077</v>
      </c>
      <c r="G617">
        <v>35</v>
      </c>
      <c r="H617">
        <v>2.65</v>
      </c>
      <c r="I617">
        <v>2.36</v>
      </c>
      <c r="J617">
        <v>92.75</v>
      </c>
      <c r="K617">
        <v>0</v>
      </c>
      <c r="L617">
        <v>92.75</v>
      </c>
      <c r="M617" s="1">
        <v>45901</v>
      </c>
      <c r="N617" s="1" t="str">
        <f>IF(ABS(tblSales[[#This Row],[Pre_Discount_Total]] - tblSales[[#This Row],[Quantity]]*tblSales[[#This Row],[Unit Price]]) &lt; 0.01, "OK", "CHECK")</f>
        <v>OK</v>
      </c>
      <c r="O617" t="str">
        <f>IF(ABS(tblSales[[#This Row],[Total Spent]] - tblSales[[#This Row],[Pre_Discount_Total]]*(1-tblSales[[#This Row],[Discount_Rate]])) &lt; 0.01, "OK", "CHECK")</f>
        <v>OK</v>
      </c>
      <c r="P617" t="str">
        <f>IF(tblSales[[#This Row],[Unit Price]] &gt; tblSales[[#This Row],[Unit_Cost]], "OK", "CHECK")</f>
        <v>OK</v>
      </c>
      <c r="Q617" t="str">
        <f ca="1">IF(tblSales[[#This Row],[Date]] &gt; TODAY(), "Future Date", "OK")</f>
        <v>OK</v>
      </c>
      <c r="R617">
        <f>ROUND(tblSales[[#This Row],[Unit Price]]-tblSales[[#This Row],[Unit_Cost]],2)*tblSales[[#This Row],[Quantity]]</f>
        <v>10.149999999999999</v>
      </c>
      <c r="S617" t="str">
        <f>IF(ABS(tblSales[[#This Row],[Gross Profit]] - ((tblSales[[#This Row],[Unit Price]] - tblSales[[#This Row],[Unit_Cost]])*tblSales[[#This Row],[Quantity]])) &lt; 0.01, "OK", "CHECK")</f>
        <v>OK</v>
      </c>
      <c r="T617">
        <f>IFERROR(tblSales[[#This Row],[Gross Profit]] / tblSales[[#This Row],[Total Spent]], "")</f>
        <v>0.10943396226415093</v>
      </c>
      <c r="U617" t="str">
        <f>IF(ABS(tblSales[[#This Row],[Gross Margin %]] - tblSales[[#This Row],[Gross Profit]]/tblSales[[#This Row],[Total Spent]]) &lt; 0.01, "OK", "CHECK")</f>
        <v>OK</v>
      </c>
    </row>
    <row r="618" spans="1:21">
      <c r="A618" t="s">
        <v>2681</v>
      </c>
      <c r="B618" t="s">
        <v>1655</v>
      </c>
      <c r="C618" t="s">
        <v>2055</v>
      </c>
      <c r="D618" t="s">
        <v>2061</v>
      </c>
      <c r="E618" t="s">
        <v>2057</v>
      </c>
      <c r="F618" t="s">
        <v>2065</v>
      </c>
      <c r="G618">
        <v>13</v>
      </c>
      <c r="H618">
        <v>2.86</v>
      </c>
      <c r="I618">
        <v>2.04</v>
      </c>
      <c r="J618">
        <v>37.18</v>
      </c>
      <c r="K618">
        <v>0</v>
      </c>
      <c r="L618">
        <v>37.18</v>
      </c>
      <c r="M618" s="1">
        <v>45904</v>
      </c>
      <c r="N618" s="1" t="str">
        <f>IF(ABS(tblSales[[#This Row],[Pre_Discount_Total]] - tblSales[[#This Row],[Quantity]]*tblSales[[#This Row],[Unit Price]]) &lt; 0.01, "OK", "CHECK")</f>
        <v>OK</v>
      </c>
      <c r="O618" t="str">
        <f>IF(ABS(tblSales[[#This Row],[Total Spent]] - tblSales[[#This Row],[Pre_Discount_Total]]*(1-tblSales[[#This Row],[Discount_Rate]])) &lt; 0.01, "OK", "CHECK")</f>
        <v>OK</v>
      </c>
      <c r="P618" t="str">
        <f>IF(tblSales[[#This Row],[Unit Price]] &gt; tblSales[[#This Row],[Unit_Cost]], "OK", "CHECK")</f>
        <v>OK</v>
      </c>
      <c r="Q618" t="str">
        <f ca="1">IF(tblSales[[#This Row],[Date]] &gt; TODAY(), "Future Date", "OK")</f>
        <v>OK</v>
      </c>
      <c r="R618">
        <f>ROUND(tblSales[[#This Row],[Unit Price]]-tblSales[[#This Row],[Unit_Cost]],2)*tblSales[[#This Row],[Quantity]]</f>
        <v>10.66</v>
      </c>
      <c r="S618" t="str">
        <f>IF(ABS(tblSales[[#This Row],[Gross Profit]] - ((tblSales[[#This Row],[Unit Price]] - tblSales[[#This Row],[Unit_Cost]])*tblSales[[#This Row],[Quantity]])) &lt; 0.01, "OK", "CHECK")</f>
        <v>OK</v>
      </c>
      <c r="T618">
        <f>IFERROR(tblSales[[#This Row],[Gross Profit]] / tblSales[[#This Row],[Total Spent]], "")</f>
        <v>0.28671328671328672</v>
      </c>
      <c r="U618" t="str">
        <f>IF(ABS(tblSales[[#This Row],[Gross Margin %]] - tblSales[[#This Row],[Gross Profit]]/tblSales[[#This Row],[Total Spent]]) &lt; 0.01, "OK", "CHECK")</f>
        <v>OK</v>
      </c>
    </row>
    <row r="619" spans="1:21">
      <c r="A619" t="s">
        <v>2682</v>
      </c>
      <c r="B619" t="s">
        <v>1595</v>
      </c>
      <c r="C619" t="s">
        <v>2055</v>
      </c>
      <c r="D619" t="s">
        <v>2056</v>
      </c>
      <c r="E619" t="s">
        <v>2057</v>
      </c>
      <c r="F619" t="s">
        <v>2072</v>
      </c>
      <c r="G619">
        <v>57</v>
      </c>
      <c r="H619">
        <v>2.2000000000000002</v>
      </c>
      <c r="I619">
        <v>1.25</v>
      </c>
      <c r="J619">
        <v>125.4</v>
      </c>
      <c r="K619">
        <v>4.3999999999999997E-2</v>
      </c>
      <c r="L619">
        <v>119.88</v>
      </c>
      <c r="M619" s="1">
        <v>45591</v>
      </c>
      <c r="N619" s="1" t="str">
        <f>IF(ABS(tblSales[[#This Row],[Pre_Discount_Total]] - tblSales[[#This Row],[Quantity]]*tblSales[[#This Row],[Unit Price]]) &lt; 0.01, "OK", "CHECK")</f>
        <v>OK</v>
      </c>
      <c r="O619" t="str">
        <f>IF(ABS(tblSales[[#This Row],[Total Spent]] - tblSales[[#This Row],[Pre_Discount_Total]]*(1-tblSales[[#This Row],[Discount_Rate]])) &lt; 0.01, "OK", "CHECK")</f>
        <v>OK</v>
      </c>
      <c r="P619" t="str">
        <f>IF(tblSales[[#This Row],[Unit Price]] &gt; tblSales[[#This Row],[Unit_Cost]], "OK", "CHECK")</f>
        <v>OK</v>
      </c>
      <c r="Q619" t="str">
        <f ca="1">IF(tblSales[[#This Row],[Date]] &gt; TODAY(), "Future Date", "OK")</f>
        <v>OK</v>
      </c>
      <c r="R619">
        <f>ROUND(tblSales[[#This Row],[Unit Price]]-tblSales[[#This Row],[Unit_Cost]],2)*tblSales[[#This Row],[Quantity]]</f>
        <v>54.15</v>
      </c>
      <c r="S619" t="str">
        <f>IF(ABS(tblSales[[#This Row],[Gross Profit]] - ((tblSales[[#This Row],[Unit Price]] - tblSales[[#This Row],[Unit_Cost]])*tblSales[[#This Row],[Quantity]])) &lt; 0.01, "OK", "CHECK")</f>
        <v>OK</v>
      </c>
      <c r="T619">
        <f>IFERROR(tblSales[[#This Row],[Gross Profit]] / tblSales[[#This Row],[Total Spent]], "")</f>
        <v>0.45170170170170171</v>
      </c>
      <c r="U619" t="str">
        <f>IF(ABS(tblSales[[#This Row],[Gross Margin %]] - tblSales[[#This Row],[Gross Profit]]/tblSales[[#This Row],[Total Spent]]) &lt; 0.01, "OK", "CHECK")</f>
        <v>OK</v>
      </c>
    </row>
    <row r="620" spans="1:21">
      <c r="A620" t="s">
        <v>2683</v>
      </c>
      <c r="B620" t="s">
        <v>60</v>
      </c>
      <c r="C620" t="s">
        <v>2060</v>
      </c>
      <c r="D620" t="s">
        <v>2061</v>
      </c>
      <c r="E620" t="s">
        <v>2057</v>
      </c>
      <c r="F620" t="s">
        <v>2077</v>
      </c>
      <c r="G620">
        <v>7</v>
      </c>
      <c r="H620">
        <v>2.65</v>
      </c>
      <c r="I620">
        <v>2.3199999999999998</v>
      </c>
      <c r="J620">
        <v>18.55</v>
      </c>
      <c r="K620">
        <v>0</v>
      </c>
      <c r="L620">
        <v>18.55</v>
      </c>
      <c r="M620" s="1">
        <v>45085</v>
      </c>
      <c r="N620" s="1" t="str">
        <f>IF(ABS(tblSales[[#This Row],[Pre_Discount_Total]] - tblSales[[#This Row],[Quantity]]*tblSales[[#This Row],[Unit Price]]) &lt; 0.01, "OK", "CHECK")</f>
        <v>OK</v>
      </c>
      <c r="O620" t="str">
        <f>IF(ABS(tblSales[[#This Row],[Total Spent]] - tblSales[[#This Row],[Pre_Discount_Total]]*(1-tblSales[[#This Row],[Discount_Rate]])) &lt; 0.01, "OK", "CHECK")</f>
        <v>OK</v>
      </c>
      <c r="P620" t="str">
        <f>IF(tblSales[[#This Row],[Unit Price]] &gt; tblSales[[#This Row],[Unit_Cost]], "OK", "CHECK")</f>
        <v>OK</v>
      </c>
      <c r="Q620" t="str">
        <f ca="1">IF(tblSales[[#This Row],[Date]] &gt; TODAY(), "Future Date", "OK")</f>
        <v>OK</v>
      </c>
      <c r="R620">
        <f>ROUND(tblSales[[#This Row],[Unit Price]]-tblSales[[#This Row],[Unit_Cost]],2)*tblSales[[#This Row],[Quantity]]</f>
        <v>2.31</v>
      </c>
      <c r="S620" t="str">
        <f>IF(ABS(tblSales[[#This Row],[Gross Profit]] - ((tblSales[[#This Row],[Unit Price]] - tblSales[[#This Row],[Unit_Cost]])*tblSales[[#This Row],[Quantity]])) &lt; 0.01, "OK", "CHECK")</f>
        <v>OK</v>
      </c>
      <c r="T620">
        <f>IFERROR(tblSales[[#This Row],[Gross Profit]] / tblSales[[#This Row],[Total Spent]], "")</f>
        <v>0.12452830188679245</v>
      </c>
      <c r="U620" t="str">
        <f>IF(ABS(tblSales[[#This Row],[Gross Margin %]] - tblSales[[#This Row],[Gross Profit]]/tblSales[[#This Row],[Total Spent]]) &lt; 0.01, "OK", "CHECK")</f>
        <v>OK</v>
      </c>
    </row>
    <row r="621" spans="1:21">
      <c r="A621" t="s">
        <v>2684</v>
      </c>
      <c r="B621" t="s">
        <v>1833</v>
      </c>
      <c r="C621" t="s">
        <v>2055</v>
      </c>
      <c r="D621" t="s">
        <v>2056</v>
      </c>
      <c r="E621" t="s">
        <v>2057</v>
      </c>
      <c r="F621" t="s">
        <v>2058</v>
      </c>
      <c r="G621">
        <v>13</v>
      </c>
      <c r="H621">
        <v>2.99</v>
      </c>
      <c r="I621">
        <v>2.67</v>
      </c>
      <c r="J621">
        <v>38.869999999999997</v>
      </c>
      <c r="K621">
        <v>0</v>
      </c>
      <c r="L621">
        <v>38.869999999999997</v>
      </c>
      <c r="M621" s="1">
        <v>45280</v>
      </c>
      <c r="N621" s="1" t="str">
        <f>IF(ABS(tblSales[[#This Row],[Pre_Discount_Total]] - tblSales[[#This Row],[Quantity]]*tblSales[[#This Row],[Unit Price]]) &lt; 0.01, "OK", "CHECK")</f>
        <v>OK</v>
      </c>
      <c r="O621" t="str">
        <f>IF(ABS(tblSales[[#This Row],[Total Spent]] - tblSales[[#This Row],[Pre_Discount_Total]]*(1-tblSales[[#This Row],[Discount_Rate]])) &lt; 0.01, "OK", "CHECK")</f>
        <v>OK</v>
      </c>
      <c r="P621" t="str">
        <f>IF(tblSales[[#This Row],[Unit Price]] &gt; tblSales[[#This Row],[Unit_Cost]], "OK", "CHECK")</f>
        <v>OK</v>
      </c>
      <c r="Q621" t="str">
        <f ca="1">IF(tblSales[[#This Row],[Date]] &gt; TODAY(), "Future Date", "OK")</f>
        <v>OK</v>
      </c>
      <c r="R621">
        <f>ROUND(tblSales[[#This Row],[Unit Price]]-tblSales[[#This Row],[Unit_Cost]],2)*tblSales[[#This Row],[Quantity]]</f>
        <v>4.16</v>
      </c>
      <c r="S621" t="str">
        <f>IF(ABS(tblSales[[#This Row],[Gross Profit]] - ((tblSales[[#This Row],[Unit Price]] - tblSales[[#This Row],[Unit_Cost]])*tblSales[[#This Row],[Quantity]])) &lt; 0.01, "OK", "CHECK")</f>
        <v>OK</v>
      </c>
      <c r="T621">
        <f>IFERROR(tblSales[[#This Row],[Gross Profit]] / tblSales[[#This Row],[Total Spent]], "")</f>
        <v>0.10702341137123747</v>
      </c>
      <c r="U621" t="str">
        <f>IF(ABS(tblSales[[#This Row],[Gross Margin %]] - tblSales[[#This Row],[Gross Profit]]/tblSales[[#This Row],[Total Spent]]) &lt; 0.01, "OK", "CHECK")</f>
        <v>OK</v>
      </c>
    </row>
    <row r="622" spans="1:21">
      <c r="A622" t="s">
        <v>2685</v>
      </c>
      <c r="B622" t="s">
        <v>2023</v>
      </c>
      <c r="C622" t="s">
        <v>2060</v>
      </c>
      <c r="D622" t="s">
        <v>2061</v>
      </c>
      <c r="E622" t="s">
        <v>2057</v>
      </c>
      <c r="F622" t="s">
        <v>2077</v>
      </c>
      <c r="G622">
        <v>9</v>
      </c>
      <c r="H622">
        <v>2.65</v>
      </c>
      <c r="I622">
        <v>2.2999999999999998</v>
      </c>
      <c r="J622">
        <v>23.85</v>
      </c>
      <c r="K622">
        <v>0</v>
      </c>
      <c r="L622">
        <v>23.85</v>
      </c>
      <c r="M622" s="1">
        <v>45521</v>
      </c>
      <c r="N622" s="1" t="str">
        <f>IF(ABS(tblSales[[#This Row],[Pre_Discount_Total]] - tblSales[[#This Row],[Quantity]]*tblSales[[#This Row],[Unit Price]]) &lt; 0.01, "OK", "CHECK")</f>
        <v>OK</v>
      </c>
      <c r="O622" t="str">
        <f>IF(ABS(tblSales[[#This Row],[Total Spent]] - tblSales[[#This Row],[Pre_Discount_Total]]*(1-tblSales[[#This Row],[Discount_Rate]])) &lt; 0.01, "OK", "CHECK")</f>
        <v>OK</v>
      </c>
      <c r="P622" t="str">
        <f>IF(tblSales[[#This Row],[Unit Price]] &gt; tblSales[[#This Row],[Unit_Cost]], "OK", "CHECK")</f>
        <v>OK</v>
      </c>
      <c r="Q622" t="str">
        <f ca="1">IF(tblSales[[#This Row],[Date]] &gt; TODAY(), "Future Date", "OK")</f>
        <v>OK</v>
      </c>
      <c r="R622">
        <f>ROUND(tblSales[[#This Row],[Unit Price]]-tblSales[[#This Row],[Unit_Cost]],2)*tblSales[[#This Row],[Quantity]]</f>
        <v>3.15</v>
      </c>
      <c r="S622" t="str">
        <f>IF(ABS(tblSales[[#This Row],[Gross Profit]] - ((tblSales[[#This Row],[Unit Price]] - tblSales[[#This Row],[Unit_Cost]])*tblSales[[#This Row],[Quantity]])) &lt; 0.01, "OK", "CHECK")</f>
        <v>OK</v>
      </c>
      <c r="T622">
        <f>IFERROR(tblSales[[#This Row],[Gross Profit]] / tblSales[[#This Row],[Total Spent]], "")</f>
        <v>0.13207547169811321</v>
      </c>
      <c r="U622" t="str">
        <f>IF(ABS(tblSales[[#This Row],[Gross Margin %]] - tblSales[[#This Row],[Gross Profit]]/tblSales[[#This Row],[Total Spent]]) &lt; 0.01, "OK", "CHECK")</f>
        <v>OK</v>
      </c>
    </row>
    <row r="623" spans="1:21">
      <c r="A623" t="s">
        <v>2686</v>
      </c>
      <c r="B623" t="s">
        <v>1257</v>
      </c>
      <c r="C623" t="s">
        <v>2055</v>
      </c>
      <c r="D623" t="s">
        <v>2061</v>
      </c>
      <c r="E623" t="s">
        <v>2057</v>
      </c>
      <c r="F623" t="s">
        <v>2062</v>
      </c>
      <c r="G623">
        <v>21</v>
      </c>
      <c r="H623">
        <v>1.05</v>
      </c>
      <c r="I623">
        <v>0.89</v>
      </c>
      <c r="J623">
        <v>22.05</v>
      </c>
      <c r="K623">
        <v>0</v>
      </c>
      <c r="L623">
        <v>22.05</v>
      </c>
      <c r="M623" s="1">
        <v>45721</v>
      </c>
      <c r="N623" s="1" t="str">
        <f>IF(ABS(tblSales[[#This Row],[Pre_Discount_Total]] - tblSales[[#This Row],[Quantity]]*tblSales[[#This Row],[Unit Price]]) &lt; 0.01, "OK", "CHECK")</f>
        <v>OK</v>
      </c>
      <c r="O623" t="str">
        <f>IF(ABS(tblSales[[#This Row],[Total Spent]] - tblSales[[#This Row],[Pre_Discount_Total]]*(1-tblSales[[#This Row],[Discount_Rate]])) &lt; 0.01, "OK", "CHECK")</f>
        <v>OK</v>
      </c>
      <c r="P623" t="str">
        <f>IF(tblSales[[#This Row],[Unit Price]] &gt; tblSales[[#This Row],[Unit_Cost]], "OK", "CHECK")</f>
        <v>OK</v>
      </c>
      <c r="Q623" t="str">
        <f ca="1">IF(tblSales[[#This Row],[Date]] &gt; TODAY(), "Future Date", "OK")</f>
        <v>OK</v>
      </c>
      <c r="R623">
        <f>ROUND(tblSales[[#This Row],[Unit Price]]-tblSales[[#This Row],[Unit_Cost]],2)*tblSales[[#This Row],[Quantity]]</f>
        <v>3.36</v>
      </c>
      <c r="S623" t="str">
        <f>IF(ABS(tblSales[[#This Row],[Gross Profit]] - ((tblSales[[#This Row],[Unit Price]] - tblSales[[#This Row],[Unit_Cost]])*tblSales[[#This Row],[Quantity]])) &lt; 0.01, "OK", "CHECK")</f>
        <v>OK</v>
      </c>
      <c r="T623">
        <f>IFERROR(tblSales[[#This Row],[Gross Profit]] / tblSales[[#This Row],[Total Spent]], "")</f>
        <v>0.15238095238095237</v>
      </c>
      <c r="U623" t="str">
        <f>IF(ABS(tblSales[[#This Row],[Gross Margin %]] - tblSales[[#This Row],[Gross Profit]]/tblSales[[#This Row],[Total Spent]]) &lt; 0.01, "OK", "CHECK")</f>
        <v>OK</v>
      </c>
    </row>
    <row r="624" spans="1:21">
      <c r="A624" t="s">
        <v>2687</v>
      </c>
      <c r="B624" t="s">
        <v>952</v>
      </c>
      <c r="C624" t="s">
        <v>2055</v>
      </c>
      <c r="D624" t="s">
        <v>2056</v>
      </c>
      <c r="E624" t="s">
        <v>2057</v>
      </c>
      <c r="F624" t="s">
        <v>2062</v>
      </c>
      <c r="G624">
        <v>9</v>
      </c>
      <c r="H624">
        <v>1.05</v>
      </c>
      <c r="I624">
        <v>0.56000000000000005</v>
      </c>
      <c r="J624">
        <v>9.4499999999999993</v>
      </c>
      <c r="K624">
        <v>0</v>
      </c>
      <c r="L624">
        <v>9.4499999999999993</v>
      </c>
      <c r="M624" s="1">
        <v>45521</v>
      </c>
      <c r="N624" s="1" t="str">
        <f>IF(ABS(tblSales[[#This Row],[Pre_Discount_Total]] - tblSales[[#This Row],[Quantity]]*tblSales[[#This Row],[Unit Price]]) &lt; 0.01, "OK", "CHECK")</f>
        <v>OK</v>
      </c>
      <c r="O624" t="str">
        <f>IF(ABS(tblSales[[#This Row],[Total Spent]] - tblSales[[#This Row],[Pre_Discount_Total]]*(1-tblSales[[#This Row],[Discount_Rate]])) &lt; 0.01, "OK", "CHECK")</f>
        <v>OK</v>
      </c>
      <c r="P624" t="str">
        <f>IF(tblSales[[#This Row],[Unit Price]] &gt; tblSales[[#This Row],[Unit_Cost]], "OK", "CHECK")</f>
        <v>OK</v>
      </c>
      <c r="Q624" t="str">
        <f ca="1">IF(tblSales[[#This Row],[Date]] &gt; TODAY(), "Future Date", "OK")</f>
        <v>OK</v>
      </c>
      <c r="R624">
        <f>ROUND(tblSales[[#This Row],[Unit Price]]-tblSales[[#This Row],[Unit_Cost]],2)*tblSales[[#This Row],[Quantity]]</f>
        <v>4.41</v>
      </c>
      <c r="S624" t="str">
        <f>IF(ABS(tblSales[[#This Row],[Gross Profit]] - ((tblSales[[#This Row],[Unit Price]] - tblSales[[#This Row],[Unit_Cost]])*tblSales[[#This Row],[Quantity]])) &lt; 0.01, "OK", "CHECK")</f>
        <v>OK</v>
      </c>
      <c r="T624">
        <f>IFERROR(tblSales[[#This Row],[Gross Profit]] / tblSales[[#This Row],[Total Spent]], "")</f>
        <v>0.46666666666666673</v>
      </c>
      <c r="U624" t="str">
        <f>IF(ABS(tblSales[[#This Row],[Gross Margin %]] - tblSales[[#This Row],[Gross Profit]]/tblSales[[#This Row],[Total Spent]]) &lt; 0.01, "OK", "CHECK")</f>
        <v>OK</v>
      </c>
    </row>
    <row r="625" spans="1:21">
      <c r="A625" t="s">
        <v>2688</v>
      </c>
      <c r="B625" t="s">
        <v>1435</v>
      </c>
      <c r="C625" t="s">
        <v>2060</v>
      </c>
      <c r="D625" t="s">
        <v>2061</v>
      </c>
      <c r="E625" t="s">
        <v>2057</v>
      </c>
      <c r="F625" t="s">
        <v>2072</v>
      </c>
      <c r="G625">
        <v>20</v>
      </c>
      <c r="H625">
        <v>2.2000000000000002</v>
      </c>
      <c r="I625">
        <v>1.85</v>
      </c>
      <c r="J625">
        <v>44</v>
      </c>
      <c r="K625">
        <v>0</v>
      </c>
      <c r="L625">
        <v>44</v>
      </c>
      <c r="M625" s="1">
        <v>45086</v>
      </c>
      <c r="N625" s="1" t="str">
        <f>IF(ABS(tblSales[[#This Row],[Pre_Discount_Total]] - tblSales[[#This Row],[Quantity]]*tblSales[[#This Row],[Unit Price]]) &lt; 0.01, "OK", "CHECK")</f>
        <v>OK</v>
      </c>
      <c r="O625" t="str">
        <f>IF(ABS(tblSales[[#This Row],[Total Spent]] - tblSales[[#This Row],[Pre_Discount_Total]]*(1-tblSales[[#This Row],[Discount_Rate]])) &lt; 0.01, "OK", "CHECK")</f>
        <v>OK</v>
      </c>
      <c r="P625" t="str">
        <f>IF(tblSales[[#This Row],[Unit Price]] &gt; tblSales[[#This Row],[Unit_Cost]], "OK", "CHECK")</f>
        <v>OK</v>
      </c>
      <c r="Q625" t="str">
        <f ca="1">IF(tblSales[[#This Row],[Date]] &gt; TODAY(), "Future Date", "OK")</f>
        <v>OK</v>
      </c>
      <c r="R625">
        <f>ROUND(tblSales[[#This Row],[Unit Price]]-tblSales[[#This Row],[Unit_Cost]],2)*tblSales[[#This Row],[Quantity]]</f>
        <v>7</v>
      </c>
      <c r="S625" t="str">
        <f>IF(ABS(tblSales[[#This Row],[Gross Profit]] - ((tblSales[[#This Row],[Unit Price]] - tblSales[[#This Row],[Unit_Cost]])*tblSales[[#This Row],[Quantity]])) &lt; 0.01, "OK", "CHECK")</f>
        <v>OK</v>
      </c>
      <c r="T625">
        <f>IFERROR(tblSales[[#This Row],[Gross Profit]] / tblSales[[#This Row],[Total Spent]], "")</f>
        <v>0.15909090909090909</v>
      </c>
      <c r="U625" t="str">
        <f>IF(ABS(tblSales[[#This Row],[Gross Margin %]] - tblSales[[#This Row],[Gross Profit]]/tblSales[[#This Row],[Total Spent]]) &lt; 0.01, "OK", "CHECK")</f>
        <v>OK</v>
      </c>
    </row>
    <row r="626" spans="1:21">
      <c r="A626" t="s">
        <v>2689</v>
      </c>
      <c r="B626" t="s">
        <v>1290</v>
      </c>
      <c r="C626" t="s">
        <v>2055</v>
      </c>
      <c r="D626" t="s">
        <v>2061</v>
      </c>
      <c r="E626" t="s">
        <v>2057</v>
      </c>
      <c r="F626" t="s">
        <v>2058</v>
      </c>
      <c r="G626">
        <v>15</v>
      </c>
      <c r="H626">
        <v>2.99</v>
      </c>
      <c r="I626">
        <v>2.64</v>
      </c>
      <c r="J626">
        <v>44.85</v>
      </c>
      <c r="K626">
        <v>0</v>
      </c>
      <c r="L626">
        <v>44.85</v>
      </c>
      <c r="M626" s="1">
        <v>45816</v>
      </c>
      <c r="N626" s="1" t="str">
        <f>IF(ABS(tblSales[[#This Row],[Pre_Discount_Total]] - tblSales[[#This Row],[Quantity]]*tblSales[[#This Row],[Unit Price]]) &lt; 0.01, "OK", "CHECK")</f>
        <v>OK</v>
      </c>
      <c r="O626" t="str">
        <f>IF(ABS(tblSales[[#This Row],[Total Spent]] - tblSales[[#This Row],[Pre_Discount_Total]]*(1-tblSales[[#This Row],[Discount_Rate]])) &lt; 0.01, "OK", "CHECK")</f>
        <v>OK</v>
      </c>
      <c r="P626" t="str">
        <f>IF(tblSales[[#This Row],[Unit Price]] &gt; tblSales[[#This Row],[Unit_Cost]], "OK", "CHECK")</f>
        <v>OK</v>
      </c>
      <c r="Q626" t="str">
        <f ca="1">IF(tblSales[[#This Row],[Date]] &gt; TODAY(), "Future Date", "OK")</f>
        <v>OK</v>
      </c>
      <c r="R626">
        <f>ROUND(tblSales[[#This Row],[Unit Price]]-tblSales[[#This Row],[Unit_Cost]],2)*tblSales[[#This Row],[Quantity]]</f>
        <v>5.25</v>
      </c>
      <c r="S626" t="str">
        <f>IF(ABS(tblSales[[#This Row],[Gross Profit]] - ((tblSales[[#This Row],[Unit Price]] - tblSales[[#This Row],[Unit_Cost]])*tblSales[[#This Row],[Quantity]])) &lt; 0.01, "OK", "CHECK")</f>
        <v>OK</v>
      </c>
      <c r="T626">
        <f>IFERROR(tblSales[[#This Row],[Gross Profit]] / tblSales[[#This Row],[Total Spent]], "")</f>
        <v>0.11705685618729096</v>
      </c>
      <c r="U626" t="str">
        <f>IF(ABS(tblSales[[#This Row],[Gross Margin %]] - tblSales[[#This Row],[Gross Profit]]/tblSales[[#This Row],[Total Spent]]) &lt; 0.01, "OK", "CHECK")</f>
        <v>OK</v>
      </c>
    </row>
    <row r="627" spans="1:21">
      <c r="A627" t="s">
        <v>2690</v>
      </c>
      <c r="B627" t="s">
        <v>1693</v>
      </c>
      <c r="C627" t="s">
        <v>2060</v>
      </c>
      <c r="D627" t="s">
        <v>2061</v>
      </c>
      <c r="E627" t="s">
        <v>2057</v>
      </c>
      <c r="F627" t="s">
        <v>2058</v>
      </c>
      <c r="G627">
        <v>37</v>
      </c>
      <c r="H627">
        <v>2.99</v>
      </c>
      <c r="I627">
        <v>2.16</v>
      </c>
      <c r="J627">
        <v>110.63</v>
      </c>
      <c r="K627">
        <v>4.8000000000000001E-2</v>
      </c>
      <c r="L627">
        <v>105.32</v>
      </c>
      <c r="M627" s="1">
        <v>45937</v>
      </c>
      <c r="N627" s="1" t="str">
        <f>IF(ABS(tblSales[[#This Row],[Pre_Discount_Total]] - tblSales[[#This Row],[Quantity]]*tblSales[[#This Row],[Unit Price]]) &lt; 0.01, "OK", "CHECK")</f>
        <v>OK</v>
      </c>
      <c r="O627" t="str">
        <f>IF(ABS(tblSales[[#This Row],[Total Spent]] - tblSales[[#This Row],[Pre_Discount_Total]]*(1-tblSales[[#This Row],[Discount_Rate]])) &lt; 0.01, "OK", "CHECK")</f>
        <v>OK</v>
      </c>
      <c r="P627" t="str">
        <f>IF(tblSales[[#This Row],[Unit Price]] &gt; tblSales[[#This Row],[Unit_Cost]], "OK", "CHECK")</f>
        <v>OK</v>
      </c>
      <c r="Q627" t="str">
        <f ca="1">IF(tblSales[[#This Row],[Date]] &gt; TODAY(), "Future Date", "OK")</f>
        <v>OK</v>
      </c>
      <c r="R627">
        <f>ROUND(tblSales[[#This Row],[Unit Price]]-tblSales[[#This Row],[Unit_Cost]],2)*tblSales[[#This Row],[Quantity]]</f>
        <v>30.709999999999997</v>
      </c>
      <c r="S627" t="str">
        <f>IF(ABS(tblSales[[#This Row],[Gross Profit]] - ((tblSales[[#This Row],[Unit Price]] - tblSales[[#This Row],[Unit_Cost]])*tblSales[[#This Row],[Quantity]])) &lt; 0.01, "OK", "CHECK")</f>
        <v>OK</v>
      </c>
      <c r="T627">
        <f>IFERROR(tblSales[[#This Row],[Gross Profit]] / tblSales[[#This Row],[Total Spent]], "")</f>
        <v>0.29158754272692744</v>
      </c>
      <c r="U627" t="str">
        <f>IF(ABS(tblSales[[#This Row],[Gross Margin %]] - tblSales[[#This Row],[Gross Profit]]/tblSales[[#This Row],[Total Spent]]) &lt; 0.01, "OK", "CHECK")</f>
        <v>OK</v>
      </c>
    </row>
    <row r="628" spans="1:21">
      <c r="A628" t="s">
        <v>2691</v>
      </c>
      <c r="B628" t="s">
        <v>831</v>
      </c>
      <c r="C628" t="s">
        <v>2060</v>
      </c>
      <c r="D628" t="s">
        <v>2061</v>
      </c>
      <c r="E628" t="s">
        <v>2057</v>
      </c>
      <c r="F628" t="s">
        <v>2077</v>
      </c>
      <c r="G628">
        <v>9</v>
      </c>
      <c r="H628">
        <v>2.65</v>
      </c>
      <c r="I628">
        <v>2.14</v>
      </c>
      <c r="J628">
        <v>23.85</v>
      </c>
      <c r="K628">
        <v>0</v>
      </c>
      <c r="L628">
        <v>23.85</v>
      </c>
      <c r="M628" s="1">
        <v>45143</v>
      </c>
      <c r="N628" s="1" t="str">
        <f>IF(ABS(tblSales[[#This Row],[Pre_Discount_Total]] - tblSales[[#This Row],[Quantity]]*tblSales[[#This Row],[Unit Price]]) &lt; 0.01, "OK", "CHECK")</f>
        <v>OK</v>
      </c>
      <c r="O628" t="str">
        <f>IF(ABS(tblSales[[#This Row],[Total Spent]] - tblSales[[#This Row],[Pre_Discount_Total]]*(1-tblSales[[#This Row],[Discount_Rate]])) &lt; 0.01, "OK", "CHECK")</f>
        <v>OK</v>
      </c>
      <c r="P628" t="str">
        <f>IF(tblSales[[#This Row],[Unit Price]] &gt; tblSales[[#This Row],[Unit_Cost]], "OK", "CHECK")</f>
        <v>OK</v>
      </c>
      <c r="Q628" t="str">
        <f ca="1">IF(tblSales[[#This Row],[Date]] &gt; TODAY(), "Future Date", "OK")</f>
        <v>OK</v>
      </c>
      <c r="R628">
        <f>ROUND(tblSales[[#This Row],[Unit Price]]-tblSales[[#This Row],[Unit_Cost]],2)*tblSales[[#This Row],[Quantity]]</f>
        <v>4.59</v>
      </c>
      <c r="S628" t="str">
        <f>IF(ABS(tblSales[[#This Row],[Gross Profit]] - ((tblSales[[#This Row],[Unit Price]] - tblSales[[#This Row],[Unit_Cost]])*tblSales[[#This Row],[Quantity]])) &lt; 0.01, "OK", "CHECK")</f>
        <v>OK</v>
      </c>
      <c r="T628">
        <f>IFERROR(tblSales[[#This Row],[Gross Profit]] / tblSales[[#This Row],[Total Spent]], "")</f>
        <v>0.19245283018867923</v>
      </c>
      <c r="U628" t="str">
        <f>IF(ABS(tblSales[[#This Row],[Gross Margin %]] - tblSales[[#This Row],[Gross Profit]]/tblSales[[#This Row],[Total Spent]]) &lt; 0.01, "OK", "CHECK")</f>
        <v>OK</v>
      </c>
    </row>
    <row r="629" spans="1:21">
      <c r="A629" t="s">
        <v>2692</v>
      </c>
      <c r="B629" t="s">
        <v>631</v>
      </c>
      <c r="C629" t="s">
        <v>2055</v>
      </c>
      <c r="D629" t="s">
        <v>2061</v>
      </c>
      <c r="E629" t="s">
        <v>2057</v>
      </c>
      <c r="F629" t="s">
        <v>2072</v>
      </c>
      <c r="G629">
        <v>9</v>
      </c>
      <c r="H629">
        <v>2.2000000000000002</v>
      </c>
      <c r="I629">
        <v>1.68</v>
      </c>
      <c r="J629">
        <v>19.8</v>
      </c>
      <c r="K629">
        <v>0</v>
      </c>
      <c r="L629">
        <v>19.8</v>
      </c>
      <c r="M629" s="1">
        <v>45873</v>
      </c>
      <c r="N629" s="1" t="str">
        <f>IF(ABS(tblSales[[#This Row],[Pre_Discount_Total]] - tblSales[[#This Row],[Quantity]]*tblSales[[#This Row],[Unit Price]]) &lt; 0.01, "OK", "CHECK")</f>
        <v>OK</v>
      </c>
      <c r="O629" t="str">
        <f>IF(ABS(tblSales[[#This Row],[Total Spent]] - tblSales[[#This Row],[Pre_Discount_Total]]*(1-tblSales[[#This Row],[Discount_Rate]])) &lt; 0.01, "OK", "CHECK")</f>
        <v>OK</v>
      </c>
      <c r="P629" t="str">
        <f>IF(tblSales[[#This Row],[Unit Price]] &gt; tblSales[[#This Row],[Unit_Cost]], "OK", "CHECK")</f>
        <v>OK</v>
      </c>
      <c r="Q629" t="str">
        <f ca="1">IF(tblSales[[#This Row],[Date]] &gt; TODAY(), "Future Date", "OK")</f>
        <v>OK</v>
      </c>
      <c r="R629">
        <f>ROUND(tblSales[[#This Row],[Unit Price]]-tblSales[[#This Row],[Unit_Cost]],2)*tblSales[[#This Row],[Quantity]]</f>
        <v>4.68</v>
      </c>
      <c r="S629" t="str">
        <f>IF(ABS(tblSales[[#This Row],[Gross Profit]] - ((tblSales[[#This Row],[Unit Price]] - tblSales[[#This Row],[Unit_Cost]])*tblSales[[#This Row],[Quantity]])) &lt; 0.01, "OK", "CHECK")</f>
        <v>OK</v>
      </c>
      <c r="T629">
        <f>IFERROR(tblSales[[#This Row],[Gross Profit]] / tblSales[[#This Row],[Total Spent]], "")</f>
        <v>0.23636363636363633</v>
      </c>
      <c r="U629" t="str">
        <f>IF(ABS(tblSales[[#This Row],[Gross Margin %]] - tblSales[[#This Row],[Gross Profit]]/tblSales[[#This Row],[Total Spent]]) &lt; 0.01, "OK", "CHECK")</f>
        <v>OK</v>
      </c>
    </row>
    <row r="630" spans="1:21">
      <c r="A630" t="s">
        <v>2693</v>
      </c>
      <c r="B630" t="s">
        <v>1907</v>
      </c>
      <c r="C630" t="s">
        <v>2060</v>
      </c>
      <c r="D630" t="s">
        <v>2061</v>
      </c>
      <c r="E630" t="s">
        <v>2057</v>
      </c>
      <c r="F630" t="s">
        <v>2058</v>
      </c>
      <c r="G630">
        <v>27</v>
      </c>
      <c r="H630">
        <v>2.99</v>
      </c>
      <c r="I630">
        <v>1.84</v>
      </c>
      <c r="J630">
        <v>80.73</v>
      </c>
      <c r="K630">
        <v>0</v>
      </c>
      <c r="L630">
        <v>80.73</v>
      </c>
      <c r="M630" s="1">
        <v>45527</v>
      </c>
      <c r="N630" s="1" t="str">
        <f>IF(ABS(tblSales[[#This Row],[Pre_Discount_Total]] - tblSales[[#This Row],[Quantity]]*tblSales[[#This Row],[Unit Price]]) &lt; 0.01, "OK", "CHECK")</f>
        <v>OK</v>
      </c>
      <c r="O630" t="str">
        <f>IF(ABS(tblSales[[#This Row],[Total Spent]] - tblSales[[#This Row],[Pre_Discount_Total]]*(1-tblSales[[#This Row],[Discount_Rate]])) &lt; 0.01, "OK", "CHECK")</f>
        <v>OK</v>
      </c>
      <c r="P630" t="str">
        <f>IF(tblSales[[#This Row],[Unit Price]] &gt; tblSales[[#This Row],[Unit_Cost]], "OK", "CHECK")</f>
        <v>OK</v>
      </c>
      <c r="Q630" t="str">
        <f ca="1">IF(tblSales[[#This Row],[Date]] &gt; TODAY(), "Future Date", "OK")</f>
        <v>OK</v>
      </c>
      <c r="R630">
        <f>ROUND(tblSales[[#This Row],[Unit Price]]-tblSales[[#This Row],[Unit_Cost]],2)*tblSales[[#This Row],[Quantity]]</f>
        <v>31.049999999999997</v>
      </c>
      <c r="S630" t="str">
        <f>IF(ABS(tblSales[[#This Row],[Gross Profit]] - ((tblSales[[#This Row],[Unit Price]] - tblSales[[#This Row],[Unit_Cost]])*tblSales[[#This Row],[Quantity]])) &lt; 0.01, "OK", "CHECK")</f>
        <v>OK</v>
      </c>
      <c r="T630">
        <f>IFERROR(tblSales[[#This Row],[Gross Profit]] / tblSales[[#This Row],[Total Spent]], "")</f>
        <v>0.38461538461538458</v>
      </c>
      <c r="U630" t="str">
        <f>IF(ABS(tblSales[[#This Row],[Gross Margin %]] - tblSales[[#This Row],[Gross Profit]]/tblSales[[#This Row],[Total Spent]]) &lt; 0.01, "OK", "CHECK")</f>
        <v>OK</v>
      </c>
    </row>
    <row r="631" spans="1:21">
      <c r="A631" t="s">
        <v>2694</v>
      </c>
      <c r="B631" t="s">
        <v>1843</v>
      </c>
      <c r="C631" t="s">
        <v>2055</v>
      </c>
      <c r="D631" t="s">
        <v>2056</v>
      </c>
      <c r="E631" t="s">
        <v>2057</v>
      </c>
      <c r="F631" t="s">
        <v>2062</v>
      </c>
      <c r="G631">
        <v>44</v>
      </c>
      <c r="H631">
        <v>1.05</v>
      </c>
      <c r="I631">
        <v>0.77</v>
      </c>
      <c r="J631">
        <v>46.2</v>
      </c>
      <c r="K631">
        <v>0</v>
      </c>
      <c r="L631">
        <v>46.2</v>
      </c>
      <c r="M631" s="1">
        <v>45933</v>
      </c>
      <c r="N631" s="1" t="str">
        <f>IF(ABS(tblSales[[#This Row],[Pre_Discount_Total]] - tblSales[[#This Row],[Quantity]]*tblSales[[#This Row],[Unit Price]]) &lt; 0.01, "OK", "CHECK")</f>
        <v>OK</v>
      </c>
      <c r="O631" t="str">
        <f>IF(ABS(tblSales[[#This Row],[Total Spent]] - tblSales[[#This Row],[Pre_Discount_Total]]*(1-tblSales[[#This Row],[Discount_Rate]])) &lt; 0.01, "OK", "CHECK")</f>
        <v>OK</v>
      </c>
      <c r="P631" t="str">
        <f>IF(tblSales[[#This Row],[Unit Price]] &gt; tblSales[[#This Row],[Unit_Cost]], "OK", "CHECK")</f>
        <v>OK</v>
      </c>
      <c r="Q631" t="str">
        <f ca="1">IF(tblSales[[#This Row],[Date]] &gt; TODAY(), "Future Date", "OK")</f>
        <v>OK</v>
      </c>
      <c r="R631">
        <f>ROUND(tblSales[[#This Row],[Unit Price]]-tblSales[[#This Row],[Unit_Cost]],2)*tblSales[[#This Row],[Quantity]]</f>
        <v>12.32</v>
      </c>
      <c r="S631" t="str">
        <f>IF(ABS(tblSales[[#This Row],[Gross Profit]] - ((tblSales[[#This Row],[Unit Price]] - tblSales[[#This Row],[Unit_Cost]])*tblSales[[#This Row],[Quantity]])) &lt; 0.01, "OK", "CHECK")</f>
        <v>OK</v>
      </c>
      <c r="T631">
        <f>IFERROR(tblSales[[#This Row],[Gross Profit]] / tblSales[[#This Row],[Total Spent]], "")</f>
        <v>0.26666666666666666</v>
      </c>
      <c r="U631" t="str">
        <f>IF(ABS(tblSales[[#This Row],[Gross Margin %]] - tblSales[[#This Row],[Gross Profit]]/tblSales[[#This Row],[Total Spent]]) &lt; 0.01, "OK", "CHECK")</f>
        <v>OK</v>
      </c>
    </row>
    <row r="632" spans="1:21">
      <c r="A632" t="s">
        <v>2695</v>
      </c>
      <c r="B632" t="s">
        <v>1895</v>
      </c>
      <c r="C632" t="s">
        <v>2055</v>
      </c>
      <c r="D632" t="s">
        <v>2061</v>
      </c>
      <c r="E632" t="s">
        <v>2057</v>
      </c>
      <c r="F632" t="s">
        <v>2077</v>
      </c>
      <c r="G632">
        <v>49</v>
      </c>
      <c r="H632">
        <v>2.65</v>
      </c>
      <c r="I632">
        <v>2.27</v>
      </c>
      <c r="J632">
        <v>129.85</v>
      </c>
      <c r="K632">
        <v>4.3999999999999997E-2</v>
      </c>
      <c r="L632">
        <v>124.14</v>
      </c>
      <c r="M632" s="1">
        <v>45085</v>
      </c>
      <c r="N632" s="1" t="str">
        <f>IF(ABS(tblSales[[#This Row],[Pre_Discount_Total]] - tblSales[[#This Row],[Quantity]]*tblSales[[#This Row],[Unit Price]]) &lt; 0.01, "OK", "CHECK")</f>
        <v>OK</v>
      </c>
      <c r="O632" t="str">
        <f>IF(ABS(tblSales[[#This Row],[Total Spent]] - tblSales[[#This Row],[Pre_Discount_Total]]*(1-tblSales[[#This Row],[Discount_Rate]])) &lt; 0.01, "OK", "CHECK")</f>
        <v>OK</v>
      </c>
      <c r="P632" t="str">
        <f>IF(tblSales[[#This Row],[Unit Price]] &gt; tblSales[[#This Row],[Unit_Cost]], "OK", "CHECK")</f>
        <v>OK</v>
      </c>
      <c r="Q632" t="str">
        <f ca="1">IF(tblSales[[#This Row],[Date]] &gt; TODAY(), "Future Date", "OK")</f>
        <v>OK</v>
      </c>
      <c r="R632">
        <f>ROUND(tblSales[[#This Row],[Unit Price]]-tblSales[[#This Row],[Unit_Cost]],2)*tblSales[[#This Row],[Quantity]]</f>
        <v>18.62</v>
      </c>
      <c r="S632" t="str">
        <f>IF(ABS(tblSales[[#This Row],[Gross Profit]] - ((tblSales[[#This Row],[Unit Price]] - tblSales[[#This Row],[Unit_Cost]])*tblSales[[#This Row],[Quantity]])) &lt; 0.01, "OK", "CHECK")</f>
        <v>OK</v>
      </c>
      <c r="T632">
        <f>IFERROR(tblSales[[#This Row],[Gross Profit]] / tblSales[[#This Row],[Total Spent]], "")</f>
        <v>0.14999194457870146</v>
      </c>
      <c r="U632" t="str">
        <f>IF(ABS(tblSales[[#This Row],[Gross Margin %]] - tblSales[[#This Row],[Gross Profit]]/tblSales[[#This Row],[Total Spent]]) &lt; 0.01, "OK", "CHECK")</f>
        <v>OK</v>
      </c>
    </row>
    <row r="633" spans="1:21">
      <c r="A633" t="s">
        <v>2696</v>
      </c>
      <c r="B633" t="s">
        <v>1448</v>
      </c>
      <c r="C633" t="s">
        <v>2060</v>
      </c>
      <c r="D633" t="s">
        <v>2061</v>
      </c>
      <c r="E633" t="s">
        <v>2057</v>
      </c>
      <c r="F633" t="s">
        <v>2065</v>
      </c>
      <c r="G633">
        <v>24</v>
      </c>
      <c r="H633">
        <v>2.86</v>
      </c>
      <c r="I633">
        <v>2</v>
      </c>
      <c r="J633">
        <v>68.64</v>
      </c>
      <c r="K633">
        <v>0</v>
      </c>
      <c r="L633">
        <v>68.64</v>
      </c>
      <c r="M633" s="1">
        <v>45143</v>
      </c>
      <c r="N633" s="1" t="str">
        <f>IF(ABS(tblSales[[#This Row],[Pre_Discount_Total]] - tblSales[[#This Row],[Quantity]]*tblSales[[#This Row],[Unit Price]]) &lt; 0.01, "OK", "CHECK")</f>
        <v>OK</v>
      </c>
      <c r="O633" t="str">
        <f>IF(ABS(tblSales[[#This Row],[Total Spent]] - tblSales[[#This Row],[Pre_Discount_Total]]*(1-tblSales[[#This Row],[Discount_Rate]])) &lt; 0.01, "OK", "CHECK")</f>
        <v>OK</v>
      </c>
      <c r="P633" t="str">
        <f>IF(tblSales[[#This Row],[Unit Price]] &gt; tblSales[[#This Row],[Unit_Cost]], "OK", "CHECK")</f>
        <v>OK</v>
      </c>
      <c r="Q633" t="str">
        <f ca="1">IF(tblSales[[#This Row],[Date]] &gt; TODAY(), "Future Date", "OK")</f>
        <v>OK</v>
      </c>
      <c r="R633">
        <f>ROUND(tblSales[[#This Row],[Unit Price]]-tblSales[[#This Row],[Unit_Cost]],2)*tblSales[[#This Row],[Quantity]]</f>
        <v>20.64</v>
      </c>
      <c r="S633" t="str">
        <f>IF(ABS(tblSales[[#This Row],[Gross Profit]] - ((tblSales[[#This Row],[Unit Price]] - tblSales[[#This Row],[Unit_Cost]])*tblSales[[#This Row],[Quantity]])) &lt; 0.01, "OK", "CHECK")</f>
        <v>OK</v>
      </c>
      <c r="T633">
        <f>IFERROR(tblSales[[#This Row],[Gross Profit]] / tblSales[[#This Row],[Total Spent]], "")</f>
        <v>0.30069930069930073</v>
      </c>
      <c r="U633" t="str">
        <f>IF(ABS(tblSales[[#This Row],[Gross Margin %]] - tblSales[[#This Row],[Gross Profit]]/tblSales[[#This Row],[Total Spent]]) &lt; 0.01, "OK", "CHECK")</f>
        <v>OK</v>
      </c>
    </row>
    <row r="634" spans="1:21">
      <c r="A634" t="s">
        <v>2697</v>
      </c>
      <c r="B634" t="s">
        <v>1231</v>
      </c>
      <c r="C634" t="s">
        <v>2055</v>
      </c>
      <c r="D634" t="s">
        <v>2056</v>
      </c>
      <c r="E634" t="s">
        <v>2057</v>
      </c>
      <c r="F634" t="s">
        <v>2062</v>
      </c>
      <c r="G634">
        <v>12</v>
      </c>
      <c r="H634">
        <v>1.05</v>
      </c>
      <c r="I634">
        <v>0.77</v>
      </c>
      <c r="J634">
        <v>12.6</v>
      </c>
      <c r="K634">
        <v>0</v>
      </c>
      <c r="L634">
        <v>12.6</v>
      </c>
      <c r="M634" s="1">
        <v>45782</v>
      </c>
      <c r="N634" s="1" t="str">
        <f>IF(ABS(tblSales[[#This Row],[Pre_Discount_Total]] - tblSales[[#This Row],[Quantity]]*tblSales[[#This Row],[Unit Price]]) &lt; 0.01, "OK", "CHECK")</f>
        <v>OK</v>
      </c>
      <c r="O634" t="str">
        <f>IF(ABS(tblSales[[#This Row],[Total Spent]] - tblSales[[#This Row],[Pre_Discount_Total]]*(1-tblSales[[#This Row],[Discount_Rate]])) &lt; 0.01, "OK", "CHECK")</f>
        <v>OK</v>
      </c>
      <c r="P634" t="str">
        <f>IF(tblSales[[#This Row],[Unit Price]] &gt; tblSales[[#This Row],[Unit_Cost]], "OK", "CHECK")</f>
        <v>OK</v>
      </c>
      <c r="Q634" t="str">
        <f ca="1">IF(tblSales[[#This Row],[Date]] &gt; TODAY(), "Future Date", "OK")</f>
        <v>OK</v>
      </c>
      <c r="R634">
        <f>ROUND(tblSales[[#This Row],[Unit Price]]-tblSales[[#This Row],[Unit_Cost]],2)*tblSales[[#This Row],[Quantity]]</f>
        <v>3.3600000000000003</v>
      </c>
      <c r="S634" t="str">
        <f>IF(ABS(tblSales[[#This Row],[Gross Profit]] - ((tblSales[[#This Row],[Unit Price]] - tblSales[[#This Row],[Unit_Cost]])*tblSales[[#This Row],[Quantity]])) &lt; 0.01, "OK", "CHECK")</f>
        <v>OK</v>
      </c>
      <c r="T634">
        <f>IFERROR(tblSales[[#This Row],[Gross Profit]] / tblSales[[#This Row],[Total Spent]], "")</f>
        <v>0.26666666666666672</v>
      </c>
      <c r="U634" t="str">
        <f>IF(ABS(tblSales[[#This Row],[Gross Margin %]] - tblSales[[#This Row],[Gross Profit]]/tblSales[[#This Row],[Total Spent]]) &lt; 0.01, "OK", "CHECK")</f>
        <v>OK</v>
      </c>
    </row>
    <row r="635" spans="1:21">
      <c r="A635" t="s">
        <v>2698</v>
      </c>
      <c r="B635" t="s">
        <v>1099</v>
      </c>
      <c r="C635" t="s">
        <v>2055</v>
      </c>
      <c r="D635" t="s">
        <v>2056</v>
      </c>
      <c r="E635" t="s">
        <v>2057</v>
      </c>
      <c r="F635" t="s">
        <v>2072</v>
      </c>
      <c r="G635">
        <v>22</v>
      </c>
      <c r="H635">
        <v>2.2000000000000002</v>
      </c>
      <c r="I635">
        <v>1.57</v>
      </c>
      <c r="J635">
        <v>48.4</v>
      </c>
      <c r="K635">
        <v>0</v>
      </c>
      <c r="L635">
        <v>48.4</v>
      </c>
      <c r="M635" s="1">
        <v>45094</v>
      </c>
      <c r="N635" s="1" t="str">
        <f>IF(ABS(tblSales[[#This Row],[Pre_Discount_Total]] - tblSales[[#This Row],[Quantity]]*tblSales[[#This Row],[Unit Price]]) &lt; 0.01, "OK", "CHECK")</f>
        <v>OK</v>
      </c>
      <c r="O635" t="str">
        <f>IF(ABS(tblSales[[#This Row],[Total Spent]] - tblSales[[#This Row],[Pre_Discount_Total]]*(1-tblSales[[#This Row],[Discount_Rate]])) &lt; 0.01, "OK", "CHECK")</f>
        <v>OK</v>
      </c>
      <c r="P635" t="str">
        <f>IF(tblSales[[#This Row],[Unit Price]] &gt; tblSales[[#This Row],[Unit_Cost]], "OK", "CHECK")</f>
        <v>OK</v>
      </c>
      <c r="Q635" t="str">
        <f ca="1">IF(tblSales[[#This Row],[Date]] &gt; TODAY(), "Future Date", "OK")</f>
        <v>OK</v>
      </c>
      <c r="R635">
        <f>ROUND(tblSales[[#This Row],[Unit Price]]-tblSales[[#This Row],[Unit_Cost]],2)*tblSales[[#This Row],[Quantity]]</f>
        <v>13.86</v>
      </c>
      <c r="S635" t="str">
        <f>IF(ABS(tblSales[[#This Row],[Gross Profit]] - ((tblSales[[#This Row],[Unit Price]] - tblSales[[#This Row],[Unit_Cost]])*tblSales[[#This Row],[Quantity]])) &lt; 0.01, "OK", "CHECK")</f>
        <v>OK</v>
      </c>
      <c r="T635">
        <f>IFERROR(tblSales[[#This Row],[Gross Profit]] / tblSales[[#This Row],[Total Spent]], "")</f>
        <v>0.28636363636363638</v>
      </c>
      <c r="U635" t="str">
        <f>IF(ABS(tblSales[[#This Row],[Gross Margin %]] - tblSales[[#This Row],[Gross Profit]]/tblSales[[#This Row],[Total Spent]]) &lt; 0.01, "OK", "CHECK")</f>
        <v>OK</v>
      </c>
    </row>
    <row r="636" spans="1:21">
      <c r="A636" t="s">
        <v>2699</v>
      </c>
      <c r="B636" t="s">
        <v>348</v>
      </c>
      <c r="C636" t="s">
        <v>2060</v>
      </c>
      <c r="D636" t="s">
        <v>2061</v>
      </c>
      <c r="E636" t="s">
        <v>2057</v>
      </c>
      <c r="F636" t="s">
        <v>2058</v>
      </c>
      <c r="G636">
        <v>36</v>
      </c>
      <c r="H636">
        <v>2.99</v>
      </c>
      <c r="I636">
        <v>1.83</v>
      </c>
      <c r="J636">
        <v>107.64</v>
      </c>
      <c r="K636">
        <v>4.3999999999999997E-2</v>
      </c>
      <c r="L636">
        <v>102.9</v>
      </c>
      <c r="M636" s="1">
        <v>45884</v>
      </c>
      <c r="N636" s="1" t="str">
        <f>IF(ABS(tblSales[[#This Row],[Pre_Discount_Total]] - tblSales[[#This Row],[Quantity]]*tblSales[[#This Row],[Unit Price]]) &lt; 0.01, "OK", "CHECK")</f>
        <v>OK</v>
      </c>
      <c r="O636" t="str">
        <f>IF(ABS(tblSales[[#This Row],[Total Spent]] - tblSales[[#This Row],[Pre_Discount_Total]]*(1-tblSales[[#This Row],[Discount_Rate]])) &lt; 0.01, "OK", "CHECK")</f>
        <v>OK</v>
      </c>
      <c r="P636" t="str">
        <f>IF(tblSales[[#This Row],[Unit Price]] &gt; tblSales[[#This Row],[Unit_Cost]], "OK", "CHECK")</f>
        <v>OK</v>
      </c>
      <c r="Q636" t="str">
        <f ca="1">IF(tblSales[[#This Row],[Date]] &gt; TODAY(), "Future Date", "OK")</f>
        <v>OK</v>
      </c>
      <c r="R636">
        <f>ROUND(tblSales[[#This Row],[Unit Price]]-tblSales[[#This Row],[Unit_Cost]],2)*tblSales[[#This Row],[Quantity]]</f>
        <v>41.76</v>
      </c>
      <c r="S636" t="str">
        <f>IF(ABS(tblSales[[#This Row],[Gross Profit]] - ((tblSales[[#This Row],[Unit Price]] - tblSales[[#This Row],[Unit_Cost]])*tblSales[[#This Row],[Quantity]])) &lt; 0.01, "OK", "CHECK")</f>
        <v>OK</v>
      </c>
      <c r="T636">
        <f>IFERROR(tblSales[[#This Row],[Gross Profit]] / tblSales[[#This Row],[Total Spent]], "")</f>
        <v>0.40583090379008741</v>
      </c>
      <c r="U636" t="str">
        <f>IF(ABS(tblSales[[#This Row],[Gross Margin %]] - tblSales[[#This Row],[Gross Profit]]/tblSales[[#This Row],[Total Spent]]) &lt; 0.01, "OK", "CHECK")</f>
        <v>OK</v>
      </c>
    </row>
    <row r="637" spans="1:21">
      <c r="A637" t="s">
        <v>2700</v>
      </c>
      <c r="B637" t="s">
        <v>1763</v>
      </c>
      <c r="C637" t="s">
        <v>2055</v>
      </c>
      <c r="D637" t="s">
        <v>2069</v>
      </c>
      <c r="E637" t="s">
        <v>2057</v>
      </c>
      <c r="F637" t="s">
        <v>2062</v>
      </c>
      <c r="G637">
        <v>19</v>
      </c>
      <c r="H637">
        <v>1.05</v>
      </c>
      <c r="I637">
        <v>0.8</v>
      </c>
      <c r="J637">
        <v>19.95</v>
      </c>
      <c r="K637">
        <v>0</v>
      </c>
      <c r="L637">
        <v>19.95</v>
      </c>
      <c r="M637" s="1">
        <v>45652</v>
      </c>
      <c r="N637" s="1" t="str">
        <f>IF(ABS(tblSales[[#This Row],[Pre_Discount_Total]] - tblSales[[#This Row],[Quantity]]*tblSales[[#This Row],[Unit Price]]) &lt; 0.01, "OK", "CHECK")</f>
        <v>OK</v>
      </c>
      <c r="O637" t="str">
        <f>IF(ABS(tblSales[[#This Row],[Total Spent]] - tblSales[[#This Row],[Pre_Discount_Total]]*(1-tblSales[[#This Row],[Discount_Rate]])) &lt; 0.01, "OK", "CHECK")</f>
        <v>OK</v>
      </c>
      <c r="P637" t="str">
        <f>IF(tblSales[[#This Row],[Unit Price]] &gt; tblSales[[#This Row],[Unit_Cost]], "OK", "CHECK")</f>
        <v>OK</v>
      </c>
      <c r="Q637" t="str">
        <f ca="1">IF(tblSales[[#This Row],[Date]] &gt; TODAY(), "Future Date", "OK")</f>
        <v>OK</v>
      </c>
      <c r="R637">
        <f>ROUND(tblSales[[#This Row],[Unit Price]]-tblSales[[#This Row],[Unit_Cost]],2)*tblSales[[#This Row],[Quantity]]</f>
        <v>4.75</v>
      </c>
      <c r="S637" t="str">
        <f>IF(ABS(tblSales[[#This Row],[Gross Profit]] - ((tblSales[[#This Row],[Unit Price]] - tblSales[[#This Row],[Unit_Cost]])*tblSales[[#This Row],[Quantity]])) &lt; 0.01, "OK", "CHECK")</f>
        <v>OK</v>
      </c>
      <c r="T637">
        <f>IFERROR(tblSales[[#This Row],[Gross Profit]] / tblSales[[#This Row],[Total Spent]], "")</f>
        <v>0.23809523809523811</v>
      </c>
      <c r="U637" t="str">
        <f>IF(ABS(tblSales[[#This Row],[Gross Margin %]] - tblSales[[#This Row],[Gross Profit]]/tblSales[[#This Row],[Total Spent]]) &lt; 0.01, "OK", "CHECK")</f>
        <v>OK</v>
      </c>
    </row>
    <row r="638" spans="1:21">
      <c r="A638" t="s">
        <v>2701</v>
      </c>
      <c r="B638" t="s">
        <v>1893</v>
      </c>
      <c r="C638" t="s">
        <v>2060</v>
      </c>
      <c r="D638" t="s">
        <v>2061</v>
      </c>
      <c r="E638" t="s">
        <v>2057</v>
      </c>
      <c r="F638" t="s">
        <v>2065</v>
      </c>
      <c r="G638">
        <v>29</v>
      </c>
      <c r="H638">
        <v>2.86</v>
      </c>
      <c r="I638">
        <v>2.0099999999999998</v>
      </c>
      <c r="J638">
        <v>82.94</v>
      </c>
      <c r="K638">
        <v>0</v>
      </c>
      <c r="L638">
        <v>82.94</v>
      </c>
      <c r="M638" s="1">
        <v>45318</v>
      </c>
      <c r="N638" s="1" t="str">
        <f>IF(ABS(tblSales[[#This Row],[Pre_Discount_Total]] - tblSales[[#This Row],[Quantity]]*tblSales[[#This Row],[Unit Price]]) &lt; 0.01, "OK", "CHECK")</f>
        <v>OK</v>
      </c>
      <c r="O638" t="str">
        <f>IF(ABS(tblSales[[#This Row],[Total Spent]] - tblSales[[#This Row],[Pre_Discount_Total]]*(1-tblSales[[#This Row],[Discount_Rate]])) &lt; 0.01, "OK", "CHECK")</f>
        <v>OK</v>
      </c>
      <c r="P638" t="str">
        <f>IF(tblSales[[#This Row],[Unit Price]] &gt; tblSales[[#This Row],[Unit_Cost]], "OK", "CHECK")</f>
        <v>OK</v>
      </c>
      <c r="Q638" t="str">
        <f ca="1">IF(tblSales[[#This Row],[Date]] &gt; TODAY(), "Future Date", "OK")</f>
        <v>OK</v>
      </c>
      <c r="R638">
        <f>ROUND(tblSales[[#This Row],[Unit Price]]-tblSales[[#This Row],[Unit_Cost]],2)*tblSales[[#This Row],[Quantity]]</f>
        <v>24.65</v>
      </c>
      <c r="S638" t="str">
        <f>IF(ABS(tblSales[[#This Row],[Gross Profit]] - ((tblSales[[#This Row],[Unit Price]] - tblSales[[#This Row],[Unit_Cost]])*tblSales[[#This Row],[Quantity]])) &lt; 0.01, "OK", "CHECK")</f>
        <v>OK</v>
      </c>
      <c r="T638">
        <f>IFERROR(tblSales[[#This Row],[Gross Profit]] / tblSales[[#This Row],[Total Spent]], "")</f>
        <v>0.29720279720279719</v>
      </c>
      <c r="U638" t="str">
        <f>IF(ABS(tblSales[[#This Row],[Gross Margin %]] - tblSales[[#This Row],[Gross Profit]]/tblSales[[#This Row],[Total Spent]]) &lt; 0.01, "OK", "CHECK")</f>
        <v>OK</v>
      </c>
    </row>
    <row r="639" spans="1:21">
      <c r="A639" t="s">
        <v>2702</v>
      </c>
      <c r="B639" t="s">
        <v>1626</v>
      </c>
      <c r="C639" t="s">
        <v>2060</v>
      </c>
      <c r="D639" t="s">
        <v>2061</v>
      </c>
      <c r="E639" t="s">
        <v>2057</v>
      </c>
      <c r="F639" t="s">
        <v>2065</v>
      </c>
      <c r="G639">
        <v>7</v>
      </c>
      <c r="H639">
        <v>2.86</v>
      </c>
      <c r="I639">
        <v>1.7</v>
      </c>
      <c r="J639">
        <v>20.02</v>
      </c>
      <c r="K639">
        <v>0</v>
      </c>
      <c r="L639">
        <v>20.02</v>
      </c>
      <c r="M639" s="1">
        <v>45146</v>
      </c>
      <c r="N639" s="1" t="str">
        <f>IF(ABS(tblSales[[#This Row],[Pre_Discount_Total]] - tblSales[[#This Row],[Quantity]]*tblSales[[#This Row],[Unit Price]]) &lt; 0.01, "OK", "CHECK")</f>
        <v>OK</v>
      </c>
      <c r="O639" t="str">
        <f>IF(ABS(tblSales[[#This Row],[Total Spent]] - tblSales[[#This Row],[Pre_Discount_Total]]*(1-tblSales[[#This Row],[Discount_Rate]])) &lt; 0.01, "OK", "CHECK")</f>
        <v>OK</v>
      </c>
      <c r="P639" t="str">
        <f>IF(tblSales[[#This Row],[Unit Price]] &gt; tblSales[[#This Row],[Unit_Cost]], "OK", "CHECK")</f>
        <v>OK</v>
      </c>
      <c r="Q639" t="str">
        <f ca="1">IF(tblSales[[#This Row],[Date]] &gt; TODAY(), "Future Date", "OK")</f>
        <v>OK</v>
      </c>
      <c r="R639">
        <f>ROUND(tblSales[[#This Row],[Unit Price]]-tblSales[[#This Row],[Unit_Cost]],2)*tblSales[[#This Row],[Quantity]]</f>
        <v>8.1199999999999992</v>
      </c>
      <c r="S639" t="str">
        <f>IF(ABS(tblSales[[#This Row],[Gross Profit]] - ((tblSales[[#This Row],[Unit Price]] - tblSales[[#This Row],[Unit_Cost]])*tblSales[[#This Row],[Quantity]])) &lt; 0.01, "OK", "CHECK")</f>
        <v>OK</v>
      </c>
      <c r="T639">
        <f>IFERROR(tblSales[[#This Row],[Gross Profit]] / tblSales[[#This Row],[Total Spent]], "")</f>
        <v>0.40559440559440557</v>
      </c>
      <c r="U639" t="str">
        <f>IF(ABS(tblSales[[#This Row],[Gross Margin %]] - tblSales[[#This Row],[Gross Profit]]/tblSales[[#This Row],[Total Spent]]) &lt; 0.01, "OK", "CHECK")</f>
        <v>OK</v>
      </c>
    </row>
    <row r="640" spans="1:21">
      <c r="A640" t="s">
        <v>2703</v>
      </c>
      <c r="B640" t="s">
        <v>723</v>
      </c>
      <c r="C640" t="s">
        <v>2055</v>
      </c>
      <c r="D640" t="s">
        <v>2061</v>
      </c>
      <c r="E640" t="s">
        <v>2057</v>
      </c>
      <c r="F640" t="s">
        <v>2072</v>
      </c>
      <c r="G640">
        <v>32</v>
      </c>
      <c r="H640">
        <v>2.2000000000000002</v>
      </c>
      <c r="I640">
        <v>1.89</v>
      </c>
      <c r="J640">
        <v>70.400000000000006</v>
      </c>
      <c r="K640">
        <v>0</v>
      </c>
      <c r="L640">
        <v>70.400000000000006</v>
      </c>
      <c r="M640" s="1">
        <v>45511</v>
      </c>
      <c r="N640" s="1" t="str">
        <f>IF(ABS(tblSales[[#This Row],[Pre_Discount_Total]] - tblSales[[#This Row],[Quantity]]*tblSales[[#This Row],[Unit Price]]) &lt; 0.01, "OK", "CHECK")</f>
        <v>OK</v>
      </c>
      <c r="O640" t="str">
        <f>IF(ABS(tblSales[[#This Row],[Total Spent]] - tblSales[[#This Row],[Pre_Discount_Total]]*(1-tblSales[[#This Row],[Discount_Rate]])) &lt; 0.01, "OK", "CHECK")</f>
        <v>OK</v>
      </c>
      <c r="P640" t="str">
        <f>IF(tblSales[[#This Row],[Unit Price]] &gt; tblSales[[#This Row],[Unit_Cost]], "OK", "CHECK")</f>
        <v>OK</v>
      </c>
      <c r="Q640" t="str">
        <f ca="1">IF(tblSales[[#This Row],[Date]] &gt; TODAY(), "Future Date", "OK")</f>
        <v>OK</v>
      </c>
      <c r="R640">
        <f>ROUND(tblSales[[#This Row],[Unit Price]]-tblSales[[#This Row],[Unit_Cost]],2)*tblSales[[#This Row],[Quantity]]</f>
        <v>9.92</v>
      </c>
      <c r="S640" t="str">
        <f>IF(ABS(tblSales[[#This Row],[Gross Profit]] - ((tblSales[[#This Row],[Unit Price]] - tblSales[[#This Row],[Unit_Cost]])*tblSales[[#This Row],[Quantity]])) &lt; 0.01, "OK", "CHECK")</f>
        <v>OK</v>
      </c>
      <c r="T640">
        <f>IFERROR(tblSales[[#This Row],[Gross Profit]] / tblSales[[#This Row],[Total Spent]], "")</f>
        <v>0.1409090909090909</v>
      </c>
      <c r="U640" t="str">
        <f>IF(ABS(tblSales[[#This Row],[Gross Margin %]] - tblSales[[#This Row],[Gross Profit]]/tblSales[[#This Row],[Total Spent]]) &lt; 0.01, "OK", "CHECK")</f>
        <v>OK</v>
      </c>
    </row>
    <row r="641" spans="1:21">
      <c r="A641" t="s">
        <v>2704</v>
      </c>
      <c r="B641" t="s">
        <v>1741</v>
      </c>
      <c r="C641" t="s">
        <v>2055</v>
      </c>
      <c r="D641" t="s">
        <v>2056</v>
      </c>
      <c r="E641" t="s">
        <v>2057</v>
      </c>
      <c r="F641" t="s">
        <v>2062</v>
      </c>
      <c r="G641">
        <v>12</v>
      </c>
      <c r="H641">
        <v>1.05</v>
      </c>
      <c r="I641">
        <v>0.92</v>
      </c>
      <c r="J641">
        <v>12.6</v>
      </c>
      <c r="K641">
        <v>0</v>
      </c>
      <c r="L641">
        <v>12.6</v>
      </c>
      <c r="M641" s="1">
        <v>45825</v>
      </c>
      <c r="N641" s="1" t="str">
        <f>IF(ABS(tblSales[[#This Row],[Pre_Discount_Total]] - tblSales[[#This Row],[Quantity]]*tblSales[[#This Row],[Unit Price]]) &lt; 0.01, "OK", "CHECK")</f>
        <v>OK</v>
      </c>
      <c r="O641" t="str">
        <f>IF(ABS(tblSales[[#This Row],[Total Spent]] - tblSales[[#This Row],[Pre_Discount_Total]]*(1-tblSales[[#This Row],[Discount_Rate]])) &lt; 0.01, "OK", "CHECK")</f>
        <v>OK</v>
      </c>
      <c r="P641" t="str">
        <f>IF(tblSales[[#This Row],[Unit Price]] &gt; tblSales[[#This Row],[Unit_Cost]], "OK", "CHECK")</f>
        <v>OK</v>
      </c>
      <c r="Q641" t="str">
        <f ca="1">IF(tblSales[[#This Row],[Date]] &gt; TODAY(), "Future Date", "OK")</f>
        <v>OK</v>
      </c>
      <c r="R641">
        <f>ROUND(tblSales[[#This Row],[Unit Price]]-tblSales[[#This Row],[Unit_Cost]],2)*tblSales[[#This Row],[Quantity]]</f>
        <v>1.56</v>
      </c>
      <c r="S641" t="str">
        <f>IF(ABS(tblSales[[#This Row],[Gross Profit]] - ((tblSales[[#This Row],[Unit Price]] - tblSales[[#This Row],[Unit_Cost]])*tblSales[[#This Row],[Quantity]])) &lt; 0.01, "OK", "CHECK")</f>
        <v>OK</v>
      </c>
      <c r="T641">
        <f>IFERROR(tblSales[[#This Row],[Gross Profit]] / tblSales[[#This Row],[Total Spent]], "")</f>
        <v>0.12380952380952381</v>
      </c>
      <c r="U641" t="str">
        <f>IF(ABS(tblSales[[#This Row],[Gross Margin %]] - tblSales[[#This Row],[Gross Profit]]/tblSales[[#This Row],[Total Spent]]) &lt; 0.01, "OK", "CHECK")</f>
        <v>OK</v>
      </c>
    </row>
    <row r="642" spans="1:21">
      <c r="A642" t="s">
        <v>2705</v>
      </c>
      <c r="B642" t="s">
        <v>1941</v>
      </c>
      <c r="C642" t="s">
        <v>2055</v>
      </c>
      <c r="D642" t="s">
        <v>2069</v>
      </c>
      <c r="E642" t="s">
        <v>2057</v>
      </c>
      <c r="F642" t="s">
        <v>2077</v>
      </c>
      <c r="G642">
        <v>42</v>
      </c>
      <c r="H642">
        <v>2.65</v>
      </c>
      <c r="I642">
        <v>1.38</v>
      </c>
      <c r="J642">
        <v>111.3</v>
      </c>
      <c r="K642">
        <v>3.2000000000000001E-2</v>
      </c>
      <c r="L642">
        <v>107.74</v>
      </c>
      <c r="M642" s="1">
        <v>45759</v>
      </c>
      <c r="N642" s="1" t="str">
        <f>IF(ABS(tblSales[[#This Row],[Pre_Discount_Total]] - tblSales[[#This Row],[Quantity]]*tblSales[[#This Row],[Unit Price]]) &lt; 0.01, "OK", "CHECK")</f>
        <v>OK</v>
      </c>
      <c r="O642" t="str">
        <f>IF(ABS(tblSales[[#This Row],[Total Spent]] - tblSales[[#This Row],[Pre_Discount_Total]]*(1-tblSales[[#This Row],[Discount_Rate]])) &lt; 0.01, "OK", "CHECK")</f>
        <v>OK</v>
      </c>
      <c r="P642" t="str">
        <f>IF(tblSales[[#This Row],[Unit Price]] &gt; tblSales[[#This Row],[Unit_Cost]], "OK", "CHECK")</f>
        <v>OK</v>
      </c>
      <c r="Q642" t="str">
        <f ca="1">IF(tblSales[[#This Row],[Date]] &gt; TODAY(), "Future Date", "OK")</f>
        <v>OK</v>
      </c>
      <c r="R642">
        <f>ROUND(tblSales[[#This Row],[Unit Price]]-tblSales[[#This Row],[Unit_Cost]],2)*tblSales[[#This Row],[Quantity]]</f>
        <v>53.34</v>
      </c>
      <c r="S642" t="str">
        <f>IF(ABS(tblSales[[#This Row],[Gross Profit]] - ((tblSales[[#This Row],[Unit Price]] - tblSales[[#This Row],[Unit_Cost]])*tblSales[[#This Row],[Quantity]])) &lt; 0.01, "OK", "CHECK")</f>
        <v>OK</v>
      </c>
      <c r="T642">
        <f>IFERROR(tblSales[[#This Row],[Gross Profit]] / tblSales[[#This Row],[Total Spent]], "")</f>
        <v>0.49508074995359203</v>
      </c>
      <c r="U642" t="str">
        <f>IF(ABS(tblSales[[#This Row],[Gross Margin %]] - tblSales[[#This Row],[Gross Profit]]/tblSales[[#This Row],[Total Spent]]) &lt; 0.01, "OK", "CHECK")</f>
        <v>OK</v>
      </c>
    </row>
    <row r="643" spans="1:21">
      <c r="A643" t="s">
        <v>2706</v>
      </c>
      <c r="B643" t="s">
        <v>1759</v>
      </c>
      <c r="C643" t="s">
        <v>2055</v>
      </c>
      <c r="D643" t="s">
        <v>2056</v>
      </c>
      <c r="E643" t="s">
        <v>2057</v>
      </c>
      <c r="F643" t="s">
        <v>2062</v>
      </c>
      <c r="G643">
        <v>30</v>
      </c>
      <c r="H643">
        <v>1.05</v>
      </c>
      <c r="I643">
        <v>0.79</v>
      </c>
      <c r="J643">
        <v>31.5</v>
      </c>
      <c r="K643">
        <v>0</v>
      </c>
      <c r="L643">
        <v>31.5</v>
      </c>
      <c r="M643" s="1">
        <v>45563</v>
      </c>
      <c r="N643" s="1" t="str">
        <f>IF(ABS(tblSales[[#This Row],[Pre_Discount_Total]] - tblSales[[#This Row],[Quantity]]*tblSales[[#This Row],[Unit Price]]) &lt; 0.01, "OK", "CHECK")</f>
        <v>OK</v>
      </c>
      <c r="O643" t="str">
        <f>IF(ABS(tblSales[[#This Row],[Total Spent]] - tblSales[[#This Row],[Pre_Discount_Total]]*(1-tblSales[[#This Row],[Discount_Rate]])) &lt; 0.01, "OK", "CHECK")</f>
        <v>OK</v>
      </c>
      <c r="P643" t="str">
        <f>IF(tblSales[[#This Row],[Unit Price]] &gt; tblSales[[#This Row],[Unit_Cost]], "OK", "CHECK")</f>
        <v>OK</v>
      </c>
      <c r="Q643" t="str">
        <f ca="1">IF(tblSales[[#This Row],[Date]] &gt; TODAY(), "Future Date", "OK")</f>
        <v>OK</v>
      </c>
      <c r="R643">
        <f>ROUND(tblSales[[#This Row],[Unit Price]]-tblSales[[#This Row],[Unit_Cost]],2)*tblSales[[#This Row],[Quantity]]</f>
        <v>7.8000000000000007</v>
      </c>
      <c r="S643" t="str">
        <f>IF(ABS(tblSales[[#This Row],[Gross Profit]] - ((tblSales[[#This Row],[Unit Price]] - tblSales[[#This Row],[Unit_Cost]])*tblSales[[#This Row],[Quantity]])) &lt; 0.01, "OK", "CHECK")</f>
        <v>OK</v>
      </c>
      <c r="T643">
        <f>IFERROR(tblSales[[#This Row],[Gross Profit]] / tblSales[[#This Row],[Total Spent]], "")</f>
        <v>0.24761904761904766</v>
      </c>
      <c r="U643" t="str">
        <f>IF(ABS(tblSales[[#This Row],[Gross Margin %]] - tblSales[[#This Row],[Gross Profit]]/tblSales[[#This Row],[Total Spent]]) &lt; 0.01, "OK", "CHECK")</f>
        <v>OK</v>
      </c>
    </row>
    <row r="644" spans="1:21">
      <c r="A644" t="s">
        <v>2707</v>
      </c>
      <c r="B644" t="s">
        <v>1314</v>
      </c>
      <c r="C644" t="s">
        <v>2060</v>
      </c>
      <c r="D644" t="s">
        <v>2061</v>
      </c>
      <c r="E644" t="s">
        <v>2057</v>
      </c>
      <c r="F644" t="s">
        <v>2065</v>
      </c>
      <c r="G644">
        <v>9</v>
      </c>
      <c r="H644">
        <v>2.86</v>
      </c>
      <c r="I644">
        <v>1.9</v>
      </c>
      <c r="J644">
        <v>25.74</v>
      </c>
      <c r="K644">
        <v>0</v>
      </c>
      <c r="L644">
        <v>25.74</v>
      </c>
      <c r="M644" s="1">
        <v>45295</v>
      </c>
      <c r="N644" s="1" t="str">
        <f>IF(ABS(tblSales[[#This Row],[Pre_Discount_Total]] - tblSales[[#This Row],[Quantity]]*tblSales[[#This Row],[Unit Price]]) &lt; 0.01, "OK", "CHECK")</f>
        <v>OK</v>
      </c>
      <c r="O644" t="str">
        <f>IF(ABS(tblSales[[#This Row],[Total Spent]] - tblSales[[#This Row],[Pre_Discount_Total]]*(1-tblSales[[#This Row],[Discount_Rate]])) &lt; 0.01, "OK", "CHECK")</f>
        <v>OK</v>
      </c>
      <c r="P644" t="str">
        <f>IF(tblSales[[#This Row],[Unit Price]] &gt; tblSales[[#This Row],[Unit_Cost]], "OK", "CHECK")</f>
        <v>OK</v>
      </c>
      <c r="Q644" t="str">
        <f ca="1">IF(tblSales[[#This Row],[Date]] &gt; TODAY(), "Future Date", "OK")</f>
        <v>OK</v>
      </c>
      <c r="R644">
        <f>ROUND(tblSales[[#This Row],[Unit Price]]-tblSales[[#This Row],[Unit_Cost]],2)*tblSales[[#This Row],[Quantity]]</f>
        <v>8.64</v>
      </c>
      <c r="S644" t="str">
        <f>IF(ABS(tblSales[[#This Row],[Gross Profit]] - ((tblSales[[#This Row],[Unit Price]] - tblSales[[#This Row],[Unit_Cost]])*tblSales[[#This Row],[Quantity]])) &lt; 0.01, "OK", "CHECK")</f>
        <v>OK</v>
      </c>
      <c r="T644">
        <f>IFERROR(tblSales[[#This Row],[Gross Profit]] / tblSales[[#This Row],[Total Spent]], "")</f>
        <v>0.33566433566433573</v>
      </c>
      <c r="U644" t="str">
        <f>IF(ABS(tblSales[[#This Row],[Gross Margin %]] - tblSales[[#This Row],[Gross Profit]]/tblSales[[#This Row],[Total Spent]]) &lt; 0.01, "OK", "CHECK")</f>
        <v>OK</v>
      </c>
    </row>
    <row r="645" spans="1:21">
      <c r="A645" t="s">
        <v>2708</v>
      </c>
      <c r="B645" t="s">
        <v>1627</v>
      </c>
      <c r="C645" t="s">
        <v>2060</v>
      </c>
      <c r="D645" t="s">
        <v>2061</v>
      </c>
      <c r="E645" t="s">
        <v>2057</v>
      </c>
      <c r="F645" t="s">
        <v>2072</v>
      </c>
      <c r="G645">
        <v>19</v>
      </c>
      <c r="H645">
        <v>2.2000000000000002</v>
      </c>
      <c r="I645">
        <v>1.56</v>
      </c>
      <c r="J645">
        <v>41.8</v>
      </c>
      <c r="K645">
        <v>0</v>
      </c>
      <c r="L645">
        <v>41.8</v>
      </c>
      <c r="M645" s="1">
        <v>45463</v>
      </c>
      <c r="N645" s="1" t="str">
        <f>IF(ABS(tblSales[[#This Row],[Pre_Discount_Total]] - tblSales[[#This Row],[Quantity]]*tblSales[[#This Row],[Unit Price]]) &lt; 0.01, "OK", "CHECK")</f>
        <v>OK</v>
      </c>
      <c r="O645" t="str">
        <f>IF(ABS(tblSales[[#This Row],[Total Spent]] - tblSales[[#This Row],[Pre_Discount_Total]]*(1-tblSales[[#This Row],[Discount_Rate]])) &lt; 0.01, "OK", "CHECK")</f>
        <v>OK</v>
      </c>
      <c r="P645" t="str">
        <f>IF(tblSales[[#This Row],[Unit Price]] &gt; tblSales[[#This Row],[Unit_Cost]], "OK", "CHECK")</f>
        <v>OK</v>
      </c>
      <c r="Q645" t="str">
        <f ca="1">IF(tblSales[[#This Row],[Date]] &gt; TODAY(), "Future Date", "OK")</f>
        <v>OK</v>
      </c>
      <c r="R645">
        <f>ROUND(tblSales[[#This Row],[Unit Price]]-tblSales[[#This Row],[Unit_Cost]],2)*tblSales[[#This Row],[Quantity]]</f>
        <v>12.16</v>
      </c>
      <c r="S645" t="str">
        <f>IF(ABS(tblSales[[#This Row],[Gross Profit]] - ((tblSales[[#This Row],[Unit Price]] - tblSales[[#This Row],[Unit_Cost]])*tblSales[[#This Row],[Quantity]])) &lt; 0.01, "OK", "CHECK")</f>
        <v>OK</v>
      </c>
      <c r="T645">
        <f>IFERROR(tblSales[[#This Row],[Gross Profit]] / tblSales[[#This Row],[Total Spent]], "")</f>
        <v>0.29090909090909095</v>
      </c>
      <c r="U645" t="str">
        <f>IF(ABS(tblSales[[#This Row],[Gross Margin %]] - tblSales[[#This Row],[Gross Profit]]/tblSales[[#This Row],[Total Spent]]) &lt; 0.01, "OK", "CHECK")</f>
        <v>OK</v>
      </c>
    </row>
    <row r="646" spans="1:21">
      <c r="A646" t="s">
        <v>2709</v>
      </c>
      <c r="B646" t="s">
        <v>420</v>
      </c>
      <c r="C646" t="s">
        <v>2055</v>
      </c>
      <c r="D646" t="s">
        <v>2061</v>
      </c>
      <c r="E646" t="s">
        <v>2057</v>
      </c>
      <c r="F646" t="s">
        <v>2072</v>
      </c>
      <c r="G646">
        <v>23</v>
      </c>
      <c r="H646">
        <v>2.2000000000000002</v>
      </c>
      <c r="I646">
        <v>1.43</v>
      </c>
      <c r="J646">
        <v>50.6</v>
      </c>
      <c r="K646">
        <v>0</v>
      </c>
      <c r="L646">
        <v>50.6</v>
      </c>
      <c r="M646" s="1">
        <v>45866</v>
      </c>
      <c r="N646" s="1" t="str">
        <f>IF(ABS(tblSales[[#This Row],[Pre_Discount_Total]] - tblSales[[#This Row],[Quantity]]*tblSales[[#This Row],[Unit Price]]) &lt; 0.01, "OK", "CHECK")</f>
        <v>OK</v>
      </c>
      <c r="O646" t="str">
        <f>IF(ABS(tblSales[[#This Row],[Total Spent]] - tblSales[[#This Row],[Pre_Discount_Total]]*(1-tblSales[[#This Row],[Discount_Rate]])) &lt; 0.01, "OK", "CHECK")</f>
        <v>OK</v>
      </c>
      <c r="P646" t="str">
        <f>IF(tblSales[[#This Row],[Unit Price]] &gt; tblSales[[#This Row],[Unit_Cost]], "OK", "CHECK")</f>
        <v>OK</v>
      </c>
      <c r="Q646" t="str">
        <f ca="1">IF(tblSales[[#This Row],[Date]] &gt; TODAY(), "Future Date", "OK")</f>
        <v>OK</v>
      </c>
      <c r="R646">
        <f>ROUND(tblSales[[#This Row],[Unit Price]]-tblSales[[#This Row],[Unit_Cost]],2)*tblSales[[#This Row],[Quantity]]</f>
        <v>17.71</v>
      </c>
      <c r="S646" t="str">
        <f>IF(ABS(tblSales[[#This Row],[Gross Profit]] - ((tblSales[[#This Row],[Unit Price]] - tblSales[[#This Row],[Unit_Cost]])*tblSales[[#This Row],[Quantity]])) &lt; 0.01, "OK", "CHECK")</f>
        <v>OK</v>
      </c>
      <c r="T646">
        <f>IFERROR(tblSales[[#This Row],[Gross Profit]] / tblSales[[#This Row],[Total Spent]], "")</f>
        <v>0.35000000000000003</v>
      </c>
      <c r="U646" t="str">
        <f>IF(ABS(tblSales[[#This Row],[Gross Margin %]] - tblSales[[#This Row],[Gross Profit]]/tblSales[[#This Row],[Total Spent]]) &lt; 0.01, "OK", "CHECK")</f>
        <v>OK</v>
      </c>
    </row>
    <row r="647" spans="1:21">
      <c r="A647" t="s">
        <v>2710</v>
      </c>
      <c r="B647" t="s">
        <v>878</v>
      </c>
      <c r="C647" t="s">
        <v>2055</v>
      </c>
      <c r="D647" t="s">
        <v>2056</v>
      </c>
      <c r="E647" t="s">
        <v>2057</v>
      </c>
      <c r="F647" t="s">
        <v>2077</v>
      </c>
      <c r="G647">
        <v>21</v>
      </c>
      <c r="H647">
        <v>2.65</v>
      </c>
      <c r="I647">
        <v>1.83</v>
      </c>
      <c r="J647">
        <v>55.65</v>
      </c>
      <c r="K647">
        <v>0</v>
      </c>
      <c r="L647">
        <v>55.65</v>
      </c>
      <c r="M647" s="1">
        <v>45285</v>
      </c>
      <c r="N647" s="1" t="str">
        <f>IF(ABS(tblSales[[#This Row],[Pre_Discount_Total]] - tblSales[[#This Row],[Quantity]]*tblSales[[#This Row],[Unit Price]]) &lt; 0.01, "OK", "CHECK")</f>
        <v>OK</v>
      </c>
      <c r="O647" t="str">
        <f>IF(ABS(tblSales[[#This Row],[Total Spent]] - tblSales[[#This Row],[Pre_Discount_Total]]*(1-tblSales[[#This Row],[Discount_Rate]])) &lt; 0.01, "OK", "CHECK")</f>
        <v>OK</v>
      </c>
      <c r="P647" t="str">
        <f>IF(tblSales[[#This Row],[Unit Price]] &gt; tblSales[[#This Row],[Unit_Cost]], "OK", "CHECK")</f>
        <v>OK</v>
      </c>
      <c r="Q647" t="str">
        <f ca="1">IF(tblSales[[#This Row],[Date]] &gt; TODAY(), "Future Date", "OK")</f>
        <v>OK</v>
      </c>
      <c r="R647">
        <f>ROUND(tblSales[[#This Row],[Unit Price]]-tblSales[[#This Row],[Unit_Cost]],2)*tblSales[[#This Row],[Quantity]]</f>
        <v>17.22</v>
      </c>
      <c r="S647" t="str">
        <f>IF(ABS(tblSales[[#This Row],[Gross Profit]] - ((tblSales[[#This Row],[Unit Price]] - tblSales[[#This Row],[Unit_Cost]])*tblSales[[#This Row],[Quantity]])) &lt; 0.01, "OK", "CHECK")</f>
        <v>OK</v>
      </c>
      <c r="T647">
        <f>IFERROR(tblSales[[#This Row],[Gross Profit]] / tblSales[[#This Row],[Total Spent]], "")</f>
        <v>0.30943396226415093</v>
      </c>
      <c r="U647" t="str">
        <f>IF(ABS(tblSales[[#This Row],[Gross Margin %]] - tblSales[[#This Row],[Gross Profit]]/tblSales[[#This Row],[Total Spent]]) &lt; 0.01, "OK", "CHECK")</f>
        <v>OK</v>
      </c>
    </row>
    <row r="648" spans="1:21">
      <c r="A648" t="s">
        <v>2711</v>
      </c>
      <c r="B648" t="s">
        <v>444</v>
      </c>
      <c r="C648" t="s">
        <v>2060</v>
      </c>
      <c r="D648" t="s">
        <v>2061</v>
      </c>
      <c r="E648" t="s">
        <v>2057</v>
      </c>
      <c r="F648" t="s">
        <v>2072</v>
      </c>
      <c r="G648">
        <v>22</v>
      </c>
      <c r="H648">
        <v>2.2000000000000002</v>
      </c>
      <c r="I648">
        <v>1.38</v>
      </c>
      <c r="J648">
        <v>48.4</v>
      </c>
      <c r="K648">
        <v>0</v>
      </c>
      <c r="L648">
        <v>48.4</v>
      </c>
      <c r="M648" s="1">
        <v>45103</v>
      </c>
      <c r="N648" s="1" t="str">
        <f>IF(ABS(tblSales[[#This Row],[Pre_Discount_Total]] - tblSales[[#This Row],[Quantity]]*tblSales[[#This Row],[Unit Price]]) &lt; 0.01, "OK", "CHECK")</f>
        <v>OK</v>
      </c>
      <c r="O648" t="str">
        <f>IF(ABS(tblSales[[#This Row],[Total Spent]] - tblSales[[#This Row],[Pre_Discount_Total]]*(1-tblSales[[#This Row],[Discount_Rate]])) &lt; 0.01, "OK", "CHECK")</f>
        <v>OK</v>
      </c>
      <c r="P648" t="str">
        <f>IF(tblSales[[#This Row],[Unit Price]] &gt; tblSales[[#This Row],[Unit_Cost]], "OK", "CHECK")</f>
        <v>OK</v>
      </c>
      <c r="Q648" t="str">
        <f ca="1">IF(tblSales[[#This Row],[Date]] &gt; TODAY(), "Future Date", "OK")</f>
        <v>OK</v>
      </c>
      <c r="R648">
        <f>ROUND(tblSales[[#This Row],[Unit Price]]-tblSales[[#This Row],[Unit_Cost]],2)*tblSales[[#This Row],[Quantity]]</f>
        <v>18.04</v>
      </c>
      <c r="S648" t="str">
        <f>IF(ABS(tblSales[[#This Row],[Gross Profit]] - ((tblSales[[#This Row],[Unit Price]] - tblSales[[#This Row],[Unit_Cost]])*tblSales[[#This Row],[Quantity]])) &lt; 0.01, "OK", "CHECK")</f>
        <v>OK</v>
      </c>
      <c r="T648">
        <f>IFERROR(tblSales[[#This Row],[Gross Profit]] / tblSales[[#This Row],[Total Spent]], "")</f>
        <v>0.37272727272727274</v>
      </c>
      <c r="U648" t="str">
        <f>IF(ABS(tblSales[[#This Row],[Gross Margin %]] - tblSales[[#This Row],[Gross Profit]]/tblSales[[#This Row],[Total Spent]]) &lt; 0.01, "OK", "CHECK")</f>
        <v>OK</v>
      </c>
    </row>
    <row r="649" spans="1:21">
      <c r="A649" t="s">
        <v>2712</v>
      </c>
      <c r="B649" t="s">
        <v>186</v>
      </c>
      <c r="C649" t="s">
        <v>2055</v>
      </c>
      <c r="D649" t="s">
        <v>2056</v>
      </c>
      <c r="E649" t="s">
        <v>2057</v>
      </c>
      <c r="F649" t="s">
        <v>2072</v>
      </c>
      <c r="G649">
        <v>14</v>
      </c>
      <c r="H649">
        <v>2.2000000000000002</v>
      </c>
      <c r="I649">
        <v>1.2</v>
      </c>
      <c r="J649">
        <v>30.8</v>
      </c>
      <c r="K649">
        <v>0</v>
      </c>
      <c r="L649">
        <v>30.8</v>
      </c>
      <c r="M649" s="1">
        <v>45856</v>
      </c>
      <c r="N649" s="1" t="str">
        <f>IF(ABS(tblSales[[#This Row],[Pre_Discount_Total]] - tblSales[[#This Row],[Quantity]]*tblSales[[#This Row],[Unit Price]]) &lt; 0.01, "OK", "CHECK")</f>
        <v>OK</v>
      </c>
      <c r="O649" t="str">
        <f>IF(ABS(tblSales[[#This Row],[Total Spent]] - tblSales[[#This Row],[Pre_Discount_Total]]*(1-tblSales[[#This Row],[Discount_Rate]])) &lt; 0.01, "OK", "CHECK")</f>
        <v>OK</v>
      </c>
      <c r="P649" t="str">
        <f>IF(tblSales[[#This Row],[Unit Price]] &gt; tblSales[[#This Row],[Unit_Cost]], "OK", "CHECK")</f>
        <v>OK</v>
      </c>
      <c r="Q649" t="str">
        <f ca="1">IF(tblSales[[#This Row],[Date]] &gt; TODAY(), "Future Date", "OK")</f>
        <v>OK</v>
      </c>
      <c r="R649">
        <f>ROUND(tblSales[[#This Row],[Unit Price]]-tblSales[[#This Row],[Unit_Cost]],2)*tblSales[[#This Row],[Quantity]]</f>
        <v>14</v>
      </c>
      <c r="S649" t="str">
        <f>IF(ABS(tblSales[[#This Row],[Gross Profit]] - ((tblSales[[#This Row],[Unit Price]] - tblSales[[#This Row],[Unit_Cost]])*tblSales[[#This Row],[Quantity]])) &lt; 0.01, "OK", "CHECK")</f>
        <v>OK</v>
      </c>
      <c r="T649">
        <f>IFERROR(tblSales[[#This Row],[Gross Profit]] / tblSales[[#This Row],[Total Spent]], "")</f>
        <v>0.45454545454545453</v>
      </c>
      <c r="U649" t="str">
        <f>IF(ABS(tblSales[[#This Row],[Gross Margin %]] - tblSales[[#This Row],[Gross Profit]]/tblSales[[#This Row],[Total Spent]]) &lt; 0.01, "OK", "CHECK")</f>
        <v>OK</v>
      </c>
    </row>
    <row r="650" spans="1:21">
      <c r="A650" t="s">
        <v>2713</v>
      </c>
      <c r="B650" t="s">
        <v>1043</v>
      </c>
      <c r="C650" t="s">
        <v>2060</v>
      </c>
      <c r="D650" t="s">
        <v>2061</v>
      </c>
      <c r="E650" t="s">
        <v>2057</v>
      </c>
      <c r="F650" t="s">
        <v>2072</v>
      </c>
      <c r="G650">
        <v>68</v>
      </c>
      <c r="H650">
        <v>2.2000000000000002</v>
      </c>
      <c r="I650">
        <v>1.37</v>
      </c>
      <c r="J650">
        <v>149.6</v>
      </c>
      <c r="K650">
        <v>4.1000000000000002E-2</v>
      </c>
      <c r="L650">
        <v>143.47</v>
      </c>
      <c r="M650" s="1">
        <v>45477</v>
      </c>
      <c r="N650" s="1" t="str">
        <f>IF(ABS(tblSales[[#This Row],[Pre_Discount_Total]] - tblSales[[#This Row],[Quantity]]*tblSales[[#This Row],[Unit Price]]) &lt; 0.01, "OK", "CHECK")</f>
        <v>OK</v>
      </c>
      <c r="O650" t="str">
        <f>IF(ABS(tblSales[[#This Row],[Total Spent]] - tblSales[[#This Row],[Pre_Discount_Total]]*(1-tblSales[[#This Row],[Discount_Rate]])) &lt; 0.01, "OK", "CHECK")</f>
        <v>OK</v>
      </c>
      <c r="P650" t="str">
        <f>IF(tblSales[[#This Row],[Unit Price]] &gt; tblSales[[#This Row],[Unit_Cost]], "OK", "CHECK")</f>
        <v>OK</v>
      </c>
      <c r="Q650" t="str">
        <f ca="1">IF(tblSales[[#This Row],[Date]] &gt; TODAY(), "Future Date", "OK")</f>
        <v>OK</v>
      </c>
      <c r="R650">
        <f>ROUND(tblSales[[#This Row],[Unit Price]]-tblSales[[#This Row],[Unit_Cost]],2)*tblSales[[#This Row],[Quantity]]</f>
        <v>56.44</v>
      </c>
      <c r="S650" t="str">
        <f>IF(ABS(tblSales[[#This Row],[Gross Profit]] - ((tblSales[[#This Row],[Unit Price]] - tblSales[[#This Row],[Unit_Cost]])*tblSales[[#This Row],[Quantity]])) &lt; 0.01, "OK", "CHECK")</f>
        <v>OK</v>
      </c>
      <c r="T650">
        <f>IFERROR(tblSales[[#This Row],[Gross Profit]] / tblSales[[#This Row],[Total Spent]], "")</f>
        <v>0.39339234683209034</v>
      </c>
      <c r="U650" t="str">
        <f>IF(ABS(tblSales[[#This Row],[Gross Margin %]] - tblSales[[#This Row],[Gross Profit]]/tblSales[[#This Row],[Total Spent]]) &lt; 0.01, "OK", "CHECK")</f>
        <v>OK</v>
      </c>
    </row>
    <row r="651" spans="1:21">
      <c r="A651" t="s">
        <v>2714</v>
      </c>
      <c r="B651" t="s">
        <v>1910</v>
      </c>
      <c r="C651" t="s">
        <v>2060</v>
      </c>
      <c r="D651" t="s">
        <v>2061</v>
      </c>
      <c r="E651" t="s">
        <v>2057</v>
      </c>
      <c r="F651" t="s">
        <v>2072</v>
      </c>
      <c r="G651">
        <v>30</v>
      </c>
      <c r="H651">
        <v>2.2000000000000002</v>
      </c>
      <c r="I651">
        <v>1.69</v>
      </c>
      <c r="J651">
        <v>66</v>
      </c>
      <c r="K651">
        <v>0</v>
      </c>
      <c r="L651">
        <v>66</v>
      </c>
      <c r="M651" s="1">
        <v>45392</v>
      </c>
      <c r="N651" s="1" t="str">
        <f>IF(ABS(tblSales[[#This Row],[Pre_Discount_Total]] - tblSales[[#This Row],[Quantity]]*tblSales[[#This Row],[Unit Price]]) &lt; 0.01, "OK", "CHECK")</f>
        <v>OK</v>
      </c>
      <c r="O651" t="str">
        <f>IF(ABS(tblSales[[#This Row],[Total Spent]] - tblSales[[#This Row],[Pre_Discount_Total]]*(1-tblSales[[#This Row],[Discount_Rate]])) &lt; 0.01, "OK", "CHECK")</f>
        <v>OK</v>
      </c>
      <c r="P651" t="str">
        <f>IF(tblSales[[#This Row],[Unit Price]] &gt; tblSales[[#This Row],[Unit_Cost]], "OK", "CHECK")</f>
        <v>OK</v>
      </c>
      <c r="Q651" t="str">
        <f ca="1">IF(tblSales[[#This Row],[Date]] &gt; TODAY(), "Future Date", "OK")</f>
        <v>OK</v>
      </c>
      <c r="R651">
        <f>ROUND(tblSales[[#This Row],[Unit Price]]-tblSales[[#This Row],[Unit_Cost]],2)*tblSales[[#This Row],[Quantity]]</f>
        <v>15.3</v>
      </c>
      <c r="S651" t="str">
        <f>IF(ABS(tblSales[[#This Row],[Gross Profit]] - ((tblSales[[#This Row],[Unit Price]] - tblSales[[#This Row],[Unit_Cost]])*tblSales[[#This Row],[Quantity]])) &lt; 0.01, "OK", "CHECK")</f>
        <v>OK</v>
      </c>
      <c r="T651">
        <f>IFERROR(tblSales[[#This Row],[Gross Profit]] / tblSales[[#This Row],[Total Spent]], "")</f>
        <v>0.23181818181818184</v>
      </c>
      <c r="U651" t="str">
        <f>IF(ABS(tblSales[[#This Row],[Gross Margin %]] - tblSales[[#This Row],[Gross Profit]]/tblSales[[#This Row],[Total Spent]]) &lt; 0.01, "OK", "CHECK")</f>
        <v>OK</v>
      </c>
    </row>
    <row r="652" spans="1:21">
      <c r="A652" t="s">
        <v>2715</v>
      </c>
      <c r="B652" t="s">
        <v>1259</v>
      </c>
      <c r="C652" t="s">
        <v>2055</v>
      </c>
      <c r="D652" t="s">
        <v>2069</v>
      </c>
      <c r="E652" t="s">
        <v>2057</v>
      </c>
      <c r="F652" t="s">
        <v>2072</v>
      </c>
      <c r="G652">
        <v>61</v>
      </c>
      <c r="H652">
        <v>2.2000000000000002</v>
      </c>
      <c r="I652">
        <v>1.1399999999999999</v>
      </c>
      <c r="J652">
        <v>134.19999999999999</v>
      </c>
      <c r="K652">
        <v>3.3000000000000002E-2</v>
      </c>
      <c r="L652">
        <v>129.77000000000001</v>
      </c>
      <c r="M652" s="1">
        <v>45538</v>
      </c>
      <c r="N652" s="1" t="str">
        <f>IF(ABS(tblSales[[#This Row],[Pre_Discount_Total]] - tblSales[[#This Row],[Quantity]]*tblSales[[#This Row],[Unit Price]]) &lt; 0.01, "OK", "CHECK")</f>
        <v>OK</v>
      </c>
      <c r="O652" t="str">
        <f>IF(ABS(tblSales[[#This Row],[Total Spent]] - tblSales[[#This Row],[Pre_Discount_Total]]*(1-tblSales[[#This Row],[Discount_Rate]])) &lt; 0.01, "OK", "CHECK")</f>
        <v>OK</v>
      </c>
      <c r="P652" t="str">
        <f>IF(tblSales[[#This Row],[Unit Price]] &gt; tblSales[[#This Row],[Unit_Cost]], "OK", "CHECK")</f>
        <v>OK</v>
      </c>
      <c r="Q652" t="str">
        <f ca="1">IF(tblSales[[#This Row],[Date]] &gt; TODAY(), "Future Date", "OK")</f>
        <v>OK</v>
      </c>
      <c r="R652">
        <f>ROUND(tblSales[[#This Row],[Unit Price]]-tblSales[[#This Row],[Unit_Cost]],2)*tblSales[[#This Row],[Quantity]]</f>
        <v>64.66</v>
      </c>
      <c r="S652" t="str">
        <f>IF(ABS(tblSales[[#This Row],[Gross Profit]] - ((tblSales[[#This Row],[Unit Price]] - tblSales[[#This Row],[Unit_Cost]])*tblSales[[#This Row],[Quantity]])) &lt; 0.01, "OK", "CHECK")</f>
        <v>OK</v>
      </c>
      <c r="T652">
        <f>IFERROR(tblSales[[#This Row],[Gross Profit]] / tblSales[[#This Row],[Total Spent]], "")</f>
        <v>0.49826616321183625</v>
      </c>
      <c r="U652" t="str">
        <f>IF(ABS(tblSales[[#This Row],[Gross Margin %]] - tblSales[[#This Row],[Gross Profit]]/tblSales[[#This Row],[Total Spent]]) &lt; 0.01, "OK", "CHECK")</f>
        <v>OK</v>
      </c>
    </row>
    <row r="653" spans="1:21">
      <c r="A653" t="s">
        <v>2716</v>
      </c>
      <c r="B653" t="s">
        <v>1002</v>
      </c>
      <c r="C653" t="s">
        <v>2055</v>
      </c>
      <c r="D653" t="s">
        <v>2061</v>
      </c>
      <c r="E653" t="s">
        <v>2057</v>
      </c>
      <c r="F653" t="s">
        <v>2065</v>
      </c>
      <c r="G653">
        <v>8</v>
      </c>
      <c r="H653">
        <v>2.86</v>
      </c>
      <c r="I653">
        <v>1.87</v>
      </c>
      <c r="J653">
        <v>22.88</v>
      </c>
      <c r="K653">
        <v>0</v>
      </c>
      <c r="L653">
        <v>22.88</v>
      </c>
      <c r="M653" s="1">
        <v>45286</v>
      </c>
      <c r="N653" s="1" t="str">
        <f>IF(ABS(tblSales[[#This Row],[Pre_Discount_Total]] - tblSales[[#This Row],[Quantity]]*tblSales[[#This Row],[Unit Price]]) &lt; 0.01, "OK", "CHECK")</f>
        <v>OK</v>
      </c>
      <c r="O653" t="str">
        <f>IF(ABS(tblSales[[#This Row],[Total Spent]] - tblSales[[#This Row],[Pre_Discount_Total]]*(1-tblSales[[#This Row],[Discount_Rate]])) &lt; 0.01, "OK", "CHECK")</f>
        <v>OK</v>
      </c>
      <c r="P653" t="str">
        <f>IF(tblSales[[#This Row],[Unit Price]] &gt; tblSales[[#This Row],[Unit_Cost]], "OK", "CHECK")</f>
        <v>OK</v>
      </c>
      <c r="Q653" t="str">
        <f ca="1">IF(tblSales[[#This Row],[Date]] &gt; TODAY(), "Future Date", "OK")</f>
        <v>OK</v>
      </c>
      <c r="R653">
        <f>ROUND(tblSales[[#This Row],[Unit Price]]-tblSales[[#This Row],[Unit_Cost]],2)*tblSales[[#This Row],[Quantity]]</f>
        <v>7.92</v>
      </c>
      <c r="S653" t="str">
        <f>IF(ABS(tblSales[[#This Row],[Gross Profit]] - ((tblSales[[#This Row],[Unit Price]] - tblSales[[#This Row],[Unit_Cost]])*tblSales[[#This Row],[Quantity]])) &lt; 0.01, "OK", "CHECK")</f>
        <v>OK</v>
      </c>
      <c r="T653">
        <f>IFERROR(tblSales[[#This Row],[Gross Profit]] / tblSales[[#This Row],[Total Spent]], "")</f>
        <v>0.34615384615384615</v>
      </c>
      <c r="U653" t="str">
        <f>IF(ABS(tblSales[[#This Row],[Gross Margin %]] - tblSales[[#This Row],[Gross Profit]]/tblSales[[#This Row],[Total Spent]]) &lt; 0.01, "OK", "CHECK")</f>
        <v>OK</v>
      </c>
    </row>
    <row r="654" spans="1:21">
      <c r="A654" t="s">
        <v>2717</v>
      </c>
      <c r="B654" t="s">
        <v>195</v>
      </c>
      <c r="C654" t="s">
        <v>2060</v>
      </c>
      <c r="D654" t="s">
        <v>2061</v>
      </c>
      <c r="E654" t="s">
        <v>2057</v>
      </c>
      <c r="F654" t="s">
        <v>2062</v>
      </c>
      <c r="G654">
        <v>111</v>
      </c>
      <c r="H654">
        <v>1.05</v>
      </c>
      <c r="I654">
        <v>0.54</v>
      </c>
      <c r="J654">
        <v>116.55</v>
      </c>
      <c r="K654">
        <v>5.3999999999999999E-2</v>
      </c>
      <c r="L654">
        <v>110.26</v>
      </c>
      <c r="M654" s="1">
        <v>45874</v>
      </c>
      <c r="N654" s="1" t="str">
        <f>IF(ABS(tblSales[[#This Row],[Pre_Discount_Total]] - tblSales[[#This Row],[Quantity]]*tblSales[[#This Row],[Unit Price]]) &lt; 0.01, "OK", "CHECK")</f>
        <v>OK</v>
      </c>
      <c r="O654" t="str">
        <f>IF(ABS(tblSales[[#This Row],[Total Spent]] - tblSales[[#This Row],[Pre_Discount_Total]]*(1-tblSales[[#This Row],[Discount_Rate]])) &lt; 0.01, "OK", "CHECK")</f>
        <v>OK</v>
      </c>
      <c r="P654" t="str">
        <f>IF(tblSales[[#This Row],[Unit Price]] &gt; tblSales[[#This Row],[Unit_Cost]], "OK", "CHECK")</f>
        <v>OK</v>
      </c>
      <c r="Q654" t="str">
        <f ca="1">IF(tblSales[[#This Row],[Date]] &gt; TODAY(), "Future Date", "OK")</f>
        <v>OK</v>
      </c>
      <c r="R654">
        <f>ROUND(tblSales[[#This Row],[Unit Price]]-tblSales[[#This Row],[Unit_Cost]],2)*tblSales[[#This Row],[Quantity]]</f>
        <v>56.61</v>
      </c>
      <c r="S654" t="str">
        <f>IF(ABS(tblSales[[#This Row],[Gross Profit]] - ((tblSales[[#This Row],[Unit Price]] - tblSales[[#This Row],[Unit_Cost]])*tblSales[[#This Row],[Quantity]])) &lt; 0.01, "OK", "CHECK")</f>
        <v>OK</v>
      </c>
      <c r="T654">
        <f>IFERROR(tblSales[[#This Row],[Gross Profit]] / tblSales[[#This Row],[Total Spent]], "")</f>
        <v>0.51342281879194629</v>
      </c>
      <c r="U654" t="str">
        <f>IF(ABS(tblSales[[#This Row],[Gross Margin %]] - tblSales[[#This Row],[Gross Profit]]/tblSales[[#This Row],[Total Spent]]) &lt; 0.01, "OK", "CHECK")</f>
        <v>OK</v>
      </c>
    </row>
    <row r="655" spans="1:21">
      <c r="A655" t="s">
        <v>2718</v>
      </c>
      <c r="B655" t="s">
        <v>823</v>
      </c>
      <c r="C655" t="s">
        <v>2055</v>
      </c>
      <c r="D655" t="s">
        <v>2056</v>
      </c>
      <c r="E655" t="s">
        <v>2057</v>
      </c>
      <c r="F655" t="s">
        <v>2058</v>
      </c>
      <c r="G655">
        <v>22</v>
      </c>
      <c r="H655">
        <v>2.99</v>
      </c>
      <c r="I655">
        <v>1.92</v>
      </c>
      <c r="J655">
        <v>65.78</v>
      </c>
      <c r="K655">
        <v>0</v>
      </c>
      <c r="L655">
        <v>65.78</v>
      </c>
      <c r="M655" s="1">
        <v>45181</v>
      </c>
      <c r="N655" s="1" t="str">
        <f>IF(ABS(tblSales[[#This Row],[Pre_Discount_Total]] - tblSales[[#This Row],[Quantity]]*tblSales[[#This Row],[Unit Price]]) &lt; 0.01, "OK", "CHECK")</f>
        <v>OK</v>
      </c>
      <c r="O655" t="str">
        <f>IF(ABS(tblSales[[#This Row],[Total Spent]] - tblSales[[#This Row],[Pre_Discount_Total]]*(1-tblSales[[#This Row],[Discount_Rate]])) &lt; 0.01, "OK", "CHECK")</f>
        <v>OK</v>
      </c>
      <c r="P655" t="str">
        <f>IF(tblSales[[#This Row],[Unit Price]] &gt; tblSales[[#This Row],[Unit_Cost]], "OK", "CHECK")</f>
        <v>OK</v>
      </c>
      <c r="Q655" t="str">
        <f ca="1">IF(tblSales[[#This Row],[Date]] &gt; TODAY(), "Future Date", "OK")</f>
        <v>OK</v>
      </c>
      <c r="R655">
        <f>ROUND(tblSales[[#This Row],[Unit Price]]-tblSales[[#This Row],[Unit_Cost]],2)*tblSales[[#This Row],[Quantity]]</f>
        <v>23.540000000000003</v>
      </c>
      <c r="S655" t="str">
        <f>IF(ABS(tblSales[[#This Row],[Gross Profit]] - ((tblSales[[#This Row],[Unit Price]] - tblSales[[#This Row],[Unit_Cost]])*tblSales[[#This Row],[Quantity]])) &lt; 0.01, "OK", "CHECK")</f>
        <v>OK</v>
      </c>
      <c r="T655">
        <f>IFERROR(tblSales[[#This Row],[Gross Profit]] / tblSales[[#This Row],[Total Spent]], "")</f>
        <v>0.35785953177257529</v>
      </c>
      <c r="U655" t="str">
        <f>IF(ABS(tblSales[[#This Row],[Gross Margin %]] - tblSales[[#This Row],[Gross Profit]]/tblSales[[#This Row],[Total Spent]]) &lt; 0.01, "OK", "CHECK")</f>
        <v>OK</v>
      </c>
    </row>
    <row r="656" spans="1:21">
      <c r="A656" t="s">
        <v>2719</v>
      </c>
      <c r="B656" t="s">
        <v>324</v>
      </c>
      <c r="C656" t="s">
        <v>2055</v>
      </c>
      <c r="D656" t="s">
        <v>2061</v>
      </c>
      <c r="E656" t="s">
        <v>2057</v>
      </c>
      <c r="F656" t="s">
        <v>2072</v>
      </c>
      <c r="G656">
        <v>90</v>
      </c>
      <c r="H656">
        <v>2.2000000000000002</v>
      </c>
      <c r="I656">
        <v>1.18</v>
      </c>
      <c r="J656">
        <v>198</v>
      </c>
      <c r="K656">
        <v>4.5999999999999999E-2</v>
      </c>
      <c r="L656">
        <v>188.89</v>
      </c>
      <c r="M656" s="1">
        <v>45192</v>
      </c>
      <c r="N656" s="1" t="str">
        <f>IF(ABS(tblSales[[#This Row],[Pre_Discount_Total]] - tblSales[[#This Row],[Quantity]]*tblSales[[#This Row],[Unit Price]]) &lt; 0.01, "OK", "CHECK")</f>
        <v>OK</v>
      </c>
      <c r="O656" t="str">
        <f>IF(ABS(tblSales[[#This Row],[Total Spent]] - tblSales[[#This Row],[Pre_Discount_Total]]*(1-tblSales[[#This Row],[Discount_Rate]])) &lt; 0.01, "OK", "CHECK")</f>
        <v>OK</v>
      </c>
      <c r="P656" t="str">
        <f>IF(tblSales[[#This Row],[Unit Price]] &gt; tblSales[[#This Row],[Unit_Cost]], "OK", "CHECK")</f>
        <v>OK</v>
      </c>
      <c r="Q656" t="str">
        <f ca="1">IF(tblSales[[#This Row],[Date]] &gt; TODAY(), "Future Date", "OK")</f>
        <v>OK</v>
      </c>
      <c r="R656">
        <f>ROUND(tblSales[[#This Row],[Unit Price]]-tblSales[[#This Row],[Unit_Cost]],2)*tblSales[[#This Row],[Quantity]]</f>
        <v>91.8</v>
      </c>
      <c r="S656" t="str">
        <f>IF(ABS(tblSales[[#This Row],[Gross Profit]] - ((tblSales[[#This Row],[Unit Price]] - tblSales[[#This Row],[Unit_Cost]])*tblSales[[#This Row],[Quantity]])) &lt; 0.01, "OK", "CHECK")</f>
        <v>OK</v>
      </c>
      <c r="T656">
        <f>IFERROR(tblSales[[#This Row],[Gross Profit]] / tblSales[[#This Row],[Total Spent]], "")</f>
        <v>0.48599714119328713</v>
      </c>
      <c r="U656" t="str">
        <f>IF(ABS(tblSales[[#This Row],[Gross Margin %]] - tblSales[[#This Row],[Gross Profit]]/tblSales[[#This Row],[Total Spent]]) &lt; 0.01, "OK", "CHECK")</f>
        <v>OK</v>
      </c>
    </row>
    <row r="657" spans="1:21">
      <c r="A657" t="s">
        <v>2720</v>
      </c>
      <c r="B657" t="s">
        <v>1500</v>
      </c>
      <c r="C657" t="s">
        <v>2060</v>
      </c>
      <c r="D657" t="s">
        <v>2061</v>
      </c>
      <c r="E657" t="s">
        <v>2057</v>
      </c>
      <c r="F657" t="s">
        <v>2058</v>
      </c>
      <c r="G657">
        <v>22</v>
      </c>
      <c r="H657">
        <v>2.99</v>
      </c>
      <c r="I657">
        <v>1.9</v>
      </c>
      <c r="J657">
        <v>65.78</v>
      </c>
      <c r="K657">
        <v>0</v>
      </c>
      <c r="L657">
        <v>65.78</v>
      </c>
      <c r="M657" s="1">
        <v>45874</v>
      </c>
      <c r="N657" s="1" t="str">
        <f>IF(ABS(tblSales[[#This Row],[Pre_Discount_Total]] - tblSales[[#This Row],[Quantity]]*tblSales[[#This Row],[Unit Price]]) &lt; 0.01, "OK", "CHECK")</f>
        <v>OK</v>
      </c>
      <c r="O657" t="str">
        <f>IF(ABS(tblSales[[#This Row],[Total Spent]] - tblSales[[#This Row],[Pre_Discount_Total]]*(1-tblSales[[#This Row],[Discount_Rate]])) &lt; 0.01, "OK", "CHECK")</f>
        <v>OK</v>
      </c>
      <c r="P657" t="str">
        <f>IF(tblSales[[#This Row],[Unit Price]] &gt; tblSales[[#This Row],[Unit_Cost]], "OK", "CHECK")</f>
        <v>OK</v>
      </c>
      <c r="Q657" t="str">
        <f ca="1">IF(tblSales[[#This Row],[Date]] &gt; TODAY(), "Future Date", "OK")</f>
        <v>OK</v>
      </c>
      <c r="R657">
        <f>ROUND(tblSales[[#This Row],[Unit Price]]-tblSales[[#This Row],[Unit_Cost]],2)*tblSales[[#This Row],[Quantity]]</f>
        <v>23.98</v>
      </c>
      <c r="S657" t="str">
        <f>IF(ABS(tblSales[[#This Row],[Gross Profit]] - ((tblSales[[#This Row],[Unit Price]] - tblSales[[#This Row],[Unit_Cost]])*tblSales[[#This Row],[Quantity]])) &lt; 0.01, "OK", "CHECK")</f>
        <v>OK</v>
      </c>
      <c r="T657">
        <f>IFERROR(tblSales[[#This Row],[Gross Profit]] / tblSales[[#This Row],[Total Spent]], "")</f>
        <v>0.36454849498327757</v>
      </c>
      <c r="U657" t="str">
        <f>IF(ABS(tblSales[[#This Row],[Gross Margin %]] - tblSales[[#This Row],[Gross Profit]]/tblSales[[#This Row],[Total Spent]]) &lt; 0.01, "OK", "CHECK")</f>
        <v>OK</v>
      </c>
    </row>
    <row r="658" spans="1:21">
      <c r="A658" t="s">
        <v>2721</v>
      </c>
      <c r="B658" t="s">
        <v>1171</v>
      </c>
      <c r="C658" t="s">
        <v>2060</v>
      </c>
      <c r="D658" t="s">
        <v>2061</v>
      </c>
      <c r="E658" t="s">
        <v>2057</v>
      </c>
      <c r="F658" t="s">
        <v>2058</v>
      </c>
      <c r="G658">
        <v>33</v>
      </c>
      <c r="H658">
        <v>2.99</v>
      </c>
      <c r="I658">
        <v>2.5</v>
      </c>
      <c r="J658">
        <v>98.67</v>
      </c>
      <c r="K658">
        <v>0</v>
      </c>
      <c r="L658">
        <v>98.67</v>
      </c>
      <c r="M658" s="1">
        <v>45143</v>
      </c>
      <c r="N658" s="1" t="str">
        <f>IF(ABS(tblSales[[#This Row],[Pre_Discount_Total]] - tblSales[[#This Row],[Quantity]]*tblSales[[#This Row],[Unit Price]]) &lt; 0.01, "OK", "CHECK")</f>
        <v>OK</v>
      </c>
      <c r="O658" t="str">
        <f>IF(ABS(tblSales[[#This Row],[Total Spent]] - tblSales[[#This Row],[Pre_Discount_Total]]*(1-tblSales[[#This Row],[Discount_Rate]])) &lt; 0.01, "OK", "CHECK")</f>
        <v>OK</v>
      </c>
      <c r="P658" t="str">
        <f>IF(tblSales[[#This Row],[Unit Price]] &gt; tblSales[[#This Row],[Unit_Cost]], "OK", "CHECK")</f>
        <v>OK</v>
      </c>
      <c r="Q658" t="str">
        <f ca="1">IF(tblSales[[#This Row],[Date]] &gt; TODAY(), "Future Date", "OK")</f>
        <v>OK</v>
      </c>
      <c r="R658">
        <f>ROUND(tblSales[[#This Row],[Unit Price]]-tblSales[[#This Row],[Unit_Cost]],2)*tblSales[[#This Row],[Quantity]]</f>
        <v>16.169999999999998</v>
      </c>
      <c r="S658" t="str">
        <f>IF(ABS(tblSales[[#This Row],[Gross Profit]] - ((tblSales[[#This Row],[Unit Price]] - tblSales[[#This Row],[Unit_Cost]])*tblSales[[#This Row],[Quantity]])) &lt; 0.01, "OK", "CHECK")</f>
        <v>OK</v>
      </c>
      <c r="T658">
        <f>IFERROR(tblSales[[#This Row],[Gross Profit]] / tblSales[[#This Row],[Total Spent]], "")</f>
        <v>0.16387959866220733</v>
      </c>
      <c r="U658" t="str">
        <f>IF(ABS(tblSales[[#This Row],[Gross Margin %]] - tblSales[[#This Row],[Gross Profit]]/tblSales[[#This Row],[Total Spent]]) &lt; 0.01, "OK", "CHECK")</f>
        <v>OK</v>
      </c>
    </row>
    <row r="659" spans="1:21">
      <c r="A659" t="s">
        <v>2722</v>
      </c>
      <c r="B659" t="s">
        <v>1241</v>
      </c>
      <c r="C659" t="s">
        <v>2055</v>
      </c>
      <c r="D659" t="s">
        <v>2056</v>
      </c>
      <c r="E659" t="s">
        <v>2057</v>
      </c>
      <c r="F659" t="s">
        <v>2065</v>
      </c>
      <c r="G659">
        <v>20</v>
      </c>
      <c r="H659">
        <v>2.86</v>
      </c>
      <c r="I659">
        <v>2.13</v>
      </c>
      <c r="J659">
        <v>57.2</v>
      </c>
      <c r="K659">
        <v>0</v>
      </c>
      <c r="L659">
        <v>57.2</v>
      </c>
      <c r="M659" s="1">
        <v>45569</v>
      </c>
      <c r="N659" s="1" t="str">
        <f>IF(ABS(tblSales[[#This Row],[Pre_Discount_Total]] - tblSales[[#This Row],[Quantity]]*tblSales[[#This Row],[Unit Price]]) &lt; 0.01, "OK", "CHECK")</f>
        <v>OK</v>
      </c>
      <c r="O659" t="str">
        <f>IF(ABS(tblSales[[#This Row],[Total Spent]] - tblSales[[#This Row],[Pre_Discount_Total]]*(1-tblSales[[#This Row],[Discount_Rate]])) &lt; 0.01, "OK", "CHECK")</f>
        <v>OK</v>
      </c>
      <c r="P659" t="str">
        <f>IF(tblSales[[#This Row],[Unit Price]] &gt; tblSales[[#This Row],[Unit_Cost]], "OK", "CHECK")</f>
        <v>OK</v>
      </c>
      <c r="Q659" t="str">
        <f ca="1">IF(tblSales[[#This Row],[Date]] &gt; TODAY(), "Future Date", "OK")</f>
        <v>OK</v>
      </c>
      <c r="R659">
        <f>ROUND(tblSales[[#This Row],[Unit Price]]-tblSales[[#This Row],[Unit_Cost]],2)*tblSales[[#This Row],[Quantity]]</f>
        <v>14.6</v>
      </c>
      <c r="S659" t="str">
        <f>IF(ABS(tblSales[[#This Row],[Gross Profit]] - ((tblSales[[#This Row],[Unit Price]] - tblSales[[#This Row],[Unit_Cost]])*tblSales[[#This Row],[Quantity]])) &lt; 0.01, "OK", "CHECK")</f>
        <v>OK</v>
      </c>
      <c r="T659">
        <f>IFERROR(tblSales[[#This Row],[Gross Profit]] / tblSales[[#This Row],[Total Spent]], "")</f>
        <v>0.25524475524475521</v>
      </c>
      <c r="U659" t="str">
        <f>IF(ABS(tblSales[[#This Row],[Gross Margin %]] - tblSales[[#This Row],[Gross Profit]]/tblSales[[#This Row],[Total Spent]]) &lt; 0.01, "OK", "CHECK")</f>
        <v>OK</v>
      </c>
    </row>
    <row r="660" spans="1:21">
      <c r="A660" t="s">
        <v>2723</v>
      </c>
      <c r="B660" t="s">
        <v>80</v>
      </c>
      <c r="C660" t="s">
        <v>2055</v>
      </c>
      <c r="D660" t="s">
        <v>2061</v>
      </c>
      <c r="E660" t="s">
        <v>2057</v>
      </c>
      <c r="F660" t="s">
        <v>2072</v>
      </c>
      <c r="G660">
        <v>21</v>
      </c>
      <c r="H660">
        <v>2.2000000000000002</v>
      </c>
      <c r="I660">
        <v>1.7</v>
      </c>
      <c r="J660">
        <v>46.2</v>
      </c>
      <c r="K660">
        <v>0</v>
      </c>
      <c r="L660">
        <v>46.2</v>
      </c>
      <c r="M660" s="1">
        <v>45863</v>
      </c>
      <c r="N660" s="1" t="str">
        <f>IF(ABS(tblSales[[#This Row],[Pre_Discount_Total]] - tblSales[[#This Row],[Quantity]]*tblSales[[#This Row],[Unit Price]]) &lt; 0.01, "OK", "CHECK")</f>
        <v>OK</v>
      </c>
      <c r="O660" t="str">
        <f>IF(ABS(tblSales[[#This Row],[Total Spent]] - tblSales[[#This Row],[Pre_Discount_Total]]*(1-tblSales[[#This Row],[Discount_Rate]])) &lt; 0.01, "OK", "CHECK")</f>
        <v>OK</v>
      </c>
      <c r="P660" t="str">
        <f>IF(tblSales[[#This Row],[Unit Price]] &gt; tblSales[[#This Row],[Unit_Cost]], "OK", "CHECK")</f>
        <v>OK</v>
      </c>
      <c r="Q660" t="str">
        <f ca="1">IF(tblSales[[#This Row],[Date]] &gt; TODAY(), "Future Date", "OK")</f>
        <v>OK</v>
      </c>
      <c r="R660">
        <f>ROUND(tblSales[[#This Row],[Unit Price]]-tblSales[[#This Row],[Unit_Cost]],2)*tblSales[[#This Row],[Quantity]]</f>
        <v>10.5</v>
      </c>
      <c r="S660" t="str">
        <f>IF(ABS(tblSales[[#This Row],[Gross Profit]] - ((tblSales[[#This Row],[Unit Price]] - tblSales[[#This Row],[Unit_Cost]])*tblSales[[#This Row],[Quantity]])) &lt; 0.01, "OK", "CHECK")</f>
        <v>OK</v>
      </c>
      <c r="T660">
        <f>IFERROR(tblSales[[#This Row],[Gross Profit]] / tblSales[[#This Row],[Total Spent]], "")</f>
        <v>0.22727272727272727</v>
      </c>
      <c r="U660" t="str">
        <f>IF(ABS(tblSales[[#This Row],[Gross Margin %]] - tblSales[[#This Row],[Gross Profit]]/tblSales[[#This Row],[Total Spent]]) &lt; 0.01, "OK", "CHECK")</f>
        <v>OK</v>
      </c>
    </row>
    <row r="661" spans="1:21">
      <c r="A661" t="s">
        <v>2724</v>
      </c>
      <c r="B661" t="s">
        <v>1074</v>
      </c>
      <c r="C661" t="s">
        <v>2055</v>
      </c>
      <c r="D661" t="s">
        <v>2061</v>
      </c>
      <c r="E661" t="s">
        <v>2057</v>
      </c>
      <c r="F661" t="s">
        <v>2058</v>
      </c>
      <c r="G661">
        <v>16</v>
      </c>
      <c r="H661">
        <v>2.99</v>
      </c>
      <c r="I661">
        <v>2.1</v>
      </c>
      <c r="J661">
        <v>47.84</v>
      </c>
      <c r="K661">
        <v>0</v>
      </c>
      <c r="L661">
        <v>47.84</v>
      </c>
      <c r="M661" s="1">
        <v>45022</v>
      </c>
      <c r="N661" s="1" t="str">
        <f>IF(ABS(tblSales[[#This Row],[Pre_Discount_Total]] - tblSales[[#This Row],[Quantity]]*tblSales[[#This Row],[Unit Price]]) &lt; 0.01, "OK", "CHECK")</f>
        <v>OK</v>
      </c>
      <c r="O661" t="str">
        <f>IF(ABS(tblSales[[#This Row],[Total Spent]] - tblSales[[#This Row],[Pre_Discount_Total]]*(1-tblSales[[#This Row],[Discount_Rate]])) &lt; 0.01, "OK", "CHECK")</f>
        <v>OK</v>
      </c>
      <c r="P661" t="str">
        <f>IF(tblSales[[#This Row],[Unit Price]] &gt; tblSales[[#This Row],[Unit_Cost]], "OK", "CHECK")</f>
        <v>OK</v>
      </c>
      <c r="Q661" t="str">
        <f ca="1">IF(tblSales[[#This Row],[Date]] &gt; TODAY(), "Future Date", "OK")</f>
        <v>OK</v>
      </c>
      <c r="R661">
        <f>ROUND(tblSales[[#This Row],[Unit Price]]-tblSales[[#This Row],[Unit_Cost]],2)*tblSales[[#This Row],[Quantity]]</f>
        <v>14.24</v>
      </c>
      <c r="S661" t="str">
        <f>IF(ABS(tblSales[[#This Row],[Gross Profit]] - ((tblSales[[#This Row],[Unit Price]] - tblSales[[#This Row],[Unit_Cost]])*tblSales[[#This Row],[Quantity]])) &lt; 0.01, "OK", "CHECK")</f>
        <v>OK</v>
      </c>
      <c r="T661">
        <f>IFERROR(tblSales[[#This Row],[Gross Profit]] / tblSales[[#This Row],[Total Spent]], "")</f>
        <v>0.29765886287625415</v>
      </c>
      <c r="U661" t="str">
        <f>IF(ABS(tblSales[[#This Row],[Gross Margin %]] - tblSales[[#This Row],[Gross Profit]]/tblSales[[#This Row],[Total Spent]]) &lt; 0.01, "OK", "CHECK")</f>
        <v>OK</v>
      </c>
    </row>
    <row r="662" spans="1:21">
      <c r="A662" t="s">
        <v>2725</v>
      </c>
      <c r="B662" t="s">
        <v>1076</v>
      </c>
      <c r="C662" t="s">
        <v>2055</v>
      </c>
      <c r="D662" t="s">
        <v>2056</v>
      </c>
      <c r="E662" t="s">
        <v>2057</v>
      </c>
      <c r="F662" t="s">
        <v>2072</v>
      </c>
      <c r="G662">
        <v>17</v>
      </c>
      <c r="H662">
        <v>2.2000000000000002</v>
      </c>
      <c r="I662">
        <v>1.91</v>
      </c>
      <c r="J662">
        <v>37.4</v>
      </c>
      <c r="K662">
        <v>0</v>
      </c>
      <c r="L662">
        <v>37.4</v>
      </c>
      <c r="M662" s="1">
        <v>45879</v>
      </c>
      <c r="N662" s="1" t="str">
        <f>IF(ABS(tblSales[[#This Row],[Pre_Discount_Total]] - tblSales[[#This Row],[Quantity]]*tblSales[[#This Row],[Unit Price]]) &lt; 0.01, "OK", "CHECK")</f>
        <v>OK</v>
      </c>
      <c r="O662" t="str">
        <f>IF(ABS(tblSales[[#This Row],[Total Spent]] - tblSales[[#This Row],[Pre_Discount_Total]]*(1-tblSales[[#This Row],[Discount_Rate]])) &lt; 0.01, "OK", "CHECK")</f>
        <v>OK</v>
      </c>
      <c r="P662" t="str">
        <f>IF(tblSales[[#This Row],[Unit Price]] &gt; tblSales[[#This Row],[Unit_Cost]], "OK", "CHECK")</f>
        <v>OK</v>
      </c>
      <c r="Q662" t="str">
        <f ca="1">IF(tblSales[[#This Row],[Date]] &gt; TODAY(), "Future Date", "OK")</f>
        <v>OK</v>
      </c>
      <c r="R662">
        <f>ROUND(tblSales[[#This Row],[Unit Price]]-tblSales[[#This Row],[Unit_Cost]],2)*tblSales[[#This Row],[Quantity]]</f>
        <v>4.93</v>
      </c>
      <c r="S662" t="str">
        <f>IF(ABS(tblSales[[#This Row],[Gross Profit]] - ((tblSales[[#This Row],[Unit Price]] - tblSales[[#This Row],[Unit_Cost]])*tblSales[[#This Row],[Quantity]])) &lt; 0.01, "OK", "CHECK")</f>
        <v>OK</v>
      </c>
      <c r="T662">
        <f>IFERROR(tblSales[[#This Row],[Gross Profit]] / tblSales[[#This Row],[Total Spent]], "")</f>
        <v>0.13181818181818181</v>
      </c>
      <c r="U662" t="str">
        <f>IF(ABS(tblSales[[#This Row],[Gross Margin %]] - tblSales[[#This Row],[Gross Profit]]/tblSales[[#This Row],[Total Spent]]) &lt; 0.01, "OK", "CHECK")</f>
        <v>OK</v>
      </c>
    </row>
    <row r="663" spans="1:21">
      <c r="A663" t="s">
        <v>2726</v>
      </c>
      <c r="B663" t="s">
        <v>1091</v>
      </c>
      <c r="C663" t="s">
        <v>2055</v>
      </c>
      <c r="D663" t="s">
        <v>2061</v>
      </c>
      <c r="E663" t="s">
        <v>2057</v>
      </c>
      <c r="F663" t="s">
        <v>2077</v>
      </c>
      <c r="G663">
        <v>23</v>
      </c>
      <c r="H663">
        <v>2.65</v>
      </c>
      <c r="I663">
        <v>1.9</v>
      </c>
      <c r="J663">
        <v>60.95</v>
      </c>
      <c r="K663">
        <v>0</v>
      </c>
      <c r="L663">
        <v>60.95</v>
      </c>
      <c r="M663" s="1">
        <v>45418</v>
      </c>
      <c r="N663" s="1" t="str">
        <f>IF(ABS(tblSales[[#This Row],[Pre_Discount_Total]] - tblSales[[#This Row],[Quantity]]*tblSales[[#This Row],[Unit Price]]) &lt; 0.01, "OK", "CHECK")</f>
        <v>OK</v>
      </c>
      <c r="O663" t="str">
        <f>IF(ABS(tblSales[[#This Row],[Total Spent]] - tblSales[[#This Row],[Pre_Discount_Total]]*(1-tblSales[[#This Row],[Discount_Rate]])) &lt; 0.01, "OK", "CHECK")</f>
        <v>OK</v>
      </c>
      <c r="P663" t="str">
        <f>IF(tblSales[[#This Row],[Unit Price]] &gt; tblSales[[#This Row],[Unit_Cost]], "OK", "CHECK")</f>
        <v>OK</v>
      </c>
      <c r="Q663" t="str">
        <f ca="1">IF(tblSales[[#This Row],[Date]] &gt; TODAY(), "Future Date", "OK")</f>
        <v>OK</v>
      </c>
      <c r="R663">
        <f>ROUND(tblSales[[#This Row],[Unit Price]]-tblSales[[#This Row],[Unit_Cost]],2)*tblSales[[#This Row],[Quantity]]</f>
        <v>17.25</v>
      </c>
      <c r="S663" t="str">
        <f>IF(ABS(tblSales[[#This Row],[Gross Profit]] - ((tblSales[[#This Row],[Unit Price]] - tblSales[[#This Row],[Unit_Cost]])*tblSales[[#This Row],[Quantity]])) &lt; 0.01, "OK", "CHECK")</f>
        <v>OK</v>
      </c>
      <c r="T663">
        <f>IFERROR(tblSales[[#This Row],[Gross Profit]] / tblSales[[#This Row],[Total Spent]], "")</f>
        <v>0.28301886792452829</v>
      </c>
      <c r="U663" t="str">
        <f>IF(ABS(tblSales[[#This Row],[Gross Margin %]] - tblSales[[#This Row],[Gross Profit]]/tblSales[[#This Row],[Total Spent]]) &lt; 0.01, "OK", "CHECK")</f>
        <v>OK</v>
      </c>
    </row>
    <row r="664" spans="1:21">
      <c r="A664" t="s">
        <v>2727</v>
      </c>
      <c r="B664" t="s">
        <v>1145</v>
      </c>
      <c r="C664" t="s">
        <v>2055</v>
      </c>
      <c r="D664" t="s">
        <v>2061</v>
      </c>
      <c r="E664" t="s">
        <v>2057</v>
      </c>
      <c r="F664" t="s">
        <v>2077</v>
      </c>
      <c r="G664">
        <v>33</v>
      </c>
      <c r="H664">
        <v>2.65</v>
      </c>
      <c r="I664">
        <v>1.44</v>
      </c>
      <c r="J664">
        <v>87.45</v>
      </c>
      <c r="K664">
        <v>0</v>
      </c>
      <c r="L664">
        <v>87.45</v>
      </c>
      <c r="M664" s="1">
        <v>45623</v>
      </c>
      <c r="N664" s="1" t="str">
        <f>IF(ABS(tblSales[[#This Row],[Pre_Discount_Total]] - tblSales[[#This Row],[Quantity]]*tblSales[[#This Row],[Unit Price]]) &lt; 0.01, "OK", "CHECK")</f>
        <v>OK</v>
      </c>
      <c r="O664" t="str">
        <f>IF(ABS(tblSales[[#This Row],[Total Spent]] - tblSales[[#This Row],[Pre_Discount_Total]]*(1-tblSales[[#This Row],[Discount_Rate]])) &lt; 0.01, "OK", "CHECK")</f>
        <v>OK</v>
      </c>
      <c r="P664" t="str">
        <f>IF(tblSales[[#This Row],[Unit Price]] &gt; tblSales[[#This Row],[Unit_Cost]], "OK", "CHECK")</f>
        <v>OK</v>
      </c>
      <c r="Q664" t="str">
        <f ca="1">IF(tblSales[[#This Row],[Date]] &gt; TODAY(), "Future Date", "OK")</f>
        <v>OK</v>
      </c>
      <c r="R664">
        <f>ROUND(tblSales[[#This Row],[Unit Price]]-tblSales[[#This Row],[Unit_Cost]],2)*tblSales[[#This Row],[Quantity]]</f>
        <v>39.93</v>
      </c>
      <c r="S664" t="str">
        <f>IF(ABS(tblSales[[#This Row],[Gross Profit]] - ((tblSales[[#This Row],[Unit Price]] - tblSales[[#This Row],[Unit_Cost]])*tblSales[[#This Row],[Quantity]])) &lt; 0.01, "OK", "CHECK")</f>
        <v>OK</v>
      </c>
      <c r="T664">
        <f>IFERROR(tblSales[[#This Row],[Gross Profit]] / tblSales[[#This Row],[Total Spent]], "")</f>
        <v>0.45660377358490567</v>
      </c>
      <c r="U664" t="str">
        <f>IF(ABS(tblSales[[#This Row],[Gross Margin %]] - tblSales[[#This Row],[Gross Profit]]/tblSales[[#This Row],[Total Spent]]) &lt; 0.01, "OK", "CHECK")</f>
        <v>OK</v>
      </c>
    </row>
    <row r="665" spans="1:21">
      <c r="A665" t="s">
        <v>2728</v>
      </c>
      <c r="B665" t="s">
        <v>1979</v>
      </c>
      <c r="C665" t="s">
        <v>2055</v>
      </c>
      <c r="D665" t="s">
        <v>2056</v>
      </c>
      <c r="E665" t="s">
        <v>2057</v>
      </c>
      <c r="F665" t="s">
        <v>2077</v>
      </c>
      <c r="G665">
        <v>15</v>
      </c>
      <c r="H665">
        <v>2.65</v>
      </c>
      <c r="I665">
        <v>2.31</v>
      </c>
      <c r="J665">
        <v>39.75</v>
      </c>
      <c r="K665">
        <v>0</v>
      </c>
      <c r="L665">
        <v>39.75</v>
      </c>
      <c r="M665" s="1">
        <v>45344</v>
      </c>
      <c r="N665" s="1" t="str">
        <f>IF(ABS(tblSales[[#This Row],[Pre_Discount_Total]] - tblSales[[#This Row],[Quantity]]*tblSales[[#This Row],[Unit Price]]) &lt; 0.01, "OK", "CHECK")</f>
        <v>OK</v>
      </c>
      <c r="O665" t="str">
        <f>IF(ABS(tblSales[[#This Row],[Total Spent]] - tblSales[[#This Row],[Pre_Discount_Total]]*(1-tblSales[[#This Row],[Discount_Rate]])) &lt; 0.01, "OK", "CHECK")</f>
        <v>OK</v>
      </c>
      <c r="P665" t="str">
        <f>IF(tblSales[[#This Row],[Unit Price]] &gt; tblSales[[#This Row],[Unit_Cost]], "OK", "CHECK")</f>
        <v>OK</v>
      </c>
      <c r="Q665" t="str">
        <f ca="1">IF(tblSales[[#This Row],[Date]] &gt; TODAY(), "Future Date", "OK")</f>
        <v>OK</v>
      </c>
      <c r="R665">
        <f>ROUND(tblSales[[#This Row],[Unit Price]]-tblSales[[#This Row],[Unit_Cost]],2)*tblSales[[#This Row],[Quantity]]</f>
        <v>5.1000000000000005</v>
      </c>
      <c r="S665" t="str">
        <f>IF(ABS(tblSales[[#This Row],[Gross Profit]] - ((tblSales[[#This Row],[Unit Price]] - tblSales[[#This Row],[Unit_Cost]])*tblSales[[#This Row],[Quantity]])) &lt; 0.01, "OK", "CHECK")</f>
        <v>OK</v>
      </c>
      <c r="T665">
        <f>IFERROR(tblSales[[#This Row],[Gross Profit]] / tblSales[[#This Row],[Total Spent]], "")</f>
        <v>0.12830188679245286</v>
      </c>
      <c r="U665" t="str">
        <f>IF(ABS(tblSales[[#This Row],[Gross Margin %]] - tblSales[[#This Row],[Gross Profit]]/tblSales[[#This Row],[Total Spent]]) &lt; 0.01, "OK", "CHECK")</f>
        <v>OK</v>
      </c>
    </row>
    <row r="666" spans="1:21">
      <c r="A666" t="s">
        <v>2729</v>
      </c>
      <c r="B666" t="s">
        <v>715</v>
      </c>
      <c r="C666" t="s">
        <v>2055</v>
      </c>
      <c r="D666" t="s">
        <v>2061</v>
      </c>
      <c r="E666" t="s">
        <v>2057</v>
      </c>
      <c r="F666" t="s">
        <v>2058</v>
      </c>
      <c r="G666">
        <v>54</v>
      </c>
      <c r="H666">
        <v>2.99</v>
      </c>
      <c r="I666">
        <v>1.65</v>
      </c>
      <c r="J666">
        <v>161.46</v>
      </c>
      <c r="K666">
        <v>3.4000000000000002E-2</v>
      </c>
      <c r="L666">
        <v>155.97</v>
      </c>
      <c r="M666" s="1">
        <v>45099</v>
      </c>
      <c r="N666" s="1" t="str">
        <f>IF(ABS(tblSales[[#This Row],[Pre_Discount_Total]] - tblSales[[#This Row],[Quantity]]*tblSales[[#This Row],[Unit Price]]) &lt; 0.01, "OK", "CHECK")</f>
        <v>OK</v>
      </c>
      <c r="O666" t="str">
        <f>IF(ABS(tblSales[[#This Row],[Total Spent]] - tblSales[[#This Row],[Pre_Discount_Total]]*(1-tblSales[[#This Row],[Discount_Rate]])) &lt; 0.01, "OK", "CHECK")</f>
        <v>OK</v>
      </c>
      <c r="P666" t="str">
        <f>IF(tblSales[[#This Row],[Unit Price]] &gt; tblSales[[#This Row],[Unit_Cost]], "OK", "CHECK")</f>
        <v>OK</v>
      </c>
      <c r="Q666" t="str">
        <f ca="1">IF(tblSales[[#This Row],[Date]] &gt; TODAY(), "Future Date", "OK")</f>
        <v>OK</v>
      </c>
      <c r="R666">
        <f>ROUND(tblSales[[#This Row],[Unit Price]]-tblSales[[#This Row],[Unit_Cost]],2)*tblSales[[#This Row],[Quantity]]</f>
        <v>72.36</v>
      </c>
      <c r="S666" t="str">
        <f>IF(ABS(tblSales[[#This Row],[Gross Profit]] - ((tblSales[[#This Row],[Unit Price]] - tblSales[[#This Row],[Unit_Cost]])*tblSales[[#This Row],[Quantity]])) &lt; 0.01, "OK", "CHECK")</f>
        <v>OK</v>
      </c>
      <c r="T666">
        <f>IFERROR(tblSales[[#This Row],[Gross Profit]] / tblSales[[#This Row],[Total Spent]], "")</f>
        <v>0.46393537218695902</v>
      </c>
      <c r="U666" t="str">
        <f>IF(ABS(tblSales[[#This Row],[Gross Margin %]] - tblSales[[#This Row],[Gross Profit]]/tblSales[[#This Row],[Total Spent]]) &lt; 0.01, "OK", "CHECK")</f>
        <v>OK</v>
      </c>
    </row>
    <row r="667" spans="1:21">
      <c r="A667" t="s">
        <v>2730</v>
      </c>
      <c r="B667" t="s">
        <v>213</v>
      </c>
      <c r="C667" t="s">
        <v>2055</v>
      </c>
      <c r="D667" t="s">
        <v>2061</v>
      </c>
      <c r="E667" t="s">
        <v>2057</v>
      </c>
      <c r="F667" t="s">
        <v>2077</v>
      </c>
      <c r="G667">
        <v>9</v>
      </c>
      <c r="H667">
        <v>2.65</v>
      </c>
      <c r="I667">
        <v>2.38</v>
      </c>
      <c r="J667">
        <v>23.85</v>
      </c>
      <c r="K667">
        <v>0</v>
      </c>
      <c r="L667">
        <v>23.85</v>
      </c>
      <c r="M667" s="1">
        <v>45597</v>
      </c>
      <c r="N667" s="1" t="str">
        <f>IF(ABS(tblSales[[#This Row],[Pre_Discount_Total]] - tblSales[[#This Row],[Quantity]]*tblSales[[#This Row],[Unit Price]]) &lt; 0.01, "OK", "CHECK")</f>
        <v>OK</v>
      </c>
      <c r="O667" t="str">
        <f>IF(ABS(tblSales[[#This Row],[Total Spent]] - tblSales[[#This Row],[Pre_Discount_Total]]*(1-tblSales[[#This Row],[Discount_Rate]])) &lt; 0.01, "OK", "CHECK")</f>
        <v>OK</v>
      </c>
      <c r="P667" t="str">
        <f>IF(tblSales[[#This Row],[Unit Price]] &gt; tblSales[[#This Row],[Unit_Cost]], "OK", "CHECK")</f>
        <v>OK</v>
      </c>
      <c r="Q667" t="str">
        <f ca="1">IF(tblSales[[#This Row],[Date]] &gt; TODAY(), "Future Date", "OK")</f>
        <v>OK</v>
      </c>
      <c r="R667">
        <f>ROUND(tblSales[[#This Row],[Unit Price]]-tblSales[[#This Row],[Unit_Cost]],2)*tblSales[[#This Row],[Quantity]]</f>
        <v>2.4300000000000002</v>
      </c>
      <c r="S667" t="str">
        <f>IF(ABS(tblSales[[#This Row],[Gross Profit]] - ((tblSales[[#This Row],[Unit Price]] - tblSales[[#This Row],[Unit_Cost]])*tblSales[[#This Row],[Quantity]])) &lt; 0.01, "OK", "CHECK")</f>
        <v>OK</v>
      </c>
      <c r="T667">
        <f>IFERROR(tblSales[[#This Row],[Gross Profit]] / tblSales[[#This Row],[Total Spent]], "")</f>
        <v>0.10188679245283019</v>
      </c>
      <c r="U667" t="str">
        <f>IF(ABS(tblSales[[#This Row],[Gross Margin %]] - tblSales[[#This Row],[Gross Profit]]/tblSales[[#This Row],[Total Spent]]) &lt; 0.01, "OK", "CHECK")</f>
        <v>OK</v>
      </c>
    </row>
    <row r="668" spans="1:21">
      <c r="A668" t="s">
        <v>2731</v>
      </c>
      <c r="B668" t="s">
        <v>1516</v>
      </c>
      <c r="C668" t="s">
        <v>2055</v>
      </c>
      <c r="D668" t="s">
        <v>2069</v>
      </c>
      <c r="E668" t="s">
        <v>2057</v>
      </c>
      <c r="F668" t="s">
        <v>2065</v>
      </c>
      <c r="G668">
        <v>13</v>
      </c>
      <c r="H668">
        <v>2.86</v>
      </c>
      <c r="I668">
        <v>1.93</v>
      </c>
      <c r="J668">
        <v>37.18</v>
      </c>
      <c r="K668">
        <v>0</v>
      </c>
      <c r="L668">
        <v>37.18</v>
      </c>
      <c r="M668" s="1">
        <v>45185</v>
      </c>
      <c r="N668" s="1" t="str">
        <f>IF(ABS(tblSales[[#This Row],[Pre_Discount_Total]] - tblSales[[#This Row],[Quantity]]*tblSales[[#This Row],[Unit Price]]) &lt; 0.01, "OK", "CHECK")</f>
        <v>OK</v>
      </c>
      <c r="O668" t="str">
        <f>IF(ABS(tblSales[[#This Row],[Total Spent]] - tblSales[[#This Row],[Pre_Discount_Total]]*(1-tblSales[[#This Row],[Discount_Rate]])) &lt; 0.01, "OK", "CHECK")</f>
        <v>OK</v>
      </c>
      <c r="P668" t="str">
        <f>IF(tblSales[[#This Row],[Unit Price]] &gt; tblSales[[#This Row],[Unit_Cost]], "OK", "CHECK")</f>
        <v>OK</v>
      </c>
      <c r="Q668" t="str">
        <f ca="1">IF(tblSales[[#This Row],[Date]] &gt; TODAY(), "Future Date", "OK")</f>
        <v>OK</v>
      </c>
      <c r="R668">
        <f>ROUND(tblSales[[#This Row],[Unit Price]]-tblSales[[#This Row],[Unit_Cost]],2)*tblSales[[#This Row],[Quantity]]</f>
        <v>12.09</v>
      </c>
      <c r="S668" t="str">
        <f>IF(ABS(tblSales[[#This Row],[Gross Profit]] - ((tblSales[[#This Row],[Unit Price]] - tblSales[[#This Row],[Unit_Cost]])*tblSales[[#This Row],[Quantity]])) &lt; 0.01, "OK", "CHECK")</f>
        <v>OK</v>
      </c>
      <c r="T668">
        <f>IFERROR(tblSales[[#This Row],[Gross Profit]] / tblSales[[#This Row],[Total Spent]], "")</f>
        <v>0.32517482517482516</v>
      </c>
      <c r="U668" t="str">
        <f>IF(ABS(tblSales[[#This Row],[Gross Margin %]] - tblSales[[#This Row],[Gross Profit]]/tblSales[[#This Row],[Total Spent]]) &lt; 0.01, "OK", "CHECK")</f>
        <v>OK</v>
      </c>
    </row>
    <row r="669" spans="1:21">
      <c r="A669" t="s">
        <v>2732</v>
      </c>
      <c r="B669" t="s">
        <v>406</v>
      </c>
      <c r="C669" t="s">
        <v>2055</v>
      </c>
      <c r="D669" t="s">
        <v>2056</v>
      </c>
      <c r="E669" t="s">
        <v>2057</v>
      </c>
      <c r="F669" t="s">
        <v>2065</v>
      </c>
      <c r="G669">
        <v>10</v>
      </c>
      <c r="H669">
        <v>2.86</v>
      </c>
      <c r="I669">
        <v>1.51</v>
      </c>
      <c r="J669">
        <v>28.6</v>
      </c>
      <c r="K669">
        <v>0</v>
      </c>
      <c r="L669">
        <v>28.6</v>
      </c>
      <c r="M669" s="1">
        <v>44996</v>
      </c>
      <c r="N669" s="1" t="str">
        <f>IF(ABS(tblSales[[#This Row],[Pre_Discount_Total]] - tblSales[[#This Row],[Quantity]]*tblSales[[#This Row],[Unit Price]]) &lt; 0.01, "OK", "CHECK")</f>
        <v>OK</v>
      </c>
      <c r="O669" t="str">
        <f>IF(ABS(tblSales[[#This Row],[Total Spent]] - tblSales[[#This Row],[Pre_Discount_Total]]*(1-tblSales[[#This Row],[Discount_Rate]])) &lt; 0.01, "OK", "CHECK")</f>
        <v>OK</v>
      </c>
      <c r="P669" t="str">
        <f>IF(tblSales[[#This Row],[Unit Price]] &gt; tblSales[[#This Row],[Unit_Cost]], "OK", "CHECK")</f>
        <v>OK</v>
      </c>
      <c r="Q669" t="str">
        <f ca="1">IF(tblSales[[#This Row],[Date]] &gt; TODAY(), "Future Date", "OK")</f>
        <v>OK</v>
      </c>
      <c r="R669">
        <f>ROUND(tblSales[[#This Row],[Unit Price]]-tblSales[[#This Row],[Unit_Cost]],2)*tblSales[[#This Row],[Quantity]]</f>
        <v>13.5</v>
      </c>
      <c r="S669" t="str">
        <f>IF(ABS(tblSales[[#This Row],[Gross Profit]] - ((tblSales[[#This Row],[Unit Price]] - tblSales[[#This Row],[Unit_Cost]])*tblSales[[#This Row],[Quantity]])) &lt; 0.01, "OK", "CHECK")</f>
        <v>OK</v>
      </c>
      <c r="T669">
        <f>IFERROR(tblSales[[#This Row],[Gross Profit]] / tblSales[[#This Row],[Total Spent]], "")</f>
        <v>0.47202797202797203</v>
      </c>
      <c r="U669" t="str">
        <f>IF(ABS(tblSales[[#This Row],[Gross Margin %]] - tblSales[[#This Row],[Gross Profit]]/tblSales[[#This Row],[Total Spent]]) &lt; 0.01, "OK", "CHECK")</f>
        <v>OK</v>
      </c>
    </row>
    <row r="670" spans="1:21">
      <c r="A670" t="s">
        <v>2733</v>
      </c>
      <c r="B670" t="s">
        <v>1302</v>
      </c>
      <c r="C670" t="s">
        <v>2055</v>
      </c>
      <c r="D670" t="s">
        <v>2069</v>
      </c>
      <c r="E670" t="s">
        <v>2057</v>
      </c>
      <c r="F670" t="s">
        <v>2058</v>
      </c>
      <c r="G670">
        <v>26</v>
      </c>
      <c r="H670">
        <v>2.99</v>
      </c>
      <c r="I670">
        <v>2.5299999999999998</v>
      </c>
      <c r="J670">
        <v>77.739999999999995</v>
      </c>
      <c r="K670">
        <v>0</v>
      </c>
      <c r="L670">
        <v>77.739999999999995</v>
      </c>
      <c r="M670" s="1">
        <v>45632</v>
      </c>
      <c r="N670" s="1" t="str">
        <f>IF(ABS(tblSales[[#This Row],[Pre_Discount_Total]] - tblSales[[#This Row],[Quantity]]*tblSales[[#This Row],[Unit Price]]) &lt; 0.01, "OK", "CHECK")</f>
        <v>OK</v>
      </c>
      <c r="O670" t="str">
        <f>IF(ABS(tblSales[[#This Row],[Total Spent]] - tblSales[[#This Row],[Pre_Discount_Total]]*(1-tblSales[[#This Row],[Discount_Rate]])) &lt; 0.01, "OK", "CHECK")</f>
        <v>OK</v>
      </c>
      <c r="P670" t="str">
        <f>IF(tblSales[[#This Row],[Unit Price]] &gt; tblSales[[#This Row],[Unit_Cost]], "OK", "CHECK")</f>
        <v>OK</v>
      </c>
      <c r="Q670" t="str">
        <f ca="1">IF(tblSales[[#This Row],[Date]] &gt; TODAY(), "Future Date", "OK")</f>
        <v>OK</v>
      </c>
      <c r="R670">
        <f>ROUND(tblSales[[#This Row],[Unit Price]]-tblSales[[#This Row],[Unit_Cost]],2)*tblSales[[#This Row],[Quantity]]</f>
        <v>11.96</v>
      </c>
      <c r="S670" t="str">
        <f>IF(ABS(tblSales[[#This Row],[Gross Profit]] - ((tblSales[[#This Row],[Unit Price]] - tblSales[[#This Row],[Unit_Cost]])*tblSales[[#This Row],[Quantity]])) &lt; 0.01, "OK", "CHECK")</f>
        <v>OK</v>
      </c>
      <c r="T670">
        <f>IFERROR(tblSales[[#This Row],[Gross Profit]] / tblSales[[#This Row],[Total Spent]], "")</f>
        <v>0.15384615384615385</v>
      </c>
      <c r="U670" t="str">
        <f>IF(ABS(tblSales[[#This Row],[Gross Margin %]] - tblSales[[#This Row],[Gross Profit]]/tblSales[[#This Row],[Total Spent]]) &lt; 0.01, "OK", "CHECK")</f>
        <v>OK</v>
      </c>
    </row>
    <row r="671" spans="1:21">
      <c r="A671" t="s">
        <v>2734</v>
      </c>
      <c r="B671" t="s">
        <v>1825</v>
      </c>
      <c r="C671" t="s">
        <v>2060</v>
      </c>
      <c r="D671" t="s">
        <v>2061</v>
      </c>
      <c r="E671" t="s">
        <v>2057</v>
      </c>
      <c r="F671" t="s">
        <v>2072</v>
      </c>
      <c r="G671">
        <v>19</v>
      </c>
      <c r="H671">
        <v>2.2000000000000002</v>
      </c>
      <c r="I671">
        <v>1.18</v>
      </c>
      <c r="J671">
        <v>41.8</v>
      </c>
      <c r="K671">
        <v>0</v>
      </c>
      <c r="L671">
        <v>41.8</v>
      </c>
      <c r="M671" s="1">
        <v>45920</v>
      </c>
      <c r="N671" s="1" t="str">
        <f>IF(ABS(tblSales[[#This Row],[Pre_Discount_Total]] - tblSales[[#This Row],[Quantity]]*tblSales[[#This Row],[Unit Price]]) &lt; 0.01, "OK", "CHECK")</f>
        <v>OK</v>
      </c>
      <c r="O671" t="str">
        <f>IF(ABS(tblSales[[#This Row],[Total Spent]] - tblSales[[#This Row],[Pre_Discount_Total]]*(1-tblSales[[#This Row],[Discount_Rate]])) &lt; 0.01, "OK", "CHECK")</f>
        <v>OK</v>
      </c>
      <c r="P671" t="str">
        <f>IF(tblSales[[#This Row],[Unit Price]] &gt; tblSales[[#This Row],[Unit_Cost]], "OK", "CHECK")</f>
        <v>OK</v>
      </c>
      <c r="Q671" t="str">
        <f ca="1">IF(tblSales[[#This Row],[Date]] &gt; TODAY(), "Future Date", "OK")</f>
        <v>OK</v>
      </c>
      <c r="R671">
        <f>ROUND(tblSales[[#This Row],[Unit Price]]-tblSales[[#This Row],[Unit_Cost]],2)*tblSales[[#This Row],[Quantity]]</f>
        <v>19.38</v>
      </c>
      <c r="S671" t="str">
        <f>IF(ABS(tblSales[[#This Row],[Gross Profit]] - ((tblSales[[#This Row],[Unit Price]] - tblSales[[#This Row],[Unit_Cost]])*tblSales[[#This Row],[Quantity]])) &lt; 0.01, "OK", "CHECK")</f>
        <v>OK</v>
      </c>
      <c r="T671">
        <f>IFERROR(tblSales[[#This Row],[Gross Profit]] / tblSales[[#This Row],[Total Spent]], "")</f>
        <v>0.46363636363636362</v>
      </c>
      <c r="U671" t="str">
        <f>IF(ABS(tblSales[[#This Row],[Gross Margin %]] - tblSales[[#This Row],[Gross Profit]]/tblSales[[#This Row],[Total Spent]]) &lt; 0.01, "OK", "CHECK")</f>
        <v>OK</v>
      </c>
    </row>
    <row r="672" spans="1:21">
      <c r="A672" t="s">
        <v>2735</v>
      </c>
      <c r="B672" t="s">
        <v>1498</v>
      </c>
      <c r="C672" t="s">
        <v>2055</v>
      </c>
      <c r="D672" t="s">
        <v>2061</v>
      </c>
      <c r="E672" t="s">
        <v>2057</v>
      </c>
      <c r="F672" t="s">
        <v>2062</v>
      </c>
      <c r="G672">
        <v>15</v>
      </c>
      <c r="H672">
        <v>1.05</v>
      </c>
      <c r="I672">
        <v>0.6</v>
      </c>
      <c r="J672">
        <v>15.75</v>
      </c>
      <c r="K672">
        <v>0</v>
      </c>
      <c r="L672">
        <v>15.75</v>
      </c>
      <c r="M672" s="1">
        <v>44975</v>
      </c>
      <c r="N672" s="1" t="str">
        <f>IF(ABS(tblSales[[#This Row],[Pre_Discount_Total]] - tblSales[[#This Row],[Quantity]]*tblSales[[#This Row],[Unit Price]]) &lt; 0.01, "OK", "CHECK")</f>
        <v>OK</v>
      </c>
      <c r="O672" t="str">
        <f>IF(ABS(tblSales[[#This Row],[Total Spent]] - tblSales[[#This Row],[Pre_Discount_Total]]*(1-tblSales[[#This Row],[Discount_Rate]])) &lt; 0.01, "OK", "CHECK")</f>
        <v>OK</v>
      </c>
      <c r="P672" t="str">
        <f>IF(tblSales[[#This Row],[Unit Price]] &gt; tblSales[[#This Row],[Unit_Cost]], "OK", "CHECK")</f>
        <v>OK</v>
      </c>
      <c r="Q672" t="str">
        <f ca="1">IF(tblSales[[#This Row],[Date]] &gt; TODAY(), "Future Date", "OK")</f>
        <v>OK</v>
      </c>
      <c r="R672">
        <f>ROUND(tblSales[[#This Row],[Unit Price]]-tblSales[[#This Row],[Unit_Cost]],2)*tblSales[[#This Row],[Quantity]]</f>
        <v>6.75</v>
      </c>
      <c r="S672" t="str">
        <f>IF(ABS(tblSales[[#This Row],[Gross Profit]] - ((tblSales[[#This Row],[Unit Price]] - tblSales[[#This Row],[Unit_Cost]])*tblSales[[#This Row],[Quantity]])) &lt; 0.01, "OK", "CHECK")</f>
        <v>OK</v>
      </c>
      <c r="T672">
        <f>IFERROR(tblSales[[#This Row],[Gross Profit]] / tblSales[[#This Row],[Total Spent]], "")</f>
        <v>0.42857142857142855</v>
      </c>
      <c r="U672" t="str">
        <f>IF(ABS(tblSales[[#This Row],[Gross Margin %]] - tblSales[[#This Row],[Gross Profit]]/tblSales[[#This Row],[Total Spent]]) &lt; 0.01, "OK", "CHECK")</f>
        <v>OK</v>
      </c>
    </row>
    <row r="673" spans="1:21">
      <c r="A673" t="s">
        <v>2736</v>
      </c>
      <c r="B673" t="s">
        <v>374</v>
      </c>
      <c r="C673" t="s">
        <v>2060</v>
      </c>
      <c r="D673" t="s">
        <v>2061</v>
      </c>
      <c r="E673" t="s">
        <v>2057</v>
      </c>
      <c r="F673" t="s">
        <v>2072</v>
      </c>
      <c r="G673">
        <v>12</v>
      </c>
      <c r="H673">
        <v>2.2000000000000002</v>
      </c>
      <c r="I673">
        <v>1.47</v>
      </c>
      <c r="J673">
        <v>26.4</v>
      </c>
      <c r="K673">
        <v>0</v>
      </c>
      <c r="L673">
        <v>26.4</v>
      </c>
      <c r="M673" s="1">
        <v>45814</v>
      </c>
      <c r="N673" s="1" t="str">
        <f>IF(ABS(tblSales[[#This Row],[Pre_Discount_Total]] - tblSales[[#This Row],[Quantity]]*tblSales[[#This Row],[Unit Price]]) &lt; 0.01, "OK", "CHECK")</f>
        <v>OK</v>
      </c>
      <c r="O673" t="str">
        <f>IF(ABS(tblSales[[#This Row],[Total Spent]] - tblSales[[#This Row],[Pre_Discount_Total]]*(1-tblSales[[#This Row],[Discount_Rate]])) &lt; 0.01, "OK", "CHECK")</f>
        <v>OK</v>
      </c>
      <c r="P673" t="str">
        <f>IF(tblSales[[#This Row],[Unit Price]] &gt; tblSales[[#This Row],[Unit_Cost]], "OK", "CHECK")</f>
        <v>OK</v>
      </c>
      <c r="Q673" t="str">
        <f ca="1">IF(tblSales[[#This Row],[Date]] &gt; TODAY(), "Future Date", "OK")</f>
        <v>OK</v>
      </c>
      <c r="R673">
        <f>ROUND(tblSales[[#This Row],[Unit Price]]-tblSales[[#This Row],[Unit_Cost]],2)*tblSales[[#This Row],[Quantity]]</f>
        <v>8.76</v>
      </c>
      <c r="S673" t="str">
        <f>IF(ABS(tblSales[[#This Row],[Gross Profit]] - ((tblSales[[#This Row],[Unit Price]] - tblSales[[#This Row],[Unit_Cost]])*tblSales[[#This Row],[Quantity]])) &lt; 0.01, "OK", "CHECK")</f>
        <v>OK</v>
      </c>
      <c r="T673">
        <f>IFERROR(tblSales[[#This Row],[Gross Profit]] / tblSales[[#This Row],[Total Spent]], "")</f>
        <v>0.33181818181818185</v>
      </c>
      <c r="U673" t="str">
        <f>IF(ABS(tblSales[[#This Row],[Gross Margin %]] - tblSales[[#This Row],[Gross Profit]]/tblSales[[#This Row],[Total Spent]]) &lt; 0.01, "OK", "CHECK")</f>
        <v>OK</v>
      </c>
    </row>
    <row r="674" spans="1:21">
      <c r="A674" t="s">
        <v>2737</v>
      </c>
      <c r="B674" t="s">
        <v>1217</v>
      </c>
      <c r="C674" t="s">
        <v>2060</v>
      </c>
      <c r="D674" t="s">
        <v>2061</v>
      </c>
      <c r="E674" t="s">
        <v>2057</v>
      </c>
      <c r="F674" t="s">
        <v>2072</v>
      </c>
      <c r="G674">
        <v>22</v>
      </c>
      <c r="H674">
        <v>2.2000000000000002</v>
      </c>
      <c r="I674">
        <v>1.7</v>
      </c>
      <c r="J674">
        <v>48.4</v>
      </c>
      <c r="K674">
        <v>0</v>
      </c>
      <c r="L674">
        <v>48.4</v>
      </c>
      <c r="M674" s="1">
        <v>45124</v>
      </c>
      <c r="N674" s="1" t="str">
        <f>IF(ABS(tblSales[[#This Row],[Pre_Discount_Total]] - tblSales[[#This Row],[Quantity]]*tblSales[[#This Row],[Unit Price]]) &lt; 0.01, "OK", "CHECK")</f>
        <v>OK</v>
      </c>
      <c r="O674" t="str">
        <f>IF(ABS(tblSales[[#This Row],[Total Spent]] - tblSales[[#This Row],[Pre_Discount_Total]]*(1-tblSales[[#This Row],[Discount_Rate]])) &lt; 0.01, "OK", "CHECK")</f>
        <v>OK</v>
      </c>
      <c r="P674" t="str">
        <f>IF(tblSales[[#This Row],[Unit Price]] &gt; tblSales[[#This Row],[Unit_Cost]], "OK", "CHECK")</f>
        <v>OK</v>
      </c>
      <c r="Q674" t="str">
        <f ca="1">IF(tblSales[[#This Row],[Date]] &gt; TODAY(), "Future Date", "OK")</f>
        <v>OK</v>
      </c>
      <c r="R674">
        <f>ROUND(tblSales[[#This Row],[Unit Price]]-tblSales[[#This Row],[Unit_Cost]],2)*tblSales[[#This Row],[Quantity]]</f>
        <v>11</v>
      </c>
      <c r="S674" t="str">
        <f>IF(ABS(tblSales[[#This Row],[Gross Profit]] - ((tblSales[[#This Row],[Unit Price]] - tblSales[[#This Row],[Unit_Cost]])*tblSales[[#This Row],[Quantity]])) &lt; 0.01, "OK", "CHECK")</f>
        <v>OK</v>
      </c>
      <c r="T674">
        <f>IFERROR(tblSales[[#This Row],[Gross Profit]] / tblSales[[#This Row],[Total Spent]], "")</f>
        <v>0.22727272727272729</v>
      </c>
      <c r="U674" t="str">
        <f>IF(ABS(tblSales[[#This Row],[Gross Margin %]] - tblSales[[#This Row],[Gross Profit]]/tblSales[[#This Row],[Total Spent]]) &lt; 0.01, "OK", "CHECK")</f>
        <v>OK</v>
      </c>
    </row>
    <row r="675" spans="1:21">
      <c r="A675" t="s">
        <v>2738</v>
      </c>
      <c r="B675" t="s">
        <v>1265</v>
      </c>
      <c r="C675" t="s">
        <v>2055</v>
      </c>
      <c r="D675" t="s">
        <v>2069</v>
      </c>
      <c r="E675" t="s">
        <v>2057</v>
      </c>
      <c r="F675" t="s">
        <v>2072</v>
      </c>
      <c r="G675">
        <v>13</v>
      </c>
      <c r="H675">
        <v>2.2000000000000002</v>
      </c>
      <c r="I675">
        <v>1.21</v>
      </c>
      <c r="J675">
        <v>28.6</v>
      </c>
      <c r="K675">
        <v>0</v>
      </c>
      <c r="L675">
        <v>28.6</v>
      </c>
      <c r="M675" s="1">
        <v>45394</v>
      </c>
      <c r="N675" s="1" t="str">
        <f>IF(ABS(tblSales[[#This Row],[Pre_Discount_Total]] - tblSales[[#This Row],[Quantity]]*tblSales[[#This Row],[Unit Price]]) &lt; 0.01, "OK", "CHECK")</f>
        <v>OK</v>
      </c>
      <c r="O675" t="str">
        <f>IF(ABS(tblSales[[#This Row],[Total Spent]] - tblSales[[#This Row],[Pre_Discount_Total]]*(1-tblSales[[#This Row],[Discount_Rate]])) &lt; 0.01, "OK", "CHECK")</f>
        <v>OK</v>
      </c>
      <c r="P675" t="str">
        <f>IF(tblSales[[#This Row],[Unit Price]] &gt; tblSales[[#This Row],[Unit_Cost]], "OK", "CHECK")</f>
        <v>OK</v>
      </c>
      <c r="Q675" t="str">
        <f ca="1">IF(tblSales[[#This Row],[Date]] &gt; TODAY(), "Future Date", "OK")</f>
        <v>OK</v>
      </c>
      <c r="R675">
        <f>ROUND(tblSales[[#This Row],[Unit Price]]-tblSales[[#This Row],[Unit_Cost]],2)*tblSales[[#This Row],[Quantity]]</f>
        <v>12.87</v>
      </c>
      <c r="S675" t="str">
        <f>IF(ABS(tblSales[[#This Row],[Gross Profit]] - ((tblSales[[#This Row],[Unit Price]] - tblSales[[#This Row],[Unit_Cost]])*tblSales[[#This Row],[Quantity]])) &lt; 0.01, "OK", "CHECK")</f>
        <v>OK</v>
      </c>
      <c r="T675">
        <f>IFERROR(tblSales[[#This Row],[Gross Profit]] / tblSales[[#This Row],[Total Spent]], "")</f>
        <v>0.44999999999999996</v>
      </c>
      <c r="U675" t="str">
        <f>IF(ABS(tblSales[[#This Row],[Gross Margin %]] - tblSales[[#This Row],[Gross Profit]]/tblSales[[#This Row],[Total Spent]]) &lt; 0.01, "OK", "CHECK")</f>
        <v>OK</v>
      </c>
    </row>
    <row r="676" spans="1:21">
      <c r="A676" t="s">
        <v>2739</v>
      </c>
      <c r="B676" t="s">
        <v>2027</v>
      </c>
      <c r="C676" t="s">
        <v>2060</v>
      </c>
      <c r="D676" t="s">
        <v>2061</v>
      </c>
      <c r="E676" t="s">
        <v>2057</v>
      </c>
      <c r="F676" t="s">
        <v>2072</v>
      </c>
      <c r="G676">
        <v>31</v>
      </c>
      <c r="H676">
        <v>2.2000000000000002</v>
      </c>
      <c r="I676">
        <v>1.65</v>
      </c>
      <c r="J676">
        <v>68.2</v>
      </c>
      <c r="K676">
        <v>0</v>
      </c>
      <c r="L676">
        <v>68.2</v>
      </c>
      <c r="M676" s="1">
        <v>45825</v>
      </c>
      <c r="N676" s="1" t="str">
        <f>IF(ABS(tblSales[[#This Row],[Pre_Discount_Total]] - tblSales[[#This Row],[Quantity]]*tblSales[[#This Row],[Unit Price]]) &lt; 0.01, "OK", "CHECK")</f>
        <v>OK</v>
      </c>
      <c r="O676" t="str">
        <f>IF(ABS(tblSales[[#This Row],[Total Spent]] - tblSales[[#This Row],[Pre_Discount_Total]]*(1-tblSales[[#This Row],[Discount_Rate]])) &lt; 0.01, "OK", "CHECK")</f>
        <v>OK</v>
      </c>
      <c r="P676" t="str">
        <f>IF(tblSales[[#This Row],[Unit Price]] &gt; tblSales[[#This Row],[Unit_Cost]], "OK", "CHECK")</f>
        <v>OK</v>
      </c>
      <c r="Q676" t="str">
        <f ca="1">IF(tblSales[[#This Row],[Date]] &gt; TODAY(), "Future Date", "OK")</f>
        <v>OK</v>
      </c>
      <c r="R676">
        <f>ROUND(tblSales[[#This Row],[Unit Price]]-tblSales[[#This Row],[Unit_Cost]],2)*tblSales[[#This Row],[Quantity]]</f>
        <v>17.05</v>
      </c>
      <c r="S676" t="str">
        <f>IF(ABS(tblSales[[#This Row],[Gross Profit]] - ((tblSales[[#This Row],[Unit Price]] - tblSales[[#This Row],[Unit_Cost]])*tblSales[[#This Row],[Quantity]])) &lt; 0.01, "OK", "CHECK")</f>
        <v>OK</v>
      </c>
      <c r="T676">
        <f>IFERROR(tblSales[[#This Row],[Gross Profit]] / tblSales[[#This Row],[Total Spent]], "")</f>
        <v>0.25</v>
      </c>
      <c r="U676" t="str">
        <f>IF(ABS(tblSales[[#This Row],[Gross Margin %]] - tblSales[[#This Row],[Gross Profit]]/tblSales[[#This Row],[Total Spent]]) &lt; 0.01, "OK", "CHECK")</f>
        <v>OK</v>
      </c>
    </row>
    <row r="677" spans="1:21">
      <c r="A677" t="s">
        <v>2740</v>
      </c>
      <c r="B677" t="s">
        <v>854</v>
      </c>
      <c r="C677" t="s">
        <v>2055</v>
      </c>
      <c r="D677" t="s">
        <v>2056</v>
      </c>
      <c r="E677" t="s">
        <v>2057</v>
      </c>
      <c r="F677" t="s">
        <v>2062</v>
      </c>
      <c r="G677">
        <v>15</v>
      </c>
      <c r="H677">
        <v>1.05</v>
      </c>
      <c r="I677">
        <v>0.85</v>
      </c>
      <c r="J677">
        <v>15.75</v>
      </c>
      <c r="K677">
        <v>0</v>
      </c>
      <c r="L677">
        <v>15.75</v>
      </c>
      <c r="M677" s="1">
        <v>45190</v>
      </c>
      <c r="N677" s="1" t="str">
        <f>IF(ABS(tblSales[[#This Row],[Pre_Discount_Total]] - tblSales[[#This Row],[Quantity]]*tblSales[[#This Row],[Unit Price]]) &lt; 0.01, "OK", "CHECK")</f>
        <v>OK</v>
      </c>
      <c r="O677" t="str">
        <f>IF(ABS(tblSales[[#This Row],[Total Spent]] - tblSales[[#This Row],[Pre_Discount_Total]]*(1-tblSales[[#This Row],[Discount_Rate]])) &lt; 0.01, "OK", "CHECK")</f>
        <v>OK</v>
      </c>
      <c r="P677" t="str">
        <f>IF(tblSales[[#This Row],[Unit Price]] &gt; tblSales[[#This Row],[Unit_Cost]], "OK", "CHECK")</f>
        <v>OK</v>
      </c>
      <c r="Q677" t="str">
        <f ca="1">IF(tblSales[[#This Row],[Date]] &gt; TODAY(), "Future Date", "OK")</f>
        <v>OK</v>
      </c>
      <c r="R677">
        <f>ROUND(tblSales[[#This Row],[Unit Price]]-tblSales[[#This Row],[Unit_Cost]],2)*tblSales[[#This Row],[Quantity]]</f>
        <v>3</v>
      </c>
      <c r="S677" t="str">
        <f>IF(ABS(tblSales[[#This Row],[Gross Profit]] - ((tblSales[[#This Row],[Unit Price]] - tblSales[[#This Row],[Unit_Cost]])*tblSales[[#This Row],[Quantity]])) &lt; 0.01, "OK", "CHECK")</f>
        <v>OK</v>
      </c>
      <c r="T677">
        <f>IFERROR(tblSales[[#This Row],[Gross Profit]] / tblSales[[#This Row],[Total Spent]], "")</f>
        <v>0.19047619047619047</v>
      </c>
      <c r="U677" t="str">
        <f>IF(ABS(tblSales[[#This Row],[Gross Margin %]] - tblSales[[#This Row],[Gross Profit]]/tblSales[[#This Row],[Total Spent]]) &lt; 0.01, "OK", "CHECK")</f>
        <v>OK</v>
      </c>
    </row>
    <row r="678" spans="1:21">
      <c r="A678" t="s">
        <v>2741</v>
      </c>
      <c r="B678" t="s">
        <v>623</v>
      </c>
      <c r="C678" t="s">
        <v>2055</v>
      </c>
      <c r="D678" t="s">
        <v>2056</v>
      </c>
      <c r="E678" t="s">
        <v>2057</v>
      </c>
      <c r="F678" t="s">
        <v>2077</v>
      </c>
      <c r="G678">
        <v>20</v>
      </c>
      <c r="H678">
        <v>2.65</v>
      </c>
      <c r="I678">
        <v>1.46</v>
      </c>
      <c r="J678">
        <v>53</v>
      </c>
      <c r="K678">
        <v>0</v>
      </c>
      <c r="L678">
        <v>53</v>
      </c>
      <c r="M678" s="1">
        <v>45830</v>
      </c>
      <c r="N678" s="1" t="str">
        <f>IF(ABS(tblSales[[#This Row],[Pre_Discount_Total]] - tblSales[[#This Row],[Quantity]]*tblSales[[#This Row],[Unit Price]]) &lt; 0.01, "OK", "CHECK")</f>
        <v>OK</v>
      </c>
      <c r="O678" t="str">
        <f>IF(ABS(tblSales[[#This Row],[Total Spent]] - tblSales[[#This Row],[Pre_Discount_Total]]*(1-tblSales[[#This Row],[Discount_Rate]])) &lt; 0.01, "OK", "CHECK")</f>
        <v>OK</v>
      </c>
      <c r="P678" t="str">
        <f>IF(tblSales[[#This Row],[Unit Price]] &gt; tblSales[[#This Row],[Unit_Cost]], "OK", "CHECK")</f>
        <v>OK</v>
      </c>
      <c r="Q678" t="str">
        <f ca="1">IF(tblSales[[#This Row],[Date]] &gt; TODAY(), "Future Date", "OK")</f>
        <v>OK</v>
      </c>
      <c r="R678">
        <f>ROUND(tblSales[[#This Row],[Unit Price]]-tblSales[[#This Row],[Unit_Cost]],2)*tblSales[[#This Row],[Quantity]]</f>
        <v>23.799999999999997</v>
      </c>
      <c r="S678" t="str">
        <f>IF(ABS(tblSales[[#This Row],[Gross Profit]] - ((tblSales[[#This Row],[Unit Price]] - tblSales[[#This Row],[Unit_Cost]])*tblSales[[#This Row],[Quantity]])) &lt; 0.01, "OK", "CHECK")</f>
        <v>OK</v>
      </c>
      <c r="T678">
        <f>IFERROR(tblSales[[#This Row],[Gross Profit]] / tblSales[[#This Row],[Total Spent]], "")</f>
        <v>0.44905660377358486</v>
      </c>
      <c r="U678" t="str">
        <f>IF(ABS(tblSales[[#This Row],[Gross Margin %]] - tblSales[[#This Row],[Gross Profit]]/tblSales[[#This Row],[Total Spent]]) &lt; 0.01, "OK", "CHECK")</f>
        <v>OK</v>
      </c>
    </row>
    <row r="679" spans="1:21">
      <c r="A679" t="s">
        <v>2742</v>
      </c>
      <c r="B679" t="s">
        <v>1891</v>
      </c>
      <c r="C679" t="s">
        <v>2055</v>
      </c>
      <c r="D679" t="s">
        <v>2056</v>
      </c>
      <c r="E679" t="s">
        <v>2057</v>
      </c>
      <c r="F679" t="s">
        <v>2072</v>
      </c>
      <c r="G679">
        <v>18</v>
      </c>
      <c r="H679">
        <v>2.2000000000000002</v>
      </c>
      <c r="I679">
        <v>1.67</v>
      </c>
      <c r="J679">
        <v>39.6</v>
      </c>
      <c r="K679">
        <v>0</v>
      </c>
      <c r="L679">
        <v>39.6</v>
      </c>
      <c r="M679" s="1">
        <v>45461</v>
      </c>
      <c r="N679" s="1" t="str">
        <f>IF(ABS(tblSales[[#This Row],[Pre_Discount_Total]] - tblSales[[#This Row],[Quantity]]*tblSales[[#This Row],[Unit Price]]) &lt; 0.01, "OK", "CHECK")</f>
        <v>OK</v>
      </c>
      <c r="O679" t="str">
        <f>IF(ABS(tblSales[[#This Row],[Total Spent]] - tblSales[[#This Row],[Pre_Discount_Total]]*(1-tblSales[[#This Row],[Discount_Rate]])) &lt; 0.01, "OK", "CHECK")</f>
        <v>OK</v>
      </c>
      <c r="P679" t="str">
        <f>IF(tblSales[[#This Row],[Unit Price]] &gt; tblSales[[#This Row],[Unit_Cost]], "OK", "CHECK")</f>
        <v>OK</v>
      </c>
      <c r="Q679" t="str">
        <f ca="1">IF(tblSales[[#This Row],[Date]] &gt; TODAY(), "Future Date", "OK")</f>
        <v>OK</v>
      </c>
      <c r="R679">
        <f>ROUND(tblSales[[#This Row],[Unit Price]]-tblSales[[#This Row],[Unit_Cost]],2)*tblSales[[#This Row],[Quantity]]</f>
        <v>9.5400000000000009</v>
      </c>
      <c r="S679" t="str">
        <f>IF(ABS(tblSales[[#This Row],[Gross Profit]] - ((tblSales[[#This Row],[Unit Price]] - tblSales[[#This Row],[Unit_Cost]])*tblSales[[#This Row],[Quantity]])) &lt; 0.01, "OK", "CHECK")</f>
        <v>OK</v>
      </c>
      <c r="T679">
        <f>IFERROR(tblSales[[#This Row],[Gross Profit]] / tblSales[[#This Row],[Total Spent]], "")</f>
        <v>0.24090909090909093</v>
      </c>
      <c r="U679" t="str">
        <f>IF(ABS(tblSales[[#This Row],[Gross Margin %]] - tblSales[[#This Row],[Gross Profit]]/tblSales[[#This Row],[Total Spent]]) &lt; 0.01, "OK", "CHECK")</f>
        <v>OK</v>
      </c>
    </row>
    <row r="680" spans="1:21">
      <c r="A680" t="s">
        <v>2743</v>
      </c>
      <c r="B680" t="s">
        <v>990</v>
      </c>
      <c r="C680" t="s">
        <v>2055</v>
      </c>
      <c r="D680" t="s">
        <v>2061</v>
      </c>
      <c r="E680" t="s">
        <v>2057</v>
      </c>
      <c r="F680" t="s">
        <v>2065</v>
      </c>
      <c r="G680">
        <v>23</v>
      </c>
      <c r="H680">
        <v>2.86</v>
      </c>
      <c r="I680">
        <v>2.5299999999999998</v>
      </c>
      <c r="J680">
        <v>65.78</v>
      </c>
      <c r="K680">
        <v>0</v>
      </c>
      <c r="L680">
        <v>65.78</v>
      </c>
      <c r="M680" s="1">
        <v>45332</v>
      </c>
      <c r="N680" s="1" t="str">
        <f>IF(ABS(tblSales[[#This Row],[Pre_Discount_Total]] - tblSales[[#This Row],[Quantity]]*tblSales[[#This Row],[Unit Price]]) &lt; 0.01, "OK", "CHECK")</f>
        <v>OK</v>
      </c>
      <c r="O680" t="str">
        <f>IF(ABS(tblSales[[#This Row],[Total Spent]] - tblSales[[#This Row],[Pre_Discount_Total]]*(1-tblSales[[#This Row],[Discount_Rate]])) &lt; 0.01, "OK", "CHECK")</f>
        <v>OK</v>
      </c>
      <c r="P680" t="str">
        <f>IF(tblSales[[#This Row],[Unit Price]] &gt; tblSales[[#This Row],[Unit_Cost]], "OK", "CHECK")</f>
        <v>OK</v>
      </c>
      <c r="Q680" t="str">
        <f ca="1">IF(tblSales[[#This Row],[Date]] &gt; TODAY(), "Future Date", "OK")</f>
        <v>OK</v>
      </c>
      <c r="R680">
        <f>ROUND(tblSales[[#This Row],[Unit Price]]-tblSales[[#This Row],[Unit_Cost]],2)*tblSales[[#This Row],[Quantity]]</f>
        <v>7.5900000000000007</v>
      </c>
      <c r="S680" t="str">
        <f>IF(ABS(tblSales[[#This Row],[Gross Profit]] - ((tblSales[[#This Row],[Unit Price]] - tblSales[[#This Row],[Unit_Cost]])*tblSales[[#This Row],[Quantity]])) &lt; 0.01, "OK", "CHECK")</f>
        <v>OK</v>
      </c>
      <c r="T680">
        <f>IFERROR(tblSales[[#This Row],[Gross Profit]] / tblSales[[#This Row],[Total Spent]], "")</f>
        <v>0.11538461538461539</v>
      </c>
      <c r="U680" t="str">
        <f>IF(ABS(tblSales[[#This Row],[Gross Margin %]] - tblSales[[#This Row],[Gross Profit]]/tblSales[[#This Row],[Total Spent]]) &lt; 0.01, "OK", "CHECK")</f>
        <v>OK</v>
      </c>
    </row>
    <row r="681" spans="1:21">
      <c r="A681" t="s">
        <v>2744</v>
      </c>
      <c r="B681" t="s">
        <v>1462</v>
      </c>
      <c r="C681" t="s">
        <v>2055</v>
      </c>
      <c r="D681" t="s">
        <v>2061</v>
      </c>
      <c r="E681" t="s">
        <v>2057</v>
      </c>
      <c r="F681" t="s">
        <v>2058</v>
      </c>
      <c r="G681">
        <v>15</v>
      </c>
      <c r="H681">
        <v>2.99</v>
      </c>
      <c r="I681">
        <v>2.65</v>
      </c>
      <c r="J681">
        <v>44.85</v>
      </c>
      <c r="K681">
        <v>0</v>
      </c>
      <c r="L681">
        <v>44.85</v>
      </c>
      <c r="M681" s="1">
        <v>45620</v>
      </c>
      <c r="N681" s="1" t="str">
        <f>IF(ABS(tblSales[[#This Row],[Pre_Discount_Total]] - tblSales[[#This Row],[Quantity]]*tblSales[[#This Row],[Unit Price]]) &lt; 0.01, "OK", "CHECK")</f>
        <v>OK</v>
      </c>
      <c r="O681" t="str">
        <f>IF(ABS(tblSales[[#This Row],[Total Spent]] - tblSales[[#This Row],[Pre_Discount_Total]]*(1-tblSales[[#This Row],[Discount_Rate]])) &lt; 0.01, "OK", "CHECK")</f>
        <v>OK</v>
      </c>
      <c r="P681" t="str">
        <f>IF(tblSales[[#This Row],[Unit Price]] &gt; tblSales[[#This Row],[Unit_Cost]], "OK", "CHECK")</f>
        <v>OK</v>
      </c>
      <c r="Q681" t="str">
        <f ca="1">IF(tblSales[[#This Row],[Date]] &gt; TODAY(), "Future Date", "OK")</f>
        <v>OK</v>
      </c>
      <c r="R681">
        <f>ROUND(tblSales[[#This Row],[Unit Price]]-tblSales[[#This Row],[Unit_Cost]],2)*tblSales[[#This Row],[Quantity]]</f>
        <v>5.1000000000000005</v>
      </c>
      <c r="S681" t="str">
        <f>IF(ABS(tblSales[[#This Row],[Gross Profit]] - ((tblSales[[#This Row],[Unit Price]] - tblSales[[#This Row],[Unit_Cost]])*tblSales[[#This Row],[Quantity]])) &lt; 0.01, "OK", "CHECK")</f>
        <v>OK</v>
      </c>
      <c r="T681">
        <f>IFERROR(tblSales[[#This Row],[Gross Profit]] / tblSales[[#This Row],[Total Spent]], "")</f>
        <v>0.11371237458193981</v>
      </c>
      <c r="U681" t="str">
        <f>IF(ABS(tblSales[[#This Row],[Gross Margin %]] - tblSales[[#This Row],[Gross Profit]]/tblSales[[#This Row],[Total Spent]]) &lt; 0.01, "OK", "CHECK")</f>
        <v>OK</v>
      </c>
    </row>
    <row r="682" spans="1:21">
      <c r="A682" t="s">
        <v>2745</v>
      </c>
      <c r="B682" t="s">
        <v>1117</v>
      </c>
      <c r="C682" t="s">
        <v>2055</v>
      </c>
      <c r="D682" t="s">
        <v>2061</v>
      </c>
      <c r="E682" t="s">
        <v>2057</v>
      </c>
      <c r="F682" t="s">
        <v>2058</v>
      </c>
      <c r="G682">
        <v>18</v>
      </c>
      <c r="H682">
        <v>2.99</v>
      </c>
      <c r="I682">
        <v>1.69</v>
      </c>
      <c r="J682">
        <v>53.82</v>
      </c>
      <c r="K682">
        <v>0</v>
      </c>
      <c r="L682">
        <v>53.82</v>
      </c>
      <c r="M682" s="1">
        <v>45250</v>
      </c>
      <c r="N682" s="1" t="str">
        <f>IF(ABS(tblSales[[#This Row],[Pre_Discount_Total]] - tblSales[[#This Row],[Quantity]]*tblSales[[#This Row],[Unit Price]]) &lt; 0.01, "OK", "CHECK")</f>
        <v>OK</v>
      </c>
      <c r="O682" t="str">
        <f>IF(ABS(tblSales[[#This Row],[Total Spent]] - tblSales[[#This Row],[Pre_Discount_Total]]*(1-tblSales[[#This Row],[Discount_Rate]])) &lt; 0.01, "OK", "CHECK")</f>
        <v>OK</v>
      </c>
      <c r="P682" t="str">
        <f>IF(tblSales[[#This Row],[Unit Price]] &gt; tblSales[[#This Row],[Unit_Cost]], "OK", "CHECK")</f>
        <v>OK</v>
      </c>
      <c r="Q682" t="str">
        <f ca="1">IF(tblSales[[#This Row],[Date]] &gt; TODAY(), "Future Date", "OK")</f>
        <v>OK</v>
      </c>
      <c r="R682">
        <f>ROUND(tblSales[[#This Row],[Unit Price]]-tblSales[[#This Row],[Unit_Cost]],2)*tblSales[[#This Row],[Quantity]]</f>
        <v>23.400000000000002</v>
      </c>
      <c r="S682" t="str">
        <f>IF(ABS(tblSales[[#This Row],[Gross Profit]] - ((tblSales[[#This Row],[Unit Price]] - tblSales[[#This Row],[Unit_Cost]])*tblSales[[#This Row],[Quantity]])) &lt; 0.01, "OK", "CHECK")</f>
        <v>OK</v>
      </c>
      <c r="T682">
        <f>IFERROR(tblSales[[#This Row],[Gross Profit]] / tblSales[[#This Row],[Total Spent]], "")</f>
        <v>0.43478260869565222</v>
      </c>
      <c r="U682" t="str">
        <f>IF(ABS(tblSales[[#This Row],[Gross Margin %]] - tblSales[[#This Row],[Gross Profit]]/tblSales[[#This Row],[Total Spent]]) &lt; 0.01, "OK", "CHECK")</f>
        <v>OK</v>
      </c>
    </row>
    <row r="683" spans="1:21">
      <c r="A683" t="s">
        <v>2746</v>
      </c>
      <c r="B683" t="s">
        <v>1782</v>
      </c>
      <c r="C683" t="s">
        <v>2060</v>
      </c>
      <c r="D683" t="s">
        <v>2069</v>
      </c>
      <c r="E683" t="s">
        <v>2057</v>
      </c>
      <c r="F683" t="s">
        <v>2065</v>
      </c>
      <c r="G683">
        <v>32</v>
      </c>
      <c r="H683">
        <v>2.86</v>
      </c>
      <c r="I683">
        <v>2.2999999999999998</v>
      </c>
      <c r="J683">
        <v>91.52</v>
      </c>
      <c r="K683">
        <v>0</v>
      </c>
      <c r="L683">
        <v>91.52</v>
      </c>
      <c r="M683" s="1">
        <v>45272</v>
      </c>
      <c r="N683" s="1" t="str">
        <f>IF(ABS(tblSales[[#This Row],[Pre_Discount_Total]] - tblSales[[#This Row],[Quantity]]*tblSales[[#This Row],[Unit Price]]) &lt; 0.01, "OK", "CHECK")</f>
        <v>OK</v>
      </c>
      <c r="O683" t="str">
        <f>IF(ABS(tblSales[[#This Row],[Total Spent]] - tblSales[[#This Row],[Pre_Discount_Total]]*(1-tblSales[[#This Row],[Discount_Rate]])) &lt; 0.01, "OK", "CHECK")</f>
        <v>OK</v>
      </c>
      <c r="P683" t="str">
        <f>IF(tblSales[[#This Row],[Unit Price]] &gt; tblSales[[#This Row],[Unit_Cost]], "OK", "CHECK")</f>
        <v>OK</v>
      </c>
      <c r="Q683" t="str">
        <f ca="1">IF(tblSales[[#This Row],[Date]] &gt; TODAY(), "Future Date", "OK")</f>
        <v>OK</v>
      </c>
      <c r="R683">
        <f>ROUND(tblSales[[#This Row],[Unit Price]]-tblSales[[#This Row],[Unit_Cost]],2)*tblSales[[#This Row],[Quantity]]</f>
        <v>17.920000000000002</v>
      </c>
      <c r="S683" t="str">
        <f>IF(ABS(tblSales[[#This Row],[Gross Profit]] - ((tblSales[[#This Row],[Unit Price]] - tblSales[[#This Row],[Unit_Cost]])*tblSales[[#This Row],[Quantity]])) &lt; 0.01, "OK", "CHECK")</f>
        <v>OK</v>
      </c>
      <c r="T683">
        <f>IFERROR(tblSales[[#This Row],[Gross Profit]] / tblSales[[#This Row],[Total Spent]], "")</f>
        <v>0.19580419580419584</v>
      </c>
      <c r="U683" t="str">
        <f>IF(ABS(tblSales[[#This Row],[Gross Margin %]] - tblSales[[#This Row],[Gross Profit]]/tblSales[[#This Row],[Total Spent]]) &lt; 0.01, "OK", "CHECK")</f>
        <v>OK</v>
      </c>
    </row>
    <row r="684" spans="1:21">
      <c r="A684" t="s">
        <v>2747</v>
      </c>
      <c r="B684" t="s">
        <v>785</v>
      </c>
      <c r="C684" t="s">
        <v>2060</v>
      </c>
      <c r="D684" t="s">
        <v>2061</v>
      </c>
      <c r="E684" t="s">
        <v>2057</v>
      </c>
      <c r="F684" t="s">
        <v>2072</v>
      </c>
      <c r="G684">
        <v>19</v>
      </c>
      <c r="H684">
        <v>2.2000000000000002</v>
      </c>
      <c r="I684">
        <v>1.85</v>
      </c>
      <c r="J684">
        <v>41.8</v>
      </c>
      <c r="K684">
        <v>0</v>
      </c>
      <c r="L684">
        <v>41.8</v>
      </c>
      <c r="M684" s="1">
        <v>45720</v>
      </c>
      <c r="N684" s="1" t="str">
        <f>IF(ABS(tblSales[[#This Row],[Pre_Discount_Total]] - tblSales[[#This Row],[Quantity]]*tblSales[[#This Row],[Unit Price]]) &lt; 0.01, "OK", "CHECK")</f>
        <v>OK</v>
      </c>
      <c r="O684" t="str">
        <f>IF(ABS(tblSales[[#This Row],[Total Spent]] - tblSales[[#This Row],[Pre_Discount_Total]]*(1-tblSales[[#This Row],[Discount_Rate]])) &lt; 0.01, "OK", "CHECK")</f>
        <v>OK</v>
      </c>
      <c r="P684" t="str">
        <f>IF(tblSales[[#This Row],[Unit Price]] &gt; tblSales[[#This Row],[Unit_Cost]], "OK", "CHECK")</f>
        <v>OK</v>
      </c>
      <c r="Q684" t="str">
        <f ca="1">IF(tblSales[[#This Row],[Date]] &gt; TODAY(), "Future Date", "OK")</f>
        <v>OK</v>
      </c>
      <c r="R684">
        <f>ROUND(tblSales[[#This Row],[Unit Price]]-tblSales[[#This Row],[Unit_Cost]],2)*tblSales[[#This Row],[Quantity]]</f>
        <v>6.6499999999999995</v>
      </c>
      <c r="S684" t="str">
        <f>IF(ABS(tblSales[[#This Row],[Gross Profit]] - ((tblSales[[#This Row],[Unit Price]] - tblSales[[#This Row],[Unit_Cost]])*tblSales[[#This Row],[Quantity]])) &lt; 0.01, "OK", "CHECK")</f>
        <v>OK</v>
      </c>
      <c r="T684">
        <f>IFERROR(tblSales[[#This Row],[Gross Profit]] / tblSales[[#This Row],[Total Spent]], "")</f>
        <v>0.15909090909090909</v>
      </c>
      <c r="U684" t="str">
        <f>IF(ABS(tblSales[[#This Row],[Gross Margin %]] - tblSales[[#This Row],[Gross Profit]]/tblSales[[#This Row],[Total Spent]]) &lt; 0.01, "OK", "CHECK")</f>
        <v>OK</v>
      </c>
    </row>
    <row r="685" spans="1:21">
      <c r="A685" t="s">
        <v>2748</v>
      </c>
      <c r="B685" t="s">
        <v>302</v>
      </c>
      <c r="C685" t="s">
        <v>2055</v>
      </c>
      <c r="D685" t="s">
        <v>2061</v>
      </c>
      <c r="E685" t="s">
        <v>2057</v>
      </c>
      <c r="F685" t="s">
        <v>2062</v>
      </c>
      <c r="G685">
        <v>9</v>
      </c>
      <c r="H685">
        <v>1.05</v>
      </c>
      <c r="I685">
        <v>0.9</v>
      </c>
      <c r="J685">
        <v>9.4499999999999993</v>
      </c>
      <c r="K685">
        <v>0</v>
      </c>
      <c r="L685">
        <v>9.4499999999999993</v>
      </c>
      <c r="M685" s="1">
        <v>45240</v>
      </c>
      <c r="N685" s="1" t="str">
        <f>IF(ABS(tblSales[[#This Row],[Pre_Discount_Total]] - tblSales[[#This Row],[Quantity]]*tblSales[[#This Row],[Unit Price]]) &lt; 0.01, "OK", "CHECK")</f>
        <v>OK</v>
      </c>
      <c r="O685" t="str">
        <f>IF(ABS(tblSales[[#This Row],[Total Spent]] - tblSales[[#This Row],[Pre_Discount_Total]]*(1-tblSales[[#This Row],[Discount_Rate]])) &lt; 0.01, "OK", "CHECK")</f>
        <v>OK</v>
      </c>
      <c r="P685" t="str">
        <f>IF(tblSales[[#This Row],[Unit Price]] &gt; tblSales[[#This Row],[Unit_Cost]], "OK", "CHECK")</f>
        <v>OK</v>
      </c>
      <c r="Q685" t="str">
        <f ca="1">IF(tblSales[[#This Row],[Date]] &gt; TODAY(), "Future Date", "OK")</f>
        <v>OK</v>
      </c>
      <c r="R685">
        <f>ROUND(tblSales[[#This Row],[Unit Price]]-tblSales[[#This Row],[Unit_Cost]],2)*tblSales[[#This Row],[Quantity]]</f>
        <v>1.3499999999999999</v>
      </c>
      <c r="S685" t="str">
        <f>IF(ABS(tblSales[[#This Row],[Gross Profit]] - ((tblSales[[#This Row],[Unit Price]] - tblSales[[#This Row],[Unit_Cost]])*tblSales[[#This Row],[Quantity]])) &lt; 0.01, "OK", "CHECK")</f>
        <v>OK</v>
      </c>
      <c r="T685">
        <f>IFERROR(tblSales[[#This Row],[Gross Profit]] / tblSales[[#This Row],[Total Spent]], "")</f>
        <v>0.14285714285714285</v>
      </c>
      <c r="U685" t="str">
        <f>IF(ABS(tblSales[[#This Row],[Gross Margin %]] - tblSales[[#This Row],[Gross Profit]]/tblSales[[#This Row],[Total Spent]]) &lt; 0.01, "OK", "CHECK")</f>
        <v>OK</v>
      </c>
    </row>
    <row r="686" spans="1:21">
      <c r="A686" t="s">
        <v>2749</v>
      </c>
      <c r="B686" t="s">
        <v>1048</v>
      </c>
      <c r="C686" t="s">
        <v>2055</v>
      </c>
      <c r="D686" t="s">
        <v>2056</v>
      </c>
      <c r="E686" t="s">
        <v>2057</v>
      </c>
      <c r="F686" t="s">
        <v>2077</v>
      </c>
      <c r="G686">
        <v>9</v>
      </c>
      <c r="H686">
        <v>2.65</v>
      </c>
      <c r="I686">
        <v>1.67</v>
      </c>
      <c r="J686">
        <v>23.85</v>
      </c>
      <c r="K686">
        <v>0</v>
      </c>
      <c r="L686">
        <v>23.85</v>
      </c>
      <c r="M686" s="1">
        <v>45143</v>
      </c>
      <c r="N686" s="1" t="str">
        <f>IF(ABS(tblSales[[#This Row],[Pre_Discount_Total]] - tblSales[[#This Row],[Quantity]]*tblSales[[#This Row],[Unit Price]]) &lt; 0.01, "OK", "CHECK")</f>
        <v>OK</v>
      </c>
      <c r="O686" t="str">
        <f>IF(ABS(tblSales[[#This Row],[Total Spent]] - tblSales[[#This Row],[Pre_Discount_Total]]*(1-tblSales[[#This Row],[Discount_Rate]])) &lt; 0.01, "OK", "CHECK")</f>
        <v>OK</v>
      </c>
      <c r="P686" t="str">
        <f>IF(tblSales[[#This Row],[Unit Price]] &gt; tblSales[[#This Row],[Unit_Cost]], "OK", "CHECK")</f>
        <v>OK</v>
      </c>
      <c r="Q686" t="str">
        <f ca="1">IF(tblSales[[#This Row],[Date]] &gt; TODAY(), "Future Date", "OK")</f>
        <v>OK</v>
      </c>
      <c r="R686">
        <f>ROUND(tblSales[[#This Row],[Unit Price]]-tblSales[[#This Row],[Unit_Cost]],2)*tblSales[[#This Row],[Quantity]]</f>
        <v>8.82</v>
      </c>
      <c r="S686" t="str">
        <f>IF(ABS(tblSales[[#This Row],[Gross Profit]] - ((tblSales[[#This Row],[Unit Price]] - tblSales[[#This Row],[Unit_Cost]])*tblSales[[#This Row],[Quantity]])) &lt; 0.01, "OK", "CHECK")</f>
        <v>OK</v>
      </c>
      <c r="T686">
        <f>IFERROR(tblSales[[#This Row],[Gross Profit]] / tblSales[[#This Row],[Total Spent]], "")</f>
        <v>0.36981132075471695</v>
      </c>
      <c r="U686" t="str">
        <f>IF(ABS(tblSales[[#This Row],[Gross Margin %]] - tblSales[[#This Row],[Gross Profit]]/tblSales[[#This Row],[Total Spent]]) &lt; 0.01, "OK", "CHECK")</f>
        <v>OK</v>
      </c>
    </row>
    <row r="687" spans="1:21">
      <c r="A687" t="s">
        <v>2750</v>
      </c>
      <c r="B687" t="s">
        <v>898</v>
      </c>
      <c r="C687" t="s">
        <v>2055</v>
      </c>
      <c r="D687" t="s">
        <v>2056</v>
      </c>
      <c r="E687" t="s">
        <v>2057</v>
      </c>
      <c r="F687" t="s">
        <v>2058</v>
      </c>
      <c r="G687">
        <v>15</v>
      </c>
      <c r="H687">
        <v>2.99</v>
      </c>
      <c r="I687">
        <v>1.82</v>
      </c>
      <c r="J687">
        <v>44.85</v>
      </c>
      <c r="K687">
        <v>0</v>
      </c>
      <c r="L687">
        <v>44.85</v>
      </c>
      <c r="M687" s="1">
        <v>45834</v>
      </c>
      <c r="N687" s="1" t="str">
        <f>IF(ABS(tblSales[[#This Row],[Pre_Discount_Total]] - tblSales[[#This Row],[Quantity]]*tblSales[[#This Row],[Unit Price]]) &lt; 0.01, "OK", "CHECK")</f>
        <v>OK</v>
      </c>
      <c r="O687" t="str">
        <f>IF(ABS(tblSales[[#This Row],[Total Spent]] - tblSales[[#This Row],[Pre_Discount_Total]]*(1-tblSales[[#This Row],[Discount_Rate]])) &lt; 0.01, "OK", "CHECK")</f>
        <v>OK</v>
      </c>
      <c r="P687" t="str">
        <f>IF(tblSales[[#This Row],[Unit Price]] &gt; tblSales[[#This Row],[Unit_Cost]], "OK", "CHECK")</f>
        <v>OK</v>
      </c>
      <c r="Q687" t="str">
        <f ca="1">IF(tblSales[[#This Row],[Date]] &gt; TODAY(), "Future Date", "OK")</f>
        <v>OK</v>
      </c>
      <c r="R687">
        <f>ROUND(tblSales[[#This Row],[Unit Price]]-tblSales[[#This Row],[Unit_Cost]],2)*tblSales[[#This Row],[Quantity]]</f>
        <v>17.549999999999997</v>
      </c>
      <c r="S687" t="str">
        <f>IF(ABS(tblSales[[#This Row],[Gross Profit]] - ((tblSales[[#This Row],[Unit Price]] - tblSales[[#This Row],[Unit_Cost]])*tblSales[[#This Row],[Quantity]])) &lt; 0.01, "OK", "CHECK")</f>
        <v>OK</v>
      </c>
      <c r="T687">
        <f>IFERROR(tblSales[[#This Row],[Gross Profit]] / tblSales[[#This Row],[Total Spent]], "")</f>
        <v>0.39130434782608686</v>
      </c>
      <c r="U687" t="str">
        <f>IF(ABS(tblSales[[#This Row],[Gross Margin %]] - tblSales[[#This Row],[Gross Profit]]/tblSales[[#This Row],[Total Spent]]) &lt; 0.01, "OK", "CHECK")</f>
        <v>OK</v>
      </c>
    </row>
    <row r="688" spans="1:21">
      <c r="A688" t="s">
        <v>2751</v>
      </c>
      <c r="B688" t="s">
        <v>1369</v>
      </c>
      <c r="C688" t="s">
        <v>2055</v>
      </c>
      <c r="D688" t="s">
        <v>2056</v>
      </c>
      <c r="E688" t="s">
        <v>2057</v>
      </c>
      <c r="F688" t="s">
        <v>2077</v>
      </c>
      <c r="G688">
        <v>50</v>
      </c>
      <c r="H688">
        <v>2.65</v>
      </c>
      <c r="I688">
        <v>1.38</v>
      </c>
      <c r="J688">
        <v>132.5</v>
      </c>
      <c r="K688">
        <v>3.1E-2</v>
      </c>
      <c r="L688">
        <v>128.38999999999999</v>
      </c>
      <c r="M688" s="1">
        <v>45781</v>
      </c>
      <c r="N688" s="1" t="str">
        <f>IF(ABS(tblSales[[#This Row],[Pre_Discount_Total]] - tblSales[[#This Row],[Quantity]]*tblSales[[#This Row],[Unit Price]]) &lt; 0.01, "OK", "CHECK")</f>
        <v>OK</v>
      </c>
      <c r="O688" t="str">
        <f>IF(ABS(tblSales[[#This Row],[Total Spent]] - tblSales[[#This Row],[Pre_Discount_Total]]*(1-tblSales[[#This Row],[Discount_Rate]])) &lt; 0.01, "OK", "CHECK")</f>
        <v>OK</v>
      </c>
      <c r="P688" t="str">
        <f>IF(tblSales[[#This Row],[Unit Price]] &gt; tblSales[[#This Row],[Unit_Cost]], "OK", "CHECK")</f>
        <v>OK</v>
      </c>
      <c r="Q688" t="str">
        <f ca="1">IF(tblSales[[#This Row],[Date]] &gt; TODAY(), "Future Date", "OK")</f>
        <v>OK</v>
      </c>
      <c r="R688">
        <f>ROUND(tblSales[[#This Row],[Unit Price]]-tblSales[[#This Row],[Unit_Cost]],2)*tblSales[[#This Row],[Quantity]]</f>
        <v>63.5</v>
      </c>
      <c r="S688" t="str">
        <f>IF(ABS(tblSales[[#This Row],[Gross Profit]] - ((tblSales[[#This Row],[Unit Price]] - tblSales[[#This Row],[Unit_Cost]])*tblSales[[#This Row],[Quantity]])) &lt; 0.01, "OK", "CHECK")</f>
        <v>OK</v>
      </c>
      <c r="T688">
        <f>IFERROR(tblSales[[#This Row],[Gross Profit]] / tblSales[[#This Row],[Total Spent]], "")</f>
        <v>0.49458680582599895</v>
      </c>
      <c r="U688" t="str">
        <f>IF(ABS(tblSales[[#This Row],[Gross Margin %]] - tblSales[[#This Row],[Gross Profit]]/tblSales[[#This Row],[Total Spent]]) &lt; 0.01, "OK", "CHECK")</f>
        <v>OK</v>
      </c>
    </row>
    <row r="689" spans="1:21">
      <c r="A689" t="s">
        <v>2752</v>
      </c>
      <c r="B689" t="s">
        <v>169</v>
      </c>
      <c r="C689" t="s">
        <v>2060</v>
      </c>
      <c r="D689" t="s">
        <v>2061</v>
      </c>
      <c r="E689" t="s">
        <v>2057</v>
      </c>
      <c r="F689" t="s">
        <v>2062</v>
      </c>
      <c r="G689">
        <v>31</v>
      </c>
      <c r="H689">
        <v>1.05</v>
      </c>
      <c r="I689">
        <v>0.69</v>
      </c>
      <c r="J689">
        <v>32.549999999999997</v>
      </c>
      <c r="K689">
        <v>0</v>
      </c>
      <c r="L689">
        <v>32.549999999999997</v>
      </c>
      <c r="M689" s="1">
        <v>45804</v>
      </c>
      <c r="N689" s="1" t="str">
        <f>IF(ABS(tblSales[[#This Row],[Pre_Discount_Total]] - tblSales[[#This Row],[Quantity]]*tblSales[[#This Row],[Unit Price]]) &lt; 0.01, "OK", "CHECK")</f>
        <v>OK</v>
      </c>
      <c r="O689" t="str">
        <f>IF(ABS(tblSales[[#This Row],[Total Spent]] - tblSales[[#This Row],[Pre_Discount_Total]]*(1-tblSales[[#This Row],[Discount_Rate]])) &lt; 0.01, "OK", "CHECK")</f>
        <v>OK</v>
      </c>
      <c r="P689" t="str">
        <f>IF(tblSales[[#This Row],[Unit Price]] &gt; tblSales[[#This Row],[Unit_Cost]], "OK", "CHECK")</f>
        <v>OK</v>
      </c>
      <c r="Q689" t="str">
        <f ca="1">IF(tblSales[[#This Row],[Date]] &gt; TODAY(), "Future Date", "OK")</f>
        <v>OK</v>
      </c>
      <c r="R689">
        <f>ROUND(tblSales[[#This Row],[Unit Price]]-tblSales[[#This Row],[Unit_Cost]],2)*tblSales[[#This Row],[Quantity]]</f>
        <v>11.16</v>
      </c>
      <c r="S689" t="str">
        <f>IF(ABS(tblSales[[#This Row],[Gross Profit]] - ((tblSales[[#This Row],[Unit Price]] - tblSales[[#This Row],[Unit_Cost]])*tblSales[[#This Row],[Quantity]])) &lt; 0.01, "OK", "CHECK")</f>
        <v>OK</v>
      </c>
      <c r="T689">
        <f>IFERROR(tblSales[[#This Row],[Gross Profit]] / tblSales[[#This Row],[Total Spent]], "")</f>
        <v>0.34285714285714292</v>
      </c>
      <c r="U689" t="str">
        <f>IF(ABS(tblSales[[#This Row],[Gross Margin %]] - tblSales[[#This Row],[Gross Profit]]/tblSales[[#This Row],[Total Spent]]) &lt; 0.01, "OK", "CHECK")</f>
        <v>OK</v>
      </c>
    </row>
    <row r="690" spans="1:21">
      <c r="A690" t="s">
        <v>2753</v>
      </c>
      <c r="B690" t="s">
        <v>890</v>
      </c>
      <c r="C690" t="s">
        <v>2055</v>
      </c>
      <c r="D690" t="s">
        <v>2061</v>
      </c>
      <c r="E690" t="s">
        <v>2057</v>
      </c>
      <c r="F690" t="s">
        <v>2058</v>
      </c>
      <c r="G690">
        <v>22</v>
      </c>
      <c r="H690">
        <v>2.99</v>
      </c>
      <c r="I690">
        <v>1.64</v>
      </c>
      <c r="J690">
        <v>65.78</v>
      </c>
      <c r="K690">
        <v>0</v>
      </c>
      <c r="L690">
        <v>65.78</v>
      </c>
      <c r="M690" s="1">
        <v>45489</v>
      </c>
      <c r="N690" s="1" t="str">
        <f>IF(ABS(tblSales[[#This Row],[Pre_Discount_Total]] - tblSales[[#This Row],[Quantity]]*tblSales[[#This Row],[Unit Price]]) &lt; 0.01, "OK", "CHECK")</f>
        <v>OK</v>
      </c>
      <c r="O690" t="str">
        <f>IF(ABS(tblSales[[#This Row],[Total Spent]] - tblSales[[#This Row],[Pre_Discount_Total]]*(1-tblSales[[#This Row],[Discount_Rate]])) &lt; 0.01, "OK", "CHECK")</f>
        <v>OK</v>
      </c>
      <c r="P690" t="str">
        <f>IF(tblSales[[#This Row],[Unit Price]] &gt; tblSales[[#This Row],[Unit_Cost]], "OK", "CHECK")</f>
        <v>OK</v>
      </c>
      <c r="Q690" t="str">
        <f ca="1">IF(tblSales[[#This Row],[Date]] &gt; TODAY(), "Future Date", "OK")</f>
        <v>OK</v>
      </c>
      <c r="R690">
        <f>ROUND(tblSales[[#This Row],[Unit Price]]-tblSales[[#This Row],[Unit_Cost]],2)*tblSales[[#This Row],[Quantity]]</f>
        <v>29.700000000000003</v>
      </c>
      <c r="S690" t="str">
        <f>IF(ABS(tblSales[[#This Row],[Gross Profit]] - ((tblSales[[#This Row],[Unit Price]] - tblSales[[#This Row],[Unit_Cost]])*tblSales[[#This Row],[Quantity]])) &lt; 0.01, "OK", "CHECK")</f>
        <v>OK</v>
      </c>
      <c r="T690">
        <f>IFERROR(tblSales[[#This Row],[Gross Profit]] / tblSales[[#This Row],[Total Spent]], "")</f>
        <v>0.45150501672240806</v>
      </c>
      <c r="U690" t="str">
        <f>IF(ABS(tblSales[[#This Row],[Gross Margin %]] - tblSales[[#This Row],[Gross Profit]]/tblSales[[#This Row],[Total Spent]]) &lt; 0.01, "OK", "CHECK")</f>
        <v>OK</v>
      </c>
    </row>
    <row r="691" spans="1:21">
      <c r="A691" t="s">
        <v>2754</v>
      </c>
      <c r="B691" t="s">
        <v>1206</v>
      </c>
      <c r="C691" t="s">
        <v>2055</v>
      </c>
      <c r="D691" t="s">
        <v>2069</v>
      </c>
      <c r="E691" t="s">
        <v>2057</v>
      </c>
      <c r="F691" t="s">
        <v>2077</v>
      </c>
      <c r="G691">
        <v>38</v>
      </c>
      <c r="H691">
        <v>2.65</v>
      </c>
      <c r="I691">
        <v>2.16</v>
      </c>
      <c r="J691">
        <v>100.7</v>
      </c>
      <c r="K691">
        <v>3.5000000000000003E-2</v>
      </c>
      <c r="L691">
        <v>97.18</v>
      </c>
      <c r="M691" s="1">
        <v>45478</v>
      </c>
      <c r="N691" s="1" t="str">
        <f>IF(ABS(tblSales[[#This Row],[Pre_Discount_Total]] - tblSales[[#This Row],[Quantity]]*tblSales[[#This Row],[Unit Price]]) &lt; 0.01, "OK", "CHECK")</f>
        <v>OK</v>
      </c>
      <c r="O691" t="str">
        <f>IF(ABS(tblSales[[#This Row],[Total Spent]] - tblSales[[#This Row],[Pre_Discount_Total]]*(1-tblSales[[#This Row],[Discount_Rate]])) &lt; 0.01, "OK", "CHECK")</f>
        <v>OK</v>
      </c>
      <c r="P691" t="str">
        <f>IF(tblSales[[#This Row],[Unit Price]] &gt; tblSales[[#This Row],[Unit_Cost]], "OK", "CHECK")</f>
        <v>OK</v>
      </c>
      <c r="Q691" t="str">
        <f ca="1">IF(tblSales[[#This Row],[Date]] &gt; TODAY(), "Future Date", "OK")</f>
        <v>OK</v>
      </c>
      <c r="R691">
        <f>ROUND(tblSales[[#This Row],[Unit Price]]-tblSales[[#This Row],[Unit_Cost]],2)*tblSales[[#This Row],[Quantity]]</f>
        <v>18.62</v>
      </c>
      <c r="S691" t="str">
        <f>IF(ABS(tblSales[[#This Row],[Gross Profit]] - ((tblSales[[#This Row],[Unit Price]] - tblSales[[#This Row],[Unit_Cost]])*tblSales[[#This Row],[Quantity]])) &lt; 0.01, "OK", "CHECK")</f>
        <v>OK</v>
      </c>
      <c r="T691">
        <f>IFERROR(tblSales[[#This Row],[Gross Profit]] / tblSales[[#This Row],[Total Spent]], "")</f>
        <v>0.19160321053714754</v>
      </c>
      <c r="U691" t="str">
        <f>IF(ABS(tblSales[[#This Row],[Gross Margin %]] - tblSales[[#This Row],[Gross Profit]]/tblSales[[#This Row],[Total Spent]]) &lt; 0.01, "OK", "CHECK")</f>
        <v>OK</v>
      </c>
    </row>
    <row r="692" spans="1:21">
      <c r="A692" t="s">
        <v>2755</v>
      </c>
      <c r="B692" t="s">
        <v>1034</v>
      </c>
      <c r="C692" t="s">
        <v>2060</v>
      </c>
      <c r="D692" t="s">
        <v>2061</v>
      </c>
      <c r="E692" t="s">
        <v>2057</v>
      </c>
      <c r="F692" t="s">
        <v>2062</v>
      </c>
      <c r="G692">
        <v>16</v>
      </c>
      <c r="H692">
        <v>1.05</v>
      </c>
      <c r="I692">
        <v>0.59</v>
      </c>
      <c r="J692">
        <v>16.8</v>
      </c>
      <c r="K692">
        <v>0</v>
      </c>
      <c r="L692">
        <v>16.8</v>
      </c>
      <c r="M692" s="1">
        <v>45652</v>
      </c>
      <c r="N692" s="1" t="str">
        <f>IF(ABS(tblSales[[#This Row],[Pre_Discount_Total]] - tblSales[[#This Row],[Quantity]]*tblSales[[#This Row],[Unit Price]]) &lt; 0.01, "OK", "CHECK")</f>
        <v>OK</v>
      </c>
      <c r="O692" t="str">
        <f>IF(ABS(tblSales[[#This Row],[Total Spent]] - tblSales[[#This Row],[Pre_Discount_Total]]*(1-tblSales[[#This Row],[Discount_Rate]])) &lt; 0.01, "OK", "CHECK")</f>
        <v>OK</v>
      </c>
      <c r="P692" t="str">
        <f>IF(tblSales[[#This Row],[Unit Price]] &gt; tblSales[[#This Row],[Unit_Cost]], "OK", "CHECK")</f>
        <v>OK</v>
      </c>
      <c r="Q692" t="str">
        <f ca="1">IF(tblSales[[#This Row],[Date]] &gt; TODAY(), "Future Date", "OK")</f>
        <v>OK</v>
      </c>
      <c r="R692">
        <f>ROUND(tblSales[[#This Row],[Unit Price]]-tblSales[[#This Row],[Unit_Cost]],2)*tblSales[[#This Row],[Quantity]]</f>
        <v>7.36</v>
      </c>
      <c r="S692" t="str">
        <f>IF(ABS(tblSales[[#This Row],[Gross Profit]] - ((tblSales[[#This Row],[Unit Price]] - tblSales[[#This Row],[Unit_Cost]])*tblSales[[#This Row],[Quantity]])) &lt; 0.01, "OK", "CHECK")</f>
        <v>OK</v>
      </c>
      <c r="T692">
        <f>IFERROR(tblSales[[#This Row],[Gross Profit]] / tblSales[[#This Row],[Total Spent]], "")</f>
        <v>0.43809523809523809</v>
      </c>
      <c r="U692" t="str">
        <f>IF(ABS(tblSales[[#This Row],[Gross Margin %]] - tblSales[[#This Row],[Gross Profit]]/tblSales[[#This Row],[Total Spent]]) &lt; 0.01, "OK", "CHECK")</f>
        <v>OK</v>
      </c>
    </row>
    <row r="693" spans="1:21">
      <c r="A693" t="s">
        <v>2756</v>
      </c>
      <c r="B693" t="s">
        <v>251</v>
      </c>
      <c r="C693" t="s">
        <v>2060</v>
      </c>
      <c r="D693" t="s">
        <v>2061</v>
      </c>
      <c r="E693" t="s">
        <v>2057</v>
      </c>
      <c r="F693" t="s">
        <v>2077</v>
      </c>
      <c r="G693">
        <v>58</v>
      </c>
      <c r="H693">
        <v>2.65</v>
      </c>
      <c r="I693">
        <v>2.19</v>
      </c>
      <c r="J693">
        <v>153.69999999999999</v>
      </c>
      <c r="K693">
        <v>0.04</v>
      </c>
      <c r="L693">
        <v>147.55000000000001</v>
      </c>
      <c r="M693" s="1">
        <v>45857</v>
      </c>
      <c r="N693" s="1" t="str">
        <f>IF(ABS(tblSales[[#This Row],[Pre_Discount_Total]] - tblSales[[#This Row],[Quantity]]*tblSales[[#This Row],[Unit Price]]) &lt; 0.01, "OK", "CHECK")</f>
        <v>OK</v>
      </c>
      <c r="O693" t="str">
        <f>IF(ABS(tblSales[[#This Row],[Total Spent]] - tblSales[[#This Row],[Pre_Discount_Total]]*(1-tblSales[[#This Row],[Discount_Rate]])) &lt; 0.01, "OK", "CHECK")</f>
        <v>OK</v>
      </c>
      <c r="P693" t="str">
        <f>IF(tblSales[[#This Row],[Unit Price]] &gt; tblSales[[#This Row],[Unit_Cost]], "OK", "CHECK")</f>
        <v>OK</v>
      </c>
      <c r="Q693" t="str">
        <f ca="1">IF(tblSales[[#This Row],[Date]] &gt; TODAY(), "Future Date", "OK")</f>
        <v>OK</v>
      </c>
      <c r="R693">
        <f>ROUND(tblSales[[#This Row],[Unit Price]]-tblSales[[#This Row],[Unit_Cost]],2)*tblSales[[#This Row],[Quantity]]</f>
        <v>26.68</v>
      </c>
      <c r="S693" t="str">
        <f>IF(ABS(tblSales[[#This Row],[Gross Profit]] - ((tblSales[[#This Row],[Unit Price]] - tblSales[[#This Row],[Unit_Cost]])*tblSales[[#This Row],[Quantity]])) &lt; 0.01, "OK", "CHECK")</f>
        <v>OK</v>
      </c>
      <c r="T693">
        <f>IFERROR(tblSales[[#This Row],[Gross Profit]] / tblSales[[#This Row],[Total Spent]], "")</f>
        <v>0.18082006099627243</v>
      </c>
      <c r="U693" t="str">
        <f>IF(ABS(tblSales[[#This Row],[Gross Margin %]] - tblSales[[#This Row],[Gross Profit]]/tblSales[[#This Row],[Total Spent]]) &lt; 0.01, "OK", "CHECK")</f>
        <v>OK</v>
      </c>
    </row>
    <row r="694" spans="1:21">
      <c r="A694" t="s">
        <v>2757</v>
      </c>
      <c r="B694" t="s">
        <v>211</v>
      </c>
      <c r="C694" t="s">
        <v>2055</v>
      </c>
      <c r="D694" t="s">
        <v>2061</v>
      </c>
      <c r="E694" t="s">
        <v>2057</v>
      </c>
      <c r="F694" t="s">
        <v>2072</v>
      </c>
      <c r="G694">
        <v>47</v>
      </c>
      <c r="H694">
        <v>2.2000000000000002</v>
      </c>
      <c r="I694">
        <v>1.19</v>
      </c>
      <c r="J694">
        <v>103.4</v>
      </c>
      <c r="K694">
        <v>3.3000000000000002E-2</v>
      </c>
      <c r="L694">
        <v>99.99</v>
      </c>
      <c r="M694" s="1">
        <v>45589</v>
      </c>
      <c r="N694" s="1" t="str">
        <f>IF(ABS(tblSales[[#This Row],[Pre_Discount_Total]] - tblSales[[#This Row],[Quantity]]*tblSales[[#This Row],[Unit Price]]) &lt; 0.01, "OK", "CHECK")</f>
        <v>OK</v>
      </c>
      <c r="O694" t="str">
        <f>IF(ABS(tblSales[[#This Row],[Total Spent]] - tblSales[[#This Row],[Pre_Discount_Total]]*(1-tblSales[[#This Row],[Discount_Rate]])) &lt; 0.01, "OK", "CHECK")</f>
        <v>OK</v>
      </c>
      <c r="P694" t="str">
        <f>IF(tblSales[[#This Row],[Unit Price]] &gt; tblSales[[#This Row],[Unit_Cost]], "OK", "CHECK")</f>
        <v>OK</v>
      </c>
      <c r="Q694" t="str">
        <f ca="1">IF(tblSales[[#This Row],[Date]] &gt; TODAY(), "Future Date", "OK")</f>
        <v>OK</v>
      </c>
      <c r="R694">
        <f>ROUND(tblSales[[#This Row],[Unit Price]]-tblSales[[#This Row],[Unit_Cost]],2)*tblSales[[#This Row],[Quantity]]</f>
        <v>47.47</v>
      </c>
      <c r="S694" t="str">
        <f>IF(ABS(tblSales[[#This Row],[Gross Profit]] - ((tblSales[[#This Row],[Unit Price]] - tblSales[[#This Row],[Unit_Cost]])*tblSales[[#This Row],[Quantity]])) &lt; 0.01, "OK", "CHECK")</f>
        <v>OK</v>
      </c>
      <c r="T694">
        <f>IFERROR(tblSales[[#This Row],[Gross Profit]] / tblSales[[#This Row],[Total Spent]], "")</f>
        <v>0.47474747474747475</v>
      </c>
      <c r="U694" t="str">
        <f>IF(ABS(tblSales[[#This Row],[Gross Margin %]] - tblSales[[#This Row],[Gross Profit]]/tblSales[[#This Row],[Total Spent]]) &lt; 0.01, "OK", "CHECK")</f>
        <v>OK</v>
      </c>
    </row>
    <row r="695" spans="1:21">
      <c r="A695" t="s">
        <v>2758</v>
      </c>
      <c r="B695" t="s">
        <v>1267</v>
      </c>
      <c r="C695" t="s">
        <v>2055</v>
      </c>
      <c r="D695" t="s">
        <v>2056</v>
      </c>
      <c r="E695" t="s">
        <v>2057</v>
      </c>
      <c r="F695" t="s">
        <v>2062</v>
      </c>
      <c r="G695">
        <v>26</v>
      </c>
      <c r="H695">
        <v>1.05</v>
      </c>
      <c r="I695">
        <v>0.73</v>
      </c>
      <c r="J695">
        <v>27.3</v>
      </c>
      <c r="K695">
        <v>0</v>
      </c>
      <c r="L695">
        <v>27.3</v>
      </c>
      <c r="M695" s="1">
        <v>45844</v>
      </c>
      <c r="N695" s="1" t="str">
        <f>IF(ABS(tblSales[[#This Row],[Pre_Discount_Total]] - tblSales[[#This Row],[Quantity]]*tblSales[[#This Row],[Unit Price]]) &lt; 0.01, "OK", "CHECK")</f>
        <v>OK</v>
      </c>
      <c r="O695" t="str">
        <f>IF(ABS(tblSales[[#This Row],[Total Spent]] - tblSales[[#This Row],[Pre_Discount_Total]]*(1-tblSales[[#This Row],[Discount_Rate]])) &lt; 0.01, "OK", "CHECK")</f>
        <v>OK</v>
      </c>
      <c r="P695" t="str">
        <f>IF(tblSales[[#This Row],[Unit Price]] &gt; tblSales[[#This Row],[Unit_Cost]], "OK", "CHECK")</f>
        <v>OK</v>
      </c>
      <c r="Q695" t="str">
        <f ca="1">IF(tblSales[[#This Row],[Date]] &gt; TODAY(), "Future Date", "OK")</f>
        <v>OK</v>
      </c>
      <c r="R695">
        <f>ROUND(tblSales[[#This Row],[Unit Price]]-tblSales[[#This Row],[Unit_Cost]],2)*tblSales[[#This Row],[Quantity]]</f>
        <v>8.32</v>
      </c>
      <c r="S695" t="str">
        <f>IF(ABS(tblSales[[#This Row],[Gross Profit]] - ((tblSales[[#This Row],[Unit Price]] - tblSales[[#This Row],[Unit_Cost]])*tblSales[[#This Row],[Quantity]])) &lt; 0.01, "OK", "CHECK")</f>
        <v>OK</v>
      </c>
      <c r="T695">
        <f>IFERROR(tblSales[[#This Row],[Gross Profit]] / tblSales[[#This Row],[Total Spent]], "")</f>
        <v>0.30476190476190479</v>
      </c>
      <c r="U695" t="str">
        <f>IF(ABS(tblSales[[#This Row],[Gross Margin %]] - tblSales[[#This Row],[Gross Profit]]/tblSales[[#This Row],[Total Spent]]) &lt; 0.01, "OK", "CHECK")</f>
        <v>OK</v>
      </c>
    </row>
    <row r="696" spans="1:21">
      <c r="A696" t="s">
        <v>2759</v>
      </c>
      <c r="B696" t="s">
        <v>1999</v>
      </c>
      <c r="C696" t="s">
        <v>2055</v>
      </c>
      <c r="D696" t="s">
        <v>2056</v>
      </c>
      <c r="E696" t="s">
        <v>2057</v>
      </c>
      <c r="F696" t="s">
        <v>2077</v>
      </c>
      <c r="G696">
        <v>85</v>
      </c>
      <c r="H696">
        <v>2.65</v>
      </c>
      <c r="I696">
        <v>1.73</v>
      </c>
      <c r="J696">
        <v>225.25</v>
      </c>
      <c r="K696">
        <v>4.2999999999999997E-2</v>
      </c>
      <c r="L696">
        <v>215.56</v>
      </c>
      <c r="M696" s="1">
        <v>45650</v>
      </c>
      <c r="N696" s="1" t="str">
        <f>IF(ABS(tblSales[[#This Row],[Pre_Discount_Total]] - tblSales[[#This Row],[Quantity]]*tblSales[[#This Row],[Unit Price]]) &lt; 0.01, "OK", "CHECK")</f>
        <v>OK</v>
      </c>
      <c r="O696" t="str">
        <f>IF(ABS(tblSales[[#This Row],[Total Spent]] - tblSales[[#This Row],[Pre_Discount_Total]]*(1-tblSales[[#This Row],[Discount_Rate]])) &lt; 0.01, "OK", "CHECK")</f>
        <v>OK</v>
      </c>
      <c r="P696" t="str">
        <f>IF(tblSales[[#This Row],[Unit Price]] &gt; tblSales[[#This Row],[Unit_Cost]], "OK", "CHECK")</f>
        <v>OK</v>
      </c>
      <c r="Q696" t="str">
        <f ca="1">IF(tblSales[[#This Row],[Date]] &gt; TODAY(), "Future Date", "OK")</f>
        <v>OK</v>
      </c>
      <c r="R696">
        <f>ROUND(tblSales[[#This Row],[Unit Price]]-tblSales[[#This Row],[Unit_Cost]],2)*tblSales[[#This Row],[Quantity]]</f>
        <v>78.2</v>
      </c>
      <c r="S696" t="str">
        <f>IF(ABS(tblSales[[#This Row],[Gross Profit]] - ((tblSales[[#This Row],[Unit Price]] - tblSales[[#This Row],[Unit_Cost]])*tblSales[[#This Row],[Quantity]])) &lt; 0.01, "OK", "CHECK")</f>
        <v>OK</v>
      </c>
      <c r="T696">
        <f>IFERROR(tblSales[[#This Row],[Gross Profit]] / tblSales[[#This Row],[Total Spent]], "")</f>
        <v>0.36277602523659308</v>
      </c>
      <c r="U696" t="str">
        <f>IF(ABS(tblSales[[#This Row],[Gross Margin %]] - tblSales[[#This Row],[Gross Profit]]/tblSales[[#This Row],[Total Spent]]) &lt; 0.01, "OK", "CHECK")</f>
        <v>OK</v>
      </c>
    </row>
    <row r="697" spans="1:21">
      <c r="A697" t="s">
        <v>2760</v>
      </c>
      <c r="B697" t="s">
        <v>151</v>
      </c>
      <c r="C697" t="s">
        <v>2055</v>
      </c>
      <c r="D697" t="s">
        <v>2061</v>
      </c>
      <c r="E697" t="s">
        <v>2057</v>
      </c>
      <c r="F697" t="s">
        <v>2072</v>
      </c>
      <c r="G697">
        <v>25</v>
      </c>
      <c r="H697">
        <v>2.2000000000000002</v>
      </c>
      <c r="I697">
        <v>1.63</v>
      </c>
      <c r="J697">
        <v>55</v>
      </c>
      <c r="K697">
        <v>0</v>
      </c>
      <c r="L697">
        <v>55</v>
      </c>
      <c r="M697" s="1">
        <v>45464</v>
      </c>
      <c r="N697" s="1" t="str">
        <f>IF(ABS(tblSales[[#This Row],[Pre_Discount_Total]] - tblSales[[#This Row],[Quantity]]*tblSales[[#This Row],[Unit Price]]) &lt; 0.01, "OK", "CHECK")</f>
        <v>OK</v>
      </c>
      <c r="O697" t="str">
        <f>IF(ABS(tblSales[[#This Row],[Total Spent]] - tblSales[[#This Row],[Pre_Discount_Total]]*(1-tblSales[[#This Row],[Discount_Rate]])) &lt; 0.01, "OK", "CHECK")</f>
        <v>OK</v>
      </c>
      <c r="P697" t="str">
        <f>IF(tblSales[[#This Row],[Unit Price]] &gt; tblSales[[#This Row],[Unit_Cost]], "OK", "CHECK")</f>
        <v>OK</v>
      </c>
      <c r="Q697" t="str">
        <f ca="1">IF(tblSales[[#This Row],[Date]] &gt; TODAY(), "Future Date", "OK")</f>
        <v>OK</v>
      </c>
      <c r="R697">
        <f>ROUND(tblSales[[#This Row],[Unit Price]]-tblSales[[#This Row],[Unit_Cost]],2)*tblSales[[#This Row],[Quantity]]</f>
        <v>14.249999999999998</v>
      </c>
      <c r="S697" t="str">
        <f>IF(ABS(tblSales[[#This Row],[Gross Profit]] - ((tblSales[[#This Row],[Unit Price]] - tblSales[[#This Row],[Unit_Cost]])*tblSales[[#This Row],[Quantity]])) &lt; 0.01, "OK", "CHECK")</f>
        <v>OK</v>
      </c>
      <c r="T697">
        <f>IFERROR(tblSales[[#This Row],[Gross Profit]] / tblSales[[#This Row],[Total Spent]], "")</f>
        <v>0.25909090909090904</v>
      </c>
      <c r="U697" t="str">
        <f>IF(ABS(tblSales[[#This Row],[Gross Margin %]] - tblSales[[#This Row],[Gross Profit]]/tblSales[[#This Row],[Total Spent]]) &lt; 0.01, "OK", "CHECK")</f>
        <v>OK</v>
      </c>
    </row>
    <row r="698" spans="1:21">
      <c r="A698" t="s">
        <v>2761</v>
      </c>
      <c r="B698" t="s">
        <v>1524</v>
      </c>
      <c r="C698" t="s">
        <v>2055</v>
      </c>
      <c r="D698" t="s">
        <v>2061</v>
      </c>
      <c r="E698" t="s">
        <v>2057</v>
      </c>
      <c r="F698" t="s">
        <v>2072</v>
      </c>
      <c r="G698">
        <v>7</v>
      </c>
      <c r="H698">
        <v>2.2000000000000002</v>
      </c>
      <c r="I698">
        <v>1.56</v>
      </c>
      <c r="J698">
        <v>15.4</v>
      </c>
      <c r="K698">
        <v>0</v>
      </c>
      <c r="L698">
        <v>15.4</v>
      </c>
      <c r="M698" s="1">
        <v>45450</v>
      </c>
      <c r="N698" s="1" t="str">
        <f>IF(ABS(tblSales[[#This Row],[Pre_Discount_Total]] - tblSales[[#This Row],[Quantity]]*tblSales[[#This Row],[Unit Price]]) &lt; 0.01, "OK", "CHECK")</f>
        <v>OK</v>
      </c>
      <c r="O698" t="str">
        <f>IF(ABS(tblSales[[#This Row],[Total Spent]] - tblSales[[#This Row],[Pre_Discount_Total]]*(1-tblSales[[#This Row],[Discount_Rate]])) &lt; 0.01, "OK", "CHECK")</f>
        <v>OK</v>
      </c>
      <c r="P698" t="str">
        <f>IF(tblSales[[#This Row],[Unit Price]] &gt; tblSales[[#This Row],[Unit_Cost]], "OK", "CHECK")</f>
        <v>OK</v>
      </c>
      <c r="Q698" t="str">
        <f ca="1">IF(tblSales[[#This Row],[Date]] &gt; TODAY(), "Future Date", "OK")</f>
        <v>OK</v>
      </c>
      <c r="R698">
        <f>ROUND(tblSales[[#This Row],[Unit Price]]-tblSales[[#This Row],[Unit_Cost]],2)*tblSales[[#This Row],[Quantity]]</f>
        <v>4.4800000000000004</v>
      </c>
      <c r="S698" t="str">
        <f>IF(ABS(tblSales[[#This Row],[Gross Profit]] - ((tblSales[[#This Row],[Unit Price]] - tblSales[[#This Row],[Unit_Cost]])*tblSales[[#This Row],[Quantity]])) &lt; 0.01, "OK", "CHECK")</f>
        <v>OK</v>
      </c>
      <c r="T698">
        <f>IFERROR(tblSales[[#This Row],[Gross Profit]] / tblSales[[#This Row],[Total Spent]], "")</f>
        <v>0.29090909090909095</v>
      </c>
      <c r="U698" t="str">
        <f>IF(ABS(tblSales[[#This Row],[Gross Margin %]] - tblSales[[#This Row],[Gross Profit]]/tblSales[[#This Row],[Total Spent]]) &lt; 0.01, "OK", "CHECK")</f>
        <v>OK</v>
      </c>
    </row>
    <row r="699" spans="1:21">
      <c r="A699" t="s">
        <v>2762</v>
      </c>
      <c r="B699" t="s">
        <v>184</v>
      </c>
      <c r="C699" t="s">
        <v>2055</v>
      </c>
      <c r="D699" t="s">
        <v>2056</v>
      </c>
      <c r="E699" t="s">
        <v>2057</v>
      </c>
      <c r="F699" t="s">
        <v>2062</v>
      </c>
      <c r="G699">
        <v>28</v>
      </c>
      <c r="H699">
        <v>1.05</v>
      </c>
      <c r="I699">
        <v>0.78</v>
      </c>
      <c r="J699">
        <v>29.4</v>
      </c>
      <c r="K699">
        <v>0</v>
      </c>
      <c r="L699">
        <v>29.4</v>
      </c>
      <c r="M699" s="1">
        <v>45940</v>
      </c>
      <c r="N699" s="1" t="str">
        <f>IF(ABS(tblSales[[#This Row],[Pre_Discount_Total]] - tblSales[[#This Row],[Quantity]]*tblSales[[#This Row],[Unit Price]]) &lt; 0.01, "OK", "CHECK")</f>
        <v>OK</v>
      </c>
      <c r="O699" t="str">
        <f>IF(ABS(tblSales[[#This Row],[Total Spent]] - tblSales[[#This Row],[Pre_Discount_Total]]*(1-tblSales[[#This Row],[Discount_Rate]])) &lt; 0.01, "OK", "CHECK")</f>
        <v>OK</v>
      </c>
      <c r="P699" t="str">
        <f>IF(tblSales[[#This Row],[Unit Price]] &gt; tblSales[[#This Row],[Unit_Cost]], "OK", "CHECK")</f>
        <v>OK</v>
      </c>
      <c r="Q699" t="str">
        <f ca="1">IF(tblSales[[#This Row],[Date]] &gt; TODAY(), "Future Date", "OK")</f>
        <v>OK</v>
      </c>
      <c r="R699">
        <f>ROUND(tblSales[[#This Row],[Unit Price]]-tblSales[[#This Row],[Unit_Cost]],2)*tblSales[[#This Row],[Quantity]]</f>
        <v>7.5600000000000005</v>
      </c>
      <c r="S699" t="str">
        <f>IF(ABS(tblSales[[#This Row],[Gross Profit]] - ((tblSales[[#This Row],[Unit Price]] - tblSales[[#This Row],[Unit_Cost]])*tblSales[[#This Row],[Quantity]])) &lt; 0.01, "OK", "CHECK")</f>
        <v>OK</v>
      </c>
      <c r="T699">
        <f>IFERROR(tblSales[[#This Row],[Gross Profit]] / tblSales[[#This Row],[Total Spent]], "")</f>
        <v>0.25714285714285717</v>
      </c>
      <c r="U699" t="str">
        <f>IF(ABS(tblSales[[#This Row],[Gross Margin %]] - tblSales[[#This Row],[Gross Profit]]/tblSales[[#This Row],[Total Spent]]) &lt; 0.01, "OK", "CHECK")</f>
        <v>OK</v>
      </c>
    </row>
    <row r="700" spans="1:21">
      <c r="A700" t="s">
        <v>2763</v>
      </c>
      <c r="B700" t="s">
        <v>1538</v>
      </c>
      <c r="C700" t="s">
        <v>2060</v>
      </c>
      <c r="D700" t="s">
        <v>2069</v>
      </c>
      <c r="E700" t="s">
        <v>2057</v>
      </c>
      <c r="F700" t="s">
        <v>2065</v>
      </c>
      <c r="G700">
        <v>19</v>
      </c>
      <c r="H700">
        <v>2.86</v>
      </c>
      <c r="I700">
        <v>1.43</v>
      </c>
      <c r="J700">
        <v>54.34</v>
      </c>
      <c r="K700">
        <v>0</v>
      </c>
      <c r="L700">
        <v>54.34</v>
      </c>
      <c r="M700" s="1">
        <v>45084</v>
      </c>
      <c r="N700" s="1" t="str">
        <f>IF(ABS(tblSales[[#This Row],[Pre_Discount_Total]] - tblSales[[#This Row],[Quantity]]*tblSales[[#This Row],[Unit Price]]) &lt; 0.01, "OK", "CHECK")</f>
        <v>OK</v>
      </c>
      <c r="O700" t="str">
        <f>IF(ABS(tblSales[[#This Row],[Total Spent]] - tblSales[[#This Row],[Pre_Discount_Total]]*(1-tblSales[[#This Row],[Discount_Rate]])) &lt; 0.01, "OK", "CHECK")</f>
        <v>OK</v>
      </c>
      <c r="P700" t="str">
        <f>IF(tblSales[[#This Row],[Unit Price]] &gt; tblSales[[#This Row],[Unit_Cost]], "OK", "CHECK")</f>
        <v>OK</v>
      </c>
      <c r="Q700" t="str">
        <f ca="1">IF(tblSales[[#This Row],[Date]] &gt; TODAY(), "Future Date", "OK")</f>
        <v>OK</v>
      </c>
      <c r="R700">
        <f>ROUND(tblSales[[#This Row],[Unit Price]]-tblSales[[#This Row],[Unit_Cost]],2)*tblSales[[#This Row],[Quantity]]</f>
        <v>27.169999999999998</v>
      </c>
      <c r="S700" t="str">
        <f>IF(ABS(tblSales[[#This Row],[Gross Profit]] - ((tblSales[[#This Row],[Unit Price]] - tblSales[[#This Row],[Unit_Cost]])*tblSales[[#This Row],[Quantity]])) &lt; 0.01, "OK", "CHECK")</f>
        <v>OK</v>
      </c>
      <c r="T700">
        <f>IFERROR(tblSales[[#This Row],[Gross Profit]] / tblSales[[#This Row],[Total Spent]], "")</f>
        <v>0.49999999999999994</v>
      </c>
      <c r="U700" t="str">
        <f>IF(ABS(tblSales[[#This Row],[Gross Margin %]] - tblSales[[#This Row],[Gross Profit]]/tblSales[[#This Row],[Total Spent]]) &lt; 0.01, "OK", "CHECK")</f>
        <v>OK</v>
      </c>
    </row>
    <row r="701" spans="1:21">
      <c r="A701" t="s">
        <v>2764</v>
      </c>
      <c r="B701" t="s">
        <v>477</v>
      </c>
      <c r="C701" t="s">
        <v>2055</v>
      </c>
      <c r="D701" t="s">
        <v>2061</v>
      </c>
      <c r="E701" t="s">
        <v>2057</v>
      </c>
      <c r="F701" t="s">
        <v>2058</v>
      </c>
      <c r="G701">
        <v>19</v>
      </c>
      <c r="H701">
        <v>2.99</v>
      </c>
      <c r="I701">
        <v>1.65</v>
      </c>
      <c r="J701">
        <v>56.81</v>
      </c>
      <c r="K701">
        <v>0</v>
      </c>
      <c r="L701">
        <v>56.81</v>
      </c>
      <c r="M701" s="1">
        <v>45129</v>
      </c>
      <c r="N701" s="1" t="str">
        <f>IF(ABS(tblSales[[#This Row],[Pre_Discount_Total]] - tblSales[[#This Row],[Quantity]]*tblSales[[#This Row],[Unit Price]]) &lt; 0.01, "OK", "CHECK")</f>
        <v>OK</v>
      </c>
      <c r="O701" t="str">
        <f>IF(ABS(tblSales[[#This Row],[Total Spent]] - tblSales[[#This Row],[Pre_Discount_Total]]*(1-tblSales[[#This Row],[Discount_Rate]])) &lt; 0.01, "OK", "CHECK")</f>
        <v>OK</v>
      </c>
      <c r="P701" t="str">
        <f>IF(tblSales[[#This Row],[Unit Price]] &gt; tblSales[[#This Row],[Unit_Cost]], "OK", "CHECK")</f>
        <v>OK</v>
      </c>
      <c r="Q701" t="str">
        <f ca="1">IF(tblSales[[#This Row],[Date]] &gt; TODAY(), "Future Date", "OK")</f>
        <v>OK</v>
      </c>
      <c r="R701">
        <f>ROUND(tblSales[[#This Row],[Unit Price]]-tblSales[[#This Row],[Unit_Cost]],2)*tblSales[[#This Row],[Quantity]]</f>
        <v>25.46</v>
      </c>
      <c r="S701" t="str">
        <f>IF(ABS(tblSales[[#This Row],[Gross Profit]] - ((tblSales[[#This Row],[Unit Price]] - tblSales[[#This Row],[Unit_Cost]])*tblSales[[#This Row],[Quantity]])) &lt; 0.01, "OK", "CHECK")</f>
        <v>OK</v>
      </c>
      <c r="T701">
        <f>IFERROR(tblSales[[#This Row],[Gross Profit]] / tblSales[[#This Row],[Total Spent]], "")</f>
        <v>0.44816053511705684</v>
      </c>
      <c r="U701" t="str">
        <f>IF(ABS(tblSales[[#This Row],[Gross Margin %]] - tblSales[[#This Row],[Gross Profit]]/tblSales[[#This Row],[Total Spent]]) &lt; 0.01, "OK", "CHECK")</f>
        <v>OK</v>
      </c>
    </row>
    <row r="702" spans="1:21">
      <c r="A702" t="s">
        <v>2765</v>
      </c>
      <c r="B702" t="s">
        <v>1581</v>
      </c>
      <c r="C702" t="s">
        <v>2055</v>
      </c>
      <c r="D702" t="s">
        <v>2069</v>
      </c>
      <c r="E702" t="s">
        <v>2057</v>
      </c>
      <c r="F702" t="s">
        <v>2062</v>
      </c>
      <c r="G702">
        <v>18</v>
      </c>
      <c r="H702">
        <v>1.05</v>
      </c>
      <c r="I702">
        <v>0.74</v>
      </c>
      <c r="J702">
        <v>18.899999999999999</v>
      </c>
      <c r="K702">
        <v>0</v>
      </c>
      <c r="L702">
        <v>18.899999999999999</v>
      </c>
      <c r="M702" s="1">
        <v>45549</v>
      </c>
      <c r="N702" s="1" t="str">
        <f>IF(ABS(tblSales[[#This Row],[Pre_Discount_Total]] - tblSales[[#This Row],[Quantity]]*tblSales[[#This Row],[Unit Price]]) &lt; 0.01, "OK", "CHECK")</f>
        <v>OK</v>
      </c>
      <c r="O702" t="str">
        <f>IF(ABS(tblSales[[#This Row],[Total Spent]] - tblSales[[#This Row],[Pre_Discount_Total]]*(1-tblSales[[#This Row],[Discount_Rate]])) &lt; 0.01, "OK", "CHECK")</f>
        <v>OK</v>
      </c>
      <c r="P702" t="str">
        <f>IF(tblSales[[#This Row],[Unit Price]] &gt; tblSales[[#This Row],[Unit_Cost]], "OK", "CHECK")</f>
        <v>OK</v>
      </c>
      <c r="Q702" t="str">
        <f ca="1">IF(tblSales[[#This Row],[Date]] &gt; TODAY(), "Future Date", "OK")</f>
        <v>OK</v>
      </c>
      <c r="R702">
        <f>ROUND(tblSales[[#This Row],[Unit Price]]-tblSales[[#This Row],[Unit_Cost]],2)*tblSales[[#This Row],[Quantity]]</f>
        <v>5.58</v>
      </c>
      <c r="S702" t="str">
        <f>IF(ABS(tblSales[[#This Row],[Gross Profit]] - ((tblSales[[#This Row],[Unit Price]] - tblSales[[#This Row],[Unit_Cost]])*tblSales[[#This Row],[Quantity]])) &lt; 0.01, "OK", "CHECK")</f>
        <v>OK</v>
      </c>
      <c r="T702">
        <f>IFERROR(tblSales[[#This Row],[Gross Profit]] / tblSales[[#This Row],[Total Spent]], "")</f>
        <v>0.29523809523809524</v>
      </c>
      <c r="U702" t="str">
        <f>IF(ABS(tblSales[[#This Row],[Gross Margin %]] - tblSales[[#This Row],[Gross Profit]]/tblSales[[#This Row],[Total Spent]]) &lt; 0.01, "OK", "CHECK")</f>
        <v>OK</v>
      </c>
    </row>
    <row r="703" spans="1:21">
      <c r="A703" t="s">
        <v>2766</v>
      </c>
      <c r="B703" t="s">
        <v>1424</v>
      </c>
      <c r="C703" t="s">
        <v>2055</v>
      </c>
      <c r="D703" t="s">
        <v>2061</v>
      </c>
      <c r="E703" t="s">
        <v>2057</v>
      </c>
      <c r="F703" t="s">
        <v>2072</v>
      </c>
      <c r="G703">
        <v>23</v>
      </c>
      <c r="H703">
        <v>2.2000000000000002</v>
      </c>
      <c r="I703">
        <v>1.3</v>
      </c>
      <c r="J703">
        <v>50.6</v>
      </c>
      <c r="K703">
        <v>0</v>
      </c>
      <c r="L703">
        <v>50.6</v>
      </c>
      <c r="M703" s="1">
        <v>45805</v>
      </c>
      <c r="N703" s="1" t="str">
        <f>IF(ABS(tblSales[[#This Row],[Pre_Discount_Total]] - tblSales[[#This Row],[Quantity]]*tblSales[[#This Row],[Unit Price]]) &lt; 0.01, "OK", "CHECK")</f>
        <v>OK</v>
      </c>
      <c r="O703" t="str">
        <f>IF(ABS(tblSales[[#This Row],[Total Spent]] - tblSales[[#This Row],[Pre_Discount_Total]]*(1-tblSales[[#This Row],[Discount_Rate]])) &lt; 0.01, "OK", "CHECK")</f>
        <v>OK</v>
      </c>
      <c r="P703" t="str">
        <f>IF(tblSales[[#This Row],[Unit Price]] &gt; tblSales[[#This Row],[Unit_Cost]], "OK", "CHECK")</f>
        <v>OK</v>
      </c>
      <c r="Q703" t="str">
        <f ca="1">IF(tblSales[[#This Row],[Date]] &gt; TODAY(), "Future Date", "OK")</f>
        <v>OK</v>
      </c>
      <c r="R703">
        <f>ROUND(tblSales[[#This Row],[Unit Price]]-tblSales[[#This Row],[Unit_Cost]],2)*tblSales[[#This Row],[Quantity]]</f>
        <v>20.7</v>
      </c>
      <c r="S703" t="str">
        <f>IF(ABS(tblSales[[#This Row],[Gross Profit]] - ((tblSales[[#This Row],[Unit Price]] - tblSales[[#This Row],[Unit_Cost]])*tblSales[[#This Row],[Quantity]])) &lt; 0.01, "OK", "CHECK")</f>
        <v>OK</v>
      </c>
      <c r="T703">
        <f>IFERROR(tblSales[[#This Row],[Gross Profit]] / tblSales[[#This Row],[Total Spent]], "")</f>
        <v>0.40909090909090906</v>
      </c>
      <c r="U703" t="str">
        <f>IF(ABS(tblSales[[#This Row],[Gross Margin %]] - tblSales[[#This Row],[Gross Profit]]/tblSales[[#This Row],[Total Spent]]) &lt; 0.01, "OK", "CHECK")</f>
        <v>OK</v>
      </c>
    </row>
    <row r="704" spans="1:21">
      <c r="A704" t="s">
        <v>2767</v>
      </c>
      <c r="B704" t="s">
        <v>197</v>
      </c>
      <c r="C704" t="s">
        <v>2055</v>
      </c>
      <c r="D704" t="s">
        <v>2056</v>
      </c>
      <c r="E704" t="s">
        <v>2057</v>
      </c>
      <c r="F704" t="s">
        <v>2072</v>
      </c>
      <c r="G704">
        <v>34</v>
      </c>
      <c r="H704">
        <v>2.2000000000000002</v>
      </c>
      <c r="I704">
        <v>1.17</v>
      </c>
      <c r="J704">
        <v>74.8</v>
      </c>
      <c r="K704">
        <v>0</v>
      </c>
      <c r="L704">
        <v>74.8</v>
      </c>
      <c r="M704" s="1">
        <v>45848</v>
      </c>
      <c r="N704" s="1" t="str">
        <f>IF(ABS(tblSales[[#This Row],[Pre_Discount_Total]] - tblSales[[#This Row],[Quantity]]*tblSales[[#This Row],[Unit Price]]) &lt; 0.01, "OK", "CHECK")</f>
        <v>OK</v>
      </c>
      <c r="O704" t="str">
        <f>IF(ABS(tblSales[[#This Row],[Total Spent]] - tblSales[[#This Row],[Pre_Discount_Total]]*(1-tblSales[[#This Row],[Discount_Rate]])) &lt; 0.01, "OK", "CHECK")</f>
        <v>OK</v>
      </c>
      <c r="P704" t="str">
        <f>IF(tblSales[[#This Row],[Unit Price]] &gt; tblSales[[#This Row],[Unit_Cost]], "OK", "CHECK")</f>
        <v>OK</v>
      </c>
      <c r="Q704" t="str">
        <f ca="1">IF(tblSales[[#This Row],[Date]] &gt; TODAY(), "Future Date", "OK")</f>
        <v>OK</v>
      </c>
      <c r="R704">
        <f>ROUND(tblSales[[#This Row],[Unit Price]]-tblSales[[#This Row],[Unit_Cost]],2)*tblSales[[#This Row],[Quantity]]</f>
        <v>35.020000000000003</v>
      </c>
      <c r="S704" t="str">
        <f>IF(ABS(tblSales[[#This Row],[Gross Profit]] - ((tblSales[[#This Row],[Unit Price]] - tblSales[[#This Row],[Unit_Cost]])*tblSales[[#This Row],[Quantity]])) &lt; 0.01, "OK", "CHECK")</f>
        <v>OK</v>
      </c>
      <c r="T704">
        <f>IFERROR(tblSales[[#This Row],[Gross Profit]] / tblSales[[#This Row],[Total Spent]], "")</f>
        <v>0.46818181818181825</v>
      </c>
      <c r="U704" t="str">
        <f>IF(ABS(tblSales[[#This Row],[Gross Margin %]] - tblSales[[#This Row],[Gross Profit]]/tblSales[[#This Row],[Total Spent]]) &lt; 0.01, "OK", "CHECK")</f>
        <v>OK</v>
      </c>
    </row>
    <row r="705" spans="1:21">
      <c r="A705" t="s">
        <v>2768</v>
      </c>
      <c r="B705" t="s">
        <v>611</v>
      </c>
      <c r="C705" t="s">
        <v>2055</v>
      </c>
      <c r="D705" t="s">
        <v>2056</v>
      </c>
      <c r="E705" t="s">
        <v>2057</v>
      </c>
      <c r="F705" t="s">
        <v>2062</v>
      </c>
      <c r="G705">
        <v>16</v>
      </c>
      <c r="H705">
        <v>1.05</v>
      </c>
      <c r="I705">
        <v>0.62</v>
      </c>
      <c r="J705">
        <v>16.8</v>
      </c>
      <c r="K705">
        <v>0</v>
      </c>
      <c r="L705">
        <v>16.8</v>
      </c>
      <c r="M705" s="1">
        <v>45677</v>
      </c>
      <c r="N705" s="1" t="str">
        <f>IF(ABS(tblSales[[#This Row],[Pre_Discount_Total]] - tblSales[[#This Row],[Quantity]]*tblSales[[#This Row],[Unit Price]]) &lt; 0.01, "OK", "CHECK")</f>
        <v>OK</v>
      </c>
      <c r="O705" t="str">
        <f>IF(ABS(tblSales[[#This Row],[Total Spent]] - tblSales[[#This Row],[Pre_Discount_Total]]*(1-tblSales[[#This Row],[Discount_Rate]])) &lt; 0.01, "OK", "CHECK")</f>
        <v>OK</v>
      </c>
      <c r="P705" t="str">
        <f>IF(tblSales[[#This Row],[Unit Price]] &gt; tblSales[[#This Row],[Unit_Cost]], "OK", "CHECK")</f>
        <v>OK</v>
      </c>
      <c r="Q705" t="str">
        <f ca="1">IF(tblSales[[#This Row],[Date]] &gt; TODAY(), "Future Date", "OK")</f>
        <v>OK</v>
      </c>
      <c r="R705">
        <f>ROUND(tblSales[[#This Row],[Unit Price]]-tblSales[[#This Row],[Unit_Cost]],2)*tblSales[[#This Row],[Quantity]]</f>
        <v>6.88</v>
      </c>
      <c r="S705" t="str">
        <f>IF(ABS(tblSales[[#This Row],[Gross Profit]] - ((tblSales[[#This Row],[Unit Price]] - tblSales[[#This Row],[Unit_Cost]])*tblSales[[#This Row],[Quantity]])) &lt; 0.01, "OK", "CHECK")</f>
        <v>OK</v>
      </c>
      <c r="T705">
        <f>IFERROR(tblSales[[#This Row],[Gross Profit]] / tblSales[[#This Row],[Total Spent]], "")</f>
        <v>0.40952380952380951</v>
      </c>
      <c r="U705" t="str">
        <f>IF(ABS(tblSales[[#This Row],[Gross Margin %]] - tblSales[[#This Row],[Gross Profit]]/tblSales[[#This Row],[Total Spent]]) &lt; 0.01, "OK", "CHECK")</f>
        <v>OK</v>
      </c>
    </row>
    <row r="706" spans="1:21">
      <c r="A706" t="s">
        <v>2769</v>
      </c>
      <c r="B706" t="s">
        <v>306</v>
      </c>
      <c r="C706" t="s">
        <v>2055</v>
      </c>
      <c r="D706" t="s">
        <v>2056</v>
      </c>
      <c r="E706" t="s">
        <v>2057</v>
      </c>
      <c r="F706" t="s">
        <v>2065</v>
      </c>
      <c r="G706">
        <v>14</v>
      </c>
      <c r="H706">
        <v>2.86</v>
      </c>
      <c r="I706">
        <v>2.3199999999999998</v>
      </c>
      <c r="J706">
        <v>40.04</v>
      </c>
      <c r="K706">
        <v>0</v>
      </c>
      <c r="L706">
        <v>40.04</v>
      </c>
      <c r="M706" s="1">
        <v>45891</v>
      </c>
      <c r="N706" s="1" t="str">
        <f>IF(ABS(tblSales[[#This Row],[Pre_Discount_Total]] - tblSales[[#This Row],[Quantity]]*tblSales[[#This Row],[Unit Price]]) &lt; 0.01, "OK", "CHECK")</f>
        <v>OK</v>
      </c>
      <c r="O706" t="str">
        <f>IF(ABS(tblSales[[#This Row],[Total Spent]] - tblSales[[#This Row],[Pre_Discount_Total]]*(1-tblSales[[#This Row],[Discount_Rate]])) &lt; 0.01, "OK", "CHECK")</f>
        <v>OK</v>
      </c>
      <c r="P706" t="str">
        <f>IF(tblSales[[#This Row],[Unit Price]] &gt; tblSales[[#This Row],[Unit_Cost]], "OK", "CHECK")</f>
        <v>OK</v>
      </c>
      <c r="Q706" t="str">
        <f ca="1">IF(tblSales[[#This Row],[Date]] &gt; TODAY(), "Future Date", "OK")</f>
        <v>OK</v>
      </c>
      <c r="R706">
        <f>ROUND(tblSales[[#This Row],[Unit Price]]-tblSales[[#This Row],[Unit_Cost]],2)*tblSales[[#This Row],[Quantity]]</f>
        <v>7.5600000000000005</v>
      </c>
      <c r="S706" t="str">
        <f>IF(ABS(tblSales[[#This Row],[Gross Profit]] - ((tblSales[[#This Row],[Unit Price]] - tblSales[[#This Row],[Unit_Cost]])*tblSales[[#This Row],[Quantity]])) &lt; 0.01, "OK", "CHECK")</f>
        <v>OK</v>
      </c>
      <c r="T706">
        <f>IFERROR(tblSales[[#This Row],[Gross Profit]] / tblSales[[#This Row],[Total Spent]], "")</f>
        <v>0.18881118881118883</v>
      </c>
      <c r="U706" t="str">
        <f>IF(ABS(tblSales[[#This Row],[Gross Margin %]] - tblSales[[#This Row],[Gross Profit]]/tblSales[[#This Row],[Total Spent]]) &lt; 0.01, "OK", "CHECK")</f>
        <v>OK</v>
      </c>
    </row>
    <row r="707" spans="1:21">
      <c r="A707" t="s">
        <v>2770</v>
      </c>
      <c r="B707" t="s">
        <v>1590</v>
      </c>
      <c r="C707" t="s">
        <v>2055</v>
      </c>
      <c r="D707" t="s">
        <v>2061</v>
      </c>
      <c r="E707" t="s">
        <v>2057</v>
      </c>
      <c r="F707" t="s">
        <v>2058</v>
      </c>
      <c r="G707">
        <v>51</v>
      </c>
      <c r="H707">
        <v>2.99</v>
      </c>
      <c r="I707">
        <v>2.14</v>
      </c>
      <c r="J707">
        <v>152.49</v>
      </c>
      <c r="K707">
        <v>4.8000000000000001E-2</v>
      </c>
      <c r="L707">
        <v>145.16999999999999</v>
      </c>
      <c r="M707" s="1">
        <v>45132</v>
      </c>
      <c r="N707" s="1" t="str">
        <f>IF(ABS(tblSales[[#This Row],[Pre_Discount_Total]] - tblSales[[#This Row],[Quantity]]*tblSales[[#This Row],[Unit Price]]) &lt; 0.01, "OK", "CHECK")</f>
        <v>OK</v>
      </c>
      <c r="O707" t="str">
        <f>IF(ABS(tblSales[[#This Row],[Total Spent]] - tblSales[[#This Row],[Pre_Discount_Total]]*(1-tblSales[[#This Row],[Discount_Rate]])) &lt; 0.01, "OK", "CHECK")</f>
        <v>OK</v>
      </c>
      <c r="P707" t="str">
        <f>IF(tblSales[[#This Row],[Unit Price]] &gt; tblSales[[#This Row],[Unit_Cost]], "OK", "CHECK")</f>
        <v>OK</v>
      </c>
      <c r="Q707" t="str">
        <f ca="1">IF(tblSales[[#This Row],[Date]] &gt; TODAY(), "Future Date", "OK")</f>
        <v>OK</v>
      </c>
      <c r="R707">
        <f>ROUND(tblSales[[#This Row],[Unit Price]]-tblSales[[#This Row],[Unit_Cost]],2)*tblSales[[#This Row],[Quantity]]</f>
        <v>43.35</v>
      </c>
      <c r="S707" t="str">
        <f>IF(ABS(tblSales[[#This Row],[Gross Profit]] - ((tblSales[[#This Row],[Unit Price]] - tblSales[[#This Row],[Unit_Cost]])*tblSales[[#This Row],[Quantity]])) &lt; 0.01, "OK", "CHECK")</f>
        <v>OK</v>
      </c>
      <c r="T707">
        <f>IFERROR(tblSales[[#This Row],[Gross Profit]] / tblSales[[#This Row],[Total Spent]], "")</f>
        <v>0.29861541640834888</v>
      </c>
      <c r="U707" t="str">
        <f>IF(ABS(tblSales[[#This Row],[Gross Margin %]] - tblSales[[#This Row],[Gross Profit]]/tblSales[[#This Row],[Total Spent]]) &lt; 0.01, "OK", "CHECK")</f>
        <v>OK</v>
      </c>
    </row>
    <row r="708" spans="1:21">
      <c r="A708" t="s">
        <v>2771</v>
      </c>
      <c r="B708" t="s">
        <v>1484</v>
      </c>
      <c r="C708" t="s">
        <v>2055</v>
      </c>
      <c r="D708" t="s">
        <v>2061</v>
      </c>
      <c r="E708" t="s">
        <v>2057</v>
      </c>
      <c r="F708" t="s">
        <v>2077</v>
      </c>
      <c r="G708">
        <v>21</v>
      </c>
      <c r="H708">
        <v>2.65</v>
      </c>
      <c r="I708">
        <v>1.53</v>
      </c>
      <c r="J708">
        <v>55.65</v>
      </c>
      <c r="K708">
        <v>0</v>
      </c>
      <c r="L708">
        <v>55.65</v>
      </c>
      <c r="M708" s="1">
        <v>45241</v>
      </c>
      <c r="N708" s="1" t="str">
        <f>IF(ABS(tblSales[[#This Row],[Pre_Discount_Total]] - tblSales[[#This Row],[Quantity]]*tblSales[[#This Row],[Unit Price]]) &lt; 0.01, "OK", "CHECK")</f>
        <v>OK</v>
      </c>
      <c r="O708" t="str">
        <f>IF(ABS(tblSales[[#This Row],[Total Spent]] - tblSales[[#This Row],[Pre_Discount_Total]]*(1-tblSales[[#This Row],[Discount_Rate]])) &lt; 0.01, "OK", "CHECK")</f>
        <v>OK</v>
      </c>
      <c r="P708" t="str">
        <f>IF(tblSales[[#This Row],[Unit Price]] &gt; tblSales[[#This Row],[Unit_Cost]], "OK", "CHECK")</f>
        <v>OK</v>
      </c>
      <c r="Q708" t="str">
        <f ca="1">IF(tblSales[[#This Row],[Date]] &gt; TODAY(), "Future Date", "OK")</f>
        <v>OK</v>
      </c>
      <c r="R708">
        <f>ROUND(tblSales[[#This Row],[Unit Price]]-tblSales[[#This Row],[Unit_Cost]],2)*tblSales[[#This Row],[Quantity]]</f>
        <v>23.520000000000003</v>
      </c>
      <c r="S708" t="str">
        <f>IF(ABS(tblSales[[#This Row],[Gross Profit]] - ((tblSales[[#This Row],[Unit Price]] - tblSales[[#This Row],[Unit_Cost]])*tblSales[[#This Row],[Quantity]])) &lt; 0.01, "OK", "CHECK")</f>
        <v>OK</v>
      </c>
      <c r="T708">
        <f>IFERROR(tblSales[[#This Row],[Gross Profit]] / tblSales[[#This Row],[Total Spent]], "")</f>
        <v>0.42264150943396234</v>
      </c>
      <c r="U708" t="str">
        <f>IF(ABS(tblSales[[#This Row],[Gross Margin %]] - tblSales[[#This Row],[Gross Profit]]/tblSales[[#This Row],[Total Spent]]) &lt; 0.01, "OK", "CHECK")</f>
        <v>OK</v>
      </c>
    </row>
    <row r="709" spans="1:21">
      <c r="A709" t="s">
        <v>2772</v>
      </c>
      <c r="B709" t="s">
        <v>440</v>
      </c>
      <c r="C709" t="s">
        <v>2055</v>
      </c>
      <c r="D709" t="s">
        <v>2061</v>
      </c>
      <c r="E709" t="s">
        <v>2057</v>
      </c>
      <c r="F709" t="s">
        <v>2062</v>
      </c>
      <c r="G709">
        <v>32</v>
      </c>
      <c r="H709">
        <v>1.05</v>
      </c>
      <c r="I709">
        <v>0.53</v>
      </c>
      <c r="J709">
        <v>33.6</v>
      </c>
      <c r="K709">
        <v>0</v>
      </c>
      <c r="L709">
        <v>33.6</v>
      </c>
      <c r="M709" s="1">
        <v>45213</v>
      </c>
      <c r="N709" s="1" t="str">
        <f>IF(ABS(tblSales[[#This Row],[Pre_Discount_Total]] - tblSales[[#This Row],[Quantity]]*tblSales[[#This Row],[Unit Price]]) &lt; 0.01, "OK", "CHECK")</f>
        <v>OK</v>
      </c>
      <c r="O709" t="str">
        <f>IF(ABS(tblSales[[#This Row],[Total Spent]] - tblSales[[#This Row],[Pre_Discount_Total]]*(1-tblSales[[#This Row],[Discount_Rate]])) &lt; 0.01, "OK", "CHECK")</f>
        <v>OK</v>
      </c>
      <c r="P709" t="str">
        <f>IF(tblSales[[#This Row],[Unit Price]] &gt; tblSales[[#This Row],[Unit_Cost]], "OK", "CHECK")</f>
        <v>OK</v>
      </c>
      <c r="Q709" t="str">
        <f ca="1">IF(tblSales[[#This Row],[Date]] &gt; TODAY(), "Future Date", "OK")</f>
        <v>OK</v>
      </c>
      <c r="R709">
        <f>ROUND(tblSales[[#This Row],[Unit Price]]-tblSales[[#This Row],[Unit_Cost]],2)*tblSales[[#This Row],[Quantity]]</f>
        <v>16.64</v>
      </c>
      <c r="S709" t="str">
        <f>IF(ABS(tblSales[[#This Row],[Gross Profit]] - ((tblSales[[#This Row],[Unit Price]] - tblSales[[#This Row],[Unit_Cost]])*tblSales[[#This Row],[Quantity]])) &lt; 0.01, "OK", "CHECK")</f>
        <v>OK</v>
      </c>
      <c r="T709">
        <f>IFERROR(tblSales[[#This Row],[Gross Profit]] / tblSales[[#This Row],[Total Spent]], "")</f>
        <v>0.49523809523809526</v>
      </c>
      <c r="U709" t="str">
        <f>IF(ABS(tblSales[[#This Row],[Gross Margin %]] - tblSales[[#This Row],[Gross Profit]]/tblSales[[#This Row],[Total Spent]]) &lt; 0.01, "OK", "CHECK")</f>
        <v>OK</v>
      </c>
    </row>
    <row r="710" spans="1:21">
      <c r="A710" t="s">
        <v>2773</v>
      </c>
      <c r="B710" t="s">
        <v>1939</v>
      </c>
      <c r="C710" t="s">
        <v>2055</v>
      </c>
      <c r="D710" t="s">
        <v>2056</v>
      </c>
      <c r="E710" t="s">
        <v>2057</v>
      </c>
      <c r="F710" t="s">
        <v>2058</v>
      </c>
      <c r="G710">
        <v>34</v>
      </c>
      <c r="H710">
        <v>2.99</v>
      </c>
      <c r="I710">
        <v>1.92</v>
      </c>
      <c r="J710">
        <v>101.66</v>
      </c>
      <c r="K710">
        <v>4.4999999999999998E-2</v>
      </c>
      <c r="L710">
        <v>97.09</v>
      </c>
      <c r="M710" s="1">
        <v>45181</v>
      </c>
      <c r="N710" s="1" t="str">
        <f>IF(ABS(tblSales[[#This Row],[Pre_Discount_Total]] - tblSales[[#This Row],[Quantity]]*tblSales[[#This Row],[Unit Price]]) &lt; 0.01, "OK", "CHECK")</f>
        <v>OK</v>
      </c>
      <c r="O710" t="str">
        <f>IF(ABS(tblSales[[#This Row],[Total Spent]] - tblSales[[#This Row],[Pre_Discount_Total]]*(1-tblSales[[#This Row],[Discount_Rate]])) &lt; 0.01, "OK", "CHECK")</f>
        <v>OK</v>
      </c>
      <c r="P710" t="str">
        <f>IF(tblSales[[#This Row],[Unit Price]] &gt; tblSales[[#This Row],[Unit_Cost]], "OK", "CHECK")</f>
        <v>OK</v>
      </c>
      <c r="Q710" t="str">
        <f ca="1">IF(tblSales[[#This Row],[Date]] &gt; TODAY(), "Future Date", "OK")</f>
        <v>OK</v>
      </c>
      <c r="R710">
        <f>ROUND(tblSales[[#This Row],[Unit Price]]-tblSales[[#This Row],[Unit_Cost]],2)*tblSales[[#This Row],[Quantity]]</f>
        <v>36.380000000000003</v>
      </c>
      <c r="S710" t="str">
        <f>IF(ABS(tblSales[[#This Row],[Gross Profit]] - ((tblSales[[#This Row],[Unit Price]] - tblSales[[#This Row],[Unit_Cost]])*tblSales[[#This Row],[Quantity]])) &lt; 0.01, "OK", "CHECK")</f>
        <v>OK</v>
      </c>
      <c r="T710">
        <f>IFERROR(tblSales[[#This Row],[Gross Profit]] / tblSales[[#This Row],[Total Spent]], "")</f>
        <v>0.37470388299515917</v>
      </c>
      <c r="U710" t="str">
        <f>IF(ABS(tblSales[[#This Row],[Gross Margin %]] - tblSales[[#This Row],[Gross Profit]]/tblSales[[#This Row],[Total Spent]]) &lt; 0.01, "OK", "CHECK")</f>
        <v>OK</v>
      </c>
    </row>
    <row r="711" spans="1:21">
      <c r="A711" t="s">
        <v>2774</v>
      </c>
      <c r="B711" t="s">
        <v>107</v>
      </c>
      <c r="C711" t="s">
        <v>2055</v>
      </c>
      <c r="D711" t="s">
        <v>2069</v>
      </c>
      <c r="E711" t="s">
        <v>2057</v>
      </c>
      <c r="F711" t="s">
        <v>2058</v>
      </c>
      <c r="G711">
        <v>35</v>
      </c>
      <c r="H711">
        <v>2.99</v>
      </c>
      <c r="I711">
        <v>1.92</v>
      </c>
      <c r="J711">
        <v>104.65</v>
      </c>
      <c r="K711">
        <v>5.2999999999999999E-2</v>
      </c>
      <c r="L711">
        <v>99.1</v>
      </c>
      <c r="M711" s="1">
        <v>45386</v>
      </c>
      <c r="N711" s="1" t="str">
        <f>IF(ABS(tblSales[[#This Row],[Pre_Discount_Total]] - tblSales[[#This Row],[Quantity]]*tblSales[[#This Row],[Unit Price]]) &lt; 0.01, "OK", "CHECK")</f>
        <v>OK</v>
      </c>
      <c r="O711" t="str">
        <f>IF(ABS(tblSales[[#This Row],[Total Spent]] - tblSales[[#This Row],[Pre_Discount_Total]]*(1-tblSales[[#This Row],[Discount_Rate]])) &lt; 0.01, "OK", "CHECK")</f>
        <v>OK</v>
      </c>
      <c r="P711" t="str">
        <f>IF(tblSales[[#This Row],[Unit Price]] &gt; tblSales[[#This Row],[Unit_Cost]], "OK", "CHECK")</f>
        <v>OK</v>
      </c>
      <c r="Q711" t="str">
        <f ca="1">IF(tblSales[[#This Row],[Date]] &gt; TODAY(), "Future Date", "OK")</f>
        <v>OK</v>
      </c>
      <c r="R711">
        <f>ROUND(tblSales[[#This Row],[Unit Price]]-tblSales[[#This Row],[Unit_Cost]],2)*tblSales[[#This Row],[Quantity]]</f>
        <v>37.450000000000003</v>
      </c>
      <c r="S711" t="str">
        <f>IF(ABS(tblSales[[#This Row],[Gross Profit]] - ((tblSales[[#This Row],[Unit Price]] - tblSales[[#This Row],[Unit_Cost]])*tblSales[[#This Row],[Quantity]])) &lt; 0.01, "OK", "CHECK")</f>
        <v>OK</v>
      </c>
      <c r="T711">
        <f>IFERROR(tblSales[[#This Row],[Gross Profit]] / tblSales[[#This Row],[Total Spent]], "")</f>
        <v>0.37790110998990922</v>
      </c>
      <c r="U711" t="str">
        <f>IF(ABS(tblSales[[#This Row],[Gross Margin %]] - tblSales[[#This Row],[Gross Profit]]/tblSales[[#This Row],[Total Spent]]) &lt; 0.01, "OK", "CHECK")</f>
        <v>OK</v>
      </c>
    </row>
    <row r="712" spans="1:21">
      <c r="A712" t="s">
        <v>2775</v>
      </c>
      <c r="B712" t="s">
        <v>904</v>
      </c>
      <c r="C712" t="s">
        <v>2055</v>
      </c>
      <c r="D712" t="s">
        <v>2061</v>
      </c>
      <c r="E712" t="s">
        <v>2057</v>
      </c>
      <c r="F712" t="s">
        <v>2072</v>
      </c>
      <c r="G712">
        <v>16</v>
      </c>
      <c r="H712">
        <v>2.2000000000000002</v>
      </c>
      <c r="I712">
        <v>1.75</v>
      </c>
      <c r="J712">
        <v>35.200000000000003</v>
      </c>
      <c r="K712">
        <v>0</v>
      </c>
      <c r="L712">
        <v>35.200000000000003</v>
      </c>
      <c r="M712" s="1">
        <v>45882</v>
      </c>
      <c r="N712" s="1" t="str">
        <f>IF(ABS(tblSales[[#This Row],[Pre_Discount_Total]] - tblSales[[#This Row],[Quantity]]*tblSales[[#This Row],[Unit Price]]) &lt; 0.01, "OK", "CHECK")</f>
        <v>OK</v>
      </c>
      <c r="O712" t="str">
        <f>IF(ABS(tblSales[[#This Row],[Total Spent]] - tblSales[[#This Row],[Pre_Discount_Total]]*(1-tblSales[[#This Row],[Discount_Rate]])) &lt; 0.01, "OK", "CHECK")</f>
        <v>OK</v>
      </c>
      <c r="P712" t="str">
        <f>IF(tblSales[[#This Row],[Unit Price]] &gt; tblSales[[#This Row],[Unit_Cost]], "OK", "CHECK")</f>
        <v>OK</v>
      </c>
      <c r="Q712" t="str">
        <f ca="1">IF(tblSales[[#This Row],[Date]] &gt; TODAY(), "Future Date", "OK")</f>
        <v>OK</v>
      </c>
      <c r="R712">
        <f>ROUND(tblSales[[#This Row],[Unit Price]]-tblSales[[#This Row],[Unit_Cost]],2)*tblSales[[#This Row],[Quantity]]</f>
        <v>7.2</v>
      </c>
      <c r="S712" t="str">
        <f>IF(ABS(tblSales[[#This Row],[Gross Profit]] - ((tblSales[[#This Row],[Unit Price]] - tblSales[[#This Row],[Unit_Cost]])*tblSales[[#This Row],[Quantity]])) &lt; 0.01, "OK", "CHECK")</f>
        <v>OK</v>
      </c>
      <c r="T712">
        <f>IFERROR(tblSales[[#This Row],[Gross Profit]] / tblSales[[#This Row],[Total Spent]], "")</f>
        <v>0.20454545454545453</v>
      </c>
      <c r="U712" t="str">
        <f>IF(ABS(tblSales[[#This Row],[Gross Margin %]] - tblSales[[#This Row],[Gross Profit]]/tblSales[[#This Row],[Total Spent]]) &lt; 0.01, "OK", "CHECK")</f>
        <v>OK</v>
      </c>
    </row>
    <row r="713" spans="1:21">
      <c r="A713" t="s">
        <v>2776</v>
      </c>
      <c r="B713" t="s">
        <v>1577</v>
      </c>
      <c r="C713" t="s">
        <v>2055</v>
      </c>
      <c r="D713" t="s">
        <v>2069</v>
      </c>
      <c r="E713" t="s">
        <v>2057</v>
      </c>
      <c r="F713" t="s">
        <v>2077</v>
      </c>
      <c r="G713">
        <v>50</v>
      </c>
      <c r="H713">
        <v>2.65</v>
      </c>
      <c r="I713">
        <v>2.2999999999999998</v>
      </c>
      <c r="J713">
        <v>132.5</v>
      </c>
      <c r="K713">
        <v>4.2999999999999997E-2</v>
      </c>
      <c r="L713">
        <v>126.8</v>
      </c>
      <c r="M713" s="1">
        <v>45404</v>
      </c>
      <c r="N713" s="1" t="str">
        <f>IF(ABS(tblSales[[#This Row],[Pre_Discount_Total]] - tblSales[[#This Row],[Quantity]]*tblSales[[#This Row],[Unit Price]]) &lt; 0.01, "OK", "CHECK")</f>
        <v>OK</v>
      </c>
      <c r="O713" t="str">
        <f>IF(ABS(tblSales[[#This Row],[Total Spent]] - tblSales[[#This Row],[Pre_Discount_Total]]*(1-tblSales[[#This Row],[Discount_Rate]])) &lt; 0.01, "OK", "CHECK")</f>
        <v>OK</v>
      </c>
      <c r="P713" t="str">
        <f>IF(tblSales[[#This Row],[Unit Price]] &gt; tblSales[[#This Row],[Unit_Cost]], "OK", "CHECK")</f>
        <v>OK</v>
      </c>
      <c r="Q713" t="str">
        <f ca="1">IF(tblSales[[#This Row],[Date]] &gt; TODAY(), "Future Date", "OK")</f>
        <v>OK</v>
      </c>
      <c r="R713">
        <f>ROUND(tblSales[[#This Row],[Unit Price]]-tblSales[[#This Row],[Unit_Cost]],2)*tblSales[[#This Row],[Quantity]]</f>
        <v>17.5</v>
      </c>
      <c r="S713" t="str">
        <f>IF(ABS(tblSales[[#This Row],[Gross Profit]] - ((tblSales[[#This Row],[Unit Price]] - tblSales[[#This Row],[Unit_Cost]])*tblSales[[#This Row],[Quantity]])) &lt; 0.01, "OK", "CHECK")</f>
        <v>OK</v>
      </c>
      <c r="T713">
        <f>IFERROR(tblSales[[#This Row],[Gross Profit]] / tblSales[[#This Row],[Total Spent]], "")</f>
        <v>0.13801261829652997</v>
      </c>
      <c r="U713" t="str">
        <f>IF(ABS(tblSales[[#This Row],[Gross Margin %]] - tblSales[[#This Row],[Gross Profit]]/tblSales[[#This Row],[Total Spent]]) &lt; 0.01, "OK", "CHECK")</f>
        <v>OK</v>
      </c>
    </row>
    <row r="714" spans="1:21">
      <c r="A714" t="s">
        <v>2777</v>
      </c>
      <c r="B714" t="s">
        <v>1143</v>
      </c>
      <c r="C714" t="s">
        <v>2055</v>
      </c>
      <c r="D714" t="s">
        <v>2061</v>
      </c>
      <c r="E714" t="s">
        <v>2057</v>
      </c>
      <c r="F714" t="s">
        <v>2062</v>
      </c>
      <c r="G714">
        <v>21</v>
      </c>
      <c r="H714">
        <v>1.05</v>
      </c>
      <c r="I714">
        <v>0.68</v>
      </c>
      <c r="J714">
        <v>22.05</v>
      </c>
      <c r="K714">
        <v>0</v>
      </c>
      <c r="L714">
        <v>22.05</v>
      </c>
      <c r="M714" s="1">
        <v>45679</v>
      </c>
      <c r="N714" s="1" t="str">
        <f>IF(ABS(tblSales[[#This Row],[Pre_Discount_Total]] - tblSales[[#This Row],[Quantity]]*tblSales[[#This Row],[Unit Price]]) &lt; 0.01, "OK", "CHECK")</f>
        <v>OK</v>
      </c>
      <c r="O714" t="str">
        <f>IF(ABS(tblSales[[#This Row],[Total Spent]] - tblSales[[#This Row],[Pre_Discount_Total]]*(1-tblSales[[#This Row],[Discount_Rate]])) &lt; 0.01, "OK", "CHECK")</f>
        <v>OK</v>
      </c>
      <c r="P714" t="str">
        <f>IF(tblSales[[#This Row],[Unit Price]] &gt; tblSales[[#This Row],[Unit_Cost]], "OK", "CHECK")</f>
        <v>OK</v>
      </c>
      <c r="Q714" t="str">
        <f ca="1">IF(tblSales[[#This Row],[Date]] &gt; TODAY(), "Future Date", "OK")</f>
        <v>OK</v>
      </c>
      <c r="R714">
        <f>ROUND(tblSales[[#This Row],[Unit Price]]-tblSales[[#This Row],[Unit_Cost]],2)*tblSales[[#This Row],[Quantity]]</f>
        <v>7.77</v>
      </c>
      <c r="S714" t="str">
        <f>IF(ABS(tblSales[[#This Row],[Gross Profit]] - ((tblSales[[#This Row],[Unit Price]] - tblSales[[#This Row],[Unit_Cost]])*tblSales[[#This Row],[Quantity]])) &lt; 0.01, "OK", "CHECK")</f>
        <v>OK</v>
      </c>
      <c r="T714">
        <f>IFERROR(tblSales[[#This Row],[Gross Profit]] / tblSales[[#This Row],[Total Spent]], "")</f>
        <v>0.35238095238095235</v>
      </c>
      <c r="U714" t="str">
        <f>IF(ABS(tblSales[[#This Row],[Gross Margin %]] - tblSales[[#This Row],[Gross Profit]]/tblSales[[#This Row],[Total Spent]]) &lt; 0.01, "OK", "CHECK")</f>
        <v>OK</v>
      </c>
    </row>
    <row r="715" spans="1:21">
      <c r="A715" t="s">
        <v>2778</v>
      </c>
      <c r="B715" t="s">
        <v>1613</v>
      </c>
      <c r="C715" t="s">
        <v>2060</v>
      </c>
      <c r="D715" t="s">
        <v>2061</v>
      </c>
      <c r="E715" t="s">
        <v>2057</v>
      </c>
      <c r="F715" t="s">
        <v>2072</v>
      </c>
      <c r="G715">
        <v>33</v>
      </c>
      <c r="H715">
        <v>2.2000000000000002</v>
      </c>
      <c r="I715">
        <v>1.71</v>
      </c>
      <c r="J715">
        <v>72.599999999999994</v>
      </c>
      <c r="K715">
        <v>0</v>
      </c>
      <c r="L715">
        <v>72.599999999999994</v>
      </c>
      <c r="M715" s="1">
        <v>45110</v>
      </c>
      <c r="N715" s="1" t="str">
        <f>IF(ABS(tblSales[[#This Row],[Pre_Discount_Total]] - tblSales[[#This Row],[Quantity]]*tblSales[[#This Row],[Unit Price]]) &lt; 0.01, "OK", "CHECK")</f>
        <v>OK</v>
      </c>
      <c r="O715" t="str">
        <f>IF(ABS(tblSales[[#This Row],[Total Spent]] - tblSales[[#This Row],[Pre_Discount_Total]]*(1-tblSales[[#This Row],[Discount_Rate]])) &lt; 0.01, "OK", "CHECK")</f>
        <v>OK</v>
      </c>
      <c r="P715" t="str">
        <f>IF(tblSales[[#This Row],[Unit Price]] &gt; tblSales[[#This Row],[Unit_Cost]], "OK", "CHECK")</f>
        <v>OK</v>
      </c>
      <c r="Q715" t="str">
        <f ca="1">IF(tblSales[[#This Row],[Date]] &gt; TODAY(), "Future Date", "OK")</f>
        <v>OK</v>
      </c>
      <c r="R715">
        <f>ROUND(tblSales[[#This Row],[Unit Price]]-tblSales[[#This Row],[Unit_Cost]],2)*tblSales[[#This Row],[Quantity]]</f>
        <v>16.169999999999998</v>
      </c>
      <c r="S715" t="str">
        <f>IF(ABS(tblSales[[#This Row],[Gross Profit]] - ((tblSales[[#This Row],[Unit Price]] - tblSales[[#This Row],[Unit_Cost]])*tblSales[[#This Row],[Quantity]])) &lt; 0.01, "OK", "CHECK")</f>
        <v>OK</v>
      </c>
      <c r="T715">
        <f>IFERROR(tblSales[[#This Row],[Gross Profit]] / tblSales[[#This Row],[Total Spent]], "")</f>
        <v>0.22272727272727272</v>
      </c>
      <c r="U715" t="str">
        <f>IF(ABS(tblSales[[#This Row],[Gross Margin %]] - tblSales[[#This Row],[Gross Profit]]/tblSales[[#This Row],[Total Spent]]) &lt; 0.01, "OK", "CHECK")</f>
        <v>OK</v>
      </c>
    </row>
    <row r="716" spans="1:21">
      <c r="A716" t="s">
        <v>2779</v>
      </c>
      <c r="B716" t="s">
        <v>719</v>
      </c>
      <c r="C716" t="s">
        <v>2060</v>
      </c>
      <c r="D716" t="s">
        <v>2061</v>
      </c>
      <c r="E716" t="s">
        <v>2057</v>
      </c>
      <c r="F716" t="s">
        <v>2072</v>
      </c>
      <c r="G716">
        <v>10</v>
      </c>
      <c r="H716">
        <v>2.2000000000000002</v>
      </c>
      <c r="I716">
        <v>1.66</v>
      </c>
      <c r="J716">
        <v>22</v>
      </c>
      <c r="K716">
        <v>0</v>
      </c>
      <c r="L716">
        <v>22</v>
      </c>
      <c r="M716" s="1">
        <v>45790</v>
      </c>
      <c r="N716" s="1" t="str">
        <f>IF(ABS(tblSales[[#This Row],[Pre_Discount_Total]] - tblSales[[#This Row],[Quantity]]*tblSales[[#This Row],[Unit Price]]) &lt; 0.01, "OK", "CHECK")</f>
        <v>OK</v>
      </c>
      <c r="O716" t="str">
        <f>IF(ABS(tblSales[[#This Row],[Total Spent]] - tblSales[[#This Row],[Pre_Discount_Total]]*(1-tblSales[[#This Row],[Discount_Rate]])) &lt; 0.01, "OK", "CHECK")</f>
        <v>OK</v>
      </c>
      <c r="P716" t="str">
        <f>IF(tblSales[[#This Row],[Unit Price]] &gt; tblSales[[#This Row],[Unit_Cost]], "OK", "CHECK")</f>
        <v>OK</v>
      </c>
      <c r="Q716" t="str">
        <f ca="1">IF(tblSales[[#This Row],[Date]] &gt; TODAY(), "Future Date", "OK")</f>
        <v>OK</v>
      </c>
      <c r="R716">
        <f>ROUND(tblSales[[#This Row],[Unit Price]]-tblSales[[#This Row],[Unit_Cost]],2)*tblSales[[#This Row],[Quantity]]</f>
        <v>5.4</v>
      </c>
      <c r="S716" t="str">
        <f>IF(ABS(tblSales[[#This Row],[Gross Profit]] - ((tblSales[[#This Row],[Unit Price]] - tblSales[[#This Row],[Unit_Cost]])*tblSales[[#This Row],[Quantity]])) &lt; 0.01, "OK", "CHECK")</f>
        <v>OK</v>
      </c>
      <c r="T716">
        <f>IFERROR(tblSales[[#This Row],[Gross Profit]] / tblSales[[#This Row],[Total Spent]], "")</f>
        <v>0.24545454545454548</v>
      </c>
      <c r="U716" t="str">
        <f>IF(ABS(tblSales[[#This Row],[Gross Margin %]] - tblSales[[#This Row],[Gross Profit]]/tblSales[[#This Row],[Total Spent]]) &lt; 0.01, "OK", "CHECK")</f>
        <v>OK</v>
      </c>
    </row>
    <row r="717" spans="1:21">
      <c r="A717" t="s">
        <v>2780</v>
      </c>
      <c r="B717" t="s">
        <v>1145</v>
      </c>
      <c r="C717" t="s">
        <v>2055</v>
      </c>
      <c r="D717" t="s">
        <v>2056</v>
      </c>
      <c r="E717" t="s">
        <v>2057</v>
      </c>
      <c r="F717" t="s">
        <v>2065</v>
      </c>
      <c r="G717">
        <v>10</v>
      </c>
      <c r="H717">
        <v>2.86</v>
      </c>
      <c r="I717">
        <v>1.91</v>
      </c>
      <c r="J717">
        <v>28.6</v>
      </c>
      <c r="K717">
        <v>0</v>
      </c>
      <c r="L717">
        <v>28.6</v>
      </c>
      <c r="M717" s="1">
        <v>45524</v>
      </c>
      <c r="N717" s="1" t="str">
        <f>IF(ABS(tblSales[[#This Row],[Pre_Discount_Total]] - tblSales[[#This Row],[Quantity]]*tblSales[[#This Row],[Unit Price]]) &lt; 0.01, "OK", "CHECK")</f>
        <v>OK</v>
      </c>
      <c r="O717" t="str">
        <f>IF(ABS(tblSales[[#This Row],[Total Spent]] - tblSales[[#This Row],[Pre_Discount_Total]]*(1-tblSales[[#This Row],[Discount_Rate]])) &lt; 0.01, "OK", "CHECK")</f>
        <v>OK</v>
      </c>
      <c r="P717" t="str">
        <f>IF(tblSales[[#This Row],[Unit Price]] &gt; tblSales[[#This Row],[Unit_Cost]], "OK", "CHECK")</f>
        <v>OK</v>
      </c>
      <c r="Q717" t="str">
        <f ca="1">IF(tblSales[[#This Row],[Date]] &gt; TODAY(), "Future Date", "OK")</f>
        <v>OK</v>
      </c>
      <c r="R717">
        <f>ROUND(tblSales[[#This Row],[Unit Price]]-tblSales[[#This Row],[Unit_Cost]],2)*tblSales[[#This Row],[Quantity]]</f>
        <v>9.5</v>
      </c>
      <c r="S717" t="str">
        <f>IF(ABS(tblSales[[#This Row],[Gross Profit]] - ((tblSales[[#This Row],[Unit Price]] - tblSales[[#This Row],[Unit_Cost]])*tblSales[[#This Row],[Quantity]])) &lt; 0.01, "OK", "CHECK")</f>
        <v>OK</v>
      </c>
      <c r="T717">
        <f>IFERROR(tblSales[[#This Row],[Gross Profit]] / tblSales[[#This Row],[Total Spent]], "")</f>
        <v>0.33216783216783213</v>
      </c>
      <c r="U717" t="str">
        <f>IF(ABS(tblSales[[#This Row],[Gross Margin %]] - tblSales[[#This Row],[Gross Profit]]/tblSales[[#This Row],[Total Spent]]) &lt; 0.01, "OK", "CHECK")</f>
        <v>OK</v>
      </c>
    </row>
    <row r="718" spans="1:21">
      <c r="A718" t="s">
        <v>2781</v>
      </c>
      <c r="B718" t="s">
        <v>292</v>
      </c>
      <c r="C718" t="s">
        <v>2060</v>
      </c>
      <c r="D718" t="s">
        <v>2069</v>
      </c>
      <c r="E718" t="s">
        <v>2057</v>
      </c>
      <c r="F718" t="s">
        <v>2058</v>
      </c>
      <c r="G718">
        <v>8</v>
      </c>
      <c r="H718">
        <v>2.99</v>
      </c>
      <c r="I718">
        <v>1.57</v>
      </c>
      <c r="J718">
        <v>23.92</v>
      </c>
      <c r="K718">
        <v>0</v>
      </c>
      <c r="L718">
        <v>23.92</v>
      </c>
      <c r="M718" s="1">
        <v>45249</v>
      </c>
      <c r="N718" s="1" t="str">
        <f>IF(ABS(tblSales[[#This Row],[Pre_Discount_Total]] - tblSales[[#This Row],[Quantity]]*tblSales[[#This Row],[Unit Price]]) &lt; 0.01, "OK", "CHECK")</f>
        <v>OK</v>
      </c>
      <c r="O718" t="str">
        <f>IF(ABS(tblSales[[#This Row],[Total Spent]] - tblSales[[#This Row],[Pre_Discount_Total]]*(1-tblSales[[#This Row],[Discount_Rate]])) &lt; 0.01, "OK", "CHECK")</f>
        <v>OK</v>
      </c>
      <c r="P718" t="str">
        <f>IF(tblSales[[#This Row],[Unit Price]] &gt; tblSales[[#This Row],[Unit_Cost]], "OK", "CHECK")</f>
        <v>OK</v>
      </c>
      <c r="Q718" t="str">
        <f ca="1">IF(tblSales[[#This Row],[Date]] &gt; TODAY(), "Future Date", "OK")</f>
        <v>OK</v>
      </c>
      <c r="R718">
        <f>ROUND(tblSales[[#This Row],[Unit Price]]-tblSales[[#This Row],[Unit_Cost]],2)*tblSales[[#This Row],[Quantity]]</f>
        <v>11.36</v>
      </c>
      <c r="S718" t="str">
        <f>IF(ABS(tblSales[[#This Row],[Gross Profit]] - ((tblSales[[#This Row],[Unit Price]] - tblSales[[#This Row],[Unit_Cost]])*tblSales[[#This Row],[Quantity]])) &lt; 0.01, "OK", "CHECK")</f>
        <v>OK</v>
      </c>
      <c r="T718">
        <f>IFERROR(tblSales[[#This Row],[Gross Profit]] / tblSales[[#This Row],[Total Spent]], "")</f>
        <v>0.47491638795986618</v>
      </c>
      <c r="U718" t="str">
        <f>IF(ABS(tblSales[[#This Row],[Gross Margin %]] - tblSales[[#This Row],[Gross Profit]]/tblSales[[#This Row],[Total Spent]]) &lt; 0.01, "OK", "CHECK")</f>
        <v>OK</v>
      </c>
    </row>
    <row r="719" spans="1:21">
      <c r="A719" t="s">
        <v>2782</v>
      </c>
      <c r="B719" t="s">
        <v>1560</v>
      </c>
      <c r="C719" t="s">
        <v>2055</v>
      </c>
      <c r="D719" t="s">
        <v>2056</v>
      </c>
      <c r="E719" t="s">
        <v>2057</v>
      </c>
      <c r="F719" t="s">
        <v>2062</v>
      </c>
      <c r="G719">
        <v>13</v>
      </c>
      <c r="H719">
        <v>1.05</v>
      </c>
      <c r="I719">
        <v>0.72</v>
      </c>
      <c r="J719">
        <v>13.65</v>
      </c>
      <c r="K719">
        <v>0</v>
      </c>
      <c r="L719">
        <v>13.65</v>
      </c>
      <c r="M719" s="1">
        <v>45458</v>
      </c>
      <c r="N719" s="1" t="str">
        <f>IF(ABS(tblSales[[#This Row],[Pre_Discount_Total]] - tblSales[[#This Row],[Quantity]]*tblSales[[#This Row],[Unit Price]]) &lt; 0.01, "OK", "CHECK")</f>
        <v>OK</v>
      </c>
      <c r="O719" t="str">
        <f>IF(ABS(tblSales[[#This Row],[Total Spent]] - tblSales[[#This Row],[Pre_Discount_Total]]*(1-tblSales[[#This Row],[Discount_Rate]])) &lt; 0.01, "OK", "CHECK")</f>
        <v>OK</v>
      </c>
      <c r="P719" t="str">
        <f>IF(tblSales[[#This Row],[Unit Price]] &gt; tblSales[[#This Row],[Unit_Cost]], "OK", "CHECK")</f>
        <v>OK</v>
      </c>
      <c r="Q719" t="str">
        <f ca="1">IF(tblSales[[#This Row],[Date]] &gt; TODAY(), "Future Date", "OK")</f>
        <v>OK</v>
      </c>
      <c r="R719">
        <f>ROUND(tblSales[[#This Row],[Unit Price]]-tblSales[[#This Row],[Unit_Cost]],2)*tblSales[[#This Row],[Quantity]]</f>
        <v>4.29</v>
      </c>
      <c r="S719" t="str">
        <f>IF(ABS(tblSales[[#This Row],[Gross Profit]] - ((tblSales[[#This Row],[Unit Price]] - tblSales[[#This Row],[Unit_Cost]])*tblSales[[#This Row],[Quantity]])) &lt; 0.01, "OK", "CHECK")</f>
        <v>OK</v>
      </c>
      <c r="T719">
        <f>IFERROR(tblSales[[#This Row],[Gross Profit]] / tblSales[[#This Row],[Total Spent]], "")</f>
        <v>0.31428571428571428</v>
      </c>
      <c r="U719" t="str">
        <f>IF(ABS(tblSales[[#This Row],[Gross Margin %]] - tblSales[[#This Row],[Gross Profit]]/tblSales[[#This Row],[Total Spent]]) &lt; 0.01, "OK", "CHECK")</f>
        <v>OK</v>
      </c>
    </row>
    <row r="720" spans="1:21">
      <c r="A720" t="s">
        <v>2783</v>
      </c>
      <c r="B720" t="s">
        <v>1693</v>
      </c>
      <c r="C720" t="s">
        <v>2060</v>
      </c>
      <c r="D720" t="s">
        <v>2061</v>
      </c>
      <c r="E720" t="s">
        <v>2057</v>
      </c>
      <c r="F720" t="s">
        <v>2062</v>
      </c>
      <c r="G720">
        <v>39</v>
      </c>
      <c r="H720">
        <v>1.05</v>
      </c>
      <c r="I720">
        <v>0.67</v>
      </c>
      <c r="J720">
        <v>40.950000000000003</v>
      </c>
      <c r="K720">
        <v>0</v>
      </c>
      <c r="L720">
        <v>40.950000000000003</v>
      </c>
      <c r="M720" s="1">
        <v>45645</v>
      </c>
      <c r="N720" s="1" t="str">
        <f>IF(ABS(tblSales[[#This Row],[Pre_Discount_Total]] - tblSales[[#This Row],[Quantity]]*tblSales[[#This Row],[Unit Price]]) &lt; 0.01, "OK", "CHECK")</f>
        <v>OK</v>
      </c>
      <c r="O720" t="str">
        <f>IF(ABS(tblSales[[#This Row],[Total Spent]] - tblSales[[#This Row],[Pre_Discount_Total]]*(1-tblSales[[#This Row],[Discount_Rate]])) &lt; 0.01, "OK", "CHECK")</f>
        <v>OK</v>
      </c>
      <c r="P720" t="str">
        <f>IF(tblSales[[#This Row],[Unit Price]] &gt; tblSales[[#This Row],[Unit_Cost]], "OK", "CHECK")</f>
        <v>OK</v>
      </c>
      <c r="Q720" t="str">
        <f ca="1">IF(tblSales[[#This Row],[Date]] &gt; TODAY(), "Future Date", "OK")</f>
        <v>OK</v>
      </c>
      <c r="R720">
        <f>ROUND(tblSales[[#This Row],[Unit Price]]-tblSales[[#This Row],[Unit_Cost]],2)*tblSales[[#This Row],[Quantity]]</f>
        <v>14.82</v>
      </c>
      <c r="S720" t="str">
        <f>IF(ABS(tblSales[[#This Row],[Gross Profit]] - ((tblSales[[#This Row],[Unit Price]] - tblSales[[#This Row],[Unit_Cost]])*tblSales[[#This Row],[Quantity]])) &lt; 0.01, "OK", "CHECK")</f>
        <v>OK</v>
      </c>
      <c r="T720">
        <f>IFERROR(tblSales[[#This Row],[Gross Profit]] / tblSales[[#This Row],[Total Spent]], "")</f>
        <v>0.3619047619047619</v>
      </c>
      <c r="U720" t="str">
        <f>IF(ABS(tblSales[[#This Row],[Gross Margin %]] - tblSales[[#This Row],[Gross Profit]]/tblSales[[#This Row],[Total Spent]]) &lt; 0.01, "OK", "CHECK")</f>
        <v>OK</v>
      </c>
    </row>
    <row r="721" spans="1:21">
      <c r="A721" t="s">
        <v>2784</v>
      </c>
      <c r="B721" t="s">
        <v>1010</v>
      </c>
      <c r="C721" t="s">
        <v>2055</v>
      </c>
      <c r="D721" t="s">
        <v>2069</v>
      </c>
      <c r="E721" t="s">
        <v>2057</v>
      </c>
      <c r="F721" t="s">
        <v>2062</v>
      </c>
      <c r="G721">
        <v>10</v>
      </c>
      <c r="H721">
        <v>1.05</v>
      </c>
      <c r="I721">
        <v>0.76</v>
      </c>
      <c r="J721">
        <v>10.5</v>
      </c>
      <c r="K721">
        <v>0</v>
      </c>
      <c r="L721">
        <v>10.5</v>
      </c>
      <c r="M721" s="1">
        <v>44983</v>
      </c>
      <c r="N721" s="1" t="str">
        <f>IF(ABS(tblSales[[#This Row],[Pre_Discount_Total]] - tblSales[[#This Row],[Quantity]]*tblSales[[#This Row],[Unit Price]]) &lt; 0.01, "OK", "CHECK")</f>
        <v>OK</v>
      </c>
      <c r="O721" t="str">
        <f>IF(ABS(tblSales[[#This Row],[Total Spent]] - tblSales[[#This Row],[Pre_Discount_Total]]*(1-tblSales[[#This Row],[Discount_Rate]])) &lt; 0.01, "OK", "CHECK")</f>
        <v>OK</v>
      </c>
      <c r="P721" t="str">
        <f>IF(tblSales[[#This Row],[Unit Price]] &gt; tblSales[[#This Row],[Unit_Cost]], "OK", "CHECK")</f>
        <v>OK</v>
      </c>
      <c r="Q721" t="str">
        <f ca="1">IF(tblSales[[#This Row],[Date]] &gt; TODAY(), "Future Date", "OK")</f>
        <v>OK</v>
      </c>
      <c r="R721">
        <f>ROUND(tblSales[[#This Row],[Unit Price]]-tblSales[[#This Row],[Unit_Cost]],2)*tblSales[[#This Row],[Quantity]]</f>
        <v>2.9</v>
      </c>
      <c r="S721" t="str">
        <f>IF(ABS(tblSales[[#This Row],[Gross Profit]] - ((tblSales[[#This Row],[Unit Price]] - tblSales[[#This Row],[Unit_Cost]])*tblSales[[#This Row],[Quantity]])) &lt; 0.01, "OK", "CHECK")</f>
        <v>OK</v>
      </c>
      <c r="T721">
        <f>IFERROR(tblSales[[#This Row],[Gross Profit]] / tblSales[[#This Row],[Total Spent]], "")</f>
        <v>0.27619047619047621</v>
      </c>
      <c r="U721" t="str">
        <f>IF(ABS(tblSales[[#This Row],[Gross Margin %]] - tblSales[[#This Row],[Gross Profit]]/tblSales[[#This Row],[Total Spent]]) &lt; 0.01, "OK", "CHECK")</f>
        <v>OK</v>
      </c>
    </row>
    <row r="722" spans="1:21">
      <c r="A722" t="s">
        <v>2785</v>
      </c>
      <c r="B722" t="s">
        <v>578</v>
      </c>
      <c r="C722" t="s">
        <v>2055</v>
      </c>
      <c r="D722" t="s">
        <v>2056</v>
      </c>
      <c r="E722" t="s">
        <v>2057</v>
      </c>
      <c r="F722" t="s">
        <v>2072</v>
      </c>
      <c r="G722">
        <v>12</v>
      </c>
      <c r="H722">
        <v>2.2000000000000002</v>
      </c>
      <c r="I722">
        <v>1.21</v>
      </c>
      <c r="J722">
        <v>26.4</v>
      </c>
      <c r="K722">
        <v>0</v>
      </c>
      <c r="L722">
        <v>26.4</v>
      </c>
      <c r="M722" s="1">
        <v>45624</v>
      </c>
      <c r="N722" s="1" t="str">
        <f>IF(ABS(tblSales[[#This Row],[Pre_Discount_Total]] - tblSales[[#This Row],[Quantity]]*tblSales[[#This Row],[Unit Price]]) &lt; 0.01, "OK", "CHECK")</f>
        <v>OK</v>
      </c>
      <c r="O722" t="str">
        <f>IF(ABS(tblSales[[#This Row],[Total Spent]] - tblSales[[#This Row],[Pre_Discount_Total]]*(1-tblSales[[#This Row],[Discount_Rate]])) &lt; 0.01, "OK", "CHECK")</f>
        <v>OK</v>
      </c>
      <c r="P722" t="str">
        <f>IF(tblSales[[#This Row],[Unit Price]] &gt; tblSales[[#This Row],[Unit_Cost]], "OK", "CHECK")</f>
        <v>OK</v>
      </c>
      <c r="Q722" t="str">
        <f ca="1">IF(tblSales[[#This Row],[Date]] &gt; TODAY(), "Future Date", "OK")</f>
        <v>OK</v>
      </c>
      <c r="R722">
        <f>ROUND(tblSales[[#This Row],[Unit Price]]-tblSales[[#This Row],[Unit_Cost]],2)*tblSales[[#This Row],[Quantity]]</f>
        <v>11.879999999999999</v>
      </c>
      <c r="S722" t="str">
        <f>IF(ABS(tblSales[[#This Row],[Gross Profit]] - ((tblSales[[#This Row],[Unit Price]] - tblSales[[#This Row],[Unit_Cost]])*tblSales[[#This Row],[Quantity]])) &lt; 0.01, "OK", "CHECK")</f>
        <v>OK</v>
      </c>
      <c r="T722">
        <f>IFERROR(tblSales[[#This Row],[Gross Profit]] / tblSales[[#This Row],[Total Spent]], "")</f>
        <v>0.45</v>
      </c>
      <c r="U722" t="str">
        <f>IF(ABS(tblSales[[#This Row],[Gross Margin %]] - tblSales[[#This Row],[Gross Profit]]/tblSales[[#This Row],[Total Spent]]) &lt; 0.01, "OK", "CHECK")</f>
        <v>OK</v>
      </c>
    </row>
    <row r="723" spans="1:21">
      <c r="A723" t="s">
        <v>2786</v>
      </c>
      <c r="B723" t="s">
        <v>239</v>
      </c>
      <c r="C723" t="s">
        <v>2055</v>
      </c>
      <c r="D723" t="s">
        <v>2061</v>
      </c>
      <c r="E723" t="s">
        <v>2057</v>
      </c>
      <c r="F723" t="s">
        <v>2065</v>
      </c>
      <c r="G723">
        <v>12</v>
      </c>
      <c r="H723">
        <v>2.86</v>
      </c>
      <c r="I723">
        <v>2.2599999999999998</v>
      </c>
      <c r="J723">
        <v>34.32</v>
      </c>
      <c r="K723">
        <v>0</v>
      </c>
      <c r="L723">
        <v>34.32</v>
      </c>
      <c r="M723" s="1">
        <v>45493</v>
      </c>
      <c r="N723" s="1" t="str">
        <f>IF(ABS(tblSales[[#This Row],[Pre_Discount_Total]] - tblSales[[#This Row],[Quantity]]*tblSales[[#This Row],[Unit Price]]) &lt; 0.01, "OK", "CHECK")</f>
        <v>OK</v>
      </c>
      <c r="O723" t="str">
        <f>IF(ABS(tblSales[[#This Row],[Total Spent]] - tblSales[[#This Row],[Pre_Discount_Total]]*(1-tblSales[[#This Row],[Discount_Rate]])) &lt; 0.01, "OK", "CHECK")</f>
        <v>OK</v>
      </c>
      <c r="P723" t="str">
        <f>IF(tblSales[[#This Row],[Unit Price]] &gt; tblSales[[#This Row],[Unit_Cost]], "OK", "CHECK")</f>
        <v>OK</v>
      </c>
      <c r="Q723" t="str">
        <f ca="1">IF(tblSales[[#This Row],[Date]] &gt; TODAY(), "Future Date", "OK")</f>
        <v>OK</v>
      </c>
      <c r="R723">
        <f>ROUND(tblSales[[#This Row],[Unit Price]]-tblSales[[#This Row],[Unit_Cost]],2)*tblSales[[#This Row],[Quantity]]</f>
        <v>7.1999999999999993</v>
      </c>
      <c r="S723" t="str">
        <f>IF(ABS(tblSales[[#This Row],[Gross Profit]] - ((tblSales[[#This Row],[Unit Price]] - tblSales[[#This Row],[Unit_Cost]])*tblSales[[#This Row],[Quantity]])) &lt; 0.01, "OK", "CHECK")</f>
        <v>OK</v>
      </c>
      <c r="T723">
        <f>IFERROR(tblSales[[#This Row],[Gross Profit]] / tblSales[[#This Row],[Total Spent]], "")</f>
        <v>0.20979020979020976</v>
      </c>
      <c r="U723" t="str">
        <f>IF(ABS(tblSales[[#This Row],[Gross Margin %]] - tblSales[[#This Row],[Gross Profit]]/tblSales[[#This Row],[Total Spent]]) &lt; 0.01, "OK", "CHECK")</f>
        <v>OK</v>
      </c>
    </row>
    <row r="724" spans="1:21">
      <c r="A724" t="s">
        <v>2787</v>
      </c>
      <c r="B724" t="s">
        <v>1393</v>
      </c>
      <c r="C724" t="s">
        <v>2055</v>
      </c>
      <c r="D724" t="s">
        <v>2061</v>
      </c>
      <c r="E724" t="s">
        <v>2057</v>
      </c>
      <c r="F724" t="s">
        <v>2077</v>
      </c>
      <c r="G724">
        <v>25</v>
      </c>
      <c r="H724">
        <v>2.65</v>
      </c>
      <c r="I724">
        <v>2.16</v>
      </c>
      <c r="J724">
        <v>66.25</v>
      </c>
      <c r="K724">
        <v>0</v>
      </c>
      <c r="L724">
        <v>66.25</v>
      </c>
      <c r="M724" s="1">
        <v>45111</v>
      </c>
      <c r="N724" s="1" t="str">
        <f>IF(ABS(tblSales[[#This Row],[Pre_Discount_Total]] - tblSales[[#This Row],[Quantity]]*tblSales[[#This Row],[Unit Price]]) &lt; 0.01, "OK", "CHECK")</f>
        <v>OK</v>
      </c>
      <c r="O724" t="str">
        <f>IF(ABS(tblSales[[#This Row],[Total Spent]] - tblSales[[#This Row],[Pre_Discount_Total]]*(1-tblSales[[#This Row],[Discount_Rate]])) &lt; 0.01, "OK", "CHECK")</f>
        <v>OK</v>
      </c>
      <c r="P724" t="str">
        <f>IF(tblSales[[#This Row],[Unit Price]] &gt; tblSales[[#This Row],[Unit_Cost]], "OK", "CHECK")</f>
        <v>OK</v>
      </c>
      <c r="Q724" t="str">
        <f ca="1">IF(tblSales[[#This Row],[Date]] &gt; TODAY(), "Future Date", "OK")</f>
        <v>OK</v>
      </c>
      <c r="R724">
        <f>ROUND(tblSales[[#This Row],[Unit Price]]-tblSales[[#This Row],[Unit_Cost]],2)*tblSales[[#This Row],[Quantity]]</f>
        <v>12.25</v>
      </c>
      <c r="S724" t="str">
        <f>IF(ABS(tblSales[[#This Row],[Gross Profit]] - ((tblSales[[#This Row],[Unit Price]] - tblSales[[#This Row],[Unit_Cost]])*tblSales[[#This Row],[Quantity]])) &lt; 0.01, "OK", "CHECK")</f>
        <v>OK</v>
      </c>
      <c r="T724">
        <f>IFERROR(tblSales[[#This Row],[Gross Profit]] / tblSales[[#This Row],[Total Spent]], "")</f>
        <v>0.18490566037735848</v>
      </c>
      <c r="U724" t="str">
        <f>IF(ABS(tblSales[[#This Row],[Gross Margin %]] - tblSales[[#This Row],[Gross Profit]]/tblSales[[#This Row],[Total Spent]]) &lt; 0.01, "OK", "CHECK")</f>
        <v>OK</v>
      </c>
    </row>
    <row r="725" spans="1:21">
      <c r="A725" t="s">
        <v>2788</v>
      </c>
      <c r="B725" t="s">
        <v>1865</v>
      </c>
      <c r="C725" t="s">
        <v>2060</v>
      </c>
      <c r="D725" t="s">
        <v>2061</v>
      </c>
      <c r="E725" t="s">
        <v>2057</v>
      </c>
      <c r="F725" t="s">
        <v>2072</v>
      </c>
      <c r="G725">
        <v>12</v>
      </c>
      <c r="H725">
        <v>2.2000000000000002</v>
      </c>
      <c r="I725">
        <v>1.44</v>
      </c>
      <c r="J725">
        <v>26.4</v>
      </c>
      <c r="K725">
        <v>0</v>
      </c>
      <c r="L725">
        <v>26.4</v>
      </c>
      <c r="M725" s="1">
        <v>45722</v>
      </c>
      <c r="N725" s="1" t="str">
        <f>IF(ABS(tblSales[[#This Row],[Pre_Discount_Total]] - tblSales[[#This Row],[Quantity]]*tblSales[[#This Row],[Unit Price]]) &lt; 0.01, "OK", "CHECK")</f>
        <v>OK</v>
      </c>
      <c r="O725" t="str">
        <f>IF(ABS(tblSales[[#This Row],[Total Spent]] - tblSales[[#This Row],[Pre_Discount_Total]]*(1-tblSales[[#This Row],[Discount_Rate]])) &lt; 0.01, "OK", "CHECK")</f>
        <v>OK</v>
      </c>
      <c r="P725" t="str">
        <f>IF(tblSales[[#This Row],[Unit Price]] &gt; tblSales[[#This Row],[Unit_Cost]], "OK", "CHECK")</f>
        <v>OK</v>
      </c>
      <c r="Q725" t="str">
        <f ca="1">IF(tblSales[[#This Row],[Date]] &gt; TODAY(), "Future Date", "OK")</f>
        <v>OK</v>
      </c>
      <c r="R725">
        <f>ROUND(tblSales[[#This Row],[Unit Price]]-tblSales[[#This Row],[Unit_Cost]],2)*tblSales[[#This Row],[Quantity]]</f>
        <v>9.120000000000001</v>
      </c>
      <c r="S725" t="str">
        <f>IF(ABS(tblSales[[#This Row],[Gross Profit]] - ((tblSales[[#This Row],[Unit Price]] - tblSales[[#This Row],[Unit_Cost]])*tblSales[[#This Row],[Quantity]])) &lt; 0.01, "OK", "CHECK")</f>
        <v>OK</v>
      </c>
      <c r="T725">
        <f>IFERROR(tblSales[[#This Row],[Gross Profit]] / tblSales[[#This Row],[Total Spent]], "")</f>
        <v>0.34545454545454551</v>
      </c>
      <c r="U725" t="str">
        <f>IF(ABS(tblSales[[#This Row],[Gross Margin %]] - tblSales[[#This Row],[Gross Profit]]/tblSales[[#This Row],[Total Spent]]) &lt; 0.01, "OK", "CHECK")</f>
        <v>OK</v>
      </c>
    </row>
    <row r="726" spans="1:21">
      <c r="A726" t="s">
        <v>2789</v>
      </c>
      <c r="B726" t="s">
        <v>876</v>
      </c>
      <c r="C726" t="s">
        <v>2055</v>
      </c>
      <c r="D726" t="s">
        <v>2061</v>
      </c>
      <c r="E726" t="s">
        <v>2057</v>
      </c>
      <c r="F726" t="s">
        <v>2077</v>
      </c>
      <c r="G726">
        <v>27</v>
      </c>
      <c r="H726">
        <v>2.65</v>
      </c>
      <c r="I726">
        <v>1.51</v>
      </c>
      <c r="J726">
        <v>71.55</v>
      </c>
      <c r="K726">
        <v>0</v>
      </c>
      <c r="L726">
        <v>71.55</v>
      </c>
      <c r="M726" s="1">
        <v>45245</v>
      </c>
      <c r="N726" s="1" t="str">
        <f>IF(ABS(tblSales[[#This Row],[Pre_Discount_Total]] - tblSales[[#This Row],[Quantity]]*tblSales[[#This Row],[Unit Price]]) &lt; 0.01, "OK", "CHECK")</f>
        <v>OK</v>
      </c>
      <c r="O726" t="str">
        <f>IF(ABS(tblSales[[#This Row],[Total Spent]] - tblSales[[#This Row],[Pre_Discount_Total]]*(1-tblSales[[#This Row],[Discount_Rate]])) &lt; 0.01, "OK", "CHECK")</f>
        <v>OK</v>
      </c>
      <c r="P726" t="str">
        <f>IF(tblSales[[#This Row],[Unit Price]] &gt; tblSales[[#This Row],[Unit_Cost]], "OK", "CHECK")</f>
        <v>OK</v>
      </c>
      <c r="Q726" t="str">
        <f ca="1">IF(tblSales[[#This Row],[Date]] &gt; TODAY(), "Future Date", "OK")</f>
        <v>OK</v>
      </c>
      <c r="R726">
        <f>ROUND(tblSales[[#This Row],[Unit Price]]-tblSales[[#This Row],[Unit_Cost]],2)*tblSales[[#This Row],[Quantity]]</f>
        <v>30.779999999999998</v>
      </c>
      <c r="S726" t="str">
        <f>IF(ABS(tblSales[[#This Row],[Gross Profit]] - ((tblSales[[#This Row],[Unit Price]] - tblSales[[#This Row],[Unit_Cost]])*tblSales[[#This Row],[Quantity]])) &lt; 0.01, "OK", "CHECK")</f>
        <v>OK</v>
      </c>
      <c r="T726">
        <f>IFERROR(tblSales[[#This Row],[Gross Profit]] / tblSales[[#This Row],[Total Spent]], "")</f>
        <v>0.43018867924528298</v>
      </c>
      <c r="U726" t="str">
        <f>IF(ABS(tblSales[[#This Row],[Gross Margin %]] - tblSales[[#This Row],[Gross Profit]]/tblSales[[#This Row],[Total Spent]]) &lt; 0.01, "OK", "CHECK")</f>
        <v>OK</v>
      </c>
    </row>
    <row r="727" spans="1:21">
      <c r="A727" t="s">
        <v>2790</v>
      </c>
      <c r="B727" t="s">
        <v>1125</v>
      </c>
      <c r="C727" t="s">
        <v>2055</v>
      </c>
      <c r="D727" t="s">
        <v>2061</v>
      </c>
      <c r="E727" t="s">
        <v>2057</v>
      </c>
      <c r="F727" t="s">
        <v>2065</v>
      </c>
      <c r="G727">
        <v>36</v>
      </c>
      <c r="H727">
        <v>2.86</v>
      </c>
      <c r="I727">
        <v>2.14</v>
      </c>
      <c r="J727">
        <v>102.96</v>
      </c>
      <c r="K727">
        <v>3.5999999999999997E-2</v>
      </c>
      <c r="L727">
        <v>99.25</v>
      </c>
      <c r="M727" s="1">
        <v>45234</v>
      </c>
      <c r="N727" s="1" t="str">
        <f>IF(ABS(tblSales[[#This Row],[Pre_Discount_Total]] - tblSales[[#This Row],[Quantity]]*tblSales[[#This Row],[Unit Price]]) &lt; 0.01, "OK", "CHECK")</f>
        <v>OK</v>
      </c>
      <c r="O727" t="str">
        <f>IF(ABS(tblSales[[#This Row],[Total Spent]] - tblSales[[#This Row],[Pre_Discount_Total]]*(1-tblSales[[#This Row],[Discount_Rate]])) &lt; 0.01, "OK", "CHECK")</f>
        <v>OK</v>
      </c>
      <c r="P727" t="str">
        <f>IF(tblSales[[#This Row],[Unit Price]] &gt; tblSales[[#This Row],[Unit_Cost]], "OK", "CHECK")</f>
        <v>OK</v>
      </c>
      <c r="Q727" t="str">
        <f ca="1">IF(tblSales[[#This Row],[Date]] &gt; TODAY(), "Future Date", "OK")</f>
        <v>OK</v>
      </c>
      <c r="R727">
        <f>ROUND(tblSales[[#This Row],[Unit Price]]-tblSales[[#This Row],[Unit_Cost]],2)*tblSales[[#This Row],[Quantity]]</f>
        <v>25.919999999999998</v>
      </c>
      <c r="S727" t="str">
        <f>IF(ABS(tblSales[[#This Row],[Gross Profit]] - ((tblSales[[#This Row],[Unit Price]] - tblSales[[#This Row],[Unit_Cost]])*tblSales[[#This Row],[Quantity]])) &lt; 0.01, "OK", "CHECK")</f>
        <v>OK</v>
      </c>
      <c r="T727">
        <f>IFERROR(tblSales[[#This Row],[Gross Profit]] / tblSales[[#This Row],[Total Spent]], "")</f>
        <v>0.26115869017632237</v>
      </c>
      <c r="U727" t="str">
        <f>IF(ABS(tblSales[[#This Row],[Gross Margin %]] - tblSales[[#This Row],[Gross Profit]]/tblSales[[#This Row],[Total Spent]]) &lt; 0.01, "OK", "CHECK")</f>
        <v>OK</v>
      </c>
    </row>
    <row r="728" spans="1:21">
      <c r="A728" t="s">
        <v>2791</v>
      </c>
      <c r="B728" t="s">
        <v>1722</v>
      </c>
      <c r="C728" t="s">
        <v>2055</v>
      </c>
      <c r="D728" t="s">
        <v>2061</v>
      </c>
      <c r="E728" t="s">
        <v>2057</v>
      </c>
      <c r="F728" t="s">
        <v>2058</v>
      </c>
      <c r="G728">
        <v>27</v>
      </c>
      <c r="H728">
        <v>2.99</v>
      </c>
      <c r="I728">
        <v>2.64</v>
      </c>
      <c r="J728">
        <v>80.73</v>
      </c>
      <c r="K728">
        <v>0</v>
      </c>
      <c r="L728">
        <v>80.73</v>
      </c>
      <c r="M728" s="1">
        <v>45236</v>
      </c>
      <c r="N728" s="1" t="str">
        <f>IF(ABS(tblSales[[#This Row],[Pre_Discount_Total]] - tblSales[[#This Row],[Quantity]]*tblSales[[#This Row],[Unit Price]]) &lt; 0.01, "OK", "CHECK")</f>
        <v>OK</v>
      </c>
      <c r="O728" t="str">
        <f>IF(ABS(tblSales[[#This Row],[Total Spent]] - tblSales[[#This Row],[Pre_Discount_Total]]*(1-tblSales[[#This Row],[Discount_Rate]])) &lt; 0.01, "OK", "CHECK")</f>
        <v>OK</v>
      </c>
      <c r="P728" t="str">
        <f>IF(tblSales[[#This Row],[Unit Price]] &gt; tblSales[[#This Row],[Unit_Cost]], "OK", "CHECK")</f>
        <v>OK</v>
      </c>
      <c r="Q728" t="str">
        <f ca="1">IF(tblSales[[#This Row],[Date]] &gt; TODAY(), "Future Date", "OK")</f>
        <v>OK</v>
      </c>
      <c r="R728">
        <f>ROUND(tblSales[[#This Row],[Unit Price]]-tblSales[[#This Row],[Unit_Cost]],2)*tblSales[[#This Row],[Quantity]]</f>
        <v>9.4499999999999993</v>
      </c>
      <c r="S728" t="str">
        <f>IF(ABS(tblSales[[#This Row],[Gross Profit]] - ((tblSales[[#This Row],[Unit Price]] - tblSales[[#This Row],[Unit_Cost]])*tblSales[[#This Row],[Quantity]])) &lt; 0.01, "OK", "CHECK")</f>
        <v>OK</v>
      </c>
      <c r="T728">
        <f>IFERROR(tblSales[[#This Row],[Gross Profit]] / tblSales[[#This Row],[Total Spent]], "")</f>
        <v>0.11705685618729096</v>
      </c>
      <c r="U728" t="str">
        <f>IF(ABS(tblSales[[#This Row],[Gross Margin %]] - tblSales[[#This Row],[Gross Profit]]/tblSales[[#This Row],[Total Spent]]) &lt; 0.01, "OK", "CHECK")</f>
        <v>OK</v>
      </c>
    </row>
    <row r="729" spans="1:21">
      <c r="A729" t="s">
        <v>2792</v>
      </c>
      <c r="B729" t="s">
        <v>1534</v>
      </c>
      <c r="C729" t="s">
        <v>2055</v>
      </c>
      <c r="D729" t="s">
        <v>2056</v>
      </c>
      <c r="E729" t="s">
        <v>2057</v>
      </c>
      <c r="F729" t="s">
        <v>2062</v>
      </c>
      <c r="G729">
        <v>9</v>
      </c>
      <c r="H729">
        <v>1.05</v>
      </c>
      <c r="I729">
        <v>0.82</v>
      </c>
      <c r="J729">
        <v>9.4499999999999993</v>
      </c>
      <c r="K729">
        <v>0</v>
      </c>
      <c r="L729">
        <v>9.4499999999999993</v>
      </c>
      <c r="M729" s="1">
        <v>45445</v>
      </c>
      <c r="N729" s="1" t="str">
        <f>IF(ABS(tblSales[[#This Row],[Pre_Discount_Total]] - tblSales[[#This Row],[Quantity]]*tblSales[[#This Row],[Unit Price]]) &lt; 0.01, "OK", "CHECK")</f>
        <v>OK</v>
      </c>
      <c r="O729" t="str">
        <f>IF(ABS(tblSales[[#This Row],[Total Spent]] - tblSales[[#This Row],[Pre_Discount_Total]]*(1-tblSales[[#This Row],[Discount_Rate]])) &lt; 0.01, "OK", "CHECK")</f>
        <v>OK</v>
      </c>
      <c r="P729" t="str">
        <f>IF(tblSales[[#This Row],[Unit Price]] &gt; tblSales[[#This Row],[Unit_Cost]], "OK", "CHECK")</f>
        <v>OK</v>
      </c>
      <c r="Q729" t="str">
        <f ca="1">IF(tblSales[[#This Row],[Date]] &gt; TODAY(), "Future Date", "OK")</f>
        <v>OK</v>
      </c>
      <c r="R729">
        <f>ROUND(tblSales[[#This Row],[Unit Price]]-tblSales[[#This Row],[Unit_Cost]],2)*tblSales[[#This Row],[Quantity]]</f>
        <v>2.0700000000000003</v>
      </c>
      <c r="S729" t="str">
        <f>IF(ABS(tblSales[[#This Row],[Gross Profit]] - ((tblSales[[#This Row],[Unit Price]] - tblSales[[#This Row],[Unit_Cost]])*tblSales[[#This Row],[Quantity]])) &lt; 0.01, "OK", "CHECK")</f>
        <v>OK</v>
      </c>
      <c r="T729">
        <f>IFERROR(tblSales[[#This Row],[Gross Profit]] / tblSales[[#This Row],[Total Spent]], "")</f>
        <v>0.2190476190476191</v>
      </c>
      <c r="U729" t="str">
        <f>IF(ABS(tblSales[[#This Row],[Gross Margin %]] - tblSales[[#This Row],[Gross Profit]]/tblSales[[#This Row],[Total Spent]]) &lt; 0.01, "OK", "CHECK")</f>
        <v>OK</v>
      </c>
    </row>
    <row r="730" spans="1:21">
      <c r="A730" t="s">
        <v>2793</v>
      </c>
      <c r="B730" t="s">
        <v>1897</v>
      </c>
      <c r="C730" t="s">
        <v>2055</v>
      </c>
      <c r="D730" t="s">
        <v>2056</v>
      </c>
      <c r="E730" t="s">
        <v>2057</v>
      </c>
      <c r="F730" t="s">
        <v>2077</v>
      </c>
      <c r="G730">
        <v>6</v>
      </c>
      <c r="H730">
        <v>2.65</v>
      </c>
      <c r="I730">
        <v>1.46</v>
      </c>
      <c r="J730">
        <v>15.9</v>
      </c>
      <c r="K730">
        <v>0</v>
      </c>
      <c r="L730">
        <v>15.9</v>
      </c>
      <c r="M730" s="1">
        <v>45569</v>
      </c>
      <c r="N730" s="1" t="str">
        <f>IF(ABS(tblSales[[#This Row],[Pre_Discount_Total]] - tblSales[[#This Row],[Quantity]]*tblSales[[#This Row],[Unit Price]]) &lt; 0.01, "OK", "CHECK")</f>
        <v>OK</v>
      </c>
      <c r="O730" t="str">
        <f>IF(ABS(tblSales[[#This Row],[Total Spent]] - tblSales[[#This Row],[Pre_Discount_Total]]*(1-tblSales[[#This Row],[Discount_Rate]])) &lt; 0.01, "OK", "CHECK")</f>
        <v>OK</v>
      </c>
      <c r="P730" t="str">
        <f>IF(tblSales[[#This Row],[Unit Price]] &gt; tblSales[[#This Row],[Unit_Cost]], "OK", "CHECK")</f>
        <v>OK</v>
      </c>
      <c r="Q730" t="str">
        <f ca="1">IF(tblSales[[#This Row],[Date]] &gt; TODAY(), "Future Date", "OK")</f>
        <v>OK</v>
      </c>
      <c r="R730">
        <f>ROUND(tblSales[[#This Row],[Unit Price]]-tblSales[[#This Row],[Unit_Cost]],2)*tblSales[[#This Row],[Quantity]]</f>
        <v>7.14</v>
      </c>
      <c r="S730" t="str">
        <f>IF(ABS(tblSales[[#This Row],[Gross Profit]] - ((tblSales[[#This Row],[Unit Price]] - tblSales[[#This Row],[Unit_Cost]])*tblSales[[#This Row],[Quantity]])) &lt; 0.01, "OK", "CHECK")</f>
        <v>OK</v>
      </c>
      <c r="T730">
        <f>IFERROR(tblSales[[#This Row],[Gross Profit]] / tblSales[[#This Row],[Total Spent]], "")</f>
        <v>0.44905660377358486</v>
      </c>
      <c r="U730" t="str">
        <f>IF(ABS(tblSales[[#This Row],[Gross Margin %]] - tblSales[[#This Row],[Gross Profit]]/tblSales[[#This Row],[Total Spent]]) &lt; 0.01, "OK", "CHECK")</f>
        <v>OK</v>
      </c>
    </row>
    <row r="731" spans="1:21">
      <c r="A731" t="s">
        <v>2794</v>
      </c>
      <c r="B731" t="s">
        <v>613</v>
      </c>
      <c r="C731" t="s">
        <v>2055</v>
      </c>
      <c r="D731" t="s">
        <v>2056</v>
      </c>
      <c r="E731" t="s">
        <v>2057</v>
      </c>
      <c r="F731" t="s">
        <v>2072</v>
      </c>
      <c r="G731">
        <v>21</v>
      </c>
      <c r="H731">
        <v>2.2000000000000002</v>
      </c>
      <c r="I731">
        <v>1.45</v>
      </c>
      <c r="J731">
        <v>46.2</v>
      </c>
      <c r="K731">
        <v>0</v>
      </c>
      <c r="L731">
        <v>46.2</v>
      </c>
      <c r="M731" s="1">
        <v>45887</v>
      </c>
      <c r="N731" s="1" t="str">
        <f>IF(ABS(tblSales[[#This Row],[Pre_Discount_Total]] - tblSales[[#This Row],[Quantity]]*tblSales[[#This Row],[Unit Price]]) &lt; 0.01, "OK", "CHECK")</f>
        <v>OK</v>
      </c>
      <c r="O731" t="str">
        <f>IF(ABS(tblSales[[#This Row],[Total Spent]] - tblSales[[#This Row],[Pre_Discount_Total]]*(1-tblSales[[#This Row],[Discount_Rate]])) &lt; 0.01, "OK", "CHECK")</f>
        <v>OK</v>
      </c>
      <c r="P731" t="str">
        <f>IF(tblSales[[#This Row],[Unit Price]] &gt; tblSales[[#This Row],[Unit_Cost]], "OK", "CHECK")</f>
        <v>OK</v>
      </c>
      <c r="Q731" t="str">
        <f ca="1">IF(tblSales[[#This Row],[Date]] &gt; TODAY(), "Future Date", "OK")</f>
        <v>OK</v>
      </c>
      <c r="R731">
        <f>ROUND(tblSales[[#This Row],[Unit Price]]-tblSales[[#This Row],[Unit_Cost]],2)*tblSales[[#This Row],[Quantity]]</f>
        <v>15.75</v>
      </c>
      <c r="S731" t="str">
        <f>IF(ABS(tblSales[[#This Row],[Gross Profit]] - ((tblSales[[#This Row],[Unit Price]] - tblSales[[#This Row],[Unit_Cost]])*tblSales[[#This Row],[Quantity]])) &lt; 0.01, "OK", "CHECK")</f>
        <v>OK</v>
      </c>
      <c r="T731">
        <f>IFERROR(tblSales[[#This Row],[Gross Profit]] / tblSales[[#This Row],[Total Spent]], "")</f>
        <v>0.34090909090909088</v>
      </c>
      <c r="U731" t="str">
        <f>IF(ABS(tblSales[[#This Row],[Gross Margin %]] - tblSales[[#This Row],[Gross Profit]]/tblSales[[#This Row],[Total Spent]]) &lt; 0.01, "OK", "CHECK")</f>
        <v>OK</v>
      </c>
    </row>
    <row r="732" spans="1:21">
      <c r="A732" t="s">
        <v>2795</v>
      </c>
      <c r="B732" t="s">
        <v>1391</v>
      </c>
      <c r="C732" t="s">
        <v>2055</v>
      </c>
      <c r="D732" t="s">
        <v>2061</v>
      </c>
      <c r="E732" t="s">
        <v>2057</v>
      </c>
      <c r="F732" t="s">
        <v>2077</v>
      </c>
      <c r="G732">
        <v>76</v>
      </c>
      <c r="H732">
        <v>2.65</v>
      </c>
      <c r="I732">
        <v>2.2999999999999998</v>
      </c>
      <c r="J732">
        <v>201.4</v>
      </c>
      <c r="K732">
        <v>3.5000000000000003E-2</v>
      </c>
      <c r="L732">
        <v>194.35</v>
      </c>
      <c r="M732" s="1">
        <v>45214</v>
      </c>
      <c r="N732" s="1" t="str">
        <f>IF(ABS(tblSales[[#This Row],[Pre_Discount_Total]] - tblSales[[#This Row],[Quantity]]*tblSales[[#This Row],[Unit Price]]) &lt; 0.01, "OK", "CHECK")</f>
        <v>OK</v>
      </c>
      <c r="O732" t="str">
        <f>IF(ABS(tblSales[[#This Row],[Total Spent]] - tblSales[[#This Row],[Pre_Discount_Total]]*(1-tblSales[[#This Row],[Discount_Rate]])) &lt; 0.01, "OK", "CHECK")</f>
        <v>OK</v>
      </c>
      <c r="P732" t="str">
        <f>IF(tblSales[[#This Row],[Unit Price]] &gt; tblSales[[#This Row],[Unit_Cost]], "OK", "CHECK")</f>
        <v>OK</v>
      </c>
      <c r="Q732" t="str">
        <f ca="1">IF(tblSales[[#This Row],[Date]] &gt; TODAY(), "Future Date", "OK")</f>
        <v>OK</v>
      </c>
      <c r="R732">
        <f>ROUND(tblSales[[#This Row],[Unit Price]]-tblSales[[#This Row],[Unit_Cost]],2)*tblSales[[#This Row],[Quantity]]</f>
        <v>26.599999999999998</v>
      </c>
      <c r="S732" t="str">
        <f>IF(ABS(tblSales[[#This Row],[Gross Profit]] - ((tblSales[[#This Row],[Unit Price]] - tblSales[[#This Row],[Unit_Cost]])*tblSales[[#This Row],[Quantity]])) &lt; 0.01, "OK", "CHECK")</f>
        <v>OK</v>
      </c>
      <c r="T732">
        <f>IFERROR(tblSales[[#This Row],[Gross Profit]] / tblSales[[#This Row],[Total Spent]], "")</f>
        <v>0.13686647800360174</v>
      </c>
      <c r="U732" t="str">
        <f>IF(ABS(tblSales[[#This Row],[Gross Margin %]] - tblSales[[#This Row],[Gross Profit]]/tblSales[[#This Row],[Total Spent]]) &lt; 0.01, "OK", "CHECK")</f>
        <v>OK</v>
      </c>
    </row>
    <row r="733" spans="1:21">
      <c r="A733" t="s">
        <v>2796</v>
      </c>
      <c r="B733" t="s">
        <v>1637</v>
      </c>
      <c r="C733" t="s">
        <v>2060</v>
      </c>
      <c r="D733" t="s">
        <v>2061</v>
      </c>
      <c r="E733" t="s">
        <v>2057</v>
      </c>
      <c r="F733" t="s">
        <v>2058</v>
      </c>
      <c r="G733">
        <v>13</v>
      </c>
      <c r="H733">
        <v>2.99</v>
      </c>
      <c r="I733">
        <v>2.25</v>
      </c>
      <c r="J733">
        <v>38.869999999999997</v>
      </c>
      <c r="K733">
        <v>0</v>
      </c>
      <c r="L733">
        <v>38.869999999999997</v>
      </c>
      <c r="M733" s="1">
        <v>45119</v>
      </c>
      <c r="N733" s="1" t="str">
        <f>IF(ABS(tblSales[[#This Row],[Pre_Discount_Total]] - tblSales[[#This Row],[Quantity]]*tblSales[[#This Row],[Unit Price]]) &lt; 0.01, "OK", "CHECK")</f>
        <v>OK</v>
      </c>
      <c r="O733" t="str">
        <f>IF(ABS(tblSales[[#This Row],[Total Spent]] - tblSales[[#This Row],[Pre_Discount_Total]]*(1-tblSales[[#This Row],[Discount_Rate]])) &lt; 0.01, "OK", "CHECK")</f>
        <v>OK</v>
      </c>
      <c r="P733" t="str">
        <f>IF(tblSales[[#This Row],[Unit Price]] &gt; tblSales[[#This Row],[Unit_Cost]], "OK", "CHECK")</f>
        <v>OK</v>
      </c>
      <c r="Q733" t="str">
        <f ca="1">IF(tblSales[[#This Row],[Date]] &gt; TODAY(), "Future Date", "OK")</f>
        <v>OK</v>
      </c>
      <c r="R733">
        <f>ROUND(tblSales[[#This Row],[Unit Price]]-tblSales[[#This Row],[Unit_Cost]],2)*tblSales[[#This Row],[Quantity]]</f>
        <v>9.6199999999999992</v>
      </c>
      <c r="S733" t="str">
        <f>IF(ABS(tblSales[[#This Row],[Gross Profit]] - ((tblSales[[#This Row],[Unit Price]] - tblSales[[#This Row],[Unit_Cost]])*tblSales[[#This Row],[Quantity]])) &lt; 0.01, "OK", "CHECK")</f>
        <v>OK</v>
      </c>
      <c r="T733">
        <f>IFERROR(tblSales[[#This Row],[Gross Profit]] / tblSales[[#This Row],[Total Spent]], "")</f>
        <v>0.24749163879598662</v>
      </c>
      <c r="U733" t="str">
        <f>IF(ABS(tblSales[[#This Row],[Gross Margin %]] - tblSales[[#This Row],[Gross Profit]]/tblSales[[#This Row],[Total Spent]]) &lt; 0.01, "OK", "CHECK")</f>
        <v>OK</v>
      </c>
    </row>
    <row r="734" spans="1:21">
      <c r="A734" t="s">
        <v>2797</v>
      </c>
      <c r="B734" t="s">
        <v>633</v>
      </c>
      <c r="C734" t="s">
        <v>2055</v>
      </c>
      <c r="D734" t="s">
        <v>2061</v>
      </c>
      <c r="E734" t="s">
        <v>2057</v>
      </c>
      <c r="F734" t="s">
        <v>2062</v>
      </c>
      <c r="G734">
        <v>13</v>
      </c>
      <c r="H734">
        <v>1.05</v>
      </c>
      <c r="I734">
        <v>0.59</v>
      </c>
      <c r="J734">
        <v>13.65</v>
      </c>
      <c r="K734">
        <v>0</v>
      </c>
      <c r="L734">
        <v>13.65</v>
      </c>
      <c r="M734" s="1">
        <v>45420</v>
      </c>
      <c r="N734" s="1" t="str">
        <f>IF(ABS(tblSales[[#This Row],[Pre_Discount_Total]] - tblSales[[#This Row],[Quantity]]*tblSales[[#This Row],[Unit Price]]) &lt; 0.01, "OK", "CHECK")</f>
        <v>OK</v>
      </c>
      <c r="O734" t="str">
        <f>IF(ABS(tblSales[[#This Row],[Total Spent]] - tblSales[[#This Row],[Pre_Discount_Total]]*(1-tblSales[[#This Row],[Discount_Rate]])) &lt; 0.01, "OK", "CHECK")</f>
        <v>OK</v>
      </c>
      <c r="P734" t="str">
        <f>IF(tblSales[[#This Row],[Unit Price]] &gt; tblSales[[#This Row],[Unit_Cost]], "OK", "CHECK")</f>
        <v>OK</v>
      </c>
      <c r="Q734" t="str">
        <f ca="1">IF(tblSales[[#This Row],[Date]] &gt; TODAY(), "Future Date", "OK")</f>
        <v>OK</v>
      </c>
      <c r="R734">
        <f>ROUND(tblSales[[#This Row],[Unit Price]]-tblSales[[#This Row],[Unit_Cost]],2)*tblSales[[#This Row],[Quantity]]</f>
        <v>5.98</v>
      </c>
      <c r="S734" t="str">
        <f>IF(ABS(tblSales[[#This Row],[Gross Profit]] - ((tblSales[[#This Row],[Unit Price]] - tblSales[[#This Row],[Unit_Cost]])*tblSales[[#This Row],[Quantity]])) &lt; 0.01, "OK", "CHECK")</f>
        <v>OK</v>
      </c>
      <c r="T734">
        <f>IFERROR(tblSales[[#This Row],[Gross Profit]] / tblSales[[#This Row],[Total Spent]], "")</f>
        <v>0.43809523809523809</v>
      </c>
      <c r="U734" t="str">
        <f>IF(ABS(tblSales[[#This Row],[Gross Margin %]] - tblSales[[#This Row],[Gross Profit]]/tblSales[[#This Row],[Total Spent]]) &lt; 0.01, "OK", "CHECK")</f>
        <v>OK</v>
      </c>
    </row>
    <row r="735" spans="1:21">
      <c r="A735" t="s">
        <v>2798</v>
      </c>
      <c r="B735" t="s">
        <v>1474</v>
      </c>
      <c r="C735" t="s">
        <v>2055</v>
      </c>
      <c r="D735" t="s">
        <v>2056</v>
      </c>
      <c r="E735" t="s">
        <v>2057</v>
      </c>
      <c r="F735" t="s">
        <v>2077</v>
      </c>
      <c r="G735">
        <v>25</v>
      </c>
      <c r="H735">
        <v>2.65</v>
      </c>
      <c r="I735">
        <v>2.09</v>
      </c>
      <c r="J735">
        <v>66.25</v>
      </c>
      <c r="K735">
        <v>0</v>
      </c>
      <c r="L735">
        <v>66.25</v>
      </c>
      <c r="M735" s="1">
        <v>45089</v>
      </c>
      <c r="N735" s="1" t="str">
        <f>IF(ABS(tblSales[[#This Row],[Pre_Discount_Total]] - tblSales[[#This Row],[Quantity]]*tblSales[[#This Row],[Unit Price]]) &lt; 0.01, "OK", "CHECK")</f>
        <v>OK</v>
      </c>
      <c r="O735" t="str">
        <f>IF(ABS(tblSales[[#This Row],[Total Spent]] - tblSales[[#This Row],[Pre_Discount_Total]]*(1-tblSales[[#This Row],[Discount_Rate]])) &lt; 0.01, "OK", "CHECK")</f>
        <v>OK</v>
      </c>
      <c r="P735" t="str">
        <f>IF(tblSales[[#This Row],[Unit Price]] &gt; tblSales[[#This Row],[Unit_Cost]], "OK", "CHECK")</f>
        <v>OK</v>
      </c>
      <c r="Q735" t="str">
        <f ca="1">IF(tblSales[[#This Row],[Date]] &gt; TODAY(), "Future Date", "OK")</f>
        <v>OK</v>
      </c>
      <c r="R735">
        <f>ROUND(tblSales[[#This Row],[Unit Price]]-tblSales[[#This Row],[Unit_Cost]],2)*tblSales[[#This Row],[Quantity]]</f>
        <v>14.000000000000002</v>
      </c>
      <c r="S735" t="str">
        <f>IF(ABS(tblSales[[#This Row],[Gross Profit]] - ((tblSales[[#This Row],[Unit Price]] - tblSales[[#This Row],[Unit_Cost]])*tblSales[[#This Row],[Quantity]])) &lt; 0.01, "OK", "CHECK")</f>
        <v>OK</v>
      </c>
      <c r="T735">
        <f>IFERROR(tblSales[[#This Row],[Gross Profit]] / tblSales[[#This Row],[Total Spent]], "")</f>
        <v>0.21132075471698117</v>
      </c>
      <c r="U735" t="str">
        <f>IF(ABS(tblSales[[#This Row],[Gross Margin %]] - tblSales[[#This Row],[Gross Profit]]/tblSales[[#This Row],[Total Spent]]) &lt; 0.01, "OK", "CHECK")</f>
        <v>OK</v>
      </c>
    </row>
    <row r="736" spans="1:21">
      <c r="A736" t="s">
        <v>2799</v>
      </c>
      <c r="B736" t="s">
        <v>1931</v>
      </c>
      <c r="C736" t="s">
        <v>2055</v>
      </c>
      <c r="D736" t="s">
        <v>2061</v>
      </c>
      <c r="E736" t="s">
        <v>2057</v>
      </c>
      <c r="F736" t="s">
        <v>2058</v>
      </c>
      <c r="G736">
        <v>12</v>
      </c>
      <c r="H736">
        <v>2.99</v>
      </c>
      <c r="I736">
        <v>1.92</v>
      </c>
      <c r="J736">
        <v>35.880000000000003</v>
      </c>
      <c r="K736">
        <v>0</v>
      </c>
      <c r="L736">
        <v>35.880000000000003</v>
      </c>
      <c r="M736" s="1">
        <v>45756</v>
      </c>
      <c r="N736" s="1" t="str">
        <f>IF(ABS(tblSales[[#This Row],[Pre_Discount_Total]] - tblSales[[#This Row],[Quantity]]*tblSales[[#This Row],[Unit Price]]) &lt; 0.01, "OK", "CHECK")</f>
        <v>OK</v>
      </c>
      <c r="O736" t="str">
        <f>IF(ABS(tblSales[[#This Row],[Total Spent]] - tblSales[[#This Row],[Pre_Discount_Total]]*(1-tblSales[[#This Row],[Discount_Rate]])) &lt; 0.01, "OK", "CHECK")</f>
        <v>OK</v>
      </c>
      <c r="P736" t="str">
        <f>IF(tblSales[[#This Row],[Unit Price]] &gt; tblSales[[#This Row],[Unit_Cost]], "OK", "CHECK")</f>
        <v>OK</v>
      </c>
      <c r="Q736" t="str">
        <f ca="1">IF(tblSales[[#This Row],[Date]] &gt; TODAY(), "Future Date", "OK")</f>
        <v>OK</v>
      </c>
      <c r="R736">
        <f>ROUND(tblSales[[#This Row],[Unit Price]]-tblSales[[#This Row],[Unit_Cost]],2)*tblSales[[#This Row],[Quantity]]</f>
        <v>12.84</v>
      </c>
      <c r="S736" t="str">
        <f>IF(ABS(tblSales[[#This Row],[Gross Profit]] - ((tblSales[[#This Row],[Unit Price]] - tblSales[[#This Row],[Unit_Cost]])*tblSales[[#This Row],[Quantity]])) &lt; 0.01, "OK", "CHECK")</f>
        <v>OK</v>
      </c>
      <c r="T736">
        <f>IFERROR(tblSales[[#This Row],[Gross Profit]] / tblSales[[#This Row],[Total Spent]], "")</f>
        <v>0.35785953177257523</v>
      </c>
      <c r="U736" t="str">
        <f>IF(ABS(tblSales[[#This Row],[Gross Margin %]] - tblSales[[#This Row],[Gross Profit]]/tblSales[[#This Row],[Total Spent]]) &lt; 0.01, "OK", "CHECK")</f>
        <v>OK</v>
      </c>
    </row>
    <row r="737" spans="1:21">
      <c r="A737" t="s">
        <v>2800</v>
      </c>
      <c r="B737" t="s">
        <v>428</v>
      </c>
      <c r="C737" t="s">
        <v>2060</v>
      </c>
      <c r="D737" t="s">
        <v>2061</v>
      </c>
      <c r="E737" t="s">
        <v>2057</v>
      </c>
      <c r="F737" t="s">
        <v>2072</v>
      </c>
      <c r="G737">
        <v>9</v>
      </c>
      <c r="H737">
        <v>2.2000000000000002</v>
      </c>
      <c r="I737">
        <v>1.53</v>
      </c>
      <c r="J737">
        <v>19.8</v>
      </c>
      <c r="K737">
        <v>0</v>
      </c>
      <c r="L737">
        <v>19.8</v>
      </c>
      <c r="M737" s="1">
        <v>45419</v>
      </c>
      <c r="N737" s="1" t="str">
        <f>IF(ABS(tblSales[[#This Row],[Pre_Discount_Total]] - tblSales[[#This Row],[Quantity]]*tblSales[[#This Row],[Unit Price]]) &lt; 0.01, "OK", "CHECK")</f>
        <v>OK</v>
      </c>
      <c r="O737" t="str">
        <f>IF(ABS(tblSales[[#This Row],[Total Spent]] - tblSales[[#This Row],[Pre_Discount_Total]]*(1-tblSales[[#This Row],[Discount_Rate]])) &lt; 0.01, "OK", "CHECK")</f>
        <v>OK</v>
      </c>
      <c r="P737" t="str">
        <f>IF(tblSales[[#This Row],[Unit Price]] &gt; tblSales[[#This Row],[Unit_Cost]], "OK", "CHECK")</f>
        <v>OK</v>
      </c>
      <c r="Q737" t="str">
        <f ca="1">IF(tblSales[[#This Row],[Date]] &gt; TODAY(), "Future Date", "OK")</f>
        <v>OK</v>
      </c>
      <c r="R737">
        <f>ROUND(tblSales[[#This Row],[Unit Price]]-tblSales[[#This Row],[Unit_Cost]],2)*tblSales[[#This Row],[Quantity]]</f>
        <v>6.03</v>
      </c>
      <c r="S737" t="str">
        <f>IF(ABS(tblSales[[#This Row],[Gross Profit]] - ((tblSales[[#This Row],[Unit Price]] - tblSales[[#This Row],[Unit_Cost]])*tblSales[[#This Row],[Quantity]])) &lt; 0.01, "OK", "CHECK")</f>
        <v>OK</v>
      </c>
      <c r="T737">
        <f>IFERROR(tblSales[[#This Row],[Gross Profit]] / tblSales[[#This Row],[Total Spent]], "")</f>
        <v>0.30454545454545456</v>
      </c>
      <c r="U737" t="str">
        <f>IF(ABS(tblSales[[#This Row],[Gross Margin %]] - tblSales[[#This Row],[Gross Profit]]/tblSales[[#This Row],[Total Spent]]) &lt; 0.01, "OK", "CHECK")</f>
        <v>OK</v>
      </c>
    </row>
    <row r="738" spans="1:21">
      <c r="A738" t="s">
        <v>2801</v>
      </c>
      <c r="B738" t="s">
        <v>615</v>
      </c>
      <c r="C738" t="s">
        <v>2055</v>
      </c>
      <c r="D738" t="s">
        <v>2061</v>
      </c>
      <c r="E738" t="s">
        <v>2057</v>
      </c>
      <c r="F738" t="s">
        <v>2065</v>
      </c>
      <c r="G738">
        <v>14</v>
      </c>
      <c r="H738">
        <v>2.86</v>
      </c>
      <c r="I738">
        <v>1.9</v>
      </c>
      <c r="J738">
        <v>40.04</v>
      </c>
      <c r="K738">
        <v>0</v>
      </c>
      <c r="L738">
        <v>40.04</v>
      </c>
      <c r="M738" s="1">
        <v>45679</v>
      </c>
      <c r="N738" s="1" t="str">
        <f>IF(ABS(tblSales[[#This Row],[Pre_Discount_Total]] - tblSales[[#This Row],[Quantity]]*tblSales[[#This Row],[Unit Price]]) &lt; 0.01, "OK", "CHECK")</f>
        <v>OK</v>
      </c>
      <c r="O738" t="str">
        <f>IF(ABS(tblSales[[#This Row],[Total Spent]] - tblSales[[#This Row],[Pre_Discount_Total]]*(1-tblSales[[#This Row],[Discount_Rate]])) &lt; 0.01, "OK", "CHECK")</f>
        <v>OK</v>
      </c>
      <c r="P738" t="str">
        <f>IF(tblSales[[#This Row],[Unit Price]] &gt; tblSales[[#This Row],[Unit_Cost]], "OK", "CHECK")</f>
        <v>OK</v>
      </c>
      <c r="Q738" t="str">
        <f ca="1">IF(tblSales[[#This Row],[Date]] &gt; TODAY(), "Future Date", "OK")</f>
        <v>OK</v>
      </c>
      <c r="R738">
        <f>ROUND(tblSales[[#This Row],[Unit Price]]-tblSales[[#This Row],[Unit_Cost]],2)*tblSales[[#This Row],[Quantity]]</f>
        <v>13.44</v>
      </c>
      <c r="S738" t="str">
        <f>IF(ABS(tblSales[[#This Row],[Gross Profit]] - ((tblSales[[#This Row],[Unit Price]] - tblSales[[#This Row],[Unit_Cost]])*tblSales[[#This Row],[Quantity]])) &lt; 0.01, "OK", "CHECK")</f>
        <v>OK</v>
      </c>
      <c r="T738">
        <f>IFERROR(tblSales[[#This Row],[Gross Profit]] / tblSales[[#This Row],[Total Spent]], "")</f>
        <v>0.33566433566433568</v>
      </c>
      <c r="U738" t="str">
        <f>IF(ABS(tblSales[[#This Row],[Gross Margin %]] - tblSales[[#This Row],[Gross Profit]]/tblSales[[#This Row],[Total Spent]]) &lt; 0.01, "OK", "CHECK")</f>
        <v>OK</v>
      </c>
    </row>
    <row r="739" spans="1:21">
      <c r="A739" t="s">
        <v>2802</v>
      </c>
      <c r="B739" t="s">
        <v>1968</v>
      </c>
      <c r="C739" t="s">
        <v>2055</v>
      </c>
      <c r="D739" t="s">
        <v>2061</v>
      </c>
      <c r="E739" t="s">
        <v>2057</v>
      </c>
      <c r="F739" t="s">
        <v>2072</v>
      </c>
      <c r="G739">
        <v>23</v>
      </c>
      <c r="H739">
        <v>2.2000000000000002</v>
      </c>
      <c r="I739">
        <v>1.74</v>
      </c>
      <c r="J739">
        <v>50.6</v>
      </c>
      <c r="K739">
        <v>0</v>
      </c>
      <c r="L739">
        <v>50.6</v>
      </c>
      <c r="M739" s="1">
        <v>45238</v>
      </c>
      <c r="N739" s="1" t="str">
        <f>IF(ABS(tblSales[[#This Row],[Pre_Discount_Total]] - tblSales[[#This Row],[Quantity]]*tblSales[[#This Row],[Unit Price]]) &lt; 0.01, "OK", "CHECK")</f>
        <v>OK</v>
      </c>
      <c r="O739" t="str">
        <f>IF(ABS(tblSales[[#This Row],[Total Spent]] - tblSales[[#This Row],[Pre_Discount_Total]]*(1-tblSales[[#This Row],[Discount_Rate]])) &lt; 0.01, "OK", "CHECK")</f>
        <v>OK</v>
      </c>
      <c r="P739" t="str">
        <f>IF(tblSales[[#This Row],[Unit Price]] &gt; tblSales[[#This Row],[Unit_Cost]], "OK", "CHECK")</f>
        <v>OK</v>
      </c>
      <c r="Q739" t="str">
        <f ca="1">IF(tblSales[[#This Row],[Date]] &gt; TODAY(), "Future Date", "OK")</f>
        <v>OK</v>
      </c>
      <c r="R739">
        <f>ROUND(tblSales[[#This Row],[Unit Price]]-tblSales[[#This Row],[Unit_Cost]],2)*tblSales[[#This Row],[Quantity]]</f>
        <v>10.58</v>
      </c>
      <c r="S739" t="str">
        <f>IF(ABS(tblSales[[#This Row],[Gross Profit]] - ((tblSales[[#This Row],[Unit Price]] - tblSales[[#This Row],[Unit_Cost]])*tblSales[[#This Row],[Quantity]])) &lt; 0.01, "OK", "CHECK")</f>
        <v>OK</v>
      </c>
      <c r="T739">
        <f>IFERROR(tblSales[[#This Row],[Gross Profit]] / tblSales[[#This Row],[Total Spent]], "")</f>
        <v>0.20909090909090908</v>
      </c>
      <c r="U739" t="str">
        <f>IF(ABS(tblSales[[#This Row],[Gross Margin %]] - tblSales[[#This Row],[Gross Profit]]/tblSales[[#This Row],[Total Spent]]) &lt; 0.01, "OK", "CHECK")</f>
        <v>OK</v>
      </c>
    </row>
    <row r="740" spans="1:21">
      <c r="A740" t="s">
        <v>2803</v>
      </c>
      <c r="B740" t="s">
        <v>1701</v>
      </c>
      <c r="C740" t="s">
        <v>2060</v>
      </c>
      <c r="D740" t="s">
        <v>2069</v>
      </c>
      <c r="E740" t="s">
        <v>2057</v>
      </c>
      <c r="F740" t="s">
        <v>2062</v>
      </c>
      <c r="G740">
        <v>21</v>
      </c>
      <c r="H740">
        <v>1.05</v>
      </c>
      <c r="I740">
        <v>0.62</v>
      </c>
      <c r="J740">
        <v>22.05</v>
      </c>
      <c r="K740">
        <v>0</v>
      </c>
      <c r="L740">
        <v>22.05</v>
      </c>
      <c r="M740" s="1">
        <v>45889</v>
      </c>
      <c r="N740" s="1" t="str">
        <f>IF(ABS(tblSales[[#This Row],[Pre_Discount_Total]] - tblSales[[#This Row],[Quantity]]*tblSales[[#This Row],[Unit Price]]) &lt; 0.01, "OK", "CHECK")</f>
        <v>OK</v>
      </c>
      <c r="O740" t="str">
        <f>IF(ABS(tblSales[[#This Row],[Total Spent]] - tblSales[[#This Row],[Pre_Discount_Total]]*(1-tblSales[[#This Row],[Discount_Rate]])) &lt; 0.01, "OK", "CHECK")</f>
        <v>OK</v>
      </c>
      <c r="P740" t="str">
        <f>IF(tblSales[[#This Row],[Unit Price]] &gt; tblSales[[#This Row],[Unit_Cost]], "OK", "CHECK")</f>
        <v>OK</v>
      </c>
      <c r="Q740" t="str">
        <f ca="1">IF(tblSales[[#This Row],[Date]] &gt; TODAY(), "Future Date", "OK")</f>
        <v>OK</v>
      </c>
      <c r="R740">
        <f>ROUND(tblSales[[#This Row],[Unit Price]]-tblSales[[#This Row],[Unit_Cost]],2)*tblSales[[#This Row],[Quantity]]</f>
        <v>9.0299999999999994</v>
      </c>
      <c r="S740" t="str">
        <f>IF(ABS(tblSales[[#This Row],[Gross Profit]] - ((tblSales[[#This Row],[Unit Price]] - tblSales[[#This Row],[Unit_Cost]])*tblSales[[#This Row],[Quantity]])) &lt; 0.01, "OK", "CHECK")</f>
        <v>OK</v>
      </c>
      <c r="T740">
        <f>IFERROR(tblSales[[#This Row],[Gross Profit]] / tblSales[[#This Row],[Total Spent]], "")</f>
        <v>0.40952380952380946</v>
      </c>
      <c r="U740" t="str">
        <f>IF(ABS(tblSales[[#This Row],[Gross Margin %]] - tblSales[[#This Row],[Gross Profit]]/tblSales[[#This Row],[Total Spent]]) &lt; 0.01, "OK", "CHECK")</f>
        <v>OK</v>
      </c>
    </row>
    <row r="741" spans="1:21">
      <c r="A741" t="s">
        <v>2804</v>
      </c>
      <c r="B741" t="s">
        <v>107</v>
      </c>
      <c r="C741" t="s">
        <v>2055</v>
      </c>
      <c r="D741" t="s">
        <v>2061</v>
      </c>
      <c r="E741" t="s">
        <v>2057</v>
      </c>
      <c r="F741" t="s">
        <v>2072</v>
      </c>
      <c r="G741">
        <v>57</v>
      </c>
      <c r="H741">
        <v>2.2000000000000002</v>
      </c>
      <c r="I741">
        <v>1.44</v>
      </c>
      <c r="J741">
        <v>125.4</v>
      </c>
      <c r="K741">
        <v>5.1999999999999998E-2</v>
      </c>
      <c r="L741">
        <v>118.88</v>
      </c>
      <c r="M741" s="1">
        <v>45087</v>
      </c>
      <c r="N741" s="1" t="str">
        <f>IF(ABS(tblSales[[#This Row],[Pre_Discount_Total]] - tblSales[[#This Row],[Quantity]]*tblSales[[#This Row],[Unit Price]]) &lt; 0.01, "OK", "CHECK")</f>
        <v>OK</v>
      </c>
      <c r="O741" t="str">
        <f>IF(ABS(tblSales[[#This Row],[Total Spent]] - tblSales[[#This Row],[Pre_Discount_Total]]*(1-tblSales[[#This Row],[Discount_Rate]])) &lt; 0.01, "OK", "CHECK")</f>
        <v>OK</v>
      </c>
      <c r="P741" t="str">
        <f>IF(tblSales[[#This Row],[Unit Price]] &gt; tblSales[[#This Row],[Unit_Cost]], "OK", "CHECK")</f>
        <v>OK</v>
      </c>
      <c r="Q741" t="str">
        <f ca="1">IF(tblSales[[#This Row],[Date]] &gt; TODAY(), "Future Date", "OK")</f>
        <v>OK</v>
      </c>
      <c r="R741">
        <f>ROUND(tblSales[[#This Row],[Unit Price]]-tblSales[[#This Row],[Unit_Cost]],2)*tblSales[[#This Row],[Quantity]]</f>
        <v>43.32</v>
      </c>
      <c r="S741" t="str">
        <f>IF(ABS(tblSales[[#This Row],[Gross Profit]] - ((tblSales[[#This Row],[Unit Price]] - tblSales[[#This Row],[Unit_Cost]])*tblSales[[#This Row],[Quantity]])) &lt; 0.01, "OK", "CHECK")</f>
        <v>OK</v>
      </c>
      <c r="T741">
        <f>IFERROR(tblSales[[#This Row],[Gross Profit]] / tblSales[[#This Row],[Total Spent]], "")</f>
        <v>0.36440107671601618</v>
      </c>
      <c r="U741" t="str">
        <f>IF(ABS(tblSales[[#This Row],[Gross Margin %]] - tblSales[[#This Row],[Gross Profit]]/tblSales[[#This Row],[Total Spent]]) &lt; 0.01, "OK", "CHECK")</f>
        <v>OK</v>
      </c>
    </row>
    <row r="742" spans="1:21">
      <c r="A742" t="s">
        <v>2805</v>
      </c>
      <c r="B742" t="s">
        <v>1020</v>
      </c>
      <c r="C742" t="s">
        <v>2055</v>
      </c>
      <c r="D742" t="s">
        <v>2061</v>
      </c>
      <c r="E742" t="s">
        <v>2057</v>
      </c>
      <c r="F742" t="s">
        <v>2072</v>
      </c>
      <c r="G742">
        <v>42</v>
      </c>
      <c r="H742">
        <v>2.2000000000000002</v>
      </c>
      <c r="I742">
        <v>1.76</v>
      </c>
      <c r="J742">
        <v>92.4</v>
      </c>
      <c r="K742">
        <v>0</v>
      </c>
      <c r="L742">
        <v>92.4</v>
      </c>
      <c r="M742" s="1">
        <v>45484</v>
      </c>
      <c r="N742" s="1" t="str">
        <f>IF(ABS(tblSales[[#This Row],[Pre_Discount_Total]] - tblSales[[#This Row],[Quantity]]*tblSales[[#This Row],[Unit Price]]) &lt; 0.01, "OK", "CHECK")</f>
        <v>OK</v>
      </c>
      <c r="O742" t="str">
        <f>IF(ABS(tblSales[[#This Row],[Total Spent]] - tblSales[[#This Row],[Pre_Discount_Total]]*(1-tblSales[[#This Row],[Discount_Rate]])) &lt; 0.01, "OK", "CHECK")</f>
        <v>OK</v>
      </c>
      <c r="P742" t="str">
        <f>IF(tblSales[[#This Row],[Unit Price]] &gt; tblSales[[#This Row],[Unit_Cost]], "OK", "CHECK")</f>
        <v>OK</v>
      </c>
      <c r="Q742" t="str">
        <f ca="1">IF(tblSales[[#This Row],[Date]] &gt; TODAY(), "Future Date", "OK")</f>
        <v>OK</v>
      </c>
      <c r="R742">
        <f>ROUND(tblSales[[#This Row],[Unit Price]]-tblSales[[#This Row],[Unit_Cost]],2)*tblSales[[#This Row],[Quantity]]</f>
        <v>18.48</v>
      </c>
      <c r="S742" t="str">
        <f>IF(ABS(tblSales[[#This Row],[Gross Profit]] - ((tblSales[[#This Row],[Unit Price]] - tblSales[[#This Row],[Unit_Cost]])*tblSales[[#This Row],[Quantity]])) &lt; 0.01, "OK", "CHECK")</f>
        <v>OK</v>
      </c>
      <c r="T742">
        <f>IFERROR(tblSales[[#This Row],[Gross Profit]] / tblSales[[#This Row],[Total Spent]], "")</f>
        <v>0.19999999999999998</v>
      </c>
      <c r="U742" t="str">
        <f>IF(ABS(tblSales[[#This Row],[Gross Margin %]] - tblSales[[#This Row],[Gross Profit]]/tblSales[[#This Row],[Total Spent]]) &lt; 0.01, "OK", "CHECK")</f>
        <v>OK</v>
      </c>
    </row>
    <row r="743" spans="1:21">
      <c r="A743" t="s">
        <v>2806</v>
      </c>
      <c r="B743" t="s">
        <v>1776</v>
      </c>
      <c r="C743" t="s">
        <v>2055</v>
      </c>
      <c r="D743" t="s">
        <v>2061</v>
      </c>
      <c r="E743" t="s">
        <v>2057</v>
      </c>
      <c r="F743" t="s">
        <v>2072</v>
      </c>
      <c r="G743">
        <v>28</v>
      </c>
      <c r="H743">
        <v>2.2000000000000002</v>
      </c>
      <c r="I743">
        <v>1.72</v>
      </c>
      <c r="J743">
        <v>61.6</v>
      </c>
      <c r="K743">
        <v>0</v>
      </c>
      <c r="L743">
        <v>61.6</v>
      </c>
      <c r="M743" s="1">
        <v>45902</v>
      </c>
      <c r="N743" s="1" t="str">
        <f>IF(ABS(tblSales[[#This Row],[Pre_Discount_Total]] - tblSales[[#This Row],[Quantity]]*tblSales[[#This Row],[Unit Price]]) &lt; 0.01, "OK", "CHECK")</f>
        <v>OK</v>
      </c>
      <c r="O743" t="str">
        <f>IF(ABS(tblSales[[#This Row],[Total Spent]] - tblSales[[#This Row],[Pre_Discount_Total]]*(1-tblSales[[#This Row],[Discount_Rate]])) &lt; 0.01, "OK", "CHECK")</f>
        <v>OK</v>
      </c>
      <c r="P743" t="str">
        <f>IF(tblSales[[#This Row],[Unit Price]] &gt; tblSales[[#This Row],[Unit_Cost]], "OK", "CHECK")</f>
        <v>OK</v>
      </c>
      <c r="Q743" t="str">
        <f ca="1">IF(tblSales[[#This Row],[Date]] &gt; TODAY(), "Future Date", "OK")</f>
        <v>OK</v>
      </c>
      <c r="R743">
        <f>ROUND(tblSales[[#This Row],[Unit Price]]-tblSales[[#This Row],[Unit_Cost]],2)*tblSales[[#This Row],[Quantity]]</f>
        <v>13.44</v>
      </c>
      <c r="S743" t="str">
        <f>IF(ABS(tblSales[[#This Row],[Gross Profit]] - ((tblSales[[#This Row],[Unit Price]] - tblSales[[#This Row],[Unit_Cost]])*tblSales[[#This Row],[Quantity]])) &lt; 0.01, "OK", "CHECK")</f>
        <v>OK</v>
      </c>
      <c r="T743">
        <f>IFERROR(tblSales[[#This Row],[Gross Profit]] / tblSales[[#This Row],[Total Spent]], "")</f>
        <v>0.21818181818181817</v>
      </c>
      <c r="U743" t="str">
        <f>IF(ABS(tblSales[[#This Row],[Gross Margin %]] - tblSales[[#This Row],[Gross Profit]]/tblSales[[#This Row],[Total Spent]]) &lt; 0.01, "OK", "CHECK")</f>
        <v>OK</v>
      </c>
    </row>
    <row r="744" spans="1:21">
      <c r="A744" t="s">
        <v>2807</v>
      </c>
      <c r="B744" t="s">
        <v>1034</v>
      </c>
      <c r="C744" t="s">
        <v>2060</v>
      </c>
      <c r="D744" t="s">
        <v>2061</v>
      </c>
      <c r="E744" t="s">
        <v>2057</v>
      </c>
      <c r="F744" t="s">
        <v>2072</v>
      </c>
      <c r="G744">
        <v>16</v>
      </c>
      <c r="H744">
        <v>2.2000000000000002</v>
      </c>
      <c r="I744">
        <v>1.28</v>
      </c>
      <c r="J744">
        <v>35.200000000000003</v>
      </c>
      <c r="K744">
        <v>0</v>
      </c>
      <c r="L744">
        <v>35.200000000000003</v>
      </c>
      <c r="M744" s="1">
        <v>45050</v>
      </c>
      <c r="N744" s="1" t="str">
        <f>IF(ABS(tblSales[[#This Row],[Pre_Discount_Total]] - tblSales[[#This Row],[Quantity]]*tblSales[[#This Row],[Unit Price]]) &lt; 0.01, "OK", "CHECK")</f>
        <v>OK</v>
      </c>
      <c r="O744" t="str">
        <f>IF(ABS(tblSales[[#This Row],[Total Spent]] - tblSales[[#This Row],[Pre_Discount_Total]]*(1-tblSales[[#This Row],[Discount_Rate]])) &lt; 0.01, "OK", "CHECK")</f>
        <v>OK</v>
      </c>
      <c r="P744" t="str">
        <f>IF(tblSales[[#This Row],[Unit Price]] &gt; tblSales[[#This Row],[Unit_Cost]], "OK", "CHECK")</f>
        <v>OK</v>
      </c>
      <c r="Q744" t="str">
        <f ca="1">IF(tblSales[[#This Row],[Date]] &gt; TODAY(), "Future Date", "OK")</f>
        <v>OK</v>
      </c>
      <c r="R744">
        <f>ROUND(tblSales[[#This Row],[Unit Price]]-tblSales[[#This Row],[Unit_Cost]],2)*tblSales[[#This Row],[Quantity]]</f>
        <v>14.72</v>
      </c>
      <c r="S744" t="str">
        <f>IF(ABS(tblSales[[#This Row],[Gross Profit]] - ((tblSales[[#This Row],[Unit Price]] - tblSales[[#This Row],[Unit_Cost]])*tblSales[[#This Row],[Quantity]])) &lt; 0.01, "OK", "CHECK")</f>
        <v>OK</v>
      </c>
      <c r="T744">
        <f>IFERROR(tblSales[[#This Row],[Gross Profit]] / tblSales[[#This Row],[Total Spent]], "")</f>
        <v>0.41818181818181815</v>
      </c>
      <c r="U744" t="str">
        <f>IF(ABS(tblSales[[#This Row],[Gross Margin %]] - tblSales[[#This Row],[Gross Profit]]/tblSales[[#This Row],[Total Spent]]) &lt; 0.01, "OK", "CHECK")</f>
        <v>OK</v>
      </c>
    </row>
    <row r="745" spans="1:21">
      <c r="A745" t="s">
        <v>2808</v>
      </c>
      <c r="B745" t="s">
        <v>797</v>
      </c>
      <c r="C745" t="s">
        <v>2060</v>
      </c>
      <c r="D745" t="s">
        <v>2061</v>
      </c>
      <c r="E745" t="s">
        <v>2057</v>
      </c>
      <c r="F745" t="s">
        <v>2062</v>
      </c>
      <c r="G745">
        <v>26</v>
      </c>
      <c r="H745">
        <v>1.05</v>
      </c>
      <c r="I745">
        <v>0.67</v>
      </c>
      <c r="J745">
        <v>27.3</v>
      </c>
      <c r="K745">
        <v>0</v>
      </c>
      <c r="L745">
        <v>27.3</v>
      </c>
      <c r="M745" s="1">
        <v>45251</v>
      </c>
      <c r="N745" s="1" t="str">
        <f>IF(ABS(tblSales[[#This Row],[Pre_Discount_Total]] - tblSales[[#This Row],[Quantity]]*tblSales[[#This Row],[Unit Price]]) &lt; 0.01, "OK", "CHECK")</f>
        <v>OK</v>
      </c>
      <c r="O745" t="str">
        <f>IF(ABS(tblSales[[#This Row],[Total Spent]] - tblSales[[#This Row],[Pre_Discount_Total]]*(1-tblSales[[#This Row],[Discount_Rate]])) &lt; 0.01, "OK", "CHECK")</f>
        <v>OK</v>
      </c>
      <c r="P745" t="str">
        <f>IF(tblSales[[#This Row],[Unit Price]] &gt; tblSales[[#This Row],[Unit_Cost]], "OK", "CHECK")</f>
        <v>OK</v>
      </c>
      <c r="Q745" t="str">
        <f ca="1">IF(tblSales[[#This Row],[Date]] &gt; TODAY(), "Future Date", "OK")</f>
        <v>OK</v>
      </c>
      <c r="R745">
        <f>ROUND(tblSales[[#This Row],[Unit Price]]-tblSales[[#This Row],[Unit_Cost]],2)*tblSales[[#This Row],[Quantity]]</f>
        <v>9.8800000000000008</v>
      </c>
      <c r="S745" t="str">
        <f>IF(ABS(tblSales[[#This Row],[Gross Profit]] - ((tblSales[[#This Row],[Unit Price]] - tblSales[[#This Row],[Unit_Cost]])*tblSales[[#This Row],[Quantity]])) &lt; 0.01, "OK", "CHECK")</f>
        <v>OK</v>
      </c>
      <c r="T745">
        <f>IFERROR(tblSales[[#This Row],[Gross Profit]] / tblSales[[#This Row],[Total Spent]], "")</f>
        <v>0.36190476190476195</v>
      </c>
      <c r="U745" t="str">
        <f>IF(ABS(tblSales[[#This Row],[Gross Margin %]] - tblSales[[#This Row],[Gross Profit]]/tblSales[[#This Row],[Total Spent]]) &lt; 0.01, "OK", "CHECK")</f>
        <v>OK</v>
      </c>
    </row>
    <row r="746" spans="1:21">
      <c r="A746" t="s">
        <v>2809</v>
      </c>
      <c r="B746" t="s">
        <v>107</v>
      </c>
      <c r="C746" t="s">
        <v>2060</v>
      </c>
      <c r="D746" t="s">
        <v>2061</v>
      </c>
      <c r="E746" t="s">
        <v>2057</v>
      </c>
      <c r="F746" t="s">
        <v>2058</v>
      </c>
      <c r="G746">
        <v>56</v>
      </c>
      <c r="H746">
        <v>2.99</v>
      </c>
      <c r="I746">
        <v>1.51</v>
      </c>
      <c r="J746">
        <v>167.44</v>
      </c>
      <c r="K746">
        <v>4.9000000000000002E-2</v>
      </c>
      <c r="L746">
        <v>159.24</v>
      </c>
      <c r="M746" s="1">
        <v>45041</v>
      </c>
      <c r="N746" s="1" t="str">
        <f>IF(ABS(tblSales[[#This Row],[Pre_Discount_Total]] - tblSales[[#This Row],[Quantity]]*tblSales[[#This Row],[Unit Price]]) &lt; 0.01, "OK", "CHECK")</f>
        <v>OK</v>
      </c>
      <c r="O746" t="str">
        <f>IF(ABS(tblSales[[#This Row],[Total Spent]] - tblSales[[#This Row],[Pre_Discount_Total]]*(1-tblSales[[#This Row],[Discount_Rate]])) &lt; 0.01, "OK", "CHECK")</f>
        <v>OK</v>
      </c>
      <c r="P746" t="str">
        <f>IF(tblSales[[#This Row],[Unit Price]] &gt; tblSales[[#This Row],[Unit_Cost]], "OK", "CHECK")</f>
        <v>OK</v>
      </c>
      <c r="Q746" t="str">
        <f ca="1">IF(tblSales[[#This Row],[Date]] &gt; TODAY(), "Future Date", "OK")</f>
        <v>OK</v>
      </c>
      <c r="R746">
        <f>ROUND(tblSales[[#This Row],[Unit Price]]-tblSales[[#This Row],[Unit_Cost]],2)*tblSales[[#This Row],[Quantity]]</f>
        <v>82.88</v>
      </c>
      <c r="S746" t="str">
        <f>IF(ABS(tblSales[[#This Row],[Gross Profit]] - ((tblSales[[#This Row],[Unit Price]] - tblSales[[#This Row],[Unit_Cost]])*tblSales[[#This Row],[Quantity]])) &lt; 0.01, "OK", "CHECK")</f>
        <v>OK</v>
      </c>
      <c r="T746">
        <f>IFERROR(tblSales[[#This Row],[Gross Profit]] / tblSales[[#This Row],[Total Spent]], "")</f>
        <v>0.52047224315498608</v>
      </c>
      <c r="U746" t="str">
        <f>IF(ABS(tblSales[[#This Row],[Gross Margin %]] - tblSales[[#This Row],[Gross Profit]]/tblSales[[#This Row],[Total Spent]]) &lt; 0.01, "OK", "CHECK")</f>
        <v>OK</v>
      </c>
    </row>
    <row r="747" spans="1:21">
      <c r="A747" t="s">
        <v>2810</v>
      </c>
      <c r="B747" t="s">
        <v>130</v>
      </c>
      <c r="C747" t="s">
        <v>2055</v>
      </c>
      <c r="D747" t="s">
        <v>2061</v>
      </c>
      <c r="E747" t="s">
        <v>2057</v>
      </c>
      <c r="F747" t="s">
        <v>2077</v>
      </c>
      <c r="G747">
        <v>32</v>
      </c>
      <c r="H747">
        <v>2.65</v>
      </c>
      <c r="I747">
        <v>1.89</v>
      </c>
      <c r="J747">
        <v>84.8</v>
      </c>
      <c r="K747">
        <v>0</v>
      </c>
      <c r="L747">
        <v>84.8</v>
      </c>
      <c r="M747" s="1">
        <v>45464</v>
      </c>
      <c r="N747" s="1" t="str">
        <f>IF(ABS(tblSales[[#This Row],[Pre_Discount_Total]] - tblSales[[#This Row],[Quantity]]*tblSales[[#This Row],[Unit Price]]) &lt; 0.01, "OK", "CHECK")</f>
        <v>OK</v>
      </c>
      <c r="O747" t="str">
        <f>IF(ABS(tblSales[[#This Row],[Total Spent]] - tblSales[[#This Row],[Pre_Discount_Total]]*(1-tblSales[[#This Row],[Discount_Rate]])) &lt; 0.01, "OK", "CHECK")</f>
        <v>OK</v>
      </c>
      <c r="P747" t="str">
        <f>IF(tblSales[[#This Row],[Unit Price]] &gt; tblSales[[#This Row],[Unit_Cost]], "OK", "CHECK")</f>
        <v>OK</v>
      </c>
      <c r="Q747" t="str">
        <f ca="1">IF(tblSales[[#This Row],[Date]] &gt; TODAY(), "Future Date", "OK")</f>
        <v>OK</v>
      </c>
      <c r="R747">
        <f>ROUND(tblSales[[#This Row],[Unit Price]]-tblSales[[#This Row],[Unit_Cost]],2)*tblSales[[#This Row],[Quantity]]</f>
        <v>24.32</v>
      </c>
      <c r="S747" t="str">
        <f>IF(ABS(tblSales[[#This Row],[Gross Profit]] - ((tblSales[[#This Row],[Unit Price]] - tblSales[[#This Row],[Unit_Cost]])*tblSales[[#This Row],[Quantity]])) &lt; 0.01, "OK", "CHECK")</f>
        <v>OK</v>
      </c>
      <c r="T747">
        <f>IFERROR(tblSales[[#This Row],[Gross Profit]] / tblSales[[#This Row],[Total Spent]], "")</f>
        <v>0.28679245283018867</v>
      </c>
      <c r="U747" t="str">
        <f>IF(ABS(tblSales[[#This Row],[Gross Margin %]] - tblSales[[#This Row],[Gross Profit]]/tblSales[[#This Row],[Total Spent]]) &lt; 0.01, "OK", "CHECK")</f>
        <v>OK</v>
      </c>
    </row>
    <row r="748" spans="1:21">
      <c r="A748" t="s">
        <v>2811</v>
      </c>
      <c r="B748" t="s">
        <v>613</v>
      </c>
      <c r="C748" t="s">
        <v>2055</v>
      </c>
      <c r="D748" t="s">
        <v>2056</v>
      </c>
      <c r="E748" t="s">
        <v>2057</v>
      </c>
      <c r="F748" t="s">
        <v>2065</v>
      </c>
      <c r="G748">
        <v>16</v>
      </c>
      <c r="H748">
        <v>2.86</v>
      </c>
      <c r="I748">
        <v>1.75</v>
      </c>
      <c r="J748">
        <v>45.76</v>
      </c>
      <c r="K748">
        <v>0</v>
      </c>
      <c r="L748">
        <v>45.76</v>
      </c>
      <c r="M748" s="1">
        <v>45833</v>
      </c>
      <c r="N748" s="1" t="str">
        <f>IF(ABS(tblSales[[#This Row],[Pre_Discount_Total]] - tblSales[[#This Row],[Quantity]]*tblSales[[#This Row],[Unit Price]]) &lt; 0.01, "OK", "CHECK")</f>
        <v>OK</v>
      </c>
      <c r="O748" t="str">
        <f>IF(ABS(tblSales[[#This Row],[Total Spent]] - tblSales[[#This Row],[Pre_Discount_Total]]*(1-tblSales[[#This Row],[Discount_Rate]])) &lt; 0.01, "OK", "CHECK")</f>
        <v>OK</v>
      </c>
      <c r="P748" t="str">
        <f>IF(tblSales[[#This Row],[Unit Price]] &gt; tblSales[[#This Row],[Unit_Cost]], "OK", "CHECK")</f>
        <v>OK</v>
      </c>
      <c r="Q748" t="str">
        <f ca="1">IF(tblSales[[#This Row],[Date]] &gt; TODAY(), "Future Date", "OK")</f>
        <v>OK</v>
      </c>
      <c r="R748">
        <f>ROUND(tblSales[[#This Row],[Unit Price]]-tblSales[[#This Row],[Unit_Cost]],2)*tblSales[[#This Row],[Quantity]]</f>
        <v>17.760000000000002</v>
      </c>
      <c r="S748" t="str">
        <f>IF(ABS(tblSales[[#This Row],[Gross Profit]] - ((tblSales[[#This Row],[Unit Price]] - tblSales[[#This Row],[Unit_Cost]])*tblSales[[#This Row],[Quantity]])) &lt; 0.01, "OK", "CHECK")</f>
        <v>OK</v>
      </c>
      <c r="T748">
        <f>IFERROR(tblSales[[#This Row],[Gross Profit]] / tblSales[[#This Row],[Total Spent]], "")</f>
        <v>0.38811188811188818</v>
      </c>
      <c r="U748" t="str">
        <f>IF(ABS(tblSales[[#This Row],[Gross Margin %]] - tblSales[[#This Row],[Gross Profit]]/tblSales[[#This Row],[Total Spent]]) &lt; 0.01, "OK", "CHECK")</f>
        <v>OK</v>
      </c>
    </row>
    <row r="749" spans="1:21">
      <c r="A749" t="s">
        <v>2812</v>
      </c>
      <c r="B749" t="s">
        <v>360</v>
      </c>
      <c r="C749" t="s">
        <v>2055</v>
      </c>
      <c r="D749" t="s">
        <v>2061</v>
      </c>
      <c r="E749" t="s">
        <v>2057</v>
      </c>
      <c r="F749" t="s">
        <v>2077</v>
      </c>
      <c r="G749">
        <v>86</v>
      </c>
      <c r="H749">
        <v>2.65</v>
      </c>
      <c r="I749">
        <v>1.34</v>
      </c>
      <c r="J749">
        <v>227.9</v>
      </c>
      <c r="K749">
        <v>3.7999999999999999E-2</v>
      </c>
      <c r="L749">
        <v>219.24</v>
      </c>
      <c r="M749" s="1">
        <v>45482</v>
      </c>
      <c r="N749" s="1" t="str">
        <f>IF(ABS(tblSales[[#This Row],[Pre_Discount_Total]] - tblSales[[#This Row],[Quantity]]*tblSales[[#This Row],[Unit Price]]) &lt; 0.01, "OK", "CHECK")</f>
        <v>OK</v>
      </c>
      <c r="O749" t="str">
        <f>IF(ABS(tblSales[[#This Row],[Total Spent]] - tblSales[[#This Row],[Pre_Discount_Total]]*(1-tblSales[[#This Row],[Discount_Rate]])) &lt; 0.01, "OK", "CHECK")</f>
        <v>OK</v>
      </c>
      <c r="P749" t="str">
        <f>IF(tblSales[[#This Row],[Unit Price]] &gt; tblSales[[#This Row],[Unit_Cost]], "OK", "CHECK")</f>
        <v>OK</v>
      </c>
      <c r="Q749" t="str">
        <f ca="1">IF(tblSales[[#This Row],[Date]] &gt; TODAY(), "Future Date", "OK")</f>
        <v>OK</v>
      </c>
      <c r="R749">
        <f>ROUND(tblSales[[#This Row],[Unit Price]]-tblSales[[#This Row],[Unit_Cost]],2)*tblSales[[#This Row],[Quantity]]</f>
        <v>112.66000000000001</v>
      </c>
      <c r="S749" t="str">
        <f>IF(ABS(tblSales[[#This Row],[Gross Profit]] - ((tblSales[[#This Row],[Unit Price]] - tblSales[[#This Row],[Unit_Cost]])*tblSales[[#This Row],[Quantity]])) &lt; 0.01, "OK", "CHECK")</f>
        <v>OK</v>
      </c>
      <c r="T749">
        <f>IFERROR(tblSales[[#This Row],[Gross Profit]] / tblSales[[#This Row],[Total Spent]], "")</f>
        <v>0.51386608283160007</v>
      </c>
      <c r="U749" t="str">
        <f>IF(ABS(tblSales[[#This Row],[Gross Margin %]] - tblSales[[#This Row],[Gross Profit]]/tblSales[[#This Row],[Total Spent]]) &lt; 0.01, "OK", "CHECK")</f>
        <v>OK</v>
      </c>
    </row>
    <row r="750" spans="1:21">
      <c r="A750" t="s">
        <v>2813</v>
      </c>
      <c r="B750" t="s">
        <v>1689</v>
      </c>
      <c r="C750" t="s">
        <v>2060</v>
      </c>
      <c r="D750" t="s">
        <v>2061</v>
      </c>
      <c r="E750" t="s">
        <v>2057</v>
      </c>
      <c r="F750" t="s">
        <v>2077</v>
      </c>
      <c r="G750">
        <v>23</v>
      </c>
      <c r="H750">
        <v>2.65</v>
      </c>
      <c r="I750">
        <v>1.78</v>
      </c>
      <c r="J750">
        <v>60.95</v>
      </c>
      <c r="K750">
        <v>0</v>
      </c>
      <c r="L750">
        <v>60.95</v>
      </c>
      <c r="M750" s="1">
        <v>45512</v>
      </c>
      <c r="N750" s="1" t="str">
        <f>IF(ABS(tblSales[[#This Row],[Pre_Discount_Total]] - tblSales[[#This Row],[Quantity]]*tblSales[[#This Row],[Unit Price]]) &lt; 0.01, "OK", "CHECK")</f>
        <v>OK</v>
      </c>
      <c r="O750" t="str">
        <f>IF(ABS(tblSales[[#This Row],[Total Spent]] - tblSales[[#This Row],[Pre_Discount_Total]]*(1-tblSales[[#This Row],[Discount_Rate]])) &lt; 0.01, "OK", "CHECK")</f>
        <v>OK</v>
      </c>
      <c r="P750" t="str">
        <f>IF(tblSales[[#This Row],[Unit Price]] &gt; tblSales[[#This Row],[Unit_Cost]], "OK", "CHECK")</f>
        <v>OK</v>
      </c>
      <c r="Q750" t="str">
        <f ca="1">IF(tblSales[[#This Row],[Date]] &gt; TODAY(), "Future Date", "OK")</f>
        <v>OK</v>
      </c>
      <c r="R750">
        <f>ROUND(tblSales[[#This Row],[Unit Price]]-tblSales[[#This Row],[Unit_Cost]],2)*tblSales[[#This Row],[Quantity]]</f>
        <v>20.010000000000002</v>
      </c>
      <c r="S750" t="str">
        <f>IF(ABS(tblSales[[#This Row],[Gross Profit]] - ((tblSales[[#This Row],[Unit Price]] - tblSales[[#This Row],[Unit_Cost]])*tblSales[[#This Row],[Quantity]])) &lt; 0.01, "OK", "CHECK")</f>
        <v>OK</v>
      </c>
      <c r="T750">
        <f>IFERROR(tblSales[[#This Row],[Gross Profit]] / tblSales[[#This Row],[Total Spent]], "")</f>
        <v>0.32830188679245281</v>
      </c>
      <c r="U750" t="str">
        <f>IF(ABS(tblSales[[#This Row],[Gross Margin %]] - tblSales[[#This Row],[Gross Profit]]/tblSales[[#This Row],[Total Spent]]) &lt; 0.01, "OK", "CHECK")</f>
        <v>OK</v>
      </c>
    </row>
    <row r="751" spans="1:21">
      <c r="A751" t="s">
        <v>2814</v>
      </c>
      <c r="B751" t="s">
        <v>1455</v>
      </c>
      <c r="C751" t="s">
        <v>2060</v>
      </c>
      <c r="D751" t="s">
        <v>2069</v>
      </c>
      <c r="E751" t="s">
        <v>2057</v>
      </c>
      <c r="F751" t="s">
        <v>2065</v>
      </c>
      <c r="G751">
        <v>18</v>
      </c>
      <c r="H751">
        <v>2.86</v>
      </c>
      <c r="I751">
        <v>2.4900000000000002</v>
      </c>
      <c r="J751">
        <v>51.48</v>
      </c>
      <c r="K751">
        <v>0</v>
      </c>
      <c r="L751">
        <v>51.48</v>
      </c>
      <c r="M751" s="1">
        <v>44990</v>
      </c>
      <c r="N751" s="1" t="str">
        <f>IF(ABS(tblSales[[#This Row],[Pre_Discount_Total]] - tblSales[[#This Row],[Quantity]]*tblSales[[#This Row],[Unit Price]]) &lt; 0.01, "OK", "CHECK")</f>
        <v>OK</v>
      </c>
      <c r="O751" t="str">
        <f>IF(ABS(tblSales[[#This Row],[Total Spent]] - tblSales[[#This Row],[Pre_Discount_Total]]*(1-tblSales[[#This Row],[Discount_Rate]])) &lt; 0.01, "OK", "CHECK")</f>
        <v>OK</v>
      </c>
      <c r="P751" t="str">
        <f>IF(tblSales[[#This Row],[Unit Price]] &gt; tblSales[[#This Row],[Unit_Cost]], "OK", "CHECK")</f>
        <v>OK</v>
      </c>
      <c r="Q751" t="str">
        <f ca="1">IF(tblSales[[#This Row],[Date]] &gt; TODAY(), "Future Date", "OK")</f>
        <v>OK</v>
      </c>
      <c r="R751">
        <f>ROUND(tblSales[[#This Row],[Unit Price]]-tblSales[[#This Row],[Unit_Cost]],2)*tblSales[[#This Row],[Quantity]]</f>
        <v>6.66</v>
      </c>
      <c r="S751" t="str">
        <f>IF(ABS(tblSales[[#This Row],[Gross Profit]] - ((tblSales[[#This Row],[Unit Price]] - tblSales[[#This Row],[Unit_Cost]])*tblSales[[#This Row],[Quantity]])) &lt; 0.01, "OK", "CHECK")</f>
        <v>OK</v>
      </c>
      <c r="T751">
        <f>IFERROR(tblSales[[#This Row],[Gross Profit]] / tblSales[[#This Row],[Total Spent]], "")</f>
        <v>0.12937062937062938</v>
      </c>
      <c r="U751" t="str">
        <f>IF(ABS(tblSales[[#This Row],[Gross Margin %]] - tblSales[[#This Row],[Gross Profit]]/tblSales[[#This Row],[Total Spent]]) &lt; 0.01, "OK", "CHECK")</f>
        <v>OK</v>
      </c>
    </row>
    <row r="752" spans="1:21">
      <c r="A752" t="s">
        <v>2815</v>
      </c>
      <c r="B752" t="s">
        <v>1800</v>
      </c>
      <c r="C752" t="s">
        <v>2055</v>
      </c>
      <c r="D752" t="s">
        <v>2069</v>
      </c>
      <c r="E752" t="s">
        <v>2057</v>
      </c>
      <c r="F752" t="s">
        <v>2062</v>
      </c>
      <c r="G752">
        <v>27</v>
      </c>
      <c r="H752">
        <v>1.05</v>
      </c>
      <c r="I752">
        <v>0.91</v>
      </c>
      <c r="J752">
        <v>28.35</v>
      </c>
      <c r="K752">
        <v>0</v>
      </c>
      <c r="L752">
        <v>28.35</v>
      </c>
      <c r="M752" s="1">
        <v>45914</v>
      </c>
      <c r="N752" s="1" t="str">
        <f>IF(ABS(tblSales[[#This Row],[Pre_Discount_Total]] - tblSales[[#This Row],[Quantity]]*tblSales[[#This Row],[Unit Price]]) &lt; 0.01, "OK", "CHECK")</f>
        <v>OK</v>
      </c>
      <c r="O752" t="str">
        <f>IF(ABS(tblSales[[#This Row],[Total Spent]] - tblSales[[#This Row],[Pre_Discount_Total]]*(1-tblSales[[#This Row],[Discount_Rate]])) &lt; 0.01, "OK", "CHECK")</f>
        <v>OK</v>
      </c>
      <c r="P752" t="str">
        <f>IF(tblSales[[#This Row],[Unit Price]] &gt; tblSales[[#This Row],[Unit_Cost]], "OK", "CHECK")</f>
        <v>OK</v>
      </c>
      <c r="Q752" t="str">
        <f ca="1">IF(tblSales[[#This Row],[Date]] &gt; TODAY(), "Future Date", "OK")</f>
        <v>OK</v>
      </c>
      <c r="R752">
        <f>ROUND(tblSales[[#This Row],[Unit Price]]-tblSales[[#This Row],[Unit_Cost]],2)*tblSales[[#This Row],[Quantity]]</f>
        <v>3.7800000000000002</v>
      </c>
      <c r="S752" t="str">
        <f>IF(ABS(tblSales[[#This Row],[Gross Profit]] - ((tblSales[[#This Row],[Unit Price]] - tblSales[[#This Row],[Unit_Cost]])*tblSales[[#This Row],[Quantity]])) &lt; 0.01, "OK", "CHECK")</f>
        <v>OK</v>
      </c>
      <c r="T752">
        <f>IFERROR(tblSales[[#This Row],[Gross Profit]] / tblSales[[#This Row],[Total Spent]], "")</f>
        <v>0.13333333333333333</v>
      </c>
      <c r="U752" t="str">
        <f>IF(ABS(tblSales[[#This Row],[Gross Margin %]] - tblSales[[#This Row],[Gross Profit]]/tblSales[[#This Row],[Total Spent]]) &lt; 0.01, "OK", "CHECK")</f>
        <v>OK</v>
      </c>
    </row>
    <row r="753" spans="1:21">
      <c r="A753" t="s">
        <v>2816</v>
      </c>
      <c r="B753" t="s">
        <v>1569</v>
      </c>
      <c r="C753" t="s">
        <v>2060</v>
      </c>
      <c r="D753" t="s">
        <v>2061</v>
      </c>
      <c r="E753" t="s">
        <v>2057</v>
      </c>
      <c r="F753" t="s">
        <v>2065</v>
      </c>
      <c r="G753">
        <v>23</v>
      </c>
      <c r="H753">
        <v>2.86</v>
      </c>
      <c r="I753">
        <v>1.86</v>
      </c>
      <c r="J753">
        <v>65.78</v>
      </c>
      <c r="K753">
        <v>0</v>
      </c>
      <c r="L753">
        <v>65.78</v>
      </c>
      <c r="M753" s="1">
        <v>45805</v>
      </c>
      <c r="N753" s="1" t="str">
        <f>IF(ABS(tblSales[[#This Row],[Pre_Discount_Total]] - tblSales[[#This Row],[Quantity]]*tblSales[[#This Row],[Unit Price]]) &lt; 0.01, "OK", "CHECK")</f>
        <v>OK</v>
      </c>
      <c r="O753" t="str">
        <f>IF(ABS(tblSales[[#This Row],[Total Spent]] - tblSales[[#This Row],[Pre_Discount_Total]]*(1-tblSales[[#This Row],[Discount_Rate]])) &lt; 0.01, "OK", "CHECK")</f>
        <v>OK</v>
      </c>
      <c r="P753" t="str">
        <f>IF(tblSales[[#This Row],[Unit Price]] &gt; tblSales[[#This Row],[Unit_Cost]], "OK", "CHECK")</f>
        <v>OK</v>
      </c>
      <c r="Q753" t="str">
        <f ca="1">IF(tblSales[[#This Row],[Date]] &gt; TODAY(), "Future Date", "OK")</f>
        <v>OK</v>
      </c>
      <c r="R753">
        <f>ROUND(tblSales[[#This Row],[Unit Price]]-tblSales[[#This Row],[Unit_Cost]],2)*tblSales[[#This Row],[Quantity]]</f>
        <v>23</v>
      </c>
      <c r="S753" t="str">
        <f>IF(ABS(tblSales[[#This Row],[Gross Profit]] - ((tblSales[[#This Row],[Unit Price]] - tblSales[[#This Row],[Unit_Cost]])*tblSales[[#This Row],[Quantity]])) &lt; 0.01, "OK", "CHECK")</f>
        <v>OK</v>
      </c>
      <c r="T753">
        <f>IFERROR(tblSales[[#This Row],[Gross Profit]] / tblSales[[#This Row],[Total Spent]], "")</f>
        <v>0.34965034965034963</v>
      </c>
      <c r="U753" t="str">
        <f>IF(ABS(tblSales[[#This Row],[Gross Margin %]] - tblSales[[#This Row],[Gross Profit]]/tblSales[[#This Row],[Total Spent]]) &lt; 0.01, "OK", "CHECK")</f>
        <v>OK</v>
      </c>
    </row>
    <row r="754" spans="1:21">
      <c r="A754" t="s">
        <v>2817</v>
      </c>
      <c r="B754" t="s">
        <v>1211</v>
      </c>
      <c r="C754" t="s">
        <v>2055</v>
      </c>
      <c r="D754" t="s">
        <v>2056</v>
      </c>
      <c r="E754" t="s">
        <v>2057</v>
      </c>
      <c r="F754" t="s">
        <v>2062</v>
      </c>
      <c r="G754">
        <v>37</v>
      </c>
      <c r="H754">
        <v>1.05</v>
      </c>
      <c r="I754">
        <v>0.71</v>
      </c>
      <c r="J754">
        <v>38.85</v>
      </c>
      <c r="K754">
        <v>0</v>
      </c>
      <c r="L754">
        <v>38.85</v>
      </c>
      <c r="M754" s="1">
        <v>45232</v>
      </c>
      <c r="N754" s="1" t="str">
        <f>IF(ABS(tblSales[[#This Row],[Pre_Discount_Total]] - tblSales[[#This Row],[Quantity]]*tblSales[[#This Row],[Unit Price]]) &lt; 0.01, "OK", "CHECK")</f>
        <v>OK</v>
      </c>
      <c r="O754" t="str">
        <f>IF(ABS(tblSales[[#This Row],[Total Spent]] - tblSales[[#This Row],[Pre_Discount_Total]]*(1-tblSales[[#This Row],[Discount_Rate]])) &lt; 0.01, "OK", "CHECK")</f>
        <v>OK</v>
      </c>
      <c r="P754" t="str">
        <f>IF(tblSales[[#This Row],[Unit Price]] &gt; tblSales[[#This Row],[Unit_Cost]], "OK", "CHECK")</f>
        <v>OK</v>
      </c>
      <c r="Q754" t="str">
        <f ca="1">IF(tblSales[[#This Row],[Date]] &gt; TODAY(), "Future Date", "OK")</f>
        <v>OK</v>
      </c>
      <c r="R754">
        <f>ROUND(tblSales[[#This Row],[Unit Price]]-tblSales[[#This Row],[Unit_Cost]],2)*tblSales[[#This Row],[Quantity]]</f>
        <v>12.58</v>
      </c>
      <c r="S754" t="str">
        <f>IF(ABS(tblSales[[#This Row],[Gross Profit]] - ((tblSales[[#This Row],[Unit Price]] - tblSales[[#This Row],[Unit_Cost]])*tblSales[[#This Row],[Quantity]])) &lt; 0.01, "OK", "CHECK")</f>
        <v>OK</v>
      </c>
      <c r="T754">
        <f>IFERROR(tblSales[[#This Row],[Gross Profit]] / tblSales[[#This Row],[Total Spent]], "")</f>
        <v>0.32380952380952382</v>
      </c>
      <c r="U754" t="str">
        <f>IF(ABS(tblSales[[#This Row],[Gross Margin %]] - tblSales[[#This Row],[Gross Profit]]/tblSales[[#This Row],[Total Spent]]) &lt; 0.01, "OK", "CHECK")</f>
        <v>OK</v>
      </c>
    </row>
    <row r="755" spans="1:21">
      <c r="A755" t="s">
        <v>2818</v>
      </c>
      <c r="B755" t="s">
        <v>1006</v>
      </c>
      <c r="C755" t="s">
        <v>2055</v>
      </c>
      <c r="D755" t="s">
        <v>2056</v>
      </c>
      <c r="E755" t="s">
        <v>2057</v>
      </c>
      <c r="F755" t="s">
        <v>2077</v>
      </c>
      <c r="G755">
        <v>10</v>
      </c>
      <c r="H755">
        <v>2.65</v>
      </c>
      <c r="I755">
        <v>1.58</v>
      </c>
      <c r="J755">
        <v>26.5</v>
      </c>
      <c r="K755">
        <v>0</v>
      </c>
      <c r="L755">
        <v>26.5</v>
      </c>
      <c r="M755" s="1">
        <v>45190</v>
      </c>
      <c r="N755" s="1" t="str">
        <f>IF(ABS(tblSales[[#This Row],[Pre_Discount_Total]] - tblSales[[#This Row],[Quantity]]*tblSales[[#This Row],[Unit Price]]) &lt; 0.01, "OK", "CHECK")</f>
        <v>OK</v>
      </c>
      <c r="O755" t="str">
        <f>IF(ABS(tblSales[[#This Row],[Total Spent]] - tblSales[[#This Row],[Pre_Discount_Total]]*(1-tblSales[[#This Row],[Discount_Rate]])) &lt; 0.01, "OK", "CHECK")</f>
        <v>OK</v>
      </c>
      <c r="P755" t="str">
        <f>IF(tblSales[[#This Row],[Unit Price]] &gt; tblSales[[#This Row],[Unit_Cost]], "OK", "CHECK")</f>
        <v>OK</v>
      </c>
      <c r="Q755" t="str">
        <f ca="1">IF(tblSales[[#This Row],[Date]] &gt; TODAY(), "Future Date", "OK")</f>
        <v>OK</v>
      </c>
      <c r="R755">
        <f>ROUND(tblSales[[#This Row],[Unit Price]]-tblSales[[#This Row],[Unit_Cost]],2)*tblSales[[#This Row],[Quantity]]</f>
        <v>10.700000000000001</v>
      </c>
      <c r="S755" t="str">
        <f>IF(ABS(tblSales[[#This Row],[Gross Profit]] - ((tblSales[[#This Row],[Unit Price]] - tblSales[[#This Row],[Unit_Cost]])*tblSales[[#This Row],[Quantity]])) &lt; 0.01, "OK", "CHECK")</f>
        <v>OK</v>
      </c>
      <c r="T755">
        <f>IFERROR(tblSales[[#This Row],[Gross Profit]] / tblSales[[#This Row],[Total Spent]], "")</f>
        <v>0.4037735849056604</v>
      </c>
      <c r="U755" t="str">
        <f>IF(ABS(tblSales[[#This Row],[Gross Margin %]] - tblSales[[#This Row],[Gross Profit]]/tblSales[[#This Row],[Total Spent]]) &lt; 0.01, "OK", "CHECK")</f>
        <v>OK</v>
      </c>
    </row>
    <row r="756" spans="1:21">
      <c r="A756" t="s">
        <v>2819</v>
      </c>
      <c r="B756" t="s">
        <v>420</v>
      </c>
      <c r="C756" t="s">
        <v>2055</v>
      </c>
      <c r="D756" t="s">
        <v>2056</v>
      </c>
      <c r="E756" t="s">
        <v>2057</v>
      </c>
      <c r="F756" t="s">
        <v>2062</v>
      </c>
      <c r="G756">
        <v>35</v>
      </c>
      <c r="H756">
        <v>1.05</v>
      </c>
      <c r="I756">
        <v>0.55000000000000004</v>
      </c>
      <c r="J756">
        <v>36.75</v>
      </c>
      <c r="K756">
        <v>0</v>
      </c>
      <c r="L756">
        <v>36.75</v>
      </c>
      <c r="M756" s="1">
        <v>45500</v>
      </c>
      <c r="N756" s="1" t="str">
        <f>IF(ABS(tblSales[[#This Row],[Pre_Discount_Total]] - tblSales[[#This Row],[Quantity]]*tblSales[[#This Row],[Unit Price]]) &lt; 0.01, "OK", "CHECK")</f>
        <v>OK</v>
      </c>
      <c r="O756" t="str">
        <f>IF(ABS(tblSales[[#This Row],[Total Spent]] - tblSales[[#This Row],[Pre_Discount_Total]]*(1-tblSales[[#This Row],[Discount_Rate]])) &lt; 0.01, "OK", "CHECK")</f>
        <v>OK</v>
      </c>
      <c r="P756" t="str">
        <f>IF(tblSales[[#This Row],[Unit Price]] &gt; tblSales[[#This Row],[Unit_Cost]], "OK", "CHECK")</f>
        <v>OK</v>
      </c>
      <c r="Q756" t="str">
        <f ca="1">IF(tblSales[[#This Row],[Date]] &gt; TODAY(), "Future Date", "OK")</f>
        <v>OK</v>
      </c>
      <c r="R756">
        <f>ROUND(tblSales[[#This Row],[Unit Price]]-tblSales[[#This Row],[Unit_Cost]],2)*tblSales[[#This Row],[Quantity]]</f>
        <v>17.5</v>
      </c>
      <c r="S756" t="str">
        <f>IF(ABS(tblSales[[#This Row],[Gross Profit]] - ((tblSales[[#This Row],[Unit Price]] - tblSales[[#This Row],[Unit_Cost]])*tblSales[[#This Row],[Quantity]])) &lt; 0.01, "OK", "CHECK")</f>
        <v>OK</v>
      </c>
      <c r="T756">
        <f>IFERROR(tblSales[[#This Row],[Gross Profit]] / tblSales[[#This Row],[Total Spent]], "")</f>
        <v>0.47619047619047616</v>
      </c>
      <c r="U756" t="str">
        <f>IF(ABS(tblSales[[#This Row],[Gross Margin %]] - tblSales[[#This Row],[Gross Profit]]/tblSales[[#This Row],[Total Spent]]) &lt; 0.01, "OK", "CHECK")</f>
        <v>OK</v>
      </c>
    </row>
    <row r="757" spans="1:21">
      <c r="A757" t="s">
        <v>2820</v>
      </c>
      <c r="B757" t="s">
        <v>1333</v>
      </c>
      <c r="C757" t="s">
        <v>2055</v>
      </c>
      <c r="D757" t="s">
        <v>2061</v>
      </c>
      <c r="E757" t="s">
        <v>2057</v>
      </c>
      <c r="F757" t="s">
        <v>2058</v>
      </c>
      <c r="G757">
        <v>22</v>
      </c>
      <c r="H757">
        <v>2.99</v>
      </c>
      <c r="I757">
        <v>2.3199999999999998</v>
      </c>
      <c r="J757">
        <v>65.78</v>
      </c>
      <c r="K757">
        <v>0</v>
      </c>
      <c r="L757">
        <v>65.78</v>
      </c>
      <c r="M757" s="1">
        <v>45521</v>
      </c>
      <c r="N757" s="1" t="str">
        <f>IF(ABS(tblSales[[#This Row],[Pre_Discount_Total]] - tblSales[[#This Row],[Quantity]]*tblSales[[#This Row],[Unit Price]]) &lt; 0.01, "OK", "CHECK")</f>
        <v>OK</v>
      </c>
      <c r="O757" t="str">
        <f>IF(ABS(tblSales[[#This Row],[Total Spent]] - tblSales[[#This Row],[Pre_Discount_Total]]*(1-tblSales[[#This Row],[Discount_Rate]])) &lt; 0.01, "OK", "CHECK")</f>
        <v>OK</v>
      </c>
      <c r="P757" t="str">
        <f>IF(tblSales[[#This Row],[Unit Price]] &gt; tblSales[[#This Row],[Unit_Cost]], "OK", "CHECK")</f>
        <v>OK</v>
      </c>
      <c r="Q757" t="str">
        <f ca="1">IF(tblSales[[#This Row],[Date]] &gt; TODAY(), "Future Date", "OK")</f>
        <v>OK</v>
      </c>
      <c r="R757">
        <f>ROUND(tblSales[[#This Row],[Unit Price]]-tblSales[[#This Row],[Unit_Cost]],2)*tblSales[[#This Row],[Quantity]]</f>
        <v>14.74</v>
      </c>
      <c r="S757" t="str">
        <f>IF(ABS(tblSales[[#This Row],[Gross Profit]] - ((tblSales[[#This Row],[Unit Price]] - tblSales[[#This Row],[Unit_Cost]])*tblSales[[#This Row],[Quantity]])) &lt; 0.01, "OK", "CHECK")</f>
        <v>OK</v>
      </c>
      <c r="T757">
        <f>IFERROR(tblSales[[#This Row],[Gross Profit]] / tblSales[[#This Row],[Total Spent]], "")</f>
        <v>0.22408026755852842</v>
      </c>
      <c r="U757" t="str">
        <f>IF(ABS(tblSales[[#This Row],[Gross Margin %]] - tblSales[[#This Row],[Gross Profit]]/tblSales[[#This Row],[Total Spent]]) &lt; 0.01, "OK", "CHECK")</f>
        <v>OK</v>
      </c>
    </row>
    <row r="758" spans="1:21">
      <c r="A758" t="s">
        <v>2821</v>
      </c>
      <c r="B758" t="s">
        <v>1379</v>
      </c>
      <c r="C758" t="s">
        <v>2055</v>
      </c>
      <c r="D758" t="s">
        <v>2056</v>
      </c>
      <c r="E758" t="s">
        <v>2057</v>
      </c>
      <c r="F758" t="s">
        <v>2065</v>
      </c>
      <c r="G758">
        <v>11</v>
      </c>
      <c r="H758">
        <v>2.86</v>
      </c>
      <c r="I758">
        <v>2.35</v>
      </c>
      <c r="J758">
        <v>31.46</v>
      </c>
      <c r="K758">
        <v>0</v>
      </c>
      <c r="L758">
        <v>31.46</v>
      </c>
      <c r="M758" s="1">
        <v>45755</v>
      </c>
      <c r="N758" s="1" t="str">
        <f>IF(ABS(tblSales[[#This Row],[Pre_Discount_Total]] - tblSales[[#This Row],[Quantity]]*tblSales[[#This Row],[Unit Price]]) &lt; 0.01, "OK", "CHECK")</f>
        <v>OK</v>
      </c>
      <c r="O758" t="str">
        <f>IF(ABS(tblSales[[#This Row],[Total Spent]] - tblSales[[#This Row],[Pre_Discount_Total]]*(1-tblSales[[#This Row],[Discount_Rate]])) &lt; 0.01, "OK", "CHECK")</f>
        <v>OK</v>
      </c>
      <c r="P758" t="str">
        <f>IF(tblSales[[#This Row],[Unit Price]] &gt; tblSales[[#This Row],[Unit_Cost]], "OK", "CHECK")</f>
        <v>OK</v>
      </c>
      <c r="Q758" t="str">
        <f ca="1">IF(tblSales[[#This Row],[Date]] &gt; TODAY(), "Future Date", "OK")</f>
        <v>OK</v>
      </c>
      <c r="R758">
        <f>ROUND(tblSales[[#This Row],[Unit Price]]-tblSales[[#This Row],[Unit_Cost]],2)*tblSales[[#This Row],[Quantity]]</f>
        <v>5.61</v>
      </c>
      <c r="S758" t="str">
        <f>IF(ABS(tblSales[[#This Row],[Gross Profit]] - ((tblSales[[#This Row],[Unit Price]] - tblSales[[#This Row],[Unit_Cost]])*tblSales[[#This Row],[Quantity]])) &lt; 0.01, "OK", "CHECK")</f>
        <v>OK</v>
      </c>
      <c r="T758">
        <f>IFERROR(tblSales[[#This Row],[Gross Profit]] / tblSales[[#This Row],[Total Spent]], "")</f>
        <v>0.17832167832167833</v>
      </c>
      <c r="U758" t="str">
        <f>IF(ABS(tblSales[[#This Row],[Gross Margin %]] - tblSales[[#This Row],[Gross Profit]]/tblSales[[#This Row],[Total Spent]]) &lt; 0.01, "OK", "CHECK")</f>
        <v>OK</v>
      </c>
    </row>
    <row r="759" spans="1:21">
      <c r="A759" t="s">
        <v>2822</v>
      </c>
      <c r="B759" t="s">
        <v>239</v>
      </c>
      <c r="C759" t="s">
        <v>2055</v>
      </c>
      <c r="D759" t="s">
        <v>2061</v>
      </c>
      <c r="E759" t="s">
        <v>2057</v>
      </c>
      <c r="F759" t="s">
        <v>2058</v>
      </c>
      <c r="G759">
        <v>14</v>
      </c>
      <c r="H759">
        <v>2.99</v>
      </c>
      <c r="I759">
        <v>2.5499999999999998</v>
      </c>
      <c r="J759">
        <v>41.86</v>
      </c>
      <c r="K759">
        <v>0</v>
      </c>
      <c r="L759">
        <v>41.86</v>
      </c>
      <c r="M759" s="1">
        <v>45414</v>
      </c>
      <c r="N759" s="1" t="str">
        <f>IF(ABS(tblSales[[#This Row],[Pre_Discount_Total]] - tblSales[[#This Row],[Quantity]]*tblSales[[#This Row],[Unit Price]]) &lt; 0.01, "OK", "CHECK")</f>
        <v>OK</v>
      </c>
      <c r="O759" t="str">
        <f>IF(ABS(tblSales[[#This Row],[Total Spent]] - tblSales[[#This Row],[Pre_Discount_Total]]*(1-tblSales[[#This Row],[Discount_Rate]])) &lt; 0.01, "OK", "CHECK")</f>
        <v>OK</v>
      </c>
      <c r="P759" t="str">
        <f>IF(tblSales[[#This Row],[Unit Price]] &gt; tblSales[[#This Row],[Unit_Cost]], "OK", "CHECK")</f>
        <v>OK</v>
      </c>
      <c r="Q759" t="str">
        <f ca="1">IF(tblSales[[#This Row],[Date]] &gt; TODAY(), "Future Date", "OK")</f>
        <v>OK</v>
      </c>
      <c r="R759">
        <f>ROUND(tblSales[[#This Row],[Unit Price]]-tblSales[[#This Row],[Unit_Cost]],2)*tblSales[[#This Row],[Quantity]]</f>
        <v>6.16</v>
      </c>
      <c r="S759" t="str">
        <f>IF(ABS(tblSales[[#This Row],[Gross Profit]] - ((tblSales[[#This Row],[Unit Price]] - tblSales[[#This Row],[Unit_Cost]])*tblSales[[#This Row],[Quantity]])) &lt; 0.01, "OK", "CHECK")</f>
        <v>OK</v>
      </c>
      <c r="T759">
        <f>IFERROR(tblSales[[#This Row],[Gross Profit]] / tblSales[[#This Row],[Total Spent]], "")</f>
        <v>0.14715719063545152</v>
      </c>
      <c r="U759" t="str">
        <f>IF(ABS(tblSales[[#This Row],[Gross Margin %]] - tblSales[[#This Row],[Gross Profit]]/tblSales[[#This Row],[Total Spent]]) &lt; 0.01, "OK", "CHECK")</f>
        <v>OK</v>
      </c>
    </row>
    <row r="760" spans="1:21">
      <c r="A760" t="s">
        <v>2823</v>
      </c>
      <c r="B760" t="s">
        <v>1575</v>
      </c>
      <c r="C760" t="s">
        <v>2060</v>
      </c>
      <c r="D760" t="s">
        <v>2061</v>
      </c>
      <c r="E760" t="s">
        <v>2057</v>
      </c>
      <c r="F760" t="s">
        <v>2077</v>
      </c>
      <c r="G760">
        <v>9</v>
      </c>
      <c r="H760">
        <v>2.65</v>
      </c>
      <c r="I760">
        <v>2.3199999999999998</v>
      </c>
      <c r="J760">
        <v>23.85</v>
      </c>
      <c r="K760">
        <v>0</v>
      </c>
      <c r="L760">
        <v>23.85</v>
      </c>
      <c r="M760" s="1">
        <v>45496</v>
      </c>
      <c r="N760" s="1" t="str">
        <f>IF(ABS(tblSales[[#This Row],[Pre_Discount_Total]] - tblSales[[#This Row],[Quantity]]*tblSales[[#This Row],[Unit Price]]) &lt; 0.01, "OK", "CHECK")</f>
        <v>OK</v>
      </c>
      <c r="O760" t="str">
        <f>IF(ABS(tblSales[[#This Row],[Total Spent]] - tblSales[[#This Row],[Pre_Discount_Total]]*(1-tblSales[[#This Row],[Discount_Rate]])) &lt; 0.01, "OK", "CHECK")</f>
        <v>OK</v>
      </c>
      <c r="P760" t="str">
        <f>IF(tblSales[[#This Row],[Unit Price]] &gt; tblSales[[#This Row],[Unit_Cost]], "OK", "CHECK")</f>
        <v>OK</v>
      </c>
      <c r="Q760" t="str">
        <f ca="1">IF(tblSales[[#This Row],[Date]] &gt; TODAY(), "Future Date", "OK")</f>
        <v>OK</v>
      </c>
      <c r="R760">
        <f>ROUND(tblSales[[#This Row],[Unit Price]]-tblSales[[#This Row],[Unit_Cost]],2)*tblSales[[#This Row],[Quantity]]</f>
        <v>2.97</v>
      </c>
      <c r="S760" t="str">
        <f>IF(ABS(tblSales[[#This Row],[Gross Profit]] - ((tblSales[[#This Row],[Unit Price]] - tblSales[[#This Row],[Unit_Cost]])*tblSales[[#This Row],[Quantity]])) &lt; 0.01, "OK", "CHECK")</f>
        <v>OK</v>
      </c>
      <c r="T760">
        <f>IFERROR(tblSales[[#This Row],[Gross Profit]] / tblSales[[#This Row],[Total Spent]], "")</f>
        <v>0.12452830188679245</v>
      </c>
      <c r="U760" t="str">
        <f>IF(ABS(tblSales[[#This Row],[Gross Margin %]] - tblSales[[#This Row],[Gross Profit]]/tblSales[[#This Row],[Total Spent]]) &lt; 0.01, "OK", "CHECK")</f>
        <v>OK</v>
      </c>
    </row>
    <row r="761" spans="1:21">
      <c r="A761" t="s">
        <v>2824</v>
      </c>
      <c r="B761" t="s">
        <v>1874</v>
      </c>
      <c r="C761" t="s">
        <v>2060</v>
      </c>
      <c r="D761" t="s">
        <v>2061</v>
      </c>
      <c r="E761" t="s">
        <v>2057</v>
      </c>
      <c r="F761" t="s">
        <v>2065</v>
      </c>
      <c r="G761">
        <v>35</v>
      </c>
      <c r="H761">
        <v>2.86</v>
      </c>
      <c r="I761">
        <v>2.48</v>
      </c>
      <c r="J761">
        <v>100.1</v>
      </c>
      <c r="K761">
        <v>4.3999999999999997E-2</v>
      </c>
      <c r="L761">
        <v>95.7</v>
      </c>
      <c r="M761" s="1">
        <v>45488</v>
      </c>
      <c r="N761" s="1" t="str">
        <f>IF(ABS(tblSales[[#This Row],[Pre_Discount_Total]] - tblSales[[#This Row],[Quantity]]*tblSales[[#This Row],[Unit Price]]) &lt; 0.01, "OK", "CHECK")</f>
        <v>OK</v>
      </c>
      <c r="O761" t="str">
        <f>IF(ABS(tblSales[[#This Row],[Total Spent]] - tblSales[[#This Row],[Pre_Discount_Total]]*(1-tblSales[[#This Row],[Discount_Rate]])) &lt; 0.01, "OK", "CHECK")</f>
        <v>OK</v>
      </c>
      <c r="P761" t="str">
        <f>IF(tblSales[[#This Row],[Unit Price]] &gt; tblSales[[#This Row],[Unit_Cost]], "OK", "CHECK")</f>
        <v>OK</v>
      </c>
      <c r="Q761" t="str">
        <f ca="1">IF(tblSales[[#This Row],[Date]] &gt; TODAY(), "Future Date", "OK")</f>
        <v>OK</v>
      </c>
      <c r="R761">
        <f>ROUND(tblSales[[#This Row],[Unit Price]]-tblSales[[#This Row],[Unit_Cost]],2)*tblSales[[#This Row],[Quantity]]</f>
        <v>13.3</v>
      </c>
      <c r="S761" t="str">
        <f>IF(ABS(tblSales[[#This Row],[Gross Profit]] - ((tblSales[[#This Row],[Unit Price]] - tblSales[[#This Row],[Unit_Cost]])*tblSales[[#This Row],[Quantity]])) &lt; 0.01, "OK", "CHECK")</f>
        <v>OK</v>
      </c>
      <c r="T761">
        <f>IFERROR(tblSales[[#This Row],[Gross Profit]] / tblSales[[#This Row],[Total Spent]], "")</f>
        <v>0.13897596656217345</v>
      </c>
      <c r="U761" t="str">
        <f>IF(ABS(tblSales[[#This Row],[Gross Margin %]] - tblSales[[#This Row],[Gross Profit]]/tblSales[[#This Row],[Total Spent]]) &lt; 0.01, "OK", "CHECK")</f>
        <v>OK</v>
      </c>
    </row>
    <row r="762" spans="1:21">
      <c r="A762" t="s">
        <v>2825</v>
      </c>
      <c r="B762" t="s">
        <v>1780</v>
      </c>
      <c r="C762" t="s">
        <v>2060</v>
      </c>
      <c r="D762" t="s">
        <v>2061</v>
      </c>
      <c r="E762" t="s">
        <v>2057</v>
      </c>
      <c r="F762" t="s">
        <v>2077</v>
      </c>
      <c r="G762">
        <v>22</v>
      </c>
      <c r="H762">
        <v>2.65</v>
      </c>
      <c r="I762">
        <v>1.35</v>
      </c>
      <c r="J762">
        <v>58.3</v>
      </c>
      <c r="K762">
        <v>0</v>
      </c>
      <c r="L762">
        <v>58.3</v>
      </c>
      <c r="M762" s="1">
        <v>45409</v>
      </c>
      <c r="N762" s="1" t="str">
        <f>IF(ABS(tblSales[[#This Row],[Pre_Discount_Total]] - tblSales[[#This Row],[Quantity]]*tblSales[[#This Row],[Unit Price]]) &lt; 0.01, "OK", "CHECK")</f>
        <v>OK</v>
      </c>
      <c r="O762" t="str">
        <f>IF(ABS(tblSales[[#This Row],[Total Spent]] - tblSales[[#This Row],[Pre_Discount_Total]]*(1-tblSales[[#This Row],[Discount_Rate]])) &lt; 0.01, "OK", "CHECK")</f>
        <v>OK</v>
      </c>
      <c r="P762" t="str">
        <f>IF(tblSales[[#This Row],[Unit Price]] &gt; tblSales[[#This Row],[Unit_Cost]], "OK", "CHECK")</f>
        <v>OK</v>
      </c>
      <c r="Q762" t="str">
        <f ca="1">IF(tblSales[[#This Row],[Date]] &gt; TODAY(), "Future Date", "OK")</f>
        <v>OK</v>
      </c>
      <c r="R762">
        <f>ROUND(tblSales[[#This Row],[Unit Price]]-tblSales[[#This Row],[Unit_Cost]],2)*tblSales[[#This Row],[Quantity]]</f>
        <v>28.6</v>
      </c>
      <c r="S762" t="str">
        <f>IF(ABS(tblSales[[#This Row],[Gross Profit]] - ((tblSales[[#This Row],[Unit Price]] - tblSales[[#This Row],[Unit_Cost]])*tblSales[[#This Row],[Quantity]])) &lt; 0.01, "OK", "CHECK")</f>
        <v>OK</v>
      </c>
      <c r="T762">
        <f>IFERROR(tblSales[[#This Row],[Gross Profit]] / tblSales[[#This Row],[Total Spent]], "")</f>
        <v>0.49056603773584911</v>
      </c>
      <c r="U762" t="str">
        <f>IF(ABS(tblSales[[#This Row],[Gross Margin %]] - tblSales[[#This Row],[Gross Profit]]/tblSales[[#This Row],[Total Spent]]) &lt; 0.01, "OK", "CHECK")</f>
        <v>OK</v>
      </c>
    </row>
    <row r="763" spans="1:21">
      <c r="A763" t="s">
        <v>2826</v>
      </c>
      <c r="B763" t="s">
        <v>1790</v>
      </c>
      <c r="C763" t="s">
        <v>2060</v>
      </c>
      <c r="D763" t="s">
        <v>2061</v>
      </c>
      <c r="E763" t="s">
        <v>2057</v>
      </c>
      <c r="F763" t="s">
        <v>2058</v>
      </c>
      <c r="G763">
        <v>11</v>
      </c>
      <c r="H763">
        <v>2.99</v>
      </c>
      <c r="I763">
        <v>2.66</v>
      </c>
      <c r="J763">
        <v>32.89</v>
      </c>
      <c r="K763">
        <v>0</v>
      </c>
      <c r="L763">
        <v>32.89</v>
      </c>
      <c r="M763" s="1">
        <v>45871</v>
      </c>
      <c r="N763" s="1" t="str">
        <f>IF(ABS(tblSales[[#This Row],[Pre_Discount_Total]] - tblSales[[#This Row],[Quantity]]*tblSales[[#This Row],[Unit Price]]) &lt; 0.01, "OK", "CHECK")</f>
        <v>OK</v>
      </c>
      <c r="O763" t="str">
        <f>IF(ABS(tblSales[[#This Row],[Total Spent]] - tblSales[[#This Row],[Pre_Discount_Total]]*(1-tblSales[[#This Row],[Discount_Rate]])) &lt; 0.01, "OK", "CHECK")</f>
        <v>OK</v>
      </c>
      <c r="P763" t="str">
        <f>IF(tblSales[[#This Row],[Unit Price]] &gt; tblSales[[#This Row],[Unit_Cost]], "OK", "CHECK")</f>
        <v>OK</v>
      </c>
      <c r="Q763" t="str">
        <f ca="1">IF(tblSales[[#This Row],[Date]] &gt; TODAY(), "Future Date", "OK")</f>
        <v>OK</v>
      </c>
      <c r="R763">
        <f>ROUND(tblSales[[#This Row],[Unit Price]]-tblSales[[#This Row],[Unit_Cost]],2)*tblSales[[#This Row],[Quantity]]</f>
        <v>3.6300000000000003</v>
      </c>
      <c r="S763" t="str">
        <f>IF(ABS(tblSales[[#This Row],[Gross Profit]] - ((tblSales[[#This Row],[Unit Price]] - tblSales[[#This Row],[Unit_Cost]])*tblSales[[#This Row],[Quantity]])) &lt; 0.01, "OK", "CHECK")</f>
        <v>OK</v>
      </c>
      <c r="T763">
        <f>IFERROR(tblSales[[#This Row],[Gross Profit]] / tblSales[[#This Row],[Total Spent]], "")</f>
        <v>0.11036789297658864</v>
      </c>
      <c r="U763" t="str">
        <f>IF(ABS(tblSales[[#This Row],[Gross Margin %]] - tblSales[[#This Row],[Gross Profit]]/tblSales[[#This Row],[Total Spent]]) &lt; 0.01, "OK", "CHECK")</f>
        <v>OK</v>
      </c>
    </row>
    <row r="764" spans="1:21">
      <c r="A764" t="s">
        <v>2827</v>
      </c>
      <c r="B764" t="s">
        <v>898</v>
      </c>
      <c r="C764" t="s">
        <v>2055</v>
      </c>
      <c r="D764" t="s">
        <v>2056</v>
      </c>
      <c r="E764" t="s">
        <v>2057</v>
      </c>
      <c r="F764" t="s">
        <v>2077</v>
      </c>
      <c r="G764">
        <v>25</v>
      </c>
      <c r="H764">
        <v>2.65</v>
      </c>
      <c r="I764">
        <v>1.73</v>
      </c>
      <c r="J764">
        <v>66.25</v>
      </c>
      <c r="K764">
        <v>0</v>
      </c>
      <c r="L764">
        <v>66.25</v>
      </c>
      <c r="M764" s="1">
        <v>45836</v>
      </c>
      <c r="N764" s="1" t="str">
        <f>IF(ABS(tblSales[[#This Row],[Pre_Discount_Total]] - tblSales[[#This Row],[Quantity]]*tblSales[[#This Row],[Unit Price]]) &lt; 0.01, "OK", "CHECK")</f>
        <v>OK</v>
      </c>
      <c r="O764" t="str">
        <f>IF(ABS(tblSales[[#This Row],[Total Spent]] - tblSales[[#This Row],[Pre_Discount_Total]]*(1-tblSales[[#This Row],[Discount_Rate]])) &lt; 0.01, "OK", "CHECK")</f>
        <v>OK</v>
      </c>
      <c r="P764" t="str">
        <f>IF(tblSales[[#This Row],[Unit Price]] &gt; tblSales[[#This Row],[Unit_Cost]], "OK", "CHECK")</f>
        <v>OK</v>
      </c>
      <c r="Q764" t="str">
        <f ca="1">IF(tblSales[[#This Row],[Date]] &gt; TODAY(), "Future Date", "OK")</f>
        <v>OK</v>
      </c>
      <c r="R764">
        <f>ROUND(tblSales[[#This Row],[Unit Price]]-tblSales[[#This Row],[Unit_Cost]],2)*tblSales[[#This Row],[Quantity]]</f>
        <v>23</v>
      </c>
      <c r="S764" t="str">
        <f>IF(ABS(tblSales[[#This Row],[Gross Profit]] - ((tblSales[[#This Row],[Unit Price]] - tblSales[[#This Row],[Unit_Cost]])*tblSales[[#This Row],[Quantity]])) &lt; 0.01, "OK", "CHECK")</f>
        <v>OK</v>
      </c>
      <c r="T764">
        <f>IFERROR(tblSales[[#This Row],[Gross Profit]] / tblSales[[#This Row],[Total Spent]], "")</f>
        <v>0.3471698113207547</v>
      </c>
      <c r="U764" t="str">
        <f>IF(ABS(tblSales[[#This Row],[Gross Margin %]] - tblSales[[#This Row],[Gross Profit]]/tblSales[[#This Row],[Total Spent]]) &lt; 0.01, "OK", "CHECK")</f>
        <v>OK</v>
      </c>
    </row>
    <row r="765" spans="1:21">
      <c r="A765" t="s">
        <v>2828</v>
      </c>
      <c r="B765" t="s">
        <v>1227</v>
      </c>
      <c r="C765" t="s">
        <v>2055</v>
      </c>
      <c r="D765" t="s">
        <v>2056</v>
      </c>
      <c r="E765" t="s">
        <v>2057</v>
      </c>
      <c r="F765" t="s">
        <v>2065</v>
      </c>
      <c r="G765">
        <v>14</v>
      </c>
      <c r="H765">
        <v>2.86</v>
      </c>
      <c r="I765">
        <v>2.44</v>
      </c>
      <c r="J765">
        <v>40.04</v>
      </c>
      <c r="K765">
        <v>0</v>
      </c>
      <c r="L765">
        <v>40.04</v>
      </c>
      <c r="M765" s="1">
        <v>45454</v>
      </c>
      <c r="N765" s="1" t="str">
        <f>IF(ABS(tblSales[[#This Row],[Pre_Discount_Total]] - tblSales[[#This Row],[Quantity]]*tblSales[[#This Row],[Unit Price]]) &lt; 0.01, "OK", "CHECK")</f>
        <v>OK</v>
      </c>
      <c r="O765" t="str">
        <f>IF(ABS(tblSales[[#This Row],[Total Spent]] - tblSales[[#This Row],[Pre_Discount_Total]]*(1-tblSales[[#This Row],[Discount_Rate]])) &lt; 0.01, "OK", "CHECK")</f>
        <v>OK</v>
      </c>
      <c r="P765" t="str">
        <f>IF(tblSales[[#This Row],[Unit Price]] &gt; tblSales[[#This Row],[Unit_Cost]], "OK", "CHECK")</f>
        <v>OK</v>
      </c>
      <c r="Q765" t="str">
        <f ca="1">IF(tblSales[[#This Row],[Date]] &gt; TODAY(), "Future Date", "OK")</f>
        <v>OK</v>
      </c>
      <c r="R765">
        <f>ROUND(tblSales[[#This Row],[Unit Price]]-tblSales[[#This Row],[Unit_Cost]],2)*tblSales[[#This Row],[Quantity]]</f>
        <v>5.88</v>
      </c>
      <c r="S765" t="str">
        <f>IF(ABS(tblSales[[#This Row],[Gross Profit]] - ((tblSales[[#This Row],[Unit Price]] - tblSales[[#This Row],[Unit_Cost]])*tblSales[[#This Row],[Quantity]])) &lt; 0.01, "OK", "CHECK")</f>
        <v>OK</v>
      </c>
      <c r="T765">
        <f>IFERROR(tblSales[[#This Row],[Gross Profit]] / tblSales[[#This Row],[Total Spent]], "")</f>
        <v>0.14685314685314685</v>
      </c>
      <c r="U765" t="str">
        <f>IF(ABS(tblSales[[#This Row],[Gross Margin %]] - tblSales[[#This Row],[Gross Profit]]/tblSales[[#This Row],[Total Spent]]) &lt; 0.01, "OK", "CHECK")</f>
        <v>OK</v>
      </c>
    </row>
    <row r="766" spans="1:21">
      <c r="A766" t="s">
        <v>2829</v>
      </c>
      <c r="B766" t="s">
        <v>159</v>
      </c>
      <c r="C766" t="s">
        <v>2060</v>
      </c>
      <c r="D766" t="s">
        <v>2069</v>
      </c>
      <c r="E766" t="s">
        <v>2057</v>
      </c>
      <c r="F766" t="s">
        <v>2065</v>
      </c>
      <c r="G766">
        <v>14</v>
      </c>
      <c r="H766">
        <v>2.86</v>
      </c>
      <c r="I766">
        <v>1.93</v>
      </c>
      <c r="J766">
        <v>40.04</v>
      </c>
      <c r="K766">
        <v>0</v>
      </c>
      <c r="L766">
        <v>40.04</v>
      </c>
      <c r="M766" s="1">
        <v>44940</v>
      </c>
      <c r="N766" s="1" t="str">
        <f>IF(ABS(tblSales[[#This Row],[Pre_Discount_Total]] - tblSales[[#This Row],[Quantity]]*tblSales[[#This Row],[Unit Price]]) &lt; 0.01, "OK", "CHECK")</f>
        <v>OK</v>
      </c>
      <c r="O766" t="str">
        <f>IF(ABS(tblSales[[#This Row],[Total Spent]] - tblSales[[#This Row],[Pre_Discount_Total]]*(1-tblSales[[#This Row],[Discount_Rate]])) &lt; 0.01, "OK", "CHECK")</f>
        <v>OK</v>
      </c>
      <c r="P766" t="str">
        <f>IF(tblSales[[#This Row],[Unit Price]] &gt; tblSales[[#This Row],[Unit_Cost]], "OK", "CHECK")</f>
        <v>OK</v>
      </c>
      <c r="Q766" t="str">
        <f ca="1">IF(tblSales[[#This Row],[Date]] &gt; TODAY(), "Future Date", "OK")</f>
        <v>OK</v>
      </c>
      <c r="R766">
        <f>ROUND(tblSales[[#This Row],[Unit Price]]-tblSales[[#This Row],[Unit_Cost]],2)*tblSales[[#This Row],[Quantity]]</f>
        <v>13.020000000000001</v>
      </c>
      <c r="S766" t="str">
        <f>IF(ABS(tblSales[[#This Row],[Gross Profit]] - ((tblSales[[#This Row],[Unit Price]] - tblSales[[#This Row],[Unit_Cost]])*tblSales[[#This Row],[Quantity]])) &lt; 0.01, "OK", "CHECK")</f>
        <v>OK</v>
      </c>
      <c r="T766">
        <f>IFERROR(tblSales[[#This Row],[Gross Profit]] / tblSales[[#This Row],[Total Spent]], "")</f>
        <v>0.32517482517482521</v>
      </c>
      <c r="U766" t="str">
        <f>IF(ABS(tblSales[[#This Row],[Gross Margin %]] - tblSales[[#This Row],[Gross Profit]]/tblSales[[#This Row],[Total Spent]]) &lt; 0.01, "OK", "CHECK")</f>
        <v>OK</v>
      </c>
    </row>
    <row r="767" spans="1:21">
      <c r="A767" t="s">
        <v>2830</v>
      </c>
      <c r="B767" t="s">
        <v>1273</v>
      </c>
      <c r="C767" t="s">
        <v>2055</v>
      </c>
      <c r="D767" t="s">
        <v>2061</v>
      </c>
      <c r="E767" t="s">
        <v>2057</v>
      </c>
      <c r="F767" t="s">
        <v>2077</v>
      </c>
      <c r="G767">
        <v>38</v>
      </c>
      <c r="H767">
        <v>2.65</v>
      </c>
      <c r="I767">
        <v>1.77</v>
      </c>
      <c r="J767">
        <v>100.7</v>
      </c>
      <c r="K767">
        <v>4.8000000000000001E-2</v>
      </c>
      <c r="L767">
        <v>95.87</v>
      </c>
      <c r="M767" s="1">
        <v>45890</v>
      </c>
      <c r="N767" s="1" t="str">
        <f>IF(ABS(tblSales[[#This Row],[Pre_Discount_Total]] - tblSales[[#This Row],[Quantity]]*tblSales[[#This Row],[Unit Price]]) &lt; 0.01, "OK", "CHECK")</f>
        <v>OK</v>
      </c>
      <c r="O767" t="str">
        <f>IF(ABS(tblSales[[#This Row],[Total Spent]] - tblSales[[#This Row],[Pre_Discount_Total]]*(1-tblSales[[#This Row],[Discount_Rate]])) &lt; 0.01, "OK", "CHECK")</f>
        <v>OK</v>
      </c>
      <c r="P767" t="str">
        <f>IF(tblSales[[#This Row],[Unit Price]] &gt; tblSales[[#This Row],[Unit_Cost]], "OK", "CHECK")</f>
        <v>OK</v>
      </c>
      <c r="Q767" t="str">
        <f ca="1">IF(tblSales[[#This Row],[Date]] &gt; TODAY(), "Future Date", "OK")</f>
        <v>OK</v>
      </c>
      <c r="R767">
        <f>ROUND(tblSales[[#This Row],[Unit Price]]-tblSales[[#This Row],[Unit_Cost]],2)*tblSales[[#This Row],[Quantity]]</f>
        <v>33.44</v>
      </c>
      <c r="S767" t="str">
        <f>IF(ABS(tblSales[[#This Row],[Gross Profit]] - ((tblSales[[#This Row],[Unit Price]] - tblSales[[#This Row],[Unit_Cost]])*tblSales[[#This Row],[Quantity]])) &lt; 0.01, "OK", "CHECK")</f>
        <v>OK</v>
      </c>
      <c r="T767">
        <f>IFERROR(tblSales[[#This Row],[Gross Profit]] / tblSales[[#This Row],[Total Spent]], "")</f>
        <v>0.34880567435068316</v>
      </c>
      <c r="U767" t="str">
        <f>IF(ABS(tblSales[[#This Row],[Gross Margin %]] - tblSales[[#This Row],[Gross Profit]]/tblSales[[#This Row],[Total Spent]]) &lt; 0.01, "OK", "CHECK")</f>
        <v>OK</v>
      </c>
    </row>
    <row r="768" spans="1:21">
      <c r="A768" t="s">
        <v>2831</v>
      </c>
      <c r="B768" t="s">
        <v>1296</v>
      </c>
      <c r="C768" t="s">
        <v>2060</v>
      </c>
      <c r="D768" t="s">
        <v>2069</v>
      </c>
      <c r="E768" t="s">
        <v>2057</v>
      </c>
      <c r="F768" t="s">
        <v>2065</v>
      </c>
      <c r="G768">
        <v>32</v>
      </c>
      <c r="H768">
        <v>2.86</v>
      </c>
      <c r="I768">
        <v>1.44</v>
      </c>
      <c r="J768">
        <v>91.52</v>
      </c>
      <c r="K768">
        <v>0</v>
      </c>
      <c r="L768">
        <v>91.52</v>
      </c>
      <c r="M768" s="1">
        <v>45087</v>
      </c>
      <c r="N768" s="1" t="str">
        <f>IF(ABS(tblSales[[#This Row],[Pre_Discount_Total]] - tblSales[[#This Row],[Quantity]]*tblSales[[#This Row],[Unit Price]]) &lt; 0.01, "OK", "CHECK")</f>
        <v>OK</v>
      </c>
      <c r="O768" t="str">
        <f>IF(ABS(tblSales[[#This Row],[Total Spent]] - tblSales[[#This Row],[Pre_Discount_Total]]*(1-tblSales[[#This Row],[Discount_Rate]])) &lt; 0.01, "OK", "CHECK")</f>
        <v>OK</v>
      </c>
      <c r="P768" t="str">
        <f>IF(tblSales[[#This Row],[Unit Price]] &gt; tblSales[[#This Row],[Unit_Cost]], "OK", "CHECK")</f>
        <v>OK</v>
      </c>
      <c r="Q768" t="str">
        <f ca="1">IF(tblSales[[#This Row],[Date]] &gt; TODAY(), "Future Date", "OK")</f>
        <v>OK</v>
      </c>
      <c r="R768">
        <f>ROUND(tblSales[[#This Row],[Unit Price]]-tblSales[[#This Row],[Unit_Cost]],2)*tblSales[[#This Row],[Quantity]]</f>
        <v>45.44</v>
      </c>
      <c r="S768" t="str">
        <f>IF(ABS(tblSales[[#This Row],[Gross Profit]] - ((tblSales[[#This Row],[Unit Price]] - tblSales[[#This Row],[Unit_Cost]])*tblSales[[#This Row],[Quantity]])) &lt; 0.01, "OK", "CHECK")</f>
        <v>OK</v>
      </c>
      <c r="T768">
        <f>IFERROR(tblSales[[#This Row],[Gross Profit]] / tblSales[[#This Row],[Total Spent]], "")</f>
        <v>0.49650349650349651</v>
      </c>
      <c r="U768" t="str">
        <f>IF(ABS(tblSales[[#This Row],[Gross Margin %]] - tblSales[[#This Row],[Gross Profit]]/tblSales[[#This Row],[Total Spent]]) &lt; 0.01, "OK", "CHECK")</f>
        <v>OK</v>
      </c>
    </row>
    <row r="769" spans="1:21">
      <c r="A769" t="s">
        <v>2832</v>
      </c>
      <c r="B769" t="s">
        <v>1671</v>
      </c>
      <c r="C769" t="s">
        <v>2060</v>
      </c>
      <c r="D769" t="s">
        <v>2061</v>
      </c>
      <c r="E769" t="s">
        <v>2057</v>
      </c>
      <c r="F769" t="s">
        <v>2065</v>
      </c>
      <c r="G769">
        <v>8</v>
      </c>
      <c r="H769">
        <v>2.86</v>
      </c>
      <c r="I769">
        <v>1.49</v>
      </c>
      <c r="J769">
        <v>22.88</v>
      </c>
      <c r="K769">
        <v>0</v>
      </c>
      <c r="L769">
        <v>22.88</v>
      </c>
      <c r="M769" s="1">
        <v>45176</v>
      </c>
      <c r="N769" s="1" t="str">
        <f>IF(ABS(tblSales[[#This Row],[Pre_Discount_Total]] - tblSales[[#This Row],[Quantity]]*tblSales[[#This Row],[Unit Price]]) &lt; 0.01, "OK", "CHECK")</f>
        <v>OK</v>
      </c>
      <c r="O769" t="str">
        <f>IF(ABS(tblSales[[#This Row],[Total Spent]] - tblSales[[#This Row],[Pre_Discount_Total]]*(1-tblSales[[#This Row],[Discount_Rate]])) &lt; 0.01, "OK", "CHECK")</f>
        <v>OK</v>
      </c>
      <c r="P769" t="str">
        <f>IF(tblSales[[#This Row],[Unit Price]] &gt; tblSales[[#This Row],[Unit_Cost]], "OK", "CHECK")</f>
        <v>OK</v>
      </c>
      <c r="Q769" t="str">
        <f ca="1">IF(tblSales[[#This Row],[Date]] &gt; TODAY(), "Future Date", "OK")</f>
        <v>OK</v>
      </c>
      <c r="R769">
        <f>ROUND(tblSales[[#This Row],[Unit Price]]-tblSales[[#This Row],[Unit_Cost]],2)*tblSales[[#This Row],[Quantity]]</f>
        <v>10.96</v>
      </c>
      <c r="S769" t="str">
        <f>IF(ABS(tblSales[[#This Row],[Gross Profit]] - ((tblSales[[#This Row],[Unit Price]] - tblSales[[#This Row],[Unit_Cost]])*tblSales[[#This Row],[Quantity]])) &lt; 0.01, "OK", "CHECK")</f>
        <v>OK</v>
      </c>
      <c r="T769">
        <f>IFERROR(tblSales[[#This Row],[Gross Profit]] / tblSales[[#This Row],[Total Spent]], "")</f>
        <v>0.47902097902097907</v>
      </c>
      <c r="U769" t="str">
        <f>IF(ABS(tblSales[[#This Row],[Gross Margin %]] - tblSales[[#This Row],[Gross Profit]]/tblSales[[#This Row],[Total Spent]]) &lt; 0.01, "OK", "CHECK")</f>
        <v>OK</v>
      </c>
    </row>
    <row r="770" spans="1:21">
      <c r="A770" t="s">
        <v>2833</v>
      </c>
      <c r="B770" t="s">
        <v>1869</v>
      </c>
      <c r="C770" t="s">
        <v>2060</v>
      </c>
      <c r="D770" t="s">
        <v>2061</v>
      </c>
      <c r="E770" t="s">
        <v>2057</v>
      </c>
      <c r="F770" t="s">
        <v>2077</v>
      </c>
      <c r="G770">
        <v>22</v>
      </c>
      <c r="H770">
        <v>2.65</v>
      </c>
      <c r="I770">
        <v>2.04</v>
      </c>
      <c r="J770">
        <v>58.3</v>
      </c>
      <c r="K770">
        <v>0</v>
      </c>
      <c r="L770">
        <v>58.3</v>
      </c>
      <c r="M770" s="1">
        <v>45129</v>
      </c>
      <c r="N770" s="1" t="str">
        <f>IF(ABS(tblSales[[#This Row],[Pre_Discount_Total]] - tblSales[[#This Row],[Quantity]]*tblSales[[#This Row],[Unit Price]]) &lt; 0.01, "OK", "CHECK")</f>
        <v>OK</v>
      </c>
      <c r="O770" t="str">
        <f>IF(ABS(tblSales[[#This Row],[Total Spent]] - tblSales[[#This Row],[Pre_Discount_Total]]*(1-tblSales[[#This Row],[Discount_Rate]])) &lt; 0.01, "OK", "CHECK")</f>
        <v>OK</v>
      </c>
      <c r="P770" t="str">
        <f>IF(tblSales[[#This Row],[Unit Price]] &gt; tblSales[[#This Row],[Unit_Cost]], "OK", "CHECK")</f>
        <v>OK</v>
      </c>
      <c r="Q770" t="str">
        <f ca="1">IF(tblSales[[#This Row],[Date]] &gt; TODAY(), "Future Date", "OK")</f>
        <v>OK</v>
      </c>
      <c r="R770">
        <f>ROUND(tblSales[[#This Row],[Unit Price]]-tblSales[[#This Row],[Unit_Cost]],2)*tblSales[[#This Row],[Quantity]]</f>
        <v>13.42</v>
      </c>
      <c r="S770" t="str">
        <f>IF(ABS(tblSales[[#This Row],[Gross Profit]] - ((tblSales[[#This Row],[Unit Price]] - tblSales[[#This Row],[Unit_Cost]])*tblSales[[#This Row],[Quantity]])) &lt; 0.01, "OK", "CHECK")</f>
        <v>OK</v>
      </c>
      <c r="T770">
        <f>IFERROR(tblSales[[#This Row],[Gross Profit]] / tblSales[[#This Row],[Total Spent]], "")</f>
        <v>0.23018867924528302</v>
      </c>
      <c r="U770" t="str">
        <f>IF(ABS(tblSales[[#This Row],[Gross Margin %]] - tblSales[[#This Row],[Gross Profit]]/tblSales[[#This Row],[Total Spent]]) &lt; 0.01, "OK", "CHECK")</f>
        <v>OK</v>
      </c>
    </row>
    <row r="771" spans="1:21">
      <c r="A771" t="s">
        <v>2834</v>
      </c>
      <c r="B771" t="s">
        <v>173</v>
      </c>
      <c r="C771" t="s">
        <v>2055</v>
      </c>
      <c r="D771" t="s">
        <v>2061</v>
      </c>
      <c r="E771" t="s">
        <v>2057</v>
      </c>
      <c r="F771" t="s">
        <v>2058</v>
      </c>
      <c r="G771">
        <v>22</v>
      </c>
      <c r="H771">
        <v>2.99</v>
      </c>
      <c r="I771">
        <v>2.62</v>
      </c>
      <c r="J771">
        <v>65.78</v>
      </c>
      <c r="K771">
        <v>0</v>
      </c>
      <c r="L771">
        <v>65.78</v>
      </c>
      <c r="M771" s="1">
        <v>45152</v>
      </c>
      <c r="N771" s="1" t="str">
        <f>IF(ABS(tblSales[[#This Row],[Pre_Discount_Total]] - tblSales[[#This Row],[Quantity]]*tblSales[[#This Row],[Unit Price]]) &lt; 0.01, "OK", "CHECK")</f>
        <v>OK</v>
      </c>
      <c r="O771" t="str">
        <f>IF(ABS(tblSales[[#This Row],[Total Spent]] - tblSales[[#This Row],[Pre_Discount_Total]]*(1-tblSales[[#This Row],[Discount_Rate]])) &lt; 0.01, "OK", "CHECK")</f>
        <v>OK</v>
      </c>
      <c r="P771" t="str">
        <f>IF(tblSales[[#This Row],[Unit Price]] &gt; tblSales[[#This Row],[Unit_Cost]], "OK", "CHECK")</f>
        <v>OK</v>
      </c>
      <c r="Q771" t="str">
        <f ca="1">IF(tblSales[[#This Row],[Date]] &gt; TODAY(), "Future Date", "OK")</f>
        <v>OK</v>
      </c>
      <c r="R771">
        <f>ROUND(tblSales[[#This Row],[Unit Price]]-tblSales[[#This Row],[Unit_Cost]],2)*tblSales[[#This Row],[Quantity]]</f>
        <v>8.14</v>
      </c>
      <c r="S771" t="str">
        <f>IF(ABS(tblSales[[#This Row],[Gross Profit]] - ((tblSales[[#This Row],[Unit Price]] - tblSales[[#This Row],[Unit_Cost]])*tblSales[[#This Row],[Quantity]])) &lt; 0.01, "OK", "CHECK")</f>
        <v>OK</v>
      </c>
      <c r="T771">
        <f>IFERROR(tblSales[[#This Row],[Gross Profit]] / tblSales[[#This Row],[Total Spent]], "")</f>
        <v>0.12374581939799331</v>
      </c>
      <c r="U771" t="str">
        <f>IF(ABS(tblSales[[#This Row],[Gross Margin %]] - tblSales[[#This Row],[Gross Profit]]/tblSales[[#This Row],[Total Spent]]) &lt; 0.01, "OK", "CHECK")</f>
        <v>OK</v>
      </c>
    </row>
    <row r="772" spans="1:21">
      <c r="A772" t="s">
        <v>2835</v>
      </c>
      <c r="B772" t="s">
        <v>2009</v>
      </c>
      <c r="C772" t="s">
        <v>2055</v>
      </c>
      <c r="D772" t="s">
        <v>2056</v>
      </c>
      <c r="E772" t="s">
        <v>2057</v>
      </c>
      <c r="F772" t="s">
        <v>2065</v>
      </c>
      <c r="G772">
        <v>23</v>
      </c>
      <c r="H772">
        <v>2.86</v>
      </c>
      <c r="I772">
        <v>1.69</v>
      </c>
      <c r="J772">
        <v>65.78</v>
      </c>
      <c r="K772">
        <v>0</v>
      </c>
      <c r="L772">
        <v>65.78</v>
      </c>
      <c r="M772" s="1">
        <v>45821</v>
      </c>
      <c r="N772" s="1" t="str">
        <f>IF(ABS(tblSales[[#This Row],[Pre_Discount_Total]] - tblSales[[#This Row],[Quantity]]*tblSales[[#This Row],[Unit Price]]) &lt; 0.01, "OK", "CHECK")</f>
        <v>OK</v>
      </c>
      <c r="O772" t="str">
        <f>IF(ABS(tblSales[[#This Row],[Total Spent]] - tblSales[[#This Row],[Pre_Discount_Total]]*(1-tblSales[[#This Row],[Discount_Rate]])) &lt; 0.01, "OK", "CHECK")</f>
        <v>OK</v>
      </c>
      <c r="P772" t="str">
        <f>IF(tblSales[[#This Row],[Unit Price]] &gt; tblSales[[#This Row],[Unit_Cost]], "OK", "CHECK")</f>
        <v>OK</v>
      </c>
      <c r="Q772" t="str">
        <f ca="1">IF(tblSales[[#This Row],[Date]] &gt; TODAY(), "Future Date", "OK")</f>
        <v>OK</v>
      </c>
      <c r="R772">
        <f>ROUND(tblSales[[#This Row],[Unit Price]]-tblSales[[#This Row],[Unit_Cost]],2)*tblSales[[#This Row],[Quantity]]</f>
        <v>26.909999999999997</v>
      </c>
      <c r="S772" t="str">
        <f>IF(ABS(tblSales[[#This Row],[Gross Profit]] - ((tblSales[[#This Row],[Unit Price]] - tblSales[[#This Row],[Unit_Cost]])*tblSales[[#This Row],[Quantity]])) &lt; 0.01, "OK", "CHECK")</f>
        <v>OK</v>
      </c>
      <c r="T772">
        <f>IFERROR(tblSales[[#This Row],[Gross Profit]] / tblSales[[#This Row],[Total Spent]], "")</f>
        <v>0.40909090909090901</v>
      </c>
      <c r="U772" t="str">
        <f>IF(ABS(tblSales[[#This Row],[Gross Margin %]] - tblSales[[#This Row],[Gross Profit]]/tblSales[[#This Row],[Total Spent]]) &lt; 0.01, "OK", "CHECK")</f>
        <v>OK</v>
      </c>
    </row>
    <row r="773" spans="1:21">
      <c r="A773" t="s">
        <v>2836</v>
      </c>
      <c r="B773" t="s">
        <v>1470</v>
      </c>
      <c r="C773" t="s">
        <v>2060</v>
      </c>
      <c r="D773" t="s">
        <v>2061</v>
      </c>
      <c r="E773" t="s">
        <v>2057</v>
      </c>
      <c r="F773" t="s">
        <v>2065</v>
      </c>
      <c r="G773">
        <v>14</v>
      </c>
      <c r="H773">
        <v>2.86</v>
      </c>
      <c r="I773">
        <v>1.54</v>
      </c>
      <c r="J773">
        <v>40.04</v>
      </c>
      <c r="K773">
        <v>0</v>
      </c>
      <c r="L773">
        <v>40.04</v>
      </c>
      <c r="M773" s="1">
        <v>45525</v>
      </c>
      <c r="N773" s="1" t="str">
        <f>IF(ABS(tblSales[[#This Row],[Pre_Discount_Total]] - tblSales[[#This Row],[Quantity]]*tblSales[[#This Row],[Unit Price]]) &lt; 0.01, "OK", "CHECK")</f>
        <v>OK</v>
      </c>
      <c r="O773" t="str">
        <f>IF(ABS(tblSales[[#This Row],[Total Spent]] - tblSales[[#This Row],[Pre_Discount_Total]]*(1-tblSales[[#This Row],[Discount_Rate]])) &lt; 0.01, "OK", "CHECK")</f>
        <v>OK</v>
      </c>
      <c r="P773" t="str">
        <f>IF(tblSales[[#This Row],[Unit Price]] &gt; tblSales[[#This Row],[Unit_Cost]], "OK", "CHECK")</f>
        <v>OK</v>
      </c>
      <c r="Q773" t="str">
        <f ca="1">IF(tblSales[[#This Row],[Date]] &gt; TODAY(), "Future Date", "OK")</f>
        <v>OK</v>
      </c>
      <c r="R773">
        <f>ROUND(tblSales[[#This Row],[Unit Price]]-tblSales[[#This Row],[Unit_Cost]],2)*tblSales[[#This Row],[Quantity]]</f>
        <v>18.48</v>
      </c>
      <c r="S773" t="str">
        <f>IF(ABS(tblSales[[#This Row],[Gross Profit]] - ((tblSales[[#This Row],[Unit Price]] - tblSales[[#This Row],[Unit_Cost]])*tblSales[[#This Row],[Quantity]])) &lt; 0.01, "OK", "CHECK")</f>
        <v>OK</v>
      </c>
      <c r="T773">
        <f>IFERROR(tblSales[[#This Row],[Gross Profit]] / tblSales[[#This Row],[Total Spent]], "")</f>
        <v>0.46153846153846156</v>
      </c>
      <c r="U773" t="str">
        <f>IF(ABS(tblSales[[#This Row],[Gross Margin %]] - tblSales[[#This Row],[Gross Profit]]/tblSales[[#This Row],[Total Spent]]) &lt; 0.01, "OK", "CHECK")</f>
        <v>OK</v>
      </c>
    </row>
    <row r="774" spans="1:21">
      <c r="A774" t="s">
        <v>2837</v>
      </c>
      <c r="B774" t="s">
        <v>1961</v>
      </c>
      <c r="C774" t="s">
        <v>2060</v>
      </c>
      <c r="D774" t="s">
        <v>2061</v>
      </c>
      <c r="E774" t="s">
        <v>2057</v>
      </c>
      <c r="F774" t="s">
        <v>2065</v>
      </c>
      <c r="G774">
        <v>19</v>
      </c>
      <c r="H774">
        <v>2.86</v>
      </c>
      <c r="I774">
        <v>1.67</v>
      </c>
      <c r="J774">
        <v>54.34</v>
      </c>
      <c r="K774">
        <v>0</v>
      </c>
      <c r="L774">
        <v>54.34</v>
      </c>
      <c r="M774" s="1">
        <v>45922</v>
      </c>
      <c r="N774" s="1" t="str">
        <f>IF(ABS(tblSales[[#This Row],[Pre_Discount_Total]] - tblSales[[#This Row],[Quantity]]*tblSales[[#This Row],[Unit Price]]) &lt; 0.01, "OK", "CHECK")</f>
        <v>OK</v>
      </c>
      <c r="O774" t="str">
        <f>IF(ABS(tblSales[[#This Row],[Total Spent]] - tblSales[[#This Row],[Pre_Discount_Total]]*(1-tblSales[[#This Row],[Discount_Rate]])) &lt; 0.01, "OK", "CHECK")</f>
        <v>OK</v>
      </c>
      <c r="P774" t="str">
        <f>IF(tblSales[[#This Row],[Unit Price]] &gt; tblSales[[#This Row],[Unit_Cost]], "OK", "CHECK")</f>
        <v>OK</v>
      </c>
      <c r="Q774" t="str">
        <f ca="1">IF(tblSales[[#This Row],[Date]] &gt; TODAY(), "Future Date", "OK")</f>
        <v>OK</v>
      </c>
      <c r="R774">
        <f>ROUND(tblSales[[#This Row],[Unit Price]]-tblSales[[#This Row],[Unit_Cost]],2)*tblSales[[#This Row],[Quantity]]</f>
        <v>22.61</v>
      </c>
      <c r="S774" t="str">
        <f>IF(ABS(tblSales[[#This Row],[Gross Profit]] - ((tblSales[[#This Row],[Unit Price]] - tblSales[[#This Row],[Unit_Cost]])*tblSales[[#This Row],[Quantity]])) &lt; 0.01, "OK", "CHECK")</f>
        <v>OK</v>
      </c>
      <c r="T774">
        <f>IFERROR(tblSales[[#This Row],[Gross Profit]] / tblSales[[#This Row],[Total Spent]], "")</f>
        <v>0.41608391608391604</v>
      </c>
      <c r="U774" t="str">
        <f>IF(ABS(tblSales[[#This Row],[Gross Margin %]] - tblSales[[#This Row],[Gross Profit]]/tblSales[[#This Row],[Total Spent]]) &lt; 0.01, "OK", "CHECK")</f>
        <v>OK</v>
      </c>
    </row>
    <row r="775" spans="1:21">
      <c r="A775" t="s">
        <v>2838</v>
      </c>
      <c r="B775" t="s">
        <v>1034</v>
      </c>
      <c r="C775" t="s">
        <v>2060</v>
      </c>
      <c r="D775" t="s">
        <v>2061</v>
      </c>
      <c r="E775" t="s">
        <v>2057</v>
      </c>
      <c r="F775" t="s">
        <v>2065</v>
      </c>
      <c r="G775">
        <v>9</v>
      </c>
      <c r="H775">
        <v>2.86</v>
      </c>
      <c r="I775">
        <v>1.67</v>
      </c>
      <c r="J775">
        <v>25.74</v>
      </c>
      <c r="K775">
        <v>0</v>
      </c>
      <c r="L775">
        <v>25.74</v>
      </c>
      <c r="M775" s="1">
        <v>45201</v>
      </c>
      <c r="N775" s="1" t="str">
        <f>IF(ABS(tblSales[[#This Row],[Pre_Discount_Total]] - tblSales[[#This Row],[Quantity]]*tblSales[[#This Row],[Unit Price]]) &lt; 0.01, "OK", "CHECK")</f>
        <v>OK</v>
      </c>
      <c r="O775" t="str">
        <f>IF(ABS(tblSales[[#This Row],[Total Spent]] - tblSales[[#This Row],[Pre_Discount_Total]]*(1-tblSales[[#This Row],[Discount_Rate]])) &lt; 0.01, "OK", "CHECK")</f>
        <v>OK</v>
      </c>
      <c r="P775" t="str">
        <f>IF(tblSales[[#This Row],[Unit Price]] &gt; tblSales[[#This Row],[Unit_Cost]], "OK", "CHECK")</f>
        <v>OK</v>
      </c>
      <c r="Q775" t="str">
        <f ca="1">IF(tblSales[[#This Row],[Date]] &gt; TODAY(), "Future Date", "OK")</f>
        <v>OK</v>
      </c>
      <c r="R775">
        <f>ROUND(tblSales[[#This Row],[Unit Price]]-tblSales[[#This Row],[Unit_Cost]],2)*tblSales[[#This Row],[Quantity]]</f>
        <v>10.709999999999999</v>
      </c>
      <c r="S775" t="str">
        <f>IF(ABS(tblSales[[#This Row],[Gross Profit]] - ((tblSales[[#This Row],[Unit Price]] - tblSales[[#This Row],[Unit_Cost]])*tblSales[[#This Row],[Quantity]])) &lt; 0.01, "OK", "CHECK")</f>
        <v>OK</v>
      </c>
      <c r="T775">
        <f>IFERROR(tblSales[[#This Row],[Gross Profit]] / tblSales[[#This Row],[Total Spent]], "")</f>
        <v>0.41608391608391609</v>
      </c>
      <c r="U775" t="str">
        <f>IF(ABS(tblSales[[#This Row],[Gross Margin %]] - tblSales[[#This Row],[Gross Profit]]/tblSales[[#This Row],[Total Spent]]) &lt; 0.01, "OK", "CHECK")</f>
        <v>OK</v>
      </c>
    </row>
    <row r="776" spans="1:21">
      <c r="A776" t="s">
        <v>2839</v>
      </c>
      <c r="B776" t="s">
        <v>1260</v>
      </c>
      <c r="C776" t="s">
        <v>2055</v>
      </c>
      <c r="D776" t="s">
        <v>2056</v>
      </c>
      <c r="E776" t="s">
        <v>2057</v>
      </c>
      <c r="F776" t="s">
        <v>2077</v>
      </c>
      <c r="G776">
        <v>38</v>
      </c>
      <c r="H776">
        <v>2.65</v>
      </c>
      <c r="I776">
        <v>1.64</v>
      </c>
      <c r="J776">
        <v>100.7</v>
      </c>
      <c r="K776">
        <v>3.7999999999999999E-2</v>
      </c>
      <c r="L776">
        <v>96.87</v>
      </c>
      <c r="M776" s="1">
        <v>45483</v>
      </c>
      <c r="N776" s="1" t="str">
        <f>IF(ABS(tblSales[[#This Row],[Pre_Discount_Total]] - tblSales[[#This Row],[Quantity]]*tblSales[[#This Row],[Unit Price]]) &lt; 0.01, "OK", "CHECK")</f>
        <v>OK</v>
      </c>
      <c r="O776" t="str">
        <f>IF(ABS(tblSales[[#This Row],[Total Spent]] - tblSales[[#This Row],[Pre_Discount_Total]]*(1-tblSales[[#This Row],[Discount_Rate]])) &lt; 0.01, "OK", "CHECK")</f>
        <v>OK</v>
      </c>
      <c r="P776" t="str">
        <f>IF(tblSales[[#This Row],[Unit Price]] &gt; tblSales[[#This Row],[Unit_Cost]], "OK", "CHECK")</f>
        <v>OK</v>
      </c>
      <c r="Q776" t="str">
        <f ca="1">IF(tblSales[[#This Row],[Date]] &gt; TODAY(), "Future Date", "OK")</f>
        <v>OK</v>
      </c>
      <c r="R776">
        <f>ROUND(tblSales[[#This Row],[Unit Price]]-tblSales[[#This Row],[Unit_Cost]],2)*tblSales[[#This Row],[Quantity]]</f>
        <v>38.380000000000003</v>
      </c>
      <c r="S776" t="str">
        <f>IF(ABS(tblSales[[#This Row],[Gross Profit]] - ((tblSales[[#This Row],[Unit Price]] - tblSales[[#This Row],[Unit_Cost]])*tblSales[[#This Row],[Quantity]])) &lt; 0.01, "OK", "CHECK")</f>
        <v>OK</v>
      </c>
      <c r="T776">
        <f>IFERROR(tblSales[[#This Row],[Gross Profit]] / tblSales[[#This Row],[Total Spent]], "")</f>
        <v>0.39620109425002581</v>
      </c>
      <c r="U776" t="str">
        <f>IF(ABS(tblSales[[#This Row],[Gross Margin %]] - tblSales[[#This Row],[Gross Profit]]/tblSales[[#This Row],[Total Spent]]) &lt; 0.01, "OK", "CHECK")</f>
        <v>OK</v>
      </c>
    </row>
    <row r="777" spans="1:21">
      <c r="A777" t="s">
        <v>2840</v>
      </c>
      <c r="B777" t="s">
        <v>77</v>
      </c>
      <c r="C777" t="s">
        <v>2055</v>
      </c>
      <c r="D777" t="s">
        <v>2056</v>
      </c>
      <c r="E777" t="s">
        <v>2057</v>
      </c>
      <c r="F777" t="s">
        <v>2058</v>
      </c>
      <c r="G777">
        <v>19</v>
      </c>
      <c r="H777">
        <v>2.99</v>
      </c>
      <c r="I777">
        <v>1.61</v>
      </c>
      <c r="J777">
        <v>56.81</v>
      </c>
      <c r="K777">
        <v>0</v>
      </c>
      <c r="L777">
        <v>56.81</v>
      </c>
      <c r="M777" s="1">
        <v>45931</v>
      </c>
      <c r="N777" s="1" t="str">
        <f>IF(ABS(tblSales[[#This Row],[Pre_Discount_Total]] - tblSales[[#This Row],[Quantity]]*tblSales[[#This Row],[Unit Price]]) &lt; 0.01, "OK", "CHECK")</f>
        <v>OK</v>
      </c>
      <c r="O777" t="str">
        <f>IF(ABS(tblSales[[#This Row],[Total Spent]] - tblSales[[#This Row],[Pre_Discount_Total]]*(1-tblSales[[#This Row],[Discount_Rate]])) &lt; 0.01, "OK", "CHECK")</f>
        <v>OK</v>
      </c>
      <c r="P777" t="str">
        <f>IF(tblSales[[#This Row],[Unit Price]] &gt; tblSales[[#This Row],[Unit_Cost]], "OK", "CHECK")</f>
        <v>OK</v>
      </c>
      <c r="Q777" t="str">
        <f ca="1">IF(tblSales[[#This Row],[Date]] &gt; TODAY(), "Future Date", "OK")</f>
        <v>OK</v>
      </c>
      <c r="R777">
        <f>ROUND(tblSales[[#This Row],[Unit Price]]-tblSales[[#This Row],[Unit_Cost]],2)*tblSales[[#This Row],[Quantity]]</f>
        <v>26.22</v>
      </c>
      <c r="S777" t="str">
        <f>IF(ABS(tblSales[[#This Row],[Gross Profit]] - ((tblSales[[#This Row],[Unit Price]] - tblSales[[#This Row],[Unit_Cost]])*tblSales[[#This Row],[Quantity]])) &lt; 0.01, "OK", "CHECK")</f>
        <v>OK</v>
      </c>
      <c r="T777">
        <f>IFERROR(tblSales[[#This Row],[Gross Profit]] / tblSales[[#This Row],[Total Spent]], "")</f>
        <v>0.46153846153846151</v>
      </c>
      <c r="U777" t="str">
        <f>IF(ABS(tblSales[[#This Row],[Gross Margin %]] - tblSales[[#This Row],[Gross Profit]]/tblSales[[#This Row],[Total Spent]]) &lt; 0.01, "OK", "CHECK")</f>
        <v>OK</v>
      </c>
    </row>
    <row r="778" spans="1:21">
      <c r="A778" t="s">
        <v>2841</v>
      </c>
      <c r="B778" t="s">
        <v>805</v>
      </c>
      <c r="C778" t="s">
        <v>2060</v>
      </c>
      <c r="D778" t="s">
        <v>2061</v>
      </c>
      <c r="E778" t="s">
        <v>2057</v>
      </c>
      <c r="F778" t="s">
        <v>2058</v>
      </c>
      <c r="G778">
        <v>16</v>
      </c>
      <c r="H778">
        <v>2.99</v>
      </c>
      <c r="I778">
        <v>1.78</v>
      </c>
      <c r="J778">
        <v>47.84</v>
      </c>
      <c r="K778">
        <v>0</v>
      </c>
      <c r="L778">
        <v>47.84</v>
      </c>
      <c r="M778" s="1">
        <v>45839</v>
      </c>
      <c r="N778" s="1" t="str">
        <f>IF(ABS(tblSales[[#This Row],[Pre_Discount_Total]] - tblSales[[#This Row],[Quantity]]*tblSales[[#This Row],[Unit Price]]) &lt; 0.01, "OK", "CHECK")</f>
        <v>OK</v>
      </c>
      <c r="O778" t="str">
        <f>IF(ABS(tblSales[[#This Row],[Total Spent]] - tblSales[[#This Row],[Pre_Discount_Total]]*(1-tblSales[[#This Row],[Discount_Rate]])) &lt; 0.01, "OK", "CHECK")</f>
        <v>OK</v>
      </c>
      <c r="P778" t="str">
        <f>IF(tblSales[[#This Row],[Unit Price]] &gt; tblSales[[#This Row],[Unit_Cost]], "OK", "CHECK")</f>
        <v>OK</v>
      </c>
      <c r="Q778" t="str">
        <f ca="1">IF(tblSales[[#This Row],[Date]] &gt; TODAY(), "Future Date", "OK")</f>
        <v>OK</v>
      </c>
      <c r="R778">
        <f>ROUND(tblSales[[#This Row],[Unit Price]]-tblSales[[#This Row],[Unit_Cost]],2)*tblSales[[#This Row],[Quantity]]</f>
        <v>19.36</v>
      </c>
      <c r="S778" t="str">
        <f>IF(ABS(tblSales[[#This Row],[Gross Profit]] - ((tblSales[[#This Row],[Unit Price]] - tblSales[[#This Row],[Unit_Cost]])*tblSales[[#This Row],[Quantity]])) &lt; 0.01, "OK", "CHECK")</f>
        <v>OK</v>
      </c>
      <c r="T778">
        <f>IFERROR(tblSales[[#This Row],[Gross Profit]] / tblSales[[#This Row],[Total Spent]], "")</f>
        <v>0.40468227424749159</v>
      </c>
      <c r="U778" t="str">
        <f>IF(ABS(tblSales[[#This Row],[Gross Margin %]] - tblSales[[#This Row],[Gross Profit]]/tblSales[[#This Row],[Total Spent]]) &lt; 0.01, "OK", "CHECK")</f>
        <v>OK</v>
      </c>
    </row>
    <row r="779" spans="1:21">
      <c r="A779" t="s">
        <v>2842</v>
      </c>
      <c r="B779" t="s">
        <v>1056</v>
      </c>
      <c r="C779" t="s">
        <v>2060</v>
      </c>
      <c r="D779" t="s">
        <v>2061</v>
      </c>
      <c r="E779" t="s">
        <v>2057</v>
      </c>
      <c r="F779" t="s">
        <v>2062</v>
      </c>
      <c r="G779">
        <v>70</v>
      </c>
      <c r="H779">
        <v>1.05</v>
      </c>
      <c r="I779">
        <v>0.91</v>
      </c>
      <c r="J779">
        <v>73.5</v>
      </c>
      <c r="K779">
        <v>0</v>
      </c>
      <c r="L779">
        <v>73.5</v>
      </c>
      <c r="M779" s="1">
        <v>45862</v>
      </c>
      <c r="N779" s="1" t="str">
        <f>IF(ABS(tblSales[[#This Row],[Pre_Discount_Total]] - tblSales[[#This Row],[Quantity]]*tblSales[[#This Row],[Unit Price]]) &lt; 0.01, "OK", "CHECK")</f>
        <v>OK</v>
      </c>
      <c r="O779" t="str">
        <f>IF(ABS(tblSales[[#This Row],[Total Spent]] - tblSales[[#This Row],[Pre_Discount_Total]]*(1-tblSales[[#This Row],[Discount_Rate]])) &lt; 0.01, "OK", "CHECK")</f>
        <v>OK</v>
      </c>
      <c r="P779" t="str">
        <f>IF(tblSales[[#This Row],[Unit Price]] &gt; tblSales[[#This Row],[Unit_Cost]], "OK", "CHECK")</f>
        <v>OK</v>
      </c>
      <c r="Q779" t="str">
        <f ca="1">IF(tblSales[[#This Row],[Date]] &gt; TODAY(), "Future Date", "OK")</f>
        <v>OK</v>
      </c>
      <c r="R779">
        <f>ROUND(tblSales[[#This Row],[Unit Price]]-tblSales[[#This Row],[Unit_Cost]],2)*tblSales[[#This Row],[Quantity]]</f>
        <v>9.8000000000000007</v>
      </c>
      <c r="S779" t="str">
        <f>IF(ABS(tblSales[[#This Row],[Gross Profit]] - ((tblSales[[#This Row],[Unit Price]] - tblSales[[#This Row],[Unit_Cost]])*tblSales[[#This Row],[Quantity]])) &lt; 0.01, "OK", "CHECK")</f>
        <v>OK</v>
      </c>
      <c r="T779">
        <f>IFERROR(tblSales[[#This Row],[Gross Profit]] / tblSales[[#This Row],[Total Spent]], "")</f>
        <v>0.13333333333333333</v>
      </c>
      <c r="U779" t="str">
        <f>IF(ABS(tblSales[[#This Row],[Gross Margin %]] - tblSales[[#This Row],[Gross Profit]]/tblSales[[#This Row],[Total Spent]]) &lt; 0.01, "OK", "CHECK")</f>
        <v>OK</v>
      </c>
    </row>
    <row r="780" spans="1:21">
      <c r="A780" t="s">
        <v>2843</v>
      </c>
      <c r="B780" t="s">
        <v>1729</v>
      </c>
      <c r="C780" t="s">
        <v>2055</v>
      </c>
      <c r="D780" t="s">
        <v>2061</v>
      </c>
      <c r="E780" t="s">
        <v>2057</v>
      </c>
      <c r="F780" t="s">
        <v>2065</v>
      </c>
      <c r="G780">
        <v>36</v>
      </c>
      <c r="H780">
        <v>2.86</v>
      </c>
      <c r="I780">
        <v>2.4500000000000002</v>
      </c>
      <c r="J780">
        <v>102.96</v>
      </c>
      <c r="K780">
        <v>4.2000000000000003E-2</v>
      </c>
      <c r="L780">
        <v>98.64</v>
      </c>
      <c r="M780" s="1">
        <v>45811</v>
      </c>
      <c r="N780" s="1" t="str">
        <f>IF(ABS(tblSales[[#This Row],[Pre_Discount_Total]] - tblSales[[#This Row],[Quantity]]*tblSales[[#This Row],[Unit Price]]) &lt; 0.01, "OK", "CHECK")</f>
        <v>OK</v>
      </c>
      <c r="O780" t="str">
        <f>IF(ABS(tblSales[[#This Row],[Total Spent]] - tblSales[[#This Row],[Pre_Discount_Total]]*(1-tblSales[[#This Row],[Discount_Rate]])) &lt; 0.01, "OK", "CHECK")</f>
        <v>OK</v>
      </c>
      <c r="P780" t="str">
        <f>IF(tblSales[[#This Row],[Unit Price]] &gt; tblSales[[#This Row],[Unit_Cost]], "OK", "CHECK")</f>
        <v>OK</v>
      </c>
      <c r="Q780" t="str">
        <f ca="1">IF(tblSales[[#This Row],[Date]] &gt; TODAY(), "Future Date", "OK")</f>
        <v>OK</v>
      </c>
      <c r="R780">
        <f>ROUND(tblSales[[#This Row],[Unit Price]]-tblSales[[#This Row],[Unit_Cost]],2)*tblSales[[#This Row],[Quantity]]</f>
        <v>14.76</v>
      </c>
      <c r="S780" t="str">
        <f>IF(ABS(tblSales[[#This Row],[Gross Profit]] - ((tblSales[[#This Row],[Unit Price]] - tblSales[[#This Row],[Unit_Cost]])*tblSales[[#This Row],[Quantity]])) &lt; 0.01, "OK", "CHECK")</f>
        <v>OK</v>
      </c>
      <c r="T780">
        <f>IFERROR(tblSales[[#This Row],[Gross Profit]] / tblSales[[#This Row],[Total Spent]], "")</f>
        <v>0.14963503649635035</v>
      </c>
      <c r="U780" t="str">
        <f>IF(ABS(tblSales[[#This Row],[Gross Margin %]] - tblSales[[#This Row],[Gross Profit]]/tblSales[[#This Row],[Total Spent]]) &lt; 0.01, "OK", "CHECK")</f>
        <v>OK</v>
      </c>
    </row>
    <row r="781" spans="1:21">
      <c r="A781" t="s">
        <v>2844</v>
      </c>
      <c r="B781" t="s">
        <v>1474</v>
      </c>
      <c r="C781" t="s">
        <v>2055</v>
      </c>
      <c r="D781" t="s">
        <v>2061</v>
      </c>
      <c r="E781" t="s">
        <v>2057</v>
      </c>
      <c r="F781" t="s">
        <v>2065</v>
      </c>
      <c r="G781">
        <v>24</v>
      </c>
      <c r="H781">
        <v>2.86</v>
      </c>
      <c r="I781">
        <v>1.79</v>
      </c>
      <c r="J781">
        <v>68.64</v>
      </c>
      <c r="K781">
        <v>0</v>
      </c>
      <c r="L781">
        <v>68.64</v>
      </c>
      <c r="M781" s="1">
        <v>45727</v>
      </c>
      <c r="N781" s="1" t="str">
        <f>IF(ABS(tblSales[[#This Row],[Pre_Discount_Total]] - tblSales[[#This Row],[Quantity]]*tblSales[[#This Row],[Unit Price]]) &lt; 0.01, "OK", "CHECK")</f>
        <v>OK</v>
      </c>
      <c r="O781" t="str">
        <f>IF(ABS(tblSales[[#This Row],[Total Spent]] - tblSales[[#This Row],[Pre_Discount_Total]]*(1-tblSales[[#This Row],[Discount_Rate]])) &lt; 0.01, "OK", "CHECK")</f>
        <v>OK</v>
      </c>
      <c r="P781" t="str">
        <f>IF(tblSales[[#This Row],[Unit Price]] &gt; tblSales[[#This Row],[Unit_Cost]], "OK", "CHECK")</f>
        <v>OK</v>
      </c>
      <c r="Q781" t="str">
        <f ca="1">IF(tblSales[[#This Row],[Date]] &gt; TODAY(), "Future Date", "OK")</f>
        <v>OK</v>
      </c>
      <c r="R781">
        <f>ROUND(tblSales[[#This Row],[Unit Price]]-tblSales[[#This Row],[Unit_Cost]],2)*tblSales[[#This Row],[Quantity]]</f>
        <v>25.68</v>
      </c>
      <c r="S781" t="str">
        <f>IF(ABS(tblSales[[#This Row],[Gross Profit]] - ((tblSales[[#This Row],[Unit Price]] - tblSales[[#This Row],[Unit_Cost]])*tblSales[[#This Row],[Quantity]])) &lt; 0.01, "OK", "CHECK")</f>
        <v>OK</v>
      </c>
      <c r="T781">
        <f>IFERROR(tblSales[[#This Row],[Gross Profit]] / tblSales[[#This Row],[Total Spent]], "")</f>
        <v>0.37412587412587411</v>
      </c>
      <c r="U781" t="str">
        <f>IF(ABS(tblSales[[#This Row],[Gross Margin %]] - tblSales[[#This Row],[Gross Profit]]/tblSales[[#This Row],[Total Spent]]) &lt; 0.01, "OK", "CHECK")</f>
        <v>OK</v>
      </c>
    </row>
    <row r="782" spans="1:21">
      <c r="A782" t="s">
        <v>2845</v>
      </c>
      <c r="B782" t="s">
        <v>1085</v>
      </c>
      <c r="C782" t="s">
        <v>2060</v>
      </c>
      <c r="D782" t="s">
        <v>2061</v>
      </c>
      <c r="E782" t="s">
        <v>2057</v>
      </c>
      <c r="F782" t="s">
        <v>2062</v>
      </c>
      <c r="G782">
        <v>10</v>
      </c>
      <c r="H782">
        <v>1.05</v>
      </c>
      <c r="I782">
        <v>0.94</v>
      </c>
      <c r="J782">
        <v>10.5</v>
      </c>
      <c r="K782">
        <v>0</v>
      </c>
      <c r="L782">
        <v>10.5</v>
      </c>
      <c r="M782" s="1">
        <v>45157</v>
      </c>
      <c r="N782" s="1" t="str">
        <f>IF(ABS(tblSales[[#This Row],[Pre_Discount_Total]] - tblSales[[#This Row],[Quantity]]*tblSales[[#This Row],[Unit Price]]) &lt; 0.01, "OK", "CHECK")</f>
        <v>OK</v>
      </c>
      <c r="O782" t="str">
        <f>IF(ABS(tblSales[[#This Row],[Total Spent]] - tblSales[[#This Row],[Pre_Discount_Total]]*(1-tblSales[[#This Row],[Discount_Rate]])) &lt; 0.01, "OK", "CHECK")</f>
        <v>OK</v>
      </c>
      <c r="P782" t="str">
        <f>IF(tblSales[[#This Row],[Unit Price]] &gt; tblSales[[#This Row],[Unit_Cost]], "OK", "CHECK")</f>
        <v>OK</v>
      </c>
      <c r="Q782" t="str">
        <f ca="1">IF(tblSales[[#This Row],[Date]] &gt; TODAY(), "Future Date", "OK")</f>
        <v>OK</v>
      </c>
      <c r="R782">
        <f>ROUND(tblSales[[#This Row],[Unit Price]]-tblSales[[#This Row],[Unit_Cost]],2)*tblSales[[#This Row],[Quantity]]</f>
        <v>1.1000000000000001</v>
      </c>
      <c r="S782" t="str">
        <f>IF(ABS(tblSales[[#This Row],[Gross Profit]] - ((tblSales[[#This Row],[Unit Price]] - tblSales[[#This Row],[Unit_Cost]])*tblSales[[#This Row],[Quantity]])) &lt; 0.01, "OK", "CHECK")</f>
        <v>OK</v>
      </c>
      <c r="T782">
        <f>IFERROR(tblSales[[#This Row],[Gross Profit]] / tblSales[[#This Row],[Total Spent]], "")</f>
        <v>0.10476190476190476</v>
      </c>
      <c r="U782" t="str">
        <f>IF(ABS(tblSales[[#This Row],[Gross Margin %]] - tblSales[[#This Row],[Gross Profit]]/tblSales[[#This Row],[Total Spent]]) &lt; 0.01, "OK", "CHECK")</f>
        <v>OK</v>
      </c>
    </row>
    <row r="783" spans="1:21">
      <c r="A783" t="s">
        <v>2846</v>
      </c>
      <c r="B783" t="s">
        <v>366</v>
      </c>
      <c r="C783" t="s">
        <v>2055</v>
      </c>
      <c r="D783" t="s">
        <v>2061</v>
      </c>
      <c r="E783" t="s">
        <v>2057</v>
      </c>
      <c r="F783" t="s">
        <v>2058</v>
      </c>
      <c r="G783">
        <v>20</v>
      </c>
      <c r="H783">
        <v>2.99</v>
      </c>
      <c r="I783">
        <v>1.85</v>
      </c>
      <c r="J783">
        <v>59.8</v>
      </c>
      <c r="K783">
        <v>0</v>
      </c>
      <c r="L783">
        <v>59.8</v>
      </c>
      <c r="M783" s="1">
        <v>45786</v>
      </c>
      <c r="N783" s="1" t="str">
        <f>IF(ABS(tblSales[[#This Row],[Pre_Discount_Total]] - tblSales[[#This Row],[Quantity]]*tblSales[[#This Row],[Unit Price]]) &lt; 0.01, "OK", "CHECK")</f>
        <v>OK</v>
      </c>
      <c r="O783" t="str">
        <f>IF(ABS(tblSales[[#This Row],[Total Spent]] - tblSales[[#This Row],[Pre_Discount_Total]]*(1-tblSales[[#This Row],[Discount_Rate]])) &lt; 0.01, "OK", "CHECK")</f>
        <v>OK</v>
      </c>
      <c r="P783" t="str">
        <f>IF(tblSales[[#This Row],[Unit Price]] &gt; tblSales[[#This Row],[Unit_Cost]], "OK", "CHECK")</f>
        <v>OK</v>
      </c>
      <c r="Q783" t="str">
        <f ca="1">IF(tblSales[[#This Row],[Date]] &gt; TODAY(), "Future Date", "OK")</f>
        <v>OK</v>
      </c>
      <c r="R783">
        <f>ROUND(tblSales[[#This Row],[Unit Price]]-tblSales[[#This Row],[Unit_Cost]],2)*tblSales[[#This Row],[Quantity]]</f>
        <v>22.799999999999997</v>
      </c>
      <c r="S783" t="str">
        <f>IF(ABS(tblSales[[#This Row],[Gross Profit]] - ((tblSales[[#This Row],[Unit Price]] - tblSales[[#This Row],[Unit_Cost]])*tblSales[[#This Row],[Quantity]])) &lt; 0.01, "OK", "CHECK")</f>
        <v>OK</v>
      </c>
      <c r="T783">
        <f>IFERROR(tblSales[[#This Row],[Gross Profit]] / tblSales[[#This Row],[Total Spent]], "")</f>
        <v>0.38127090301003341</v>
      </c>
      <c r="U783" t="str">
        <f>IF(ABS(tblSales[[#This Row],[Gross Margin %]] - tblSales[[#This Row],[Gross Profit]]/tblSales[[#This Row],[Total Spent]]) &lt; 0.01, "OK", "CHECK")</f>
        <v>OK</v>
      </c>
    </row>
    <row r="784" spans="1:21">
      <c r="A784" t="s">
        <v>2847</v>
      </c>
      <c r="B784" t="s">
        <v>1312</v>
      </c>
      <c r="C784" t="s">
        <v>2060</v>
      </c>
      <c r="D784" t="s">
        <v>2061</v>
      </c>
      <c r="E784" t="s">
        <v>2057</v>
      </c>
      <c r="F784" t="s">
        <v>2072</v>
      </c>
      <c r="G784">
        <v>33</v>
      </c>
      <c r="H784">
        <v>2.2000000000000002</v>
      </c>
      <c r="I784">
        <v>1.74</v>
      </c>
      <c r="J784">
        <v>72.599999999999994</v>
      </c>
      <c r="K784">
        <v>0</v>
      </c>
      <c r="L784">
        <v>72.599999999999994</v>
      </c>
      <c r="M784" s="1">
        <v>45273</v>
      </c>
      <c r="N784" s="1" t="str">
        <f>IF(ABS(tblSales[[#This Row],[Pre_Discount_Total]] - tblSales[[#This Row],[Quantity]]*tblSales[[#This Row],[Unit Price]]) &lt; 0.01, "OK", "CHECK")</f>
        <v>OK</v>
      </c>
      <c r="O784" t="str">
        <f>IF(ABS(tblSales[[#This Row],[Total Spent]] - tblSales[[#This Row],[Pre_Discount_Total]]*(1-tblSales[[#This Row],[Discount_Rate]])) &lt; 0.01, "OK", "CHECK")</f>
        <v>OK</v>
      </c>
      <c r="P784" t="str">
        <f>IF(tblSales[[#This Row],[Unit Price]] &gt; tblSales[[#This Row],[Unit_Cost]], "OK", "CHECK")</f>
        <v>OK</v>
      </c>
      <c r="Q784" t="str">
        <f ca="1">IF(tblSales[[#This Row],[Date]] &gt; TODAY(), "Future Date", "OK")</f>
        <v>OK</v>
      </c>
      <c r="R784">
        <f>ROUND(tblSales[[#This Row],[Unit Price]]-tblSales[[#This Row],[Unit_Cost]],2)*tblSales[[#This Row],[Quantity]]</f>
        <v>15.180000000000001</v>
      </c>
      <c r="S784" t="str">
        <f>IF(ABS(tblSales[[#This Row],[Gross Profit]] - ((tblSales[[#This Row],[Unit Price]] - tblSales[[#This Row],[Unit_Cost]])*tblSales[[#This Row],[Quantity]])) &lt; 0.01, "OK", "CHECK")</f>
        <v>OK</v>
      </c>
      <c r="T784">
        <f>IFERROR(tblSales[[#This Row],[Gross Profit]] / tblSales[[#This Row],[Total Spent]], "")</f>
        <v>0.20909090909090913</v>
      </c>
      <c r="U784" t="str">
        <f>IF(ABS(tblSales[[#This Row],[Gross Margin %]] - tblSales[[#This Row],[Gross Profit]]/tblSales[[#This Row],[Total Spent]]) &lt; 0.01, "OK", "CHECK")</f>
        <v>OK</v>
      </c>
    </row>
    <row r="785" spans="1:21">
      <c r="A785" t="s">
        <v>2848</v>
      </c>
      <c r="B785" t="s">
        <v>1687</v>
      </c>
      <c r="C785" t="s">
        <v>2055</v>
      </c>
      <c r="D785" t="s">
        <v>2061</v>
      </c>
      <c r="E785" t="s">
        <v>2057</v>
      </c>
      <c r="F785" t="s">
        <v>2072</v>
      </c>
      <c r="G785">
        <v>9</v>
      </c>
      <c r="H785">
        <v>2.2000000000000002</v>
      </c>
      <c r="I785">
        <v>1.67</v>
      </c>
      <c r="J785">
        <v>19.8</v>
      </c>
      <c r="K785">
        <v>0</v>
      </c>
      <c r="L785">
        <v>19.8</v>
      </c>
      <c r="M785" s="1">
        <v>45526</v>
      </c>
      <c r="N785" s="1" t="str">
        <f>IF(ABS(tblSales[[#This Row],[Pre_Discount_Total]] - tblSales[[#This Row],[Quantity]]*tblSales[[#This Row],[Unit Price]]) &lt; 0.01, "OK", "CHECK")</f>
        <v>OK</v>
      </c>
      <c r="O785" t="str">
        <f>IF(ABS(tblSales[[#This Row],[Total Spent]] - tblSales[[#This Row],[Pre_Discount_Total]]*(1-tblSales[[#This Row],[Discount_Rate]])) &lt; 0.01, "OK", "CHECK")</f>
        <v>OK</v>
      </c>
      <c r="P785" t="str">
        <f>IF(tblSales[[#This Row],[Unit Price]] &gt; tblSales[[#This Row],[Unit_Cost]], "OK", "CHECK")</f>
        <v>OK</v>
      </c>
      <c r="Q785" t="str">
        <f ca="1">IF(tblSales[[#This Row],[Date]] &gt; TODAY(), "Future Date", "OK")</f>
        <v>OK</v>
      </c>
      <c r="R785">
        <f>ROUND(tblSales[[#This Row],[Unit Price]]-tblSales[[#This Row],[Unit_Cost]],2)*tblSales[[#This Row],[Quantity]]</f>
        <v>4.7700000000000005</v>
      </c>
      <c r="S785" t="str">
        <f>IF(ABS(tblSales[[#This Row],[Gross Profit]] - ((tblSales[[#This Row],[Unit Price]] - tblSales[[#This Row],[Unit_Cost]])*tblSales[[#This Row],[Quantity]])) &lt; 0.01, "OK", "CHECK")</f>
        <v>OK</v>
      </c>
      <c r="T785">
        <f>IFERROR(tblSales[[#This Row],[Gross Profit]] / tblSales[[#This Row],[Total Spent]], "")</f>
        <v>0.24090909090909093</v>
      </c>
      <c r="U785" t="str">
        <f>IF(ABS(tblSales[[#This Row],[Gross Margin %]] - tblSales[[#This Row],[Gross Profit]]/tblSales[[#This Row],[Total Spent]]) &lt; 0.01, "OK", "CHECK")</f>
        <v>OK</v>
      </c>
    </row>
    <row r="786" spans="1:21">
      <c r="A786" t="s">
        <v>2849</v>
      </c>
      <c r="B786" t="s">
        <v>1613</v>
      </c>
      <c r="C786" t="s">
        <v>2055</v>
      </c>
      <c r="D786" t="s">
        <v>2069</v>
      </c>
      <c r="E786" t="s">
        <v>2057</v>
      </c>
      <c r="F786" t="s">
        <v>2058</v>
      </c>
      <c r="G786">
        <v>27</v>
      </c>
      <c r="H786">
        <v>2.99</v>
      </c>
      <c r="I786">
        <v>1.57</v>
      </c>
      <c r="J786">
        <v>80.73</v>
      </c>
      <c r="K786">
        <v>0</v>
      </c>
      <c r="L786">
        <v>80.73</v>
      </c>
      <c r="M786" s="1">
        <v>45508</v>
      </c>
      <c r="N786" s="1" t="str">
        <f>IF(ABS(tblSales[[#This Row],[Pre_Discount_Total]] - tblSales[[#This Row],[Quantity]]*tblSales[[#This Row],[Unit Price]]) &lt; 0.01, "OK", "CHECK")</f>
        <v>OK</v>
      </c>
      <c r="O786" t="str">
        <f>IF(ABS(tblSales[[#This Row],[Total Spent]] - tblSales[[#This Row],[Pre_Discount_Total]]*(1-tblSales[[#This Row],[Discount_Rate]])) &lt; 0.01, "OK", "CHECK")</f>
        <v>OK</v>
      </c>
      <c r="P786" t="str">
        <f>IF(tblSales[[#This Row],[Unit Price]] &gt; tblSales[[#This Row],[Unit_Cost]], "OK", "CHECK")</f>
        <v>OK</v>
      </c>
      <c r="Q786" t="str">
        <f ca="1">IF(tblSales[[#This Row],[Date]] &gt; TODAY(), "Future Date", "OK")</f>
        <v>OK</v>
      </c>
      <c r="R786">
        <f>ROUND(tblSales[[#This Row],[Unit Price]]-tblSales[[#This Row],[Unit_Cost]],2)*tblSales[[#This Row],[Quantity]]</f>
        <v>38.339999999999996</v>
      </c>
      <c r="S786" t="str">
        <f>IF(ABS(tblSales[[#This Row],[Gross Profit]] - ((tblSales[[#This Row],[Unit Price]] - tblSales[[#This Row],[Unit_Cost]])*tblSales[[#This Row],[Quantity]])) &lt; 0.01, "OK", "CHECK")</f>
        <v>OK</v>
      </c>
      <c r="T786">
        <f>IFERROR(tblSales[[#This Row],[Gross Profit]] / tblSales[[#This Row],[Total Spent]], "")</f>
        <v>0.47491638795986613</v>
      </c>
      <c r="U786" t="str">
        <f>IF(ABS(tblSales[[#This Row],[Gross Margin %]] - tblSales[[#This Row],[Gross Profit]]/tblSales[[#This Row],[Total Spent]]) &lt; 0.01, "OK", "CHECK")</f>
        <v>OK</v>
      </c>
    </row>
    <row r="787" spans="1:21">
      <c r="A787" t="s">
        <v>2850</v>
      </c>
      <c r="B787" t="s">
        <v>976</v>
      </c>
      <c r="C787" t="s">
        <v>2060</v>
      </c>
      <c r="D787" t="s">
        <v>2061</v>
      </c>
      <c r="E787" t="s">
        <v>2057</v>
      </c>
      <c r="F787" t="s">
        <v>2065</v>
      </c>
      <c r="G787">
        <v>16</v>
      </c>
      <c r="H787">
        <v>2.86</v>
      </c>
      <c r="I787">
        <v>1.82</v>
      </c>
      <c r="J787">
        <v>45.76</v>
      </c>
      <c r="K787">
        <v>0</v>
      </c>
      <c r="L787">
        <v>45.76</v>
      </c>
      <c r="M787" s="1">
        <v>45555</v>
      </c>
      <c r="N787" s="1" t="str">
        <f>IF(ABS(tblSales[[#This Row],[Pre_Discount_Total]] - tblSales[[#This Row],[Quantity]]*tblSales[[#This Row],[Unit Price]]) &lt; 0.01, "OK", "CHECK")</f>
        <v>OK</v>
      </c>
      <c r="O787" t="str">
        <f>IF(ABS(tblSales[[#This Row],[Total Spent]] - tblSales[[#This Row],[Pre_Discount_Total]]*(1-tblSales[[#This Row],[Discount_Rate]])) &lt; 0.01, "OK", "CHECK")</f>
        <v>OK</v>
      </c>
      <c r="P787" t="str">
        <f>IF(tblSales[[#This Row],[Unit Price]] &gt; tblSales[[#This Row],[Unit_Cost]], "OK", "CHECK")</f>
        <v>OK</v>
      </c>
      <c r="Q787" t="str">
        <f ca="1">IF(tblSales[[#This Row],[Date]] &gt; TODAY(), "Future Date", "OK")</f>
        <v>OK</v>
      </c>
      <c r="R787">
        <f>ROUND(tblSales[[#This Row],[Unit Price]]-tblSales[[#This Row],[Unit_Cost]],2)*tblSales[[#This Row],[Quantity]]</f>
        <v>16.64</v>
      </c>
      <c r="S787" t="str">
        <f>IF(ABS(tblSales[[#This Row],[Gross Profit]] - ((tblSales[[#This Row],[Unit Price]] - tblSales[[#This Row],[Unit_Cost]])*tblSales[[#This Row],[Quantity]])) &lt; 0.01, "OK", "CHECK")</f>
        <v>OK</v>
      </c>
      <c r="T787">
        <f>IFERROR(tblSales[[#This Row],[Gross Profit]] / tblSales[[#This Row],[Total Spent]], "")</f>
        <v>0.36363636363636365</v>
      </c>
      <c r="U787" t="str">
        <f>IF(ABS(tblSales[[#This Row],[Gross Margin %]] - tblSales[[#This Row],[Gross Profit]]/tblSales[[#This Row],[Total Spent]]) &lt; 0.01, "OK", "CHECK")</f>
        <v>OK</v>
      </c>
    </row>
    <row r="788" spans="1:21">
      <c r="A788" t="s">
        <v>2851</v>
      </c>
      <c r="B788" t="s">
        <v>665</v>
      </c>
      <c r="C788" t="s">
        <v>2055</v>
      </c>
      <c r="D788" t="s">
        <v>2061</v>
      </c>
      <c r="E788" t="s">
        <v>2057</v>
      </c>
      <c r="F788" t="s">
        <v>2072</v>
      </c>
      <c r="G788">
        <v>66</v>
      </c>
      <c r="H788">
        <v>2.2000000000000002</v>
      </c>
      <c r="I788">
        <v>1.94</v>
      </c>
      <c r="J788">
        <v>145.19999999999999</v>
      </c>
      <c r="K788">
        <v>4.1000000000000002E-2</v>
      </c>
      <c r="L788">
        <v>139.25</v>
      </c>
      <c r="M788" s="1">
        <v>45435</v>
      </c>
      <c r="N788" s="1" t="str">
        <f>IF(ABS(tblSales[[#This Row],[Pre_Discount_Total]] - tblSales[[#This Row],[Quantity]]*tblSales[[#This Row],[Unit Price]]) &lt; 0.01, "OK", "CHECK")</f>
        <v>OK</v>
      </c>
      <c r="O788" t="str">
        <f>IF(ABS(tblSales[[#This Row],[Total Spent]] - tblSales[[#This Row],[Pre_Discount_Total]]*(1-tblSales[[#This Row],[Discount_Rate]])) &lt; 0.01, "OK", "CHECK")</f>
        <v>OK</v>
      </c>
      <c r="P788" t="str">
        <f>IF(tblSales[[#This Row],[Unit Price]] &gt; tblSales[[#This Row],[Unit_Cost]], "OK", "CHECK")</f>
        <v>OK</v>
      </c>
      <c r="Q788" t="str">
        <f ca="1">IF(tblSales[[#This Row],[Date]] &gt; TODAY(), "Future Date", "OK")</f>
        <v>OK</v>
      </c>
      <c r="R788">
        <f>ROUND(tblSales[[#This Row],[Unit Price]]-tblSales[[#This Row],[Unit_Cost]],2)*tblSales[[#This Row],[Quantity]]</f>
        <v>17.16</v>
      </c>
      <c r="S788" t="str">
        <f>IF(ABS(tblSales[[#This Row],[Gross Profit]] - ((tblSales[[#This Row],[Unit Price]] - tblSales[[#This Row],[Unit_Cost]])*tblSales[[#This Row],[Quantity]])) &lt; 0.01, "OK", "CHECK")</f>
        <v>OK</v>
      </c>
      <c r="T788">
        <f>IFERROR(tblSales[[#This Row],[Gross Profit]] / tblSales[[#This Row],[Total Spent]], "")</f>
        <v>0.12323159784560143</v>
      </c>
      <c r="U788" t="str">
        <f>IF(ABS(tblSales[[#This Row],[Gross Margin %]] - tblSales[[#This Row],[Gross Profit]]/tblSales[[#This Row],[Total Spent]]) &lt; 0.01, "OK", "CHECK")</f>
        <v>OK</v>
      </c>
    </row>
    <row r="789" spans="1:21">
      <c r="A789" t="s">
        <v>2852</v>
      </c>
      <c r="B789" t="s">
        <v>504</v>
      </c>
      <c r="C789" t="s">
        <v>2055</v>
      </c>
      <c r="D789" t="s">
        <v>2061</v>
      </c>
      <c r="E789" t="s">
        <v>2057</v>
      </c>
      <c r="F789" t="s">
        <v>2077</v>
      </c>
      <c r="G789">
        <v>26</v>
      </c>
      <c r="H789">
        <v>2.65</v>
      </c>
      <c r="I789">
        <v>1.38</v>
      </c>
      <c r="J789">
        <v>68.900000000000006</v>
      </c>
      <c r="K789">
        <v>0</v>
      </c>
      <c r="L789">
        <v>68.900000000000006</v>
      </c>
      <c r="M789" s="1">
        <v>45722</v>
      </c>
      <c r="N789" s="1" t="str">
        <f>IF(ABS(tblSales[[#This Row],[Pre_Discount_Total]] - tblSales[[#This Row],[Quantity]]*tblSales[[#This Row],[Unit Price]]) &lt; 0.01, "OK", "CHECK")</f>
        <v>OK</v>
      </c>
      <c r="O789" t="str">
        <f>IF(ABS(tblSales[[#This Row],[Total Spent]] - tblSales[[#This Row],[Pre_Discount_Total]]*(1-tblSales[[#This Row],[Discount_Rate]])) &lt; 0.01, "OK", "CHECK")</f>
        <v>OK</v>
      </c>
      <c r="P789" t="str">
        <f>IF(tblSales[[#This Row],[Unit Price]] &gt; tblSales[[#This Row],[Unit_Cost]], "OK", "CHECK")</f>
        <v>OK</v>
      </c>
      <c r="Q789" t="str">
        <f ca="1">IF(tblSales[[#This Row],[Date]] &gt; TODAY(), "Future Date", "OK")</f>
        <v>OK</v>
      </c>
      <c r="R789">
        <f>ROUND(tblSales[[#This Row],[Unit Price]]-tblSales[[#This Row],[Unit_Cost]],2)*tblSales[[#This Row],[Quantity]]</f>
        <v>33.020000000000003</v>
      </c>
      <c r="S789" t="str">
        <f>IF(ABS(tblSales[[#This Row],[Gross Profit]] - ((tblSales[[#This Row],[Unit Price]] - tblSales[[#This Row],[Unit_Cost]])*tblSales[[#This Row],[Quantity]])) &lt; 0.01, "OK", "CHECK")</f>
        <v>OK</v>
      </c>
      <c r="T789">
        <f>IFERROR(tblSales[[#This Row],[Gross Profit]] / tblSales[[#This Row],[Total Spent]], "")</f>
        <v>0.47924528301886793</v>
      </c>
      <c r="U789" t="str">
        <f>IF(ABS(tblSales[[#This Row],[Gross Margin %]] - tblSales[[#This Row],[Gross Profit]]/tblSales[[#This Row],[Total Spent]]) &lt; 0.01, "OK", "CHECK")</f>
        <v>OK</v>
      </c>
    </row>
    <row r="790" spans="1:21">
      <c r="A790" t="s">
        <v>2853</v>
      </c>
      <c r="B790" t="s">
        <v>1032</v>
      </c>
      <c r="C790" t="s">
        <v>2055</v>
      </c>
      <c r="D790" t="s">
        <v>2056</v>
      </c>
      <c r="E790" t="s">
        <v>2057</v>
      </c>
      <c r="F790" t="s">
        <v>2077</v>
      </c>
      <c r="G790">
        <v>18</v>
      </c>
      <c r="H790">
        <v>2.65</v>
      </c>
      <c r="I790">
        <v>1.51</v>
      </c>
      <c r="J790">
        <v>47.7</v>
      </c>
      <c r="K790">
        <v>0</v>
      </c>
      <c r="L790">
        <v>47.7</v>
      </c>
      <c r="M790" s="1">
        <v>45718</v>
      </c>
      <c r="N790" s="1" t="str">
        <f>IF(ABS(tblSales[[#This Row],[Pre_Discount_Total]] - tblSales[[#This Row],[Quantity]]*tblSales[[#This Row],[Unit Price]]) &lt; 0.01, "OK", "CHECK")</f>
        <v>OK</v>
      </c>
      <c r="O790" t="str">
        <f>IF(ABS(tblSales[[#This Row],[Total Spent]] - tblSales[[#This Row],[Pre_Discount_Total]]*(1-tblSales[[#This Row],[Discount_Rate]])) &lt; 0.01, "OK", "CHECK")</f>
        <v>OK</v>
      </c>
      <c r="P790" t="str">
        <f>IF(tblSales[[#This Row],[Unit Price]] &gt; tblSales[[#This Row],[Unit_Cost]], "OK", "CHECK")</f>
        <v>OK</v>
      </c>
      <c r="Q790" t="str">
        <f ca="1">IF(tblSales[[#This Row],[Date]] &gt; TODAY(), "Future Date", "OK")</f>
        <v>OK</v>
      </c>
      <c r="R790">
        <f>ROUND(tblSales[[#This Row],[Unit Price]]-tblSales[[#This Row],[Unit_Cost]],2)*tblSales[[#This Row],[Quantity]]</f>
        <v>20.52</v>
      </c>
      <c r="S790" t="str">
        <f>IF(ABS(tblSales[[#This Row],[Gross Profit]] - ((tblSales[[#This Row],[Unit Price]] - tblSales[[#This Row],[Unit_Cost]])*tblSales[[#This Row],[Quantity]])) &lt; 0.01, "OK", "CHECK")</f>
        <v>OK</v>
      </c>
      <c r="T790">
        <f>IFERROR(tblSales[[#This Row],[Gross Profit]] / tblSales[[#This Row],[Total Spent]], "")</f>
        <v>0.43018867924528298</v>
      </c>
      <c r="U790" t="str">
        <f>IF(ABS(tblSales[[#This Row],[Gross Margin %]] - tblSales[[#This Row],[Gross Profit]]/tblSales[[#This Row],[Total Spent]]) &lt; 0.01, "OK", "CHECK")</f>
        <v>OK</v>
      </c>
    </row>
    <row r="791" spans="1:21">
      <c r="A791" t="s">
        <v>2854</v>
      </c>
      <c r="B791" t="s">
        <v>910</v>
      </c>
      <c r="C791" t="s">
        <v>2060</v>
      </c>
      <c r="D791" t="s">
        <v>2061</v>
      </c>
      <c r="E791" t="s">
        <v>2057</v>
      </c>
      <c r="F791" t="s">
        <v>2062</v>
      </c>
      <c r="G791">
        <v>22</v>
      </c>
      <c r="H791">
        <v>1.05</v>
      </c>
      <c r="I791">
        <v>0.93</v>
      </c>
      <c r="J791">
        <v>23.1</v>
      </c>
      <c r="K791">
        <v>0</v>
      </c>
      <c r="L791">
        <v>23.1</v>
      </c>
      <c r="M791" s="1">
        <v>45605</v>
      </c>
      <c r="N791" s="1" t="str">
        <f>IF(ABS(tblSales[[#This Row],[Pre_Discount_Total]] - tblSales[[#This Row],[Quantity]]*tblSales[[#This Row],[Unit Price]]) &lt; 0.01, "OK", "CHECK")</f>
        <v>OK</v>
      </c>
      <c r="O791" t="str">
        <f>IF(ABS(tblSales[[#This Row],[Total Spent]] - tblSales[[#This Row],[Pre_Discount_Total]]*(1-tblSales[[#This Row],[Discount_Rate]])) &lt; 0.01, "OK", "CHECK")</f>
        <v>OK</v>
      </c>
      <c r="P791" t="str">
        <f>IF(tblSales[[#This Row],[Unit Price]] &gt; tblSales[[#This Row],[Unit_Cost]], "OK", "CHECK")</f>
        <v>OK</v>
      </c>
      <c r="Q791" t="str">
        <f ca="1">IF(tblSales[[#This Row],[Date]] &gt; TODAY(), "Future Date", "OK")</f>
        <v>OK</v>
      </c>
      <c r="R791">
        <f>ROUND(tblSales[[#This Row],[Unit Price]]-tblSales[[#This Row],[Unit_Cost]],2)*tblSales[[#This Row],[Quantity]]</f>
        <v>2.6399999999999997</v>
      </c>
      <c r="S791" t="str">
        <f>IF(ABS(tblSales[[#This Row],[Gross Profit]] - ((tblSales[[#This Row],[Unit Price]] - tblSales[[#This Row],[Unit_Cost]])*tblSales[[#This Row],[Quantity]])) &lt; 0.01, "OK", "CHECK")</f>
        <v>OK</v>
      </c>
      <c r="T791">
        <f>IFERROR(tblSales[[#This Row],[Gross Profit]] / tblSales[[#This Row],[Total Spent]], "")</f>
        <v>0.11428571428571427</v>
      </c>
      <c r="U791" t="str">
        <f>IF(ABS(tblSales[[#This Row],[Gross Margin %]] - tblSales[[#This Row],[Gross Profit]]/tblSales[[#This Row],[Total Spent]]) &lt; 0.01, "OK", "CHECK")</f>
        <v>OK</v>
      </c>
    </row>
    <row r="792" spans="1:21">
      <c r="A792" t="s">
        <v>2855</v>
      </c>
      <c r="B792" t="s">
        <v>1422</v>
      </c>
      <c r="C792" t="s">
        <v>2055</v>
      </c>
      <c r="D792" t="s">
        <v>2061</v>
      </c>
      <c r="E792" t="s">
        <v>2057</v>
      </c>
      <c r="F792" t="s">
        <v>2058</v>
      </c>
      <c r="G792">
        <v>21</v>
      </c>
      <c r="H792">
        <v>2.99</v>
      </c>
      <c r="I792">
        <v>1.54</v>
      </c>
      <c r="J792">
        <v>62.79</v>
      </c>
      <c r="K792">
        <v>0</v>
      </c>
      <c r="L792">
        <v>62.79</v>
      </c>
      <c r="M792" s="1">
        <v>45095</v>
      </c>
      <c r="N792" s="1" t="str">
        <f>IF(ABS(tblSales[[#This Row],[Pre_Discount_Total]] - tblSales[[#This Row],[Quantity]]*tblSales[[#This Row],[Unit Price]]) &lt; 0.01, "OK", "CHECK")</f>
        <v>OK</v>
      </c>
      <c r="O792" t="str">
        <f>IF(ABS(tblSales[[#This Row],[Total Spent]] - tblSales[[#This Row],[Pre_Discount_Total]]*(1-tblSales[[#This Row],[Discount_Rate]])) &lt; 0.01, "OK", "CHECK")</f>
        <v>OK</v>
      </c>
      <c r="P792" t="str">
        <f>IF(tblSales[[#This Row],[Unit Price]] &gt; tblSales[[#This Row],[Unit_Cost]], "OK", "CHECK")</f>
        <v>OK</v>
      </c>
      <c r="Q792" t="str">
        <f ca="1">IF(tblSales[[#This Row],[Date]] &gt; TODAY(), "Future Date", "OK")</f>
        <v>OK</v>
      </c>
      <c r="R792">
        <f>ROUND(tblSales[[#This Row],[Unit Price]]-tblSales[[#This Row],[Unit_Cost]],2)*tblSales[[#This Row],[Quantity]]</f>
        <v>30.45</v>
      </c>
      <c r="S792" t="str">
        <f>IF(ABS(tblSales[[#This Row],[Gross Profit]] - ((tblSales[[#This Row],[Unit Price]] - tblSales[[#This Row],[Unit_Cost]])*tblSales[[#This Row],[Quantity]])) &lt; 0.01, "OK", "CHECK")</f>
        <v>OK</v>
      </c>
      <c r="T792">
        <f>IFERROR(tblSales[[#This Row],[Gross Profit]] / tblSales[[#This Row],[Total Spent]], "")</f>
        <v>0.48494983277591974</v>
      </c>
      <c r="U792" t="str">
        <f>IF(ABS(tblSales[[#This Row],[Gross Margin %]] - tblSales[[#This Row],[Gross Profit]]/tblSales[[#This Row],[Total Spent]]) &lt; 0.01, "OK", "CHECK")</f>
        <v>OK</v>
      </c>
    </row>
    <row r="793" spans="1:21">
      <c r="A793" t="s">
        <v>2856</v>
      </c>
      <c r="B793" t="s">
        <v>936</v>
      </c>
      <c r="C793" t="s">
        <v>2055</v>
      </c>
      <c r="D793" t="s">
        <v>2056</v>
      </c>
      <c r="E793" t="s">
        <v>2057</v>
      </c>
      <c r="F793" t="s">
        <v>2058</v>
      </c>
      <c r="G793">
        <v>17</v>
      </c>
      <c r="H793">
        <v>2.99</v>
      </c>
      <c r="I793">
        <v>2.0299999999999998</v>
      </c>
      <c r="J793">
        <v>50.83</v>
      </c>
      <c r="K793">
        <v>0</v>
      </c>
      <c r="L793">
        <v>50.83</v>
      </c>
      <c r="M793" s="1">
        <v>45436</v>
      </c>
      <c r="N793" s="1" t="str">
        <f>IF(ABS(tblSales[[#This Row],[Pre_Discount_Total]] - tblSales[[#This Row],[Quantity]]*tblSales[[#This Row],[Unit Price]]) &lt; 0.01, "OK", "CHECK")</f>
        <v>OK</v>
      </c>
      <c r="O793" t="str">
        <f>IF(ABS(tblSales[[#This Row],[Total Spent]] - tblSales[[#This Row],[Pre_Discount_Total]]*(1-tblSales[[#This Row],[Discount_Rate]])) &lt; 0.01, "OK", "CHECK")</f>
        <v>OK</v>
      </c>
      <c r="P793" t="str">
        <f>IF(tblSales[[#This Row],[Unit Price]] &gt; tblSales[[#This Row],[Unit_Cost]], "OK", "CHECK")</f>
        <v>OK</v>
      </c>
      <c r="Q793" t="str">
        <f ca="1">IF(tblSales[[#This Row],[Date]] &gt; TODAY(), "Future Date", "OK")</f>
        <v>OK</v>
      </c>
      <c r="R793">
        <f>ROUND(tblSales[[#This Row],[Unit Price]]-tblSales[[#This Row],[Unit_Cost]],2)*tblSales[[#This Row],[Quantity]]</f>
        <v>16.32</v>
      </c>
      <c r="S793" t="str">
        <f>IF(ABS(tblSales[[#This Row],[Gross Profit]] - ((tblSales[[#This Row],[Unit Price]] - tblSales[[#This Row],[Unit_Cost]])*tblSales[[#This Row],[Quantity]])) &lt; 0.01, "OK", "CHECK")</f>
        <v>OK</v>
      </c>
      <c r="T793">
        <f>IFERROR(tblSales[[#This Row],[Gross Profit]] / tblSales[[#This Row],[Total Spent]], "")</f>
        <v>0.32107023411371238</v>
      </c>
      <c r="U793" t="str">
        <f>IF(ABS(tblSales[[#This Row],[Gross Margin %]] - tblSales[[#This Row],[Gross Profit]]/tblSales[[#This Row],[Total Spent]]) &lt; 0.01, "OK", "CHECK")</f>
        <v>OK</v>
      </c>
    </row>
    <row r="794" spans="1:21">
      <c r="A794" t="s">
        <v>2857</v>
      </c>
      <c r="B794" t="s">
        <v>1761</v>
      </c>
      <c r="C794" t="s">
        <v>2060</v>
      </c>
      <c r="D794" t="s">
        <v>2061</v>
      </c>
      <c r="E794" t="s">
        <v>2057</v>
      </c>
      <c r="F794" t="s">
        <v>2072</v>
      </c>
      <c r="G794">
        <v>15</v>
      </c>
      <c r="H794">
        <v>2.2000000000000002</v>
      </c>
      <c r="I794">
        <v>1.91</v>
      </c>
      <c r="J794">
        <v>33</v>
      </c>
      <c r="K794">
        <v>0</v>
      </c>
      <c r="L794">
        <v>33</v>
      </c>
      <c r="M794" s="1">
        <v>45600</v>
      </c>
      <c r="N794" s="1" t="str">
        <f>IF(ABS(tblSales[[#This Row],[Pre_Discount_Total]] - tblSales[[#This Row],[Quantity]]*tblSales[[#This Row],[Unit Price]]) &lt; 0.01, "OK", "CHECK")</f>
        <v>OK</v>
      </c>
      <c r="O794" t="str">
        <f>IF(ABS(tblSales[[#This Row],[Total Spent]] - tblSales[[#This Row],[Pre_Discount_Total]]*(1-tblSales[[#This Row],[Discount_Rate]])) &lt; 0.01, "OK", "CHECK")</f>
        <v>OK</v>
      </c>
      <c r="P794" t="str">
        <f>IF(tblSales[[#This Row],[Unit Price]] &gt; tblSales[[#This Row],[Unit_Cost]], "OK", "CHECK")</f>
        <v>OK</v>
      </c>
      <c r="Q794" t="str">
        <f ca="1">IF(tblSales[[#This Row],[Date]] &gt; TODAY(), "Future Date", "OK")</f>
        <v>OK</v>
      </c>
      <c r="R794">
        <f>ROUND(tblSales[[#This Row],[Unit Price]]-tblSales[[#This Row],[Unit_Cost]],2)*tblSales[[#This Row],[Quantity]]</f>
        <v>4.3499999999999996</v>
      </c>
      <c r="S794" t="str">
        <f>IF(ABS(tblSales[[#This Row],[Gross Profit]] - ((tblSales[[#This Row],[Unit Price]] - tblSales[[#This Row],[Unit_Cost]])*tblSales[[#This Row],[Quantity]])) &lt; 0.01, "OK", "CHECK")</f>
        <v>OK</v>
      </c>
      <c r="T794">
        <f>IFERROR(tblSales[[#This Row],[Gross Profit]] / tblSales[[#This Row],[Total Spent]], "")</f>
        <v>0.13181818181818181</v>
      </c>
      <c r="U794" t="str">
        <f>IF(ABS(tblSales[[#This Row],[Gross Margin %]] - tblSales[[#This Row],[Gross Profit]]/tblSales[[#This Row],[Total Spent]]) &lt; 0.01, "OK", "CHECK")</f>
        <v>OK</v>
      </c>
    </row>
    <row r="795" spans="1:21">
      <c r="A795" t="s">
        <v>2858</v>
      </c>
      <c r="B795" t="s">
        <v>827</v>
      </c>
      <c r="C795" t="s">
        <v>2055</v>
      </c>
      <c r="D795" t="s">
        <v>2056</v>
      </c>
      <c r="E795" t="s">
        <v>2057</v>
      </c>
      <c r="F795" t="s">
        <v>2065</v>
      </c>
      <c r="G795">
        <v>98</v>
      </c>
      <c r="H795">
        <v>2.86</v>
      </c>
      <c r="I795">
        <v>2.5099999999999998</v>
      </c>
      <c r="J795">
        <v>280.27999999999997</v>
      </c>
      <c r="K795">
        <v>5.3999999999999999E-2</v>
      </c>
      <c r="L795">
        <v>265.14</v>
      </c>
      <c r="M795" s="1">
        <v>45225</v>
      </c>
      <c r="N795" s="1" t="str">
        <f>IF(ABS(tblSales[[#This Row],[Pre_Discount_Total]] - tblSales[[#This Row],[Quantity]]*tblSales[[#This Row],[Unit Price]]) &lt; 0.01, "OK", "CHECK")</f>
        <v>OK</v>
      </c>
      <c r="O795" t="str">
        <f>IF(ABS(tblSales[[#This Row],[Total Spent]] - tblSales[[#This Row],[Pre_Discount_Total]]*(1-tblSales[[#This Row],[Discount_Rate]])) &lt; 0.01, "OK", "CHECK")</f>
        <v>OK</v>
      </c>
      <c r="P795" t="str">
        <f>IF(tblSales[[#This Row],[Unit Price]] &gt; tblSales[[#This Row],[Unit_Cost]], "OK", "CHECK")</f>
        <v>OK</v>
      </c>
      <c r="Q795" t="str">
        <f ca="1">IF(tblSales[[#This Row],[Date]] &gt; TODAY(), "Future Date", "OK")</f>
        <v>OK</v>
      </c>
      <c r="R795">
        <f>ROUND(tblSales[[#This Row],[Unit Price]]-tblSales[[#This Row],[Unit_Cost]],2)*tblSales[[#This Row],[Quantity]]</f>
        <v>34.299999999999997</v>
      </c>
      <c r="S795" t="str">
        <f>IF(ABS(tblSales[[#This Row],[Gross Profit]] - ((tblSales[[#This Row],[Unit Price]] - tblSales[[#This Row],[Unit_Cost]])*tblSales[[#This Row],[Quantity]])) &lt; 0.01, "OK", "CHECK")</f>
        <v>OK</v>
      </c>
      <c r="T795">
        <f>IFERROR(tblSales[[#This Row],[Gross Profit]] / tblSales[[#This Row],[Total Spent]], "")</f>
        <v>0.12936561816398884</v>
      </c>
      <c r="U795" t="str">
        <f>IF(ABS(tblSales[[#This Row],[Gross Margin %]] - tblSales[[#This Row],[Gross Profit]]/tblSales[[#This Row],[Total Spent]]) &lt; 0.01, "OK", "CHECK")</f>
        <v>OK</v>
      </c>
    </row>
    <row r="796" spans="1:21">
      <c r="A796" t="s">
        <v>2859</v>
      </c>
      <c r="B796" t="s">
        <v>1720</v>
      </c>
      <c r="C796" t="s">
        <v>2055</v>
      </c>
      <c r="D796" t="s">
        <v>2056</v>
      </c>
      <c r="E796" t="s">
        <v>2057</v>
      </c>
      <c r="F796" t="s">
        <v>2058</v>
      </c>
      <c r="G796">
        <v>40</v>
      </c>
      <c r="H796">
        <v>2.99</v>
      </c>
      <c r="I796">
        <v>2.67</v>
      </c>
      <c r="J796">
        <v>119.6</v>
      </c>
      <c r="K796">
        <v>4.8000000000000001E-2</v>
      </c>
      <c r="L796">
        <v>113.86</v>
      </c>
      <c r="M796" s="1">
        <v>45231</v>
      </c>
      <c r="N796" s="1" t="str">
        <f>IF(ABS(tblSales[[#This Row],[Pre_Discount_Total]] - tblSales[[#This Row],[Quantity]]*tblSales[[#This Row],[Unit Price]]) &lt; 0.01, "OK", "CHECK")</f>
        <v>OK</v>
      </c>
      <c r="O796" t="str">
        <f>IF(ABS(tblSales[[#This Row],[Total Spent]] - tblSales[[#This Row],[Pre_Discount_Total]]*(1-tblSales[[#This Row],[Discount_Rate]])) &lt; 0.01, "OK", "CHECK")</f>
        <v>OK</v>
      </c>
      <c r="P796" t="str">
        <f>IF(tblSales[[#This Row],[Unit Price]] &gt; tblSales[[#This Row],[Unit_Cost]], "OK", "CHECK")</f>
        <v>OK</v>
      </c>
      <c r="Q796" t="str">
        <f ca="1">IF(tblSales[[#This Row],[Date]] &gt; TODAY(), "Future Date", "OK")</f>
        <v>OK</v>
      </c>
      <c r="R796">
        <f>ROUND(tblSales[[#This Row],[Unit Price]]-tblSales[[#This Row],[Unit_Cost]],2)*tblSales[[#This Row],[Quantity]]</f>
        <v>12.8</v>
      </c>
      <c r="S796" t="str">
        <f>IF(ABS(tblSales[[#This Row],[Gross Profit]] - ((tblSales[[#This Row],[Unit Price]] - tblSales[[#This Row],[Unit_Cost]])*tblSales[[#This Row],[Quantity]])) &lt; 0.01, "OK", "CHECK")</f>
        <v>OK</v>
      </c>
      <c r="T796">
        <f>IFERROR(tblSales[[#This Row],[Gross Profit]] / tblSales[[#This Row],[Total Spent]], "")</f>
        <v>0.11241875988055508</v>
      </c>
      <c r="U796" t="str">
        <f>IF(ABS(tblSales[[#This Row],[Gross Margin %]] - tblSales[[#This Row],[Gross Profit]]/tblSales[[#This Row],[Total Spent]]) &lt; 0.01, "OK", "CHECK")</f>
        <v>OK</v>
      </c>
    </row>
    <row r="797" spans="1:21">
      <c r="A797" t="s">
        <v>2860</v>
      </c>
      <c r="B797" t="s">
        <v>1397</v>
      </c>
      <c r="C797" t="s">
        <v>2055</v>
      </c>
      <c r="D797" t="s">
        <v>2061</v>
      </c>
      <c r="E797" t="s">
        <v>2057</v>
      </c>
      <c r="F797" t="s">
        <v>2072</v>
      </c>
      <c r="G797">
        <v>40</v>
      </c>
      <c r="H797">
        <v>2.2000000000000002</v>
      </c>
      <c r="I797">
        <v>1.52</v>
      </c>
      <c r="J797">
        <v>88</v>
      </c>
      <c r="K797">
        <v>0</v>
      </c>
      <c r="L797">
        <v>88</v>
      </c>
      <c r="M797" s="1">
        <v>45231</v>
      </c>
      <c r="N797" s="1" t="str">
        <f>IF(ABS(tblSales[[#This Row],[Pre_Discount_Total]] - tblSales[[#This Row],[Quantity]]*tblSales[[#This Row],[Unit Price]]) &lt; 0.01, "OK", "CHECK")</f>
        <v>OK</v>
      </c>
      <c r="O797" t="str">
        <f>IF(ABS(tblSales[[#This Row],[Total Spent]] - tblSales[[#This Row],[Pre_Discount_Total]]*(1-tblSales[[#This Row],[Discount_Rate]])) &lt; 0.01, "OK", "CHECK")</f>
        <v>OK</v>
      </c>
      <c r="P797" t="str">
        <f>IF(tblSales[[#This Row],[Unit Price]] &gt; tblSales[[#This Row],[Unit_Cost]], "OK", "CHECK")</f>
        <v>OK</v>
      </c>
      <c r="Q797" t="str">
        <f ca="1">IF(tblSales[[#This Row],[Date]] &gt; TODAY(), "Future Date", "OK")</f>
        <v>OK</v>
      </c>
      <c r="R797">
        <f>ROUND(tblSales[[#This Row],[Unit Price]]-tblSales[[#This Row],[Unit_Cost]],2)*tblSales[[#This Row],[Quantity]]</f>
        <v>27.200000000000003</v>
      </c>
      <c r="S797" t="str">
        <f>IF(ABS(tblSales[[#This Row],[Gross Profit]] - ((tblSales[[#This Row],[Unit Price]] - tblSales[[#This Row],[Unit_Cost]])*tblSales[[#This Row],[Quantity]])) &lt; 0.01, "OK", "CHECK")</f>
        <v>OK</v>
      </c>
      <c r="T797">
        <f>IFERROR(tblSales[[#This Row],[Gross Profit]] / tblSales[[#This Row],[Total Spent]], "")</f>
        <v>0.30909090909090914</v>
      </c>
      <c r="U797" t="str">
        <f>IF(ABS(tblSales[[#This Row],[Gross Margin %]] - tblSales[[#This Row],[Gross Profit]]/tblSales[[#This Row],[Total Spent]]) &lt; 0.01, "OK", "CHECK")</f>
        <v>OK</v>
      </c>
    </row>
    <row r="798" spans="1:21">
      <c r="A798" t="s">
        <v>2861</v>
      </c>
      <c r="B798" t="s">
        <v>1975</v>
      </c>
      <c r="C798" t="s">
        <v>2060</v>
      </c>
      <c r="D798" t="s">
        <v>2061</v>
      </c>
      <c r="E798" t="s">
        <v>2057</v>
      </c>
      <c r="F798" t="s">
        <v>2072</v>
      </c>
      <c r="G798">
        <v>24</v>
      </c>
      <c r="H798">
        <v>2.2000000000000002</v>
      </c>
      <c r="I798">
        <v>1.18</v>
      </c>
      <c r="J798">
        <v>52.8</v>
      </c>
      <c r="K798">
        <v>0</v>
      </c>
      <c r="L798">
        <v>52.8</v>
      </c>
      <c r="M798" s="1">
        <v>45102</v>
      </c>
      <c r="N798" s="1" t="str">
        <f>IF(ABS(tblSales[[#This Row],[Pre_Discount_Total]] - tblSales[[#This Row],[Quantity]]*tblSales[[#This Row],[Unit Price]]) &lt; 0.01, "OK", "CHECK")</f>
        <v>OK</v>
      </c>
      <c r="O798" t="str">
        <f>IF(ABS(tblSales[[#This Row],[Total Spent]] - tblSales[[#This Row],[Pre_Discount_Total]]*(1-tblSales[[#This Row],[Discount_Rate]])) &lt; 0.01, "OK", "CHECK")</f>
        <v>OK</v>
      </c>
      <c r="P798" t="str">
        <f>IF(tblSales[[#This Row],[Unit Price]] &gt; tblSales[[#This Row],[Unit_Cost]], "OK", "CHECK")</f>
        <v>OK</v>
      </c>
      <c r="Q798" t="str">
        <f ca="1">IF(tblSales[[#This Row],[Date]] &gt; TODAY(), "Future Date", "OK")</f>
        <v>OK</v>
      </c>
      <c r="R798">
        <f>ROUND(tblSales[[#This Row],[Unit Price]]-tblSales[[#This Row],[Unit_Cost]],2)*tblSales[[#This Row],[Quantity]]</f>
        <v>24.48</v>
      </c>
      <c r="S798" t="str">
        <f>IF(ABS(tblSales[[#This Row],[Gross Profit]] - ((tblSales[[#This Row],[Unit Price]] - tblSales[[#This Row],[Unit_Cost]])*tblSales[[#This Row],[Quantity]])) &lt; 0.01, "OK", "CHECK")</f>
        <v>OK</v>
      </c>
      <c r="T798">
        <f>IFERROR(tblSales[[#This Row],[Gross Profit]] / tblSales[[#This Row],[Total Spent]], "")</f>
        <v>0.46363636363636368</v>
      </c>
      <c r="U798" t="str">
        <f>IF(ABS(tblSales[[#This Row],[Gross Margin %]] - tblSales[[#This Row],[Gross Profit]]/tblSales[[#This Row],[Total Spent]]) &lt; 0.01, "OK", "CHECK")</f>
        <v>OK</v>
      </c>
    </row>
    <row r="799" spans="1:21">
      <c r="A799" t="s">
        <v>2862</v>
      </c>
      <c r="B799" t="s">
        <v>665</v>
      </c>
      <c r="C799" t="s">
        <v>2055</v>
      </c>
      <c r="D799" t="s">
        <v>2061</v>
      </c>
      <c r="E799" t="s">
        <v>2057</v>
      </c>
      <c r="F799" t="s">
        <v>2058</v>
      </c>
      <c r="G799">
        <v>92</v>
      </c>
      <c r="H799">
        <v>2.99</v>
      </c>
      <c r="I799">
        <v>2.42</v>
      </c>
      <c r="J799">
        <v>275.08</v>
      </c>
      <c r="K799">
        <v>3.9E-2</v>
      </c>
      <c r="L799">
        <v>264.35000000000002</v>
      </c>
      <c r="M799" s="1">
        <v>45036</v>
      </c>
      <c r="N799" s="1" t="str">
        <f>IF(ABS(tblSales[[#This Row],[Pre_Discount_Total]] - tblSales[[#This Row],[Quantity]]*tblSales[[#This Row],[Unit Price]]) &lt; 0.01, "OK", "CHECK")</f>
        <v>OK</v>
      </c>
      <c r="O799" t="str">
        <f>IF(ABS(tblSales[[#This Row],[Total Spent]] - tblSales[[#This Row],[Pre_Discount_Total]]*(1-tblSales[[#This Row],[Discount_Rate]])) &lt; 0.01, "OK", "CHECK")</f>
        <v>OK</v>
      </c>
      <c r="P799" t="str">
        <f>IF(tblSales[[#This Row],[Unit Price]] &gt; tblSales[[#This Row],[Unit_Cost]], "OK", "CHECK")</f>
        <v>OK</v>
      </c>
      <c r="Q799" t="str">
        <f ca="1">IF(tblSales[[#This Row],[Date]] &gt; TODAY(), "Future Date", "OK")</f>
        <v>OK</v>
      </c>
      <c r="R799">
        <f>ROUND(tblSales[[#This Row],[Unit Price]]-tblSales[[#This Row],[Unit_Cost]],2)*tblSales[[#This Row],[Quantity]]</f>
        <v>52.44</v>
      </c>
      <c r="S799" t="str">
        <f>IF(ABS(tblSales[[#This Row],[Gross Profit]] - ((tblSales[[#This Row],[Unit Price]] - tblSales[[#This Row],[Unit_Cost]])*tblSales[[#This Row],[Quantity]])) &lt; 0.01, "OK", "CHECK")</f>
        <v>OK</v>
      </c>
      <c r="T799">
        <f>IFERROR(tblSales[[#This Row],[Gross Profit]] / tblSales[[#This Row],[Total Spent]], "")</f>
        <v>0.1983733686400605</v>
      </c>
      <c r="U799" t="str">
        <f>IF(ABS(tblSales[[#This Row],[Gross Margin %]] - tblSales[[#This Row],[Gross Profit]]/tblSales[[#This Row],[Total Spent]]) &lt; 0.01, "OK", "CHECK")</f>
        <v>OK</v>
      </c>
    </row>
    <row r="800" spans="1:21">
      <c r="A800" t="s">
        <v>2863</v>
      </c>
      <c r="B800" t="s">
        <v>946</v>
      </c>
      <c r="C800" t="s">
        <v>2055</v>
      </c>
      <c r="D800" t="s">
        <v>2069</v>
      </c>
      <c r="E800" t="s">
        <v>2057</v>
      </c>
      <c r="F800" t="s">
        <v>2072</v>
      </c>
      <c r="G800">
        <v>11</v>
      </c>
      <c r="H800">
        <v>2.2000000000000002</v>
      </c>
      <c r="I800">
        <v>1.72</v>
      </c>
      <c r="J800">
        <v>24.2</v>
      </c>
      <c r="K800">
        <v>0</v>
      </c>
      <c r="L800">
        <v>24.2</v>
      </c>
      <c r="M800" s="1">
        <v>45429</v>
      </c>
      <c r="N800" s="1" t="str">
        <f>IF(ABS(tblSales[[#This Row],[Pre_Discount_Total]] - tblSales[[#This Row],[Quantity]]*tblSales[[#This Row],[Unit Price]]) &lt; 0.01, "OK", "CHECK")</f>
        <v>OK</v>
      </c>
      <c r="O800" t="str">
        <f>IF(ABS(tblSales[[#This Row],[Total Spent]] - tblSales[[#This Row],[Pre_Discount_Total]]*(1-tblSales[[#This Row],[Discount_Rate]])) &lt; 0.01, "OK", "CHECK")</f>
        <v>OK</v>
      </c>
      <c r="P800" t="str">
        <f>IF(tblSales[[#This Row],[Unit Price]] &gt; tblSales[[#This Row],[Unit_Cost]], "OK", "CHECK")</f>
        <v>OK</v>
      </c>
      <c r="Q800" t="str">
        <f ca="1">IF(tblSales[[#This Row],[Date]] &gt; TODAY(), "Future Date", "OK")</f>
        <v>OK</v>
      </c>
      <c r="R800">
        <f>ROUND(tblSales[[#This Row],[Unit Price]]-tblSales[[#This Row],[Unit_Cost]],2)*tblSales[[#This Row],[Quantity]]</f>
        <v>5.2799999999999994</v>
      </c>
      <c r="S800" t="str">
        <f>IF(ABS(tblSales[[#This Row],[Gross Profit]] - ((tblSales[[#This Row],[Unit Price]] - tblSales[[#This Row],[Unit_Cost]])*tblSales[[#This Row],[Quantity]])) &lt; 0.01, "OK", "CHECK")</f>
        <v>OK</v>
      </c>
      <c r="T800">
        <f>IFERROR(tblSales[[#This Row],[Gross Profit]] / tblSales[[#This Row],[Total Spent]], "")</f>
        <v>0.21818181818181817</v>
      </c>
      <c r="U800" t="str">
        <f>IF(ABS(tblSales[[#This Row],[Gross Margin %]] - tblSales[[#This Row],[Gross Profit]]/tblSales[[#This Row],[Total Spent]]) &lt; 0.01, "OK", "CHECK")</f>
        <v>OK</v>
      </c>
    </row>
    <row r="801" spans="1:21">
      <c r="A801" t="s">
        <v>2864</v>
      </c>
      <c r="B801" t="s">
        <v>621</v>
      </c>
      <c r="C801" t="s">
        <v>2055</v>
      </c>
      <c r="D801" t="s">
        <v>2056</v>
      </c>
      <c r="E801" t="s">
        <v>2057</v>
      </c>
      <c r="F801" t="s">
        <v>2062</v>
      </c>
      <c r="G801">
        <v>13</v>
      </c>
      <c r="H801">
        <v>1.05</v>
      </c>
      <c r="I801">
        <v>0.77</v>
      </c>
      <c r="J801">
        <v>13.65</v>
      </c>
      <c r="K801">
        <v>0</v>
      </c>
      <c r="L801">
        <v>13.65</v>
      </c>
      <c r="M801" s="1">
        <v>45949</v>
      </c>
      <c r="N801" s="1" t="str">
        <f>IF(ABS(tblSales[[#This Row],[Pre_Discount_Total]] - tblSales[[#This Row],[Quantity]]*tblSales[[#This Row],[Unit Price]]) &lt; 0.01, "OK", "CHECK")</f>
        <v>OK</v>
      </c>
      <c r="O801" t="str">
        <f>IF(ABS(tblSales[[#This Row],[Total Spent]] - tblSales[[#This Row],[Pre_Discount_Total]]*(1-tblSales[[#This Row],[Discount_Rate]])) &lt; 0.01, "OK", "CHECK")</f>
        <v>OK</v>
      </c>
      <c r="P801" t="str">
        <f>IF(tblSales[[#This Row],[Unit Price]] &gt; tblSales[[#This Row],[Unit_Cost]], "OK", "CHECK")</f>
        <v>OK</v>
      </c>
      <c r="Q801" t="str">
        <f ca="1">IF(tblSales[[#This Row],[Date]] &gt; TODAY(), "Future Date", "OK")</f>
        <v>OK</v>
      </c>
      <c r="R801">
        <f>ROUND(tblSales[[#This Row],[Unit Price]]-tblSales[[#This Row],[Unit_Cost]],2)*tblSales[[#This Row],[Quantity]]</f>
        <v>3.6400000000000006</v>
      </c>
      <c r="S801" t="str">
        <f>IF(ABS(tblSales[[#This Row],[Gross Profit]] - ((tblSales[[#This Row],[Unit Price]] - tblSales[[#This Row],[Unit_Cost]])*tblSales[[#This Row],[Quantity]])) &lt; 0.01, "OK", "CHECK")</f>
        <v>OK</v>
      </c>
      <c r="T801">
        <f>IFERROR(tblSales[[#This Row],[Gross Profit]] / tblSales[[#This Row],[Total Spent]], "")</f>
        <v>0.26666666666666672</v>
      </c>
      <c r="U801" t="str">
        <f>IF(ABS(tblSales[[#This Row],[Gross Margin %]] - tblSales[[#This Row],[Gross Profit]]/tblSales[[#This Row],[Total Spent]]) &lt; 0.01, "OK", "CHECK")</f>
        <v>OK</v>
      </c>
    </row>
    <row r="802" spans="1:21">
      <c r="A802" t="s">
        <v>2865</v>
      </c>
      <c r="B802" t="s">
        <v>386</v>
      </c>
      <c r="C802" t="s">
        <v>2060</v>
      </c>
      <c r="D802" t="s">
        <v>2061</v>
      </c>
      <c r="E802" t="s">
        <v>2057</v>
      </c>
      <c r="F802" t="s">
        <v>2062</v>
      </c>
      <c r="G802">
        <v>7</v>
      </c>
      <c r="H802">
        <v>1.05</v>
      </c>
      <c r="I802">
        <v>0.9</v>
      </c>
      <c r="J802">
        <v>7.35</v>
      </c>
      <c r="K802">
        <v>0</v>
      </c>
      <c r="L802">
        <v>7.35</v>
      </c>
      <c r="M802" s="1">
        <v>45233</v>
      </c>
      <c r="N802" s="1" t="str">
        <f>IF(ABS(tblSales[[#This Row],[Pre_Discount_Total]] - tblSales[[#This Row],[Quantity]]*tblSales[[#This Row],[Unit Price]]) &lt; 0.01, "OK", "CHECK")</f>
        <v>OK</v>
      </c>
      <c r="O802" t="str">
        <f>IF(ABS(tblSales[[#This Row],[Total Spent]] - tblSales[[#This Row],[Pre_Discount_Total]]*(1-tblSales[[#This Row],[Discount_Rate]])) &lt; 0.01, "OK", "CHECK")</f>
        <v>OK</v>
      </c>
      <c r="P802" t="str">
        <f>IF(tblSales[[#This Row],[Unit Price]] &gt; tblSales[[#This Row],[Unit_Cost]], "OK", "CHECK")</f>
        <v>OK</v>
      </c>
      <c r="Q802" t="str">
        <f ca="1">IF(tblSales[[#This Row],[Date]] &gt; TODAY(), "Future Date", "OK")</f>
        <v>OK</v>
      </c>
      <c r="R802">
        <f>ROUND(tblSales[[#This Row],[Unit Price]]-tblSales[[#This Row],[Unit_Cost]],2)*tblSales[[#This Row],[Quantity]]</f>
        <v>1.05</v>
      </c>
      <c r="S802" t="str">
        <f>IF(ABS(tblSales[[#This Row],[Gross Profit]] - ((tblSales[[#This Row],[Unit Price]] - tblSales[[#This Row],[Unit_Cost]])*tblSales[[#This Row],[Quantity]])) &lt; 0.01, "OK", "CHECK")</f>
        <v>OK</v>
      </c>
      <c r="T802">
        <f>IFERROR(tblSales[[#This Row],[Gross Profit]] / tblSales[[#This Row],[Total Spent]], "")</f>
        <v>0.14285714285714288</v>
      </c>
      <c r="U802" t="str">
        <f>IF(ABS(tblSales[[#This Row],[Gross Margin %]] - tblSales[[#This Row],[Gross Profit]]/tblSales[[#This Row],[Total Spent]]) &lt; 0.01, "OK", "CHECK")</f>
        <v>OK</v>
      </c>
    </row>
    <row r="803" spans="1:21">
      <c r="A803" t="s">
        <v>2866</v>
      </c>
      <c r="B803" t="s">
        <v>1500</v>
      </c>
      <c r="C803" t="s">
        <v>2060</v>
      </c>
      <c r="D803" t="s">
        <v>2061</v>
      </c>
      <c r="E803" t="s">
        <v>2057</v>
      </c>
      <c r="F803" t="s">
        <v>2058</v>
      </c>
      <c r="G803">
        <v>14</v>
      </c>
      <c r="H803">
        <v>2.99</v>
      </c>
      <c r="I803">
        <v>2.59</v>
      </c>
      <c r="J803">
        <v>41.86</v>
      </c>
      <c r="K803">
        <v>0</v>
      </c>
      <c r="L803">
        <v>41.86</v>
      </c>
      <c r="M803" s="1">
        <v>45527</v>
      </c>
      <c r="N803" s="1" t="str">
        <f>IF(ABS(tblSales[[#This Row],[Pre_Discount_Total]] - tblSales[[#This Row],[Quantity]]*tblSales[[#This Row],[Unit Price]]) &lt; 0.01, "OK", "CHECK")</f>
        <v>OK</v>
      </c>
      <c r="O803" t="str">
        <f>IF(ABS(tblSales[[#This Row],[Total Spent]] - tblSales[[#This Row],[Pre_Discount_Total]]*(1-tblSales[[#This Row],[Discount_Rate]])) &lt; 0.01, "OK", "CHECK")</f>
        <v>OK</v>
      </c>
      <c r="P803" t="str">
        <f>IF(tblSales[[#This Row],[Unit Price]] &gt; tblSales[[#This Row],[Unit_Cost]], "OK", "CHECK")</f>
        <v>OK</v>
      </c>
      <c r="Q803" t="str">
        <f ca="1">IF(tblSales[[#This Row],[Date]] &gt; TODAY(), "Future Date", "OK")</f>
        <v>OK</v>
      </c>
      <c r="R803">
        <f>ROUND(tblSales[[#This Row],[Unit Price]]-tblSales[[#This Row],[Unit_Cost]],2)*tblSales[[#This Row],[Quantity]]</f>
        <v>5.6000000000000005</v>
      </c>
      <c r="S803" t="str">
        <f>IF(ABS(tblSales[[#This Row],[Gross Profit]] - ((tblSales[[#This Row],[Unit Price]] - tblSales[[#This Row],[Unit_Cost]])*tblSales[[#This Row],[Quantity]])) &lt; 0.01, "OK", "CHECK")</f>
        <v>OK</v>
      </c>
      <c r="T803">
        <f>IFERROR(tblSales[[#This Row],[Gross Profit]] / tblSales[[#This Row],[Total Spent]], "")</f>
        <v>0.13377926421404684</v>
      </c>
      <c r="U803" t="str">
        <f>IF(ABS(tblSales[[#This Row],[Gross Margin %]] - tblSales[[#This Row],[Gross Profit]]/tblSales[[#This Row],[Total Spent]]) &lt; 0.01, "OK", "CHECK")</f>
        <v>OK</v>
      </c>
    </row>
    <row r="804" spans="1:21">
      <c r="A804" t="s">
        <v>2867</v>
      </c>
      <c r="B804" t="s">
        <v>595</v>
      </c>
      <c r="C804" t="s">
        <v>2055</v>
      </c>
      <c r="D804" t="s">
        <v>2056</v>
      </c>
      <c r="E804" t="s">
        <v>2057</v>
      </c>
      <c r="F804" t="s">
        <v>2065</v>
      </c>
      <c r="G804">
        <v>18</v>
      </c>
      <c r="H804">
        <v>2.86</v>
      </c>
      <c r="I804">
        <v>2.21</v>
      </c>
      <c r="J804">
        <v>51.48</v>
      </c>
      <c r="K804">
        <v>0</v>
      </c>
      <c r="L804">
        <v>51.48</v>
      </c>
      <c r="M804" s="1">
        <v>45587</v>
      </c>
      <c r="N804" s="1" t="str">
        <f>IF(ABS(tblSales[[#This Row],[Pre_Discount_Total]] - tblSales[[#This Row],[Quantity]]*tblSales[[#This Row],[Unit Price]]) &lt; 0.01, "OK", "CHECK")</f>
        <v>OK</v>
      </c>
      <c r="O804" t="str">
        <f>IF(ABS(tblSales[[#This Row],[Total Spent]] - tblSales[[#This Row],[Pre_Discount_Total]]*(1-tblSales[[#This Row],[Discount_Rate]])) &lt; 0.01, "OK", "CHECK")</f>
        <v>OK</v>
      </c>
      <c r="P804" t="str">
        <f>IF(tblSales[[#This Row],[Unit Price]] &gt; tblSales[[#This Row],[Unit_Cost]], "OK", "CHECK")</f>
        <v>OK</v>
      </c>
      <c r="Q804" t="str">
        <f ca="1">IF(tblSales[[#This Row],[Date]] &gt; TODAY(), "Future Date", "OK")</f>
        <v>OK</v>
      </c>
      <c r="R804">
        <f>ROUND(tblSales[[#This Row],[Unit Price]]-tblSales[[#This Row],[Unit_Cost]],2)*tblSales[[#This Row],[Quantity]]</f>
        <v>11.700000000000001</v>
      </c>
      <c r="S804" t="str">
        <f>IF(ABS(tblSales[[#This Row],[Gross Profit]] - ((tblSales[[#This Row],[Unit Price]] - tblSales[[#This Row],[Unit_Cost]])*tblSales[[#This Row],[Quantity]])) &lt; 0.01, "OK", "CHECK")</f>
        <v>OK</v>
      </c>
      <c r="T804">
        <f>IFERROR(tblSales[[#This Row],[Gross Profit]] / tblSales[[#This Row],[Total Spent]], "")</f>
        <v>0.22727272727272732</v>
      </c>
      <c r="U804" t="str">
        <f>IF(ABS(tblSales[[#This Row],[Gross Margin %]] - tblSales[[#This Row],[Gross Profit]]/tblSales[[#This Row],[Total Spent]]) &lt; 0.01, "OK", "CHECK")</f>
        <v>OK</v>
      </c>
    </row>
    <row r="805" spans="1:21">
      <c r="A805" t="s">
        <v>2868</v>
      </c>
      <c r="B805" t="s">
        <v>791</v>
      </c>
      <c r="C805" t="s">
        <v>2055</v>
      </c>
      <c r="D805" t="s">
        <v>2056</v>
      </c>
      <c r="E805" t="s">
        <v>2057</v>
      </c>
      <c r="F805" t="s">
        <v>2062</v>
      </c>
      <c r="G805">
        <v>8</v>
      </c>
      <c r="H805">
        <v>1.05</v>
      </c>
      <c r="I805">
        <v>0.56999999999999995</v>
      </c>
      <c r="J805">
        <v>8.4</v>
      </c>
      <c r="K805">
        <v>0</v>
      </c>
      <c r="L805">
        <v>8.4</v>
      </c>
      <c r="M805" s="1">
        <v>45771</v>
      </c>
      <c r="N805" s="1" t="str">
        <f>IF(ABS(tblSales[[#This Row],[Pre_Discount_Total]] - tblSales[[#This Row],[Quantity]]*tblSales[[#This Row],[Unit Price]]) &lt; 0.01, "OK", "CHECK")</f>
        <v>OK</v>
      </c>
      <c r="O805" t="str">
        <f>IF(ABS(tblSales[[#This Row],[Total Spent]] - tblSales[[#This Row],[Pre_Discount_Total]]*(1-tblSales[[#This Row],[Discount_Rate]])) &lt; 0.01, "OK", "CHECK")</f>
        <v>OK</v>
      </c>
      <c r="P805" t="str">
        <f>IF(tblSales[[#This Row],[Unit Price]] &gt; tblSales[[#This Row],[Unit_Cost]], "OK", "CHECK")</f>
        <v>OK</v>
      </c>
      <c r="Q805" t="str">
        <f ca="1">IF(tblSales[[#This Row],[Date]] &gt; TODAY(), "Future Date", "OK")</f>
        <v>OK</v>
      </c>
      <c r="R805">
        <f>ROUND(tblSales[[#This Row],[Unit Price]]-tblSales[[#This Row],[Unit_Cost]],2)*tblSales[[#This Row],[Quantity]]</f>
        <v>3.84</v>
      </c>
      <c r="S805" t="str">
        <f>IF(ABS(tblSales[[#This Row],[Gross Profit]] - ((tblSales[[#This Row],[Unit Price]] - tblSales[[#This Row],[Unit_Cost]])*tblSales[[#This Row],[Quantity]])) &lt; 0.01, "OK", "CHECK")</f>
        <v>OK</v>
      </c>
      <c r="T805">
        <f>IFERROR(tblSales[[#This Row],[Gross Profit]] / tblSales[[#This Row],[Total Spent]], "")</f>
        <v>0.45714285714285713</v>
      </c>
      <c r="U805" t="str">
        <f>IF(ABS(tblSales[[#This Row],[Gross Margin %]] - tblSales[[#This Row],[Gross Profit]]/tblSales[[#This Row],[Total Spent]]) &lt; 0.01, "OK", "CHECK")</f>
        <v>OK</v>
      </c>
    </row>
    <row r="806" spans="1:21">
      <c r="A806" t="s">
        <v>2869</v>
      </c>
      <c r="B806" t="s">
        <v>839</v>
      </c>
      <c r="C806" t="s">
        <v>2060</v>
      </c>
      <c r="D806" t="s">
        <v>2061</v>
      </c>
      <c r="E806" t="s">
        <v>2057</v>
      </c>
      <c r="F806" t="s">
        <v>2062</v>
      </c>
      <c r="G806">
        <v>31</v>
      </c>
      <c r="H806">
        <v>1.05</v>
      </c>
      <c r="I806">
        <v>0.56999999999999995</v>
      </c>
      <c r="J806">
        <v>32.549999999999997</v>
      </c>
      <c r="K806">
        <v>0</v>
      </c>
      <c r="L806">
        <v>32.549999999999997</v>
      </c>
      <c r="M806" s="1">
        <v>44949</v>
      </c>
      <c r="N806" s="1" t="str">
        <f>IF(ABS(tblSales[[#This Row],[Pre_Discount_Total]] - tblSales[[#This Row],[Quantity]]*tblSales[[#This Row],[Unit Price]]) &lt; 0.01, "OK", "CHECK")</f>
        <v>OK</v>
      </c>
      <c r="O806" t="str">
        <f>IF(ABS(tblSales[[#This Row],[Total Spent]] - tblSales[[#This Row],[Pre_Discount_Total]]*(1-tblSales[[#This Row],[Discount_Rate]])) &lt; 0.01, "OK", "CHECK")</f>
        <v>OK</v>
      </c>
      <c r="P806" t="str">
        <f>IF(tblSales[[#This Row],[Unit Price]] &gt; tblSales[[#This Row],[Unit_Cost]], "OK", "CHECK")</f>
        <v>OK</v>
      </c>
      <c r="Q806" t="str">
        <f ca="1">IF(tblSales[[#This Row],[Date]] &gt; TODAY(), "Future Date", "OK")</f>
        <v>OK</v>
      </c>
      <c r="R806">
        <f>ROUND(tblSales[[#This Row],[Unit Price]]-tblSales[[#This Row],[Unit_Cost]],2)*tblSales[[#This Row],[Quantity]]</f>
        <v>14.879999999999999</v>
      </c>
      <c r="S806" t="str">
        <f>IF(ABS(tblSales[[#This Row],[Gross Profit]] - ((tblSales[[#This Row],[Unit Price]] - tblSales[[#This Row],[Unit_Cost]])*tblSales[[#This Row],[Quantity]])) &lt; 0.01, "OK", "CHECK")</f>
        <v>OK</v>
      </c>
      <c r="T806">
        <f>IFERROR(tblSales[[#This Row],[Gross Profit]] / tblSales[[#This Row],[Total Spent]], "")</f>
        <v>0.45714285714285713</v>
      </c>
      <c r="U806" t="str">
        <f>IF(ABS(tblSales[[#This Row],[Gross Margin %]] - tblSales[[#This Row],[Gross Profit]]/tblSales[[#This Row],[Total Spent]]) &lt; 0.01, "OK", "CHECK")</f>
        <v>OK</v>
      </c>
    </row>
    <row r="807" spans="1:21">
      <c r="A807" t="s">
        <v>2870</v>
      </c>
      <c r="B807" t="s">
        <v>1375</v>
      </c>
      <c r="C807" t="s">
        <v>2055</v>
      </c>
      <c r="D807" t="s">
        <v>2061</v>
      </c>
      <c r="E807" t="s">
        <v>2057</v>
      </c>
      <c r="F807" t="s">
        <v>2058</v>
      </c>
      <c r="G807">
        <v>60</v>
      </c>
      <c r="H807">
        <v>2.99</v>
      </c>
      <c r="I807">
        <v>1.98</v>
      </c>
      <c r="J807">
        <v>179.4</v>
      </c>
      <c r="K807">
        <v>5.3999999999999999E-2</v>
      </c>
      <c r="L807">
        <v>169.71</v>
      </c>
      <c r="M807" s="1">
        <v>45613</v>
      </c>
      <c r="N807" s="1" t="str">
        <f>IF(ABS(tblSales[[#This Row],[Pre_Discount_Total]] - tblSales[[#This Row],[Quantity]]*tblSales[[#This Row],[Unit Price]]) &lt; 0.01, "OK", "CHECK")</f>
        <v>OK</v>
      </c>
      <c r="O807" t="str">
        <f>IF(ABS(tblSales[[#This Row],[Total Spent]] - tblSales[[#This Row],[Pre_Discount_Total]]*(1-tblSales[[#This Row],[Discount_Rate]])) &lt; 0.01, "OK", "CHECK")</f>
        <v>OK</v>
      </c>
      <c r="P807" t="str">
        <f>IF(tblSales[[#This Row],[Unit Price]] &gt; tblSales[[#This Row],[Unit_Cost]], "OK", "CHECK")</f>
        <v>OK</v>
      </c>
      <c r="Q807" t="str">
        <f ca="1">IF(tblSales[[#This Row],[Date]] &gt; TODAY(), "Future Date", "OK")</f>
        <v>OK</v>
      </c>
      <c r="R807">
        <f>ROUND(tblSales[[#This Row],[Unit Price]]-tblSales[[#This Row],[Unit_Cost]],2)*tblSales[[#This Row],[Quantity]]</f>
        <v>60.6</v>
      </c>
      <c r="S807" t="str">
        <f>IF(ABS(tblSales[[#This Row],[Gross Profit]] - ((tblSales[[#This Row],[Unit Price]] - tblSales[[#This Row],[Unit_Cost]])*tblSales[[#This Row],[Quantity]])) &lt; 0.01, "OK", "CHECK")</f>
        <v>OK</v>
      </c>
      <c r="T807">
        <f>IFERROR(tblSales[[#This Row],[Gross Profit]] / tblSales[[#This Row],[Total Spent]], "")</f>
        <v>0.35707972423546047</v>
      </c>
      <c r="U807" t="str">
        <f>IF(ABS(tblSales[[#This Row],[Gross Margin %]] - tblSales[[#This Row],[Gross Profit]]/tblSales[[#This Row],[Total Spent]]) &lt; 0.01, "OK", "CHECK")</f>
        <v>OK</v>
      </c>
    </row>
    <row r="808" spans="1:21">
      <c r="A808" t="s">
        <v>2871</v>
      </c>
      <c r="B808" t="s">
        <v>1763</v>
      </c>
      <c r="C808" t="s">
        <v>2060</v>
      </c>
      <c r="D808" t="s">
        <v>2061</v>
      </c>
      <c r="E808" t="s">
        <v>2057</v>
      </c>
      <c r="F808" t="s">
        <v>2077</v>
      </c>
      <c r="G808">
        <v>27</v>
      </c>
      <c r="H808">
        <v>2.65</v>
      </c>
      <c r="I808">
        <v>1.64</v>
      </c>
      <c r="J808">
        <v>71.55</v>
      </c>
      <c r="K808">
        <v>0</v>
      </c>
      <c r="L808">
        <v>71.55</v>
      </c>
      <c r="M808" s="1">
        <v>45903</v>
      </c>
      <c r="N808" s="1" t="str">
        <f>IF(ABS(tblSales[[#This Row],[Pre_Discount_Total]] - tblSales[[#This Row],[Quantity]]*tblSales[[#This Row],[Unit Price]]) &lt; 0.01, "OK", "CHECK")</f>
        <v>OK</v>
      </c>
      <c r="O808" t="str">
        <f>IF(ABS(tblSales[[#This Row],[Total Spent]] - tblSales[[#This Row],[Pre_Discount_Total]]*(1-tblSales[[#This Row],[Discount_Rate]])) &lt; 0.01, "OK", "CHECK")</f>
        <v>OK</v>
      </c>
      <c r="P808" t="str">
        <f>IF(tblSales[[#This Row],[Unit Price]] &gt; tblSales[[#This Row],[Unit_Cost]], "OK", "CHECK")</f>
        <v>OK</v>
      </c>
      <c r="Q808" t="str">
        <f ca="1">IF(tblSales[[#This Row],[Date]] &gt; TODAY(), "Future Date", "OK")</f>
        <v>OK</v>
      </c>
      <c r="R808">
        <f>ROUND(tblSales[[#This Row],[Unit Price]]-tblSales[[#This Row],[Unit_Cost]],2)*tblSales[[#This Row],[Quantity]]</f>
        <v>27.27</v>
      </c>
      <c r="S808" t="str">
        <f>IF(ABS(tblSales[[#This Row],[Gross Profit]] - ((tblSales[[#This Row],[Unit Price]] - tblSales[[#This Row],[Unit_Cost]])*tblSales[[#This Row],[Quantity]])) &lt; 0.01, "OK", "CHECK")</f>
        <v>OK</v>
      </c>
      <c r="T808">
        <f>IFERROR(tblSales[[#This Row],[Gross Profit]] / tblSales[[#This Row],[Total Spent]], "")</f>
        <v>0.38113207547169814</v>
      </c>
      <c r="U808" t="str">
        <f>IF(ABS(tblSales[[#This Row],[Gross Margin %]] - tblSales[[#This Row],[Gross Profit]]/tblSales[[#This Row],[Total Spent]]) &lt; 0.01, "OK", "CHECK")</f>
        <v>OK</v>
      </c>
    </row>
    <row r="809" spans="1:21">
      <c r="A809" t="s">
        <v>2872</v>
      </c>
      <c r="B809" t="s">
        <v>801</v>
      </c>
      <c r="C809" t="s">
        <v>2055</v>
      </c>
      <c r="D809" t="s">
        <v>2061</v>
      </c>
      <c r="E809" t="s">
        <v>2057</v>
      </c>
      <c r="F809" t="s">
        <v>2072</v>
      </c>
      <c r="G809">
        <v>9</v>
      </c>
      <c r="H809">
        <v>2.2000000000000002</v>
      </c>
      <c r="I809">
        <v>1.22</v>
      </c>
      <c r="J809">
        <v>19.8</v>
      </c>
      <c r="K809">
        <v>0</v>
      </c>
      <c r="L809">
        <v>19.8</v>
      </c>
      <c r="M809" s="1">
        <v>45407</v>
      </c>
      <c r="N809" s="1" t="str">
        <f>IF(ABS(tblSales[[#This Row],[Pre_Discount_Total]] - tblSales[[#This Row],[Quantity]]*tblSales[[#This Row],[Unit Price]]) &lt; 0.01, "OK", "CHECK")</f>
        <v>OK</v>
      </c>
      <c r="O809" t="str">
        <f>IF(ABS(tblSales[[#This Row],[Total Spent]] - tblSales[[#This Row],[Pre_Discount_Total]]*(1-tblSales[[#This Row],[Discount_Rate]])) &lt; 0.01, "OK", "CHECK")</f>
        <v>OK</v>
      </c>
      <c r="P809" t="str">
        <f>IF(tblSales[[#This Row],[Unit Price]] &gt; tblSales[[#This Row],[Unit_Cost]], "OK", "CHECK")</f>
        <v>OK</v>
      </c>
      <c r="Q809" t="str">
        <f ca="1">IF(tblSales[[#This Row],[Date]] &gt; TODAY(), "Future Date", "OK")</f>
        <v>OK</v>
      </c>
      <c r="R809">
        <f>ROUND(tblSales[[#This Row],[Unit Price]]-tblSales[[#This Row],[Unit_Cost]],2)*tblSales[[#This Row],[Quantity]]</f>
        <v>8.82</v>
      </c>
      <c r="S809" t="str">
        <f>IF(ABS(tblSales[[#This Row],[Gross Profit]] - ((tblSales[[#This Row],[Unit Price]] - tblSales[[#This Row],[Unit_Cost]])*tblSales[[#This Row],[Quantity]])) &lt; 0.01, "OK", "CHECK")</f>
        <v>OK</v>
      </c>
      <c r="T809">
        <f>IFERROR(tblSales[[#This Row],[Gross Profit]] / tblSales[[#This Row],[Total Spent]], "")</f>
        <v>0.44545454545454544</v>
      </c>
      <c r="U809" t="str">
        <f>IF(ABS(tblSales[[#This Row],[Gross Margin %]] - tblSales[[#This Row],[Gross Profit]]/tblSales[[#This Row],[Total Spent]]) &lt; 0.01, "OK", "CHECK")</f>
        <v>OK</v>
      </c>
    </row>
    <row r="810" spans="1:21">
      <c r="A810" t="s">
        <v>2873</v>
      </c>
      <c r="B810" t="s">
        <v>1290</v>
      </c>
      <c r="C810" t="s">
        <v>2060</v>
      </c>
      <c r="D810" t="s">
        <v>2061</v>
      </c>
      <c r="E810" t="s">
        <v>2057</v>
      </c>
      <c r="F810" t="s">
        <v>2062</v>
      </c>
      <c r="G810">
        <v>13</v>
      </c>
      <c r="H810">
        <v>1.05</v>
      </c>
      <c r="I810">
        <v>0.78</v>
      </c>
      <c r="J810">
        <v>13.65</v>
      </c>
      <c r="K810">
        <v>0</v>
      </c>
      <c r="L810">
        <v>13.65</v>
      </c>
      <c r="M810" s="1">
        <v>45812</v>
      </c>
      <c r="N810" s="1" t="str">
        <f>IF(ABS(tblSales[[#This Row],[Pre_Discount_Total]] - tblSales[[#This Row],[Quantity]]*tblSales[[#This Row],[Unit Price]]) &lt; 0.01, "OK", "CHECK")</f>
        <v>OK</v>
      </c>
      <c r="O810" t="str">
        <f>IF(ABS(tblSales[[#This Row],[Total Spent]] - tblSales[[#This Row],[Pre_Discount_Total]]*(1-tblSales[[#This Row],[Discount_Rate]])) &lt; 0.01, "OK", "CHECK")</f>
        <v>OK</v>
      </c>
      <c r="P810" t="str">
        <f>IF(tblSales[[#This Row],[Unit Price]] &gt; tblSales[[#This Row],[Unit_Cost]], "OK", "CHECK")</f>
        <v>OK</v>
      </c>
      <c r="Q810" t="str">
        <f ca="1">IF(tblSales[[#This Row],[Date]] &gt; TODAY(), "Future Date", "OK")</f>
        <v>OK</v>
      </c>
      <c r="R810">
        <f>ROUND(tblSales[[#This Row],[Unit Price]]-tblSales[[#This Row],[Unit_Cost]],2)*tblSales[[#This Row],[Quantity]]</f>
        <v>3.5100000000000002</v>
      </c>
      <c r="S810" t="str">
        <f>IF(ABS(tblSales[[#This Row],[Gross Profit]] - ((tblSales[[#This Row],[Unit Price]] - tblSales[[#This Row],[Unit_Cost]])*tblSales[[#This Row],[Quantity]])) &lt; 0.01, "OK", "CHECK")</f>
        <v>OK</v>
      </c>
      <c r="T810">
        <f>IFERROR(tblSales[[#This Row],[Gross Profit]] / tblSales[[#This Row],[Total Spent]], "")</f>
        <v>0.25714285714285717</v>
      </c>
      <c r="U810" t="str">
        <f>IF(ABS(tblSales[[#This Row],[Gross Margin %]] - tblSales[[#This Row],[Gross Profit]]/tblSales[[#This Row],[Total Spent]]) &lt; 0.01, "OK", "CHECK")</f>
        <v>OK</v>
      </c>
    </row>
    <row r="811" spans="1:21">
      <c r="A811" t="s">
        <v>2874</v>
      </c>
      <c r="B811" t="s">
        <v>1925</v>
      </c>
      <c r="C811" t="s">
        <v>2055</v>
      </c>
      <c r="D811" t="s">
        <v>2061</v>
      </c>
      <c r="E811" t="s">
        <v>2057</v>
      </c>
      <c r="F811" t="s">
        <v>2077</v>
      </c>
      <c r="G811">
        <v>34</v>
      </c>
      <c r="H811">
        <v>2.65</v>
      </c>
      <c r="I811">
        <v>2.0499999999999998</v>
      </c>
      <c r="J811">
        <v>90.1</v>
      </c>
      <c r="K811">
        <v>0</v>
      </c>
      <c r="L811">
        <v>90.1</v>
      </c>
      <c r="M811" s="1">
        <v>45043</v>
      </c>
      <c r="N811" s="1" t="str">
        <f>IF(ABS(tblSales[[#This Row],[Pre_Discount_Total]] - tblSales[[#This Row],[Quantity]]*tblSales[[#This Row],[Unit Price]]) &lt; 0.01, "OK", "CHECK")</f>
        <v>OK</v>
      </c>
      <c r="O811" t="str">
        <f>IF(ABS(tblSales[[#This Row],[Total Spent]] - tblSales[[#This Row],[Pre_Discount_Total]]*(1-tblSales[[#This Row],[Discount_Rate]])) &lt; 0.01, "OK", "CHECK")</f>
        <v>OK</v>
      </c>
      <c r="P811" t="str">
        <f>IF(tblSales[[#This Row],[Unit Price]] &gt; tblSales[[#This Row],[Unit_Cost]], "OK", "CHECK")</f>
        <v>OK</v>
      </c>
      <c r="Q811" t="str">
        <f ca="1">IF(tblSales[[#This Row],[Date]] &gt; TODAY(), "Future Date", "OK")</f>
        <v>OK</v>
      </c>
      <c r="R811">
        <f>ROUND(tblSales[[#This Row],[Unit Price]]-tblSales[[#This Row],[Unit_Cost]],2)*tblSales[[#This Row],[Quantity]]</f>
        <v>20.399999999999999</v>
      </c>
      <c r="S811" t="str">
        <f>IF(ABS(tblSales[[#This Row],[Gross Profit]] - ((tblSales[[#This Row],[Unit Price]] - tblSales[[#This Row],[Unit_Cost]])*tblSales[[#This Row],[Quantity]])) &lt; 0.01, "OK", "CHECK")</f>
        <v>OK</v>
      </c>
      <c r="T811">
        <f>IFERROR(tblSales[[#This Row],[Gross Profit]] / tblSales[[#This Row],[Total Spent]], "")</f>
        <v>0.22641509433962265</v>
      </c>
      <c r="U811" t="str">
        <f>IF(ABS(tblSales[[#This Row],[Gross Margin %]] - tblSales[[#This Row],[Gross Profit]]/tblSales[[#This Row],[Total Spent]]) &lt; 0.01, "OK", "CHECK")</f>
        <v>OK</v>
      </c>
    </row>
    <row r="812" spans="1:21">
      <c r="A812" t="s">
        <v>2875</v>
      </c>
      <c r="B812" t="s">
        <v>825</v>
      </c>
      <c r="C812" t="s">
        <v>2060</v>
      </c>
      <c r="D812" t="s">
        <v>2061</v>
      </c>
      <c r="E812" t="s">
        <v>2057</v>
      </c>
      <c r="F812" t="s">
        <v>2065</v>
      </c>
      <c r="G812">
        <v>11</v>
      </c>
      <c r="H812">
        <v>2.86</v>
      </c>
      <c r="I812">
        <v>2.23</v>
      </c>
      <c r="J812">
        <v>31.46</v>
      </c>
      <c r="K812">
        <v>0</v>
      </c>
      <c r="L812">
        <v>31.46</v>
      </c>
      <c r="M812" s="1">
        <v>45105</v>
      </c>
      <c r="N812" s="1" t="str">
        <f>IF(ABS(tblSales[[#This Row],[Pre_Discount_Total]] - tblSales[[#This Row],[Quantity]]*tblSales[[#This Row],[Unit Price]]) &lt; 0.01, "OK", "CHECK")</f>
        <v>OK</v>
      </c>
      <c r="O812" t="str">
        <f>IF(ABS(tblSales[[#This Row],[Total Spent]] - tblSales[[#This Row],[Pre_Discount_Total]]*(1-tblSales[[#This Row],[Discount_Rate]])) &lt; 0.01, "OK", "CHECK")</f>
        <v>OK</v>
      </c>
      <c r="P812" t="str">
        <f>IF(tblSales[[#This Row],[Unit Price]] &gt; tblSales[[#This Row],[Unit_Cost]], "OK", "CHECK")</f>
        <v>OK</v>
      </c>
      <c r="Q812" t="str">
        <f ca="1">IF(tblSales[[#This Row],[Date]] &gt; TODAY(), "Future Date", "OK")</f>
        <v>OK</v>
      </c>
      <c r="R812">
        <f>ROUND(tblSales[[#This Row],[Unit Price]]-tblSales[[#This Row],[Unit_Cost]],2)*tblSales[[#This Row],[Quantity]]</f>
        <v>6.93</v>
      </c>
      <c r="S812" t="str">
        <f>IF(ABS(tblSales[[#This Row],[Gross Profit]] - ((tblSales[[#This Row],[Unit Price]] - tblSales[[#This Row],[Unit_Cost]])*tblSales[[#This Row],[Quantity]])) &lt; 0.01, "OK", "CHECK")</f>
        <v>OK</v>
      </c>
      <c r="T812">
        <f>IFERROR(tblSales[[#This Row],[Gross Profit]] / tblSales[[#This Row],[Total Spent]], "")</f>
        <v>0.22027972027972026</v>
      </c>
      <c r="U812" t="str">
        <f>IF(ABS(tblSales[[#This Row],[Gross Margin %]] - tblSales[[#This Row],[Gross Profit]]/tblSales[[#This Row],[Total Spent]]) &lt; 0.01, "OK", "CHECK")</f>
        <v>OK</v>
      </c>
    </row>
    <row r="813" spans="1:21">
      <c r="A813" t="s">
        <v>2876</v>
      </c>
      <c r="B813" t="s">
        <v>541</v>
      </c>
      <c r="C813" t="s">
        <v>2055</v>
      </c>
      <c r="D813" t="s">
        <v>2056</v>
      </c>
      <c r="E813" t="s">
        <v>2057</v>
      </c>
      <c r="F813" t="s">
        <v>2077</v>
      </c>
      <c r="G813">
        <v>17</v>
      </c>
      <c r="H813">
        <v>2.65</v>
      </c>
      <c r="I813">
        <v>1.51</v>
      </c>
      <c r="J813">
        <v>45.05</v>
      </c>
      <c r="K813">
        <v>0</v>
      </c>
      <c r="L813">
        <v>45.05</v>
      </c>
      <c r="M813" s="1">
        <v>45257</v>
      </c>
      <c r="N813" s="1" t="str">
        <f>IF(ABS(tblSales[[#This Row],[Pre_Discount_Total]] - tblSales[[#This Row],[Quantity]]*tblSales[[#This Row],[Unit Price]]) &lt; 0.01, "OK", "CHECK")</f>
        <v>OK</v>
      </c>
      <c r="O813" t="str">
        <f>IF(ABS(tblSales[[#This Row],[Total Spent]] - tblSales[[#This Row],[Pre_Discount_Total]]*(1-tblSales[[#This Row],[Discount_Rate]])) &lt; 0.01, "OK", "CHECK")</f>
        <v>OK</v>
      </c>
      <c r="P813" t="str">
        <f>IF(tblSales[[#This Row],[Unit Price]] &gt; tblSales[[#This Row],[Unit_Cost]], "OK", "CHECK")</f>
        <v>OK</v>
      </c>
      <c r="Q813" t="str">
        <f ca="1">IF(tblSales[[#This Row],[Date]] &gt; TODAY(), "Future Date", "OK")</f>
        <v>OK</v>
      </c>
      <c r="R813">
        <f>ROUND(tblSales[[#This Row],[Unit Price]]-tblSales[[#This Row],[Unit_Cost]],2)*tblSales[[#This Row],[Quantity]]</f>
        <v>19.38</v>
      </c>
      <c r="S813" t="str">
        <f>IF(ABS(tblSales[[#This Row],[Gross Profit]] - ((tblSales[[#This Row],[Unit Price]] - tblSales[[#This Row],[Unit_Cost]])*tblSales[[#This Row],[Quantity]])) &lt; 0.01, "OK", "CHECK")</f>
        <v>OK</v>
      </c>
      <c r="T813">
        <f>IFERROR(tblSales[[#This Row],[Gross Profit]] / tblSales[[#This Row],[Total Spent]], "")</f>
        <v>0.43018867924528303</v>
      </c>
      <c r="U813" t="str">
        <f>IF(ABS(tblSales[[#This Row],[Gross Margin %]] - tblSales[[#This Row],[Gross Profit]]/tblSales[[#This Row],[Total Spent]]) &lt; 0.01, "OK", "CHECK")</f>
        <v>OK</v>
      </c>
    </row>
    <row r="814" spans="1:21">
      <c r="A814" t="s">
        <v>2877</v>
      </c>
      <c r="B814" t="s">
        <v>1472</v>
      </c>
      <c r="C814" t="s">
        <v>2055</v>
      </c>
      <c r="D814" t="s">
        <v>2061</v>
      </c>
      <c r="E814" t="s">
        <v>2057</v>
      </c>
      <c r="F814" t="s">
        <v>2058</v>
      </c>
      <c r="G814">
        <v>21</v>
      </c>
      <c r="H814">
        <v>2.99</v>
      </c>
      <c r="I814">
        <v>1.86</v>
      </c>
      <c r="J814">
        <v>62.79</v>
      </c>
      <c r="K814">
        <v>0</v>
      </c>
      <c r="L814">
        <v>62.79</v>
      </c>
      <c r="M814" s="1">
        <v>45273</v>
      </c>
      <c r="N814" s="1" t="str">
        <f>IF(ABS(tblSales[[#This Row],[Pre_Discount_Total]] - tblSales[[#This Row],[Quantity]]*tblSales[[#This Row],[Unit Price]]) &lt; 0.01, "OK", "CHECK")</f>
        <v>OK</v>
      </c>
      <c r="O814" t="str">
        <f>IF(ABS(tblSales[[#This Row],[Total Spent]] - tblSales[[#This Row],[Pre_Discount_Total]]*(1-tblSales[[#This Row],[Discount_Rate]])) &lt; 0.01, "OK", "CHECK")</f>
        <v>OK</v>
      </c>
      <c r="P814" t="str">
        <f>IF(tblSales[[#This Row],[Unit Price]] &gt; tblSales[[#This Row],[Unit_Cost]], "OK", "CHECK")</f>
        <v>OK</v>
      </c>
      <c r="Q814" t="str">
        <f ca="1">IF(tblSales[[#This Row],[Date]] &gt; TODAY(), "Future Date", "OK")</f>
        <v>OK</v>
      </c>
      <c r="R814">
        <f>ROUND(tblSales[[#This Row],[Unit Price]]-tblSales[[#This Row],[Unit_Cost]],2)*tblSales[[#This Row],[Quantity]]</f>
        <v>23.729999999999997</v>
      </c>
      <c r="S814" t="str">
        <f>IF(ABS(tblSales[[#This Row],[Gross Profit]] - ((tblSales[[#This Row],[Unit Price]] - tblSales[[#This Row],[Unit_Cost]])*tblSales[[#This Row],[Quantity]])) &lt; 0.01, "OK", "CHECK")</f>
        <v>OK</v>
      </c>
      <c r="T814">
        <f>IFERROR(tblSales[[#This Row],[Gross Profit]] / tblSales[[#This Row],[Total Spent]], "")</f>
        <v>0.37792642140468224</v>
      </c>
      <c r="U814" t="str">
        <f>IF(ABS(tblSales[[#This Row],[Gross Margin %]] - tblSales[[#This Row],[Gross Profit]]/tblSales[[#This Row],[Total Spent]]) &lt; 0.01, "OK", "CHECK")</f>
        <v>OK</v>
      </c>
    </row>
    <row r="815" spans="1:21">
      <c r="A815" t="s">
        <v>2878</v>
      </c>
      <c r="B815" t="s">
        <v>691</v>
      </c>
      <c r="C815" t="s">
        <v>2055</v>
      </c>
      <c r="D815" t="s">
        <v>2061</v>
      </c>
      <c r="E815" t="s">
        <v>2057</v>
      </c>
      <c r="F815" t="s">
        <v>2065</v>
      </c>
      <c r="G815">
        <v>49</v>
      </c>
      <c r="H815">
        <v>2.86</v>
      </c>
      <c r="I815">
        <v>1.66</v>
      </c>
      <c r="J815">
        <v>140.13999999999999</v>
      </c>
      <c r="K815">
        <v>5.1999999999999998E-2</v>
      </c>
      <c r="L815">
        <v>132.85</v>
      </c>
      <c r="M815" s="1">
        <v>45853</v>
      </c>
      <c r="N815" s="1" t="str">
        <f>IF(ABS(tblSales[[#This Row],[Pre_Discount_Total]] - tblSales[[#This Row],[Quantity]]*tblSales[[#This Row],[Unit Price]]) &lt; 0.01, "OK", "CHECK")</f>
        <v>OK</v>
      </c>
      <c r="O815" t="str">
        <f>IF(ABS(tblSales[[#This Row],[Total Spent]] - tblSales[[#This Row],[Pre_Discount_Total]]*(1-tblSales[[#This Row],[Discount_Rate]])) &lt; 0.01, "OK", "CHECK")</f>
        <v>OK</v>
      </c>
      <c r="P815" t="str">
        <f>IF(tblSales[[#This Row],[Unit Price]] &gt; tblSales[[#This Row],[Unit_Cost]], "OK", "CHECK")</f>
        <v>OK</v>
      </c>
      <c r="Q815" t="str">
        <f ca="1">IF(tblSales[[#This Row],[Date]] &gt; TODAY(), "Future Date", "OK")</f>
        <v>OK</v>
      </c>
      <c r="R815">
        <f>ROUND(tblSales[[#This Row],[Unit Price]]-tblSales[[#This Row],[Unit_Cost]],2)*tblSales[[#This Row],[Quantity]]</f>
        <v>58.8</v>
      </c>
      <c r="S815" t="str">
        <f>IF(ABS(tblSales[[#This Row],[Gross Profit]] - ((tblSales[[#This Row],[Unit Price]] - tblSales[[#This Row],[Unit_Cost]])*tblSales[[#This Row],[Quantity]])) &lt; 0.01, "OK", "CHECK")</f>
        <v>OK</v>
      </c>
      <c r="T815">
        <f>IFERROR(tblSales[[#This Row],[Gross Profit]] / tblSales[[#This Row],[Total Spent]], "")</f>
        <v>0.44260444109898384</v>
      </c>
      <c r="U815" t="str">
        <f>IF(ABS(tblSales[[#This Row],[Gross Margin %]] - tblSales[[#This Row],[Gross Profit]]/tblSales[[#This Row],[Total Spent]]) &lt; 0.01, "OK", "CHECK")</f>
        <v>OK</v>
      </c>
    </row>
    <row r="816" spans="1:21">
      <c r="A816" t="s">
        <v>2879</v>
      </c>
      <c r="B816" t="s">
        <v>1708</v>
      </c>
      <c r="C816" t="s">
        <v>2055</v>
      </c>
      <c r="D816" t="s">
        <v>2061</v>
      </c>
      <c r="E816" t="s">
        <v>2057</v>
      </c>
      <c r="F816" t="s">
        <v>2065</v>
      </c>
      <c r="G816">
        <v>8</v>
      </c>
      <c r="H816">
        <v>2.86</v>
      </c>
      <c r="I816">
        <v>2.12</v>
      </c>
      <c r="J816">
        <v>22.88</v>
      </c>
      <c r="K816">
        <v>0</v>
      </c>
      <c r="L816">
        <v>22.88</v>
      </c>
      <c r="M816" s="1">
        <v>44997</v>
      </c>
      <c r="N816" s="1" t="str">
        <f>IF(ABS(tblSales[[#This Row],[Pre_Discount_Total]] - tblSales[[#This Row],[Quantity]]*tblSales[[#This Row],[Unit Price]]) &lt; 0.01, "OK", "CHECK")</f>
        <v>OK</v>
      </c>
      <c r="O816" t="str">
        <f>IF(ABS(tblSales[[#This Row],[Total Spent]] - tblSales[[#This Row],[Pre_Discount_Total]]*(1-tblSales[[#This Row],[Discount_Rate]])) &lt; 0.01, "OK", "CHECK")</f>
        <v>OK</v>
      </c>
      <c r="P816" t="str">
        <f>IF(tblSales[[#This Row],[Unit Price]] &gt; tblSales[[#This Row],[Unit_Cost]], "OK", "CHECK")</f>
        <v>OK</v>
      </c>
      <c r="Q816" t="str">
        <f ca="1">IF(tblSales[[#This Row],[Date]] &gt; TODAY(), "Future Date", "OK")</f>
        <v>OK</v>
      </c>
      <c r="R816">
        <f>ROUND(tblSales[[#This Row],[Unit Price]]-tblSales[[#This Row],[Unit_Cost]],2)*tblSales[[#This Row],[Quantity]]</f>
        <v>5.92</v>
      </c>
      <c r="S816" t="str">
        <f>IF(ABS(tblSales[[#This Row],[Gross Profit]] - ((tblSales[[#This Row],[Unit Price]] - tblSales[[#This Row],[Unit_Cost]])*tblSales[[#This Row],[Quantity]])) &lt; 0.01, "OK", "CHECK")</f>
        <v>OK</v>
      </c>
      <c r="T816">
        <f>IFERROR(tblSales[[#This Row],[Gross Profit]] / tblSales[[#This Row],[Total Spent]], "")</f>
        <v>0.25874125874125875</v>
      </c>
      <c r="U816" t="str">
        <f>IF(ABS(tblSales[[#This Row],[Gross Margin %]] - tblSales[[#This Row],[Gross Profit]]/tblSales[[#This Row],[Total Spent]]) &lt; 0.01, "OK", "CHECK")</f>
        <v>OK</v>
      </c>
    </row>
    <row r="817" spans="1:21">
      <c r="A817" t="s">
        <v>2880</v>
      </c>
      <c r="B817" t="s">
        <v>862</v>
      </c>
      <c r="C817" t="s">
        <v>2055</v>
      </c>
      <c r="D817" t="s">
        <v>2061</v>
      </c>
      <c r="E817" t="s">
        <v>2057</v>
      </c>
      <c r="F817" t="s">
        <v>2077</v>
      </c>
      <c r="G817">
        <v>13</v>
      </c>
      <c r="H817">
        <v>2.65</v>
      </c>
      <c r="I817">
        <v>1.93</v>
      </c>
      <c r="J817">
        <v>34.450000000000003</v>
      </c>
      <c r="K817">
        <v>0</v>
      </c>
      <c r="L817">
        <v>34.450000000000003</v>
      </c>
      <c r="M817" s="1">
        <v>45568</v>
      </c>
      <c r="N817" s="1" t="str">
        <f>IF(ABS(tblSales[[#This Row],[Pre_Discount_Total]] - tblSales[[#This Row],[Quantity]]*tblSales[[#This Row],[Unit Price]]) &lt; 0.01, "OK", "CHECK")</f>
        <v>OK</v>
      </c>
      <c r="O817" t="str">
        <f>IF(ABS(tblSales[[#This Row],[Total Spent]] - tblSales[[#This Row],[Pre_Discount_Total]]*(1-tblSales[[#This Row],[Discount_Rate]])) &lt; 0.01, "OK", "CHECK")</f>
        <v>OK</v>
      </c>
      <c r="P817" t="str">
        <f>IF(tblSales[[#This Row],[Unit Price]] &gt; tblSales[[#This Row],[Unit_Cost]], "OK", "CHECK")</f>
        <v>OK</v>
      </c>
      <c r="Q817" t="str">
        <f ca="1">IF(tblSales[[#This Row],[Date]] &gt; TODAY(), "Future Date", "OK")</f>
        <v>OK</v>
      </c>
      <c r="R817">
        <f>ROUND(tblSales[[#This Row],[Unit Price]]-tblSales[[#This Row],[Unit_Cost]],2)*tblSales[[#This Row],[Quantity]]</f>
        <v>9.36</v>
      </c>
      <c r="S817" t="str">
        <f>IF(ABS(tblSales[[#This Row],[Gross Profit]] - ((tblSales[[#This Row],[Unit Price]] - tblSales[[#This Row],[Unit_Cost]])*tblSales[[#This Row],[Quantity]])) &lt; 0.01, "OK", "CHECK")</f>
        <v>OK</v>
      </c>
      <c r="T817">
        <f>IFERROR(tblSales[[#This Row],[Gross Profit]] / tblSales[[#This Row],[Total Spent]], "")</f>
        <v>0.27169811320754711</v>
      </c>
      <c r="U817" t="str">
        <f>IF(ABS(tblSales[[#This Row],[Gross Margin %]] - tblSales[[#This Row],[Gross Profit]]/tblSales[[#This Row],[Total Spent]]) &lt; 0.01, "OK", "CHECK")</f>
        <v>OK</v>
      </c>
    </row>
    <row r="818" spans="1:21">
      <c r="A818" t="s">
        <v>2881</v>
      </c>
      <c r="B818" t="s">
        <v>839</v>
      </c>
      <c r="C818" t="s">
        <v>2055</v>
      </c>
      <c r="D818" t="s">
        <v>2061</v>
      </c>
      <c r="E818" t="s">
        <v>2057</v>
      </c>
      <c r="F818" t="s">
        <v>2058</v>
      </c>
      <c r="G818">
        <v>30</v>
      </c>
      <c r="H818">
        <v>2.99</v>
      </c>
      <c r="I818">
        <v>2.1</v>
      </c>
      <c r="J818">
        <v>89.7</v>
      </c>
      <c r="K818">
        <v>0</v>
      </c>
      <c r="L818">
        <v>89.7</v>
      </c>
      <c r="M818" s="1">
        <v>45159</v>
      </c>
      <c r="N818" s="1" t="str">
        <f>IF(ABS(tblSales[[#This Row],[Pre_Discount_Total]] - tblSales[[#This Row],[Quantity]]*tblSales[[#This Row],[Unit Price]]) &lt; 0.01, "OK", "CHECK")</f>
        <v>OK</v>
      </c>
      <c r="O818" t="str">
        <f>IF(ABS(tblSales[[#This Row],[Total Spent]] - tblSales[[#This Row],[Pre_Discount_Total]]*(1-tblSales[[#This Row],[Discount_Rate]])) &lt; 0.01, "OK", "CHECK")</f>
        <v>OK</v>
      </c>
      <c r="P818" t="str">
        <f>IF(tblSales[[#This Row],[Unit Price]] &gt; tblSales[[#This Row],[Unit_Cost]], "OK", "CHECK")</f>
        <v>OK</v>
      </c>
      <c r="Q818" t="str">
        <f ca="1">IF(tblSales[[#This Row],[Date]] &gt; TODAY(), "Future Date", "OK")</f>
        <v>OK</v>
      </c>
      <c r="R818">
        <f>ROUND(tblSales[[#This Row],[Unit Price]]-tblSales[[#This Row],[Unit_Cost]],2)*tblSales[[#This Row],[Quantity]]</f>
        <v>26.7</v>
      </c>
      <c r="S818" t="str">
        <f>IF(ABS(tblSales[[#This Row],[Gross Profit]] - ((tblSales[[#This Row],[Unit Price]] - tblSales[[#This Row],[Unit_Cost]])*tblSales[[#This Row],[Quantity]])) &lt; 0.01, "OK", "CHECK")</f>
        <v>OK</v>
      </c>
      <c r="T818">
        <f>IFERROR(tblSales[[#This Row],[Gross Profit]] / tblSales[[#This Row],[Total Spent]], "")</f>
        <v>0.29765886287625415</v>
      </c>
      <c r="U818" t="str">
        <f>IF(ABS(tblSales[[#This Row],[Gross Margin %]] - tblSales[[#This Row],[Gross Profit]]/tblSales[[#This Row],[Total Spent]]) &lt; 0.01, "OK", "CHECK")</f>
        <v>OK</v>
      </c>
    </row>
    <row r="819" spans="1:21">
      <c r="A819" t="s">
        <v>2882</v>
      </c>
      <c r="B819" t="s">
        <v>1987</v>
      </c>
      <c r="C819" t="s">
        <v>2060</v>
      </c>
      <c r="D819" t="s">
        <v>2061</v>
      </c>
      <c r="E819" t="s">
        <v>2057</v>
      </c>
      <c r="F819" t="s">
        <v>2062</v>
      </c>
      <c r="G819">
        <v>7</v>
      </c>
      <c r="H819">
        <v>1.05</v>
      </c>
      <c r="I819">
        <v>0.65</v>
      </c>
      <c r="J819">
        <v>7.35</v>
      </c>
      <c r="K819">
        <v>0</v>
      </c>
      <c r="L819">
        <v>7.35</v>
      </c>
      <c r="M819" s="1">
        <v>45816</v>
      </c>
      <c r="N819" s="1" t="str">
        <f>IF(ABS(tblSales[[#This Row],[Pre_Discount_Total]] - tblSales[[#This Row],[Quantity]]*tblSales[[#This Row],[Unit Price]]) &lt; 0.01, "OK", "CHECK")</f>
        <v>OK</v>
      </c>
      <c r="O819" t="str">
        <f>IF(ABS(tblSales[[#This Row],[Total Spent]] - tblSales[[#This Row],[Pre_Discount_Total]]*(1-tblSales[[#This Row],[Discount_Rate]])) &lt; 0.01, "OK", "CHECK")</f>
        <v>OK</v>
      </c>
      <c r="P819" t="str">
        <f>IF(tblSales[[#This Row],[Unit Price]] &gt; tblSales[[#This Row],[Unit_Cost]], "OK", "CHECK")</f>
        <v>OK</v>
      </c>
      <c r="Q819" t="str">
        <f ca="1">IF(tblSales[[#This Row],[Date]] &gt; TODAY(), "Future Date", "OK")</f>
        <v>OK</v>
      </c>
      <c r="R819">
        <f>ROUND(tblSales[[#This Row],[Unit Price]]-tblSales[[#This Row],[Unit_Cost]],2)*tblSales[[#This Row],[Quantity]]</f>
        <v>2.8000000000000003</v>
      </c>
      <c r="S819" t="str">
        <f>IF(ABS(tblSales[[#This Row],[Gross Profit]] - ((tblSales[[#This Row],[Unit Price]] - tblSales[[#This Row],[Unit_Cost]])*tblSales[[#This Row],[Quantity]])) &lt; 0.01, "OK", "CHECK")</f>
        <v>OK</v>
      </c>
      <c r="T819">
        <f>IFERROR(tblSales[[#This Row],[Gross Profit]] / tblSales[[#This Row],[Total Spent]], "")</f>
        <v>0.38095238095238099</v>
      </c>
      <c r="U819" t="str">
        <f>IF(ABS(tblSales[[#This Row],[Gross Margin %]] - tblSales[[#This Row],[Gross Profit]]/tblSales[[#This Row],[Total Spent]]) &lt; 0.01, "OK", "CHECK")</f>
        <v>OK</v>
      </c>
    </row>
    <row r="820" spans="1:21">
      <c r="A820" t="s">
        <v>2883</v>
      </c>
      <c r="B820" t="s">
        <v>318</v>
      </c>
      <c r="C820" t="s">
        <v>2055</v>
      </c>
      <c r="D820" t="s">
        <v>2056</v>
      </c>
      <c r="E820" t="s">
        <v>2057</v>
      </c>
      <c r="F820" t="s">
        <v>2077</v>
      </c>
      <c r="G820">
        <v>16</v>
      </c>
      <c r="H820">
        <v>2.65</v>
      </c>
      <c r="I820">
        <v>1.58</v>
      </c>
      <c r="J820">
        <v>42.4</v>
      </c>
      <c r="K820">
        <v>0</v>
      </c>
      <c r="L820">
        <v>42.4</v>
      </c>
      <c r="M820" s="1">
        <v>45778</v>
      </c>
      <c r="N820" s="1" t="str">
        <f>IF(ABS(tblSales[[#This Row],[Pre_Discount_Total]] - tblSales[[#This Row],[Quantity]]*tblSales[[#This Row],[Unit Price]]) &lt; 0.01, "OK", "CHECK")</f>
        <v>OK</v>
      </c>
      <c r="O820" t="str">
        <f>IF(ABS(tblSales[[#This Row],[Total Spent]] - tblSales[[#This Row],[Pre_Discount_Total]]*(1-tblSales[[#This Row],[Discount_Rate]])) &lt; 0.01, "OK", "CHECK")</f>
        <v>OK</v>
      </c>
      <c r="P820" t="str">
        <f>IF(tblSales[[#This Row],[Unit Price]] &gt; tblSales[[#This Row],[Unit_Cost]], "OK", "CHECK")</f>
        <v>OK</v>
      </c>
      <c r="Q820" t="str">
        <f ca="1">IF(tblSales[[#This Row],[Date]] &gt; TODAY(), "Future Date", "OK")</f>
        <v>OK</v>
      </c>
      <c r="R820">
        <f>ROUND(tblSales[[#This Row],[Unit Price]]-tblSales[[#This Row],[Unit_Cost]],2)*tblSales[[#This Row],[Quantity]]</f>
        <v>17.12</v>
      </c>
      <c r="S820" t="str">
        <f>IF(ABS(tblSales[[#This Row],[Gross Profit]] - ((tblSales[[#This Row],[Unit Price]] - tblSales[[#This Row],[Unit_Cost]])*tblSales[[#This Row],[Quantity]])) &lt; 0.01, "OK", "CHECK")</f>
        <v>OK</v>
      </c>
      <c r="T820">
        <f>IFERROR(tblSales[[#This Row],[Gross Profit]] / tblSales[[#This Row],[Total Spent]], "")</f>
        <v>0.4037735849056604</v>
      </c>
      <c r="U820" t="str">
        <f>IF(ABS(tblSales[[#This Row],[Gross Margin %]] - tblSales[[#This Row],[Gross Profit]]/tblSales[[#This Row],[Total Spent]]) &lt; 0.01, "OK", "CHECK")</f>
        <v>OK</v>
      </c>
    </row>
    <row r="821" spans="1:21">
      <c r="A821" t="s">
        <v>2884</v>
      </c>
      <c r="B821" t="s">
        <v>33</v>
      </c>
      <c r="C821" t="s">
        <v>2060</v>
      </c>
      <c r="D821" t="s">
        <v>2061</v>
      </c>
      <c r="E821" t="s">
        <v>2057</v>
      </c>
      <c r="F821" t="s">
        <v>2062</v>
      </c>
      <c r="G821">
        <v>42</v>
      </c>
      <c r="H821">
        <v>1.05</v>
      </c>
      <c r="I821">
        <v>0.9</v>
      </c>
      <c r="J821">
        <v>44.1</v>
      </c>
      <c r="K821">
        <v>0</v>
      </c>
      <c r="L821">
        <v>44.1</v>
      </c>
      <c r="M821" s="1">
        <v>45491</v>
      </c>
      <c r="N821" s="1" t="str">
        <f>IF(ABS(tblSales[[#This Row],[Pre_Discount_Total]] - tblSales[[#This Row],[Quantity]]*tblSales[[#This Row],[Unit Price]]) &lt; 0.01, "OK", "CHECK")</f>
        <v>OK</v>
      </c>
      <c r="O821" t="str">
        <f>IF(ABS(tblSales[[#This Row],[Total Spent]] - tblSales[[#This Row],[Pre_Discount_Total]]*(1-tblSales[[#This Row],[Discount_Rate]])) &lt; 0.01, "OK", "CHECK")</f>
        <v>OK</v>
      </c>
      <c r="P821" t="str">
        <f>IF(tblSales[[#This Row],[Unit Price]] &gt; tblSales[[#This Row],[Unit_Cost]], "OK", "CHECK")</f>
        <v>OK</v>
      </c>
      <c r="Q821" t="str">
        <f ca="1">IF(tblSales[[#This Row],[Date]] &gt; TODAY(), "Future Date", "OK")</f>
        <v>OK</v>
      </c>
      <c r="R821">
        <f>ROUND(tblSales[[#This Row],[Unit Price]]-tblSales[[#This Row],[Unit_Cost]],2)*tblSales[[#This Row],[Quantity]]</f>
        <v>6.3</v>
      </c>
      <c r="S821" t="str">
        <f>IF(ABS(tblSales[[#This Row],[Gross Profit]] - ((tblSales[[#This Row],[Unit Price]] - tblSales[[#This Row],[Unit_Cost]])*tblSales[[#This Row],[Quantity]])) &lt; 0.01, "OK", "CHECK")</f>
        <v>OK</v>
      </c>
      <c r="T821">
        <f>IFERROR(tblSales[[#This Row],[Gross Profit]] / tblSales[[#This Row],[Total Spent]], "")</f>
        <v>0.14285714285714285</v>
      </c>
      <c r="U821" t="str">
        <f>IF(ABS(tblSales[[#This Row],[Gross Margin %]] - tblSales[[#This Row],[Gross Profit]]/tblSales[[#This Row],[Total Spent]]) &lt; 0.01, "OK", "CHECK")</f>
        <v>OK</v>
      </c>
    </row>
    <row r="822" spans="1:21">
      <c r="A822" t="s">
        <v>2885</v>
      </c>
      <c r="B822" t="s">
        <v>970</v>
      </c>
      <c r="C822" t="s">
        <v>2055</v>
      </c>
      <c r="D822" t="s">
        <v>2056</v>
      </c>
      <c r="E822" t="s">
        <v>2057</v>
      </c>
      <c r="F822" t="s">
        <v>2077</v>
      </c>
      <c r="G822">
        <v>42</v>
      </c>
      <c r="H822">
        <v>2.65</v>
      </c>
      <c r="I822">
        <v>1.38</v>
      </c>
      <c r="J822">
        <v>111.3</v>
      </c>
      <c r="K822">
        <v>0.05</v>
      </c>
      <c r="L822">
        <v>105.74</v>
      </c>
      <c r="M822" s="1">
        <v>45120</v>
      </c>
      <c r="N822" s="1" t="str">
        <f>IF(ABS(tblSales[[#This Row],[Pre_Discount_Total]] - tblSales[[#This Row],[Quantity]]*tblSales[[#This Row],[Unit Price]]) &lt; 0.01, "OK", "CHECK")</f>
        <v>OK</v>
      </c>
      <c r="O822" t="str">
        <f>IF(ABS(tblSales[[#This Row],[Total Spent]] - tblSales[[#This Row],[Pre_Discount_Total]]*(1-tblSales[[#This Row],[Discount_Rate]])) &lt; 0.01, "OK", "CHECK")</f>
        <v>OK</v>
      </c>
      <c r="P822" t="str">
        <f>IF(tblSales[[#This Row],[Unit Price]] &gt; tblSales[[#This Row],[Unit_Cost]], "OK", "CHECK")</f>
        <v>OK</v>
      </c>
      <c r="Q822" t="str">
        <f ca="1">IF(tblSales[[#This Row],[Date]] &gt; TODAY(), "Future Date", "OK")</f>
        <v>OK</v>
      </c>
      <c r="R822">
        <f>ROUND(tblSales[[#This Row],[Unit Price]]-tblSales[[#This Row],[Unit_Cost]],2)*tblSales[[#This Row],[Quantity]]</f>
        <v>53.34</v>
      </c>
      <c r="S822" t="str">
        <f>IF(ABS(tblSales[[#This Row],[Gross Profit]] - ((tblSales[[#This Row],[Unit Price]] - tblSales[[#This Row],[Unit_Cost]])*tblSales[[#This Row],[Quantity]])) &lt; 0.01, "OK", "CHECK")</f>
        <v>OK</v>
      </c>
      <c r="T822">
        <f>IFERROR(tblSales[[#This Row],[Gross Profit]] / tblSales[[#This Row],[Total Spent]], "")</f>
        <v>0.5044448647626254</v>
      </c>
      <c r="U822" t="str">
        <f>IF(ABS(tblSales[[#This Row],[Gross Margin %]] - tblSales[[#This Row],[Gross Profit]]/tblSales[[#This Row],[Total Spent]]) &lt; 0.01, "OK", "CHECK")</f>
        <v>OK</v>
      </c>
    </row>
    <row r="823" spans="1:21">
      <c r="A823" t="s">
        <v>2886</v>
      </c>
      <c r="B823" t="s">
        <v>789</v>
      </c>
      <c r="C823" t="s">
        <v>2055</v>
      </c>
      <c r="D823" t="s">
        <v>2056</v>
      </c>
      <c r="E823" t="s">
        <v>2057</v>
      </c>
      <c r="F823" t="s">
        <v>2062</v>
      </c>
      <c r="G823">
        <v>27</v>
      </c>
      <c r="H823">
        <v>1.05</v>
      </c>
      <c r="I823">
        <v>0.8</v>
      </c>
      <c r="J823">
        <v>28.35</v>
      </c>
      <c r="K823">
        <v>0</v>
      </c>
      <c r="L823">
        <v>28.35</v>
      </c>
      <c r="M823" s="1">
        <v>45815</v>
      </c>
      <c r="N823" s="1" t="str">
        <f>IF(ABS(tblSales[[#This Row],[Pre_Discount_Total]] - tblSales[[#This Row],[Quantity]]*tblSales[[#This Row],[Unit Price]]) &lt; 0.01, "OK", "CHECK")</f>
        <v>OK</v>
      </c>
      <c r="O823" t="str">
        <f>IF(ABS(tblSales[[#This Row],[Total Spent]] - tblSales[[#This Row],[Pre_Discount_Total]]*(1-tblSales[[#This Row],[Discount_Rate]])) &lt; 0.01, "OK", "CHECK")</f>
        <v>OK</v>
      </c>
      <c r="P823" t="str">
        <f>IF(tblSales[[#This Row],[Unit Price]] &gt; tblSales[[#This Row],[Unit_Cost]], "OK", "CHECK")</f>
        <v>OK</v>
      </c>
      <c r="Q823" t="str">
        <f ca="1">IF(tblSales[[#This Row],[Date]] &gt; TODAY(), "Future Date", "OK")</f>
        <v>OK</v>
      </c>
      <c r="R823">
        <f>ROUND(tblSales[[#This Row],[Unit Price]]-tblSales[[#This Row],[Unit_Cost]],2)*tblSales[[#This Row],[Quantity]]</f>
        <v>6.75</v>
      </c>
      <c r="S823" t="str">
        <f>IF(ABS(tblSales[[#This Row],[Gross Profit]] - ((tblSales[[#This Row],[Unit Price]] - tblSales[[#This Row],[Unit_Cost]])*tblSales[[#This Row],[Quantity]])) &lt; 0.01, "OK", "CHECK")</f>
        <v>OK</v>
      </c>
      <c r="T823">
        <f>IFERROR(tblSales[[#This Row],[Gross Profit]] / tblSales[[#This Row],[Total Spent]], "")</f>
        <v>0.23809523809523808</v>
      </c>
      <c r="U823" t="str">
        <f>IF(ABS(tblSales[[#This Row],[Gross Margin %]] - tblSales[[#This Row],[Gross Profit]]/tblSales[[#This Row],[Total Spent]]) &lt; 0.01, "OK", "CHECK")</f>
        <v>OK</v>
      </c>
    </row>
    <row r="824" spans="1:21">
      <c r="A824" t="s">
        <v>2887</v>
      </c>
      <c r="B824" t="s">
        <v>1571</v>
      </c>
      <c r="C824" t="s">
        <v>2055</v>
      </c>
      <c r="D824" t="s">
        <v>2056</v>
      </c>
      <c r="E824" t="s">
        <v>2057</v>
      </c>
      <c r="F824" t="s">
        <v>2077</v>
      </c>
      <c r="G824">
        <v>4</v>
      </c>
      <c r="H824">
        <v>2.65</v>
      </c>
      <c r="I824">
        <v>1.35</v>
      </c>
      <c r="J824">
        <v>10.6</v>
      </c>
      <c r="K824">
        <v>0</v>
      </c>
      <c r="L824">
        <v>10.6</v>
      </c>
      <c r="M824" s="1">
        <v>45578</v>
      </c>
      <c r="N824" s="1" t="str">
        <f>IF(ABS(tblSales[[#This Row],[Pre_Discount_Total]] - tblSales[[#This Row],[Quantity]]*tblSales[[#This Row],[Unit Price]]) &lt; 0.01, "OK", "CHECK")</f>
        <v>OK</v>
      </c>
      <c r="O824" t="str">
        <f>IF(ABS(tblSales[[#This Row],[Total Spent]] - tblSales[[#This Row],[Pre_Discount_Total]]*(1-tblSales[[#This Row],[Discount_Rate]])) &lt; 0.01, "OK", "CHECK")</f>
        <v>OK</v>
      </c>
      <c r="P824" t="str">
        <f>IF(tblSales[[#This Row],[Unit Price]] &gt; tblSales[[#This Row],[Unit_Cost]], "OK", "CHECK")</f>
        <v>OK</v>
      </c>
      <c r="Q824" t="str">
        <f ca="1">IF(tblSales[[#This Row],[Date]] &gt; TODAY(), "Future Date", "OK")</f>
        <v>OK</v>
      </c>
      <c r="R824">
        <f>ROUND(tblSales[[#This Row],[Unit Price]]-tblSales[[#This Row],[Unit_Cost]],2)*tblSales[[#This Row],[Quantity]]</f>
        <v>5.2</v>
      </c>
      <c r="S824" t="str">
        <f>IF(ABS(tblSales[[#This Row],[Gross Profit]] - ((tblSales[[#This Row],[Unit Price]] - tblSales[[#This Row],[Unit_Cost]])*tblSales[[#This Row],[Quantity]])) &lt; 0.01, "OK", "CHECK")</f>
        <v>OK</v>
      </c>
      <c r="T824">
        <f>IFERROR(tblSales[[#This Row],[Gross Profit]] / tblSales[[#This Row],[Total Spent]], "")</f>
        <v>0.49056603773584911</v>
      </c>
      <c r="U824" t="str">
        <f>IF(ABS(tblSales[[#This Row],[Gross Margin %]] - tblSales[[#This Row],[Gross Profit]]/tblSales[[#This Row],[Total Spent]]) &lt; 0.01, "OK", "CHECK")</f>
        <v>OK</v>
      </c>
    </row>
    <row r="825" spans="1:21">
      <c r="A825" t="s">
        <v>2888</v>
      </c>
      <c r="B825" t="s">
        <v>1147</v>
      </c>
      <c r="C825" t="s">
        <v>2060</v>
      </c>
      <c r="D825" t="s">
        <v>2069</v>
      </c>
      <c r="E825" t="s">
        <v>2057</v>
      </c>
      <c r="F825" t="s">
        <v>2065</v>
      </c>
      <c r="G825">
        <v>7</v>
      </c>
      <c r="H825">
        <v>2.86</v>
      </c>
      <c r="I825">
        <v>1.65</v>
      </c>
      <c r="J825">
        <v>20.02</v>
      </c>
      <c r="K825">
        <v>0</v>
      </c>
      <c r="L825">
        <v>20.02</v>
      </c>
      <c r="M825" s="1">
        <v>45094</v>
      </c>
      <c r="N825" s="1" t="str">
        <f>IF(ABS(tblSales[[#This Row],[Pre_Discount_Total]] - tblSales[[#This Row],[Quantity]]*tblSales[[#This Row],[Unit Price]]) &lt; 0.01, "OK", "CHECK")</f>
        <v>OK</v>
      </c>
      <c r="O825" t="str">
        <f>IF(ABS(tblSales[[#This Row],[Total Spent]] - tblSales[[#This Row],[Pre_Discount_Total]]*(1-tblSales[[#This Row],[Discount_Rate]])) &lt; 0.01, "OK", "CHECK")</f>
        <v>OK</v>
      </c>
      <c r="P825" t="str">
        <f>IF(tblSales[[#This Row],[Unit Price]] &gt; tblSales[[#This Row],[Unit_Cost]], "OK", "CHECK")</f>
        <v>OK</v>
      </c>
      <c r="Q825" t="str">
        <f ca="1">IF(tblSales[[#This Row],[Date]] &gt; TODAY(), "Future Date", "OK")</f>
        <v>OK</v>
      </c>
      <c r="R825">
        <f>ROUND(tblSales[[#This Row],[Unit Price]]-tblSales[[#This Row],[Unit_Cost]],2)*tblSales[[#This Row],[Quantity]]</f>
        <v>8.4699999999999989</v>
      </c>
      <c r="S825" t="str">
        <f>IF(ABS(tblSales[[#This Row],[Gross Profit]] - ((tblSales[[#This Row],[Unit Price]] - tblSales[[#This Row],[Unit_Cost]])*tblSales[[#This Row],[Quantity]])) &lt; 0.01, "OK", "CHECK")</f>
        <v>OK</v>
      </c>
      <c r="T825">
        <f>IFERROR(tblSales[[#This Row],[Gross Profit]] / tblSales[[#This Row],[Total Spent]], "")</f>
        <v>0.42307692307692302</v>
      </c>
      <c r="U825" t="str">
        <f>IF(ABS(tblSales[[#This Row],[Gross Margin %]] - tblSales[[#This Row],[Gross Profit]]/tblSales[[#This Row],[Total Spent]]) &lt; 0.01, "OK", "CHECK")</f>
        <v>OK</v>
      </c>
    </row>
    <row r="826" spans="1:21">
      <c r="A826" t="s">
        <v>2889</v>
      </c>
      <c r="B826" t="s">
        <v>1397</v>
      </c>
      <c r="C826" t="s">
        <v>2060</v>
      </c>
      <c r="D826" t="s">
        <v>2061</v>
      </c>
      <c r="E826" t="s">
        <v>2057</v>
      </c>
      <c r="F826" t="s">
        <v>2072</v>
      </c>
      <c r="G826">
        <v>29</v>
      </c>
      <c r="H826">
        <v>2.2000000000000002</v>
      </c>
      <c r="I826">
        <v>1.35</v>
      </c>
      <c r="J826">
        <v>63.8</v>
      </c>
      <c r="K826">
        <v>0</v>
      </c>
      <c r="L826">
        <v>63.8</v>
      </c>
      <c r="M826" s="1">
        <v>45151</v>
      </c>
      <c r="N826" s="1" t="str">
        <f>IF(ABS(tblSales[[#This Row],[Pre_Discount_Total]] - tblSales[[#This Row],[Quantity]]*tblSales[[#This Row],[Unit Price]]) &lt; 0.01, "OK", "CHECK")</f>
        <v>OK</v>
      </c>
      <c r="O826" t="str">
        <f>IF(ABS(tblSales[[#This Row],[Total Spent]] - tblSales[[#This Row],[Pre_Discount_Total]]*(1-tblSales[[#This Row],[Discount_Rate]])) &lt; 0.01, "OK", "CHECK")</f>
        <v>OK</v>
      </c>
      <c r="P826" t="str">
        <f>IF(tblSales[[#This Row],[Unit Price]] &gt; tblSales[[#This Row],[Unit_Cost]], "OK", "CHECK")</f>
        <v>OK</v>
      </c>
      <c r="Q826" t="str">
        <f ca="1">IF(tblSales[[#This Row],[Date]] &gt; TODAY(), "Future Date", "OK")</f>
        <v>OK</v>
      </c>
      <c r="R826">
        <f>ROUND(tblSales[[#This Row],[Unit Price]]-tblSales[[#This Row],[Unit_Cost]],2)*tblSales[[#This Row],[Quantity]]</f>
        <v>24.65</v>
      </c>
      <c r="S826" t="str">
        <f>IF(ABS(tblSales[[#This Row],[Gross Profit]] - ((tblSales[[#This Row],[Unit Price]] - tblSales[[#This Row],[Unit_Cost]])*tblSales[[#This Row],[Quantity]])) &lt; 0.01, "OK", "CHECK")</f>
        <v>OK</v>
      </c>
      <c r="T826">
        <f>IFERROR(tblSales[[#This Row],[Gross Profit]] / tblSales[[#This Row],[Total Spent]], "")</f>
        <v>0.38636363636363635</v>
      </c>
      <c r="U826" t="str">
        <f>IF(ABS(tblSales[[#This Row],[Gross Margin %]] - tblSales[[#This Row],[Gross Profit]]/tblSales[[#This Row],[Total Spent]]) &lt; 0.01, "OK", "CHECK")</f>
        <v>OK</v>
      </c>
    </row>
    <row r="827" spans="1:21">
      <c r="A827" t="s">
        <v>2890</v>
      </c>
      <c r="B827" t="s">
        <v>1350</v>
      </c>
      <c r="C827" t="s">
        <v>2055</v>
      </c>
      <c r="D827" t="s">
        <v>2061</v>
      </c>
      <c r="E827" t="s">
        <v>2057</v>
      </c>
      <c r="F827" t="s">
        <v>2065</v>
      </c>
      <c r="G827">
        <v>18</v>
      </c>
      <c r="H827">
        <v>2.86</v>
      </c>
      <c r="I827">
        <v>2.44</v>
      </c>
      <c r="J827">
        <v>51.48</v>
      </c>
      <c r="K827">
        <v>0</v>
      </c>
      <c r="L827">
        <v>51.48</v>
      </c>
      <c r="M827" s="1">
        <v>45578</v>
      </c>
      <c r="N827" s="1" t="str">
        <f>IF(ABS(tblSales[[#This Row],[Pre_Discount_Total]] - tblSales[[#This Row],[Quantity]]*tblSales[[#This Row],[Unit Price]]) &lt; 0.01, "OK", "CHECK")</f>
        <v>OK</v>
      </c>
      <c r="O827" t="str">
        <f>IF(ABS(tblSales[[#This Row],[Total Spent]] - tblSales[[#This Row],[Pre_Discount_Total]]*(1-tblSales[[#This Row],[Discount_Rate]])) &lt; 0.01, "OK", "CHECK")</f>
        <v>OK</v>
      </c>
      <c r="P827" t="str">
        <f>IF(tblSales[[#This Row],[Unit Price]] &gt; tblSales[[#This Row],[Unit_Cost]], "OK", "CHECK")</f>
        <v>OK</v>
      </c>
      <c r="Q827" t="str">
        <f ca="1">IF(tblSales[[#This Row],[Date]] &gt; TODAY(), "Future Date", "OK")</f>
        <v>OK</v>
      </c>
      <c r="R827">
        <f>ROUND(tblSales[[#This Row],[Unit Price]]-tblSales[[#This Row],[Unit_Cost]],2)*tblSales[[#This Row],[Quantity]]</f>
        <v>7.56</v>
      </c>
      <c r="S827" t="str">
        <f>IF(ABS(tblSales[[#This Row],[Gross Profit]] - ((tblSales[[#This Row],[Unit Price]] - tblSales[[#This Row],[Unit_Cost]])*tblSales[[#This Row],[Quantity]])) &lt; 0.01, "OK", "CHECK")</f>
        <v>OK</v>
      </c>
      <c r="T827">
        <f>IFERROR(tblSales[[#This Row],[Gross Profit]] / tblSales[[#This Row],[Total Spent]], "")</f>
        <v>0.14685314685314685</v>
      </c>
      <c r="U827" t="str">
        <f>IF(ABS(tblSales[[#This Row],[Gross Margin %]] - tblSales[[#This Row],[Gross Profit]]/tblSales[[#This Row],[Total Spent]]) &lt; 0.01, "OK", "CHECK")</f>
        <v>OK</v>
      </c>
    </row>
    <row r="828" spans="1:21">
      <c r="A828" t="s">
        <v>2891</v>
      </c>
      <c r="B828" t="s">
        <v>330</v>
      </c>
      <c r="C828" t="s">
        <v>2060</v>
      </c>
      <c r="D828" t="s">
        <v>2061</v>
      </c>
      <c r="E828" t="s">
        <v>2057</v>
      </c>
      <c r="F828" t="s">
        <v>2062</v>
      </c>
      <c r="G828">
        <v>7</v>
      </c>
      <c r="H828">
        <v>1.05</v>
      </c>
      <c r="I828">
        <v>0.57999999999999996</v>
      </c>
      <c r="J828">
        <v>7.35</v>
      </c>
      <c r="K828">
        <v>0</v>
      </c>
      <c r="L828">
        <v>7.35</v>
      </c>
      <c r="M828" s="1">
        <v>45941</v>
      </c>
      <c r="N828" s="1" t="str">
        <f>IF(ABS(tblSales[[#This Row],[Pre_Discount_Total]] - tblSales[[#This Row],[Quantity]]*tblSales[[#This Row],[Unit Price]]) &lt; 0.01, "OK", "CHECK")</f>
        <v>OK</v>
      </c>
      <c r="O828" t="str">
        <f>IF(ABS(tblSales[[#This Row],[Total Spent]] - tblSales[[#This Row],[Pre_Discount_Total]]*(1-tblSales[[#This Row],[Discount_Rate]])) &lt; 0.01, "OK", "CHECK")</f>
        <v>OK</v>
      </c>
      <c r="P828" t="str">
        <f>IF(tblSales[[#This Row],[Unit Price]] &gt; tblSales[[#This Row],[Unit_Cost]], "OK", "CHECK")</f>
        <v>OK</v>
      </c>
      <c r="Q828" t="str">
        <f ca="1">IF(tblSales[[#This Row],[Date]] &gt; TODAY(), "Future Date", "OK")</f>
        <v>OK</v>
      </c>
      <c r="R828">
        <f>ROUND(tblSales[[#This Row],[Unit Price]]-tblSales[[#This Row],[Unit_Cost]],2)*tblSales[[#This Row],[Quantity]]</f>
        <v>3.29</v>
      </c>
      <c r="S828" t="str">
        <f>IF(ABS(tblSales[[#This Row],[Gross Profit]] - ((tblSales[[#This Row],[Unit Price]] - tblSales[[#This Row],[Unit_Cost]])*tblSales[[#This Row],[Quantity]])) &lt; 0.01, "OK", "CHECK")</f>
        <v>OK</v>
      </c>
      <c r="T828">
        <f>IFERROR(tblSales[[#This Row],[Gross Profit]] / tblSales[[#This Row],[Total Spent]], "")</f>
        <v>0.44761904761904764</v>
      </c>
      <c r="U828" t="str">
        <f>IF(ABS(tblSales[[#This Row],[Gross Margin %]] - tblSales[[#This Row],[Gross Profit]]/tblSales[[#This Row],[Total Spent]]) &lt; 0.01, "OK", "CHECK")</f>
        <v>OK</v>
      </c>
    </row>
    <row r="829" spans="1:21">
      <c r="A829" t="s">
        <v>2892</v>
      </c>
      <c r="B829" t="s">
        <v>1385</v>
      </c>
      <c r="C829" t="s">
        <v>2055</v>
      </c>
      <c r="D829" t="s">
        <v>2056</v>
      </c>
      <c r="E829" t="s">
        <v>2057</v>
      </c>
      <c r="F829" t="s">
        <v>2058</v>
      </c>
      <c r="G829">
        <v>17</v>
      </c>
      <c r="H829">
        <v>2.99</v>
      </c>
      <c r="I829">
        <v>2.62</v>
      </c>
      <c r="J829">
        <v>50.83</v>
      </c>
      <c r="K829">
        <v>0</v>
      </c>
      <c r="L829">
        <v>50.83</v>
      </c>
      <c r="M829" s="1">
        <v>45883</v>
      </c>
      <c r="N829" s="1" t="str">
        <f>IF(ABS(tblSales[[#This Row],[Pre_Discount_Total]] - tblSales[[#This Row],[Quantity]]*tblSales[[#This Row],[Unit Price]]) &lt; 0.01, "OK", "CHECK")</f>
        <v>OK</v>
      </c>
      <c r="O829" t="str">
        <f>IF(ABS(tblSales[[#This Row],[Total Spent]] - tblSales[[#This Row],[Pre_Discount_Total]]*(1-tblSales[[#This Row],[Discount_Rate]])) &lt; 0.01, "OK", "CHECK")</f>
        <v>OK</v>
      </c>
      <c r="P829" t="str">
        <f>IF(tblSales[[#This Row],[Unit Price]] &gt; tblSales[[#This Row],[Unit_Cost]], "OK", "CHECK")</f>
        <v>OK</v>
      </c>
      <c r="Q829" t="str">
        <f ca="1">IF(tblSales[[#This Row],[Date]] &gt; TODAY(), "Future Date", "OK")</f>
        <v>OK</v>
      </c>
      <c r="R829">
        <f>ROUND(tblSales[[#This Row],[Unit Price]]-tblSales[[#This Row],[Unit_Cost]],2)*tblSales[[#This Row],[Quantity]]</f>
        <v>6.29</v>
      </c>
      <c r="S829" t="str">
        <f>IF(ABS(tblSales[[#This Row],[Gross Profit]] - ((tblSales[[#This Row],[Unit Price]] - tblSales[[#This Row],[Unit_Cost]])*tblSales[[#This Row],[Quantity]])) &lt; 0.01, "OK", "CHECK")</f>
        <v>OK</v>
      </c>
      <c r="T829">
        <f>IFERROR(tblSales[[#This Row],[Gross Profit]] / tblSales[[#This Row],[Total Spent]], "")</f>
        <v>0.12374581939799331</v>
      </c>
      <c r="U829" t="str">
        <f>IF(ABS(tblSales[[#This Row],[Gross Margin %]] - tblSales[[#This Row],[Gross Profit]]/tblSales[[#This Row],[Total Spent]]) &lt; 0.01, "OK", "CHECK")</f>
        <v>OK</v>
      </c>
    </row>
    <row r="830" spans="1:21">
      <c r="A830" t="s">
        <v>2893</v>
      </c>
      <c r="B830" t="s">
        <v>639</v>
      </c>
      <c r="C830" t="s">
        <v>2055</v>
      </c>
      <c r="D830" t="s">
        <v>2056</v>
      </c>
      <c r="E830" t="s">
        <v>2057</v>
      </c>
      <c r="F830" t="s">
        <v>2065</v>
      </c>
      <c r="G830">
        <v>32</v>
      </c>
      <c r="H830">
        <v>2.86</v>
      </c>
      <c r="I830">
        <v>2.36</v>
      </c>
      <c r="J830">
        <v>91.52</v>
      </c>
      <c r="K830">
        <v>0</v>
      </c>
      <c r="L830">
        <v>91.52</v>
      </c>
      <c r="M830" s="1">
        <v>45556</v>
      </c>
      <c r="N830" s="1" t="str">
        <f>IF(ABS(tblSales[[#This Row],[Pre_Discount_Total]] - tblSales[[#This Row],[Quantity]]*tblSales[[#This Row],[Unit Price]]) &lt; 0.01, "OK", "CHECK")</f>
        <v>OK</v>
      </c>
      <c r="O830" t="str">
        <f>IF(ABS(tblSales[[#This Row],[Total Spent]] - tblSales[[#This Row],[Pre_Discount_Total]]*(1-tblSales[[#This Row],[Discount_Rate]])) &lt; 0.01, "OK", "CHECK")</f>
        <v>OK</v>
      </c>
      <c r="P830" t="str">
        <f>IF(tblSales[[#This Row],[Unit Price]] &gt; tblSales[[#This Row],[Unit_Cost]], "OK", "CHECK")</f>
        <v>OK</v>
      </c>
      <c r="Q830" t="str">
        <f ca="1">IF(tblSales[[#This Row],[Date]] &gt; TODAY(), "Future Date", "OK")</f>
        <v>OK</v>
      </c>
      <c r="R830">
        <f>ROUND(tblSales[[#This Row],[Unit Price]]-tblSales[[#This Row],[Unit_Cost]],2)*tblSales[[#This Row],[Quantity]]</f>
        <v>16</v>
      </c>
      <c r="S830" t="str">
        <f>IF(ABS(tblSales[[#This Row],[Gross Profit]] - ((tblSales[[#This Row],[Unit Price]] - tblSales[[#This Row],[Unit_Cost]])*tblSales[[#This Row],[Quantity]])) &lt; 0.01, "OK", "CHECK")</f>
        <v>OK</v>
      </c>
      <c r="T830">
        <f>IFERROR(tblSales[[#This Row],[Gross Profit]] / tblSales[[#This Row],[Total Spent]], "")</f>
        <v>0.17482517482517484</v>
      </c>
      <c r="U830" t="str">
        <f>IF(ABS(tblSales[[#This Row],[Gross Margin %]] - tblSales[[#This Row],[Gross Profit]]/tblSales[[#This Row],[Total Spent]]) &lt; 0.01, "OK", "CHECK")</f>
        <v>OK</v>
      </c>
    </row>
    <row r="831" spans="1:21">
      <c r="A831" t="s">
        <v>2894</v>
      </c>
      <c r="B831" t="s">
        <v>1701</v>
      </c>
      <c r="C831" t="s">
        <v>2055</v>
      </c>
      <c r="D831" t="s">
        <v>2061</v>
      </c>
      <c r="E831" t="s">
        <v>2057</v>
      </c>
      <c r="F831" t="s">
        <v>2072</v>
      </c>
      <c r="G831">
        <v>26</v>
      </c>
      <c r="H831">
        <v>2.2000000000000002</v>
      </c>
      <c r="I831">
        <v>1.7</v>
      </c>
      <c r="J831">
        <v>57.2</v>
      </c>
      <c r="K831">
        <v>0</v>
      </c>
      <c r="L831">
        <v>57.2</v>
      </c>
      <c r="M831" s="1">
        <v>45545</v>
      </c>
      <c r="N831" s="1" t="str">
        <f>IF(ABS(tblSales[[#This Row],[Pre_Discount_Total]] - tblSales[[#This Row],[Quantity]]*tblSales[[#This Row],[Unit Price]]) &lt; 0.01, "OK", "CHECK")</f>
        <v>OK</v>
      </c>
      <c r="O831" t="str">
        <f>IF(ABS(tblSales[[#This Row],[Total Spent]] - tblSales[[#This Row],[Pre_Discount_Total]]*(1-tblSales[[#This Row],[Discount_Rate]])) &lt; 0.01, "OK", "CHECK")</f>
        <v>OK</v>
      </c>
      <c r="P831" t="str">
        <f>IF(tblSales[[#This Row],[Unit Price]] &gt; tblSales[[#This Row],[Unit_Cost]], "OK", "CHECK")</f>
        <v>OK</v>
      </c>
      <c r="Q831" t="str">
        <f ca="1">IF(tblSales[[#This Row],[Date]] &gt; TODAY(), "Future Date", "OK")</f>
        <v>OK</v>
      </c>
      <c r="R831">
        <f>ROUND(tblSales[[#This Row],[Unit Price]]-tblSales[[#This Row],[Unit_Cost]],2)*tblSales[[#This Row],[Quantity]]</f>
        <v>13</v>
      </c>
      <c r="S831" t="str">
        <f>IF(ABS(tblSales[[#This Row],[Gross Profit]] - ((tblSales[[#This Row],[Unit Price]] - tblSales[[#This Row],[Unit_Cost]])*tblSales[[#This Row],[Quantity]])) &lt; 0.01, "OK", "CHECK")</f>
        <v>OK</v>
      </c>
      <c r="T831">
        <f>IFERROR(tblSales[[#This Row],[Gross Profit]] / tblSales[[#This Row],[Total Spent]], "")</f>
        <v>0.22727272727272727</v>
      </c>
      <c r="U831" t="str">
        <f>IF(ABS(tblSales[[#This Row],[Gross Margin %]] - tblSales[[#This Row],[Gross Profit]]/tblSales[[#This Row],[Total Spent]]) &lt; 0.01, "OK", "CHECK")</f>
        <v>OK</v>
      </c>
    </row>
    <row r="832" spans="1:21">
      <c r="A832" t="s">
        <v>2895</v>
      </c>
      <c r="B832" t="s">
        <v>872</v>
      </c>
      <c r="C832" t="s">
        <v>2055</v>
      </c>
      <c r="D832" t="s">
        <v>2056</v>
      </c>
      <c r="E832" t="s">
        <v>2057</v>
      </c>
      <c r="F832" t="s">
        <v>2062</v>
      </c>
      <c r="G832">
        <v>7</v>
      </c>
      <c r="H832">
        <v>1.05</v>
      </c>
      <c r="I832">
        <v>0.7</v>
      </c>
      <c r="J832">
        <v>7.35</v>
      </c>
      <c r="K832">
        <v>0</v>
      </c>
      <c r="L832">
        <v>7.35</v>
      </c>
      <c r="M832" s="1">
        <v>45938</v>
      </c>
      <c r="N832" s="1" t="str">
        <f>IF(ABS(tblSales[[#This Row],[Pre_Discount_Total]] - tblSales[[#This Row],[Quantity]]*tblSales[[#This Row],[Unit Price]]) &lt; 0.01, "OK", "CHECK")</f>
        <v>OK</v>
      </c>
      <c r="O832" t="str">
        <f>IF(ABS(tblSales[[#This Row],[Total Spent]] - tblSales[[#This Row],[Pre_Discount_Total]]*(1-tblSales[[#This Row],[Discount_Rate]])) &lt; 0.01, "OK", "CHECK")</f>
        <v>OK</v>
      </c>
      <c r="P832" t="str">
        <f>IF(tblSales[[#This Row],[Unit Price]] &gt; tblSales[[#This Row],[Unit_Cost]], "OK", "CHECK")</f>
        <v>OK</v>
      </c>
      <c r="Q832" t="str">
        <f ca="1">IF(tblSales[[#This Row],[Date]] &gt; TODAY(), "Future Date", "OK")</f>
        <v>OK</v>
      </c>
      <c r="R832">
        <f>ROUND(tblSales[[#This Row],[Unit Price]]-tblSales[[#This Row],[Unit_Cost]],2)*tblSales[[#This Row],[Quantity]]</f>
        <v>2.4499999999999997</v>
      </c>
      <c r="S832" t="str">
        <f>IF(ABS(tblSales[[#This Row],[Gross Profit]] - ((tblSales[[#This Row],[Unit Price]] - tblSales[[#This Row],[Unit_Cost]])*tblSales[[#This Row],[Quantity]])) &lt; 0.01, "OK", "CHECK")</f>
        <v>OK</v>
      </c>
      <c r="T832">
        <f>IFERROR(tblSales[[#This Row],[Gross Profit]] / tblSales[[#This Row],[Total Spent]], "")</f>
        <v>0.33333333333333331</v>
      </c>
      <c r="U832" t="str">
        <f>IF(ABS(tblSales[[#This Row],[Gross Margin %]] - tblSales[[#This Row],[Gross Profit]]/tblSales[[#This Row],[Total Spent]]) &lt; 0.01, "OK", "CHECK")</f>
        <v>OK</v>
      </c>
    </row>
    <row r="833" spans="1:21">
      <c r="A833" t="s">
        <v>2896</v>
      </c>
      <c r="B833" t="s">
        <v>1397</v>
      </c>
      <c r="C833" t="s">
        <v>2055</v>
      </c>
      <c r="D833" t="s">
        <v>2061</v>
      </c>
      <c r="E833" t="s">
        <v>2057</v>
      </c>
      <c r="F833" t="s">
        <v>2065</v>
      </c>
      <c r="G833">
        <v>26</v>
      </c>
      <c r="H833">
        <v>2.86</v>
      </c>
      <c r="I833">
        <v>2.4700000000000002</v>
      </c>
      <c r="J833">
        <v>74.36</v>
      </c>
      <c r="K833">
        <v>0</v>
      </c>
      <c r="L833">
        <v>74.36</v>
      </c>
      <c r="M833" s="1">
        <v>45479</v>
      </c>
      <c r="N833" s="1" t="str">
        <f>IF(ABS(tblSales[[#This Row],[Pre_Discount_Total]] - tblSales[[#This Row],[Quantity]]*tblSales[[#This Row],[Unit Price]]) &lt; 0.01, "OK", "CHECK")</f>
        <v>OK</v>
      </c>
      <c r="O833" t="str">
        <f>IF(ABS(tblSales[[#This Row],[Total Spent]] - tblSales[[#This Row],[Pre_Discount_Total]]*(1-tblSales[[#This Row],[Discount_Rate]])) &lt; 0.01, "OK", "CHECK")</f>
        <v>OK</v>
      </c>
      <c r="P833" t="str">
        <f>IF(tblSales[[#This Row],[Unit Price]] &gt; tblSales[[#This Row],[Unit_Cost]], "OK", "CHECK")</f>
        <v>OK</v>
      </c>
      <c r="Q833" t="str">
        <f ca="1">IF(tblSales[[#This Row],[Date]] &gt; TODAY(), "Future Date", "OK")</f>
        <v>OK</v>
      </c>
      <c r="R833">
        <f>ROUND(tblSales[[#This Row],[Unit Price]]-tblSales[[#This Row],[Unit_Cost]],2)*tblSales[[#This Row],[Quantity]]</f>
        <v>10.14</v>
      </c>
      <c r="S833" t="str">
        <f>IF(ABS(tblSales[[#This Row],[Gross Profit]] - ((tblSales[[#This Row],[Unit Price]] - tblSales[[#This Row],[Unit_Cost]])*tblSales[[#This Row],[Quantity]])) &lt; 0.01, "OK", "CHECK")</f>
        <v>OK</v>
      </c>
      <c r="T833">
        <f>IFERROR(tblSales[[#This Row],[Gross Profit]] / tblSales[[#This Row],[Total Spent]], "")</f>
        <v>0.13636363636363638</v>
      </c>
      <c r="U833" t="str">
        <f>IF(ABS(tblSales[[#This Row],[Gross Margin %]] - tblSales[[#This Row],[Gross Profit]]/tblSales[[#This Row],[Total Spent]]) &lt; 0.01, "OK", "CHECK")</f>
        <v>OK</v>
      </c>
    </row>
    <row r="834" spans="1:21">
      <c r="A834" t="s">
        <v>2897</v>
      </c>
      <c r="B834" t="s">
        <v>805</v>
      </c>
      <c r="C834" t="s">
        <v>2060</v>
      </c>
      <c r="D834" t="s">
        <v>2061</v>
      </c>
      <c r="E834" t="s">
        <v>2057</v>
      </c>
      <c r="F834" t="s">
        <v>2077</v>
      </c>
      <c r="G834">
        <v>31</v>
      </c>
      <c r="H834">
        <v>2.65</v>
      </c>
      <c r="I834">
        <v>1.88</v>
      </c>
      <c r="J834">
        <v>82.15</v>
      </c>
      <c r="K834">
        <v>0</v>
      </c>
      <c r="L834">
        <v>82.15</v>
      </c>
      <c r="M834" s="1">
        <v>45431</v>
      </c>
      <c r="N834" s="1" t="str">
        <f>IF(ABS(tblSales[[#This Row],[Pre_Discount_Total]] - tblSales[[#This Row],[Quantity]]*tblSales[[#This Row],[Unit Price]]) &lt; 0.01, "OK", "CHECK")</f>
        <v>OK</v>
      </c>
      <c r="O834" t="str">
        <f>IF(ABS(tblSales[[#This Row],[Total Spent]] - tblSales[[#This Row],[Pre_Discount_Total]]*(1-tblSales[[#This Row],[Discount_Rate]])) &lt; 0.01, "OK", "CHECK")</f>
        <v>OK</v>
      </c>
      <c r="P834" t="str">
        <f>IF(tblSales[[#This Row],[Unit Price]] &gt; tblSales[[#This Row],[Unit_Cost]], "OK", "CHECK")</f>
        <v>OK</v>
      </c>
      <c r="Q834" t="str">
        <f ca="1">IF(tblSales[[#This Row],[Date]] &gt; TODAY(), "Future Date", "OK")</f>
        <v>OK</v>
      </c>
      <c r="R834">
        <f>ROUND(tblSales[[#This Row],[Unit Price]]-tblSales[[#This Row],[Unit_Cost]],2)*tblSales[[#This Row],[Quantity]]</f>
        <v>23.87</v>
      </c>
      <c r="S834" t="str">
        <f>IF(ABS(tblSales[[#This Row],[Gross Profit]] - ((tblSales[[#This Row],[Unit Price]] - tblSales[[#This Row],[Unit_Cost]])*tblSales[[#This Row],[Quantity]])) &lt; 0.01, "OK", "CHECK")</f>
        <v>OK</v>
      </c>
      <c r="T834">
        <f>IFERROR(tblSales[[#This Row],[Gross Profit]] / tblSales[[#This Row],[Total Spent]], "")</f>
        <v>0.29056603773584905</v>
      </c>
      <c r="U834" t="str">
        <f>IF(ABS(tblSales[[#This Row],[Gross Margin %]] - tblSales[[#This Row],[Gross Profit]]/tblSales[[#This Row],[Total Spent]]) &lt; 0.01, "OK", "CHECK")</f>
        <v>OK</v>
      </c>
    </row>
    <row r="835" spans="1:21">
      <c r="A835" t="s">
        <v>2898</v>
      </c>
      <c r="B835" t="s">
        <v>1318</v>
      </c>
      <c r="C835" t="s">
        <v>2055</v>
      </c>
      <c r="D835" t="s">
        <v>2061</v>
      </c>
      <c r="E835" t="s">
        <v>2057</v>
      </c>
      <c r="F835" t="s">
        <v>2058</v>
      </c>
      <c r="G835">
        <v>20</v>
      </c>
      <c r="H835">
        <v>2.99</v>
      </c>
      <c r="I835">
        <v>1.94</v>
      </c>
      <c r="J835">
        <v>59.8</v>
      </c>
      <c r="K835">
        <v>0</v>
      </c>
      <c r="L835">
        <v>59.8</v>
      </c>
      <c r="M835" s="1">
        <v>45923</v>
      </c>
      <c r="N835" s="1" t="str">
        <f>IF(ABS(tblSales[[#This Row],[Pre_Discount_Total]] - tblSales[[#This Row],[Quantity]]*tblSales[[#This Row],[Unit Price]]) &lt; 0.01, "OK", "CHECK")</f>
        <v>OK</v>
      </c>
      <c r="O835" t="str">
        <f>IF(ABS(tblSales[[#This Row],[Total Spent]] - tblSales[[#This Row],[Pre_Discount_Total]]*(1-tblSales[[#This Row],[Discount_Rate]])) &lt; 0.01, "OK", "CHECK")</f>
        <v>OK</v>
      </c>
      <c r="P835" t="str">
        <f>IF(tblSales[[#This Row],[Unit Price]] &gt; tblSales[[#This Row],[Unit_Cost]], "OK", "CHECK")</f>
        <v>OK</v>
      </c>
      <c r="Q835" t="str">
        <f ca="1">IF(tblSales[[#This Row],[Date]] &gt; TODAY(), "Future Date", "OK")</f>
        <v>OK</v>
      </c>
      <c r="R835">
        <f>ROUND(tblSales[[#This Row],[Unit Price]]-tblSales[[#This Row],[Unit_Cost]],2)*tblSales[[#This Row],[Quantity]]</f>
        <v>21</v>
      </c>
      <c r="S835" t="str">
        <f>IF(ABS(tblSales[[#This Row],[Gross Profit]] - ((tblSales[[#This Row],[Unit Price]] - tblSales[[#This Row],[Unit_Cost]])*tblSales[[#This Row],[Quantity]])) &lt; 0.01, "OK", "CHECK")</f>
        <v>OK</v>
      </c>
      <c r="T835">
        <f>IFERROR(tblSales[[#This Row],[Gross Profit]] / tblSales[[#This Row],[Total Spent]], "")</f>
        <v>0.35117056856187295</v>
      </c>
      <c r="U835" t="str">
        <f>IF(ABS(tblSales[[#This Row],[Gross Margin %]] - tblSales[[#This Row],[Gross Profit]]/tblSales[[#This Row],[Total Spent]]) &lt; 0.01, "OK", "CHECK")</f>
        <v>OK</v>
      </c>
    </row>
    <row r="836" spans="1:21">
      <c r="A836" t="s">
        <v>2899</v>
      </c>
      <c r="B836" t="s">
        <v>1020</v>
      </c>
      <c r="C836" t="s">
        <v>2060</v>
      </c>
      <c r="D836" t="s">
        <v>2061</v>
      </c>
      <c r="E836" t="s">
        <v>2057</v>
      </c>
      <c r="F836" t="s">
        <v>2062</v>
      </c>
      <c r="G836">
        <v>32</v>
      </c>
      <c r="H836">
        <v>1.05</v>
      </c>
      <c r="I836">
        <v>0.77</v>
      </c>
      <c r="J836">
        <v>33.6</v>
      </c>
      <c r="K836">
        <v>0</v>
      </c>
      <c r="L836">
        <v>33.6</v>
      </c>
      <c r="M836" s="1">
        <v>45157</v>
      </c>
      <c r="N836" s="1" t="str">
        <f>IF(ABS(tblSales[[#This Row],[Pre_Discount_Total]] - tblSales[[#This Row],[Quantity]]*tblSales[[#This Row],[Unit Price]]) &lt; 0.01, "OK", "CHECK")</f>
        <v>OK</v>
      </c>
      <c r="O836" t="str">
        <f>IF(ABS(tblSales[[#This Row],[Total Spent]] - tblSales[[#This Row],[Pre_Discount_Total]]*(1-tblSales[[#This Row],[Discount_Rate]])) &lt; 0.01, "OK", "CHECK")</f>
        <v>OK</v>
      </c>
      <c r="P836" t="str">
        <f>IF(tblSales[[#This Row],[Unit Price]] &gt; tblSales[[#This Row],[Unit_Cost]], "OK", "CHECK")</f>
        <v>OK</v>
      </c>
      <c r="Q836" t="str">
        <f ca="1">IF(tblSales[[#This Row],[Date]] &gt; TODAY(), "Future Date", "OK")</f>
        <v>OK</v>
      </c>
      <c r="R836">
        <f>ROUND(tblSales[[#This Row],[Unit Price]]-tblSales[[#This Row],[Unit_Cost]],2)*tblSales[[#This Row],[Quantity]]</f>
        <v>8.9600000000000009</v>
      </c>
      <c r="S836" t="str">
        <f>IF(ABS(tblSales[[#This Row],[Gross Profit]] - ((tblSales[[#This Row],[Unit Price]] - tblSales[[#This Row],[Unit_Cost]])*tblSales[[#This Row],[Quantity]])) &lt; 0.01, "OK", "CHECK")</f>
        <v>OK</v>
      </c>
      <c r="T836">
        <f>IFERROR(tblSales[[#This Row],[Gross Profit]] / tblSales[[#This Row],[Total Spent]], "")</f>
        <v>0.26666666666666666</v>
      </c>
      <c r="U836" t="str">
        <f>IF(ABS(tblSales[[#This Row],[Gross Margin %]] - tblSales[[#This Row],[Gross Profit]]/tblSales[[#This Row],[Total Spent]]) &lt; 0.01, "OK", "CHECK")</f>
        <v>OK</v>
      </c>
    </row>
    <row r="837" spans="1:21">
      <c r="A837" t="s">
        <v>2900</v>
      </c>
      <c r="B837" t="s">
        <v>2011</v>
      </c>
      <c r="C837" t="s">
        <v>2055</v>
      </c>
      <c r="D837" t="s">
        <v>2061</v>
      </c>
      <c r="E837" t="s">
        <v>2057</v>
      </c>
      <c r="F837" t="s">
        <v>2065</v>
      </c>
      <c r="G837">
        <v>23</v>
      </c>
      <c r="H837">
        <v>2.86</v>
      </c>
      <c r="I837">
        <v>1.7</v>
      </c>
      <c r="J837">
        <v>65.78</v>
      </c>
      <c r="K837">
        <v>0</v>
      </c>
      <c r="L837">
        <v>65.78</v>
      </c>
      <c r="M837" s="1">
        <v>45089</v>
      </c>
      <c r="N837" s="1" t="str">
        <f>IF(ABS(tblSales[[#This Row],[Pre_Discount_Total]] - tblSales[[#This Row],[Quantity]]*tblSales[[#This Row],[Unit Price]]) &lt; 0.01, "OK", "CHECK")</f>
        <v>OK</v>
      </c>
      <c r="O837" t="str">
        <f>IF(ABS(tblSales[[#This Row],[Total Spent]] - tblSales[[#This Row],[Pre_Discount_Total]]*(1-tblSales[[#This Row],[Discount_Rate]])) &lt; 0.01, "OK", "CHECK")</f>
        <v>OK</v>
      </c>
      <c r="P837" t="str">
        <f>IF(tblSales[[#This Row],[Unit Price]] &gt; tblSales[[#This Row],[Unit_Cost]], "OK", "CHECK")</f>
        <v>OK</v>
      </c>
      <c r="Q837" t="str">
        <f ca="1">IF(tblSales[[#This Row],[Date]] &gt; TODAY(), "Future Date", "OK")</f>
        <v>OK</v>
      </c>
      <c r="R837">
        <f>ROUND(tblSales[[#This Row],[Unit Price]]-tblSales[[#This Row],[Unit_Cost]],2)*tblSales[[#This Row],[Quantity]]</f>
        <v>26.68</v>
      </c>
      <c r="S837" t="str">
        <f>IF(ABS(tblSales[[#This Row],[Gross Profit]] - ((tblSales[[#This Row],[Unit Price]] - tblSales[[#This Row],[Unit_Cost]])*tblSales[[#This Row],[Quantity]])) &lt; 0.01, "OK", "CHECK")</f>
        <v>OK</v>
      </c>
      <c r="T837">
        <f>IFERROR(tblSales[[#This Row],[Gross Profit]] / tblSales[[#This Row],[Total Spent]], "")</f>
        <v>0.40559440559440557</v>
      </c>
      <c r="U837" t="str">
        <f>IF(ABS(tblSales[[#This Row],[Gross Margin %]] - tblSales[[#This Row],[Gross Profit]]/tblSales[[#This Row],[Total Spent]]) &lt; 0.01, "OK", "CHECK")</f>
        <v>OK</v>
      </c>
    </row>
    <row r="838" spans="1:21">
      <c r="A838" t="s">
        <v>2901</v>
      </c>
      <c r="B838" t="s">
        <v>1328</v>
      </c>
      <c r="C838" t="s">
        <v>2055</v>
      </c>
      <c r="D838" t="s">
        <v>2061</v>
      </c>
      <c r="E838" t="s">
        <v>2057</v>
      </c>
      <c r="F838" t="s">
        <v>2062</v>
      </c>
      <c r="G838">
        <v>14</v>
      </c>
      <c r="H838">
        <v>1.05</v>
      </c>
      <c r="I838">
        <v>0.64</v>
      </c>
      <c r="J838">
        <v>14.7</v>
      </c>
      <c r="K838">
        <v>0</v>
      </c>
      <c r="L838">
        <v>14.7</v>
      </c>
      <c r="M838" s="1">
        <v>45586</v>
      </c>
      <c r="N838" s="1" t="str">
        <f>IF(ABS(tblSales[[#This Row],[Pre_Discount_Total]] - tblSales[[#This Row],[Quantity]]*tblSales[[#This Row],[Unit Price]]) &lt; 0.01, "OK", "CHECK")</f>
        <v>OK</v>
      </c>
      <c r="O838" t="str">
        <f>IF(ABS(tblSales[[#This Row],[Total Spent]] - tblSales[[#This Row],[Pre_Discount_Total]]*(1-tblSales[[#This Row],[Discount_Rate]])) &lt; 0.01, "OK", "CHECK")</f>
        <v>OK</v>
      </c>
      <c r="P838" t="str">
        <f>IF(tblSales[[#This Row],[Unit Price]] &gt; tblSales[[#This Row],[Unit_Cost]], "OK", "CHECK")</f>
        <v>OK</v>
      </c>
      <c r="Q838" t="str">
        <f ca="1">IF(tblSales[[#This Row],[Date]] &gt; TODAY(), "Future Date", "OK")</f>
        <v>OK</v>
      </c>
      <c r="R838">
        <f>ROUND(tblSales[[#This Row],[Unit Price]]-tblSales[[#This Row],[Unit_Cost]],2)*tblSales[[#This Row],[Quantity]]</f>
        <v>5.7399999999999993</v>
      </c>
      <c r="S838" t="str">
        <f>IF(ABS(tblSales[[#This Row],[Gross Profit]] - ((tblSales[[#This Row],[Unit Price]] - tblSales[[#This Row],[Unit_Cost]])*tblSales[[#This Row],[Quantity]])) &lt; 0.01, "OK", "CHECK")</f>
        <v>OK</v>
      </c>
      <c r="T838">
        <f>IFERROR(tblSales[[#This Row],[Gross Profit]] / tblSales[[#This Row],[Total Spent]], "")</f>
        <v>0.39047619047619048</v>
      </c>
      <c r="U838" t="str">
        <f>IF(ABS(tblSales[[#This Row],[Gross Margin %]] - tblSales[[#This Row],[Gross Profit]]/tblSales[[#This Row],[Total Spent]]) &lt; 0.01, "OK", "CHECK")</f>
        <v>OK</v>
      </c>
    </row>
    <row r="839" spans="1:21">
      <c r="A839" t="s">
        <v>2902</v>
      </c>
      <c r="B839" t="s">
        <v>1463</v>
      </c>
      <c r="C839" t="s">
        <v>2060</v>
      </c>
      <c r="D839" t="s">
        <v>2061</v>
      </c>
      <c r="E839" t="s">
        <v>2057</v>
      </c>
      <c r="F839" t="s">
        <v>2077</v>
      </c>
      <c r="G839">
        <v>31</v>
      </c>
      <c r="H839">
        <v>2.65</v>
      </c>
      <c r="I839">
        <v>2.2999999999999998</v>
      </c>
      <c r="J839">
        <v>82.15</v>
      </c>
      <c r="K839">
        <v>0</v>
      </c>
      <c r="L839">
        <v>82.15</v>
      </c>
      <c r="M839" s="1">
        <v>45114</v>
      </c>
      <c r="N839" s="1" t="str">
        <f>IF(ABS(tblSales[[#This Row],[Pre_Discount_Total]] - tblSales[[#This Row],[Quantity]]*tblSales[[#This Row],[Unit Price]]) &lt; 0.01, "OK", "CHECK")</f>
        <v>OK</v>
      </c>
      <c r="O839" t="str">
        <f>IF(ABS(tblSales[[#This Row],[Total Spent]] - tblSales[[#This Row],[Pre_Discount_Total]]*(1-tblSales[[#This Row],[Discount_Rate]])) &lt; 0.01, "OK", "CHECK")</f>
        <v>OK</v>
      </c>
      <c r="P839" t="str">
        <f>IF(tblSales[[#This Row],[Unit Price]] &gt; tblSales[[#This Row],[Unit_Cost]], "OK", "CHECK")</f>
        <v>OK</v>
      </c>
      <c r="Q839" t="str">
        <f ca="1">IF(tblSales[[#This Row],[Date]] &gt; TODAY(), "Future Date", "OK")</f>
        <v>OK</v>
      </c>
      <c r="R839">
        <f>ROUND(tblSales[[#This Row],[Unit Price]]-tblSales[[#This Row],[Unit_Cost]],2)*tblSales[[#This Row],[Quantity]]</f>
        <v>10.85</v>
      </c>
      <c r="S839" t="str">
        <f>IF(ABS(tblSales[[#This Row],[Gross Profit]] - ((tblSales[[#This Row],[Unit Price]] - tblSales[[#This Row],[Unit_Cost]])*tblSales[[#This Row],[Quantity]])) &lt; 0.01, "OK", "CHECK")</f>
        <v>OK</v>
      </c>
      <c r="T839">
        <f>IFERROR(tblSales[[#This Row],[Gross Profit]] / tblSales[[#This Row],[Total Spent]], "")</f>
        <v>0.13207547169811321</v>
      </c>
      <c r="U839" t="str">
        <f>IF(ABS(tblSales[[#This Row],[Gross Margin %]] - tblSales[[#This Row],[Gross Profit]]/tblSales[[#This Row],[Total Spent]]) &lt; 0.01, "OK", "CHECK")</f>
        <v>OK</v>
      </c>
    </row>
    <row r="840" spans="1:21">
      <c r="A840" t="s">
        <v>2903</v>
      </c>
      <c r="B840" t="s">
        <v>184</v>
      </c>
      <c r="C840" t="s">
        <v>2060</v>
      </c>
      <c r="D840" t="s">
        <v>2069</v>
      </c>
      <c r="E840" t="s">
        <v>2057</v>
      </c>
      <c r="F840" t="s">
        <v>2072</v>
      </c>
      <c r="G840">
        <v>42</v>
      </c>
      <c r="H840">
        <v>2.2000000000000002</v>
      </c>
      <c r="I840">
        <v>1.8</v>
      </c>
      <c r="J840">
        <v>92.4</v>
      </c>
      <c r="K840">
        <v>0</v>
      </c>
      <c r="L840">
        <v>92.4</v>
      </c>
      <c r="M840" s="1">
        <v>45400</v>
      </c>
      <c r="N840" s="1" t="str">
        <f>IF(ABS(tblSales[[#This Row],[Pre_Discount_Total]] - tblSales[[#This Row],[Quantity]]*tblSales[[#This Row],[Unit Price]]) &lt; 0.01, "OK", "CHECK")</f>
        <v>OK</v>
      </c>
      <c r="O840" t="str">
        <f>IF(ABS(tblSales[[#This Row],[Total Spent]] - tblSales[[#This Row],[Pre_Discount_Total]]*(1-tblSales[[#This Row],[Discount_Rate]])) &lt; 0.01, "OK", "CHECK")</f>
        <v>OK</v>
      </c>
      <c r="P840" t="str">
        <f>IF(tblSales[[#This Row],[Unit Price]] &gt; tblSales[[#This Row],[Unit_Cost]], "OK", "CHECK")</f>
        <v>OK</v>
      </c>
      <c r="Q840" t="str">
        <f ca="1">IF(tblSales[[#This Row],[Date]] &gt; TODAY(), "Future Date", "OK")</f>
        <v>OK</v>
      </c>
      <c r="R840">
        <f>ROUND(tblSales[[#This Row],[Unit Price]]-tblSales[[#This Row],[Unit_Cost]],2)*tblSales[[#This Row],[Quantity]]</f>
        <v>16.8</v>
      </c>
      <c r="S840" t="str">
        <f>IF(ABS(tblSales[[#This Row],[Gross Profit]] - ((tblSales[[#This Row],[Unit Price]] - tblSales[[#This Row],[Unit_Cost]])*tblSales[[#This Row],[Quantity]])) &lt; 0.01, "OK", "CHECK")</f>
        <v>OK</v>
      </c>
      <c r="T840">
        <f>IFERROR(tblSales[[#This Row],[Gross Profit]] / tblSales[[#This Row],[Total Spent]], "")</f>
        <v>0.18181818181818182</v>
      </c>
      <c r="U840" t="str">
        <f>IF(ABS(tblSales[[#This Row],[Gross Margin %]] - tblSales[[#This Row],[Gross Profit]]/tblSales[[#This Row],[Total Spent]]) &lt; 0.01, "OK", "CHECK")</f>
        <v>OK</v>
      </c>
    </row>
    <row r="841" spans="1:21">
      <c r="A841" t="s">
        <v>2904</v>
      </c>
      <c r="B841" t="s">
        <v>587</v>
      </c>
      <c r="C841" t="s">
        <v>2060</v>
      </c>
      <c r="D841" t="s">
        <v>2061</v>
      </c>
      <c r="E841" t="s">
        <v>2057</v>
      </c>
      <c r="F841" t="s">
        <v>2065</v>
      </c>
      <c r="G841">
        <v>14</v>
      </c>
      <c r="H841">
        <v>2.86</v>
      </c>
      <c r="I841">
        <v>2.02</v>
      </c>
      <c r="J841">
        <v>40.04</v>
      </c>
      <c r="K841">
        <v>0</v>
      </c>
      <c r="L841">
        <v>40.04</v>
      </c>
      <c r="M841" s="1">
        <v>45438</v>
      </c>
      <c r="N841" s="1" t="str">
        <f>IF(ABS(tblSales[[#This Row],[Pre_Discount_Total]] - tblSales[[#This Row],[Quantity]]*tblSales[[#This Row],[Unit Price]]) &lt; 0.01, "OK", "CHECK")</f>
        <v>OK</v>
      </c>
      <c r="O841" t="str">
        <f>IF(ABS(tblSales[[#This Row],[Total Spent]] - tblSales[[#This Row],[Pre_Discount_Total]]*(1-tblSales[[#This Row],[Discount_Rate]])) &lt; 0.01, "OK", "CHECK")</f>
        <v>OK</v>
      </c>
      <c r="P841" t="str">
        <f>IF(tblSales[[#This Row],[Unit Price]] &gt; tblSales[[#This Row],[Unit_Cost]], "OK", "CHECK")</f>
        <v>OK</v>
      </c>
      <c r="Q841" t="str">
        <f ca="1">IF(tblSales[[#This Row],[Date]] &gt; TODAY(), "Future Date", "OK")</f>
        <v>OK</v>
      </c>
      <c r="R841">
        <f>ROUND(tblSales[[#This Row],[Unit Price]]-tblSales[[#This Row],[Unit_Cost]],2)*tblSales[[#This Row],[Quantity]]</f>
        <v>11.76</v>
      </c>
      <c r="S841" t="str">
        <f>IF(ABS(tblSales[[#This Row],[Gross Profit]] - ((tblSales[[#This Row],[Unit Price]] - tblSales[[#This Row],[Unit_Cost]])*tblSales[[#This Row],[Quantity]])) &lt; 0.01, "OK", "CHECK")</f>
        <v>OK</v>
      </c>
      <c r="T841">
        <f>IFERROR(tblSales[[#This Row],[Gross Profit]] / tblSales[[#This Row],[Total Spent]], "")</f>
        <v>0.2937062937062937</v>
      </c>
      <c r="U841" t="str">
        <f>IF(ABS(tblSales[[#This Row],[Gross Margin %]] - tblSales[[#This Row],[Gross Profit]]/tblSales[[#This Row],[Total Spent]]) &lt; 0.01, "OK", "CHECK")</f>
        <v>OK</v>
      </c>
    </row>
    <row r="842" spans="1:21">
      <c r="A842" t="s">
        <v>2905</v>
      </c>
      <c r="B842" t="s">
        <v>1841</v>
      </c>
      <c r="C842" t="s">
        <v>2055</v>
      </c>
      <c r="D842" t="s">
        <v>2056</v>
      </c>
      <c r="E842" t="s">
        <v>2057</v>
      </c>
      <c r="F842" t="s">
        <v>2062</v>
      </c>
      <c r="G842">
        <v>11</v>
      </c>
      <c r="H842">
        <v>1.05</v>
      </c>
      <c r="I842">
        <v>0.7</v>
      </c>
      <c r="J842">
        <v>11.55</v>
      </c>
      <c r="K842">
        <v>0</v>
      </c>
      <c r="L842">
        <v>11.55</v>
      </c>
      <c r="M842" s="1">
        <v>45555</v>
      </c>
      <c r="N842" s="1" t="str">
        <f>IF(ABS(tblSales[[#This Row],[Pre_Discount_Total]] - tblSales[[#This Row],[Quantity]]*tblSales[[#This Row],[Unit Price]]) &lt; 0.01, "OK", "CHECK")</f>
        <v>OK</v>
      </c>
      <c r="O842" t="str">
        <f>IF(ABS(tblSales[[#This Row],[Total Spent]] - tblSales[[#This Row],[Pre_Discount_Total]]*(1-tblSales[[#This Row],[Discount_Rate]])) &lt; 0.01, "OK", "CHECK")</f>
        <v>OK</v>
      </c>
      <c r="P842" t="str">
        <f>IF(tblSales[[#This Row],[Unit Price]] &gt; tblSales[[#This Row],[Unit_Cost]], "OK", "CHECK")</f>
        <v>OK</v>
      </c>
      <c r="Q842" t="str">
        <f ca="1">IF(tblSales[[#This Row],[Date]] &gt; TODAY(), "Future Date", "OK")</f>
        <v>OK</v>
      </c>
      <c r="R842">
        <f>ROUND(tblSales[[#This Row],[Unit Price]]-tblSales[[#This Row],[Unit_Cost]],2)*tblSales[[#This Row],[Quantity]]</f>
        <v>3.8499999999999996</v>
      </c>
      <c r="S842" t="str">
        <f>IF(ABS(tblSales[[#This Row],[Gross Profit]] - ((tblSales[[#This Row],[Unit Price]] - tblSales[[#This Row],[Unit_Cost]])*tblSales[[#This Row],[Quantity]])) &lt; 0.01, "OK", "CHECK")</f>
        <v>OK</v>
      </c>
      <c r="T842">
        <f>IFERROR(tblSales[[#This Row],[Gross Profit]] / tblSales[[#This Row],[Total Spent]], "")</f>
        <v>0.33333333333333326</v>
      </c>
      <c r="U842" t="str">
        <f>IF(ABS(tblSales[[#This Row],[Gross Margin %]] - tblSales[[#This Row],[Gross Profit]]/tblSales[[#This Row],[Total Spent]]) &lt; 0.01, "OK", "CHECK")</f>
        <v>OK</v>
      </c>
    </row>
    <row r="843" spans="1:21">
      <c r="A843" t="s">
        <v>2906</v>
      </c>
      <c r="B843" t="s">
        <v>1883</v>
      </c>
      <c r="C843" t="s">
        <v>2060</v>
      </c>
      <c r="D843" t="s">
        <v>2069</v>
      </c>
      <c r="E843" t="s">
        <v>2057</v>
      </c>
      <c r="F843" t="s">
        <v>2062</v>
      </c>
      <c r="G843">
        <v>9</v>
      </c>
      <c r="H843">
        <v>1.05</v>
      </c>
      <c r="I843">
        <v>0.86</v>
      </c>
      <c r="J843">
        <v>9.4499999999999993</v>
      </c>
      <c r="K843">
        <v>0</v>
      </c>
      <c r="L843">
        <v>9.4499999999999993</v>
      </c>
      <c r="M843" s="1">
        <v>45918</v>
      </c>
      <c r="N843" s="1" t="str">
        <f>IF(ABS(tblSales[[#This Row],[Pre_Discount_Total]] - tblSales[[#This Row],[Quantity]]*tblSales[[#This Row],[Unit Price]]) &lt; 0.01, "OK", "CHECK")</f>
        <v>OK</v>
      </c>
      <c r="O843" t="str">
        <f>IF(ABS(tblSales[[#This Row],[Total Spent]] - tblSales[[#This Row],[Pre_Discount_Total]]*(1-tblSales[[#This Row],[Discount_Rate]])) &lt; 0.01, "OK", "CHECK")</f>
        <v>OK</v>
      </c>
      <c r="P843" t="str">
        <f>IF(tblSales[[#This Row],[Unit Price]] &gt; tblSales[[#This Row],[Unit_Cost]], "OK", "CHECK")</f>
        <v>OK</v>
      </c>
      <c r="Q843" t="str">
        <f ca="1">IF(tblSales[[#This Row],[Date]] &gt; TODAY(), "Future Date", "OK")</f>
        <v>OK</v>
      </c>
      <c r="R843">
        <f>ROUND(tblSales[[#This Row],[Unit Price]]-tblSales[[#This Row],[Unit_Cost]],2)*tblSales[[#This Row],[Quantity]]</f>
        <v>1.71</v>
      </c>
      <c r="S843" t="str">
        <f>IF(ABS(tblSales[[#This Row],[Gross Profit]] - ((tblSales[[#This Row],[Unit Price]] - tblSales[[#This Row],[Unit_Cost]])*tblSales[[#This Row],[Quantity]])) &lt; 0.01, "OK", "CHECK")</f>
        <v>OK</v>
      </c>
      <c r="T843">
        <f>IFERROR(tblSales[[#This Row],[Gross Profit]] / tblSales[[#This Row],[Total Spent]], "")</f>
        <v>0.18095238095238098</v>
      </c>
      <c r="U843" t="str">
        <f>IF(ABS(tblSales[[#This Row],[Gross Margin %]] - tblSales[[#This Row],[Gross Profit]]/tblSales[[#This Row],[Total Spent]]) &lt; 0.01, "OK", "CHECK")</f>
        <v>OK</v>
      </c>
    </row>
    <row r="844" spans="1:21">
      <c r="A844" t="s">
        <v>2907</v>
      </c>
      <c r="B844" t="s">
        <v>384</v>
      </c>
      <c r="C844" t="s">
        <v>2060</v>
      </c>
      <c r="D844" t="s">
        <v>2061</v>
      </c>
      <c r="E844" t="s">
        <v>2057</v>
      </c>
      <c r="F844" t="s">
        <v>2062</v>
      </c>
      <c r="G844">
        <v>20</v>
      </c>
      <c r="H844">
        <v>1.05</v>
      </c>
      <c r="I844">
        <v>0.76</v>
      </c>
      <c r="J844">
        <v>21</v>
      </c>
      <c r="K844">
        <v>0</v>
      </c>
      <c r="L844">
        <v>21</v>
      </c>
      <c r="M844" s="1">
        <v>45130</v>
      </c>
      <c r="N844" s="1" t="str">
        <f>IF(ABS(tblSales[[#This Row],[Pre_Discount_Total]] - tblSales[[#This Row],[Quantity]]*tblSales[[#This Row],[Unit Price]]) &lt; 0.01, "OK", "CHECK")</f>
        <v>OK</v>
      </c>
      <c r="O844" t="str">
        <f>IF(ABS(tblSales[[#This Row],[Total Spent]] - tblSales[[#This Row],[Pre_Discount_Total]]*(1-tblSales[[#This Row],[Discount_Rate]])) &lt; 0.01, "OK", "CHECK")</f>
        <v>OK</v>
      </c>
      <c r="P844" t="str">
        <f>IF(tblSales[[#This Row],[Unit Price]] &gt; tblSales[[#This Row],[Unit_Cost]], "OK", "CHECK")</f>
        <v>OK</v>
      </c>
      <c r="Q844" t="str">
        <f ca="1">IF(tblSales[[#This Row],[Date]] &gt; TODAY(), "Future Date", "OK")</f>
        <v>OK</v>
      </c>
      <c r="R844">
        <f>ROUND(tblSales[[#This Row],[Unit Price]]-tblSales[[#This Row],[Unit_Cost]],2)*tblSales[[#This Row],[Quantity]]</f>
        <v>5.8</v>
      </c>
      <c r="S844" t="str">
        <f>IF(ABS(tblSales[[#This Row],[Gross Profit]] - ((tblSales[[#This Row],[Unit Price]] - tblSales[[#This Row],[Unit_Cost]])*tblSales[[#This Row],[Quantity]])) &lt; 0.01, "OK", "CHECK")</f>
        <v>OK</v>
      </c>
      <c r="T844">
        <f>IFERROR(tblSales[[#This Row],[Gross Profit]] / tblSales[[#This Row],[Total Spent]], "")</f>
        <v>0.27619047619047621</v>
      </c>
      <c r="U844" t="str">
        <f>IF(ABS(tblSales[[#This Row],[Gross Margin %]] - tblSales[[#This Row],[Gross Profit]]/tblSales[[#This Row],[Total Spent]]) &lt; 0.01, "OK", "CHECK")</f>
        <v>OK</v>
      </c>
    </row>
    <row r="845" spans="1:21">
      <c r="A845" t="s">
        <v>2908</v>
      </c>
      <c r="B845" t="s">
        <v>986</v>
      </c>
      <c r="C845" t="s">
        <v>2055</v>
      </c>
      <c r="D845" t="s">
        <v>2069</v>
      </c>
      <c r="E845" t="s">
        <v>2057</v>
      </c>
      <c r="F845" t="s">
        <v>2072</v>
      </c>
      <c r="G845">
        <v>28</v>
      </c>
      <c r="H845">
        <v>2.2000000000000002</v>
      </c>
      <c r="I845">
        <v>1.47</v>
      </c>
      <c r="J845">
        <v>61.6</v>
      </c>
      <c r="K845">
        <v>0</v>
      </c>
      <c r="L845">
        <v>61.6</v>
      </c>
      <c r="M845" s="1">
        <v>45568</v>
      </c>
      <c r="N845" s="1" t="str">
        <f>IF(ABS(tblSales[[#This Row],[Pre_Discount_Total]] - tblSales[[#This Row],[Quantity]]*tblSales[[#This Row],[Unit Price]]) &lt; 0.01, "OK", "CHECK")</f>
        <v>OK</v>
      </c>
      <c r="O845" t="str">
        <f>IF(ABS(tblSales[[#This Row],[Total Spent]] - tblSales[[#This Row],[Pre_Discount_Total]]*(1-tblSales[[#This Row],[Discount_Rate]])) &lt; 0.01, "OK", "CHECK")</f>
        <v>OK</v>
      </c>
      <c r="P845" t="str">
        <f>IF(tblSales[[#This Row],[Unit Price]] &gt; tblSales[[#This Row],[Unit_Cost]], "OK", "CHECK")</f>
        <v>OK</v>
      </c>
      <c r="Q845" t="str">
        <f ca="1">IF(tblSales[[#This Row],[Date]] &gt; TODAY(), "Future Date", "OK")</f>
        <v>OK</v>
      </c>
      <c r="R845">
        <f>ROUND(tblSales[[#This Row],[Unit Price]]-tblSales[[#This Row],[Unit_Cost]],2)*tblSales[[#This Row],[Quantity]]</f>
        <v>20.439999999999998</v>
      </c>
      <c r="S845" t="str">
        <f>IF(ABS(tblSales[[#This Row],[Gross Profit]] - ((tblSales[[#This Row],[Unit Price]] - tblSales[[#This Row],[Unit_Cost]])*tblSales[[#This Row],[Quantity]])) &lt; 0.01, "OK", "CHECK")</f>
        <v>OK</v>
      </c>
      <c r="T845">
        <f>IFERROR(tblSales[[#This Row],[Gross Profit]] / tblSales[[#This Row],[Total Spent]], "")</f>
        <v>0.33181818181818179</v>
      </c>
      <c r="U845" t="str">
        <f>IF(ABS(tblSales[[#This Row],[Gross Margin %]] - tblSales[[#This Row],[Gross Profit]]/tblSales[[#This Row],[Total Spent]]) &lt; 0.01, "OK", "CHECK")</f>
        <v>OK</v>
      </c>
    </row>
    <row r="846" spans="1:21">
      <c r="A846" t="s">
        <v>2909</v>
      </c>
      <c r="B846" t="s">
        <v>408</v>
      </c>
      <c r="C846" t="s">
        <v>2055</v>
      </c>
      <c r="D846" t="s">
        <v>2061</v>
      </c>
      <c r="E846" t="s">
        <v>2057</v>
      </c>
      <c r="F846" t="s">
        <v>2062</v>
      </c>
      <c r="G846">
        <v>16</v>
      </c>
      <c r="H846">
        <v>1.05</v>
      </c>
      <c r="I846">
        <v>0.74</v>
      </c>
      <c r="J846">
        <v>16.8</v>
      </c>
      <c r="K846">
        <v>0</v>
      </c>
      <c r="L846">
        <v>16.8</v>
      </c>
      <c r="M846" s="1">
        <v>45360</v>
      </c>
      <c r="N846" s="1" t="str">
        <f>IF(ABS(tblSales[[#This Row],[Pre_Discount_Total]] - tblSales[[#This Row],[Quantity]]*tblSales[[#This Row],[Unit Price]]) &lt; 0.01, "OK", "CHECK")</f>
        <v>OK</v>
      </c>
      <c r="O846" t="str">
        <f>IF(ABS(tblSales[[#This Row],[Total Spent]] - tblSales[[#This Row],[Pre_Discount_Total]]*(1-tblSales[[#This Row],[Discount_Rate]])) &lt; 0.01, "OK", "CHECK")</f>
        <v>OK</v>
      </c>
      <c r="P846" t="str">
        <f>IF(tblSales[[#This Row],[Unit Price]] &gt; tblSales[[#This Row],[Unit_Cost]], "OK", "CHECK")</f>
        <v>OK</v>
      </c>
      <c r="Q846" t="str">
        <f ca="1">IF(tblSales[[#This Row],[Date]] &gt; TODAY(), "Future Date", "OK")</f>
        <v>OK</v>
      </c>
      <c r="R846">
        <f>ROUND(tblSales[[#This Row],[Unit Price]]-tblSales[[#This Row],[Unit_Cost]],2)*tblSales[[#This Row],[Quantity]]</f>
        <v>4.96</v>
      </c>
      <c r="S846" t="str">
        <f>IF(ABS(tblSales[[#This Row],[Gross Profit]] - ((tblSales[[#This Row],[Unit Price]] - tblSales[[#This Row],[Unit_Cost]])*tblSales[[#This Row],[Quantity]])) &lt; 0.01, "OK", "CHECK")</f>
        <v>OK</v>
      </c>
      <c r="T846">
        <f>IFERROR(tblSales[[#This Row],[Gross Profit]] / tblSales[[#This Row],[Total Spent]], "")</f>
        <v>0.29523809523809524</v>
      </c>
      <c r="U846" t="str">
        <f>IF(ABS(tblSales[[#This Row],[Gross Margin %]] - tblSales[[#This Row],[Gross Profit]]/tblSales[[#This Row],[Total Spent]]) &lt; 0.01, "OK", "CHECK")</f>
        <v>OK</v>
      </c>
    </row>
    <row r="847" spans="1:21">
      <c r="A847" t="s">
        <v>2910</v>
      </c>
      <c r="B847" t="s">
        <v>322</v>
      </c>
      <c r="C847" t="s">
        <v>2055</v>
      </c>
      <c r="D847" t="s">
        <v>2056</v>
      </c>
      <c r="E847" t="s">
        <v>2057</v>
      </c>
      <c r="F847" t="s">
        <v>2058</v>
      </c>
      <c r="G847">
        <v>11</v>
      </c>
      <c r="H847">
        <v>2.99</v>
      </c>
      <c r="I847">
        <v>1.77</v>
      </c>
      <c r="J847">
        <v>32.89</v>
      </c>
      <c r="K847">
        <v>0</v>
      </c>
      <c r="L847">
        <v>32.89</v>
      </c>
      <c r="M847" s="1">
        <v>45104</v>
      </c>
      <c r="N847" s="1" t="str">
        <f>IF(ABS(tblSales[[#This Row],[Pre_Discount_Total]] - tblSales[[#This Row],[Quantity]]*tblSales[[#This Row],[Unit Price]]) &lt; 0.01, "OK", "CHECK")</f>
        <v>OK</v>
      </c>
      <c r="O847" t="str">
        <f>IF(ABS(tblSales[[#This Row],[Total Spent]] - tblSales[[#This Row],[Pre_Discount_Total]]*(1-tblSales[[#This Row],[Discount_Rate]])) &lt; 0.01, "OK", "CHECK")</f>
        <v>OK</v>
      </c>
      <c r="P847" t="str">
        <f>IF(tblSales[[#This Row],[Unit Price]] &gt; tblSales[[#This Row],[Unit_Cost]], "OK", "CHECK")</f>
        <v>OK</v>
      </c>
      <c r="Q847" t="str">
        <f ca="1">IF(tblSales[[#This Row],[Date]] &gt; TODAY(), "Future Date", "OK")</f>
        <v>OK</v>
      </c>
      <c r="R847">
        <f>ROUND(tblSales[[#This Row],[Unit Price]]-tblSales[[#This Row],[Unit_Cost]],2)*tblSales[[#This Row],[Quantity]]</f>
        <v>13.42</v>
      </c>
      <c r="S847" t="str">
        <f>IF(ABS(tblSales[[#This Row],[Gross Profit]] - ((tblSales[[#This Row],[Unit Price]] - tblSales[[#This Row],[Unit_Cost]])*tblSales[[#This Row],[Quantity]])) &lt; 0.01, "OK", "CHECK")</f>
        <v>OK</v>
      </c>
      <c r="T847">
        <f>IFERROR(tblSales[[#This Row],[Gross Profit]] / tblSales[[#This Row],[Total Spent]], "")</f>
        <v>0.40802675585284282</v>
      </c>
      <c r="U847" t="str">
        <f>IF(ABS(tblSales[[#This Row],[Gross Margin %]] - tblSales[[#This Row],[Gross Profit]]/tblSales[[#This Row],[Total Spent]]) &lt; 0.01, "OK", "CHECK")</f>
        <v>OK</v>
      </c>
    </row>
    <row r="848" spans="1:21">
      <c r="A848" t="s">
        <v>2911</v>
      </c>
      <c r="B848" t="s">
        <v>1241</v>
      </c>
      <c r="C848" t="s">
        <v>2055</v>
      </c>
      <c r="D848" t="s">
        <v>2061</v>
      </c>
      <c r="E848" t="s">
        <v>2057</v>
      </c>
      <c r="F848" t="s">
        <v>2058</v>
      </c>
      <c r="G848">
        <v>22</v>
      </c>
      <c r="H848">
        <v>2.99</v>
      </c>
      <c r="I848">
        <v>1.74</v>
      </c>
      <c r="J848">
        <v>65.78</v>
      </c>
      <c r="K848">
        <v>0</v>
      </c>
      <c r="L848">
        <v>65.78</v>
      </c>
      <c r="M848" s="1">
        <v>45541</v>
      </c>
      <c r="N848" s="1" t="str">
        <f>IF(ABS(tblSales[[#This Row],[Pre_Discount_Total]] - tblSales[[#This Row],[Quantity]]*tblSales[[#This Row],[Unit Price]]) &lt; 0.01, "OK", "CHECK")</f>
        <v>OK</v>
      </c>
      <c r="O848" t="str">
        <f>IF(ABS(tblSales[[#This Row],[Total Spent]] - tblSales[[#This Row],[Pre_Discount_Total]]*(1-tblSales[[#This Row],[Discount_Rate]])) &lt; 0.01, "OK", "CHECK")</f>
        <v>OK</v>
      </c>
      <c r="P848" t="str">
        <f>IF(tblSales[[#This Row],[Unit Price]] &gt; tblSales[[#This Row],[Unit_Cost]], "OK", "CHECK")</f>
        <v>OK</v>
      </c>
      <c r="Q848" t="str">
        <f ca="1">IF(tblSales[[#This Row],[Date]] &gt; TODAY(), "Future Date", "OK")</f>
        <v>OK</v>
      </c>
      <c r="R848">
        <f>ROUND(tblSales[[#This Row],[Unit Price]]-tblSales[[#This Row],[Unit_Cost]],2)*tblSales[[#This Row],[Quantity]]</f>
        <v>27.5</v>
      </c>
      <c r="S848" t="str">
        <f>IF(ABS(tblSales[[#This Row],[Gross Profit]] - ((tblSales[[#This Row],[Unit Price]] - tblSales[[#This Row],[Unit_Cost]])*tblSales[[#This Row],[Quantity]])) &lt; 0.01, "OK", "CHECK")</f>
        <v>OK</v>
      </c>
      <c r="T848">
        <f>IFERROR(tblSales[[#This Row],[Gross Profit]] / tblSales[[#This Row],[Total Spent]], "")</f>
        <v>0.41806020066889632</v>
      </c>
      <c r="U848" t="str">
        <f>IF(ABS(tblSales[[#This Row],[Gross Margin %]] - tblSales[[#This Row],[Gross Profit]]/tblSales[[#This Row],[Total Spent]]) &lt; 0.01, "OK", "CHECK")</f>
        <v>OK</v>
      </c>
    </row>
    <row r="849" spans="1:21">
      <c r="A849" t="s">
        <v>2912</v>
      </c>
      <c r="B849" t="s">
        <v>1893</v>
      </c>
      <c r="C849" t="s">
        <v>2055</v>
      </c>
      <c r="D849" t="s">
        <v>2056</v>
      </c>
      <c r="E849" t="s">
        <v>2057</v>
      </c>
      <c r="F849" t="s">
        <v>2062</v>
      </c>
      <c r="G849">
        <v>17</v>
      </c>
      <c r="H849">
        <v>1.05</v>
      </c>
      <c r="I849">
        <v>0.94</v>
      </c>
      <c r="J849">
        <v>17.850000000000001</v>
      </c>
      <c r="K849">
        <v>0</v>
      </c>
      <c r="L849">
        <v>17.850000000000001</v>
      </c>
      <c r="M849" s="1">
        <v>45717</v>
      </c>
      <c r="N849" s="1" t="str">
        <f>IF(ABS(tblSales[[#This Row],[Pre_Discount_Total]] - tblSales[[#This Row],[Quantity]]*tblSales[[#This Row],[Unit Price]]) &lt; 0.01, "OK", "CHECK")</f>
        <v>OK</v>
      </c>
      <c r="O849" t="str">
        <f>IF(ABS(tblSales[[#This Row],[Total Spent]] - tblSales[[#This Row],[Pre_Discount_Total]]*(1-tblSales[[#This Row],[Discount_Rate]])) &lt; 0.01, "OK", "CHECK")</f>
        <v>OK</v>
      </c>
      <c r="P849" t="str">
        <f>IF(tblSales[[#This Row],[Unit Price]] &gt; tblSales[[#This Row],[Unit_Cost]], "OK", "CHECK")</f>
        <v>OK</v>
      </c>
      <c r="Q849" t="str">
        <f ca="1">IF(tblSales[[#This Row],[Date]] &gt; TODAY(), "Future Date", "OK")</f>
        <v>OK</v>
      </c>
      <c r="R849">
        <f>ROUND(tblSales[[#This Row],[Unit Price]]-tblSales[[#This Row],[Unit_Cost]],2)*tblSales[[#This Row],[Quantity]]</f>
        <v>1.87</v>
      </c>
      <c r="S849" t="str">
        <f>IF(ABS(tblSales[[#This Row],[Gross Profit]] - ((tblSales[[#This Row],[Unit Price]] - tblSales[[#This Row],[Unit_Cost]])*tblSales[[#This Row],[Quantity]])) &lt; 0.01, "OK", "CHECK")</f>
        <v>OK</v>
      </c>
      <c r="T849">
        <f>IFERROR(tblSales[[#This Row],[Gross Profit]] / tblSales[[#This Row],[Total Spent]], "")</f>
        <v>0.10476190476190476</v>
      </c>
      <c r="U849" t="str">
        <f>IF(ABS(tblSales[[#This Row],[Gross Margin %]] - tblSales[[#This Row],[Gross Profit]]/tblSales[[#This Row],[Total Spent]]) &lt; 0.01, "OK", "CHECK")</f>
        <v>OK</v>
      </c>
    </row>
    <row r="850" spans="1:21">
      <c r="A850" t="s">
        <v>2913</v>
      </c>
      <c r="B850" t="s">
        <v>787</v>
      </c>
      <c r="C850" t="s">
        <v>2060</v>
      </c>
      <c r="D850" t="s">
        <v>2061</v>
      </c>
      <c r="E850" t="s">
        <v>2057</v>
      </c>
      <c r="F850" t="s">
        <v>2058</v>
      </c>
      <c r="G850">
        <v>12</v>
      </c>
      <c r="H850">
        <v>2.99</v>
      </c>
      <c r="I850">
        <v>2.65</v>
      </c>
      <c r="J850">
        <v>35.880000000000003</v>
      </c>
      <c r="K850">
        <v>0</v>
      </c>
      <c r="L850">
        <v>35.880000000000003</v>
      </c>
      <c r="M850" s="1">
        <v>45514</v>
      </c>
      <c r="N850" s="1" t="str">
        <f>IF(ABS(tblSales[[#This Row],[Pre_Discount_Total]] - tblSales[[#This Row],[Quantity]]*tblSales[[#This Row],[Unit Price]]) &lt; 0.01, "OK", "CHECK")</f>
        <v>OK</v>
      </c>
      <c r="O850" t="str">
        <f>IF(ABS(tblSales[[#This Row],[Total Spent]] - tblSales[[#This Row],[Pre_Discount_Total]]*(1-tblSales[[#This Row],[Discount_Rate]])) &lt; 0.01, "OK", "CHECK")</f>
        <v>OK</v>
      </c>
      <c r="P850" t="str">
        <f>IF(tblSales[[#This Row],[Unit Price]] &gt; tblSales[[#This Row],[Unit_Cost]], "OK", "CHECK")</f>
        <v>OK</v>
      </c>
      <c r="Q850" t="str">
        <f ca="1">IF(tblSales[[#This Row],[Date]] &gt; TODAY(), "Future Date", "OK")</f>
        <v>OK</v>
      </c>
      <c r="R850">
        <f>ROUND(tblSales[[#This Row],[Unit Price]]-tblSales[[#This Row],[Unit_Cost]],2)*tblSales[[#This Row],[Quantity]]</f>
        <v>4.08</v>
      </c>
      <c r="S850" t="str">
        <f>IF(ABS(tblSales[[#This Row],[Gross Profit]] - ((tblSales[[#This Row],[Unit Price]] - tblSales[[#This Row],[Unit_Cost]])*tblSales[[#This Row],[Quantity]])) &lt; 0.01, "OK", "CHECK")</f>
        <v>OK</v>
      </c>
      <c r="T850">
        <f>IFERROR(tblSales[[#This Row],[Gross Profit]] / tblSales[[#This Row],[Total Spent]], "")</f>
        <v>0.11371237458193979</v>
      </c>
      <c r="U850" t="str">
        <f>IF(ABS(tblSales[[#This Row],[Gross Margin %]] - tblSales[[#This Row],[Gross Profit]]/tblSales[[#This Row],[Total Spent]]) &lt; 0.01, "OK", "CHECK")</f>
        <v>OK</v>
      </c>
    </row>
    <row r="851" spans="1:21">
      <c r="A851" t="s">
        <v>2914</v>
      </c>
      <c r="B851" t="s">
        <v>276</v>
      </c>
      <c r="C851" t="s">
        <v>2055</v>
      </c>
      <c r="D851" t="s">
        <v>2061</v>
      </c>
      <c r="E851" t="s">
        <v>2057</v>
      </c>
      <c r="F851" t="s">
        <v>2065</v>
      </c>
      <c r="G851">
        <v>26</v>
      </c>
      <c r="H851">
        <v>2.86</v>
      </c>
      <c r="I851">
        <v>1.91</v>
      </c>
      <c r="J851">
        <v>74.36</v>
      </c>
      <c r="K851">
        <v>0</v>
      </c>
      <c r="L851">
        <v>74.36</v>
      </c>
      <c r="M851" s="1">
        <v>45207</v>
      </c>
      <c r="N851" s="1" t="str">
        <f>IF(ABS(tblSales[[#This Row],[Pre_Discount_Total]] - tblSales[[#This Row],[Quantity]]*tblSales[[#This Row],[Unit Price]]) &lt; 0.01, "OK", "CHECK")</f>
        <v>OK</v>
      </c>
      <c r="O851" t="str">
        <f>IF(ABS(tblSales[[#This Row],[Total Spent]] - tblSales[[#This Row],[Pre_Discount_Total]]*(1-tblSales[[#This Row],[Discount_Rate]])) &lt; 0.01, "OK", "CHECK")</f>
        <v>OK</v>
      </c>
      <c r="P851" t="str">
        <f>IF(tblSales[[#This Row],[Unit Price]] &gt; tblSales[[#This Row],[Unit_Cost]], "OK", "CHECK")</f>
        <v>OK</v>
      </c>
      <c r="Q851" t="str">
        <f ca="1">IF(tblSales[[#This Row],[Date]] &gt; TODAY(), "Future Date", "OK")</f>
        <v>OK</v>
      </c>
      <c r="R851">
        <f>ROUND(tblSales[[#This Row],[Unit Price]]-tblSales[[#This Row],[Unit_Cost]],2)*tblSales[[#This Row],[Quantity]]</f>
        <v>24.7</v>
      </c>
      <c r="S851" t="str">
        <f>IF(ABS(tblSales[[#This Row],[Gross Profit]] - ((tblSales[[#This Row],[Unit Price]] - tblSales[[#This Row],[Unit_Cost]])*tblSales[[#This Row],[Quantity]])) &lt; 0.01, "OK", "CHECK")</f>
        <v>OK</v>
      </c>
      <c r="T851">
        <f>IFERROR(tblSales[[#This Row],[Gross Profit]] / tblSales[[#This Row],[Total Spent]], "")</f>
        <v>0.33216783216783213</v>
      </c>
      <c r="U851" t="str">
        <f>IF(ABS(tblSales[[#This Row],[Gross Margin %]] - tblSales[[#This Row],[Gross Profit]]/tblSales[[#This Row],[Total Spent]]) &lt; 0.01, "OK", "CHECK")</f>
        <v>OK</v>
      </c>
    </row>
    <row r="852" spans="1:21">
      <c r="A852" t="s">
        <v>2915</v>
      </c>
      <c r="B852" t="s">
        <v>418</v>
      </c>
      <c r="C852" t="s">
        <v>2060</v>
      </c>
      <c r="D852" t="s">
        <v>2061</v>
      </c>
      <c r="E852" t="s">
        <v>2057</v>
      </c>
      <c r="F852" t="s">
        <v>2058</v>
      </c>
      <c r="G852">
        <v>14</v>
      </c>
      <c r="H852">
        <v>2.99</v>
      </c>
      <c r="I852">
        <v>2.11</v>
      </c>
      <c r="J852">
        <v>41.86</v>
      </c>
      <c r="K852">
        <v>0</v>
      </c>
      <c r="L852">
        <v>41.86</v>
      </c>
      <c r="M852" s="1">
        <v>45588</v>
      </c>
      <c r="N852" s="1" t="str">
        <f>IF(ABS(tblSales[[#This Row],[Pre_Discount_Total]] - tblSales[[#This Row],[Quantity]]*tblSales[[#This Row],[Unit Price]]) &lt; 0.01, "OK", "CHECK")</f>
        <v>OK</v>
      </c>
      <c r="O852" t="str">
        <f>IF(ABS(tblSales[[#This Row],[Total Spent]] - tblSales[[#This Row],[Pre_Discount_Total]]*(1-tblSales[[#This Row],[Discount_Rate]])) &lt; 0.01, "OK", "CHECK")</f>
        <v>OK</v>
      </c>
      <c r="P852" t="str">
        <f>IF(tblSales[[#This Row],[Unit Price]] &gt; tblSales[[#This Row],[Unit_Cost]], "OK", "CHECK")</f>
        <v>OK</v>
      </c>
      <c r="Q852" t="str">
        <f ca="1">IF(tblSales[[#This Row],[Date]] &gt; TODAY(), "Future Date", "OK")</f>
        <v>OK</v>
      </c>
      <c r="R852">
        <f>ROUND(tblSales[[#This Row],[Unit Price]]-tblSales[[#This Row],[Unit_Cost]],2)*tblSales[[#This Row],[Quantity]]</f>
        <v>12.32</v>
      </c>
      <c r="S852" t="str">
        <f>IF(ABS(tblSales[[#This Row],[Gross Profit]] - ((tblSales[[#This Row],[Unit Price]] - tblSales[[#This Row],[Unit_Cost]])*tblSales[[#This Row],[Quantity]])) &lt; 0.01, "OK", "CHECK")</f>
        <v>OK</v>
      </c>
      <c r="T852">
        <f>IFERROR(tblSales[[#This Row],[Gross Profit]] / tblSales[[#This Row],[Total Spent]], "")</f>
        <v>0.29431438127090304</v>
      </c>
      <c r="U852" t="str">
        <f>IF(ABS(tblSales[[#This Row],[Gross Margin %]] - tblSales[[#This Row],[Gross Profit]]/tblSales[[#This Row],[Total Spent]]) &lt; 0.01, "OK", "CHECK")</f>
        <v>OK</v>
      </c>
    </row>
    <row r="853" spans="1:21">
      <c r="A853" t="s">
        <v>2916</v>
      </c>
      <c r="B853" t="s">
        <v>1677</v>
      </c>
      <c r="C853" t="s">
        <v>2060</v>
      </c>
      <c r="D853" t="s">
        <v>2061</v>
      </c>
      <c r="E853" t="s">
        <v>2057</v>
      </c>
      <c r="F853" t="s">
        <v>2062</v>
      </c>
      <c r="G853">
        <v>21</v>
      </c>
      <c r="H853">
        <v>1.05</v>
      </c>
      <c r="I853">
        <v>0.87</v>
      </c>
      <c r="J853">
        <v>22.05</v>
      </c>
      <c r="K853">
        <v>0</v>
      </c>
      <c r="L853">
        <v>22.05</v>
      </c>
      <c r="M853" s="1">
        <v>45552</v>
      </c>
      <c r="N853" s="1" t="str">
        <f>IF(ABS(tblSales[[#This Row],[Pre_Discount_Total]] - tblSales[[#This Row],[Quantity]]*tblSales[[#This Row],[Unit Price]]) &lt; 0.01, "OK", "CHECK")</f>
        <v>OK</v>
      </c>
      <c r="O853" t="str">
        <f>IF(ABS(tblSales[[#This Row],[Total Spent]] - tblSales[[#This Row],[Pre_Discount_Total]]*(1-tblSales[[#This Row],[Discount_Rate]])) &lt; 0.01, "OK", "CHECK")</f>
        <v>OK</v>
      </c>
      <c r="P853" t="str">
        <f>IF(tblSales[[#This Row],[Unit Price]] &gt; tblSales[[#This Row],[Unit_Cost]], "OK", "CHECK")</f>
        <v>OK</v>
      </c>
      <c r="Q853" t="str">
        <f ca="1">IF(tblSales[[#This Row],[Date]] &gt; TODAY(), "Future Date", "OK")</f>
        <v>OK</v>
      </c>
      <c r="R853">
        <f>ROUND(tblSales[[#This Row],[Unit Price]]-tblSales[[#This Row],[Unit_Cost]],2)*tblSales[[#This Row],[Quantity]]</f>
        <v>3.78</v>
      </c>
      <c r="S853" t="str">
        <f>IF(ABS(tblSales[[#This Row],[Gross Profit]] - ((tblSales[[#This Row],[Unit Price]] - tblSales[[#This Row],[Unit_Cost]])*tblSales[[#This Row],[Quantity]])) &lt; 0.01, "OK", "CHECK")</f>
        <v>OK</v>
      </c>
      <c r="T853">
        <f>IFERROR(tblSales[[#This Row],[Gross Profit]] / tblSales[[#This Row],[Total Spent]], "")</f>
        <v>0.1714285714285714</v>
      </c>
      <c r="U853" t="str">
        <f>IF(ABS(tblSales[[#This Row],[Gross Margin %]] - tblSales[[#This Row],[Gross Profit]]/tblSales[[#This Row],[Total Spent]]) &lt; 0.01, "OK", "CHECK")</f>
        <v>OK</v>
      </c>
    </row>
    <row r="854" spans="1:21">
      <c r="A854" t="s">
        <v>2917</v>
      </c>
      <c r="B854" t="s">
        <v>1395</v>
      </c>
      <c r="C854" t="s">
        <v>2055</v>
      </c>
      <c r="D854" t="s">
        <v>2061</v>
      </c>
      <c r="E854" t="s">
        <v>2057</v>
      </c>
      <c r="F854" t="s">
        <v>2077</v>
      </c>
      <c r="G854">
        <v>56</v>
      </c>
      <c r="H854">
        <v>2.65</v>
      </c>
      <c r="I854">
        <v>2.09</v>
      </c>
      <c r="J854">
        <v>148.4</v>
      </c>
      <c r="K854">
        <v>3.9E-2</v>
      </c>
      <c r="L854">
        <v>142.61000000000001</v>
      </c>
      <c r="M854" s="1">
        <v>45110</v>
      </c>
      <c r="N854" s="1" t="str">
        <f>IF(ABS(tblSales[[#This Row],[Pre_Discount_Total]] - tblSales[[#This Row],[Quantity]]*tblSales[[#This Row],[Unit Price]]) &lt; 0.01, "OK", "CHECK")</f>
        <v>OK</v>
      </c>
      <c r="O854" t="str">
        <f>IF(ABS(tblSales[[#This Row],[Total Spent]] - tblSales[[#This Row],[Pre_Discount_Total]]*(1-tblSales[[#This Row],[Discount_Rate]])) &lt; 0.01, "OK", "CHECK")</f>
        <v>OK</v>
      </c>
      <c r="P854" t="str">
        <f>IF(tblSales[[#This Row],[Unit Price]] &gt; tblSales[[#This Row],[Unit_Cost]], "OK", "CHECK")</f>
        <v>OK</v>
      </c>
      <c r="Q854" t="str">
        <f ca="1">IF(tblSales[[#This Row],[Date]] &gt; TODAY(), "Future Date", "OK")</f>
        <v>OK</v>
      </c>
      <c r="R854">
        <f>ROUND(tblSales[[#This Row],[Unit Price]]-tblSales[[#This Row],[Unit_Cost]],2)*tblSales[[#This Row],[Quantity]]</f>
        <v>31.360000000000003</v>
      </c>
      <c r="S854" t="str">
        <f>IF(ABS(tblSales[[#This Row],[Gross Profit]] - ((tblSales[[#This Row],[Unit Price]] - tblSales[[#This Row],[Unit_Cost]])*tblSales[[#This Row],[Quantity]])) &lt; 0.01, "OK", "CHECK")</f>
        <v>OK</v>
      </c>
      <c r="T854">
        <f>IFERROR(tblSales[[#This Row],[Gross Profit]] / tblSales[[#This Row],[Total Spent]], "")</f>
        <v>0.21990042773999019</v>
      </c>
      <c r="U854" t="str">
        <f>IF(ABS(tblSales[[#This Row],[Gross Margin %]] - tblSales[[#This Row],[Gross Profit]]/tblSales[[#This Row],[Total Spent]]) &lt; 0.01, "OK", "CHECK")</f>
        <v>OK</v>
      </c>
    </row>
    <row r="855" spans="1:21">
      <c r="A855" t="s">
        <v>2918</v>
      </c>
      <c r="B855" t="s">
        <v>1729</v>
      </c>
      <c r="C855" t="s">
        <v>2055</v>
      </c>
      <c r="D855" t="s">
        <v>2069</v>
      </c>
      <c r="E855" t="s">
        <v>2057</v>
      </c>
      <c r="F855" t="s">
        <v>2065</v>
      </c>
      <c r="G855">
        <v>42</v>
      </c>
      <c r="H855">
        <v>2.86</v>
      </c>
      <c r="I855">
        <v>1.54</v>
      </c>
      <c r="J855">
        <v>120.12</v>
      </c>
      <c r="K855">
        <v>4.3999999999999997E-2</v>
      </c>
      <c r="L855">
        <v>114.83</v>
      </c>
      <c r="M855" s="1">
        <v>45841</v>
      </c>
      <c r="N855" s="1" t="str">
        <f>IF(ABS(tblSales[[#This Row],[Pre_Discount_Total]] - tblSales[[#This Row],[Quantity]]*tblSales[[#This Row],[Unit Price]]) &lt; 0.01, "OK", "CHECK")</f>
        <v>OK</v>
      </c>
      <c r="O855" t="str">
        <f>IF(ABS(tblSales[[#This Row],[Total Spent]] - tblSales[[#This Row],[Pre_Discount_Total]]*(1-tblSales[[#This Row],[Discount_Rate]])) &lt; 0.01, "OK", "CHECK")</f>
        <v>OK</v>
      </c>
      <c r="P855" t="str">
        <f>IF(tblSales[[#This Row],[Unit Price]] &gt; tblSales[[#This Row],[Unit_Cost]], "OK", "CHECK")</f>
        <v>OK</v>
      </c>
      <c r="Q855" t="str">
        <f ca="1">IF(tblSales[[#This Row],[Date]] &gt; TODAY(), "Future Date", "OK")</f>
        <v>OK</v>
      </c>
      <c r="R855">
        <f>ROUND(tblSales[[#This Row],[Unit Price]]-tblSales[[#This Row],[Unit_Cost]],2)*tblSales[[#This Row],[Quantity]]</f>
        <v>55.440000000000005</v>
      </c>
      <c r="S855" t="str">
        <f>IF(ABS(tblSales[[#This Row],[Gross Profit]] - ((tblSales[[#This Row],[Unit Price]] - tblSales[[#This Row],[Unit_Cost]])*tblSales[[#This Row],[Quantity]])) &lt; 0.01, "OK", "CHECK")</f>
        <v>OK</v>
      </c>
      <c r="T855">
        <f>IFERROR(tblSales[[#This Row],[Gross Profit]] / tblSales[[#This Row],[Total Spent]], "")</f>
        <v>0.48280066184794918</v>
      </c>
      <c r="U855" t="str">
        <f>IF(ABS(tblSales[[#This Row],[Gross Margin %]] - tblSales[[#This Row],[Gross Profit]]/tblSales[[#This Row],[Total Spent]]) &lt; 0.01, "OK", "CHECK")</f>
        <v>OK</v>
      </c>
    </row>
    <row r="856" spans="1:21">
      <c r="A856" t="s">
        <v>2919</v>
      </c>
      <c r="B856" t="s">
        <v>1993</v>
      </c>
      <c r="C856" t="s">
        <v>2055</v>
      </c>
      <c r="D856" t="s">
        <v>2056</v>
      </c>
      <c r="E856" t="s">
        <v>2057</v>
      </c>
      <c r="F856" t="s">
        <v>2072</v>
      </c>
      <c r="G856">
        <v>43</v>
      </c>
      <c r="H856">
        <v>2.2000000000000002</v>
      </c>
      <c r="I856">
        <v>1.43</v>
      </c>
      <c r="J856">
        <v>94.6</v>
      </c>
      <c r="K856">
        <v>0</v>
      </c>
      <c r="L856">
        <v>94.6</v>
      </c>
      <c r="M856" s="1">
        <v>45110</v>
      </c>
      <c r="N856" s="1" t="str">
        <f>IF(ABS(tblSales[[#This Row],[Pre_Discount_Total]] - tblSales[[#This Row],[Quantity]]*tblSales[[#This Row],[Unit Price]]) &lt; 0.01, "OK", "CHECK")</f>
        <v>OK</v>
      </c>
      <c r="O856" t="str">
        <f>IF(ABS(tblSales[[#This Row],[Total Spent]] - tblSales[[#This Row],[Pre_Discount_Total]]*(1-tblSales[[#This Row],[Discount_Rate]])) &lt; 0.01, "OK", "CHECK")</f>
        <v>OK</v>
      </c>
      <c r="P856" t="str">
        <f>IF(tblSales[[#This Row],[Unit Price]] &gt; tblSales[[#This Row],[Unit_Cost]], "OK", "CHECK")</f>
        <v>OK</v>
      </c>
      <c r="Q856" t="str">
        <f ca="1">IF(tblSales[[#This Row],[Date]] &gt; TODAY(), "Future Date", "OK")</f>
        <v>OK</v>
      </c>
      <c r="R856">
        <f>ROUND(tblSales[[#This Row],[Unit Price]]-tblSales[[#This Row],[Unit_Cost]],2)*tblSales[[#This Row],[Quantity]]</f>
        <v>33.11</v>
      </c>
      <c r="S856" t="str">
        <f>IF(ABS(tblSales[[#This Row],[Gross Profit]] - ((tblSales[[#This Row],[Unit Price]] - tblSales[[#This Row],[Unit_Cost]])*tblSales[[#This Row],[Quantity]])) &lt; 0.01, "OK", "CHECK")</f>
        <v>OK</v>
      </c>
      <c r="T856">
        <f>IFERROR(tblSales[[#This Row],[Gross Profit]] / tblSales[[#This Row],[Total Spent]], "")</f>
        <v>0.35000000000000003</v>
      </c>
      <c r="U856" t="str">
        <f>IF(ABS(tblSales[[#This Row],[Gross Margin %]] - tblSales[[#This Row],[Gross Profit]]/tblSales[[#This Row],[Total Spent]]) &lt; 0.01, "OK", "CHECK")</f>
        <v>OK</v>
      </c>
    </row>
    <row r="857" spans="1:21">
      <c r="A857" t="s">
        <v>2920</v>
      </c>
      <c r="B857" t="s">
        <v>1109</v>
      </c>
      <c r="C857" t="s">
        <v>2060</v>
      </c>
      <c r="D857" t="s">
        <v>2061</v>
      </c>
      <c r="E857" t="s">
        <v>2057</v>
      </c>
      <c r="F857" t="s">
        <v>2062</v>
      </c>
      <c r="G857">
        <v>59</v>
      </c>
      <c r="H857">
        <v>1.05</v>
      </c>
      <c r="I857">
        <v>0.63</v>
      </c>
      <c r="J857">
        <v>61.95</v>
      </c>
      <c r="K857">
        <v>0</v>
      </c>
      <c r="L857">
        <v>61.95</v>
      </c>
      <c r="M857" s="1">
        <v>45572</v>
      </c>
      <c r="N857" s="1" t="str">
        <f>IF(ABS(tblSales[[#This Row],[Pre_Discount_Total]] - tblSales[[#This Row],[Quantity]]*tblSales[[#This Row],[Unit Price]]) &lt; 0.01, "OK", "CHECK")</f>
        <v>OK</v>
      </c>
      <c r="O857" t="str">
        <f>IF(ABS(tblSales[[#This Row],[Total Spent]] - tblSales[[#This Row],[Pre_Discount_Total]]*(1-tblSales[[#This Row],[Discount_Rate]])) &lt; 0.01, "OK", "CHECK")</f>
        <v>OK</v>
      </c>
      <c r="P857" t="str">
        <f>IF(tblSales[[#This Row],[Unit Price]] &gt; tblSales[[#This Row],[Unit_Cost]], "OK", "CHECK")</f>
        <v>OK</v>
      </c>
      <c r="Q857" t="str">
        <f ca="1">IF(tblSales[[#This Row],[Date]] &gt; TODAY(), "Future Date", "OK")</f>
        <v>OK</v>
      </c>
      <c r="R857">
        <f>ROUND(tblSales[[#This Row],[Unit Price]]-tblSales[[#This Row],[Unit_Cost]],2)*tblSales[[#This Row],[Quantity]]</f>
        <v>24.779999999999998</v>
      </c>
      <c r="S857" t="str">
        <f>IF(ABS(tblSales[[#This Row],[Gross Profit]] - ((tblSales[[#This Row],[Unit Price]] - tblSales[[#This Row],[Unit_Cost]])*tblSales[[#This Row],[Quantity]])) &lt; 0.01, "OK", "CHECK")</f>
        <v>OK</v>
      </c>
      <c r="T857">
        <f>IFERROR(tblSales[[#This Row],[Gross Profit]] / tblSales[[#This Row],[Total Spent]], "")</f>
        <v>0.39999999999999997</v>
      </c>
      <c r="U857" t="str">
        <f>IF(ABS(tblSales[[#This Row],[Gross Margin %]] - tblSales[[#This Row],[Gross Profit]]/tblSales[[#This Row],[Total Spent]]) &lt; 0.01, "OK", "CHECK")</f>
        <v>OK</v>
      </c>
    </row>
    <row r="858" spans="1:21">
      <c r="A858" t="s">
        <v>2921</v>
      </c>
      <c r="B858" t="s">
        <v>1397</v>
      </c>
      <c r="C858" t="s">
        <v>2060</v>
      </c>
      <c r="D858" t="s">
        <v>2061</v>
      </c>
      <c r="E858" t="s">
        <v>2057</v>
      </c>
      <c r="F858" t="s">
        <v>2072</v>
      </c>
      <c r="G858">
        <v>24</v>
      </c>
      <c r="H858">
        <v>2.2000000000000002</v>
      </c>
      <c r="I858">
        <v>1.97</v>
      </c>
      <c r="J858">
        <v>52.8</v>
      </c>
      <c r="K858">
        <v>0</v>
      </c>
      <c r="L858">
        <v>52.8</v>
      </c>
      <c r="M858" s="1">
        <v>45373</v>
      </c>
      <c r="N858" s="1" t="str">
        <f>IF(ABS(tblSales[[#This Row],[Pre_Discount_Total]] - tblSales[[#This Row],[Quantity]]*tblSales[[#This Row],[Unit Price]]) &lt; 0.01, "OK", "CHECK")</f>
        <v>OK</v>
      </c>
      <c r="O858" t="str">
        <f>IF(ABS(tblSales[[#This Row],[Total Spent]] - tblSales[[#This Row],[Pre_Discount_Total]]*(1-tblSales[[#This Row],[Discount_Rate]])) &lt; 0.01, "OK", "CHECK")</f>
        <v>OK</v>
      </c>
      <c r="P858" t="str">
        <f>IF(tblSales[[#This Row],[Unit Price]] &gt; tblSales[[#This Row],[Unit_Cost]], "OK", "CHECK")</f>
        <v>OK</v>
      </c>
      <c r="Q858" t="str">
        <f ca="1">IF(tblSales[[#This Row],[Date]] &gt; TODAY(), "Future Date", "OK")</f>
        <v>OK</v>
      </c>
      <c r="R858">
        <f>ROUND(tblSales[[#This Row],[Unit Price]]-tblSales[[#This Row],[Unit_Cost]],2)*tblSales[[#This Row],[Quantity]]</f>
        <v>5.5200000000000005</v>
      </c>
      <c r="S858" t="str">
        <f>IF(ABS(tblSales[[#This Row],[Gross Profit]] - ((tblSales[[#This Row],[Unit Price]] - tblSales[[#This Row],[Unit_Cost]])*tblSales[[#This Row],[Quantity]])) &lt; 0.01, "OK", "CHECK")</f>
        <v>OK</v>
      </c>
      <c r="T858">
        <f>IFERROR(tblSales[[#This Row],[Gross Profit]] / tblSales[[#This Row],[Total Spent]], "")</f>
        <v>0.10454545454545457</v>
      </c>
      <c r="U858" t="str">
        <f>IF(ABS(tblSales[[#This Row],[Gross Margin %]] - tblSales[[#This Row],[Gross Profit]]/tblSales[[#This Row],[Total Spent]]) &lt; 0.01, "OK", "CHECK")</f>
        <v>OK</v>
      </c>
    </row>
    <row r="859" spans="1:21">
      <c r="A859" t="s">
        <v>2922</v>
      </c>
      <c r="B859" t="s">
        <v>886</v>
      </c>
      <c r="C859" t="s">
        <v>2055</v>
      </c>
      <c r="D859" t="s">
        <v>2069</v>
      </c>
      <c r="E859" t="s">
        <v>2057</v>
      </c>
      <c r="F859" t="s">
        <v>2077</v>
      </c>
      <c r="G859">
        <v>15</v>
      </c>
      <c r="H859">
        <v>2.65</v>
      </c>
      <c r="I859">
        <v>2.12</v>
      </c>
      <c r="J859">
        <v>39.75</v>
      </c>
      <c r="K859">
        <v>0</v>
      </c>
      <c r="L859">
        <v>39.75</v>
      </c>
      <c r="M859" s="1">
        <v>45454</v>
      </c>
      <c r="N859" s="1" t="str">
        <f>IF(ABS(tblSales[[#This Row],[Pre_Discount_Total]] - tblSales[[#This Row],[Quantity]]*tblSales[[#This Row],[Unit Price]]) &lt; 0.01, "OK", "CHECK")</f>
        <v>OK</v>
      </c>
      <c r="O859" t="str">
        <f>IF(ABS(tblSales[[#This Row],[Total Spent]] - tblSales[[#This Row],[Pre_Discount_Total]]*(1-tblSales[[#This Row],[Discount_Rate]])) &lt; 0.01, "OK", "CHECK")</f>
        <v>OK</v>
      </c>
      <c r="P859" t="str">
        <f>IF(tblSales[[#This Row],[Unit Price]] &gt; tblSales[[#This Row],[Unit_Cost]], "OK", "CHECK")</f>
        <v>OK</v>
      </c>
      <c r="Q859" t="str">
        <f ca="1">IF(tblSales[[#This Row],[Date]] &gt; TODAY(), "Future Date", "OK")</f>
        <v>OK</v>
      </c>
      <c r="R859">
        <f>ROUND(tblSales[[#This Row],[Unit Price]]-tblSales[[#This Row],[Unit_Cost]],2)*tblSales[[#This Row],[Quantity]]</f>
        <v>7.95</v>
      </c>
      <c r="S859" t="str">
        <f>IF(ABS(tblSales[[#This Row],[Gross Profit]] - ((tblSales[[#This Row],[Unit Price]] - tblSales[[#This Row],[Unit_Cost]])*tblSales[[#This Row],[Quantity]])) &lt; 0.01, "OK", "CHECK")</f>
        <v>OK</v>
      </c>
      <c r="T859">
        <f>IFERROR(tblSales[[#This Row],[Gross Profit]] / tblSales[[#This Row],[Total Spent]], "")</f>
        <v>0.2</v>
      </c>
      <c r="U859" t="str">
        <f>IF(ABS(tblSales[[#This Row],[Gross Margin %]] - tblSales[[#This Row],[Gross Profit]]/tblSales[[#This Row],[Total Spent]]) &lt; 0.01, "OK", "CHECK")</f>
        <v>OK</v>
      </c>
    </row>
    <row r="860" spans="1:21">
      <c r="A860" t="s">
        <v>2923</v>
      </c>
      <c r="B860" t="s">
        <v>815</v>
      </c>
      <c r="C860" t="s">
        <v>2060</v>
      </c>
      <c r="D860" t="s">
        <v>2061</v>
      </c>
      <c r="E860" t="s">
        <v>2057</v>
      </c>
      <c r="F860" t="s">
        <v>2072</v>
      </c>
      <c r="G860">
        <v>28</v>
      </c>
      <c r="H860">
        <v>2.2000000000000002</v>
      </c>
      <c r="I860">
        <v>1.1399999999999999</v>
      </c>
      <c r="J860">
        <v>61.6</v>
      </c>
      <c r="K860">
        <v>0</v>
      </c>
      <c r="L860">
        <v>61.6</v>
      </c>
      <c r="M860" s="1">
        <v>45958</v>
      </c>
      <c r="N860" s="1" t="str">
        <f>IF(ABS(tblSales[[#This Row],[Pre_Discount_Total]] - tblSales[[#This Row],[Quantity]]*tblSales[[#This Row],[Unit Price]]) &lt; 0.01, "OK", "CHECK")</f>
        <v>OK</v>
      </c>
      <c r="O860" t="str">
        <f>IF(ABS(tblSales[[#This Row],[Total Spent]] - tblSales[[#This Row],[Pre_Discount_Total]]*(1-tblSales[[#This Row],[Discount_Rate]])) &lt; 0.01, "OK", "CHECK")</f>
        <v>OK</v>
      </c>
      <c r="P860" t="str">
        <f>IF(tblSales[[#This Row],[Unit Price]] &gt; tblSales[[#This Row],[Unit_Cost]], "OK", "CHECK")</f>
        <v>OK</v>
      </c>
      <c r="Q860" t="str">
        <f ca="1">IF(tblSales[[#This Row],[Date]] &gt; TODAY(), "Future Date", "OK")</f>
        <v>Future Date</v>
      </c>
      <c r="R860">
        <f>ROUND(tblSales[[#This Row],[Unit Price]]-tblSales[[#This Row],[Unit_Cost]],2)*tblSales[[#This Row],[Quantity]]</f>
        <v>29.68</v>
      </c>
      <c r="S860" t="str">
        <f>IF(ABS(tblSales[[#This Row],[Gross Profit]] - ((tblSales[[#This Row],[Unit Price]] - tblSales[[#This Row],[Unit_Cost]])*tblSales[[#This Row],[Quantity]])) &lt; 0.01, "OK", "CHECK")</f>
        <v>OK</v>
      </c>
      <c r="T860">
        <f>IFERROR(tblSales[[#This Row],[Gross Profit]] / tblSales[[#This Row],[Total Spent]], "")</f>
        <v>0.48181818181818181</v>
      </c>
      <c r="U860" t="str">
        <f>IF(ABS(tblSales[[#This Row],[Gross Margin %]] - tblSales[[#This Row],[Gross Profit]]/tblSales[[#This Row],[Total Spent]]) &lt; 0.01, "OK", "CHECK")</f>
        <v>OK</v>
      </c>
    </row>
    <row r="861" spans="1:21">
      <c r="A861" t="s">
        <v>2924</v>
      </c>
      <c r="B861" t="s">
        <v>1233</v>
      </c>
      <c r="C861" t="s">
        <v>2055</v>
      </c>
      <c r="D861" t="s">
        <v>2069</v>
      </c>
      <c r="E861" t="s">
        <v>2057</v>
      </c>
      <c r="F861" t="s">
        <v>2062</v>
      </c>
      <c r="G861">
        <v>14</v>
      </c>
      <c r="H861">
        <v>1.05</v>
      </c>
      <c r="I861">
        <v>0.9</v>
      </c>
      <c r="J861">
        <v>14.7</v>
      </c>
      <c r="K861">
        <v>0</v>
      </c>
      <c r="L861">
        <v>14.7</v>
      </c>
      <c r="M861" s="1">
        <v>45826</v>
      </c>
      <c r="N861" s="1" t="str">
        <f>IF(ABS(tblSales[[#This Row],[Pre_Discount_Total]] - tblSales[[#This Row],[Quantity]]*tblSales[[#This Row],[Unit Price]]) &lt; 0.01, "OK", "CHECK")</f>
        <v>OK</v>
      </c>
      <c r="O861" t="str">
        <f>IF(ABS(tblSales[[#This Row],[Total Spent]] - tblSales[[#This Row],[Pre_Discount_Total]]*(1-tblSales[[#This Row],[Discount_Rate]])) &lt; 0.01, "OK", "CHECK")</f>
        <v>OK</v>
      </c>
      <c r="P861" t="str">
        <f>IF(tblSales[[#This Row],[Unit Price]] &gt; tblSales[[#This Row],[Unit_Cost]], "OK", "CHECK")</f>
        <v>OK</v>
      </c>
      <c r="Q861" t="str">
        <f ca="1">IF(tblSales[[#This Row],[Date]] &gt; TODAY(), "Future Date", "OK")</f>
        <v>OK</v>
      </c>
      <c r="R861">
        <f>ROUND(tblSales[[#This Row],[Unit Price]]-tblSales[[#This Row],[Unit_Cost]],2)*tblSales[[#This Row],[Quantity]]</f>
        <v>2.1</v>
      </c>
      <c r="S861" t="str">
        <f>IF(ABS(tblSales[[#This Row],[Gross Profit]] - ((tblSales[[#This Row],[Unit Price]] - tblSales[[#This Row],[Unit_Cost]])*tblSales[[#This Row],[Quantity]])) &lt; 0.01, "OK", "CHECK")</f>
        <v>OK</v>
      </c>
      <c r="T861">
        <f>IFERROR(tblSales[[#This Row],[Gross Profit]] / tblSales[[#This Row],[Total Spent]], "")</f>
        <v>0.14285714285714288</v>
      </c>
      <c r="U861" t="str">
        <f>IF(ABS(tblSales[[#This Row],[Gross Margin %]] - tblSales[[#This Row],[Gross Profit]]/tblSales[[#This Row],[Total Spent]]) &lt; 0.01, "OK", "CHECK")</f>
        <v>OK</v>
      </c>
    </row>
    <row r="862" spans="1:21">
      <c r="A862" t="s">
        <v>2925</v>
      </c>
      <c r="B862" t="s">
        <v>737</v>
      </c>
      <c r="C862" t="s">
        <v>2060</v>
      </c>
      <c r="D862" t="s">
        <v>2061</v>
      </c>
      <c r="E862" t="s">
        <v>2057</v>
      </c>
      <c r="F862" t="s">
        <v>2062</v>
      </c>
      <c r="G862">
        <v>16</v>
      </c>
      <c r="H862">
        <v>1.05</v>
      </c>
      <c r="I862">
        <v>0.91</v>
      </c>
      <c r="J862">
        <v>16.8</v>
      </c>
      <c r="K862">
        <v>0</v>
      </c>
      <c r="L862">
        <v>16.8</v>
      </c>
      <c r="M862" s="1">
        <v>45693</v>
      </c>
      <c r="N862" s="1" t="str">
        <f>IF(ABS(tblSales[[#This Row],[Pre_Discount_Total]] - tblSales[[#This Row],[Quantity]]*tblSales[[#This Row],[Unit Price]]) &lt; 0.01, "OK", "CHECK")</f>
        <v>OK</v>
      </c>
      <c r="O862" t="str">
        <f>IF(ABS(tblSales[[#This Row],[Total Spent]] - tblSales[[#This Row],[Pre_Discount_Total]]*(1-tblSales[[#This Row],[Discount_Rate]])) &lt; 0.01, "OK", "CHECK")</f>
        <v>OK</v>
      </c>
      <c r="P862" t="str">
        <f>IF(tblSales[[#This Row],[Unit Price]] &gt; tblSales[[#This Row],[Unit_Cost]], "OK", "CHECK")</f>
        <v>OK</v>
      </c>
      <c r="Q862" t="str">
        <f ca="1">IF(tblSales[[#This Row],[Date]] &gt; TODAY(), "Future Date", "OK")</f>
        <v>OK</v>
      </c>
      <c r="R862">
        <f>ROUND(tblSales[[#This Row],[Unit Price]]-tblSales[[#This Row],[Unit_Cost]],2)*tblSales[[#This Row],[Quantity]]</f>
        <v>2.2400000000000002</v>
      </c>
      <c r="S862" t="str">
        <f>IF(ABS(tblSales[[#This Row],[Gross Profit]] - ((tblSales[[#This Row],[Unit Price]] - tblSales[[#This Row],[Unit_Cost]])*tblSales[[#This Row],[Quantity]])) &lt; 0.01, "OK", "CHECK")</f>
        <v>OK</v>
      </c>
      <c r="T862">
        <f>IFERROR(tblSales[[#This Row],[Gross Profit]] / tblSales[[#This Row],[Total Spent]], "")</f>
        <v>0.13333333333333333</v>
      </c>
      <c r="U862" t="str">
        <f>IF(ABS(tblSales[[#This Row],[Gross Margin %]] - tblSales[[#This Row],[Gross Profit]]/tblSales[[#This Row],[Total Spent]]) &lt; 0.01, "OK", "CHECK")</f>
        <v>OK</v>
      </c>
    </row>
    <row r="863" spans="1:21">
      <c r="A863" t="s">
        <v>2926</v>
      </c>
      <c r="B863" t="s">
        <v>1240</v>
      </c>
      <c r="C863" t="s">
        <v>2055</v>
      </c>
      <c r="D863" t="s">
        <v>2056</v>
      </c>
      <c r="E863" t="s">
        <v>2057</v>
      </c>
      <c r="F863" t="s">
        <v>2077</v>
      </c>
      <c r="G863">
        <v>27</v>
      </c>
      <c r="H863">
        <v>2.65</v>
      </c>
      <c r="I863">
        <v>1.68</v>
      </c>
      <c r="J863">
        <v>71.55</v>
      </c>
      <c r="K863">
        <v>0</v>
      </c>
      <c r="L863">
        <v>71.55</v>
      </c>
      <c r="M863" s="1">
        <v>45891</v>
      </c>
      <c r="N863" s="1" t="str">
        <f>IF(ABS(tblSales[[#This Row],[Pre_Discount_Total]] - tblSales[[#This Row],[Quantity]]*tblSales[[#This Row],[Unit Price]]) &lt; 0.01, "OK", "CHECK")</f>
        <v>OK</v>
      </c>
      <c r="O863" t="str">
        <f>IF(ABS(tblSales[[#This Row],[Total Spent]] - tblSales[[#This Row],[Pre_Discount_Total]]*(1-tblSales[[#This Row],[Discount_Rate]])) &lt; 0.01, "OK", "CHECK")</f>
        <v>OK</v>
      </c>
      <c r="P863" t="str">
        <f>IF(tblSales[[#This Row],[Unit Price]] &gt; tblSales[[#This Row],[Unit_Cost]], "OK", "CHECK")</f>
        <v>OK</v>
      </c>
      <c r="Q863" t="str">
        <f ca="1">IF(tblSales[[#This Row],[Date]] &gt; TODAY(), "Future Date", "OK")</f>
        <v>OK</v>
      </c>
      <c r="R863">
        <f>ROUND(tblSales[[#This Row],[Unit Price]]-tblSales[[#This Row],[Unit_Cost]],2)*tblSales[[#This Row],[Quantity]]</f>
        <v>26.189999999999998</v>
      </c>
      <c r="S863" t="str">
        <f>IF(ABS(tblSales[[#This Row],[Gross Profit]] - ((tblSales[[#This Row],[Unit Price]] - tblSales[[#This Row],[Unit_Cost]])*tblSales[[#This Row],[Quantity]])) &lt; 0.01, "OK", "CHECK")</f>
        <v>OK</v>
      </c>
      <c r="T863">
        <f>IFERROR(tblSales[[#This Row],[Gross Profit]] / tblSales[[#This Row],[Total Spent]], "")</f>
        <v>0.36603773584905658</v>
      </c>
      <c r="U863" t="str">
        <f>IF(ABS(tblSales[[#This Row],[Gross Margin %]] - tblSales[[#This Row],[Gross Profit]]/tblSales[[#This Row],[Total Spent]]) &lt; 0.01, "OK", "CHECK")</f>
        <v>OK</v>
      </c>
    </row>
    <row r="864" spans="1:21">
      <c r="A864" t="s">
        <v>2927</v>
      </c>
      <c r="B864" t="s">
        <v>1336</v>
      </c>
      <c r="C864" t="s">
        <v>2055</v>
      </c>
      <c r="D864" t="s">
        <v>2061</v>
      </c>
      <c r="E864" t="s">
        <v>2057</v>
      </c>
      <c r="F864" t="s">
        <v>2062</v>
      </c>
      <c r="G864">
        <v>19</v>
      </c>
      <c r="H864">
        <v>1.05</v>
      </c>
      <c r="I864">
        <v>0.79</v>
      </c>
      <c r="J864">
        <v>19.95</v>
      </c>
      <c r="K864">
        <v>0</v>
      </c>
      <c r="L864">
        <v>19.95</v>
      </c>
      <c r="M864" s="1">
        <v>45716</v>
      </c>
      <c r="N864" s="1" t="str">
        <f>IF(ABS(tblSales[[#This Row],[Pre_Discount_Total]] - tblSales[[#This Row],[Quantity]]*tblSales[[#This Row],[Unit Price]]) &lt; 0.01, "OK", "CHECK")</f>
        <v>OK</v>
      </c>
      <c r="O864" t="str">
        <f>IF(ABS(tblSales[[#This Row],[Total Spent]] - tblSales[[#This Row],[Pre_Discount_Total]]*(1-tblSales[[#This Row],[Discount_Rate]])) &lt; 0.01, "OK", "CHECK")</f>
        <v>OK</v>
      </c>
      <c r="P864" t="str">
        <f>IF(tblSales[[#This Row],[Unit Price]] &gt; tblSales[[#This Row],[Unit_Cost]], "OK", "CHECK")</f>
        <v>OK</v>
      </c>
      <c r="Q864" t="str">
        <f ca="1">IF(tblSales[[#This Row],[Date]] &gt; TODAY(), "Future Date", "OK")</f>
        <v>OK</v>
      </c>
      <c r="R864">
        <f>ROUND(tblSales[[#This Row],[Unit Price]]-tblSales[[#This Row],[Unit_Cost]],2)*tblSales[[#This Row],[Quantity]]</f>
        <v>4.9400000000000004</v>
      </c>
      <c r="S864" t="str">
        <f>IF(ABS(tblSales[[#This Row],[Gross Profit]] - ((tblSales[[#This Row],[Unit Price]] - tblSales[[#This Row],[Unit_Cost]])*tblSales[[#This Row],[Quantity]])) &lt; 0.01, "OK", "CHECK")</f>
        <v>OK</v>
      </c>
      <c r="T864">
        <f>IFERROR(tblSales[[#This Row],[Gross Profit]] / tblSales[[#This Row],[Total Spent]], "")</f>
        <v>0.24761904761904766</v>
      </c>
      <c r="U864" t="str">
        <f>IF(ABS(tblSales[[#This Row],[Gross Margin %]] - tblSales[[#This Row],[Gross Profit]]/tblSales[[#This Row],[Total Spent]]) &lt; 0.01, "OK", "CHECK")</f>
        <v>OK</v>
      </c>
    </row>
    <row r="865" spans="1:21">
      <c r="A865" t="s">
        <v>2928</v>
      </c>
      <c r="B865" t="s">
        <v>1314</v>
      </c>
      <c r="C865" t="s">
        <v>2055</v>
      </c>
      <c r="D865" t="s">
        <v>2061</v>
      </c>
      <c r="E865" t="s">
        <v>2057</v>
      </c>
      <c r="F865" t="s">
        <v>2077</v>
      </c>
      <c r="G865">
        <v>15</v>
      </c>
      <c r="H865">
        <v>2.65</v>
      </c>
      <c r="I865">
        <v>2.0499999999999998</v>
      </c>
      <c r="J865">
        <v>39.75</v>
      </c>
      <c r="K865">
        <v>0</v>
      </c>
      <c r="L865">
        <v>39.75</v>
      </c>
      <c r="M865" s="1">
        <v>45871</v>
      </c>
      <c r="N865" s="1" t="str">
        <f>IF(ABS(tblSales[[#This Row],[Pre_Discount_Total]] - tblSales[[#This Row],[Quantity]]*tblSales[[#This Row],[Unit Price]]) &lt; 0.01, "OK", "CHECK")</f>
        <v>OK</v>
      </c>
      <c r="O865" t="str">
        <f>IF(ABS(tblSales[[#This Row],[Total Spent]] - tblSales[[#This Row],[Pre_Discount_Total]]*(1-tblSales[[#This Row],[Discount_Rate]])) &lt; 0.01, "OK", "CHECK")</f>
        <v>OK</v>
      </c>
      <c r="P865" t="str">
        <f>IF(tblSales[[#This Row],[Unit Price]] &gt; tblSales[[#This Row],[Unit_Cost]], "OK", "CHECK")</f>
        <v>OK</v>
      </c>
      <c r="Q865" t="str">
        <f ca="1">IF(tblSales[[#This Row],[Date]] &gt; TODAY(), "Future Date", "OK")</f>
        <v>OK</v>
      </c>
      <c r="R865">
        <f>ROUND(tblSales[[#This Row],[Unit Price]]-tblSales[[#This Row],[Unit_Cost]],2)*tblSales[[#This Row],[Quantity]]</f>
        <v>9</v>
      </c>
      <c r="S865" t="str">
        <f>IF(ABS(tblSales[[#This Row],[Gross Profit]] - ((tblSales[[#This Row],[Unit Price]] - tblSales[[#This Row],[Unit_Cost]])*tblSales[[#This Row],[Quantity]])) &lt; 0.01, "OK", "CHECK")</f>
        <v>OK</v>
      </c>
      <c r="T865">
        <f>IFERROR(tblSales[[#This Row],[Gross Profit]] / tblSales[[#This Row],[Total Spent]], "")</f>
        <v>0.22641509433962265</v>
      </c>
      <c r="U865" t="str">
        <f>IF(ABS(tblSales[[#This Row],[Gross Margin %]] - tblSales[[#This Row],[Gross Profit]]/tblSales[[#This Row],[Total Spent]]) &lt; 0.01, "OK", "CHECK")</f>
        <v>OK</v>
      </c>
    </row>
    <row r="866" spans="1:21">
      <c r="A866" t="s">
        <v>2929</v>
      </c>
      <c r="B866" t="s">
        <v>1712</v>
      </c>
      <c r="C866" t="s">
        <v>2055</v>
      </c>
      <c r="D866" t="s">
        <v>2061</v>
      </c>
      <c r="E866" t="s">
        <v>2057</v>
      </c>
      <c r="F866" t="s">
        <v>2077</v>
      </c>
      <c r="G866">
        <v>17</v>
      </c>
      <c r="H866">
        <v>2.65</v>
      </c>
      <c r="I866">
        <v>2.1</v>
      </c>
      <c r="J866">
        <v>45.05</v>
      </c>
      <c r="K866">
        <v>0</v>
      </c>
      <c r="L866">
        <v>45.05</v>
      </c>
      <c r="M866" s="1">
        <v>45060</v>
      </c>
      <c r="N866" s="1" t="str">
        <f>IF(ABS(tblSales[[#This Row],[Pre_Discount_Total]] - tblSales[[#This Row],[Quantity]]*tblSales[[#This Row],[Unit Price]]) &lt; 0.01, "OK", "CHECK")</f>
        <v>OK</v>
      </c>
      <c r="O866" t="str">
        <f>IF(ABS(tblSales[[#This Row],[Total Spent]] - tblSales[[#This Row],[Pre_Discount_Total]]*(1-tblSales[[#This Row],[Discount_Rate]])) &lt; 0.01, "OK", "CHECK")</f>
        <v>OK</v>
      </c>
      <c r="P866" t="str">
        <f>IF(tblSales[[#This Row],[Unit Price]] &gt; tblSales[[#This Row],[Unit_Cost]], "OK", "CHECK")</f>
        <v>OK</v>
      </c>
      <c r="Q866" t="str">
        <f ca="1">IF(tblSales[[#This Row],[Date]] &gt; TODAY(), "Future Date", "OK")</f>
        <v>OK</v>
      </c>
      <c r="R866">
        <f>ROUND(tblSales[[#This Row],[Unit Price]]-tblSales[[#This Row],[Unit_Cost]],2)*tblSales[[#This Row],[Quantity]]</f>
        <v>9.3500000000000014</v>
      </c>
      <c r="S866" t="str">
        <f>IF(ABS(tblSales[[#This Row],[Gross Profit]] - ((tblSales[[#This Row],[Unit Price]] - tblSales[[#This Row],[Unit_Cost]])*tblSales[[#This Row],[Quantity]])) &lt; 0.01, "OK", "CHECK")</f>
        <v>OK</v>
      </c>
      <c r="T866">
        <f>IFERROR(tblSales[[#This Row],[Gross Profit]] / tblSales[[#This Row],[Total Spent]], "")</f>
        <v>0.20754716981132079</v>
      </c>
      <c r="U866" t="str">
        <f>IF(ABS(tblSales[[#This Row],[Gross Margin %]] - tblSales[[#This Row],[Gross Profit]]/tblSales[[#This Row],[Total Spent]]) &lt; 0.01, "OK", "CHECK")</f>
        <v>OK</v>
      </c>
    </row>
    <row r="867" spans="1:21">
      <c r="A867" t="s">
        <v>2930</v>
      </c>
      <c r="B867" t="s">
        <v>579</v>
      </c>
      <c r="C867" t="s">
        <v>2055</v>
      </c>
      <c r="D867" t="s">
        <v>2056</v>
      </c>
      <c r="E867" t="s">
        <v>2057</v>
      </c>
      <c r="F867" t="s">
        <v>2062</v>
      </c>
      <c r="G867">
        <v>31</v>
      </c>
      <c r="H867">
        <v>1.05</v>
      </c>
      <c r="I867">
        <v>0.82</v>
      </c>
      <c r="J867">
        <v>32.549999999999997</v>
      </c>
      <c r="K867">
        <v>0</v>
      </c>
      <c r="L867">
        <v>32.549999999999997</v>
      </c>
      <c r="M867" s="1">
        <v>45413</v>
      </c>
      <c r="N867" s="1" t="str">
        <f>IF(ABS(tblSales[[#This Row],[Pre_Discount_Total]] - tblSales[[#This Row],[Quantity]]*tblSales[[#This Row],[Unit Price]]) &lt; 0.01, "OK", "CHECK")</f>
        <v>OK</v>
      </c>
      <c r="O867" t="str">
        <f>IF(ABS(tblSales[[#This Row],[Total Spent]] - tblSales[[#This Row],[Pre_Discount_Total]]*(1-tblSales[[#This Row],[Discount_Rate]])) &lt; 0.01, "OK", "CHECK")</f>
        <v>OK</v>
      </c>
      <c r="P867" t="str">
        <f>IF(tblSales[[#This Row],[Unit Price]] &gt; tblSales[[#This Row],[Unit_Cost]], "OK", "CHECK")</f>
        <v>OK</v>
      </c>
      <c r="Q867" t="str">
        <f ca="1">IF(tblSales[[#This Row],[Date]] &gt; TODAY(), "Future Date", "OK")</f>
        <v>OK</v>
      </c>
      <c r="R867">
        <f>ROUND(tblSales[[#This Row],[Unit Price]]-tblSales[[#This Row],[Unit_Cost]],2)*tblSales[[#This Row],[Quantity]]</f>
        <v>7.13</v>
      </c>
      <c r="S867" t="str">
        <f>IF(ABS(tblSales[[#This Row],[Gross Profit]] - ((tblSales[[#This Row],[Unit Price]] - tblSales[[#This Row],[Unit_Cost]])*tblSales[[#This Row],[Quantity]])) &lt; 0.01, "OK", "CHECK")</f>
        <v>OK</v>
      </c>
      <c r="T867">
        <f>IFERROR(tblSales[[#This Row],[Gross Profit]] / tblSales[[#This Row],[Total Spent]], "")</f>
        <v>0.21904761904761907</v>
      </c>
      <c r="U867" t="str">
        <f>IF(ABS(tblSales[[#This Row],[Gross Margin %]] - tblSales[[#This Row],[Gross Profit]]/tblSales[[#This Row],[Total Spent]]) &lt; 0.01, "OK", "CHECK")</f>
        <v>OK</v>
      </c>
    </row>
    <row r="868" spans="1:21">
      <c r="A868" t="s">
        <v>2931</v>
      </c>
      <c r="B868" t="s">
        <v>950</v>
      </c>
      <c r="C868" t="s">
        <v>2060</v>
      </c>
      <c r="D868" t="s">
        <v>2061</v>
      </c>
      <c r="E868" t="s">
        <v>2057</v>
      </c>
      <c r="F868" t="s">
        <v>2058</v>
      </c>
      <c r="G868">
        <v>8</v>
      </c>
      <c r="H868">
        <v>2.99</v>
      </c>
      <c r="I868">
        <v>2.16</v>
      </c>
      <c r="J868">
        <v>23.92</v>
      </c>
      <c r="K868">
        <v>0</v>
      </c>
      <c r="L868">
        <v>23.92</v>
      </c>
      <c r="M868" s="1">
        <v>45751</v>
      </c>
      <c r="N868" s="1" t="str">
        <f>IF(ABS(tblSales[[#This Row],[Pre_Discount_Total]] - tblSales[[#This Row],[Quantity]]*tblSales[[#This Row],[Unit Price]]) &lt; 0.01, "OK", "CHECK")</f>
        <v>OK</v>
      </c>
      <c r="O868" t="str">
        <f>IF(ABS(tblSales[[#This Row],[Total Spent]] - tblSales[[#This Row],[Pre_Discount_Total]]*(1-tblSales[[#This Row],[Discount_Rate]])) &lt; 0.01, "OK", "CHECK")</f>
        <v>OK</v>
      </c>
      <c r="P868" t="str">
        <f>IF(tblSales[[#This Row],[Unit Price]] &gt; tblSales[[#This Row],[Unit_Cost]], "OK", "CHECK")</f>
        <v>OK</v>
      </c>
      <c r="Q868" t="str">
        <f ca="1">IF(tblSales[[#This Row],[Date]] &gt; TODAY(), "Future Date", "OK")</f>
        <v>OK</v>
      </c>
      <c r="R868">
        <f>ROUND(tblSales[[#This Row],[Unit Price]]-tblSales[[#This Row],[Unit_Cost]],2)*tblSales[[#This Row],[Quantity]]</f>
        <v>6.64</v>
      </c>
      <c r="S868" t="str">
        <f>IF(ABS(tblSales[[#This Row],[Gross Profit]] - ((tblSales[[#This Row],[Unit Price]] - tblSales[[#This Row],[Unit_Cost]])*tblSales[[#This Row],[Quantity]])) &lt; 0.01, "OK", "CHECK")</f>
        <v>OK</v>
      </c>
      <c r="T868">
        <f>IFERROR(tblSales[[#This Row],[Gross Profit]] / tblSales[[#This Row],[Total Spent]], "")</f>
        <v>0.27759197324414714</v>
      </c>
      <c r="U868" t="str">
        <f>IF(ABS(tblSales[[#This Row],[Gross Margin %]] - tblSales[[#This Row],[Gross Profit]]/tblSales[[#This Row],[Total Spent]]) &lt; 0.01, "OK", "CHECK")</f>
        <v>OK</v>
      </c>
    </row>
    <row r="869" spans="1:21">
      <c r="A869" t="s">
        <v>2932</v>
      </c>
      <c r="B869" t="s">
        <v>264</v>
      </c>
      <c r="C869" t="s">
        <v>2055</v>
      </c>
      <c r="D869" t="s">
        <v>2056</v>
      </c>
      <c r="E869" t="s">
        <v>2057</v>
      </c>
      <c r="F869" t="s">
        <v>2077</v>
      </c>
      <c r="G869">
        <v>16</v>
      </c>
      <c r="H869">
        <v>2.65</v>
      </c>
      <c r="I869">
        <v>2.34</v>
      </c>
      <c r="J869">
        <v>42.4</v>
      </c>
      <c r="K869">
        <v>0</v>
      </c>
      <c r="L869">
        <v>42.4</v>
      </c>
      <c r="M869" s="1">
        <v>45579</v>
      </c>
      <c r="N869" s="1" t="str">
        <f>IF(ABS(tblSales[[#This Row],[Pre_Discount_Total]] - tblSales[[#This Row],[Quantity]]*tblSales[[#This Row],[Unit Price]]) &lt; 0.01, "OK", "CHECK")</f>
        <v>OK</v>
      </c>
      <c r="O869" t="str">
        <f>IF(ABS(tblSales[[#This Row],[Total Spent]] - tblSales[[#This Row],[Pre_Discount_Total]]*(1-tblSales[[#This Row],[Discount_Rate]])) &lt; 0.01, "OK", "CHECK")</f>
        <v>OK</v>
      </c>
      <c r="P869" t="str">
        <f>IF(tblSales[[#This Row],[Unit Price]] &gt; tblSales[[#This Row],[Unit_Cost]], "OK", "CHECK")</f>
        <v>OK</v>
      </c>
      <c r="Q869" t="str">
        <f ca="1">IF(tblSales[[#This Row],[Date]] &gt; TODAY(), "Future Date", "OK")</f>
        <v>OK</v>
      </c>
      <c r="R869">
        <f>ROUND(tblSales[[#This Row],[Unit Price]]-tblSales[[#This Row],[Unit_Cost]],2)*tblSales[[#This Row],[Quantity]]</f>
        <v>4.96</v>
      </c>
      <c r="S869" t="str">
        <f>IF(ABS(tblSales[[#This Row],[Gross Profit]] - ((tblSales[[#This Row],[Unit Price]] - tblSales[[#This Row],[Unit_Cost]])*tblSales[[#This Row],[Quantity]])) &lt; 0.01, "OK", "CHECK")</f>
        <v>OK</v>
      </c>
      <c r="T869">
        <f>IFERROR(tblSales[[#This Row],[Gross Profit]] / tblSales[[#This Row],[Total Spent]], "")</f>
        <v>0.1169811320754717</v>
      </c>
      <c r="U869" t="str">
        <f>IF(ABS(tblSales[[#This Row],[Gross Margin %]] - tblSales[[#This Row],[Gross Profit]]/tblSales[[#This Row],[Total Spent]]) &lt; 0.01, "OK", "CHECK")</f>
        <v>OK</v>
      </c>
    </row>
    <row r="870" spans="1:21">
      <c r="A870" t="s">
        <v>2933</v>
      </c>
      <c r="B870" t="s">
        <v>621</v>
      </c>
      <c r="C870" t="s">
        <v>2055</v>
      </c>
      <c r="D870" t="s">
        <v>2061</v>
      </c>
      <c r="E870" t="s">
        <v>2057</v>
      </c>
      <c r="F870" t="s">
        <v>2062</v>
      </c>
      <c r="G870">
        <v>15</v>
      </c>
      <c r="H870">
        <v>1.05</v>
      </c>
      <c r="I870">
        <v>0.74</v>
      </c>
      <c r="J870">
        <v>15.75</v>
      </c>
      <c r="K870">
        <v>0</v>
      </c>
      <c r="L870">
        <v>15.75</v>
      </c>
      <c r="M870" s="1">
        <v>45122</v>
      </c>
      <c r="N870" s="1" t="str">
        <f>IF(ABS(tblSales[[#This Row],[Pre_Discount_Total]] - tblSales[[#This Row],[Quantity]]*tblSales[[#This Row],[Unit Price]]) &lt; 0.01, "OK", "CHECK")</f>
        <v>OK</v>
      </c>
      <c r="O870" t="str">
        <f>IF(ABS(tblSales[[#This Row],[Total Spent]] - tblSales[[#This Row],[Pre_Discount_Total]]*(1-tblSales[[#This Row],[Discount_Rate]])) &lt; 0.01, "OK", "CHECK")</f>
        <v>OK</v>
      </c>
      <c r="P870" t="str">
        <f>IF(tblSales[[#This Row],[Unit Price]] &gt; tblSales[[#This Row],[Unit_Cost]], "OK", "CHECK")</f>
        <v>OK</v>
      </c>
      <c r="Q870" t="str">
        <f ca="1">IF(tblSales[[#This Row],[Date]] &gt; TODAY(), "Future Date", "OK")</f>
        <v>OK</v>
      </c>
      <c r="R870">
        <f>ROUND(tblSales[[#This Row],[Unit Price]]-tblSales[[#This Row],[Unit_Cost]],2)*tblSales[[#This Row],[Quantity]]</f>
        <v>4.6500000000000004</v>
      </c>
      <c r="S870" t="str">
        <f>IF(ABS(tblSales[[#This Row],[Gross Profit]] - ((tblSales[[#This Row],[Unit Price]] - tblSales[[#This Row],[Unit_Cost]])*tblSales[[#This Row],[Quantity]])) &lt; 0.01, "OK", "CHECK")</f>
        <v>OK</v>
      </c>
      <c r="T870">
        <f>IFERROR(tblSales[[#This Row],[Gross Profit]] / tblSales[[#This Row],[Total Spent]], "")</f>
        <v>0.29523809523809524</v>
      </c>
      <c r="U870" t="str">
        <f>IF(ABS(tblSales[[#This Row],[Gross Margin %]] - tblSales[[#This Row],[Gross Profit]]/tblSales[[#This Row],[Total Spent]]) &lt; 0.01, "OK", "CHECK")</f>
        <v>OK</v>
      </c>
    </row>
    <row r="871" spans="1:21">
      <c r="A871" t="s">
        <v>2934</v>
      </c>
      <c r="B871" t="s">
        <v>1304</v>
      </c>
      <c r="C871" t="s">
        <v>2055</v>
      </c>
      <c r="D871" t="s">
        <v>2056</v>
      </c>
      <c r="E871" t="s">
        <v>2057</v>
      </c>
      <c r="F871" t="s">
        <v>2058</v>
      </c>
      <c r="G871">
        <v>24</v>
      </c>
      <c r="H871">
        <v>2.99</v>
      </c>
      <c r="I871">
        <v>1.63</v>
      </c>
      <c r="J871">
        <v>71.760000000000005</v>
      </c>
      <c r="K871">
        <v>0</v>
      </c>
      <c r="L871">
        <v>71.760000000000005</v>
      </c>
      <c r="M871" s="1">
        <v>45288</v>
      </c>
      <c r="N871" s="1" t="str">
        <f>IF(ABS(tblSales[[#This Row],[Pre_Discount_Total]] - tblSales[[#This Row],[Quantity]]*tblSales[[#This Row],[Unit Price]]) &lt; 0.01, "OK", "CHECK")</f>
        <v>OK</v>
      </c>
      <c r="O871" t="str">
        <f>IF(ABS(tblSales[[#This Row],[Total Spent]] - tblSales[[#This Row],[Pre_Discount_Total]]*(1-tblSales[[#This Row],[Discount_Rate]])) &lt; 0.01, "OK", "CHECK")</f>
        <v>OK</v>
      </c>
      <c r="P871" t="str">
        <f>IF(tblSales[[#This Row],[Unit Price]] &gt; tblSales[[#This Row],[Unit_Cost]], "OK", "CHECK")</f>
        <v>OK</v>
      </c>
      <c r="Q871" t="str">
        <f ca="1">IF(tblSales[[#This Row],[Date]] &gt; TODAY(), "Future Date", "OK")</f>
        <v>OK</v>
      </c>
      <c r="R871">
        <f>ROUND(tblSales[[#This Row],[Unit Price]]-tblSales[[#This Row],[Unit_Cost]],2)*tblSales[[#This Row],[Quantity]]</f>
        <v>32.64</v>
      </c>
      <c r="S871" t="str">
        <f>IF(ABS(tblSales[[#This Row],[Gross Profit]] - ((tblSales[[#This Row],[Unit Price]] - tblSales[[#This Row],[Unit_Cost]])*tblSales[[#This Row],[Quantity]])) &lt; 0.01, "OK", "CHECK")</f>
        <v>OK</v>
      </c>
      <c r="T871">
        <f>IFERROR(tblSales[[#This Row],[Gross Profit]] / tblSales[[#This Row],[Total Spent]], "")</f>
        <v>0.45484949832775917</v>
      </c>
      <c r="U871" t="str">
        <f>IF(ABS(tblSales[[#This Row],[Gross Margin %]] - tblSales[[#This Row],[Gross Profit]]/tblSales[[#This Row],[Total Spent]]) &lt; 0.01, "OK", "CHECK")</f>
        <v>OK</v>
      </c>
    </row>
    <row r="872" spans="1:21">
      <c r="A872" t="s">
        <v>2935</v>
      </c>
      <c r="B872" t="s">
        <v>1929</v>
      </c>
      <c r="C872" t="s">
        <v>2060</v>
      </c>
      <c r="D872" t="s">
        <v>2061</v>
      </c>
      <c r="E872" t="s">
        <v>2057</v>
      </c>
      <c r="F872" t="s">
        <v>2077</v>
      </c>
      <c r="G872">
        <v>67</v>
      </c>
      <c r="H872">
        <v>2.65</v>
      </c>
      <c r="I872">
        <v>1.41</v>
      </c>
      <c r="J872">
        <v>177.55</v>
      </c>
      <c r="K872">
        <v>4.3999999999999997E-2</v>
      </c>
      <c r="L872">
        <v>169.74</v>
      </c>
      <c r="M872" s="1">
        <v>45858</v>
      </c>
      <c r="N872" s="1" t="str">
        <f>IF(ABS(tblSales[[#This Row],[Pre_Discount_Total]] - tblSales[[#This Row],[Quantity]]*tblSales[[#This Row],[Unit Price]]) &lt; 0.01, "OK", "CHECK")</f>
        <v>OK</v>
      </c>
      <c r="O872" t="str">
        <f>IF(ABS(tblSales[[#This Row],[Total Spent]] - tblSales[[#This Row],[Pre_Discount_Total]]*(1-tblSales[[#This Row],[Discount_Rate]])) &lt; 0.01, "OK", "CHECK")</f>
        <v>OK</v>
      </c>
      <c r="P872" t="str">
        <f>IF(tblSales[[#This Row],[Unit Price]] &gt; tblSales[[#This Row],[Unit_Cost]], "OK", "CHECK")</f>
        <v>OK</v>
      </c>
      <c r="Q872" t="str">
        <f ca="1">IF(tblSales[[#This Row],[Date]] &gt; TODAY(), "Future Date", "OK")</f>
        <v>OK</v>
      </c>
      <c r="R872">
        <f>ROUND(tblSales[[#This Row],[Unit Price]]-tblSales[[#This Row],[Unit_Cost]],2)*tblSales[[#This Row],[Quantity]]</f>
        <v>83.08</v>
      </c>
      <c r="S872" t="str">
        <f>IF(ABS(tblSales[[#This Row],[Gross Profit]] - ((tblSales[[#This Row],[Unit Price]] - tblSales[[#This Row],[Unit_Cost]])*tblSales[[#This Row],[Quantity]])) &lt; 0.01, "OK", "CHECK")</f>
        <v>OK</v>
      </c>
      <c r="T872">
        <f>IFERROR(tblSales[[#This Row],[Gross Profit]] / tblSales[[#This Row],[Total Spent]], "")</f>
        <v>0.48945445976198887</v>
      </c>
      <c r="U872" t="str">
        <f>IF(ABS(tblSales[[#This Row],[Gross Margin %]] - tblSales[[#This Row],[Gross Profit]]/tblSales[[#This Row],[Total Spent]]) &lt; 0.01, "OK", "CHECK")</f>
        <v>OK</v>
      </c>
    </row>
    <row r="873" spans="1:21">
      <c r="A873" t="s">
        <v>2936</v>
      </c>
      <c r="B873" t="s">
        <v>1968</v>
      </c>
      <c r="C873" t="s">
        <v>2060</v>
      </c>
      <c r="D873" t="s">
        <v>2061</v>
      </c>
      <c r="E873" t="s">
        <v>2057</v>
      </c>
      <c r="F873" t="s">
        <v>2058</v>
      </c>
      <c r="G873">
        <v>30</v>
      </c>
      <c r="H873">
        <v>2.99</v>
      </c>
      <c r="I873">
        <v>1.52</v>
      </c>
      <c r="J873">
        <v>89.7</v>
      </c>
      <c r="K873">
        <v>0</v>
      </c>
      <c r="L873">
        <v>89.7</v>
      </c>
      <c r="M873" s="1">
        <v>45250</v>
      </c>
      <c r="N873" s="1" t="str">
        <f>IF(ABS(tblSales[[#This Row],[Pre_Discount_Total]] - tblSales[[#This Row],[Quantity]]*tblSales[[#This Row],[Unit Price]]) &lt; 0.01, "OK", "CHECK")</f>
        <v>OK</v>
      </c>
      <c r="O873" t="str">
        <f>IF(ABS(tblSales[[#This Row],[Total Spent]] - tblSales[[#This Row],[Pre_Discount_Total]]*(1-tblSales[[#This Row],[Discount_Rate]])) &lt; 0.01, "OK", "CHECK")</f>
        <v>OK</v>
      </c>
      <c r="P873" t="str">
        <f>IF(tblSales[[#This Row],[Unit Price]] &gt; tblSales[[#This Row],[Unit_Cost]], "OK", "CHECK")</f>
        <v>OK</v>
      </c>
      <c r="Q873" t="str">
        <f ca="1">IF(tblSales[[#This Row],[Date]] &gt; TODAY(), "Future Date", "OK")</f>
        <v>OK</v>
      </c>
      <c r="R873">
        <f>ROUND(tblSales[[#This Row],[Unit Price]]-tblSales[[#This Row],[Unit_Cost]],2)*tblSales[[#This Row],[Quantity]]</f>
        <v>44.1</v>
      </c>
      <c r="S873" t="str">
        <f>IF(ABS(tblSales[[#This Row],[Gross Profit]] - ((tblSales[[#This Row],[Unit Price]] - tblSales[[#This Row],[Unit_Cost]])*tblSales[[#This Row],[Quantity]])) &lt; 0.01, "OK", "CHECK")</f>
        <v>OK</v>
      </c>
      <c r="T873">
        <f>IFERROR(tblSales[[#This Row],[Gross Profit]] / tblSales[[#This Row],[Total Spent]], "")</f>
        <v>0.49163879598662208</v>
      </c>
      <c r="U873" t="str">
        <f>IF(ABS(tblSales[[#This Row],[Gross Margin %]] - tblSales[[#This Row],[Gross Profit]]/tblSales[[#This Row],[Total Spent]]) &lt; 0.01, "OK", "CHECK")</f>
        <v>OK</v>
      </c>
    </row>
    <row r="874" spans="1:21">
      <c r="A874" t="s">
        <v>2937</v>
      </c>
      <c r="B874" t="s">
        <v>1320</v>
      </c>
      <c r="C874" t="s">
        <v>2060</v>
      </c>
      <c r="D874" t="s">
        <v>2061</v>
      </c>
      <c r="E874" t="s">
        <v>2057</v>
      </c>
      <c r="F874" t="s">
        <v>2065</v>
      </c>
      <c r="G874">
        <v>27</v>
      </c>
      <c r="H874">
        <v>2.86</v>
      </c>
      <c r="I874">
        <v>1.92</v>
      </c>
      <c r="J874">
        <v>77.22</v>
      </c>
      <c r="K874">
        <v>0</v>
      </c>
      <c r="L874">
        <v>77.22</v>
      </c>
      <c r="M874" s="1">
        <v>45216</v>
      </c>
      <c r="N874" s="1" t="str">
        <f>IF(ABS(tblSales[[#This Row],[Pre_Discount_Total]] - tblSales[[#This Row],[Quantity]]*tblSales[[#This Row],[Unit Price]]) &lt; 0.01, "OK", "CHECK")</f>
        <v>OK</v>
      </c>
      <c r="O874" t="str">
        <f>IF(ABS(tblSales[[#This Row],[Total Spent]] - tblSales[[#This Row],[Pre_Discount_Total]]*(1-tblSales[[#This Row],[Discount_Rate]])) &lt; 0.01, "OK", "CHECK")</f>
        <v>OK</v>
      </c>
      <c r="P874" t="str">
        <f>IF(tblSales[[#This Row],[Unit Price]] &gt; tblSales[[#This Row],[Unit_Cost]], "OK", "CHECK")</f>
        <v>OK</v>
      </c>
      <c r="Q874" t="str">
        <f ca="1">IF(tblSales[[#This Row],[Date]] &gt; TODAY(), "Future Date", "OK")</f>
        <v>OK</v>
      </c>
      <c r="R874">
        <f>ROUND(tblSales[[#This Row],[Unit Price]]-tblSales[[#This Row],[Unit_Cost]],2)*tblSales[[#This Row],[Quantity]]</f>
        <v>25.38</v>
      </c>
      <c r="S874" t="str">
        <f>IF(ABS(tblSales[[#This Row],[Gross Profit]] - ((tblSales[[#This Row],[Unit Price]] - tblSales[[#This Row],[Unit_Cost]])*tblSales[[#This Row],[Quantity]])) &lt; 0.01, "OK", "CHECK")</f>
        <v>OK</v>
      </c>
      <c r="T874">
        <f>IFERROR(tblSales[[#This Row],[Gross Profit]] / tblSales[[#This Row],[Total Spent]], "")</f>
        <v>0.32867132867132864</v>
      </c>
      <c r="U874" t="str">
        <f>IF(ABS(tblSales[[#This Row],[Gross Margin %]] - tblSales[[#This Row],[Gross Profit]]/tblSales[[#This Row],[Total Spent]]) &lt; 0.01, "OK", "CHECK")</f>
        <v>OK</v>
      </c>
    </row>
    <row r="875" spans="1:21">
      <c r="A875" t="s">
        <v>2938</v>
      </c>
      <c r="B875" t="s">
        <v>727</v>
      </c>
      <c r="C875" t="s">
        <v>2055</v>
      </c>
      <c r="D875" t="s">
        <v>2069</v>
      </c>
      <c r="E875" t="s">
        <v>2057</v>
      </c>
      <c r="F875" t="s">
        <v>2065</v>
      </c>
      <c r="G875">
        <v>14</v>
      </c>
      <c r="H875">
        <v>2.86</v>
      </c>
      <c r="I875">
        <v>1.74</v>
      </c>
      <c r="J875">
        <v>40.04</v>
      </c>
      <c r="K875">
        <v>0</v>
      </c>
      <c r="L875">
        <v>40.04</v>
      </c>
      <c r="M875" s="1">
        <v>45263</v>
      </c>
      <c r="N875" s="1" t="str">
        <f>IF(ABS(tblSales[[#This Row],[Pre_Discount_Total]] - tblSales[[#This Row],[Quantity]]*tblSales[[#This Row],[Unit Price]]) &lt; 0.01, "OK", "CHECK")</f>
        <v>OK</v>
      </c>
      <c r="O875" t="str">
        <f>IF(ABS(tblSales[[#This Row],[Total Spent]] - tblSales[[#This Row],[Pre_Discount_Total]]*(1-tblSales[[#This Row],[Discount_Rate]])) &lt; 0.01, "OK", "CHECK")</f>
        <v>OK</v>
      </c>
      <c r="P875" t="str">
        <f>IF(tblSales[[#This Row],[Unit Price]] &gt; tblSales[[#This Row],[Unit_Cost]], "OK", "CHECK")</f>
        <v>OK</v>
      </c>
      <c r="Q875" t="str">
        <f ca="1">IF(tblSales[[#This Row],[Date]] &gt; TODAY(), "Future Date", "OK")</f>
        <v>OK</v>
      </c>
      <c r="R875">
        <f>ROUND(tblSales[[#This Row],[Unit Price]]-tblSales[[#This Row],[Unit_Cost]],2)*tblSales[[#This Row],[Quantity]]</f>
        <v>15.680000000000001</v>
      </c>
      <c r="S875" t="str">
        <f>IF(ABS(tblSales[[#This Row],[Gross Profit]] - ((tblSales[[#This Row],[Unit Price]] - tblSales[[#This Row],[Unit_Cost]])*tblSales[[#This Row],[Quantity]])) &lt; 0.01, "OK", "CHECK")</f>
        <v>OK</v>
      </c>
      <c r="T875">
        <f>IFERROR(tblSales[[#This Row],[Gross Profit]] / tblSales[[#This Row],[Total Spent]], "")</f>
        <v>0.39160839160839167</v>
      </c>
      <c r="U875" t="str">
        <f>IF(ABS(tblSales[[#This Row],[Gross Margin %]] - tblSales[[#This Row],[Gross Profit]]/tblSales[[#This Row],[Total Spent]]) &lt; 0.01, "OK", "CHECK")</f>
        <v>OK</v>
      </c>
    </row>
    <row r="876" spans="1:21">
      <c r="A876" t="s">
        <v>2939</v>
      </c>
      <c r="B876" t="s">
        <v>1891</v>
      </c>
      <c r="C876" t="s">
        <v>2055</v>
      </c>
      <c r="D876" t="s">
        <v>2056</v>
      </c>
      <c r="E876" t="s">
        <v>2057</v>
      </c>
      <c r="F876" t="s">
        <v>2058</v>
      </c>
      <c r="G876">
        <v>17</v>
      </c>
      <c r="H876">
        <v>2.99</v>
      </c>
      <c r="I876">
        <v>2.57</v>
      </c>
      <c r="J876">
        <v>50.83</v>
      </c>
      <c r="K876">
        <v>0</v>
      </c>
      <c r="L876">
        <v>50.83</v>
      </c>
      <c r="M876" s="1">
        <v>45496</v>
      </c>
      <c r="N876" s="1" t="str">
        <f>IF(ABS(tblSales[[#This Row],[Pre_Discount_Total]] - tblSales[[#This Row],[Quantity]]*tblSales[[#This Row],[Unit Price]]) &lt; 0.01, "OK", "CHECK")</f>
        <v>OK</v>
      </c>
      <c r="O876" t="str">
        <f>IF(ABS(tblSales[[#This Row],[Total Spent]] - tblSales[[#This Row],[Pre_Discount_Total]]*(1-tblSales[[#This Row],[Discount_Rate]])) &lt; 0.01, "OK", "CHECK")</f>
        <v>OK</v>
      </c>
      <c r="P876" t="str">
        <f>IF(tblSales[[#This Row],[Unit Price]] &gt; tblSales[[#This Row],[Unit_Cost]], "OK", "CHECK")</f>
        <v>OK</v>
      </c>
      <c r="Q876" t="str">
        <f ca="1">IF(tblSales[[#This Row],[Date]] &gt; TODAY(), "Future Date", "OK")</f>
        <v>OK</v>
      </c>
      <c r="R876">
        <f>ROUND(tblSales[[#This Row],[Unit Price]]-tblSales[[#This Row],[Unit_Cost]],2)*tblSales[[#This Row],[Quantity]]</f>
        <v>7.14</v>
      </c>
      <c r="S876" t="str">
        <f>IF(ABS(tblSales[[#This Row],[Gross Profit]] - ((tblSales[[#This Row],[Unit Price]] - tblSales[[#This Row],[Unit_Cost]])*tblSales[[#This Row],[Quantity]])) &lt; 0.01, "OK", "CHECK")</f>
        <v>OK</v>
      </c>
      <c r="T876">
        <f>IFERROR(tblSales[[#This Row],[Gross Profit]] / tblSales[[#This Row],[Total Spent]], "")</f>
        <v>0.14046822742474915</v>
      </c>
      <c r="U876" t="str">
        <f>IF(ABS(tblSales[[#This Row],[Gross Margin %]] - tblSales[[#This Row],[Gross Profit]]/tblSales[[#This Row],[Total Spent]]) &lt; 0.01, "OK", "CHECK")</f>
        <v>OK</v>
      </c>
    </row>
    <row r="877" spans="1:21">
      <c r="A877" t="s">
        <v>2940</v>
      </c>
      <c r="B877" t="s">
        <v>1689</v>
      </c>
      <c r="C877" t="s">
        <v>2060</v>
      </c>
      <c r="D877" t="s">
        <v>2061</v>
      </c>
      <c r="E877" t="s">
        <v>2057</v>
      </c>
      <c r="F877" t="s">
        <v>2077</v>
      </c>
      <c r="G877">
        <v>9</v>
      </c>
      <c r="H877">
        <v>2.65</v>
      </c>
      <c r="I877">
        <v>2.2400000000000002</v>
      </c>
      <c r="J877">
        <v>23.85</v>
      </c>
      <c r="K877">
        <v>0</v>
      </c>
      <c r="L877">
        <v>23.85</v>
      </c>
      <c r="M877" s="1">
        <v>45842</v>
      </c>
      <c r="N877" s="1" t="str">
        <f>IF(ABS(tblSales[[#This Row],[Pre_Discount_Total]] - tblSales[[#This Row],[Quantity]]*tblSales[[#This Row],[Unit Price]]) &lt; 0.01, "OK", "CHECK")</f>
        <v>OK</v>
      </c>
      <c r="O877" t="str">
        <f>IF(ABS(tblSales[[#This Row],[Total Spent]] - tblSales[[#This Row],[Pre_Discount_Total]]*(1-tblSales[[#This Row],[Discount_Rate]])) &lt; 0.01, "OK", "CHECK")</f>
        <v>OK</v>
      </c>
      <c r="P877" t="str">
        <f>IF(tblSales[[#This Row],[Unit Price]] &gt; tblSales[[#This Row],[Unit_Cost]], "OK", "CHECK")</f>
        <v>OK</v>
      </c>
      <c r="Q877" t="str">
        <f ca="1">IF(tblSales[[#This Row],[Date]] &gt; TODAY(), "Future Date", "OK")</f>
        <v>OK</v>
      </c>
      <c r="R877">
        <f>ROUND(tblSales[[#This Row],[Unit Price]]-tblSales[[#This Row],[Unit_Cost]],2)*tblSales[[#This Row],[Quantity]]</f>
        <v>3.69</v>
      </c>
      <c r="S877" t="str">
        <f>IF(ABS(tblSales[[#This Row],[Gross Profit]] - ((tblSales[[#This Row],[Unit Price]] - tblSales[[#This Row],[Unit_Cost]])*tblSales[[#This Row],[Quantity]])) &lt; 0.01, "OK", "CHECK")</f>
        <v>OK</v>
      </c>
      <c r="T877">
        <f>IFERROR(tblSales[[#This Row],[Gross Profit]] / tblSales[[#This Row],[Total Spent]], "")</f>
        <v>0.15471698113207547</v>
      </c>
      <c r="U877" t="str">
        <f>IF(ABS(tblSales[[#This Row],[Gross Margin %]] - tblSales[[#This Row],[Gross Profit]]/tblSales[[#This Row],[Total Spent]]) &lt; 0.01, "OK", "CHECK")</f>
        <v>OK</v>
      </c>
    </row>
    <row r="878" spans="1:21">
      <c r="A878" t="s">
        <v>2941</v>
      </c>
      <c r="B878" t="s">
        <v>1765</v>
      </c>
      <c r="C878" t="s">
        <v>2055</v>
      </c>
      <c r="D878" t="s">
        <v>2056</v>
      </c>
      <c r="E878" t="s">
        <v>2057</v>
      </c>
      <c r="F878" t="s">
        <v>2062</v>
      </c>
      <c r="G878">
        <v>15</v>
      </c>
      <c r="H878">
        <v>1.05</v>
      </c>
      <c r="I878">
        <v>0.88</v>
      </c>
      <c r="J878">
        <v>15.75</v>
      </c>
      <c r="K878">
        <v>0</v>
      </c>
      <c r="L878">
        <v>15.75</v>
      </c>
      <c r="M878" s="1">
        <v>45734</v>
      </c>
      <c r="N878" s="1" t="str">
        <f>IF(ABS(tblSales[[#This Row],[Pre_Discount_Total]] - tblSales[[#This Row],[Quantity]]*tblSales[[#This Row],[Unit Price]]) &lt; 0.01, "OK", "CHECK")</f>
        <v>OK</v>
      </c>
      <c r="O878" t="str">
        <f>IF(ABS(tblSales[[#This Row],[Total Spent]] - tblSales[[#This Row],[Pre_Discount_Total]]*(1-tblSales[[#This Row],[Discount_Rate]])) &lt; 0.01, "OK", "CHECK")</f>
        <v>OK</v>
      </c>
      <c r="P878" t="str">
        <f>IF(tblSales[[#This Row],[Unit Price]] &gt; tblSales[[#This Row],[Unit_Cost]], "OK", "CHECK")</f>
        <v>OK</v>
      </c>
      <c r="Q878" t="str">
        <f ca="1">IF(tblSales[[#This Row],[Date]] &gt; TODAY(), "Future Date", "OK")</f>
        <v>OK</v>
      </c>
      <c r="R878">
        <f>ROUND(tblSales[[#This Row],[Unit Price]]-tblSales[[#This Row],[Unit_Cost]],2)*tblSales[[#This Row],[Quantity]]</f>
        <v>2.5500000000000003</v>
      </c>
      <c r="S878" t="str">
        <f>IF(ABS(tblSales[[#This Row],[Gross Profit]] - ((tblSales[[#This Row],[Unit Price]] - tblSales[[#This Row],[Unit_Cost]])*tblSales[[#This Row],[Quantity]])) &lt; 0.01, "OK", "CHECK")</f>
        <v>OK</v>
      </c>
      <c r="T878">
        <f>IFERROR(tblSales[[#This Row],[Gross Profit]] / tblSales[[#This Row],[Total Spent]], "")</f>
        <v>0.16190476190476191</v>
      </c>
      <c r="U878" t="str">
        <f>IF(ABS(tblSales[[#This Row],[Gross Margin %]] - tblSales[[#This Row],[Gross Profit]]/tblSales[[#This Row],[Total Spent]]) &lt; 0.01, "OK", "CHECK")</f>
        <v>OK</v>
      </c>
    </row>
    <row r="879" spans="1:21">
      <c r="A879" t="s">
        <v>2942</v>
      </c>
      <c r="B879" t="s">
        <v>197</v>
      </c>
      <c r="C879" t="s">
        <v>2055</v>
      </c>
      <c r="D879" t="s">
        <v>2061</v>
      </c>
      <c r="E879" t="s">
        <v>2057</v>
      </c>
      <c r="F879" t="s">
        <v>2072</v>
      </c>
      <c r="G879">
        <v>9</v>
      </c>
      <c r="H879">
        <v>2.2000000000000002</v>
      </c>
      <c r="I879">
        <v>1.86</v>
      </c>
      <c r="J879">
        <v>19.8</v>
      </c>
      <c r="K879">
        <v>0</v>
      </c>
      <c r="L879">
        <v>19.8</v>
      </c>
      <c r="M879" s="1">
        <v>45893</v>
      </c>
      <c r="N879" s="1" t="str">
        <f>IF(ABS(tblSales[[#This Row],[Pre_Discount_Total]] - tblSales[[#This Row],[Quantity]]*tblSales[[#This Row],[Unit Price]]) &lt; 0.01, "OK", "CHECK")</f>
        <v>OK</v>
      </c>
      <c r="O879" t="str">
        <f>IF(ABS(tblSales[[#This Row],[Total Spent]] - tblSales[[#This Row],[Pre_Discount_Total]]*(1-tblSales[[#This Row],[Discount_Rate]])) &lt; 0.01, "OK", "CHECK")</f>
        <v>OK</v>
      </c>
      <c r="P879" t="str">
        <f>IF(tblSales[[#This Row],[Unit Price]] &gt; tblSales[[#This Row],[Unit_Cost]], "OK", "CHECK")</f>
        <v>OK</v>
      </c>
      <c r="Q879" t="str">
        <f ca="1">IF(tblSales[[#This Row],[Date]] &gt; TODAY(), "Future Date", "OK")</f>
        <v>OK</v>
      </c>
      <c r="R879">
        <f>ROUND(tblSales[[#This Row],[Unit Price]]-tblSales[[#This Row],[Unit_Cost]],2)*tblSales[[#This Row],[Quantity]]</f>
        <v>3.06</v>
      </c>
      <c r="S879" t="str">
        <f>IF(ABS(tblSales[[#This Row],[Gross Profit]] - ((tblSales[[#This Row],[Unit Price]] - tblSales[[#This Row],[Unit_Cost]])*tblSales[[#This Row],[Quantity]])) &lt; 0.01, "OK", "CHECK")</f>
        <v>OK</v>
      </c>
      <c r="T879">
        <f>IFERROR(tblSales[[#This Row],[Gross Profit]] / tblSales[[#This Row],[Total Spent]], "")</f>
        <v>0.15454545454545454</v>
      </c>
      <c r="U879" t="str">
        <f>IF(ABS(tblSales[[#This Row],[Gross Margin %]] - tblSales[[#This Row],[Gross Profit]]/tblSales[[#This Row],[Total Spent]]) &lt; 0.01, "OK", "CHECK")</f>
        <v>OK</v>
      </c>
    </row>
    <row r="880" spans="1:21">
      <c r="A880" t="s">
        <v>2943</v>
      </c>
      <c r="B880" t="s">
        <v>686</v>
      </c>
      <c r="C880" t="s">
        <v>2055</v>
      </c>
      <c r="D880" t="s">
        <v>2061</v>
      </c>
      <c r="E880" t="s">
        <v>2057</v>
      </c>
      <c r="F880" t="s">
        <v>2062</v>
      </c>
      <c r="G880">
        <v>103</v>
      </c>
      <c r="H880">
        <v>1.05</v>
      </c>
      <c r="I880">
        <v>0.65</v>
      </c>
      <c r="J880">
        <v>108.15</v>
      </c>
      <c r="K880">
        <v>5.8999999999999997E-2</v>
      </c>
      <c r="L880">
        <v>101.77</v>
      </c>
      <c r="M880" s="1">
        <v>45835</v>
      </c>
      <c r="N880" s="1" t="str">
        <f>IF(ABS(tblSales[[#This Row],[Pre_Discount_Total]] - tblSales[[#This Row],[Quantity]]*tblSales[[#This Row],[Unit Price]]) &lt; 0.01, "OK", "CHECK")</f>
        <v>OK</v>
      </c>
      <c r="O880" t="str">
        <f>IF(ABS(tblSales[[#This Row],[Total Spent]] - tblSales[[#This Row],[Pre_Discount_Total]]*(1-tblSales[[#This Row],[Discount_Rate]])) &lt; 0.01, "OK", "CHECK")</f>
        <v>OK</v>
      </c>
      <c r="P880" t="str">
        <f>IF(tblSales[[#This Row],[Unit Price]] &gt; tblSales[[#This Row],[Unit_Cost]], "OK", "CHECK")</f>
        <v>OK</v>
      </c>
      <c r="Q880" t="str">
        <f ca="1">IF(tblSales[[#This Row],[Date]] &gt; TODAY(), "Future Date", "OK")</f>
        <v>OK</v>
      </c>
      <c r="R880">
        <f>ROUND(tblSales[[#This Row],[Unit Price]]-tblSales[[#This Row],[Unit_Cost]],2)*tblSales[[#This Row],[Quantity]]</f>
        <v>41.2</v>
      </c>
      <c r="S880" t="str">
        <f>IF(ABS(tblSales[[#This Row],[Gross Profit]] - ((tblSales[[#This Row],[Unit Price]] - tblSales[[#This Row],[Unit_Cost]])*tblSales[[#This Row],[Quantity]])) &lt; 0.01, "OK", "CHECK")</f>
        <v>OK</v>
      </c>
      <c r="T880">
        <f>IFERROR(tblSales[[#This Row],[Gross Profit]] / tblSales[[#This Row],[Total Spent]], "")</f>
        <v>0.40483443057875607</v>
      </c>
      <c r="U880" t="str">
        <f>IF(ABS(tblSales[[#This Row],[Gross Margin %]] - tblSales[[#This Row],[Gross Profit]]/tblSales[[#This Row],[Total Spent]]) &lt; 0.01, "OK", "CHECK")</f>
        <v>OK</v>
      </c>
    </row>
    <row r="881" spans="1:21">
      <c r="A881" t="s">
        <v>2944</v>
      </c>
      <c r="B881" t="s">
        <v>890</v>
      </c>
      <c r="C881" t="s">
        <v>2060</v>
      </c>
      <c r="D881" t="s">
        <v>2061</v>
      </c>
      <c r="E881" t="s">
        <v>2057</v>
      </c>
      <c r="F881" t="s">
        <v>2072</v>
      </c>
      <c r="G881">
        <v>10</v>
      </c>
      <c r="H881">
        <v>2.2000000000000002</v>
      </c>
      <c r="I881">
        <v>1.47</v>
      </c>
      <c r="J881">
        <v>22</v>
      </c>
      <c r="K881">
        <v>0</v>
      </c>
      <c r="L881">
        <v>22</v>
      </c>
      <c r="M881" s="1">
        <v>45901</v>
      </c>
      <c r="N881" s="1" t="str">
        <f>IF(ABS(tblSales[[#This Row],[Pre_Discount_Total]] - tblSales[[#This Row],[Quantity]]*tblSales[[#This Row],[Unit Price]]) &lt; 0.01, "OK", "CHECK")</f>
        <v>OK</v>
      </c>
      <c r="O881" t="str">
        <f>IF(ABS(tblSales[[#This Row],[Total Spent]] - tblSales[[#This Row],[Pre_Discount_Total]]*(1-tblSales[[#This Row],[Discount_Rate]])) &lt; 0.01, "OK", "CHECK")</f>
        <v>OK</v>
      </c>
      <c r="P881" t="str">
        <f>IF(tblSales[[#This Row],[Unit Price]] &gt; tblSales[[#This Row],[Unit_Cost]], "OK", "CHECK")</f>
        <v>OK</v>
      </c>
      <c r="Q881" t="str">
        <f ca="1">IF(tblSales[[#This Row],[Date]] &gt; TODAY(), "Future Date", "OK")</f>
        <v>OK</v>
      </c>
      <c r="R881">
        <f>ROUND(tblSales[[#This Row],[Unit Price]]-tblSales[[#This Row],[Unit_Cost]],2)*tblSales[[#This Row],[Quantity]]</f>
        <v>7.3</v>
      </c>
      <c r="S881" t="str">
        <f>IF(ABS(tblSales[[#This Row],[Gross Profit]] - ((tblSales[[#This Row],[Unit Price]] - tblSales[[#This Row],[Unit_Cost]])*tblSales[[#This Row],[Quantity]])) &lt; 0.01, "OK", "CHECK")</f>
        <v>OK</v>
      </c>
      <c r="T881">
        <f>IFERROR(tblSales[[#This Row],[Gross Profit]] / tblSales[[#This Row],[Total Spent]], "")</f>
        <v>0.33181818181818179</v>
      </c>
      <c r="U881" t="str">
        <f>IF(ABS(tblSales[[#This Row],[Gross Margin %]] - tblSales[[#This Row],[Gross Profit]]/tblSales[[#This Row],[Total Spent]]) &lt; 0.01, "OK", "CHECK")</f>
        <v>OK</v>
      </c>
    </row>
    <row r="882" spans="1:21">
      <c r="A882" t="s">
        <v>2945</v>
      </c>
      <c r="B882" t="s">
        <v>1953</v>
      </c>
      <c r="C882" t="s">
        <v>2060</v>
      </c>
      <c r="D882" t="s">
        <v>2061</v>
      </c>
      <c r="E882" t="s">
        <v>2057</v>
      </c>
      <c r="F882" t="s">
        <v>2072</v>
      </c>
      <c r="G882">
        <v>8</v>
      </c>
      <c r="H882">
        <v>2.2000000000000002</v>
      </c>
      <c r="I882">
        <v>1.37</v>
      </c>
      <c r="J882">
        <v>17.600000000000001</v>
      </c>
      <c r="K882">
        <v>0</v>
      </c>
      <c r="L882">
        <v>17.600000000000001</v>
      </c>
      <c r="M882" s="1">
        <v>45468</v>
      </c>
      <c r="N882" s="1" t="str">
        <f>IF(ABS(tblSales[[#This Row],[Pre_Discount_Total]] - tblSales[[#This Row],[Quantity]]*tblSales[[#This Row],[Unit Price]]) &lt; 0.01, "OK", "CHECK")</f>
        <v>OK</v>
      </c>
      <c r="O882" t="str">
        <f>IF(ABS(tblSales[[#This Row],[Total Spent]] - tblSales[[#This Row],[Pre_Discount_Total]]*(1-tblSales[[#This Row],[Discount_Rate]])) &lt; 0.01, "OK", "CHECK")</f>
        <v>OK</v>
      </c>
      <c r="P882" t="str">
        <f>IF(tblSales[[#This Row],[Unit Price]] &gt; tblSales[[#This Row],[Unit_Cost]], "OK", "CHECK")</f>
        <v>OK</v>
      </c>
      <c r="Q882" t="str">
        <f ca="1">IF(tblSales[[#This Row],[Date]] &gt; TODAY(), "Future Date", "OK")</f>
        <v>OK</v>
      </c>
      <c r="R882">
        <f>ROUND(tblSales[[#This Row],[Unit Price]]-tblSales[[#This Row],[Unit_Cost]],2)*tblSales[[#This Row],[Quantity]]</f>
        <v>6.64</v>
      </c>
      <c r="S882" t="str">
        <f>IF(ABS(tblSales[[#This Row],[Gross Profit]] - ((tblSales[[#This Row],[Unit Price]] - tblSales[[#This Row],[Unit_Cost]])*tblSales[[#This Row],[Quantity]])) &lt; 0.01, "OK", "CHECK")</f>
        <v>OK</v>
      </c>
      <c r="T882">
        <f>IFERROR(tblSales[[#This Row],[Gross Profit]] / tblSales[[#This Row],[Total Spent]], "")</f>
        <v>0.3772727272727272</v>
      </c>
      <c r="U882" t="str">
        <f>IF(ABS(tblSales[[#This Row],[Gross Margin %]] - tblSales[[#This Row],[Gross Profit]]/tblSales[[#This Row],[Total Spent]]) &lt; 0.01, "OK", "CHECK")</f>
        <v>OK</v>
      </c>
    </row>
    <row r="883" spans="1:21">
      <c r="A883" t="s">
        <v>2946</v>
      </c>
      <c r="B883" t="s">
        <v>1365</v>
      </c>
      <c r="C883" t="s">
        <v>2060</v>
      </c>
      <c r="D883" t="s">
        <v>2061</v>
      </c>
      <c r="E883" t="s">
        <v>2057</v>
      </c>
      <c r="F883" t="s">
        <v>2077</v>
      </c>
      <c r="G883">
        <v>18</v>
      </c>
      <c r="H883">
        <v>2.65</v>
      </c>
      <c r="I883">
        <v>1.42</v>
      </c>
      <c r="J883">
        <v>47.7</v>
      </c>
      <c r="K883">
        <v>0</v>
      </c>
      <c r="L883">
        <v>47.7</v>
      </c>
      <c r="M883" s="1">
        <v>45296</v>
      </c>
      <c r="N883" s="1" t="str">
        <f>IF(ABS(tblSales[[#This Row],[Pre_Discount_Total]] - tblSales[[#This Row],[Quantity]]*tblSales[[#This Row],[Unit Price]]) &lt; 0.01, "OK", "CHECK")</f>
        <v>OK</v>
      </c>
      <c r="O883" t="str">
        <f>IF(ABS(tblSales[[#This Row],[Total Spent]] - tblSales[[#This Row],[Pre_Discount_Total]]*(1-tblSales[[#This Row],[Discount_Rate]])) &lt; 0.01, "OK", "CHECK")</f>
        <v>OK</v>
      </c>
      <c r="P883" t="str">
        <f>IF(tblSales[[#This Row],[Unit Price]] &gt; tblSales[[#This Row],[Unit_Cost]], "OK", "CHECK")</f>
        <v>OK</v>
      </c>
      <c r="Q883" t="str">
        <f ca="1">IF(tblSales[[#This Row],[Date]] &gt; TODAY(), "Future Date", "OK")</f>
        <v>OK</v>
      </c>
      <c r="R883">
        <f>ROUND(tblSales[[#This Row],[Unit Price]]-tblSales[[#This Row],[Unit_Cost]],2)*tblSales[[#This Row],[Quantity]]</f>
        <v>22.14</v>
      </c>
      <c r="S883" t="str">
        <f>IF(ABS(tblSales[[#This Row],[Gross Profit]] - ((tblSales[[#This Row],[Unit Price]] - tblSales[[#This Row],[Unit_Cost]])*tblSales[[#This Row],[Quantity]])) &lt; 0.01, "OK", "CHECK")</f>
        <v>OK</v>
      </c>
      <c r="T883">
        <f>IFERROR(tblSales[[#This Row],[Gross Profit]] / tblSales[[#This Row],[Total Spent]], "")</f>
        <v>0.46415094339622642</v>
      </c>
      <c r="U883" t="str">
        <f>IF(ABS(tblSales[[#This Row],[Gross Margin %]] - tblSales[[#This Row],[Gross Profit]]/tblSales[[#This Row],[Total Spent]]) &lt; 0.01, "OK", "CHECK")</f>
        <v>OK</v>
      </c>
    </row>
    <row r="884" spans="1:21">
      <c r="A884" t="s">
        <v>2947</v>
      </c>
      <c r="B884" t="s">
        <v>1213</v>
      </c>
      <c r="C884" t="s">
        <v>2055</v>
      </c>
      <c r="D884" t="s">
        <v>2061</v>
      </c>
      <c r="E884" t="s">
        <v>2057</v>
      </c>
      <c r="F884" t="s">
        <v>2058</v>
      </c>
      <c r="G884">
        <v>17</v>
      </c>
      <c r="H884">
        <v>2.99</v>
      </c>
      <c r="I884">
        <v>2.6</v>
      </c>
      <c r="J884">
        <v>50.83</v>
      </c>
      <c r="K884">
        <v>0</v>
      </c>
      <c r="L884">
        <v>50.83</v>
      </c>
      <c r="M884" s="1">
        <v>45064</v>
      </c>
      <c r="N884" s="1" t="str">
        <f>IF(ABS(tblSales[[#This Row],[Pre_Discount_Total]] - tblSales[[#This Row],[Quantity]]*tblSales[[#This Row],[Unit Price]]) &lt; 0.01, "OK", "CHECK")</f>
        <v>OK</v>
      </c>
      <c r="O884" t="str">
        <f>IF(ABS(tblSales[[#This Row],[Total Spent]] - tblSales[[#This Row],[Pre_Discount_Total]]*(1-tblSales[[#This Row],[Discount_Rate]])) &lt; 0.01, "OK", "CHECK")</f>
        <v>OK</v>
      </c>
      <c r="P884" t="str">
        <f>IF(tblSales[[#This Row],[Unit Price]] &gt; tblSales[[#This Row],[Unit_Cost]], "OK", "CHECK")</f>
        <v>OK</v>
      </c>
      <c r="Q884" t="str">
        <f ca="1">IF(tblSales[[#This Row],[Date]] &gt; TODAY(), "Future Date", "OK")</f>
        <v>OK</v>
      </c>
      <c r="R884">
        <f>ROUND(tblSales[[#This Row],[Unit Price]]-tblSales[[#This Row],[Unit_Cost]],2)*tblSales[[#This Row],[Quantity]]</f>
        <v>6.63</v>
      </c>
      <c r="S884" t="str">
        <f>IF(ABS(tblSales[[#This Row],[Gross Profit]] - ((tblSales[[#This Row],[Unit Price]] - tblSales[[#This Row],[Unit_Cost]])*tblSales[[#This Row],[Quantity]])) &lt; 0.01, "OK", "CHECK")</f>
        <v>OK</v>
      </c>
      <c r="T884">
        <f>IFERROR(tblSales[[#This Row],[Gross Profit]] / tblSales[[#This Row],[Total Spent]], "")</f>
        <v>0.13043478260869565</v>
      </c>
      <c r="U884" t="str">
        <f>IF(ABS(tblSales[[#This Row],[Gross Margin %]] - tblSales[[#This Row],[Gross Profit]]/tblSales[[#This Row],[Total Spent]]) &lt; 0.01, "OK", "CHECK")</f>
        <v>OK</v>
      </c>
    </row>
    <row r="885" spans="1:21">
      <c r="A885" t="s">
        <v>2948</v>
      </c>
      <c r="B885" t="s">
        <v>1312</v>
      </c>
      <c r="C885" t="s">
        <v>2055</v>
      </c>
      <c r="D885" t="s">
        <v>2061</v>
      </c>
      <c r="E885" t="s">
        <v>2057</v>
      </c>
      <c r="F885" t="s">
        <v>2062</v>
      </c>
      <c r="G885">
        <v>12</v>
      </c>
      <c r="H885">
        <v>1.05</v>
      </c>
      <c r="I885">
        <v>0.78</v>
      </c>
      <c r="J885">
        <v>12.6</v>
      </c>
      <c r="K885">
        <v>0</v>
      </c>
      <c r="L885">
        <v>12.6</v>
      </c>
      <c r="M885" s="1">
        <v>45913</v>
      </c>
      <c r="N885" s="1" t="str">
        <f>IF(ABS(tblSales[[#This Row],[Pre_Discount_Total]] - tblSales[[#This Row],[Quantity]]*tblSales[[#This Row],[Unit Price]]) &lt; 0.01, "OK", "CHECK")</f>
        <v>OK</v>
      </c>
      <c r="O885" t="str">
        <f>IF(ABS(tblSales[[#This Row],[Total Spent]] - tblSales[[#This Row],[Pre_Discount_Total]]*(1-tblSales[[#This Row],[Discount_Rate]])) &lt; 0.01, "OK", "CHECK")</f>
        <v>OK</v>
      </c>
      <c r="P885" t="str">
        <f>IF(tblSales[[#This Row],[Unit Price]] &gt; tblSales[[#This Row],[Unit_Cost]], "OK", "CHECK")</f>
        <v>OK</v>
      </c>
      <c r="Q885" t="str">
        <f ca="1">IF(tblSales[[#This Row],[Date]] &gt; TODAY(), "Future Date", "OK")</f>
        <v>OK</v>
      </c>
      <c r="R885">
        <f>ROUND(tblSales[[#This Row],[Unit Price]]-tblSales[[#This Row],[Unit_Cost]],2)*tblSales[[#This Row],[Quantity]]</f>
        <v>3.24</v>
      </c>
      <c r="S885" t="str">
        <f>IF(ABS(tblSales[[#This Row],[Gross Profit]] - ((tblSales[[#This Row],[Unit Price]] - tblSales[[#This Row],[Unit_Cost]])*tblSales[[#This Row],[Quantity]])) &lt; 0.01, "OK", "CHECK")</f>
        <v>OK</v>
      </c>
      <c r="T885">
        <f>IFERROR(tblSales[[#This Row],[Gross Profit]] / tblSales[[#This Row],[Total Spent]], "")</f>
        <v>0.25714285714285717</v>
      </c>
      <c r="U885" t="str">
        <f>IF(ABS(tblSales[[#This Row],[Gross Margin %]] - tblSales[[#This Row],[Gross Profit]]/tblSales[[#This Row],[Total Spent]]) &lt; 0.01, "OK", "CHECK")</f>
        <v>OK</v>
      </c>
    </row>
    <row r="886" spans="1:21">
      <c r="A886" t="s">
        <v>2949</v>
      </c>
      <c r="B886" t="s">
        <v>691</v>
      </c>
      <c r="C886" t="s">
        <v>2060</v>
      </c>
      <c r="D886" t="s">
        <v>2069</v>
      </c>
      <c r="E886" t="s">
        <v>2057</v>
      </c>
      <c r="F886" t="s">
        <v>2058</v>
      </c>
      <c r="G886">
        <v>11</v>
      </c>
      <c r="H886">
        <v>2.99</v>
      </c>
      <c r="I886">
        <v>1.65</v>
      </c>
      <c r="J886">
        <v>32.89</v>
      </c>
      <c r="K886">
        <v>0</v>
      </c>
      <c r="L886">
        <v>32.89</v>
      </c>
      <c r="M886" s="1">
        <v>45060</v>
      </c>
      <c r="N886" s="1" t="str">
        <f>IF(ABS(tblSales[[#This Row],[Pre_Discount_Total]] - tblSales[[#This Row],[Quantity]]*tblSales[[#This Row],[Unit Price]]) &lt; 0.01, "OK", "CHECK")</f>
        <v>OK</v>
      </c>
      <c r="O886" t="str">
        <f>IF(ABS(tblSales[[#This Row],[Total Spent]] - tblSales[[#This Row],[Pre_Discount_Total]]*(1-tblSales[[#This Row],[Discount_Rate]])) &lt; 0.01, "OK", "CHECK")</f>
        <v>OK</v>
      </c>
      <c r="P886" t="str">
        <f>IF(tblSales[[#This Row],[Unit Price]] &gt; tblSales[[#This Row],[Unit_Cost]], "OK", "CHECK")</f>
        <v>OK</v>
      </c>
      <c r="Q886" t="str">
        <f ca="1">IF(tblSales[[#This Row],[Date]] &gt; TODAY(), "Future Date", "OK")</f>
        <v>OK</v>
      </c>
      <c r="R886">
        <f>ROUND(tblSales[[#This Row],[Unit Price]]-tblSales[[#This Row],[Unit_Cost]],2)*tblSales[[#This Row],[Quantity]]</f>
        <v>14.74</v>
      </c>
      <c r="S886" t="str">
        <f>IF(ABS(tblSales[[#This Row],[Gross Profit]] - ((tblSales[[#This Row],[Unit Price]] - tblSales[[#This Row],[Unit_Cost]])*tblSales[[#This Row],[Quantity]])) &lt; 0.01, "OK", "CHECK")</f>
        <v>OK</v>
      </c>
      <c r="T886">
        <f>IFERROR(tblSales[[#This Row],[Gross Profit]] / tblSales[[#This Row],[Total Spent]], "")</f>
        <v>0.44816053511705684</v>
      </c>
      <c r="U886" t="str">
        <f>IF(ABS(tblSales[[#This Row],[Gross Margin %]] - tblSales[[#This Row],[Gross Profit]]/tblSales[[#This Row],[Total Spent]]) &lt; 0.01, "OK", "CHECK")</f>
        <v>OK</v>
      </c>
    </row>
    <row r="887" spans="1:21">
      <c r="A887" t="s">
        <v>2950</v>
      </c>
      <c r="B887" t="s">
        <v>1599</v>
      </c>
      <c r="C887" t="s">
        <v>2055</v>
      </c>
      <c r="D887" t="s">
        <v>2069</v>
      </c>
      <c r="E887" t="s">
        <v>2057</v>
      </c>
      <c r="F887" t="s">
        <v>2065</v>
      </c>
      <c r="G887">
        <v>17</v>
      </c>
      <c r="H887">
        <v>2.86</v>
      </c>
      <c r="I887">
        <v>1.67</v>
      </c>
      <c r="J887">
        <v>48.62</v>
      </c>
      <c r="K887">
        <v>0</v>
      </c>
      <c r="L887">
        <v>48.62</v>
      </c>
      <c r="M887" s="1">
        <v>45767</v>
      </c>
      <c r="N887" s="1" t="str">
        <f>IF(ABS(tblSales[[#This Row],[Pre_Discount_Total]] - tblSales[[#This Row],[Quantity]]*tblSales[[#This Row],[Unit Price]]) &lt; 0.01, "OK", "CHECK")</f>
        <v>OK</v>
      </c>
      <c r="O887" t="str">
        <f>IF(ABS(tblSales[[#This Row],[Total Spent]] - tblSales[[#This Row],[Pre_Discount_Total]]*(1-tblSales[[#This Row],[Discount_Rate]])) &lt; 0.01, "OK", "CHECK")</f>
        <v>OK</v>
      </c>
      <c r="P887" t="str">
        <f>IF(tblSales[[#This Row],[Unit Price]] &gt; tblSales[[#This Row],[Unit_Cost]], "OK", "CHECK")</f>
        <v>OK</v>
      </c>
      <c r="Q887" t="str">
        <f ca="1">IF(tblSales[[#This Row],[Date]] &gt; TODAY(), "Future Date", "OK")</f>
        <v>OK</v>
      </c>
      <c r="R887">
        <f>ROUND(tblSales[[#This Row],[Unit Price]]-tblSales[[#This Row],[Unit_Cost]],2)*tblSales[[#This Row],[Quantity]]</f>
        <v>20.23</v>
      </c>
      <c r="S887" t="str">
        <f>IF(ABS(tblSales[[#This Row],[Gross Profit]] - ((tblSales[[#This Row],[Unit Price]] - tblSales[[#This Row],[Unit_Cost]])*tblSales[[#This Row],[Quantity]])) &lt; 0.01, "OK", "CHECK")</f>
        <v>OK</v>
      </c>
      <c r="T887">
        <f>IFERROR(tblSales[[#This Row],[Gross Profit]] / tblSales[[#This Row],[Total Spent]], "")</f>
        <v>0.41608391608391609</v>
      </c>
      <c r="U887" t="str">
        <f>IF(ABS(tblSales[[#This Row],[Gross Margin %]] - tblSales[[#This Row],[Gross Profit]]/tblSales[[#This Row],[Total Spent]]) &lt; 0.01, "OK", "CHECK")</f>
        <v>OK</v>
      </c>
    </row>
    <row r="888" spans="1:21">
      <c r="A888" t="s">
        <v>2951</v>
      </c>
      <c r="B888" t="s">
        <v>591</v>
      </c>
      <c r="C888" t="s">
        <v>2055</v>
      </c>
      <c r="D888" t="s">
        <v>2056</v>
      </c>
      <c r="E888" t="s">
        <v>2057</v>
      </c>
      <c r="F888" t="s">
        <v>2077</v>
      </c>
      <c r="G888">
        <v>20</v>
      </c>
      <c r="H888">
        <v>2.65</v>
      </c>
      <c r="I888">
        <v>1.8</v>
      </c>
      <c r="J888">
        <v>53</v>
      </c>
      <c r="K888">
        <v>0</v>
      </c>
      <c r="L888">
        <v>53</v>
      </c>
      <c r="M888" s="1">
        <v>45354</v>
      </c>
      <c r="N888" s="1" t="str">
        <f>IF(ABS(tblSales[[#This Row],[Pre_Discount_Total]] - tblSales[[#This Row],[Quantity]]*tblSales[[#This Row],[Unit Price]]) &lt; 0.01, "OK", "CHECK")</f>
        <v>OK</v>
      </c>
      <c r="O888" t="str">
        <f>IF(ABS(tblSales[[#This Row],[Total Spent]] - tblSales[[#This Row],[Pre_Discount_Total]]*(1-tblSales[[#This Row],[Discount_Rate]])) &lt; 0.01, "OK", "CHECK")</f>
        <v>OK</v>
      </c>
      <c r="P888" t="str">
        <f>IF(tblSales[[#This Row],[Unit Price]] &gt; tblSales[[#This Row],[Unit_Cost]], "OK", "CHECK")</f>
        <v>OK</v>
      </c>
      <c r="Q888" t="str">
        <f ca="1">IF(tblSales[[#This Row],[Date]] &gt; TODAY(), "Future Date", "OK")</f>
        <v>OK</v>
      </c>
      <c r="R888">
        <f>ROUND(tblSales[[#This Row],[Unit Price]]-tblSales[[#This Row],[Unit_Cost]],2)*tblSales[[#This Row],[Quantity]]</f>
        <v>17</v>
      </c>
      <c r="S888" t="str">
        <f>IF(ABS(tblSales[[#This Row],[Gross Profit]] - ((tblSales[[#This Row],[Unit Price]] - tblSales[[#This Row],[Unit_Cost]])*tblSales[[#This Row],[Quantity]])) &lt; 0.01, "OK", "CHECK")</f>
        <v>OK</v>
      </c>
      <c r="T888">
        <f>IFERROR(tblSales[[#This Row],[Gross Profit]] / tblSales[[#This Row],[Total Spent]], "")</f>
        <v>0.32075471698113206</v>
      </c>
      <c r="U888" t="str">
        <f>IF(ABS(tblSales[[#This Row],[Gross Margin %]] - tblSales[[#This Row],[Gross Profit]]/tblSales[[#This Row],[Total Spent]]) &lt; 0.01, "OK", "CHECK")</f>
        <v>OK</v>
      </c>
    </row>
    <row r="889" spans="1:21">
      <c r="A889" t="s">
        <v>2952</v>
      </c>
      <c r="B889" t="s">
        <v>1530</v>
      </c>
      <c r="C889" t="s">
        <v>2055</v>
      </c>
      <c r="D889" t="s">
        <v>2056</v>
      </c>
      <c r="E889" t="s">
        <v>2057</v>
      </c>
      <c r="F889" t="s">
        <v>2077</v>
      </c>
      <c r="G889">
        <v>24</v>
      </c>
      <c r="H889">
        <v>2.65</v>
      </c>
      <c r="I889">
        <v>1.38</v>
      </c>
      <c r="J889">
        <v>63.6</v>
      </c>
      <c r="K889">
        <v>0</v>
      </c>
      <c r="L889">
        <v>63.6</v>
      </c>
      <c r="M889" s="1">
        <v>45953</v>
      </c>
      <c r="N889" s="1" t="str">
        <f>IF(ABS(tblSales[[#This Row],[Pre_Discount_Total]] - tblSales[[#This Row],[Quantity]]*tblSales[[#This Row],[Unit Price]]) &lt; 0.01, "OK", "CHECK")</f>
        <v>OK</v>
      </c>
      <c r="O889" t="str">
        <f>IF(ABS(tblSales[[#This Row],[Total Spent]] - tblSales[[#This Row],[Pre_Discount_Total]]*(1-tblSales[[#This Row],[Discount_Rate]])) &lt; 0.01, "OK", "CHECK")</f>
        <v>OK</v>
      </c>
      <c r="P889" t="str">
        <f>IF(tblSales[[#This Row],[Unit Price]] &gt; tblSales[[#This Row],[Unit_Cost]], "OK", "CHECK")</f>
        <v>OK</v>
      </c>
      <c r="Q889" t="str">
        <f ca="1">IF(tblSales[[#This Row],[Date]] &gt; TODAY(), "Future Date", "OK")</f>
        <v>OK</v>
      </c>
      <c r="R889">
        <f>ROUND(tblSales[[#This Row],[Unit Price]]-tblSales[[#This Row],[Unit_Cost]],2)*tblSales[[#This Row],[Quantity]]</f>
        <v>30.48</v>
      </c>
      <c r="S889" t="str">
        <f>IF(ABS(tblSales[[#This Row],[Gross Profit]] - ((tblSales[[#This Row],[Unit Price]] - tblSales[[#This Row],[Unit_Cost]])*tblSales[[#This Row],[Quantity]])) &lt; 0.01, "OK", "CHECK")</f>
        <v>OK</v>
      </c>
      <c r="T889">
        <f>IFERROR(tblSales[[#This Row],[Gross Profit]] / tblSales[[#This Row],[Total Spent]], "")</f>
        <v>0.47924528301886793</v>
      </c>
      <c r="U889" t="str">
        <f>IF(ABS(tblSales[[#This Row],[Gross Margin %]] - tblSales[[#This Row],[Gross Profit]]/tblSales[[#This Row],[Total Spent]]) &lt; 0.01, "OK", "CHECK")</f>
        <v>OK</v>
      </c>
    </row>
    <row r="890" spans="1:21">
      <c r="A890" t="s">
        <v>2953</v>
      </c>
      <c r="B890" t="s">
        <v>1038</v>
      </c>
      <c r="C890" t="s">
        <v>2055</v>
      </c>
      <c r="D890" t="s">
        <v>2061</v>
      </c>
      <c r="E890" t="s">
        <v>2057</v>
      </c>
      <c r="F890" t="s">
        <v>2065</v>
      </c>
      <c r="G890">
        <v>14</v>
      </c>
      <c r="H890">
        <v>2.86</v>
      </c>
      <c r="I890">
        <v>1.74</v>
      </c>
      <c r="J890">
        <v>40.04</v>
      </c>
      <c r="K890">
        <v>0</v>
      </c>
      <c r="L890">
        <v>40.04</v>
      </c>
      <c r="M890" s="1">
        <v>45418</v>
      </c>
      <c r="N890" s="1" t="str">
        <f>IF(ABS(tblSales[[#This Row],[Pre_Discount_Total]] - tblSales[[#This Row],[Quantity]]*tblSales[[#This Row],[Unit Price]]) &lt; 0.01, "OK", "CHECK")</f>
        <v>OK</v>
      </c>
      <c r="O890" t="str">
        <f>IF(ABS(tblSales[[#This Row],[Total Spent]] - tblSales[[#This Row],[Pre_Discount_Total]]*(1-tblSales[[#This Row],[Discount_Rate]])) &lt; 0.01, "OK", "CHECK")</f>
        <v>OK</v>
      </c>
      <c r="P890" t="str">
        <f>IF(tblSales[[#This Row],[Unit Price]] &gt; tblSales[[#This Row],[Unit_Cost]], "OK", "CHECK")</f>
        <v>OK</v>
      </c>
      <c r="Q890" t="str">
        <f ca="1">IF(tblSales[[#This Row],[Date]] &gt; TODAY(), "Future Date", "OK")</f>
        <v>OK</v>
      </c>
      <c r="R890">
        <f>ROUND(tblSales[[#This Row],[Unit Price]]-tblSales[[#This Row],[Unit_Cost]],2)*tblSales[[#This Row],[Quantity]]</f>
        <v>15.680000000000001</v>
      </c>
      <c r="S890" t="str">
        <f>IF(ABS(tblSales[[#This Row],[Gross Profit]] - ((tblSales[[#This Row],[Unit Price]] - tblSales[[#This Row],[Unit_Cost]])*tblSales[[#This Row],[Quantity]])) &lt; 0.01, "OK", "CHECK")</f>
        <v>OK</v>
      </c>
      <c r="T890">
        <f>IFERROR(tblSales[[#This Row],[Gross Profit]] / tblSales[[#This Row],[Total Spent]], "")</f>
        <v>0.39160839160839167</v>
      </c>
      <c r="U890" t="str">
        <f>IF(ABS(tblSales[[#This Row],[Gross Margin %]] - tblSales[[#This Row],[Gross Profit]]/tblSales[[#This Row],[Total Spent]]) &lt; 0.01, "OK", "CHECK")</f>
        <v>OK</v>
      </c>
    </row>
    <row r="891" spans="1:21">
      <c r="A891" t="s">
        <v>2954</v>
      </c>
      <c r="B891" t="s">
        <v>823</v>
      </c>
      <c r="C891" t="s">
        <v>2055</v>
      </c>
      <c r="D891" t="s">
        <v>2056</v>
      </c>
      <c r="E891" t="s">
        <v>2057</v>
      </c>
      <c r="F891" t="s">
        <v>2062</v>
      </c>
      <c r="G891">
        <v>22</v>
      </c>
      <c r="H891">
        <v>1.05</v>
      </c>
      <c r="I891">
        <v>0.82</v>
      </c>
      <c r="J891">
        <v>23.1</v>
      </c>
      <c r="K891">
        <v>0</v>
      </c>
      <c r="L891">
        <v>23.1</v>
      </c>
      <c r="M891" s="1">
        <v>45865</v>
      </c>
      <c r="N891" s="1" t="str">
        <f>IF(ABS(tblSales[[#This Row],[Pre_Discount_Total]] - tblSales[[#This Row],[Quantity]]*tblSales[[#This Row],[Unit Price]]) &lt; 0.01, "OK", "CHECK")</f>
        <v>OK</v>
      </c>
      <c r="O891" t="str">
        <f>IF(ABS(tblSales[[#This Row],[Total Spent]] - tblSales[[#This Row],[Pre_Discount_Total]]*(1-tblSales[[#This Row],[Discount_Rate]])) &lt; 0.01, "OK", "CHECK")</f>
        <v>OK</v>
      </c>
      <c r="P891" t="str">
        <f>IF(tblSales[[#This Row],[Unit Price]] &gt; tblSales[[#This Row],[Unit_Cost]], "OK", "CHECK")</f>
        <v>OK</v>
      </c>
      <c r="Q891" t="str">
        <f ca="1">IF(tblSales[[#This Row],[Date]] &gt; TODAY(), "Future Date", "OK")</f>
        <v>OK</v>
      </c>
      <c r="R891">
        <f>ROUND(tblSales[[#This Row],[Unit Price]]-tblSales[[#This Row],[Unit_Cost]],2)*tblSales[[#This Row],[Quantity]]</f>
        <v>5.0600000000000005</v>
      </c>
      <c r="S891" t="str">
        <f>IF(ABS(tblSales[[#This Row],[Gross Profit]] - ((tblSales[[#This Row],[Unit Price]] - tblSales[[#This Row],[Unit_Cost]])*tblSales[[#This Row],[Quantity]])) &lt; 0.01, "OK", "CHECK")</f>
        <v>OK</v>
      </c>
      <c r="T891">
        <f>IFERROR(tblSales[[#This Row],[Gross Profit]] / tblSales[[#This Row],[Total Spent]], "")</f>
        <v>0.21904761904761905</v>
      </c>
      <c r="U891" t="str">
        <f>IF(ABS(tblSales[[#This Row],[Gross Margin %]] - tblSales[[#This Row],[Gross Profit]]/tblSales[[#This Row],[Total Spent]]) &lt; 0.01, "OK", "CHECK")</f>
        <v>OK</v>
      </c>
    </row>
    <row r="892" spans="1:21">
      <c r="A892" t="s">
        <v>2955</v>
      </c>
      <c r="B892" t="s">
        <v>1426</v>
      </c>
      <c r="C892" t="s">
        <v>2055</v>
      </c>
      <c r="D892" t="s">
        <v>2056</v>
      </c>
      <c r="E892" t="s">
        <v>2057</v>
      </c>
      <c r="F892" t="s">
        <v>2065</v>
      </c>
      <c r="G892">
        <v>52</v>
      </c>
      <c r="H892">
        <v>2.86</v>
      </c>
      <c r="I892">
        <v>2.48</v>
      </c>
      <c r="J892">
        <v>148.72</v>
      </c>
      <c r="K892">
        <v>3.7999999999999999E-2</v>
      </c>
      <c r="L892">
        <v>143.07</v>
      </c>
      <c r="M892" s="1">
        <v>45258</v>
      </c>
      <c r="N892" s="1" t="str">
        <f>IF(ABS(tblSales[[#This Row],[Pre_Discount_Total]] - tblSales[[#This Row],[Quantity]]*tblSales[[#This Row],[Unit Price]]) &lt; 0.01, "OK", "CHECK")</f>
        <v>OK</v>
      </c>
      <c r="O892" t="str">
        <f>IF(ABS(tblSales[[#This Row],[Total Spent]] - tblSales[[#This Row],[Pre_Discount_Total]]*(1-tblSales[[#This Row],[Discount_Rate]])) &lt; 0.01, "OK", "CHECK")</f>
        <v>OK</v>
      </c>
      <c r="P892" t="str">
        <f>IF(tblSales[[#This Row],[Unit Price]] &gt; tblSales[[#This Row],[Unit_Cost]], "OK", "CHECK")</f>
        <v>OK</v>
      </c>
      <c r="Q892" t="str">
        <f ca="1">IF(tblSales[[#This Row],[Date]] &gt; TODAY(), "Future Date", "OK")</f>
        <v>OK</v>
      </c>
      <c r="R892">
        <f>ROUND(tblSales[[#This Row],[Unit Price]]-tblSales[[#This Row],[Unit_Cost]],2)*tblSales[[#This Row],[Quantity]]</f>
        <v>19.760000000000002</v>
      </c>
      <c r="S892" t="str">
        <f>IF(ABS(tblSales[[#This Row],[Gross Profit]] - ((tblSales[[#This Row],[Unit Price]] - tblSales[[#This Row],[Unit_Cost]])*tblSales[[#This Row],[Quantity]])) &lt; 0.01, "OK", "CHECK")</f>
        <v>OK</v>
      </c>
      <c r="T892">
        <f>IFERROR(tblSales[[#This Row],[Gross Profit]] / tblSales[[#This Row],[Total Spent]], "")</f>
        <v>0.13811420982735725</v>
      </c>
      <c r="U892" t="str">
        <f>IF(ABS(tblSales[[#This Row],[Gross Margin %]] - tblSales[[#This Row],[Gross Profit]]/tblSales[[#This Row],[Total Spent]]) &lt; 0.01, "OK", "CHECK")</f>
        <v>OK</v>
      </c>
    </row>
    <row r="893" spans="1:21">
      <c r="A893" t="s">
        <v>2956</v>
      </c>
      <c r="B893" t="s">
        <v>1925</v>
      </c>
      <c r="C893" t="s">
        <v>2055</v>
      </c>
      <c r="D893" t="s">
        <v>2056</v>
      </c>
      <c r="E893" t="s">
        <v>2057</v>
      </c>
      <c r="F893" t="s">
        <v>2062</v>
      </c>
      <c r="G893">
        <v>27</v>
      </c>
      <c r="H893">
        <v>1.05</v>
      </c>
      <c r="I893">
        <v>0.92</v>
      </c>
      <c r="J893">
        <v>28.35</v>
      </c>
      <c r="K893">
        <v>0</v>
      </c>
      <c r="L893">
        <v>28.35</v>
      </c>
      <c r="M893" s="1">
        <v>45210</v>
      </c>
      <c r="N893" s="1" t="str">
        <f>IF(ABS(tblSales[[#This Row],[Pre_Discount_Total]] - tblSales[[#This Row],[Quantity]]*tblSales[[#This Row],[Unit Price]]) &lt; 0.01, "OK", "CHECK")</f>
        <v>OK</v>
      </c>
      <c r="O893" t="str">
        <f>IF(ABS(tblSales[[#This Row],[Total Spent]] - tblSales[[#This Row],[Pre_Discount_Total]]*(1-tblSales[[#This Row],[Discount_Rate]])) &lt; 0.01, "OK", "CHECK")</f>
        <v>OK</v>
      </c>
      <c r="P893" t="str">
        <f>IF(tblSales[[#This Row],[Unit Price]] &gt; tblSales[[#This Row],[Unit_Cost]], "OK", "CHECK")</f>
        <v>OK</v>
      </c>
      <c r="Q893" t="str">
        <f ca="1">IF(tblSales[[#This Row],[Date]] &gt; TODAY(), "Future Date", "OK")</f>
        <v>OK</v>
      </c>
      <c r="R893">
        <f>ROUND(tblSales[[#This Row],[Unit Price]]-tblSales[[#This Row],[Unit_Cost]],2)*tblSales[[#This Row],[Quantity]]</f>
        <v>3.5100000000000002</v>
      </c>
      <c r="S893" t="str">
        <f>IF(ABS(tblSales[[#This Row],[Gross Profit]] - ((tblSales[[#This Row],[Unit Price]] - tblSales[[#This Row],[Unit_Cost]])*tblSales[[#This Row],[Quantity]])) &lt; 0.01, "OK", "CHECK")</f>
        <v>OK</v>
      </c>
      <c r="T893">
        <f>IFERROR(tblSales[[#This Row],[Gross Profit]] / tblSales[[#This Row],[Total Spent]], "")</f>
        <v>0.12380952380952381</v>
      </c>
      <c r="U893" t="str">
        <f>IF(ABS(tblSales[[#This Row],[Gross Margin %]] - tblSales[[#This Row],[Gross Profit]]/tblSales[[#This Row],[Total Spent]]) &lt; 0.01, "OK", "CHECK")</f>
        <v>OK</v>
      </c>
    </row>
    <row r="894" spans="1:21">
      <c r="A894" t="s">
        <v>2957</v>
      </c>
      <c r="B894" t="s">
        <v>404</v>
      </c>
      <c r="C894" t="s">
        <v>2055</v>
      </c>
      <c r="D894" t="s">
        <v>2056</v>
      </c>
      <c r="E894" t="s">
        <v>2057</v>
      </c>
      <c r="F894" t="s">
        <v>2072</v>
      </c>
      <c r="G894">
        <v>22</v>
      </c>
      <c r="H894">
        <v>2.2000000000000002</v>
      </c>
      <c r="I894">
        <v>1.56</v>
      </c>
      <c r="J894">
        <v>48.4</v>
      </c>
      <c r="K894">
        <v>0</v>
      </c>
      <c r="L894">
        <v>48.4</v>
      </c>
      <c r="M894" s="1">
        <v>45269</v>
      </c>
      <c r="N894" s="1" t="str">
        <f>IF(ABS(tblSales[[#This Row],[Pre_Discount_Total]] - tblSales[[#This Row],[Quantity]]*tblSales[[#This Row],[Unit Price]]) &lt; 0.01, "OK", "CHECK")</f>
        <v>OK</v>
      </c>
      <c r="O894" t="str">
        <f>IF(ABS(tblSales[[#This Row],[Total Spent]] - tblSales[[#This Row],[Pre_Discount_Total]]*(1-tblSales[[#This Row],[Discount_Rate]])) &lt; 0.01, "OK", "CHECK")</f>
        <v>OK</v>
      </c>
      <c r="P894" t="str">
        <f>IF(tblSales[[#This Row],[Unit Price]] &gt; tblSales[[#This Row],[Unit_Cost]], "OK", "CHECK")</f>
        <v>OK</v>
      </c>
      <c r="Q894" t="str">
        <f ca="1">IF(tblSales[[#This Row],[Date]] &gt; TODAY(), "Future Date", "OK")</f>
        <v>OK</v>
      </c>
      <c r="R894">
        <f>ROUND(tblSales[[#This Row],[Unit Price]]-tblSales[[#This Row],[Unit_Cost]],2)*tblSales[[#This Row],[Quantity]]</f>
        <v>14.08</v>
      </c>
      <c r="S894" t="str">
        <f>IF(ABS(tblSales[[#This Row],[Gross Profit]] - ((tblSales[[#This Row],[Unit Price]] - tblSales[[#This Row],[Unit_Cost]])*tblSales[[#This Row],[Quantity]])) &lt; 0.01, "OK", "CHECK")</f>
        <v>OK</v>
      </c>
      <c r="T894">
        <f>IFERROR(tblSales[[#This Row],[Gross Profit]] / tblSales[[#This Row],[Total Spent]], "")</f>
        <v>0.29090909090909089</v>
      </c>
      <c r="U894" t="str">
        <f>IF(ABS(tblSales[[#This Row],[Gross Margin %]] - tblSales[[#This Row],[Gross Profit]]/tblSales[[#This Row],[Total Spent]]) &lt; 0.01, "OK", "CHECK")</f>
        <v>OK</v>
      </c>
    </row>
    <row r="895" spans="1:21">
      <c r="A895" t="s">
        <v>2958</v>
      </c>
      <c r="B895" t="s">
        <v>1965</v>
      </c>
      <c r="C895" t="s">
        <v>2060</v>
      </c>
      <c r="D895" t="s">
        <v>2061</v>
      </c>
      <c r="E895" t="s">
        <v>2057</v>
      </c>
      <c r="F895" t="s">
        <v>2077</v>
      </c>
      <c r="G895">
        <v>13</v>
      </c>
      <c r="H895">
        <v>2.65</v>
      </c>
      <c r="I895">
        <v>1.66</v>
      </c>
      <c r="J895">
        <v>34.450000000000003</v>
      </c>
      <c r="K895">
        <v>0</v>
      </c>
      <c r="L895">
        <v>34.450000000000003</v>
      </c>
      <c r="M895" s="1">
        <v>45524</v>
      </c>
      <c r="N895" s="1" t="str">
        <f>IF(ABS(tblSales[[#This Row],[Pre_Discount_Total]] - tblSales[[#This Row],[Quantity]]*tblSales[[#This Row],[Unit Price]]) &lt; 0.01, "OK", "CHECK")</f>
        <v>OK</v>
      </c>
      <c r="O895" t="str">
        <f>IF(ABS(tblSales[[#This Row],[Total Spent]] - tblSales[[#This Row],[Pre_Discount_Total]]*(1-tblSales[[#This Row],[Discount_Rate]])) &lt; 0.01, "OK", "CHECK")</f>
        <v>OK</v>
      </c>
      <c r="P895" t="str">
        <f>IF(tblSales[[#This Row],[Unit Price]] &gt; tblSales[[#This Row],[Unit_Cost]], "OK", "CHECK")</f>
        <v>OK</v>
      </c>
      <c r="Q895" t="str">
        <f ca="1">IF(tblSales[[#This Row],[Date]] &gt; TODAY(), "Future Date", "OK")</f>
        <v>OK</v>
      </c>
      <c r="R895">
        <f>ROUND(tblSales[[#This Row],[Unit Price]]-tblSales[[#This Row],[Unit_Cost]],2)*tblSales[[#This Row],[Quantity]]</f>
        <v>12.87</v>
      </c>
      <c r="S895" t="str">
        <f>IF(ABS(tblSales[[#This Row],[Gross Profit]] - ((tblSales[[#This Row],[Unit Price]] - tblSales[[#This Row],[Unit_Cost]])*tblSales[[#This Row],[Quantity]])) &lt; 0.01, "OK", "CHECK")</f>
        <v>OK</v>
      </c>
      <c r="T895">
        <f>IFERROR(tblSales[[#This Row],[Gross Profit]] / tblSales[[#This Row],[Total Spent]], "")</f>
        <v>0.37358490566037733</v>
      </c>
      <c r="U895" t="str">
        <f>IF(ABS(tblSales[[#This Row],[Gross Margin %]] - tblSales[[#This Row],[Gross Profit]]/tblSales[[#This Row],[Total Spent]]) &lt; 0.01, "OK", "CHECK")</f>
        <v>OK</v>
      </c>
    </row>
    <row r="896" spans="1:21">
      <c r="A896" t="s">
        <v>2959</v>
      </c>
      <c r="B896" t="s">
        <v>416</v>
      </c>
      <c r="C896" t="s">
        <v>2055</v>
      </c>
      <c r="D896" t="s">
        <v>2056</v>
      </c>
      <c r="E896" t="s">
        <v>2057</v>
      </c>
      <c r="F896" t="s">
        <v>2062</v>
      </c>
      <c r="G896">
        <v>27</v>
      </c>
      <c r="H896">
        <v>1.05</v>
      </c>
      <c r="I896">
        <v>0.91</v>
      </c>
      <c r="J896">
        <v>28.35</v>
      </c>
      <c r="K896">
        <v>0</v>
      </c>
      <c r="L896">
        <v>28.35</v>
      </c>
      <c r="M896" s="1">
        <v>45958</v>
      </c>
      <c r="N896" s="1" t="str">
        <f>IF(ABS(tblSales[[#This Row],[Pre_Discount_Total]] - tblSales[[#This Row],[Quantity]]*tblSales[[#This Row],[Unit Price]]) &lt; 0.01, "OK", "CHECK")</f>
        <v>OK</v>
      </c>
      <c r="O896" t="str">
        <f>IF(ABS(tblSales[[#This Row],[Total Spent]] - tblSales[[#This Row],[Pre_Discount_Total]]*(1-tblSales[[#This Row],[Discount_Rate]])) &lt; 0.01, "OK", "CHECK")</f>
        <v>OK</v>
      </c>
      <c r="P896" t="str">
        <f>IF(tblSales[[#This Row],[Unit Price]] &gt; tblSales[[#This Row],[Unit_Cost]], "OK", "CHECK")</f>
        <v>OK</v>
      </c>
      <c r="Q896" t="str">
        <f ca="1">IF(tblSales[[#This Row],[Date]] &gt; TODAY(), "Future Date", "OK")</f>
        <v>Future Date</v>
      </c>
      <c r="R896">
        <f>ROUND(tblSales[[#This Row],[Unit Price]]-tblSales[[#This Row],[Unit_Cost]],2)*tblSales[[#This Row],[Quantity]]</f>
        <v>3.7800000000000002</v>
      </c>
      <c r="S896" t="str">
        <f>IF(ABS(tblSales[[#This Row],[Gross Profit]] - ((tblSales[[#This Row],[Unit Price]] - tblSales[[#This Row],[Unit_Cost]])*tblSales[[#This Row],[Quantity]])) &lt; 0.01, "OK", "CHECK")</f>
        <v>OK</v>
      </c>
      <c r="T896">
        <f>IFERROR(tblSales[[#This Row],[Gross Profit]] / tblSales[[#This Row],[Total Spent]], "")</f>
        <v>0.13333333333333333</v>
      </c>
      <c r="U896" t="str">
        <f>IF(ABS(tblSales[[#This Row],[Gross Margin %]] - tblSales[[#This Row],[Gross Profit]]/tblSales[[#This Row],[Total Spent]]) &lt; 0.01, "OK", "CHECK")</f>
        <v>OK</v>
      </c>
    </row>
    <row r="897" spans="1:21">
      <c r="A897" t="s">
        <v>2960</v>
      </c>
      <c r="B897" t="s">
        <v>494</v>
      </c>
      <c r="C897" t="s">
        <v>2055</v>
      </c>
      <c r="D897" t="s">
        <v>2056</v>
      </c>
      <c r="E897" t="s">
        <v>2057</v>
      </c>
      <c r="F897" t="s">
        <v>2058</v>
      </c>
      <c r="G897">
        <v>15</v>
      </c>
      <c r="H897">
        <v>2.99</v>
      </c>
      <c r="I897">
        <v>2.44</v>
      </c>
      <c r="J897">
        <v>44.85</v>
      </c>
      <c r="K897">
        <v>0</v>
      </c>
      <c r="L897">
        <v>44.85</v>
      </c>
      <c r="M897" s="1">
        <v>45492</v>
      </c>
      <c r="N897" s="1" t="str">
        <f>IF(ABS(tblSales[[#This Row],[Pre_Discount_Total]] - tblSales[[#This Row],[Quantity]]*tblSales[[#This Row],[Unit Price]]) &lt; 0.01, "OK", "CHECK")</f>
        <v>OK</v>
      </c>
      <c r="O897" t="str">
        <f>IF(ABS(tblSales[[#This Row],[Total Spent]] - tblSales[[#This Row],[Pre_Discount_Total]]*(1-tblSales[[#This Row],[Discount_Rate]])) &lt; 0.01, "OK", "CHECK")</f>
        <v>OK</v>
      </c>
      <c r="P897" t="str">
        <f>IF(tblSales[[#This Row],[Unit Price]] &gt; tblSales[[#This Row],[Unit_Cost]], "OK", "CHECK")</f>
        <v>OK</v>
      </c>
      <c r="Q897" t="str">
        <f ca="1">IF(tblSales[[#This Row],[Date]] &gt; TODAY(), "Future Date", "OK")</f>
        <v>OK</v>
      </c>
      <c r="R897">
        <f>ROUND(tblSales[[#This Row],[Unit Price]]-tblSales[[#This Row],[Unit_Cost]],2)*tblSales[[#This Row],[Quantity]]</f>
        <v>8.25</v>
      </c>
      <c r="S897" t="str">
        <f>IF(ABS(tblSales[[#This Row],[Gross Profit]] - ((tblSales[[#This Row],[Unit Price]] - tblSales[[#This Row],[Unit_Cost]])*tblSales[[#This Row],[Quantity]])) &lt; 0.01, "OK", "CHECK")</f>
        <v>OK</v>
      </c>
      <c r="T897">
        <f>IFERROR(tblSales[[#This Row],[Gross Profit]] / tblSales[[#This Row],[Total Spent]], "")</f>
        <v>0.18394648829431437</v>
      </c>
      <c r="U897" t="str">
        <f>IF(ABS(tblSales[[#This Row],[Gross Margin %]] - tblSales[[#This Row],[Gross Profit]]/tblSales[[#This Row],[Total Spent]]) &lt; 0.01, "OK", "CHECK")</f>
        <v>OK</v>
      </c>
    </row>
    <row r="898" spans="1:21">
      <c r="A898" t="s">
        <v>2961</v>
      </c>
      <c r="B898" t="s">
        <v>619</v>
      </c>
      <c r="C898" t="s">
        <v>2060</v>
      </c>
      <c r="D898" t="s">
        <v>2061</v>
      </c>
      <c r="E898" t="s">
        <v>2057</v>
      </c>
      <c r="F898" t="s">
        <v>2058</v>
      </c>
      <c r="G898">
        <v>18</v>
      </c>
      <c r="H898">
        <v>2.99</v>
      </c>
      <c r="I898">
        <v>2.2000000000000002</v>
      </c>
      <c r="J898">
        <v>53.82</v>
      </c>
      <c r="K898">
        <v>0</v>
      </c>
      <c r="L898">
        <v>53.82</v>
      </c>
      <c r="M898" s="1">
        <v>45907</v>
      </c>
      <c r="N898" s="1" t="str">
        <f>IF(ABS(tblSales[[#This Row],[Pre_Discount_Total]] - tblSales[[#This Row],[Quantity]]*tblSales[[#This Row],[Unit Price]]) &lt; 0.01, "OK", "CHECK")</f>
        <v>OK</v>
      </c>
      <c r="O898" t="str">
        <f>IF(ABS(tblSales[[#This Row],[Total Spent]] - tblSales[[#This Row],[Pre_Discount_Total]]*(1-tblSales[[#This Row],[Discount_Rate]])) &lt; 0.01, "OK", "CHECK")</f>
        <v>OK</v>
      </c>
      <c r="P898" t="str">
        <f>IF(tblSales[[#This Row],[Unit Price]] &gt; tblSales[[#This Row],[Unit_Cost]], "OK", "CHECK")</f>
        <v>OK</v>
      </c>
      <c r="Q898" t="str">
        <f ca="1">IF(tblSales[[#This Row],[Date]] &gt; TODAY(), "Future Date", "OK")</f>
        <v>OK</v>
      </c>
      <c r="R898">
        <f>ROUND(tblSales[[#This Row],[Unit Price]]-tblSales[[#This Row],[Unit_Cost]],2)*tblSales[[#This Row],[Quantity]]</f>
        <v>14.22</v>
      </c>
      <c r="S898" t="str">
        <f>IF(ABS(tblSales[[#This Row],[Gross Profit]] - ((tblSales[[#This Row],[Unit Price]] - tblSales[[#This Row],[Unit_Cost]])*tblSales[[#This Row],[Quantity]])) &lt; 0.01, "OK", "CHECK")</f>
        <v>OK</v>
      </c>
      <c r="T898">
        <f>IFERROR(tblSales[[#This Row],[Gross Profit]] / tblSales[[#This Row],[Total Spent]], "")</f>
        <v>0.26421404682274247</v>
      </c>
      <c r="U898" t="str">
        <f>IF(ABS(tblSales[[#This Row],[Gross Margin %]] - tblSales[[#This Row],[Gross Profit]]/tblSales[[#This Row],[Total Spent]]) &lt; 0.01, "OK", "CHECK")</f>
        <v>OK</v>
      </c>
    </row>
    <row r="899" spans="1:21">
      <c r="A899" t="s">
        <v>2962</v>
      </c>
      <c r="B899" t="s">
        <v>360</v>
      </c>
      <c r="C899" t="s">
        <v>2060</v>
      </c>
      <c r="D899" t="s">
        <v>2061</v>
      </c>
      <c r="E899" t="s">
        <v>2057</v>
      </c>
      <c r="F899" t="s">
        <v>2077</v>
      </c>
      <c r="G899">
        <v>27</v>
      </c>
      <c r="H899">
        <v>2.65</v>
      </c>
      <c r="I899">
        <v>2.21</v>
      </c>
      <c r="J899">
        <v>71.55</v>
      </c>
      <c r="K899">
        <v>0</v>
      </c>
      <c r="L899">
        <v>71.55</v>
      </c>
      <c r="M899" s="1">
        <v>45099</v>
      </c>
      <c r="N899" s="1" t="str">
        <f>IF(ABS(tblSales[[#This Row],[Pre_Discount_Total]] - tblSales[[#This Row],[Quantity]]*tblSales[[#This Row],[Unit Price]]) &lt; 0.01, "OK", "CHECK")</f>
        <v>OK</v>
      </c>
      <c r="O899" t="str">
        <f>IF(ABS(tblSales[[#This Row],[Total Spent]] - tblSales[[#This Row],[Pre_Discount_Total]]*(1-tblSales[[#This Row],[Discount_Rate]])) &lt; 0.01, "OK", "CHECK")</f>
        <v>OK</v>
      </c>
      <c r="P899" t="str">
        <f>IF(tblSales[[#This Row],[Unit Price]] &gt; tblSales[[#This Row],[Unit_Cost]], "OK", "CHECK")</f>
        <v>OK</v>
      </c>
      <c r="Q899" t="str">
        <f ca="1">IF(tblSales[[#This Row],[Date]] &gt; TODAY(), "Future Date", "OK")</f>
        <v>OK</v>
      </c>
      <c r="R899">
        <f>ROUND(tblSales[[#This Row],[Unit Price]]-tblSales[[#This Row],[Unit_Cost]],2)*tblSales[[#This Row],[Quantity]]</f>
        <v>11.88</v>
      </c>
      <c r="S899" t="str">
        <f>IF(ABS(tblSales[[#This Row],[Gross Profit]] - ((tblSales[[#This Row],[Unit Price]] - tblSales[[#This Row],[Unit_Cost]])*tblSales[[#This Row],[Quantity]])) &lt; 0.01, "OK", "CHECK")</f>
        <v>OK</v>
      </c>
      <c r="T899">
        <f>IFERROR(tblSales[[#This Row],[Gross Profit]] / tblSales[[#This Row],[Total Spent]], "")</f>
        <v>0.16603773584905662</v>
      </c>
      <c r="U899" t="str">
        <f>IF(ABS(tblSales[[#This Row],[Gross Margin %]] - tblSales[[#This Row],[Gross Profit]]/tblSales[[#This Row],[Total Spent]]) &lt; 0.01, "OK", "CHECK")</f>
        <v>OK</v>
      </c>
    </row>
    <row r="900" spans="1:21">
      <c r="A900" t="s">
        <v>2963</v>
      </c>
      <c r="B900" t="s">
        <v>821</v>
      </c>
      <c r="C900" t="s">
        <v>2055</v>
      </c>
      <c r="D900" t="s">
        <v>2069</v>
      </c>
      <c r="E900" t="s">
        <v>2057</v>
      </c>
      <c r="F900" t="s">
        <v>2065</v>
      </c>
      <c r="G900">
        <v>7</v>
      </c>
      <c r="H900">
        <v>2.86</v>
      </c>
      <c r="I900">
        <v>1.95</v>
      </c>
      <c r="J900">
        <v>20.02</v>
      </c>
      <c r="K900">
        <v>0</v>
      </c>
      <c r="L900">
        <v>20.02</v>
      </c>
      <c r="M900" s="1">
        <v>45829</v>
      </c>
      <c r="N900" s="1" t="str">
        <f>IF(ABS(tblSales[[#This Row],[Pre_Discount_Total]] - tblSales[[#This Row],[Quantity]]*tblSales[[#This Row],[Unit Price]]) &lt; 0.01, "OK", "CHECK")</f>
        <v>OK</v>
      </c>
      <c r="O900" t="str">
        <f>IF(ABS(tblSales[[#This Row],[Total Spent]] - tblSales[[#This Row],[Pre_Discount_Total]]*(1-tblSales[[#This Row],[Discount_Rate]])) &lt; 0.01, "OK", "CHECK")</f>
        <v>OK</v>
      </c>
      <c r="P900" t="str">
        <f>IF(tblSales[[#This Row],[Unit Price]] &gt; tblSales[[#This Row],[Unit_Cost]], "OK", "CHECK")</f>
        <v>OK</v>
      </c>
      <c r="Q900" t="str">
        <f ca="1">IF(tblSales[[#This Row],[Date]] &gt; TODAY(), "Future Date", "OK")</f>
        <v>OK</v>
      </c>
      <c r="R900">
        <f>ROUND(tblSales[[#This Row],[Unit Price]]-tblSales[[#This Row],[Unit_Cost]],2)*tblSales[[#This Row],[Quantity]]</f>
        <v>6.37</v>
      </c>
      <c r="S900" t="str">
        <f>IF(ABS(tblSales[[#This Row],[Gross Profit]] - ((tblSales[[#This Row],[Unit Price]] - tblSales[[#This Row],[Unit_Cost]])*tblSales[[#This Row],[Quantity]])) &lt; 0.01, "OK", "CHECK")</f>
        <v>OK</v>
      </c>
      <c r="T900">
        <f>IFERROR(tblSales[[#This Row],[Gross Profit]] / tblSales[[#This Row],[Total Spent]], "")</f>
        <v>0.31818181818181818</v>
      </c>
      <c r="U900" t="str">
        <f>IF(ABS(tblSales[[#This Row],[Gross Margin %]] - tblSales[[#This Row],[Gross Profit]]/tblSales[[#This Row],[Total Spent]]) &lt; 0.01, "OK", "CHECK")</f>
        <v>OK</v>
      </c>
    </row>
    <row r="901" spans="1:21">
      <c r="A901" t="s">
        <v>2964</v>
      </c>
      <c r="B901" t="s">
        <v>968</v>
      </c>
      <c r="C901" t="s">
        <v>2060</v>
      </c>
      <c r="D901" t="s">
        <v>2061</v>
      </c>
      <c r="E901" t="s">
        <v>2057</v>
      </c>
      <c r="F901" t="s">
        <v>2065</v>
      </c>
      <c r="G901">
        <v>16</v>
      </c>
      <c r="H901">
        <v>2.86</v>
      </c>
      <c r="I901">
        <v>1.56</v>
      </c>
      <c r="J901">
        <v>45.76</v>
      </c>
      <c r="K901">
        <v>0</v>
      </c>
      <c r="L901">
        <v>45.76</v>
      </c>
      <c r="M901" s="1">
        <v>45818</v>
      </c>
      <c r="N901" s="1" t="str">
        <f>IF(ABS(tblSales[[#This Row],[Pre_Discount_Total]] - tblSales[[#This Row],[Quantity]]*tblSales[[#This Row],[Unit Price]]) &lt; 0.01, "OK", "CHECK")</f>
        <v>OK</v>
      </c>
      <c r="O901" t="str">
        <f>IF(ABS(tblSales[[#This Row],[Total Spent]] - tblSales[[#This Row],[Pre_Discount_Total]]*(1-tblSales[[#This Row],[Discount_Rate]])) &lt; 0.01, "OK", "CHECK")</f>
        <v>OK</v>
      </c>
      <c r="P901" t="str">
        <f>IF(tblSales[[#This Row],[Unit Price]] &gt; tblSales[[#This Row],[Unit_Cost]], "OK", "CHECK")</f>
        <v>OK</v>
      </c>
      <c r="Q901" t="str">
        <f ca="1">IF(tblSales[[#This Row],[Date]] &gt; TODAY(), "Future Date", "OK")</f>
        <v>OK</v>
      </c>
      <c r="R901">
        <f>ROUND(tblSales[[#This Row],[Unit Price]]-tblSales[[#This Row],[Unit_Cost]],2)*tblSales[[#This Row],[Quantity]]</f>
        <v>20.8</v>
      </c>
      <c r="S901" t="str">
        <f>IF(ABS(tblSales[[#This Row],[Gross Profit]] - ((tblSales[[#This Row],[Unit Price]] - tblSales[[#This Row],[Unit_Cost]])*tblSales[[#This Row],[Quantity]])) &lt; 0.01, "OK", "CHECK")</f>
        <v>OK</v>
      </c>
      <c r="T901">
        <f>IFERROR(tblSales[[#This Row],[Gross Profit]] / tblSales[[#This Row],[Total Spent]], "")</f>
        <v>0.45454545454545459</v>
      </c>
      <c r="U901" t="str">
        <f>IF(ABS(tblSales[[#This Row],[Gross Margin %]] - tblSales[[#This Row],[Gross Profit]]/tblSales[[#This Row],[Total Spent]]) &lt; 0.01, "OK", "CHECK")</f>
        <v>OK</v>
      </c>
    </row>
    <row r="902" spans="1:21">
      <c r="A902" t="s">
        <v>2965</v>
      </c>
      <c r="B902" t="s">
        <v>1768</v>
      </c>
      <c r="C902" t="s">
        <v>2055</v>
      </c>
      <c r="D902" t="s">
        <v>2061</v>
      </c>
      <c r="E902" t="s">
        <v>2057</v>
      </c>
      <c r="F902" t="s">
        <v>2062</v>
      </c>
      <c r="G902">
        <v>21</v>
      </c>
      <c r="H902">
        <v>1.05</v>
      </c>
      <c r="I902">
        <v>0.92</v>
      </c>
      <c r="J902">
        <v>22.05</v>
      </c>
      <c r="K902">
        <v>0</v>
      </c>
      <c r="L902">
        <v>22.05</v>
      </c>
      <c r="M902" s="1">
        <v>45450</v>
      </c>
      <c r="N902" s="1" t="str">
        <f>IF(ABS(tblSales[[#This Row],[Pre_Discount_Total]] - tblSales[[#This Row],[Quantity]]*tblSales[[#This Row],[Unit Price]]) &lt; 0.01, "OK", "CHECK")</f>
        <v>OK</v>
      </c>
      <c r="O902" t="str">
        <f>IF(ABS(tblSales[[#This Row],[Total Spent]] - tblSales[[#This Row],[Pre_Discount_Total]]*(1-tblSales[[#This Row],[Discount_Rate]])) &lt; 0.01, "OK", "CHECK")</f>
        <v>OK</v>
      </c>
      <c r="P902" t="str">
        <f>IF(tblSales[[#This Row],[Unit Price]] &gt; tblSales[[#This Row],[Unit_Cost]], "OK", "CHECK")</f>
        <v>OK</v>
      </c>
      <c r="Q902" t="str">
        <f ca="1">IF(tblSales[[#This Row],[Date]] &gt; TODAY(), "Future Date", "OK")</f>
        <v>OK</v>
      </c>
      <c r="R902">
        <f>ROUND(tblSales[[#This Row],[Unit Price]]-tblSales[[#This Row],[Unit_Cost]],2)*tblSales[[#This Row],[Quantity]]</f>
        <v>2.73</v>
      </c>
      <c r="S902" t="str">
        <f>IF(ABS(tblSales[[#This Row],[Gross Profit]] - ((tblSales[[#This Row],[Unit Price]] - tblSales[[#This Row],[Unit_Cost]])*tblSales[[#This Row],[Quantity]])) &lt; 0.01, "OK", "CHECK")</f>
        <v>OK</v>
      </c>
      <c r="T902">
        <f>IFERROR(tblSales[[#This Row],[Gross Profit]] / tblSales[[#This Row],[Total Spent]], "")</f>
        <v>0.1238095238095238</v>
      </c>
      <c r="U902" t="str">
        <f>IF(ABS(tblSales[[#This Row],[Gross Margin %]] - tblSales[[#This Row],[Gross Profit]]/tblSales[[#This Row],[Total Spent]]) &lt; 0.01, "OK", "CHECK")</f>
        <v>OK</v>
      </c>
    </row>
    <row r="903" spans="1:21">
      <c r="A903" t="s">
        <v>2966</v>
      </c>
      <c r="B903" t="s">
        <v>1581</v>
      </c>
      <c r="C903" t="s">
        <v>2055</v>
      </c>
      <c r="D903" t="s">
        <v>2056</v>
      </c>
      <c r="E903" t="s">
        <v>2057</v>
      </c>
      <c r="F903" t="s">
        <v>2065</v>
      </c>
      <c r="G903">
        <v>7</v>
      </c>
      <c r="H903">
        <v>2.86</v>
      </c>
      <c r="I903">
        <v>2.04</v>
      </c>
      <c r="J903">
        <v>20.02</v>
      </c>
      <c r="K903">
        <v>0</v>
      </c>
      <c r="L903">
        <v>20.02</v>
      </c>
      <c r="M903" s="1">
        <v>45356</v>
      </c>
      <c r="N903" s="1" t="str">
        <f>IF(ABS(tblSales[[#This Row],[Pre_Discount_Total]] - tblSales[[#This Row],[Quantity]]*tblSales[[#This Row],[Unit Price]]) &lt; 0.01, "OK", "CHECK")</f>
        <v>OK</v>
      </c>
      <c r="O903" t="str">
        <f>IF(ABS(tblSales[[#This Row],[Total Spent]] - tblSales[[#This Row],[Pre_Discount_Total]]*(1-tblSales[[#This Row],[Discount_Rate]])) &lt; 0.01, "OK", "CHECK")</f>
        <v>OK</v>
      </c>
      <c r="P903" t="str">
        <f>IF(tblSales[[#This Row],[Unit Price]] &gt; tblSales[[#This Row],[Unit_Cost]], "OK", "CHECK")</f>
        <v>OK</v>
      </c>
      <c r="Q903" t="str">
        <f ca="1">IF(tblSales[[#This Row],[Date]] &gt; TODAY(), "Future Date", "OK")</f>
        <v>OK</v>
      </c>
      <c r="R903">
        <f>ROUND(tblSales[[#This Row],[Unit Price]]-tblSales[[#This Row],[Unit_Cost]],2)*tblSales[[#This Row],[Quantity]]</f>
        <v>5.7399999999999993</v>
      </c>
      <c r="S903" t="str">
        <f>IF(ABS(tblSales[[#This Row],[Gross Profit]] - ((tblSales[[#This Row],[Unit Price]] - tblSales[[#This Row],[Unit_Cost]])*tblSales[[#This Row],[Quantity]])) &lt; 0.01, "OK", "CHECK")</f>
        <v>OK</v>
      </c>
      <c r="T903">
        <f>IFERROR(tblSales[[#This Row],[Gross Profit]] / tblSales[[#This Row],[Total Spent]], "")</f>
        <v>0.28671328671328666</v>
      </c>
      <c r="U903" t="str">
        <f>IF(ABS(tblSales[[#This Row],[Gross Margin %]] - tblSales[[#This Row],[Gross Profit]]/tblSales[[#This Row],[Total Spent]]) &lt; 0.01, "OK", "CHECK")</f>
        <v>OK</v>
      </c>
    </row>
    <row r="904" spans="1:21">
      <c r="A904" t="s">
        <v>2967</v>
      </c>
      <c r="B904" t="s">
        <v>1213</v>
      </c>
      <c r="C904" t="s">
        <v>2055</v>
      </c>
      <c r="D904" t="s">
        <v>2056</v>
      </c>
      <c r="E904" t="s">
        <v>2057</v>
      </c>
      <c r="F904" t="s">
        <v>2077</v>
      </c>
      <c r="G904">
        <v>27</v>
      </c>
      <c r="H904">
        <v>2.65</v>
      </c>
      <c r="I904">
        <v>2.06</v>
      </c>
      <c r="J904">
        <v>71.55</v>
      </c>
      <c r="K904">
        <v>0</v>
      </c>
      <c r="L904">
        <v>71.55</v>
      </c>
      <c r="M904" s="1">
        <v>45163</v>
      </c>
      <c r="N904" s="1" t="str">
        <f>IF(ABS(tblSales[[#This Row],[Pre_Discount_Total]] - tblSales[[#This Row],[Quantity]]*tblSales[[#This Row],[Unit Price]]) &lt; 0.01, "OK", "CHECK")</f>
        <v>OK</v>
      </c>
      <c r="O904" t="str">
        <f>IF(ABS(tblSales[[#This Row],[Total Spent]] - tblSales[[#This Row],[Pre_Discount_Total]]*(1-tblSales[[#This Row],[Discount_Rate]])) &lt; 0.01, "OK", "CHECK")</f>
        <v>OK</v>
      </c>
      <c r="P904" t="str">
        <f>IF(tblSales[[#This Row],[Unit Price]] &gt; tblSales[[#This Row],[Unit_Cost]], "OK", "CHECK")</f>
        <v>OK</v>
      </c>
      <c r="Q904" t="str">
        <f ca="1">IF(tblSales[[#This Row],[Date]] &gt; TODAY(), "Future Date", "OK")</f>
        <v>OK</v>
      </c>
      <c r="R904">
        <f>ROUND(tblSales[[#This Row],[Unit Price]]-tblSales[[#This Row],[Unit_Cost]],2)*tblSales[[#This Row],[Quantity]]</f>
        <v>15.93</v>
      </c>
      <c r="S904" t="str">
        <f>IF(ABS(tblSales[[#This Row],[Gross Profit]] - ((tblSales[[#This Row],[Unit Price]] - tblSales[[#This Row],[Unit_Cost]])*tblSales[[#This Row],[Quantity]])) &lt; 0.01, "OK", "CHECK")</f>
        <v>OK</v>
      </c>
      <c r="T904">
        <f>IFERROR(tblSales[[#This Row],[Gross Profit]] / tblSales[[#This Row],[Total Spent]], "")</f>
        <v>0.22264150943396227</v>
      </c>
      <c r="U904" t="str">
        <f>IF(ABS(tblSales[[#This Row],[Gross Margin %]] - tblSales[[#This Row],[Gross Profit]]/tblSales[[#This Row],[Total Spent]]) &lt; 0.01, "OK", "CHECK")</f>
        <v>OK</v>
      </c>
    </row>
    <row r="905" spans="1:21">
      <c r="A905" t="s">
        <v>2968</v>
      </c>
      <c r="B905" t="s">
        <v>1877</v>
      </c>
      <c r="C905" t="s">
        <v>2055</v>
      </c>
      <c r="D905" t="s">
        <v>2056</v>
      </c>
      <c r="E905" t="s">
        <v>2057</v>
      </c>
      <c r="F905" t="s">
        <v>2062</v>
      </c>
      <c r="G905">
        <v>13</v>
      </c>
      <c r="H905">
        <v>1.05</v>
      </c>
      <c r="I905">
        <v>0.69</v>
      </c>
      <c r="J905">
        <v>13.65</v>
      </c>
      <c r="K905">
        <v>0</v>
      </c>
      <c r="L905">
        <v>13.65</v>
      </c>
      <c r="M905" s="1">
        <v>45928</v>
      </c>
      <c r="N905" s="1" t="str">
        <f>IF(ABS(tblSales[[#This Row],[Pre_Discount_Total]] - tblSales[[#This Row],[Quantity]]*tblSales[[#This Row],[Unit Price]]) &lt; 0.01, "OK", "CHECK")</f>
        <v>OK</v>
      </c>
      <c r="O905" t="str">
        <f>IF(ABS(tblSales[[#This Row],[Total Spent]] - tblSales[[#This Row],[Pre_Discount_Total]]*(1-tblSales[[#This Row],[Discount_Rate]])) &lt; 0.01, "OK", "CHECK")</f>
        <v>OK</v>
      </c>
      <c r="P905" t="str">
        <f>IF(tblSales[[#This Row],[Unit Price]] &gt; tblSales[[#This Row],[Unit_Cost]], "OK", "CHECK")</f>
        <v>OK</v>
      </c>
      <c r="Q905" t="str">
        <f ca="1">IF(tblSales[[#This Row],[Date]] &gt; TODAY(), "Future Date", "OK")</f>
        <v>OK</v>
      </c>
      <c r="R905">
        <f>ROUND(tblSales[[#This Row],[Unit Price]]-tblSales[[#This Row],[Unit_Cost]],2)*tblSales[[#This Row],[Quantity]]</f>
        <v>4.68</v>
      </c>
      <c r="S905" t="str">
        <f>IF(ABS(tblSales[[#This Row],[Gross Profit]] - ((tblSales[[#This Row],[Unit Price]] - tblSales[[#This Row],[Unit_Cost]])*tblSales[[#This Row],[Quantity]])) &lt; 0.01, "OK", "CHECK")</f>
        <v>OK</v>
      </c>
      <c r="T905">
        <f>IFERROR(tblSales[[#This Row],[Gross Profit]] / tblSales[[#This Row],[Total Spent]], "")</f>
        <v>0.3428571428571428</v>
      </c>
      <c r="U905" t="str">
        <f>IF(ABS(tblSales[[#This Row],[Gross Margin %]] - tblSales[[#This Row],[Gross Profit]]/tblSales[[#This Row],[Total Spent]]) &lt; 0.01, "OK", "CHECK")</f>
        <v>OK</v>
      </c>
    </row>
    <row r="906" spans="1:21">
      <c r="A906" t="s">
        <v>2969</v>
      </c>
      <c r="B906" t="s">
        <v>1504</v>
      </c>
      <c r="C906" t="s">
        <v>2060</v>
      </c>
      <c r="D906" t="s">
        <v>2061</v>
      </c>
      <c r="E906" t="s">
        <v>2057</v>
      </c>
      <c r="F906" t="s">
        <v>2072</v>
      </c>
      <c r="G906">
        <v>20</v>
      </c>
      <c r="H906">
        <v>2.2000000000000002</v>
      </c>
      <c r="I906">
        <v>1.22</v>
      </c>
      <c r="J906">
        <v>44</v>
      </c>
      <c r="K906">
        <v>0</v>
      </c>
      <c r="L906">
        <v>44</v>
      </c>
      <c r="M906" s="1">
        <v>45934</v>
      </c>
      <c r="N906" s="1" t="str">
        <f>IF(ABS(tblSales[[#This Row],[Pre_Discount_Total]] - tblSales[[#This Row],[Quantity]]*tblSales[[#This Row],[Unit Price]]) &lt; 0.01, "OK", "CHECK")</f>
        <v>OK</v>
      </c>
      <c r="O906" t="str">
        <f>IF(ABS(tblSales[[#This Row],[Total Spent]] - tblSales[[#This Row],[Pre_Discount_Total]]*(1-tblSales[[#This Row],[Discount_Rate]])) &lt; 0.01, "OK", "CHECK")</f>
        <v>OK</v>
      </c>
      <c r="P906" t="str">
        <f>IF(tblSales[[#This Row],[Unit Price]] &gt; tblSales[[#This Row],[Unit_Cost]], "OK", "CHECK")</f>
        <v>OK</v>
      </c>
      <c r="Q906" t="str">
        <f ca="1">IF(tblSales[[#This Row],[Date]] &gt; TODAY(), "Future Date", "OK")</f>
        <v>OK</v>
      </c>
      <c r="R906">
        <f>ROUND(tblSales[[#This Row],[Unit Price]]-tblSales[[#This Row],[Unit_Cost]],2)*tblSales[[#This Row],[Quantity]]</f>
        <v>19.600000000000001</v>
      </c>
      <c r="S906" t="str">
        <f>IF(ABS(tblSales[[#This Row],[Gross Profit]] - ((tblSales[[#This Row],[Unit Price]] - tblSales[[#This Row],[Unit_Cost]])*tblSales[[#This Row],[Quantity]])) &lt; 0.01, "OK", "CHECK")</f>
        <v>OK</v>
      </c>
      <c r="T906">
        <f>IFERROR(tblSales[[#This Row],[Gross Profit]] / tblSales[[#This Row],[Total Spent]], "")</f>
        <v>0.44545454545454549</v>
      </c>
      <c r="U906" t="str">
        <f>IF(ABS(tblSales[[#This Row],[Gross Margin %]] - tblSales[[#This Row],[Gross Profit]]/tblSales[[#This Row],[Total Spent]]) &lt; 0.01, "OK", "CHECK")</f>
        <v>OK</v>
      </c>
    </row>
    <row r="907" spans="1:21">
      <c r="A907" t="s">
        <v>2970</v>
      </c>
      <c r="B907" t="s">
        <v>80</v>
      </c>
      <c r="C907" t="s">
        <v>2055</v>
      </c>
      <c r="D907" t="s">
        <v>2061</v>
      </c>
      <c r="E907" t="s">
        <v>2057</v>
      </c>
      <c r="F907" t="s">
        <v>2065</v>
      </c>
      <c r="G907">
        <v>22</v>
      </c>
      <c r="H907">
        <v>2.86</v>
      </c>
      <c r="I907">
        <v>1.74</v>
      </c>
      <c r="J907">
        <v>62.92</v>
      </c>
      <c r="K907">
        <v>0</v>
      </c>
      <c r="L907">
        <v>62.92</v>
      </c>
      <c r="M907" s="1">
        <v>45733</v>
      </c>
      <c r="N907" s="1" t="str">
        <f>IF(ABS(tblSales[[#This Row],[Pre_Discount_Total]] - tblSales[[#This Row],[Quantity]]*tblSales[[#This Row],[Unit Price]]) &lt; 0.01, "OK", "CHECK")</f>
        <v>OK</v>
      </c>
      <c r="O907" t="str">
        <f>IF(ABS(tblSales[[#This Row],[Total Spent]] - tblSales[[#This Row],[Pre_Discount_Total]]*(1-tblSales[[#This Row],[Discount_Rate]])) &lt; 0.01, "OK", "CHECK")</f>
        <v>OK</v>
      </c>
      <c r="P907" t="str">
        <f>IF(tblSales[[#This Row],[Unit Price]] &gt; tblSales[[#This Row],[Unit_Cost]], "OK", "CHECK")</f>
        <v>OK</v>
      </c>
      <c r="Q907" t="str">
        <f ca="1">IF(tblSales[[#This Row],[Date]] &gt; TODAY(), "Future Date", "OK")</f>
        <v>OK</v>
      </c>
      <c r="R907">
        <f>ROUND(tblSales[[#This Row],[Unit Price]]-tblSales[[#This Row],[Unit_Cost]],2)*tblSales[[#This Row],[Quantity]]</f>
        <v>24.64</v>
      </c>
      <c r="S907" t="str">
        <f>IF(ABS(tblSales[[#This Row],[Gross Profit]] - ((tblSales[[#This Row],[Unit Price]] - tblSales[[#This Row],[Unit_Cost]])*tblSales[[#This Row],[Quantity]])) &lt; 0.01, "OK", "CHECK")</f>
        <v>OK</v>
      </c>
      <c r="T907">
        <f>IFERROR(tblSales[[#This Row],[Gross Profit]] / tblSales[[#This Row],[Total Spent]], "")</f>
        <v>0.39160839160839161</v>
      </c>
      <c r="U907" t="str">
        <f>IF(ABS(tblSales[[#This Row],[Gross Margin %]] - tblSales[[#This Row],[Gross Profit]]/tblSales[[#This Row],[Total Spent]]) &lt; 0.01, "OK", "CHECK")</f>
        <v>OK</v>
      </c>
    </row>
    <row r="908" spans="1:21">
      <c r="A908" t="s">
        <v>2971</v>
      </c>
      <c r="B908" t="s">
        <v>211</v>
      </c>
      <c r="C908" t="s">
        <v>2055</v>
      </c>
      <c r="D908" t="s">
        <v>2061</v>
      </c>
      <c r="E908" t="s">
        <v>2057</v>
      </c>
      <c r="F908" t="s">
        <v>2065</v>
      </c>
      <c r="G908">
        <v>83</v>
      </c>
      <c r="H908">
        <v>2.86</v>
      </c>
      <c r="I908">
        <v>1.48</v>
      </c>
      <c r="J908">
        <v>237.38</v>
      </c>
      <c r="K908">
        <v>4.9000000000000002E-2</v>
      </c>
      <c r="L908">
        <v>225.75</v>
      </c>
      <c r="M908" s="1">
        <v>45164</v>
      </c>
      <c r="N908" s="1" t="str">
        <f>IF(ABS(tblSales[[#This Row],[Pre_Discount_Total]] - tblSales[[#This Row],[Quantity]]*tblSales[[#This Row],[Unit Price]]) &lt; 0.01, "OK", "CHECK")</f>
        <v>OK</v>
      </c>
      <c r="O908" t="str">
        <f>IF(ABS(tblSales[[#This Row],[Total Spent]] - tblSales[[#This Row],[Pre_Discount_Total]]*(1-tblSales[[#This Row],[Discount_Rate]])) &lt; 0.01, "OK", "CHECK")</f>
        <v>OK</v>
      </c>
      <c r="P908" t="str">
        <f>IF(tblSales[[#This Row],[Unit Price]] &gt; tblSales[[#This Row],[Unit_Cost]], "OK", "CHECK")</f>
        <v>OK</v>
      </c>
      <c r="Q908" t="str">
        <f ca="1">IF(tblSales[[#This Row],[Date]] &gt; TODAY(), "Future Date", "OK")</f>
        <v>OK</v>
      </c>
      <c r="R908">
        <f>ROUND(tblSales[[#This Row],[Unit Price]]-tblSales[[#This Row],[Unit_Cost]],2)*tblSales[[#This Row],[Quantity]]</f>
        <v>114.53999999999999</v>
      </c>
      <c r="S908" t="str">
        <f>IF(ABS(tblSales[[#This Row],[Gross Profit]] - ((tblSales[[#This Row],[Unit Price]] - tblSales[[#This Row],[Unit_Cost]])*tblSales[[#This Row],[Quantity]])) &lt; 0.01, "OK", "CHECK")</f>
        <v>OK</v>
      </c>
      <c r="T908">
        <f>IFERROR(tblSales[[#This Row],[Gross Profit]] / tblSales[[#This Row],[Total Spent]], "")</f>
        <v>0.50737541528239194</v>
      </c>
      <c r="U908" t="str">
        <f>IF(ABS(tblSales[[#This Row],[Gross Margin %]] - tblSales[[#This Row],[Gross Profit]]/tblSales[[#This Row],[Total Spent]]) &lt; 0.01, "OK", "CHECK")</f>
        <v>OK</v>
      </c>
    </row>
    <row r="909" spans="1:21">
      <c r="A909" t="s">
        <v>2972</v>
      </c>
      <c r="B909" t="s">
        <v>350</v>
      </c>
      <c r="C909" t="s">
        <v>2060</v>
      </c>
      <c r="D909" t="s">
        <v>2061</v>
      </c>
      <c r="E909" t="s">
        <v>2057</v>
      </c>
      <c r="F909" t="s">
        <v>2062</v>
      </c>
      <c r="G909">
        <v>6</v>
      </c>
      <c r="H909">
        <v>1.05</v>
      </c>
      <c r="I909">
        <v>0.56000000000000005</v>
      </c>
      <c r="J909">
        <v>6.3</v>
      </c>
      <c r="K909">
        <v>0</v>
      </c>
      <c r="L909">
        <v>6.3</v>
      </c>
      <c r="M909" s="1">
        <v>45288</v>
      </c>
      <c r="N909" s="1" t="str">
        <f>IF(ABS(tblSales[[#This Row],[Pre_Discount_Total]] - tblSales[[#This Row],[Quantity]]*tblSales[[#This Row],[Unit Price]]) &lt; 0.01, "OK", "CHECK")</f>
        <v>OK</v>
      </c>
      <c r="O909" t="str">
        <f>IF(ABS(tblSales[[#This Row],[Total Spent]] - tblSales[[#This Row],[Pre_Discount_Total]]*(1-tblSales[[#This Row],[Discount_Rate]])) &lt; 0.01, "OK", "CHECK")</f>
        <v>OK</v>
      </c>
      <c r="P909" t="str">
        <f>IF(tblSales[[#This Row],[Unit Price]] &gt; tblSales[[#This Row],[Unit_Cost]], "OK", "CHECK")</f>
        <v>OK</v>
      </c>
      <c r="Q909" t="str">
        <f ca="1">IF(tblSales[[#This Row],[Date]] &gt; TODAY(), "Future Date", "OK")</f>
        <v>OK</v>
      </c>
      <c r="R909">
        <f>ROUND(tblSales[[#This Row],[Unit Price]]-tblSales[[#This Row],[Unit_Cost]],2)*tblSales[[#This Row],[Quantity]]</f>
        <v>2.94</v>
      </c>
      <c r="S909" t="str">
        <f>IF(ABS(tblSales[[#This Row],[Gross Profit]] - ((tblSales[[#This Row],[Unit Price]] - tblSales[[#This Row],[Unit_Cost]])*tblSales[[#This Row],[Quantity]])) &lt; 0.01, "OK", "CHECK")</f>
        <v>OK</v>
      </c>
      <c r="T909">
        <f>IFERROR(tblSales[[#This Row],[Gross Profit]] / tblSales[[#This Row],[Total Spent]], "")</f>
        <v>0.46666666666666667</v>
      </c>
      <c r="U909" t="str">
        <f>IF(ABS(tblSales[[#This Row],[Gross Margin %]] - tblSales[[#This Row],[Gross Profit]]/tblSales[[#This Row],[Total Spent]]) &lt; 0.01, "OK", "CHECK")</f>
        <v>OK</v>
      </c>
    </row>
    <row r="910" spans="1:21">
      <c r="A910" t="s">
        <v>2973</v>
      </c>
      <c r="B910" t="s">
        <v>1463</v>
      </c>
      <c r="C910" t="s">
        <v>2055</v>
      </c>
      <c r="D910" t="s">
        <v>2056</v>
      </c>
      <c r="E910" t="s">
        <v>2057</v>
      </c>
      <c r="F910" t="s">
        <v>2058</v>
      </c>
      <c r="G910">
        <v>10</v>
      </c>
      <c r="H910">
        <v>2.99</v>
      </c>
      <c r="I910">
        <v>1.74</v>
      </c>
      <c r="J910">
        <v>29.9</v>
      </c>
      <c r="K910">
        <v>0</v>
      </c>
      <c r="L910">
        <v>29.9</v>
      </c>
      <c r="M910" s="1">
        <v>45204</v>
      </c>
      <c r="N910" s="1" t="str">
        <f>IF(ABS(tblSales[[#This Row],[Pre_Discount_Total]] - tblSales[[#This Row],[Quantity]]*tblSales[[#This Row],[Unit Price]]) &lt; 0.01, "OK", "CHECK")</f>
        <v>OK</v>
      </c>
      <c r="O910" t="str">
        <f>IF(ABS(tblSales[[#This Row],[Total Spent]] - tblSales[[#This Row],[Pre_Discount_Total]]*(1-tblSales[[#This Row],[Discount_Rate]])) &lt; 0.01, "OK", "CHECK")</f>
        <v>OK</v>
      </c>
      <c r="P910" t="str">
        <f>IF(tblSales[[#This Row],[Unit Price]] &gt; tblSales[[#This Row],[Unit_Cost]], "OK", "CHECK")</f>
        <v>OK</v>
      </c>
      <c r="Q910" t="str">
        <f ca="1">IF(tblSales[[#This Row],[Date]] &gt; TODAY(), "Future Date", "OK")</f>
        <v>OK</v>
      </c>
      <c r="R910">
        <f>ROUND(tblSales[[#This Row],[Unit Price]]-tblSales[[#This Row],[Unit_Cost]],2)*tblSales[[#This Row],[Quantity]]</f>
        <v>12.5</v>
      </c>
      <c r="S910" t="str">
        <f>IF(ABS(tblSales[[#This Row],[Gross Profit]] - ((tblSales[[#This Row],[Unit Price]] - tblSales[[#This Row],[Unit_Cost]])*tblSales[[#This Row],[Quantity]])) &lt; 0.01, "OK", "CHECK")</f>
        <v>OK</v>
      </c>
      <c r="T910">
        <f>IFERROR(tblSales[[#This Row],[Gross Profit]] / tblSales[[#This Row],[Total Spent]], "")</f>
        <v>0.41806020066889632</v>
      </c>
      <c r="U910" t="str">
        <f>IF(ABS(tblSales[[#This Row],[Gross Margin %]] - tblSales[[#This Row],[Gross Profit]]/tblSales[[#This Row],[Total Spent]]) &lt; 0.01, "OK", "CHECK")</f>
        <v>OK</v>
      </c>
    </row>
    <row r="911" spans="1:21">
      <c r="A911" t="s">
        <v>2974</v>
      </c>
      <c r="B911" t="s">
        <v>1883</v>
      </c>
      <c r="C911" t="s">
        <v>2060</v>
      </c>
      <c r="D911" t="s">
        <v>2061</v>
      </c>
      <c r="E911" t="s">
        <v>2057</v>
      </c>
      <c r="F911" t="s">
        <v>2065</v>
      </c>
      <c r="G911">
        <v>13</v>
      </c>
      <c r="H911">
        <v>2.86</v>
      </c>
      <c r="I911">
        <v>2.0699999999999998</v>
      </c>
      <c r="J911">
        <v>37.18</v>
      </c>
      <c r="K911">
        <v>0</v>
      </c>
      <c r="L911">
        <v>37.18</v>
      </c>
      <c r="M911" s="1">
        <v>45947</v>
      </c>
      <c r="N911" s="1" t="str">
        <f>IF(ABS(tblSales[[#This Row],[Pre_Discount_Total]] - tblSales[[#This Row],[Quantity]]*tblSales[[#This Row],[Unit Price]]) &lt; 0.01, "OK", "CHECK")</f>
        <v>OK</v>
      </c>
      <c r="O911" t="str">
        <f>IF(ABS(tblSales[[#This Row],[Total Spent]] - tblSales[[#This Row],[Pre_Discount_Total]]*(1-tblSales[[#This Row],[Discount_Rate]])) &lt; 0.01, "OK", "CHECK")</f>
        <v>OK</v>
      </c>
      <c r="P911" t="str">
        <f>IF(tblSales[[#This Row],[Unit Price]] &gt; tblSales[[#This Row],[Unit_Cost]], "OK", "CHECK")</f>
        <v>OK</v>
      </c>
      <c r="Q911" t="str">
        <f ca="1">IF(tblSales[[#This Row],[Date]] &gt; TODAY(), "Future Date", "OK")</f>
        <v>OK</v>
      </c>
      <c r="R911">
        <f>ROUND(tblSales[[#This Row],[Unit Price]]-tblSales[[#This Row],[Unit_Cost]],2)*tblSales[[#This Row],[Quantity]]</f>
        <v>10.27</v>
      </c>
      <c r="S911" t="str">
        <f>IF(ABS(tblSales[[#This Row],[Gross Profit]] - ((tblSales[[#This Row],[Unit Price]] - tblSales[[#This Row],[Unit_Cost]])*tblSales[[#This Row],[Quantity]])) &lt; 0.01, "OK", "CHECK")</f>
        <v>OK</v>
      </c>
      <c r="T911">
        <f>IFERROR(tblSales[[#This Row],[Gross Profit]] / tblSales[[#This Row],[Total Spent]], "")</f>
        <v>0.2762237762237762</v>
      </c>
      <c r="U911" t="str">
        <f>IF(ABS(tblSales[[#This Row],[Gross Margin %]] - tblSales[[#This Row],[Gross Profit]]/tblSales[[#This Row],[Total Spent]]) &lt; 0.01, "OK", "CHECK")</f>
        <v>OK</v>
      </c>
    </row>
    <row r="912" spans="1:21">
      <c r="A912" t="s">
        <v>2975</v>
      </c>
      <c r="B912" t="s">
        <v>942</v>
      </c>
      <c r="C912" t="s">
        <v>2060</v>
      </c>
      <c r="D912" t="s">
        <v>2061</v>
      </c>
      <c r="E912" t="s">
        <v>2057</v>
      </c>
      <c r="F912" t="s">
        <v>2077</v>
      </c>
      <c r="G912">
        <v>32</v>
      </c>
      <c r="H912">
        <v>2.65</v>
      </c>
      <c r="I912">
        <v>2.38</v>
      </c>
      <c r="J912">
        <v>84.8</v>
      </c>
      <c r="K912">
        <v>0</v>
      </c>
      <c r="L912">
        <v>84.8</v>
      </c>
      <c r="M912" s="1">
        <v>45105</v>
      </c>
      <c r="N912" s="1" t="str">
        <f>IF(ABS(tblSales[[#This Row],[Pre_Discount_Total]] - tblSales[[#This Row],[Quantity]]*tblSales[[#This Row],[Unit Price]]) &lt; 0.01, "OK", "CHECK")</f>
        <v>OK</v>
      </c>
      <c r="O912" t="str">
        <f>IF(ABS(tblSales[[#This Row],[Total Spent]] - tblSales[[#This Row],[Pre_Discount_Total]]*(1-tblSales[[#This Row],[Discount_Rate]])) &lt; 0.01, "OK", "CHECK")</f>
        <v>OK</v>
      </c>
      <c r="P912" t="str">
        <f>IF(tblSales[[#This Row],[Unit Price]] &gt; tblSales[[#This Row],[Unit_Cost]], "OK", "CHECK")</f>
        <v>OK</v>
      </c>
      <c r="Q912" t="str">
        <f ca="1">IF(tblSales[[#This Row],[Date]] &gt; TODAY(), "Future Date", "OK")</f>
        <v>OK</v>
      </c>
      <c r="R912">
        <f>ROUND(tblSales[[#This Row],[Unit Price]]-tblSales[[#This Row],[Unit_Cost]],2)*tblSales[[#This Row],[Quantity]]</f>
        <v>8.64</v>
      </c>
      <c r="S912" t="str">
        <f>IF(ABS(tblSales[[#This Row],[Gross Profit]] - ((tblSales[[#This Row],[Unit Price]] - tblSales[[#This Row],[Unit_Cost]])*tblSales[[#This Row],[Quantity]])) &lt; 0.01, "OK", "CHECK")</f>
        <v>OK</v>
      </c>
      <c r="T912">
        <f>IFERROR(tblSales[[#This Row],[Gross Profit]] / tblSales[[#This Row],[Total Spent]], "")</f>
        <v>0.10188679245283019</v>
      </c>
      <c r="U912" t="str">
        <f>IF(ABS(tblSales[[#This Row],[Gross Margin %]] - tblSales[[#This Row],[Gross Profit]]/tblSales[[#This Row],[Total Spent]]) &lt; 0.01, "OK", "CHECK")</f>
        <v>OK</v>
      </c>
    </row>
    <row r="913" spans="1:21">
      <c r="A913" t="s">
        <v>2976</v>
      </c>
      <c r="B913" t="s">
        <v>701</v>
      </c>
      <c r="C913" t="s">
        <v>2055</v>
      </c>
      <c r="D913" t="s">
        <v>2056</v>
      </c>
      <c r="E913" t="s">
        <v>2057</v>
      </c>
      <c r="F913" t="s">
        <v>2065</v>
      </c>
      <c r="G913">
        <v>35</v>
      </c>
      <c r="H913">
        <v>2.86</v>
      </c>
      <c r="I913">
        <v>2.4</v>
      </c>
      <c r="J913">
        <v>100.1</v>
      </c>
      <c r="K913">
        <v>0.04</v>
      </c>
      <c r="L913">
        <v>96.1</v>
      </c>
      <c r="M913" s="1">
        <v>45186</v>
      </c>
      <c r="N913" s="1" t="str">
        <f>IF(ABS(tblSales[[#This Row],[Pre_Discount_Total]] - tblSales[[#This Row],[Quantity]]*tblSales[[#This Row],[Unit Price]]) &lt; 0.01, "OK", "CHECK")</f>
        <v>OK</v>
      </c>
      <c r="O913" t="str">
        <f>IF(ABS(tblSales[[#This Row],[Total Spent]] - tblSales[[#This Row],[Pre_Discount_Total]]*(1-tblSales[[#This Row],[Discount_Rate]])) &lt; 0.01, "OK", "CHECK")</f>
        <v>OK</v>
      </c>
      <c r="P913" t="str">
        <f>IF(tblSales[[#This Row],[Unit Price]] &gt; tblSales[[#This Row],[Unit_Cost]], "OK", "CHECK")</f>
        <v>OK</v>
      </c>
      <c r="Q913" t="str">
        <f ca="1">IF(tblSales[[#This Row],[Date]] &gt; TODAY(), "Future Date", "OK")</f>
        <v>OK</v>
      </c>
      <c r="R913">
        <f>ROUND(tblSales[[#This Row],[Unit Price]]-tblSales[[#This Row],[Unit_Cost]],2)*tblSales[[#This Row],[Quantity]]</f>
        <v>16.100000000000001</v>
      </c>
      <c r="S913" t="str">
        <f>IF(ABS(tblSales[[#This Row],[Gross Profit]] - ((tblSales[[#This Row],[Unit Price]] - tblSales[[#This Row],[Unit_Cost]])*tblSales[[#This Row],[Quantity]])) &lt; 0.01, "OK", "CHECK")</f>
        <v>OK</v>
      </c>
      <c r="T913">
        <f>IFERROR(tblSales[[#This Row],[Gross Profit]] / tblSales[[#This Row],[Total Spent]], "")</f>
        <v>0.16753381893860564</v>
      </c>
      <c r="U913" t="str">
        <f>IF(ABS(tblSales[[#This Row],[Gross Margin %]] - tblSales[[#This Row],[Gross Profit]]/tblSales[[#This Row],[Total Spent]]) &lt; 0.01, "OK", "CHECK")</f>
        <v>OK</v>
      </c>
    </row>
    <row r="914" spans="1:21">
      <c r="A914" t="s">
        <v>2977</v>
      </c>
      <c r="B914" t="s">
        <v>1369</v>
      </c>
      <c r="C914" t="s">
        <v>2060</v>
      </c>
      <c r="D914" t="s">
        <v>2069</v>
      </c>
      <c r="E914" t="s">
        <v>2057</v>
      </c>
      <c r="F914" t="s">
        <v>2072</v>
      </c>
      <c r="G914">
        <v>25</v>
      </c>
      <c r="H914">
        <v>2.2000000000000002</v>
      </c>
      <c r="I914">
        <v>1.18</v>
      </c>
      <c r="J914">
        <v>55</v>
      </c>
      <c r="K914">
        <v>0</v>
      </c>
      <c r="L914">
        <v>55</v>
      </c>
      <c r="M914" s="1">
        <v>45460</v>
      </c>
      <c r="N914" s="1" t="str">
        <f>IF(ABS(tblSales[[#This Row],[Pre_Discount_Total]] - tblSales[[#This Row],[Quantity]]*tblSales[[#This Row],[Unit Price]]) &lt; 0.01, "OK", "CHECK")</f>
        <v>OK</v>
      </c>
      <c r="O914" t="str">
        <f>IF(ABS(tblSales[[#This Row],[Total Spent]] - tblSales[[#This Row],[Pre_Discount_Total]]*(1-tblSales[[#This Row],[Discount_Rate]])) &lt; 0.01, "OK", "CHECK")</f>
        <v>OK</v>
      </c>
      <c r="P914" t="str">
        <f>IF(tblSales[[#This Row],[Unit Price]] &gt; tblSales[[#This Row],[Unit_Cost]], "OK", "CHECK")</f>
        <v>OK</v>
      </c>
      <c r="Q914" t="str">
        <f ca="1">IF(tblSales[[#This Row],[Date]] &gt; TODAY(), "Future Date", "OK")</f>
        <v>OK</v>
      </c>
      <c r="R914">
        <f>ROUND(tblSales[[#This Row],[Unit Price]]-tblSales[[#This Row],[Unit_Cost]],2)*tblSales[[#This Row],[Quantity]]</f>
        <v>25.5</v>
      </c>
      <c r="S914" t="str">
        <f>IF(ABS(tblSales[[#This Row],[Gross Profit]] - ((tblSales[[#This Row],[Unit Price]] - tblSales[[#This Row],[Unit_Cost]])*tblSales[[#This Row],[Quantity]])) &lt; 0.01, "OK", "CHECK")</f>
        <v>OK</v>
      </c>
      <c r="T914">
        <f>IFERROR(tblSales[[#This Row],[Gross Profit]] / tblSales[[#This Row],[Total Spent]], "")</f>
        <v>0.46363636363636362</v>
      </c>
      <c r="U914" t="str">
        <f>IF(ABS(tblSales[[#This Row],[Gross Margin %]] - tblSales[[#This Row],[Gross Profit]]/tblSales[[#This Row],[Total Spent]]) &lt; 0.01, "OK", "CHECK")</f>
        <v>OK</v>
      </c>
    </row>
    <row r="915" spans="1:21">
      <c r="A915" t="s">
        <v>2978</v>
      </c>
      <c r="B915" t="s">
        <v>432</v>
      </c>
      <c r="C915" t="s">
        <v>2055</v>
      </c>
      <c r="D915" t="s">
        <v>2061</v>
      </c>
      <c r="E915" t="s">
        <v>2057</v>
      </c>
      <c r="F915" t="s">
        <v>2065</v>
      </c>
      <c r="G915">
        <v>17</v>
      </c>
      <c r="H915">
        <v>2.86</v>
      </c>
      <c r="I915">
        <v>2.39</v>
      </c>
      <c r="J915">
        <v>48.62</v>
      </c>
      <c r="K915">
        <v>0</v>
      </c>
      <c r="L915">
        <v>48.62</v>
      </c>
      <c r="M915" s="1">
        <v>45017</v>
      </c>
      <c r="N915" s="1" t="str">
        <f>IF(ABS(tblSales[[#This Row],[Pre_Discount_Total]] - tblSales[[#This Row],[Quantity]]*tblSales[[#This Row],[Unit Price]]) &lt; 0.01, "OK", "CHECK")</f>
        <v>OK</v>
      </c>
      <c r="O915" t="str">
        <f>IF(ABS(tblSales[[#This Row],[Total Spent]] - tblSales[[#This Row],[Pre_Discount_Total]]*(1-tblSales[[#This Row],[Discount_Rate]])) &lt; 0.01, "OK", "CHECK")</f>
        <v>OK</v>
      </c>
      <c r="P915" t="str">
        <f>IF(tblSales[[#This Row],[Unit Price]] &gt; tblSales[[#This Row],[Unit_Cost]], "OK", "CHECK")</f>
        <v>OK</v>
      </c>
      <c r="Q915" t="str">
        <f ca="1">IF(tblSales[[#This Row],[Date]] &gt; TODAY(), "Future Date", "OK")</f>
        <v>OK</v>
      </c>
      <c r="R915">
        <f>ROUND(tblSales[[#This Row],[Unit Price]]-tblSales[[#This Row],[Unit_Cost]],2)*tblSales[[#This Row],[Quantity]]</f>
        <v>7.9899999999999993</v>
      </c>
      <c r="S915" t="str">
        <f>IF(ABS(tblSales[[#This Row],[Gross Profit]] - ((tblSales[[#This Row],[Unit Price]] - tblSales[[#This Row],[Unit_Cost]])*tblSales[[#This Row],[Quantity]])) &lt; 0.01, "OK", "CHECK")</f>
        <v>OK</v>
      </c>
      <c r="T915">
        <f>IFERROR(tblSales[[#This Row],[Gross Profit]] / tblSales[[#This Row],[Total Spent]], "")</f>
        <v>0.16433566433566432</v>
      </c>
      <c r="U915" t="str">
        <f>IF(ABS(tblSales[[#This Row],[Gross Margin %]] - tblSales[[#This Row],[Gross Profit]]/tblSales[[#This Row],[Total Spent]]) &lt; 0.01, "OK", "CHECK")</f>
        <v>OK</v>
      </c>
    </row>
    <row r="916" spans="1:21">
      <c r="A916" t="s">
        <v>2979</v>
      </c>
      <c r="B916" t="s">
        <v>908</v>
      </c>
      <c r="C916" t="s">
        <v>2055</v>
      </c>
      <c r="D916" t="s">
        <v>2061</v>
      </c>
      <c r="E916" t="s">
        <v>2057</v>
      </c>
      <c r="F916" t="s">
        <v>2058</v>
      </c>
      <c r="G916">
        <v>18</v>
      </c>
      <c r="H916">
        <v>2.99</v>
      </c>
      <c r="I916">
        <v>2.14</v>
      </c>
      <c r="J916">
        <v>53.82</v>
      </c>
      <c r="K916">
        <v>0</v>
      </c>
      <c r="L916">
        <v>53.82</v>
      </c>
      <c r="M916" s="1">
        <v>45893</v>
      </c>
      <c r="N916" s="1" t="str">
        <f>IF(ABS(tblSales[[#This Row],[Pre_Discount_Total]] - tblSales[[#This Row],[Quantity]]*tblSales[[#This Row],[Unit Price]]) &lt; 0.01, "OK", "CHECK")</f>
        <v>OK</v>
      </c>
      <c r="O916" t="str">
        <f>IF(ABS(tblSales[[#This Row],[Total Spent]] - tblSales[[#This Row],[Pre_Discount_Total]]*(1-tblSales[[#This Row],[Discount_Rate]])) &lt; 0.01, "OK", "CHECK")</f>
        <v>OK</v>
      </c>
      <c r="P916" t="str">
        <f>IF(tblSales[[#This Row],[Unit Price]] &gt; tblSales[[#This Row],[Unit_Cost]], "OK", "CHECK")</f>
        <v>OK</v>
      </c>
      <c r="Q916" t="str">
        <f ca="1">IF(tblSales[[#This Row],[Date]] &gt; TODAY(), "Future Date", "OK")</f>
        <v>OK</v>
      </c>
      <c r="R916">
        <f>ROUND(tblSales[[#This Row],[Unit Price]]-tblSales[[#This Row],[Unit_Cost]],2)*tblSales[[#This Row],[Quantity]]</f>
        <v>15.299999999999999</v>
      </c>
      <c r="S916" t="str">
        <f>IF(ABS(tblSales[[#This Row],[Gross Profit]] - ((tblSales[[#This Row],[Unit Price]] - tblSales[[#This Row],[Unit_Cost]])*tblSales[[#This Row],[Quantity]])) &lt; 0.01, "OK", "CHECK")</f>
        <v>OK</v>
      </c>
      <c r="T916">
        <f>IFERROR(tblSales[[#This Row],[Gross Profit]] / tblSales[[#This Row],[Total Spent]], "")</f>
        <v>0.28428093645484948</v>
      </c>
      <c r="U916" t="str">
        <f>IF(ABS(tblSales[[#This Row],[Gross Margin %]] - tblSales[[#This Row],[Gross Profit]]/tblSales[[#This Row],[Total Spent]]) &lt; 0.01, "OK", "CHECK")</f>
        <v>OK</v>
      </c>
    </row>
    <row r="917" spans="1:21">
      <c r="A917" t="s">
        <v>2980</v>
      </c>
      <c r="B917" t="s">
        <v>272</v>
      </c>
      <c r="C917" t="s">
        <v>2055</v>
      </c>
      <c r="D917" t="s">
        <v>2061</v>
      </c>
      <c r="E917" t="s">
        <v>2057</v>
      </c>
      <c r="F917" t="s">
        <v>2065</v>
      </c>
      <c r="G917">
        <v>110</v>
      </c>
      <c r="H917">
        <v>2.86</v>
      </c>
      <c r="I917">
        <v>2.19</v>
      </c>
      <c r="J917">
        <v>314.60000000000002</v>
      </c>
      <c r="K917">
        <v>4.9000000000000002E-2</v>
      </c>
      <c r="L917">
        <v>299.18</v>
      </c>
      <c r="M917" s="1">
        <v>45840</v>
      </c>
      <c r="N917" s="1" t="str">
        <f>IF(ABS(tblSales[[#This Row],[Pre_Discount_Total]] - tblSales[[#This Row],[Quantity]]*tblSales[[#This Row],[Unit Price]]) &lt; 0.01, "OK", "CHECK")</f>
        <v>OK</v>
      </c>
      <c r="O917" t="str">
        <f>IF(ABS(tblSales[[#This Row],[Total Spent]] - tblSales[[#This Row],[Pre_Discount_Total]]*(1-tblSales[[#This Row],[Discount_Rate]])) &lt; 0.01, "OK", "CHECK")</f>
        <v>OK</v>
      </c>
      <c r="P917" t="str">
        <f>IF(tblSales[[#This Row],[Unit Price]] &gt; tblSales[[#This Row],[Unit_Cost]], "OK", "CHECK")</f>
        <v>OK</v>
      </c>
      <c r="Q917" t="str">
        <f ca="1">IF(tblSales[[#This Row],[Date]] &gt; TODAY(), "Future Date", "OK")</f>
        <v>OK</v>
      </c>
      <c r="R917">
        <f>ROUND(tblSales[[#This Row],[Unit Price]]-tblSales[[#This Row],[Unit_Cost]],2)*tblSales[[#This Row],[Quantity]]</f>
        <v>73.7</v>
      </c>
      <c r="S917" t="str">
        <f>IF(ABS(tblSales[[#This Row],[Gross Profit]] - ((tblSales[[#This Row],[Unit Price]] - tblSales[[#This Row],[Unit_Cost]])*tblSales[[#This Row],[Quantity]])) &lt; 0.01, "OK", "CHECK")</f>
        <v>OK</v>
      </c>
      <c r="T917">
        <f>IFERROR(tblSales[[#This Row],[Gross Profit]] / tblSales[[#This Row],[Total Spent]], "")</f>
        <v>0.24633999598903669</v>
      </c>
      <c r="U917" t="str">
        <f>IF(ABS(tblSales[[#This Row],[Gross Margin %]] - tblSales[[#This Row],[Gross Profit]]/tblSales[[#This Row],[Total Spent]]) &lt; 0.01, "OK", "CHECK")</f>
        <v>OK</v>
      </c>
    </row>
    <row r="918" spans="1:21">
      <c r="A918" t="s">
        <v>2981</v>
      </c>
      <c r="B918" t="s">
        <v>1433</v>
      </c>
      <c r="C918" t="s">
        <v>2055</v>
      </c>
      <c r="D918" t="s">
        <v>2061</v>
      </c>
      <c r="E918" t="s">
        <v>2057</v>
      </c>
      <c r="F918" t="s">
        <v>2062</v>
      </c>
      <c r="G918">
        <v>32</v>
      </c>
      <c r="H918">
        <v>1.05</v>
      </c>
      <c r="I918">
        <v>0.57999999999999996</v>
      </c>
      <c r="J918">
        <v>33.6</v>
      </c>
      <c r="K918">
        <v>0</v>
      </c>
      <c r="L918">
        <v>33.6</v>
      </c>
      <c r="M918" s="1">
        <v>45863</v>
      </c>
      <c r="N918" s="1" t="str">
        <f>IF(ABS(tblSales[[#This Row],[Pre_Discount_Total]] - tblSales[[#This Row],[Quantity]]*tblSales[[#This Row],[Unit Price]]) &lt; 0.01, "OK", "CHECK")</f>
        <v>OK</v>
      </c>
      <c r="O918" t="str">
        <f>IF(ABS(tblSales[[#This Row],[Total Spent]] - tblSales[[#This Row],[Pre_Discount_Total]]*(1-tblSales[[#This Row],[Discount_Rate]])) &lt; 0.01, "OK", "CHECK")</f>
        <v>OK</v>
      </c>
      <c r="P918" t="str">
        <f>IF(tblSales[[#This Row],[Unit Price]] &gt; tblSales[[#This Row],[Unit_Cost]], "OK", "CHECK")</f>
        <v>OK</v>
      </c>
      <c r="Q918" t="str">
        <f ca="1">IF(tblSales[[#This Row],[Date]] &gt; TODAY(), "Future Date", "OK")</f>
        <v>OK</v>
      </c>
      <c r="R918">
        <f>ROUND(tblSales[[#This Row],[Unit Price]]-tblSales[[#This Row],[Unit_Cost]],2)*tblSales[[#This Row],[Quantity]]</f>
        <v>15.04</v>
      </c>
      <c r="S918" t="str">
        <f>IF(ABS(tblSales[[#This Row],[Gross Profit]] - ((tblSales[[#This Row],[Unit Price]] - tblSales[[#This Row],[Unit_Cost]])*tblSales[[#This Row],[Quantity]])) &lt; 0.01, "OK", "CHECK")</f>
        <v>OK</v>
      </c>
      <c r="T918">
        <f>IFERROR(tblSales[[#This Row],[Gross Profit]] / tblSales[[#This Row],[Total Spent]], "")</f>
        <v>0.44761904761904758</v>
      </c>
      <c r="U918" t="str">
        <f>IF(ABS(tblSales[[#This Row],[Gross Margin %]] - tblSales[[#This Row],[Gross Profit]]/tblSales[[#This Row],[Total Spent]]) &lt; 0.01, "OK", "CHECK")</f>
        <v>OK</v>
      </c>
    </row>
    <row r="919" spans="1:21">
      <c r="A919" t="s">
        <v>2982</v>
      </c>
      <c r="B919" t="s">
        <v>392</v>
      </c>
      <c r="C919" t="s">
        <v>2055</v>
      </c>
      <c r="D919" t="s">
        <v>2056</v>
      </c>
      <c r="E919" t="s">
        <v>2057</v>
      </c>
      <c r="F919" t="s">
        <v>2065</v>
      </c>
      <c r="G919">
        <v>21</v>
      </c>
      <c r="H919">
        <v>2.86</v>
      </c>
      <c r="I919">
        <v>1.88</v>
      </c>
      <c r="J919">
        <v>60.06</v>
      </c>
      <c r="K919">
        <v>0</v>
      </c>
      <c r="L919">
        <v>60.06</v>
      </c>
      <c r="M919" s="1">
        <v>45314</v>
      </c>
      <c r="N919" s="1" t="str">
        <f>IF(ABS(tblSales[[#This Row],[Pre_Discount_Total]] - tblSales[[#This Row],[Quantity]]*tblSales[[#This Row],[Unit Price]]) &lt; 0.01, "OK", "CHECK")</f>
        <v>OK</v>
      </c>
      <c r="O919" t="str">
        <f>IF(ABS(tblSales[[#This Row],[Total Spent]] - tblSales[[#This Row],[Pre_Discount_Total]]*(1-tblSales[[#This Row],[Discount_Rate]])) &lt; 0.01, "OK", "CHECK")</f>
        <v>OK</v>
      </c>
      <c r="P919" t="str">
        <f>IF(tblSales[[#This Row],[Unit Price]] &gt; tblSales[[#This Row],[Unit_Cost]], "OK", "CHECK")</f>
        <v>OK</v>
      </c>
      <c r="Q919" t="str">
        <f ca="1">IF(tblSales[[#This Row],[Date]] &gt; TODAY(), "Future Date", "OK")</f>
        <v>OK</v>
      </c>
      <c r="R919">
        <f>ROUND(tblSales[[#This Row],[Unit Price]]-tblSales[[#This Row],[Unit_Cost]],2)*tblSales[[#This Row],[Quantity]]</f>
        <v>20.58</v>
      </c>
      <c r="S919" t="str">
        <f>IF(ABS(tblSales[[#This Row],[Gross Profit]] - ((tblSales[[#This Row],[Unit Price]] - tblSales[[#This Row],[Unit_Cost]])*tblSales[[#This Row],[Quantity]])) &lt; 0.01, "OK", "CHECK")</f>
        <v>OK</v>
      </c>
      <c r="T919">
        <f>IFERROR(tblSales[[#This Row],[Gross Profit]] / tblSales[[#This Row],[Total Spent]], "")</f>
        <v>0.3426573426573426</v>
      </c>
      <c r="U919" t="str">
        <f>IF(ABS(tblSales[[#This Row],[Gross Margin %]] - tblSales[[#This Row],[Gross Profit]]/tblSales[[#This Row],[Total Spent]]) &lt; 0.01, "OK", "CHECK")</f>
        <v>OK</v>
      </c>
    </row>
    <row r="920" spans="1:21">
      <c r="A920" t="s">
        <v>2983</v>
      </c>
      <c r="B920" t="s">
        <v>1455</v>
      </c>
      <c r="C920" t="s">
        <v>2055</v>
      </c>
      <c r="D920" t="s">
        <v>2061</v>
      </c>
      <c r="E920" t="s">
        <v>2057</v>
      </c>
      <c r="F920" t="s">
        <v>2058</v>
      </c>
      <c r="G920">
        <v>13</v>
      </c>
      <c r="H920">
        <v>2.99</v>
      </c>
      <c r="I920">
        <v>2.5499999999999998</v>
      </c>
      <c r="J920">
        <v>38.869999999999997</v>
      </c>
      <c r="K920">
        <v>0</v>
      </c>
      <c r="L920">
        <v>38.869999999999997</v>
      </c>
      <c r="M920" s="1">
        <v>45439</v>
      </c>
      <c r="N920" s="1" t="str">
        <f>IF(ABS(tblSales[[#This Row],[Pre_Discount_Total]] - tblSales[[#This Row],[Quantity]]*tblSales[[#This Row],[Unit Price]]) &lt; 0.01, "OK", "CHECK")</f>
        <v>OK</v>
      </c>
      <c r="O920" t="str">
        <f>IF(ABS(tblSales[[#This Row],[Total Spent]] - tblSales[[#This Row],[Pre_Discount_Total]]*(1-tblSales[[#This Row],[Discount_Rate]])) &lt; 0.01, "OK", "CHECK")</f>
        <v>OK</v>
      </c>
      <c r="P920" t="str">
        <f>IF(tblSales[[#This Row],[Unit Price]] &gt; tblSales[[#This Row],[Unit_Cost]], "OK", "CHECK")</f>
        <v>OK</v>
      </c>
      <c r="Q920" t="str">
        <f ca="1">IF(tblSales[[#This Row],[Date]] &gt; TODAY(), "Future Date", "OK")</f>
        <v>OK</v>
      </c>
      <c r="R920">
        <f>ROUND(tblSales[[#This Row],[Unit Price]]-tblSales[[#This Row],[Unit_Cost]],2)*tblSales[[#This Row],[Quantity]]</f>
        <v>5.72</v>
      </c>
      <c r="S920" t="str">
        <f>IF(ABS(tblSales[[#This Row],[Gross Profit]] - ((tblSales[[#This Row],[Unit Price]] - tblSales[[#This Row],[Unit_Cost]])*tblSales[[#This Row],[Quantity]])) &lt; 0.01, "OK", "CHECK")</f>
        <v>OK</v>
      </c>
      <c r="T920">
        <f>IFERROR(tblSales[[#This Row],[Gross Profit]] / tblSales[[#This Row],[Total Spent]], "")</f>
        <v>0.14715719063545152</v>
      </c>
      <c r="U920" t="str">
        <f>IF(ABS(tblSales[[#This Row],[Gross Margin %]] - tblSales[[#This Row],[Gross Profit]]/tblSales[[#This Row],[Total Spent]]) &lt; 0.01, "OK", "CHECK")</f>
        <v>OK</v>
      </c>
    </row>
    <row r="921" spans="1:21">
      <c r="A921" t="s">
        <v>2984</v>
      </c>
      <c r="B921" t="s">
        <v>570</v>
      </c>
      <c r="C921" t="s">
        <v>2055</v>
      </c>
      <c r="D921" t="s">
        <v>2061</v>
      </c>
      <c r="E921" t="s">
        <v>2057</v>
      </c>
      <c r="F921" t="s">
        <v>2062</v>
      </c>
      <c r="G921">
        <v>13</v>
      </c>
      <c r="H921">
        <v>1.05</v>
      </c>
      <c r="I921">
        <v>0.7</v>
      </c>
      <c r="J921">
        <v>13.65</v>
      </c>
      <c r="K921">
        <v>0</v>
      </c>
      <c r="L921">
        <v>13.65</v>
      </c>
      <c r="M921" s="1">
        <v>45857</v>
      </c>
      <c r="N921" s="1" t="str">
        <f>IF(ABS(tblSales[[#This Row],[Pre_Discount_Total]] - tblSales[[#This Row],[Quantity]]*tblSales[[#This Row],[Unit Price]]) &lt; 0.01, "OK", "CHECK")</f>
        <v>OK</v>
      </c>
      <c r="O921" t="str">
        <f>IF(ABS(tblSales[[#This Row],[Total Spent]] - tblSales[[#This Row],[Pre_Discount_Total]]*(1-tblSales[[#This Row],[Discount_Rate]])) &lt; 0.01, "OK", "CHECK")</f>
        <v>OK</v>
      </c>
      <c r="P921" t="str">
        <f>IF(tblSales[[#This Row],[Unit Price]] &gt; tblSales[[#This Row],[Unit_Cost]], "OK", "CHECK")</f>
        <v>OK</v>
      </c>
      <c r="Q921" t="str">
        <f ca="1">IF(tblSales[[#This Row],[Date]] &gt; TODAY(), "Future Date", "OK")</f>
        <v>OK</v>
      </c>
      <c r="R921">
        <f>ROUND(tblSales[[#This Row],[Unit Price]]-tblSales[[#This Row],[Unit_Cost]],2)*tblSales[[#This Row],[Quantity]]</f>
        <v>4.55</v>
      </c>
      <c r="S921" t="str">
        <f>IF(ABS(tblSales[[#This Row],[Gross Profit]] - ((tblSales[[#This Row],[Unit Price]] - tblSales[[#This Row],[Unit_Cost]])*tblSales[[#This Row],[Quantity]])) &lt; 0.01, "OK", "CHECK")</f>
        <v>OK</v>
      </c>
      <c r="T921">
        <f>IFERROR(tblSales[[#This Row],[Gross Profit]] / tblSales[[#This Row],[Total Spent]], "")</f>
        <v>0.33333333333333331</v>
      </c>
      <c r="U921" t="str">
        <f>IF(ABS(tblSales[[#This Row],[Gross Margin %]] - tblSales[[#This Row],[Gross Profit]]/tblSales[[#This Row],[Total Spent]]) &lt; 0.01, "OK", "CHECK")</f>
        <v>OK</v>
      </c>
    </row>
    <row r="922" spans="1:21">
      <c r="A922" t="s">
        <v>2985</v>
      </c>
      <c r="B922" t="s">
        <v>693</v>
      </c>
      <c r="C922" t="s">
        <v>2055</v>
      </c>
      <c r="D922" t="s">
        <v>2056</v>
      </c>
      <c r="E922" t="s">
        <v>2057</v>
      </c>
      <c r="F922" t="s">
        <v>2077</v>
      </c>
      <c r="G922">
        <v>25</v>
      </c>
      <c r="H922">
        <v>2.65</v>
      </c>
      <c r="I922">
        <v>1.46</v>
      </c>
      <c r="J922">
        <v>66.25</v>
      </c>
      <c r="K922">
        <v>0</v>
      </c>
      <c r="L922">
        <v>66.25</v>
      </c>
      <c r="M922" s="1">
        <v>45116</v>
      </c>
      <c r="N922" s="1" t="str">
        <f>IF(ABS(tblSales[[#This Row],[Pre_Discount_Total]] - tblSales[[#This Row],[Quantity]]*tblSales[[#This Row],[Unit Price]]) &lt; 0.01, "OK", "CHECK")</f>
        <v>OK</v>
      </c>
      <c r="O922" t="str">
        <f>IF(ABS(tblSales[[#This Row],[Total Spent]] - tblSales[[#This Row],[Pre_Discount_Total]]*(1-tblSales[[#This Row],[Discount_Rate]])) &lt; 0.01, "OK", "CHECK")</f>
        <v>OK</v>
      </c>
      <c r="P922" t="str">
        <f>IF(tblSales[[#This Row],[Unit Price]] &gt; tblSales[[#This Row],[Unit_Cost]], "OK", "CHECK")</f>
        <v>OK</v>
      </c>
      <c r="Q922" t="str">
        <f ca="1">IF(tblSales[[#This Row],[Date]] &gt; TODAY(), "Future Date", "OK")</f>
        <v>OK</v>
      </c>
      <c r="R922">
        <f>ROUND(tblSales[[#This Row],[Unit Price]]-tblSales[[#This Row],[Unit_Cost]],2)*tblSales[[#This Row],[Quantity]]</f>
        <v>29.75</v>
      </c>
      <c r="S922" t="str">
        <f>IF(ABS(tblSales[[#This Row],[Gross Profit]] - ((tblSales[[#This Row],[Unit Price]] - tblSales[[#This Row],[Unit_Cost]])*tblSales[[#This Row],[Quantity]])) &lt; 0.01, "OK", "CHECK")</f>
        <v>OK</v>
      </c>
      <c r="T922">
        <f>IFERROR(tblSales[[#This Row],[Gross Profit]] / tblSales[[#This Row],[Total Spent]], "")</f>
        <v>0.44905660377358492</v>
      </c>
      <c r="U922" t="str">
        <f>IF(ABS(tblSales[[#This Row],[Gross Margin %]] - tblSales[[#This Row],[Gross Profit]]/tblSales[[#This Row],[Total Spent]]) &lt; 0.01, "OK", "CHECK")</f>
        <v>OK</v>
      </c>
    </row>
    <row r="923" spans="1:21">
      <c r="A923" t="s">
        <v>2986</v>
      </c>
      <c r="B923" t="s">
        <v>655</v>
      </c>
      <c r="C923" t="s">
        <v>2060</v>
      </c>
      <c r="D923" t="s">
        <v>2061</v>
      </c>
      <c r="E923" t="s">
        <v>2057</v>
      </c>
      <c r="F923" t="s">
        <v>2062</v>
      </c>
      <c r="G923">
        <v>37</v>
      </c>
      <c r="H923">
        <v>1.05</v>
      </c>
      <c r="I923">
        <v>0.66</v>
      </c>
      <c r="J923">
        <v>38.85</v>
      </c>
      <c r="K923">
        <v>0</v>
      </c>
      <c r="L923">
        <v>38.85</v>
      </c>
      <c r="M923" s="1">
        <v>45311</v>
      </c>
      <c r="N923" s="1" t="str">
        <f>IF(ABS(tblSales[[#This Row],[Pre_Discount_Total]] - tblSales[[#This Row],[Quantity]]*tblSales[[#This Row],[Unit Price]]) &lt; 0.01, "OK", "CHECK")</f>
        <v>OK</v>
      </c>
      <c r="O923" t="str">
        <f>IF(ABS(tblSales[[#This Row],[Total Spent]] - tblSales[[#This Row],[Pre_Discount_Total]]*(1-tblSales[[#This Row],[Discount_Rate]])) &lt; 0.01, "OK", "CHECK")</f>
        <v>OK</v>
      </c>
      <c r="P923" t="str">
        <f>IF(tblSales[[#This Row],[Unit Price]] &gt; tblSales[[#This Row],[Unit_Cost]], "OK", "CHECK")</f>
        <v>OK</v>
      </c>
      <c r="Q923" t="str">
        <f ca="1">IF(tblSales[[#This Row],[Date]] &gt; TODAY(), "Future Date", "OK")</f>
        <v>OK</v>
      </c>
      <c r="R923">
        <f>ROUND(tblSales[[#This Row],[Unit Price]]-tblSales[[#This Row],[Unit_Cost]],2)*tblSales[[#This Row],[Quantity]]</f>
        <v>14.43</v>
      </c>
      <c r="S923" t="str">
        <f>IF(ABS(tblSales[[#This Row],[Gross Profit]] - ((tblSales[[#This Row],[Unit Price]] - tblSales[[#This Row],[Unit_Cost]])*tblSales[[#This Row],[Quantity]])) &lt; 0.01, "OK", "CHECK")</f>
        <v>OK</v>
      </c>
      <c r="T923">
        <f>IFERROR(tblSales[[#This Row],[Gross Profit]] / tblSales[[#This Row],[Total Spent]], "")</f>
        <v>0.37142857142857139</v>
      </c>
      <c r="U923" t="str">
        <f>IF(ABS(tblSales[[#This Row],[Gross Margin %]] - tblSales[[#This Row],[Gross Profit]]/tblSales[[#This Row],[Total Spent]]) &lt; 0.01, "OK", "CHECK")</f>
        <v>OK</v>
      </c>
    </row>
    <row r="924" spans="1:21">
      <c r="A924" t="s">
        <v>2987</v>
      </c>
      <c r="B924" t="s">
        <v>111</v>
      </c>
      <c r="C924" t="s">
        <v>2060</v>
      </c>
      <c r="D924" t="s">
        <v>2069</v>
      </c>
      <c r="E924" t="s">
        <v>2057</v>
      </c>
      <c r="F924" t="s">
        <v>2072</v>
      </c>
      <c r="G924">
        <v>10</v>
      </c>
      <c r="H924">
        <v>2.2000000000000002</v>
      </c>
      <c r="I924">
        <v>1.29</v>
      </c>
      <c r="J924">
        <v>22</v>
      </c>
      <c r="K924">
        <v>0</v>
      </c>
      <c r="L924">
        <v>22</v>
      </c>
      <c r="M924" s="1">
        <v>45923</v>
      </c>
      <c r="N924" s="1" t="str">
        <f>IF(ABS(tblSales[[#This Row],[Pre_Discount_Total]] - tblSales[[#This Row],[Quantity]]*tblSales[[#This Row],[Unit Price]]) &lt; 0.01, "OK", "CHECK")</f>
        <v>OK</v>
      </c>
      <c r="O924" t="str">
        <f>IF(ABS(tblSales[[#This Row],[Total Spent]] - tblSales[[#This Row],[Pre_Discount_Total]]*(1-tblSales[[#This Row],[Discount_Rate]])) &lt; 0.01, "OK", "CHECK")</f>
        <v>OK</v>
      </c>
      <c r="P924" t="str">
        <f>IF(tblSales[[#This Row],[Unit Price]] &gt; tblSales[[#This Row],[Unit_Cost]], "OK", "CHECK")</f>
        <v>OK</v>
      </c>
      <c r="Q924" t="str">
        <f ca="1">IF(tblSales[[#This Row],[Date]] &gt; TODAY(), "Future Date", "OK")</f>
        <v>OK</v>
      </c>
      <c r="R924">
        <f>ROUND(tblSales[[#This Row],[Unit Price]]-tblSales[[#This Row],[Unit_Cost]],2)*tblSales[[#This Row],[Quantity]]</f>
        <v>9.1</v>
      </c>
      <c r="S924" t="str">
        <f>IF(ABS(tblSales[[#This Row],[Gross Profit]] - ((tblSales[[#This Row],[Unit Price]] - tblSales[[#This Row],[Unit_Cost]])*tblSales[[#This Row],[Quantity]])) &lt; 0.01, "OK", "CHECK")</f>
        <v>OK</v>
      </c>
      <c r="T924">
        <f>IFERROR(tblSales[[#This Row],[Gross Profit]] / tblSales[[#This Row],[Total Spent]], "")</f>
        <v>0.41363636363636364</v>
      </c>
      <c r="U924" t="str">
        <f>IF(ABS(tblSales[[#This Row],[Gross Margin %]] - tblSales[[#This Row],[Gross Profit]]/tblSales[[#This Row],[Total Spent]]) &lt; 0.01, "OK", "CHECK")</f>
        <v>OK</v>
      </c>
    </row>
    <row r="925" spans="1:21">
      <c r="A925" t="s">
        <v>2988</v>
      </c>
      <c r="B925" t="s">
        <v>888</v>
      </c>
      <c r="C925" t="s">
        <v>2060</v>
      </c>
      <c r="D925" t="s">
        <v>2061</v>
      </c>
      <c r="E925" t="s">
        <v>2057</v>
      </c>
      <c r="F925" t="s">
        <v>2062</v>
      </c>
      <c r="G925">
        <v>23</v>
      </c>
      <c r="H925">
        <v>1.05</v>
      </c>
      <c r="I925">
        <v>0.81</v>
      </c>
      <c r="J925">
        <v>24.15</v>
      </c>
      <c r="K925">
        <v>0</v>
      </c>
      <c r="L925">
        <v>24.15</v>
      </c>
      <c r="M925" s="1">
        <v>45611</v>
      </c>
      <c r="N925" s="1" t="str">
        <f>IF(ABS(tblSales[[#This Row],[Pre_Discount_Total]] - tblSales[[#This Row],[Quantity]]*tblSales[[#This Row],[Unit Price]]) &lt; 0.01, "OK", "CHECK")</f>
        <v>OK</v>
      </c>
      <c r="O925" t="str">
        <f>IF(ABS(tblSales[[#This Row],[Total Spent]] - tblSales[[#This Row],[Pre_Discount_Total]]*(1-tblSales[[#This Row],[Discount_Rate]])) &lt; 0.01, "OK", "CHECK")</f>
        <v>OK</v>
      </c>
      <c r="P925" t="str">
        <f>IF(tblSales[[#This Row],[Unit Price]] &gt; tblSales[[#This Row],[Unit_Cost]], "OK", "CHECK")</f>
        <v>OK</v>
      </c>
      <c r="Q925" t="str">
        <f ca="1">IF(tblSales[[#This Row],[Date]] &gt; TODAY(), "Future Date", "OK")</f>
        <v>OK</v>
      </c>
      <c r="R925">
        <f>ROUND(tblSales[[#This Row],[Unit Price]]-tblSales[[#This Row],[Unit_Cost]],2)*tblSales[[#This Row],[Quantity]]</f>
        <v>5.52</v>
      </c>
      <c r="S925" t="str">
        <f>IF(ABS(tblSales[[#This Row],[Gross Profit]] - ((tblSales[[#This Row],[Unit Price]] - tblSales[[#This Row],[Unit_Cost]])*tblSales[[#This Row],[Quantity]])) &lt; 0.01, "OK", "CHECK")</f>
        <v>OK</v>
      </c>
      <c r="T925">
        <f>IFERROR(tblSales[[#This Row],[Gross Profit]] / tblSales[[#This Row],[Total Spent]], "")</f>
        <v>0.22857142857142856</v>
      </c>
      <c r="U925" t="str">
        <f>IF(ABS(tblSales[[#This Row],[Gross Margin %]] - tblSales[[#This Row],[Gross Profit]]/tblSales[[#This Row],[Total Spent]]) &lt; 0.01, "OK", "CHECK")</f>
        <v>OK</v>
      </c>
    </row>
    <row r="926" spans="1:21">
      <c r="A926" t="s">
        <v>2989</v>
      </c>
      <c r="B926" t="s">
        <v>805</v>
      </c>
      <c r="C926" t="s">
        <v>2060</v>
      </c>
      <c r="D926" t="s">
        <v>2061</v>
      </c>
      <c r="E926" t="s">
        <v>2057</v>
      </c>
      <c r="F926" t="s">
        <v>2077</v>
      </c>
      <c r="G926">
        <v>32</v>
      </c>
      <c r="H926">
        <v>2.65</v>
      </c>
      <c r="I926">
        <v>2.29</v>
      </c>
      <c r="J926">
        <v>84.8</v>
      </c>
      <c r="K926">
        <v>0</v>
      </c>
      <c r="L926">
        <v>84.8</v>
      </c>
      <c r="M926" s="1">
        <v>45735</v>
      </c>
      <c r="N926" s="1" t="str">
        <f>IF(ABS(tblSales[[#This Row],[Pre_Discount_Total]] - tblSales[[#This Row],[Quantity]]*tblSales[[#This Row],[Unit Price]]) &lt; 0.01, "OK", "CHECK")</f>
        <v>OK</v>
      </c>
      <c r="O926" t="str">
        <f>IF(ABS(tblSales[[#This Row],[Total Spent]] - tblSales[[#This Row],[Pre_Discount_Total]]*(1-tblSales[[#This Row],[Discount_Rate]])) &lt; 0.01, "OK", "CHECK")</f>
        <v>OK</v>
      </c>
      <c r="P926" t="str">
        <f>IF(tblSales[[#This Row],[Unit Price]] &gt; tblSales[[#This Row],[Unit_Cost]], "OK", "CHECK")</f>
        <v>OK</v>
      </c>
      <c r="Q926" t="str">
        <f ca="1">IF(tblSales[[#This Row],[Date]] &gt; TODAY(), "Future Date", "OK")</f>
        <v>OK</v>
      </c>
      <c r="R926">
        <f>ROUND(tblSales[[#This Row],[Unit Price]]-tblSales[[#This Row],[Unit_Cost]],2)*tblSales[[#This Row],[Quantity]]</f>
        <v>11.52</v>
      </c>
      <c r="S926" t="str">
        <f>IF(ABS(tblSales[[#This Row],[Gross Profit]] - ((tblSales[[#This Row],[Unit Price]] - tblSales[[#This Row],[Unit_Cost]])*tblSales[[#This Row],[Quantity]])) &lt; 0.01, "OK", "CHECK")</f>
        <v>OK</v>
      </c>
      <c r="T926">
        <f>IFERROR(tblSales[[#This Row],[Gross Profit]] / tblSales[[#This Row],[Total Spent]], "")</f>
        <v>0.13584905660377358</v>
      </c>
      <c r="U926" t="str">
        <f>IF(ABS(tblSales[[#This Row],[Gross Margin %]] - tblSales[[#This Row],[Gross Profit]]/tblSales[[#This Row],[Total Spent]]) &lt; 0.01, "OK", "CHECK")</f>
        <v>OK</v>
      </c>
    </row>
    <row r="927" spans="1:21">
      <c r="A927" t="s">
        <v>2990</v>
      </c>
      <c r="B927" t="s">
        <v>191</v>
      </c>
      <c r="C927" t="s">
        <v>2055</v>
      </c>
      <c r="D927" t="s">
        <v>2061</v>
      </c>
      <c r="E927" t="s">
        <v>2057</v>
      </c>
      <c r="F927" t="s">
        <v>2065</v>
      </c>
      <c r="G927">
        <v>46</v>
      </c>
      <c r="H927">
        <v>2.86</v>
      </c>
      <c r="I927">
        <v>2.27</v>
      </c>
      <c r="J927">
        <v>131.56</v>
      </c>
      <c r="K927">
        <v>0.06</v>
      </c>
      <c r="L927">
        <v>123.67</v>
      </c>
      <c r="M927" s="1">
        <v>45693</v>
      </c>
      <c r="N927" s="1" t="str">
        <f>IF(ABS(tblSales[[#This Row],[Pre_Discount_Total]] - tblSales[[#This Row],[Quantity]]*tblSales[[#This Row],[Unit Price]]) &lt; 0.01, "OK", "CHECK")</f>
        <v>OK</v>
      </c>
      <c r="O927" t="str">
        <f>IF(ABS(tblSales[[#This Row],[Total Spent]] - tblSales[[#This Row],[Pre_Discount_Total]]*(1-tblSales[[#This Row],[Discount_Rate]])) &lt; 0.01, "OK", "CHECK")</f>
        <v>OK</v>
      </c>
      <c r="P927" t="str">
        <f>IF(tblSales[[#This Row],[Unit Price]] &gt; tblSales[[#This Row],[Unit_Cost]], "OK", "CHECK")</f>
        <v>OK</v>
      </c>
      <c r="Q927" t="str">
        <f ca="1">IF(tblSales[[#This Row],[Date]] &gt; TODAY(), "Future Date", "OK")</f>
        <v>OK</v>
      </c>
      <c r="R927">
        <f>ROUND(tblSales[[#This Row],[Unit Price]]-tblSales[[#This Row],[Unit_Cost]],2)*tblSales[[#This Row],[Quantity]]</f>
        <v>27.139999999999997</v>
      </c>
      <c r="S927" t="str">
        <f>IF(ABS(tblSales[[#This Row],[Gross Profit]] - ((tblSales[[#This Row],[Unit Price]] - tblSales[[#This Row],[Unit_Cost]])*tblSales[[#This Row],[Quantity]])) &lt; 0.01, "OK", "CHECK")</f>
        <v>OK</v>
      </c>
      <c r="T927">
        <f>IFERROR(tblSales[[#This Row],[Gross Profit]] / tblSales[[#This Row],[Total Spent]], "")</f>
        <v>0.21945500121290529</v>
      </c>
      <c r="U927" t="str">
        <f>IF(ABS(tblSales[[#This Row],[Gross Margin %]] - tblSales[[#This Row],[Gross Profit]]/tblSales[[#This Row],[Total Spent]]) &lt; 0.01, "OK", "CHECK")</f>
        <v>OK</v>
      </c>
    </row>
    <row r="928" spans="1:21">
      <c r="A928" t="s">
        <v>2991</v>
      </c>
      <c r="B928" t="s">
        <v>488</v>
      </c>
      <c r="C928" t="s">
        <v>2055</v>
      </c>
      <c r="D928" t="s">
        <v>2056</v>
      </c>
      <c r="E928" t="s">
        <v>2057</v>
      </c>
      <c r="F928" t="s">
        <v>2062</v>
      </c>
      <c r="G928">
        <v>35</v>
      </c>
      <c r="H928">
        <v>1.05</v>
      </c>
      <c r="I928">
        <v>0.88</v>
      </c>
      <c r="J928">
        <v>36.75</v>
      </c>
      <c r="K928">
        <v>0</v>
      </c>
      <c r="L928">
        <v>36.75</v>
      </c>
      <c r="M928" s="1">
        <v>45729</v>
      </c>
      <c r="N928" s="1" t="str">
        <f>IF(ABS(tblSales[[#This Row],[Pre_Discount_Total]] - tblSales[[#This Row],[Quantity]]*tblSales[[#This Row],[Unit Price]]) &lt; 0.01, "OK", "CHECK")</f>
        <v>OK</v>
      </c>
      <c r="O928" t="str">
        <f>IF(ABS(tblSales[[#This Row],[Total Spent]] - tblSales[[#This Row],[Pre_Discount_Total]]*(1-tblSales[[#This Row],[Discount_Rate]])) &lt; 0.01, "OK", "CHECK")</f>
        <v>OK</v>
      </c>
      <c r="P928" t="str">
        <f>IF(tblSales[[#This Row],[Unit Price]] &gt; tblSales[[#This Row],[Unit_Cost]], "OK", "CHECK")</f>
        <v>OK</v>
      </c>
      <c r="Q928" t="str">
        <f ca="1">IF(tblSales[[#This Row],[Date]] &gt; TODAY(), "Future Date", "OK")</f>
        <v>OK</v>
      </c>
      <c r="R928">
        <f>ROUND(tblSales[[#This Row],[Unit Price]]-tblSales[[#This Row],[Unit_Cost]],2)*tblSales[[#This Row],[Quantity]]</f>
        <v>5.95</v>
      </c>
      <c r="S928" t="str">
        <f>IF(ABS(tblSales[[#This Row],[Gross Profit]] - ((tblSales[[#This Row],[Unit Price]] - tblSales[[#This Row],[Unit_Cost]])*tblSales[[#This Row],[Quantity]])) &lt; 0.01, "OK", "CHECK")</f>
        <v>OK</v>
      </c>
      <c r="T928">
        <f>IFERROR(tblSales[[#This Row],[Gross Profit]] / tblSales[[#This Row],[Total Spent]], "")</f>
        <v>0.16190476190476191</v>
      </c>
      <c r="U928" t="str">
        <f>IF(ABS(tblSales[[#This Row],[Gross Margin %]] - tblSales[[#This Row],[Gross Profit]]/tblSales[[#This Row],[Total Spent]]) &lt; 0.01, "OK", "CHECK")</f>
        <v>OK</v>
      </c>
    </row>
    <row r="929" spans="1:21">
      <c r="A929" t="s">
        <v>2992</v>
      </c>
      <c r="B929" t="s">
        <v>1585</v>
      </c>
      <c r="C929" t="s">
        <v>2055</v>
      </c>
      <c r="D929" t="s">
        <v>2061</v>
      </c>
      <c r="E929" t="s">
        <v>2057</v>
      </c>
      <c r="F929" t="s">
        <v>2062</v>
      </c>
      <c r="G929">
        <v>66</v>
      </c>
      <c r="H929">
        <v>1.05</v>
      </c>
      <c r="I929">
        <v>0.86</v>
      </c>
      <c r="J929">
        <v>69.3</v>
      </c>
      <c r="K929">
        <v>0</v>
      </c>
      <c r="L929">
        <v>69.3</v>
      </c>
      <c r="M929" s="1">
        <v>44961</v>
      </c>
      <c r="N929" s="1" t="str">
        <f>IF(ABS(tblSales[[#This Row],[Pre_Discount_Total]] - tblSales[[#This Row],[Quantity]]*tblSales[[#This Row],[Unit Price]]) &lt; 0.01, "OK", "CHECK")</f>
        <v>OK</v>
      </c>
      <c r="O929" t="str">
        <f>IF(ABS(tblSales[[#This Row],[Total Spent]] - tblSales[[#This Row],[Pre_Discount_Total]]*(1-tblSales[[#This Row],[Discount_Rate]])) &lt; 0.01, "OK", "CHECK")</f>
        <v>OK</v>
      </c>
      <c r="P929" t="str">
        <f>IF(tblSales[[#This Row],[Unit Price]] &gt; tblSales[[#This Row],[Unit_Cost]], "OK", "CHECK")</f>
        <v>OK</v>
      </c>
      <c r="Q929" t="str">
        <f ca="1">IF(tblSales[[#This Row],[Date]] &gt; TODAY(), "Future Date", "OK")</f>
        <v>OK</v>
      </c>
      <c r="R929">
        <f>ROUND(tblSales[[#This Row],[Unit Price]]-tblSales[[#This Row],[Unit_Cost]],2)*tblSales[[#This Row],[Quantity]]</f>
        <v>12.540000000000001</v>
      </c>
      <c r="S929" t="str">
        <f>IF(ABS(tblSales[[#This Row],[Gross Profit]] - ((tblSales[[#This Row],[Unit Price]] - tblSales[[#This Row],[Unit_Cost]])*tblSales[[#This Row],[Quantity]])) &lt; 0.01, "OK", "CHECK")</f>
        <v>OK</v>
      </c>
      <c r="T929">
        <f>IFERROR(tblSales[[#This Row],[Gross Profit]] / tblSales[[#This Row],[Total Spent]], "")</f>
        <v>0.18095238095238098</v>
      </c>
      <c r="U929" t="str">
        <f>IF(ABS(tblSales[[#This Row],[Gross Margin %]] - tblSales[[#This Row],[Gross Profit]]/tblSales[[#This Row],[Total Spent]]) &lt; 0.01, "OK", "CHECK")</f>
        <v>OK</v>
      </c>
    </row>
    <row r="930" spans="1:21">
      <c r="A930" t="s">
        <v>2993</v>
      </c>
      <c r="B930" t="s">
        <v>1798</v>
      </c>
      <c r="C930" t="s">
        <v>2060</v>
      </c>
      <c r="D930" t="s">
        <v>2061</v>
      </c>
      <c r="E930" t="s">
        <v>2057</v>
      </c>
      <c r="F930" t="s">
        <v>2062</v>
      </c>
      <c r="G930">
        <v>13</v>
      </c>
      <c r="H930">
        <v>1.05</v>
      </c>
      <c r="I930">
        <v>0.53</v>
      </c>
      <c r="J930">
        <v>13.65</v>
      </c>
      <c r="K930">
        <v>0</v>
      </c>
      <c r="L930">
        <v>13.65</v>
      </c>
      <c r="M930" s="1">
        <v>45090</v>
      </c>
      <c r="N930" s="1" t="str">
        <f>IF(ABS(tblSales[[#This Row],[Pre_Discount_Total]] - tblSales[[#This Row],[Quantity]]*tblSales[[#This Row],[Unit Price]]) &lt; 0.01, "OK", "CHECK")</f>
        <v>OK</v>
      </c>
      <c r="O930" t="str">
        <f>IF(ABS(tblSales[[#This Row],[Total Spent]] - tblSales[[#This Row],[Pre_Discount_Total]]*(1-tblSales[[#This Row],[Discount_Rate]])) &lt; 0.01, "OK", "CHECK")</f>
        <v>OK</v>
      </c>
      <c r="P930" t="str">
        <f>IF(tblSales[[#This Row],[Unit Price]] &gt; tblSales[[#This Row],[Unit_Cost]], "OK", "CHECK")</f>
        <v>OK</v>
      </c>
      <c r="Q930" t="str">
        <f ca="1">IF(tblSales[[#This Row],[Date]] &gt; TODAY(), "Future Date", "OK")</f>
        <v>OK</v>
      </c>
      <c r="R930">
        <f>ROUND(tblSales[[#This Row],[Unit Price]]-tblSales[[#This Row],[Unit_Cost]],2)*tblSales[[#This Row],[Quantity]]</f>
        <v>6.76</v>
      </c>
      <c r="S930" t="str">
        <f>IF(ABS(tblSales[[#This Row],[Gross Profit]] - ((tblSales[[#This Row],[Unit Price]] - tblSales[[#This Row],[Unit_Cost]])*tblSales[[#This Row],[Quantity]])) &lt; 0.01, "OK", "CHECK")</f>
        <v>OK</v>
      </c>
      <c r="T930">
        <f>IFERROR(tblSales[[#This Row],[Gross Profit]] / tblSales[[#This Row],[Total Spent]], "")</f>
        <v>0.4952380952380952</v>
      </c>
      <c r="U930" t="str">
        <f>IF(ABS(tblSales[[#This Row],[Gross Margin %]] - tblSales[[#This Row],[Gross Profit]]/tblSales[[#This Row],[Total Spent]]) &lt; 0.01, "OK", "CHECK")</f>
        <v>OK</v>
      </c>
    </row>
    <row r="931" spans="1:21">
      <c r="A931" t="s">
        <v>2994</v>
      </c>
      <c r="B931" t="s">
        <v>1240</v>
      </c>
      <c r="C931" t="s">
        <v>2055</v>
      </c>
      <c r="D931" t="s">
        <v>2056</v>
      </c>
      <c r="E931" t="s">
        <v>2057</v>
      </c>
      <c r="F931" t="s">
        <v>2062</v>
      </c>
      <c r="G931">
        <v>22</v>
      </c>
      <c r="H931">
        <v>1.05</v>
      </c>
      <c r="I931">
        <v>0.57999999999999996</v>
      </c>
      <c r="J931">
        <v>23.1</v>
      </c>
      <c r="K931">
        <v>0</v>
      </c>
      <c r="L931">
        <v>23.1</v>
      </c>
      <c r="M931" s="1">
        <v>45144</v>
      </c>
      <c r="N931" s="1" t="str">
        <f>IF(ABS(tblSales[[#This Row],[Pre_Discount_Total]] - tblSales[[#This Row],[Quantity]]*tblSales[[#This Row],[Unit Price]]) &lt; 0.01, "OK", "CHECK")</f>
        <v>OK</v>
      </c>
      <c r="O931" t="str">
        <f>IF(ABS(tblSales[[#This Row],[Total Spent]] - tblSales[[#This Row],[Pre_Discount_Total]]*(1-tblSales[[#This Row],[Discount_Rate]])) &lt; 0.01, "OK", "CHECK")</f>
        <v>OK</v>
      </c>
      <c r="P931" t="str">
        <f>IF(tblSales[[#This Row],[Unit Price]] &gt; tblSales[[#This Row],[Unit_Cost]], "OK", "CHECK")</f>
        <v>OK</v>
      </c>
      <c r="Q931" t="str">
        <f ca="1">IF(tblSales[[#This Row],[Date]] &gt; TODAY(), "Future Date", "OK")</f>
        <v>OK</v>
      </c>
      <c r="R931">
        <f>ROUND(tblSales[[#This Row],[Unit Price]]-tblSales[[#This Row],[Unit_Cost]],2)*tblSales[[#This Row],[Quantity]]</f>
        <v>10.34</v>
      </c>
      <c r="S931" t="str">
        <f>IF(ABS(tblSales[[#This Row],[Gross Profit]] - ((tblSales[[#This Row],[Unit Price]] - tblSales[[#This Row],[Unit_Cost]])*tblSales[[#This Row],[Quantity]])) &lt; 0.01, "OK", "CHECK")</f>
        <v>OK</v>
      </c>
      <c r="T931">
        <f>IFERROR(tblSales[[#This Row],[Gross Profit]] / tblSales[[#This Row],[Total Spent]], "")</f>
        <v>0.44761904761904758</v>
      </c>
      <c r="U931" t="str">
        <f>IF(ABS(tblSales[[#This Row],[Gross Margin %]] - tblSales[[#This Row],[Gross Profit]]/tblSales[[#This Row],[Total Spent]]) &lt; 0.01, "OK", "CHECK")</f>
        <v>OK</v>
      </c>
    </row>
    <row r="932" spans="1:21">
      <c r="A932" t="s">
        <v>2995</v>
      </c>
      <c r="B932" t="s">
        <v>1981</v>
      </c>
      <c r="C932" t="s">
        <v>2055</v>
      </c>
      <c r="D932" t="s">
        <v>2061</v>
      </c>
      <c r="E932" t="s">
        <v>2057</v>
      </c>
      <c r="F932" t="s">
        <v>2077</v>
      </c>
      <c r="G932">
        <v>7</v>
      </c>
      <c r="H932">
        <v>2.65</v>
      </c>
      <c r="I932">
        <v>1.77</v>
      </c>
      <c r="J932">
        <v>18.55</v>
      </c>
      <c r="K932">
        <v>0</v>
      </c>
      <c r="L932">
        <v>18.55</v>
      </c>
      <c r="M932" s="1">
        <v>45455</v>
      </c>
      <c r="N932" s="1" t="str">
        <f>IF(ABS(tblSales[[#This Row],[Pre_Discount_Total]] - tblSales[[#This Row],[Quantity]]*tblSales[[#This Row],[Unit Price]]) &lt; 0.01, "OK", "CHECK")</f>
        <v>OK</v>
      </c>
      <c r="O932" t="str">
        <f>IF(ABS(tblSales[[#This Row],[Total Spent]] - tblSales[[#This Row],[Pre_Discount_Total]]*(1-tblSales[[#This Row],[Discount_Rate]])) &lt; 0.01, "OK", "CHECK")</f>
        <v>OK</v>
      </c>
      <c r="P932" t="str">
        <f>IF(tblSales[[#This Row],[Unit Price]] &gt; tblSales[[#This Row],[Unit_Cost]], "OK", "CHECK")</f>
        <v>OK</v>
      </c>
      <c r="Q932" t="str">
        <f ca="1">IF(tblSales[[#This Row],[Date]] &gt; TODAY(), "Future Date", "OK")</f>
        <v>OK</v>
      </c>
      <c r="R932">
        <f>ROUND(tblSales[[#This Row],[Unit Price]]-tblSales[[#This Row],[Unit_Cost]],2)*tblSales[[#This Row],[Quantity]]</f>
        <v>6.16</v>
      </c>
      <c r="S932" t="str">
        <f>IF(ABS(tblSales[[#This Row],[Gross Profit]] - ((tblSales[[#This Row],[Unit Price]] - tblSales[[#This Row],[Unit_Cost]])*tblSales[[#This Row],[Quantity]])) &lt; 0.01, "OK", "CHECK")</f>
        <v>OK</v>
      </c>
      <c r="T932">
        <f>IFERROR(tblSales[[#This Row],[Gross Profit]] / tblSales[[#This Row],[Total Spent]], "")</f>
        <v>0.33207547169811319</v>
      </c>
      <c r="U932" t="str">
        <f>IF(ABS(tblSales[[#This Row],[Gross Margin %]] - tblSales[[#This Row],[Gross Profit]]/tblSales[[#This Row],[Total Spent]]) &lt; 0.01, "OK", "CHECK")</f>
        <v>OK</v>
      </c>
    </row>
    <row r="933" spans="1:21">
      <c r="A933" t="s">
        <v>2996</v>
      </c>
      <c r="B933" t="s">
        <v>825</v>
      </c>
      <c r="C933" t="s">
        <v>2060</v>
      </c>
      <c r="D933" t="s">
        <v>2061</v>
      </c>
      <c r="E933" t="s">
        <v>2057</v>
      </c>
      <c r="F933" t="s">
        <v>2058</v>
      </c>
      <c r="G933">
        <v>21</v>
      </c>
      <c r="H933">
        <v>2.99</v>
      </c>
      <c r="I933">
        <v>1.63</v>
      </c>
      <c r="J933">
        <v>62.79</v>
      </c>
      <c r="K933">
        <v>0</v>
      </c>
      <c r="L933">
        <v>62.79</v>
      </c>
      <c r="M933" s="1">
        <v>45300</v>
      </c>
      <c r="N933" s="1" t="str">
        <f>IF(ABS(tblSales[[#This Row],[Pre_Discount_Total]] - tblSales[[#This Row],[Quantity]]*tblSales[[#This Row],[Unit Price]]) &lt; 0.01, "OK", "CHECK")</f>
        <v>OK</v>
      </c>
      <c r="O933" t="str">
        <f>IF(ABS(tblSales[[#This Row],[Total Spent]] - tblSales[[#This Row],[Pre_Discount_Total]]*(1-tblSales[[#This Row],[Discount_Rate]])) &lt; 0.01, "OK", "CHECK")</f>
        <v>OK</v>
      </c>
      <c r="P933" t="str">
        <f>IF(tblSales[[#This Row],[Unit Price]] &gt; tblSales[[#This Row],[Unit_Cost]], "OK", "CHECK")</f>
        <v>OK</v>
      </c>
      <c r="Q933" t="str">
        <f ca="1">IF(tblSales[[#This Row],[Date]] &gt; TODAY(), "Future Date", "OK")</f>
        <v>OK</v>
      </c>
      <c r="R933">
        <f>ROUND(tblSales[[#This Row],[Unit Price]]-tblSales[[#This Row],[Unit_Cost]],2)*tblSales[[#This Row],[Quantity]]</f>
        <v>28.560000000000002</v>
      </c>
      <c r="S933" t="str">
        <f>IF(ABS(tblSales[[#This Row],[Gross Profit]] - ((tblSales[[#This Row],[Unit Price]] - tblSales[[#This Row],[Unit_Cost]])*tblSales[[#This Row],[Quantity]])) &lt; 0.01, "OK", "CHECK")</f>
        <v>OK</v>
      </c>
      <c r="T933">
        <f>IFERROR(tblSales[[#This Row],[Gross Profit]] / tblSales[[#This Row],[Total Spent]], "")</f>
        <v>0.45484949832775923</v>
      </c>
      <c r="U933" t="str">
        <f>IF(ABS(tblSales[[#This Row],[Gross Margin %]] - tblSales[[#This Row],[Gross Profit]]/tblSales[[#This Row],[Total Spent]]) &lt; 0.01, "OK", "CHECK")</f>
        <v>OK</v>
      </c>
    </row>
    <row r="934" spans="1:21">
      <c r="A934" t="s">
        <v>2997</v>
      </c>
      <c r="B934" t="s">
        <v>1147</v>
      </c>
      <c r="C934" t="s">
        <v>2060</v>
      </c>
      <c r="D934" t="s">
        <v>2061</v>
      </c>
      <c r="E934" t="s">
        <v>2057</v>
      </c>
      <c r="F934" t="s">
        <v>2058</v>
      </c>
      <c r="G934">
        <v>14</v>
      </c>
      <c r="H934">
        <v>2.99</v>
      </c>
      <c r="I934">
        <v>2.37</v>
      </c>
      <c r="J934">
        <v>41.86</v>
      </c>
      <c r="K934">
        <v>0</v>
      </c>
      <c r="L934">
        <v>41.86</v>
      </c>
      <c r="M934" s="1">
        <v>45397</v>
      </c>
      <c r="N934" s="1" t="str">
        <f>IF(ABS(tblSales[[#This Row],[Pre_Discount_Total]] - tblSales[[#This Row],[Quantity]]*tblSales[[#This Row],[Unit Price]]) &lt; 0.01, "OK", "CHECK")</f>
        <v>OK</v>
      </c>
      <c r="O934" t="str">
        <f>IF(ABS(tblSales[[#This Row],[Total Spent]] - tblSales[[#This Row],[Pre_Discount_Total]]*(1-tblSales[[#This Row],[Discount_Rate]])) &lt; 0.01, "OK", "CHECK")</f>
        <v>OK</v>
      </c>
      <c r="P934" t="str">
        <f>IF(tblSales[[#This Row],[Unit Price]] &gt; tblSales[[#This Row],[Unit_Cost]], "OK", "CHECK")</f>
        <v>OK</v>
      </c>
      <c r="Q934" t="str">
        <f ca="1">IF(tblSales[[#This Row],[Date]] &gt; TODAY(), "Future Date", "OK")</f>
        <v>OK</v>
      </c>
      <c r="R934">
        <f>ROUND(tblSales[[#This Row],[Unit Price]]-tblSales[[#This Row],[Unit_Cost]],2)*tblSales[[#This Row],[Quantity]]</f>
        <v>8.68</v>
      </c>
      <c r="S934" t="str">
        <f>IF(ABS(tblSales[[#This Row],[Gross Profit]] - ((tblSales[[#This Row],[Unit Price]] - tblSales[[#This Row],[Unit_Cost]])*tblSales[[#This Row],[Quantity]])) &lt; 0.01, "OK", "CHECK")</f>
        <v>OK</v>
      </c>
      <c r="T934">
        <f>IFERROR(tblSales[[#This Row],[Gross Profit]] / tblSales[[#This Row],[Total Spent]], "")</f>
        <v>0.20735785953177258</v>
      </c>
      <c r="U934" t="str">
        <f>IF(ABS(tblSales[[#This Row],[Gross Margin %]] - tblSales[[#This Row],[Gross Profit]]/tblSales[[#This Row],[Total Spent]]) &lt; 0.01, "OK", "CHECK")</f>
        <v>OK</v>
      </c>
    </row>
    <row r="935" spans="1:21">
      <c r="A935" t="s">
        <v>2998</v>
      </c>
      <c r="B935" t="s">
        <v>388</v>
      </c>
      <c r="C935" t="s">
        <v>2055</v>
      </c>
      <c r="D935" t="s">
        <v>2056</v>
      </c>
      <c r="E935" t="s">
        <v>2057</v>
      </c>
      <c r="F935" t="s">
        <v>2062</v>
      </c>
      <c r="G935">
        <v>11</v>
      </c>
      <c r="H935">
        <v>1.05</v>
      </c>
      <c r="I935">
        <v>0.55000000000000004</v>
      </c>
      <c r="J935">
        <v>11.55</v>
      </c>
      <c r="K935">
        <v>0</v>
      </c>
      <c r="L935">
        <v>11.55</v>
      </c>
      <c r="M935" s="1">
        <v>45798</v>
      </c>
      <c r="N935" s="1" t="str">
        <f>IF(ABS(tblSales[[#This Row],[Pre_Discount_Total]] - tblSales[[#This Row],[Quantity]]*tblSales[[#This Row],[Unit Price]]) &lt; 0.01, "OK", "CHECK")</f>
        <v>OK</v>
      </c>
      <c r="O935" t="str">
        <f>IF(ABS(tblSales[[#This Row],[Total Spent]] - tblSales[[#This Row],[Pre_Discount_Total]]*(1-tblSales[[#This Row],[Discount_Rate]])) &lt; 0.01, "OK", "CHECK")</f>
        <v>OK</v>
      </c>
      <c r="P935" t="str">
        <f>IF(tblSales[[#This Row],[Unit Price]] &gt; tblSales[[#This Row],[Unit_Cost]], "OK", "CHECK")</f>
        <v>OK</v>
      </c>
      <c r="Q935" t="str">
        <f ca="1">IF(tblSales[[#This Row],[Date]] &gt; TODAY(), "Future Date", "OK")</f>
        <v>OK</v>
      </c>
      <c r="R935">
        <f>ROUND(tblSales[[#This Row],[Unit Price]]-tblSales[[#This Row],[Unit_Cost]],2)*tblSales[[#This Row],[Quantity]]</f>
        <v>5.5</v>
      </c>
      <c r="S935" t="str">
        <f>IF(ABS(tblSales[[#This Row],[Gross Profit]] - ((tblSales[[#This Row],[Unit Price]] - tblSales[[#This Row],[Unit_Cost]])*tblSales[[#This Row],[Quantity]])) &lt; 0.01, "OK", "CHECK")</f>
        <v>OK</v>
      </c>
      <c r="T935">
        <f>IFERROR(tblSales[[#This Row],[Gross Profit]] / tblSales[[#This Row],[Total Spent]], "")</f>
        <v>0.47619047619047616</v>
      </c>
      <c r="U935" t="str">
        <f>IF(ABS(tblSales[[#This Row],[Gross Margin %]] - tblSales[[#This Row],[Gross Profit]]/tblSales[[#This Row],[Total Spent]]) &lt; 0.01, "OK", "CHECK")</f>
        <v>OK</v>
      </c>
    </row>
    <row r="936" spans="1:21">
      <c r="A936" t="s">
        <v>2999</v>
      </c>
      <c r="B936" t="s">
        <v>282</v>
      </c>
      <c r="C936" t="s">
        <v>2055</v>
      </c>
      <c r="D936" t="s">
        <v>2061</v>
      </c>
      <c r="E936" t="s">
        <v>2057</v>
      </c>
      <c r="F936" t="s">
        <v>2077</v>
      </c>
      <c r="G936">
        <v>71</v>
      </c>
      <c r="H936">
        <v>2.65</v>
      </c>
      <c r="I936">
        <v>1.77</v>
      </c>
      <c r="J936">
        <v>188.15</v>
      </c>
      <c r="K936">
        <v>3.7999999999999999E-2</v>
      </c>
      <c r="L936">
        <v>181</v>
      </c>
      <c r="M936" s="1">
        <v>45275</v>
      </c>
      <c r="N936" s="1" t="str">
        <f>IF(ABS(tblSales[[#This Row],[Pre_Discount_Total]] - tblSales[[#This Row],[Quantity]]*tblSales[[#This Row],[Unit Price]]) &lt; 0.01, "OK", "CHECK")</f>
        <v>OK</v>
      </c>
      <c r="O936" t="str">
        <f>IF(ABS(tblSales[[#This Row],[Total Spent]] - tblSales[[#This Row],[Pre_Discount_Total]]*(1-tblSales[[#This Row],[Discount_Rate]])) &lt; 0.01, "OK", "CHECK")</f>
        <v>OK</v>
      </c>
      <c r="P936" t="str">
        <f>IF(tblSales[[#This Row],[Unit Price]] &gt; tblSales[[#This Row],[Unit_Cost]], "OK", "CHECK")</f>
        <v>OK</v>
      </c>
      <c r="Q936" t="str">
        <f ca="1">IF(tblSales[[#This Row],[Date]] &gt; TODAY(), "Future Date", "OK")</f>
        <v>OK</v>
      </c>
      <c r="R936">
        <f>ROUND(tblSales[[#This Row],[Unit Price]]-tblSales[[#This Row],[Unit_Cost]],2)*tblSales[[#This Row],[Quantity]]</f>
        <v>62.48</v>
      </c>
      <c r="S936" t="str">
        <f>IF(ABS(tblSales[[#This Row],[Gross Profit]] - ((tblSales[[#This Row],[Unit Price]] - tblSales[[#This Row],[Unit_Cost]])*tblSales[[#This Row],[Quantity]])) &lt; 0.01, "OK", "CHECK")</f>
        <v>OK</v>
      </c>
      <c r="T936">
        <f>IFERROR(tblSales[[#This Row],[Gross Profit]] / tblSales[[#This Row],[Total Spent]], "")</f>
        <v>0.34519337016574586</v>
      </c>
      <c r="U936" t="str">
        <f>IF(ABS(tblSales[[#This Row],[Gross Margin %]] - tblSales[[#This Row],[Gross Profit]]/tblSales[[#This Row],[Total Spent]]) &lt; 0.01, "OK", "CHECK")</f>
        <v>OK</v>
      </c>
    </row>
    <row r="937" spans="1:21">
      <c r="A937" t="s">
        <v>3000</v>
      </c>
      <c r="B937" t="s">
        <v>1847</v>
      </c>
      <c r="C937" t="s">
        <v>2060</v>
      </c>
      <c r="D937" t="s">
        <v>2061</v>
      </c>
      <c r="E937" t="s">
        <v>2057</v>
      </c>
      <c r="F937" t="s">
        <v>2077</v>
      </c>
      <c r="G937">
        <v>18</v>
      </c>
      <c r="H937">
        <v>2.65</v>
      </c>
      <c r="I937">
        <v>1.74</v>
      </c>
      <c r="J937">
        <v>47.7</v>
      </c>
      <c r="K937">
        <v>0</v>
      </c>
      <c r="L937">
        <v>47.7</v>
      </c>
      <c r="M937" s="1">
        <v>44974</v>
      </c>
      <c r="N937" s="1" t="str">
        <f>IF(ABS(tblSales[[#This Row],[Pre_Discount_Total]] - tblSales[[#This Row],[Quantity]]*tblSales[[#This Row],[Unit Price]]) &lt; 0.01, "OK", "CHECK")</f>
        <v>OK</v>
      </c>
      <c r="O937" t="str">
        <f>IF(ABS(tblSales[[#This Row],[Total Spent]] - tblSales[[#This Row],[Pre_Discount_Total]]*(1-tblSales[[#This Row],[Discount_Rate]])) &lt; 0.01, "OK", "CHECK")</f>
        <v>OK</v>
      </c>
      <c r="P937" t="str">
        <f>IF(tblSales[[#This Row],[Unit Price]] &gt; tblSales[[#This Row],[Unit_Cost]], "OK", "CHECK")</f>
        <v>OK</v>
      </c>
      <c r="Q937" t="str">
        <f ca="1">IF(tblSales[[#This Row],[Date]] &gt; TODAY(), "Future Date", "OK")</f>
        <v>OK</v>
      </c>
      <c r="R937">
        <f>ROUND(tblSales[[#This Row],[Unit Price]]-tblSales[[#This Row],[Unit_Cost]],2)*tblSales[[#This Row],[Quantity]]</f>
        <v>16.38</v>
      </c>
      <c r="S937" t="str">
        <f>IF(ABS(tblSales[[#This Row],[Gross Profit]] - ((tblSales[[#This Row],[Unit Price]] - tblSales[[#This Row],[Unit_Cost]])*tblSales[[#This Row],[Quantity]])) &lt; 0.01, "OK", "CHECK")</f>
        <v>OK</v>
      </c>
      <c r="T937">
        <f>IFERROR(tblSales[[#This Row],[Gross Profit]] / tblSales[[#This Row],[Total Spent]], "")</f>
        <v>0.34339622641509432</v>
      </c>
      <c r="U937" t="str">
        <f>IF(ABS(tblSales[[#This Row],[Gross Margin %]] - tblSales[[#This Row],[Gross Profit]]/tblSales[[#This Row],[Total Spent]]) &lt; 0.01, "OK", "CHECK")</f>
        <v>OK</v>
      </c>
    </row>
    <row r="938" spans="1:21">
      <c r="A938" t="s">
        <v>3001</v>
      </c>
      <c r="B938" t="s">
        <v>2040</v>
      </c>
      <c r="C938" t="s">
        <v>2055</v>
      </c>
      <c r="D938" t="s">
        <v>2056</v>
      </c>
      <c r="E938" t="s">
        <v>2057</v>
      </c>
      <c r="F938" t="s">
        <v>2062</v>
      </c>
      <c r="G938">
        <v>18</v>
      </c>
      <c r="H938">
        <v>1.05</v>
      </c>
      <c r="I938">
        <v>0.75</v>
      </c>
      <c r="J938">
        <v>18.899999999999999</v>
      </c>
      <c r="K938">
        <v>0</v>
      </c>
      <c r="L938">
        <v>18.899999999999999</v>
      </c>
      <c r="M938" s="1">
        <v>45570</v>
      </c>
      <c r="N938" s="1" t="str">
        <f>IF(ABS(tblSales[[#This Row],[Pre_Discount_Total]] - tblSales[[#This Row],[Quantity]]*tblSales[[#This Row],[Unit Price]]) &lt; 0.01, "OK", "CHECK")</f>
        <v>OK</v>
      </c>
      <c r="O938" t="str">
        <f>IF(ABS(tblSales[[#This Row],[Total Spent]] - tblSales[[#This Row],[Pre_Discount_Total]]*(1-tblSales[[#This Row],[Discount_Rate]])) &lt; 0.01, "OK", "CHECK")</f>
        <v>OK</v>
      </c>
      <c r="P938" t="str">
        <f>IF(tblSales[[#This Row],[Unit Price]] &gt; tblSales[[#This Row],[Unit_Cost]], "OK", "CHECK")</f>
        <v>OK</v>
      </c>
      <c r="Q938" t="str">
        <f ca="1">IF(tblSales[[#This Row],[Date]] &gt; TODAY(), "Future Date", "OK")</f>
        <v>OK</v>
      </c>
      <c r="R938">
        <f>ROUND(tblSales[[#This Row],[Unit Price]]-tblSales[[#This Row],[Unit_Cost]],2)*tblSales[[#This Row],[Quantity]]</f>
        <v>5.3999999999999995</v>
      </c>
      <c r="S938" t="str">
        <f>IF(ABS(tblSales[[#This Row],[Gross Profit]] - ((tblSales[[#This Row],[Unit Price]] - tblSales[[#This Row],[Unit_Cost]])*tblSales[[#This Row],[Quantity]])) &lt; 0.01, "OK", "CHECK")</f>
        <v>OK</v>
      </c>
      <c r="T938">
        <f>IFERROR(tblSales[[#This Row],[Gross Profit]] / tblSales[[#This Row],[Total Spent]], "")</f>
        <v>0.2857142857142857</v>
      </c>
      <c r="U938" t="str">
        <f>IF(ABS(tblSales[[#This Row],[Gross Margin %]] - tblSales[[#This Row],[Gross Profit]]/tblSales[[#This Row],[Total Spent]]) &lt; 0.01, "OK", "CHECK")</f>
        <v>OK</v>
      </c>
    </row>
    <row r="939" spans="1:21">
      <c r="A939" t="s">
        <v>3002</v>
      </c>
      <c r="B939" t="s">
        <v>1288</v>
      </c>
      <c r="C939" t="s">
        <v>2055</v>
      </c>
      <c r="D939" t="s">
        <v>2061</v>
      </c>
      <c r="E939" t="s">
        <v>2057</v>
      </c>
      <c r="F939" t="s">
        <v>2072</v>
      </c>
      <c r="G939">
        <v>12</v>
      </c>
      <c r="H939">
        <v>2.2000000000000002</v>
      </c>
      <c r="I939">
        <v>1.65</v>
      </c>
      <c r="J939">
        <v>26.4</v>
      </c>
      <c r="K939">
        <v>0</v>
      </c>
      <c r="L939">
        <v>26.4</v>
      </c>
      <c r="M939" s="1">
        <v>44931</v>
      </c>
      <c r="N939" s="1" t="str">
        <f>IF(ABS(tblSales[[#This Row],[Pre_Discount_Total]] - tblSales[[#This Row],[Quantity]]*tblSales[[#This Row],[Unit Price]]) &lt; 0.01, "OK", "CHECK")</f>
        <v>OK</v>
      </c>
      <c r="O939" t="str">
        <f>IF(ABS(tblSales[[#This Row],[Total Spent]] - tblSales[[#This Row],[Pre_Discount_Total]]*(1-tblSales[[#This Row],[Discount_Rate]])) &lt; 0.01, "OK", "CHECK")</f>
        <v>OK</v>
      </c>
      <c r="P939" t="str">
        <f>IF(tblSales[[#This Row],[Unit Price]] &gt; tblSales[[#This Row],[Unit_Cost]], "OK", "CHECK")</f>
        <v>OK</v>
      </c>
      <c r="Q939" t="str">
        <f ca="1">IF(tblSales[[#This Row],[Date]] &gt; TODAY(), "Future Date", "OK")</f>
        <v>OK</v>
      </c>
      <c r="R939">
        <f>ROUND(tblSales[[#This Row],[Unit Price]]-tblSales[[#This Row],[Unit_Cost]],2)*tblSales[[#This Row],[Quantity]]</f>
        <v>6.6000000000000005</v>
      </c>
      <c r="S939" t="str">
        <f>IF(ABS(tblSales[[#This Row],[Gross Profit]] - ((tblSales[[#This Row],[Unit Price]] - tblSales[[#This Row],[Unit_Cost]])*tblSales[[#This Row],[Quantity]])) &lt; 0.01, "OK", "CHECK")</f>
        <v>OK</v>
      </c>
      <c r="T939">
        <f>IFERROR(tblSales[[#This Row],[Gross Profit]] / tblSales[[#This Row],[Total Spent]], "")</f>
        <v>0.25000000000000006</v>
      </c>
      <c r="U939" t="str">
        <f>IF(ABS(tblSales[[#This Row],[Gross Margin %]] - tblSales[[#This Row],[Gross Profit]]/tblSales[[#This Row],[Total Spent]]) &lt; 0.01, "OK", "CHECK")</f>
        <v>OK</v>
      </c>
    </row>
    <row r="940" spans="1:21">
      <c r="A940" t="s">
        <v>3003</v>
      </c>
      <c r="B940" t="s">
        <v>974</v>
      </c>
      <c r="C940" t="s">
        <v>2055</v>
      </c>
      <c r="D940" t="s">
        <v>2056</v>
      </c>
      <c r="E940" t="s">
        <v>2057</v>
      </c>
      <c r="F940" t="s">
        <v>2062</v>
      </c>
      <c r="G940">
        <v>49</v>
      </c>
      <c r="H940">
        <v>1.05</v>
      </c>
      <c r="I940">
        <v>0.92</v>
      </c>
      <c r="J940">
        <v>51.45</v>
      </c>
      <c r="K940">
        <v>0</v>
      </c>
      <c r="L940">
        <v>51.45</v>
      </c>
      <c r="M940" s="1">
        <v>45651</v>
      </c>
      <c r="N940" s="1" t="str">
        <f>IF(ABS(tblSales[[#This Row],[Pre_Discount_Total]] - tblSales[[#This Row],[Quantity]]*tblSales[[#This Row],[Unit Price]]) &lt; 0.01, "OK", "CHECK")</f>
        <v>OK</v>
      </c>
      <c r="O940" t="str">
        <f>IF(ABS(tblSales[[#This Row],[Total Spent]] - tblSales[[#This Row],[Pre_Discount_Total]]*(1-tblSales[[#This Row],[Discount_Rate]])) &lt; 0.01, "OK", "CHECK")</f>
        <v>OK</v>
      </c>
      <c r="P940" t="str">
        <f>IF(tblSales[[#This Row],[Unit Price]] &gt; tblSales[[#This Row],[Unit_Cost]], "OK", "CHECK")</f>
        <v>OK</v>
      </c>
      <c r="Q940" t="str">
        <f ca="1">IF(tblSales[[#This Row],[Date]] &gt; TODAY(), "Future Date", "OK")</f>
        <v>OK</v>
      </c>
      <c r="R940">
        <f>ROUND(tblSales[[#This Row],[Unit Price]]-tblSales[[#This Row],[Unit_Cost]],2)*tblSales[[#This Row],[Quantity]]</f>
        <v>6.37</v>
      </c>
      <c r="S940" t="str">
        <f>IF(ABS(tblSales[[#This Row],[Gross Profit]] - ((tblSales[[#This Row],[Unit Price]] - tblSales[[#This Row],[Unit_Cost]])*tblSales[[#This Row],[Quantity]])) &lt; 0.01, "OK", "CHECK")</f>
        <v>OK</v>
      </c>
      <c r="T940">
        <f>IFERROR(tblSales[[#This Row],[Gross Profit]] / tblSales[[#This Row],[Total Spent]], "")</f>
        <v>0.1238095238095238</v>
      </c>
      <c r="U940" t="str">
        <f>IF(ABS(tblSales[[#This Row],[Gross Margin %]] - tblSales[[#This Row],[Gross Profit]]/tblSales[[#This Row],[Total Spent]]) &lt; 0.01, "OK", "CHECK")</f>
        <v>OK</v>
      </c>
    </row>
    <row r="941" spans="1:21">
      <c r="A941" t="s">
        <v>3004</v>
      </c>
      <c r="B941" t="s">
        <v>1796</v>
      </c>
      <c r="C941" t="s">
        <v>2055</v>
      </c>
      <c r="D941" t="s">
        <v>2056</v>
      </c>
      <c r="E941" t="s">
        <v>2057</v>
      </c>
      <c r="F941" t="s">
        <v>2072</v>
      </c>
      <c r="G941">
        <v>11</v>
      </c>
      <c r="H941">
        <v>2.2000000000000002</v>
      </c>
      <c r="I941">
        <v>1.34</v>
      </c>
      <c r="J941">
        <v>24.2</v>
      </c>
      <c r="K941">
        <v>0</v>
      </c>
      <c r="L941">
        <v>24.2</v>
      </c>
      <c r="M941" s="1">
        <v>45070</v>
      </c>
      <c r="N941" s="1" t="str">
        <f>IF(ABS(tblSales[[#This Row],[Pre_Discount_Total]] - tblSales[[#This Row],[Quantity]]*tblSales[[#This Row],[Unit Price]]) &lt; 0.01, "OK", "CHECK")</f>
        <v>OK</v>
      </c>
      <c r="O941" t="str">
        <f>IF(ABS(tblSales[[#This Row],[Total Spent]] - tblSales[[#This Row],[Pre_Discount_Total]]*(1-tblSales[[#This Row],[Discount_Rate]])) &lt; 0.01, "OK", "CHECK")</f>
        <v>OK</v>
      </c>
      <c r="P941" t="str">
        <f>IF(tblSales[[#This Row],[Unit Price]] &gt; tblSales[[#This Row],[Unit_Cost]], "OK", "CHECK")</f>
        <v>OK</v>
      </c>
      <c r="Q941" t="str">
        <f ca="1">IF(tblSales[[#This Row],[Date]] &gt; TODAY(), "Future Date", "OK")</f>
        <v>OK</v>
      </c>
      <c r="R941">
        <f>ROUND(tblSales[[#This Row],[Unit Price]]-tblSales[[#This Row],[Unit_Cost]],2)*tblSales[[#This Row],[Quantity]]</f>
        <v>9.4599999999999991</v>
      </c>
      <c r="S941" t="str">
        <f>IF(ABS(tblSales[[#This Row],[Gross Profit]] - ((tblSales[[#This Row],[Unit Price]] - tblSales[[#This Row],[Unit_Cost]])*tblSales[[#This Row],[Quantity]])) &lt; 0.01, "OK", "CHECK")</f>
        <v>OK</v>
      </c>
      <c r="T941">
        <f>IFERROR(tblSales[[#This Row],[Gross Profit]] / tblSales[[#This Row],[Total Spent]], "")</f>
        <v>0.39090909090909087</v>
      </c>
      <c r="U941" t="str">
        <f>IF(ABS(tblSales[[#This Row],[Gross Margin %]] - tblSales[[#This Row],[Gross Profit]]/tblSales[[#This Row],[Total Spent]]) &lt; 0.01, "OK", "CHECK")</f>
        <v>OK</v>
      </c>
    </row>
    <row r="942" spans="1:21">
      <c r="A942" t="s">
        <v>3005</v>
      </c>
      <c r="B942" t="s">
        <v>545</v>
      </c>
      <c r="C942" t="s">
        <v>2060</v>
      </c>
      <c r="D942" t="s">
        <v>2061</v>
      </c>
      <c r="E942" t="s">
        <v>2057</v>
      </c>
      <c r="F942" t="s">
        <v>2062</v>
      </c>
      <c r="G942">
        <v>8</v>
      </c>
      <c r="H942">
        <v>1.05</v>
      </c>
      <c r="I942">
        <v>0.8</v>
      </c>
      <c r="J942">
        <v>8.4</v>
      </c>
      <c r="K942">
        <v>0</v>
      </c>
      <c r="L942">
        <v>8.4</v>
      </c>
      <c r="M942" s="1">
        <v>45448</v>
      </c>
      <c r="N942" s="1" t="str">
        <f>IF(ABS(tblSales[[#This Row],[Pre_Discount_Total]] - tblSales[[#This Row],[Quantity]]*tblSales[[#This Row],[Unit Price]]) &lt; 0.01, "OK", "CHECK")</f>
        <v>OK</v>
      </c>
      <c r="O942" t="str">
        <f>IF(ABS(tblSales[[#This Row],[Total Spent]] - tblSales[[#This Row],[Pre_Discount_Total]]*(1-tblSales[[#This Row],[Discount_Rate]])) &lt; 0.01, "OK", "CHECK")</f>
        <v>OK</v>
      </c>
      <c r="P942" t="str">
        <f>IF(tblSales[[#This Row],[Unit Price]] &gt; tblSales[[#This Row],[Unit_Cost]], "OK", "CHECK")</f>
        <v>OK</v>
      </c>
      <c r="Q942" t="str">
        <f ca="1">IF(tblSales[[#This Row],[Date]] &gt; TODAY(), "Future Date", "OK")</f>
        <v>OK</v>
      </c>
      <c r="R942">
        <f>ROUND(tblSales[[#This Row],[Unit Price]]-tblSales[[#This Row],[Unit_Cost]],2)*tblSales[[#This Row],[Quantity]]</f>
        <v>2</v>
      </c>
      <c r="S942" t="str">
        <f>IF(ABS(tblSales[[#This Row],[Gross Profit]] - ((tblSales[[#This Row],[Unit Price]] - tblSales[[#This Row],[Unit_Cost]])*tblSales[[#This Row],[Quantity]])) &lt; 0.01, "OK", "CHECK")</f>
        <v>OK</v>
      </c>
      <c r="T942">
        <f>IFERROR(tblSales[[#This Row],[Gross Profit]] / tblSales[[#This Row],[Total Spent]], "")</f>
        <v>0.23809523809523808</v>
      </c>
      <c r="U942" t="str">
        <f>IF(ABS(tblSales[[#This Row],[Gross Margin %]] - tblSales[[#This Row],[Gross Profit]]/tblSales[[#This Row],[Total Spent]]) &lt; 0.01, "OK", "CHECK")</f>
        <v>OK</v>
      </c>
    </row>
    <row r="943" spans="1:21">
      <c r="A943" t="s">
        <v>3006</v>
      </c>
      <c r="B943" t="s">
        <v>332</v>
      </c>
      <c r="C943" t="s">
        <v>2055</v>
      </c>
      <c r="D943" t="s">
        <v>2056</v>
      </c>
      <c r="E943" t="s">
        <v>2057</v>
      </c>
      <c r="F943" t="s">
        <v>2072</v>
      </c>
      <c r="G943">
        <v>37</v>
      </c>
      <c r="H943">
        <v>2.2000000000000002</v>
      </c>
      <c r="I943">
        <v>1.1299999999999999</v>
      </c>
      <c r="J943">
        <v>81.400000000000006</v>
      </c>
      <c r="K943">
        <v>0</v>
      </c>
      <c r="L943">
        <v>81.400000000000006</v>
      </c>
      <c r="M943" s="1">
        <v>45859</v>
      </c>
      <c r="N943" s="1" t="str">
        <f>IF(ABS(tblSales[[#This Row],[Pre_Discount_Total]] - tblSales[[#This Row],[Quantity]]*tblSales[[#This Row],[Unit Price]]) &lt; 0.01, "OK", "CHECK")</f>
        <v>OK</v>
      </c>
      <c r="O943" t="str">
        <f>IF(ABS(tblSales[[#This Row],[Total Spent]] - tblSales[[#This Row],[Pre_Discount_Total]]*(1-tblSales[[#This Row],[Discount_Rate]])) &lt; 0.01, "OK", "CHECK")</f>
        <v>OK</v>
      </c>
      <c r="P943" t="str">
        <f>IF(tblSales[[#This Row],[Unit Price]] &gt; tblSales[[#This Row],[Unit_Cost]], "OK", "CHECK")</f>
        <v>OK</v>
      </c>
      <c r="Q943" t="str">
        <f ca="1">IF(tblSales[[#This Row],[Date]] &gt; TODAY(), "Future Date", "OK")</f>
        <v>OK</v>
      </c>
      <c r="R943">
        <f>ROUND(tblSales[[#This Row],[Unit Price]]-tblSales[[#This Row],[Unit_Cost]],2)*tblSales[[#This Row],[Quantity]]</f>
        <v>39.590000000000003</v>
      </c>
      <c r="S943" t="str">
        <f>IF(ABS(tblSales[[#This Row],[Gross Profit]] - ((tblSales[[#This Row],[Unit Price]] - tblSales[[#This Row],[Unit_Cost]])*tblSales[[#This Row],[Quantity]])) &lt; 0.01, "OK", "CHECK")</f>
        <v>OK</v>
      </c>
      <c r="T943">
        <f>IFERROR(tblSales[[#This Row],[Gross Profit]] / tblSales[[#This Row],[Total Spent]], "")</f>
        <v>0.48636363636363639</v>
      </c>
      <c r="U943" t="str">
        <f>IF(ABS(tblSales[[#This Row],[Gross Margin %]] - tblSales[[#This Row],[Gross Profit]]/tblSales[[#This Row],[Total Spent]]) &lt; 0.01, "OK", "CHECK")</f>
        <v>OK</v>
      </c>
    </row>
    <row r="944" spans="1:21">
      <c r="A944" t="s">
        <v>3007</v>
      </c>
      <c r="B944" t="s">
        <v>1599</v>
      </c>
      <c r="C944" t="s">
        <v>2055</v>
      </c>
      <c r="D944" t="s">
        <v>2061</v>
      </c>
      <c r="E944" t="s">
        <v>2057</v>
      </c>
      <c r="F944" t="s">
        <v>2072</v>
      </c>
      <c r="G944">
        <v>19</v>
      </c>
      <c r="H944">
        <v>2.2000000000000002</v>
      </c>
      <c r="I944">
        <v>1.1000000000000001</v>
      </c>
      <c r="J944">
        <v>41.8</v>
      </c>
      <c r="K944">
        <v>0</v>
      </c>
      <c r="L944">
        <v>41.8</v>
      </c>
      <c r="M944" s="1">
        <v>45091</v>
      </c>
      <c r="N944" s="1" t="str">
        <f>IF(ABS(tblSales[[#This Row],[Pre_Discount_Total]] - tblSales[[#This Row],[Quantity]]*tblSales[[#This Row],[Unit Price]]) &lt; 0.01, "OK", "CHECK")</f>
        <v>OK</v>
      </c>
      <c r="O944" t="str">
        <f>IF(ABS(tblSales[[#This Row],[Total Spent]] - tblSales[[#This Row],[Pre_Discount_Total]]*(1-tblSales[[#This Row],[Discount_Rate]])) &lt; 0.01, "OK", "CHECK")</f>
        <v>OK</v>
      </c>
      <c r="P944" t="str">
        <f>IF(tblSales[[#This Row],[Unit Price]] &gt; tblSales[[#This Row],[Unit_Cost]], "OK", "CHECK")</f>
        <v>OK</v>
      </c>
      <c r="Q944" t="str">
        <f ca="1">IF(tblSales[[#This Row],[Date]] &gt; TODAY(), "Future Date", "OK")</f>
        <v>OK</v>
      </c>
      <c r="R944">
        <f>ROUND(tblSales[[#This Row],[Unit Price]]-tblSales[[#This Row],[Unit_Cost]],2)*tblSales[[#This Row],[Quantity]]</f>
        <v>20.900000000000002</v>
      </c>
      <c r="S944" t="str">
        <f>IF(ABS(tblSales[[#This Row],[Gross Profit]] - ((tblSales[[#This Row],[Unit Price]] - tblSales[[#This Row],[Unit_Cost]])*tblSales[[#This Row],[Quantity]])) &lt; 0.01, "OK", "CHECK")</f>
        <v>OK</v>
      </c>
      <c r="T944">
        <f>IFERROR(tblSales[[#This Row],[Gross Profit]] / tblSales[[#This Row],[Total Spent]], "")</f>
        <v>0.50000000000000011</v>
      </c>
      <c r="U944" t="str">
        <f>IF(ABS(tblSales[[#This Row],[Gross Margin %]] - tblSales[[#This Row],[Gross Profit]]/tblSales[[#This Row],[Total Spent]]) &lt; 0.01, "OK", "CHECK")</f>
        <v>OK</v>
      </c>
    </row>
    <row r="945" spans="1:21">
      <c r="A945" t="s">
        <v>3008</v>
      </c>
      <c r="B945" t="s">
        <v>1723</v>
      </c>
      <c r="C945" t="s">
        <v>2055</v>
      </c>
      <c r="D945" t="s">
        <v>2069</v>
      </c>
      <c r="E945" t="s">
        <v>2057</v>
      </c>
      <c r="F945" t="s">
        <v>2062</v>
      </c>
      <c r="G945">
        <v>16</v>
      </c>
      <c r="H945">
        <v>1.05</v>
      </c>
      <c r="I945">
        <v>0.54</v>
      </c>
      <c r="J945">
        <v>16.8</v>
      </c>
      <c r="K945">
        <v>0</v>
      </c>
      <c r="L945">
        <v>16.8</v>
      </c>
      <c r="M945" s="1">
        <v>45537</v>
      </c>
      <c r="N945" s="1" t="str">
        <f>IF(ABS(tblSales[[#This Row],[Pre_Discount_Total]] - tblSales[[#This Row],[Quantity]]*tblSales[[#This Row],[Unit Price]]) &lt; 0.01, "OK", "CHECK")</f>
        <v>OK</v>
      </c>
      <c r="O945" t="str">
        <f>IF(ABS(tblSales[[#This Row],[Total Spent]] - tblSales[[#This Row],[Pre_Discount_Total]]*(1-tblSales[[#This Row],[Discount_Rate]])) &lt; 0.01, "OK", "CHECK")</f>
        <v>OK</v>
      </c>
      <c r="P945" t="str">
        <f>IF(tblSales[[#This Row],[Unit Price]] &gt; tblSales[[#This Row],[Unit_Cost]], "OK", "CHECK")</f>
        <v>OK</v>
      </c>
      <c r="Q945" t="str">
        <f ca="1">IF(tblSales[[#This Row],[Date]] &gt; TODAY(), "Future Date", "OK")</f>
        <v>OK</v>
      </c>
      <c r="R945">
        <f>ROUND(tblSales[[#This Row],[Unit Price]]-tblSales[[#This Row],[Unit_Cost]],2)*tblSales[[#This Row],[Quantity]]</f>
        <v>8.16</v>
      </c>
      <c r="S945" t="str">
        <f>IF(ABS(tblSales[[#This Row],[Gross Profit]] - ((tblSales[[#This Row],[Unit Price]] - tblSales[[#This Row],[Unit_Cost]])*tblSales[[#This Row],[Quantity]])) &lt; 0.01, "OK", "CHECK")</f>
        <v>OK</v>
      </c>
      <c r="T945">
        <f>IFERROR(tblSales[[#This Row],[Gross Profit]] / tblSales[[#This Row],[Total Spent]], "")</f>
        <v>0.48571428571428571</v>
      </c>
      <c r="U945" t="str">
        <f>IF(ABS(tblSales[[#This Row],[Gross Margin %]] - tblSales[[#This Row],[Gross Profit]]/tblSales[[#This Row],[Total Spent]]) &lt; 0.01, "OK", "CHECK")</f>
        <v>OK</v>
      </c>
    </row>
    <row r="946" spans="1:21">
      <c r="A946" t="s">
        <v>3009</v>
      </c>
      <c r="B946" t="s">
        <v>2038</v>
      </c>
      <c r="C946" t="s">
        <v>2055</v>
      </c>
      <c r="D946" t="s">
        <v>2061</v>
      </c>
      <c r="E946" t="s">
        <v>2057</v>
      </c>
      <c r="F946" t="s">
        <v>2072</v>
      </c>
      <c r="G946">
        <v>85</v>
      </c>
      <c r="H946">
        <v>2.2000000000000002</v>
      </c>
      <c r="I946">
        <v>1.5</v>
      </c>
      <c r="J946">
        <v>187</v>
      </c>
      <c r="K946">
        <v>3.1E-2</v>
      </c>
      <c r="L946">
        <v>181.2</v>
      </c>
      <c r="M946" s="1">
        <v>45116</v>
      </c>
      <c r="N946" s="1" t="str">
        <f>IF(ABS(tblSales[[#This Row],[Pre_Discount_Total]] - tblSales[[#This Row],[Quantity]]*tblSales[[#This Row],[Unit Price]]) &lt; 0.01, "OK", "CHECK")</f>
        <v>OK</v>
      </c>
      <c r="O946" t="str">
        <f>IF(ABS(tblSales[[#This Row],[Total Spent]] - tblSales[[#This Row],[Pre_Discount_Total]]*(1-tblSales[[#This Row],[Discount_Rate]])) &lt; 0.01, "OK", "CHECK")</f>
        <v>OK</v>
      </c>
      <c r="P946" t="str">
        <f>IF(tblSales[[#This Row],[Unit Price]] &gt; tblSales[[#This Row],[Unit_Cost]], "OK", "CHECK")</f>
        <v>OK</v>
      </c>
      <c r="Q946" t="str">
        <f ca="1">IF(tblSales[[#This Row],[Date]] &gt; TODAY(), "Future Date", "OK")</f>
        <v>OK</v>
      </c>
      <c r="R946">
        <f>ROUND(tblSales[[#This Row],[Unit Price]]-tblSales[[#This Row],[Unit_Cost]],2)*tblSales[[#This Row],[Quantity]]</f>
        <v>59.499999999999993</v>
      </c>
      <c r="S946" t="str">
        <f>IF(ABS(tblSales[[#This Row],[Gross Profit]] - ((tblSales[[#This Row],[Unit Price]] - tblSales[[#This Row],[Unit_Cost]])*tblSales[[#This Row],[Quantity]])) &lt; 0.01, "OK", "CHECK")</f>
        <v>OK</v>
      </c>
      <c r="T946">
        <f>IFERROR(tblSales[[#This Row],[Gross Profit]] / tblSales[[#This Row],[Total Spent]], "")</f>
        <v>0.32836644591611475</v>
      </c>
      <c r="U946" t="str">
        <f>IF(ABS(tblSales[[#This Row],[Gross Margin %]] - tblSales[[#This Row],[Gross Profit]]/tblSales[[#This Row],[Total Spent]]) &lt; 0.01, "OK", "CHECK")</f>
        <v>OK</v>
      </c>
    </row>
    <row r="947" spans="1:21">
      <c r="A947" t="s">
        <v>3010</v>
      </c>
      <c r="B947" t="s">
        <v>1812</v>
      </c>
      <c r="C947" t="s">
        <v>2055</v>
      </c>
      <c r="D947" t="s">
        <v>2061</v>
      </c>
      <c r="E947" t="s">
        <v>2057</v>
      </c>
      <c r="F947" t="s">
        <v>2065</v>
      </c>
      <c r="G947">
        <v>8</v>
      </c>
      <c r="H947">
        <v>2.86</v>
      </c>
      <c r="I947">
        <v>2.06</v>
      </c>
      <c r="J947">
        <v>22.88</v>
      </c>
      <c r="K947">
        <v>0</v>
      </c>
      <c r="L947">
        <v>22.88</v>
      </c>
      <c r="M947" s="1">
        <v>45640</v>
      </c>
      <c r="N947" s="1" t="str">
        <f>IF(ABS(tblSales[[#This Row],[Pre_Discount_Total]] - tblSales[[#This Row],[Quantity]]*tblSales[[#This Row],[Unit Price]]) &lt; 0.01, "OK", "CHECK")</f>
        <v>OK</v>
      </c>
      <c r="O947" t="str">
        <f>IF(ABS(tblSales[[#This Row],[Total Spent]] - tblSales[[#This Row],[Pre_Discount_Total]]*(1-tblSales[[#This Row],[Discount_Rate]])) &lt; 0.01, "OK", "CHECK")</f>
        <v>OK</v>
      </c>
      <c r="P947" t="str">
        <f>IF(tblSales[[#This Row],[Unit Price]] &gt; tblSales[[#This Row],[Unit_Cost]], "OK", "CHECK")</f>
        <v>OK</v>
      </c>
      <c r="Q947" t="str">
        <f ca="1">IF(tblSales[[#This Row],[Date]] &gt; TODAY(), "Future Date", "OK")</f>
        <v>OK</v>
      </c>
      <c r="R947">
        <f>ROUND(tblSales[[#This Row],[Unit Price]]-tblSales[[#This Row],[Unit_Cost]],2)*tblSales[[#This Row],[Quantity]]</f>
        <v>6.4</v>
      </c>
      <c r="S947" t="str">
        <f>IF(ABS(tblSales[[#This Row],[Gross Profit]] - ((tblSales[[#This Row],[Unit Price]] - tblSales[[#This Row],[Unit_Cost]])*tblSales[[#This Row],[Quantity]])) &lt; 0.01, "OK", "CHECK")</f>
        <v>OK</v>
      </c>
      <c r="T947">
        <f>IFERROR(tblSales[[#This Row],[Gross Profit]] / tblSales[[#This Row],[Total Spent]], "")</f>
        <v>0.27972027972027974</v>
      </c>
      <c r="U947" t="str">
        <f>IF(ABS(tblSales[[#This Row],[Gross Margin %]] - tblSales[[#This Row],[Gross Profit]]/tblSales[[#This Row],[Total Spent]]) &lt; 0.01, "OK", "CHECK")</f>
        <v>OK</v>
      </c>
    </row>
    <row r="948" spans="1:21">
      <c r="A948" t="s">
        <v>3011</v>
      </c>
      <c r="B948" t="s">
        <v>1920</v>
      </c>
      <c r="C948" t="s">
        <v>2060</v>
      </c>
      <c r="D948" t="s">
        <v>2061</v>
      </c>
      <c r="E948" t="s">
        <v>2057</v>
      </c>
      <c r="F948" t="s">
        <v>2058</v>
      </c>
      <c r="G948">
        <v>17</v>
      </c>
      <c r="H948">
        <v>2.99</v>
      </c>
      <c r="I948">
        <v>1.5</v>
      </c>
      <c r="J948">
        <v>50.83</v>
      </c>
      <c r="K948">
        <v>0</v>
      </c>
      <c r="L948">
        <v>50.83</v>
      </c>
      <c r="M948" s="1">
        <v>45196</v>
      </c>
      <c r="N948" s="1" t="str">
        <f>IF(ABS(tblSales[[#This Row],[Pre_Discount_Total]] - tblSales[[#This Row],[Quantity]]*tblSales[[#This Row],[Unit Price]]) &lt; 0.01, "OK", "CHECK")</f>
        <v>OK</v>
      </c>
      <c r="O948" t="str">
        <f>IF(ABS(tblSales[[#This Row],[Total Spent]] - tblSales[[#This Row],[Pre_Discount_Total]]*(1-tblSales[[#This Row],[Discount_Rate]])) &lt; 0.01, "OK", "CHECK")</f>
        <v>OK</v>
      </c>
      <c r="P948" t="str">
        <f>IF(tblSales[[#This Row],[Unit Price]] &gt; tblSales[[#This Row],[Unit_Cost]], "OK", "CHECK")</f>
        <v>OK</v>
      </c>
      <c r="Q948" t="str">
        <f ca="1">IF(tblSales[[#This Row],[Date]] &gt; TODAY(), "Future Date", "OK")</f>
        <v>OK</v>
      </c>
      <c r="R948">
        <f>ROUND(tblSales[[#This Row],[Unit Price]]-tblSales[[#This Row],[Unit_Cost]],2)*tblSales[[#This Row],[Quantity]]</f>
        <v>25.33</v>
      </c>
      <c r="S948" t="str">
        <f>IF(ABS(tblSales[[#This Row],[Gross Profit]] - ((tblSales[[#This Row],[Unit Price]] - tblSales[[#This Row],[Unit_Cost]])*tblSales[[#This Row],[Quantity]])) &lt; 0.01, "OK", "CHECK")</f>
        <v>OK</v>
      </c>
      <c r="T948">
        <f>IFERROR(tblSales[[#This Row],[Gross Profit]] / tblSales[[#This Row],[Total Spent]], "")</f>
        <v>0.49832775919732442</v>
      </c>
      <c r="U948" t="str">
        <f>IF(ABS(tblSales[[#This Row],[Gross Margin %]] - tblSales[[#This Row],[Gross Profit]]/tblSales[[#This Row],[Total Spent]]) &lt; 0.01, "OK", "CHECK")</f>
        <v>OK</v>
      </c>
    </row>
    <row r="949" spans="1:21">
      <c r="A949" t="s">
        <v>3012</v>
      </c>
      <c r="B949" t="s">
        <v>559</v>
      </c>
      <c r="C949" t="s">
        <v>2055</v>
      </c>
      <c r="D949" t="s">
        <v>2061</v>
      </c>
      <c r="E949" t="s">
        <v>2057</v>
      </c>
      <c r="F949" t="s">
        <v>2077</v>
      </c>
      <c r="G949">
        <v>25</v>
      </c>
      <c r="H949">
        <v>2.65</v>
      </c>
      <c r="I949">
        <v>1.75</v>
      </c>
      <c r="J949">
        <v>66.25</v>
      </c>
      <c r="K949">
        <v>0</v>
      </c>
      <c r="L949">
        <v>66.25</v>
      </c>
      <c r="M949" s="1">
        <v>45823</v>
      </c>
      <c r="N949" s="1" t="str">
        <f>IF(ABS(tblSales[[#This Row],[Pre_Discount_Total]] - tblSales[[#This Row],[Quantity]]*tblSales[[#This Row],[Unit Price]]) &lt; 0.01, "OK", "CHECK")</f>
        <v>OK</v>
      </c>
      <c r="O949" t="str">
        <f>IF(ABS(tblSales[[#This Row],[Total Spent]] - tblSales[[#This Row],[Pre_Discount_Total]]*(1-tblSales[[#This Row],[Discount_Rate]])) &lt; 0.01, "OK", "CHECK")</f>
        <v>OK</v>
      </c>
      <c r="P949" t="str">
        <f>IF(tblSales[[#This Row],[Unit Price]] &gt; tblSales[[#This Row],[Unit_Cost]], "OK", "CHECK")</f>
        <v>OK</v>
      </c>
      <c r="Q949" t="str">
        <f ca="1">IF(tblSales[[#This Row],[Date]] &gt; TODAY(), "Future Date", "OK")</f>
        <v>OK</v>
      </c>
      <c r="R949">
        <f>ROUND(tblSales[[#This Row],[Unit Price]]-tblSales[[#This Row],[Unit_Cost]],2)*tblSales[[#This Row],[Quantity]]</f>
        <v>22.5</v>
      </c>
      <c r="S949" t="str">
        <f>IF(ABS(tblSales[[#This Row],[Gross Profit]] - ((tblSales[[#This Row],[Unit Price]] - tblSales[[#This Row],[Unit_Cost]])*tblSales[[#This Row],[Quantity]])) &lt; 0.01, "OK", "CHECK")</f>
        <v>OK</v>
      </c>
      <c r="T949">
        <f>IFERROR(tblSales[[#This Row],[Gross Profit]] / tblSales[[#This Row],[Total Spent]], "")</f>
        <v>0.33962264150943394</v>
      </c>
      <c r="U949" t="str">
        <f>IF(ABS(tblSales[[#This Row],[Gross Margin %]] - tblSales[[#This Row],[Gross Profit]]/tblSales[[#This Row],[Total Spent]]) &lt; 0.01, "OK", "CHECK")</f>
        <v>OK</v>
      </c>
    </row>
    <row r="950" spans="1:21">
      <c r="A950" t="s">
        <v>3013</v>
      </c>
      <c r="B950" t="s">
        <v>408</v>
      </c>
      <c r="C950" t="s">
        <v>2055</v>
      </c>
      <c r="D950" t="s">
        <v>2056</v>
      </c>
      <c r="E950" t="s">
        <v>2057</v>
      </c>
      <c r="F950" t="s">
        <v>2072</v>
      </c>
      <c r="G950">
        <v>20</v>
      </c>
      <c r="H950">
        <v>2.2000000000000002</v>
      </c>
      <c r="I950">
        <v>1.1399999999999999</v>
      </c>
      <c r="J950">
        <v>44</v>
      </c>
      <c r="K950">
        <v>0</v>
      </c>
      <c r="L950">
        <v>44</v>
      </c>
      <c r="M950" s="1">
        <v>45508</v>
      </c>
      <c r="N950" s="1" t="str">
        <f>IF(ABS(tblSales[[#This Row],[Pre_Discount_Total]] - tblSales[[#This Row],[Quantity]]*tblSales[[#This Row],[Unit Price]]) &lt; 0.01, "OK", "CHECK")</f>
        <v>OK</v>
      </c>
      <c r="O950" t="str">
        <f>IF(ABS(tblSales[[#This Row],[Total Spent]] - tblSales[[#This Row],[Pre_Discount_Total]]*(1-tblSales[[#This Row],[Discount_Rate]])) &lt; 0.01, "OK", "CHECK")</f>
        <v>OK</v>
      </c>
      <c r="P950" t="str">
        <f>IF(tblSales[[#This Row],[Unit Price]] &gt; tblSales[[#This Row],[Unit_Cost]], "OK", "CHECK")</f>
        <v>OK</v>
      </c>
      <c r="Q950" t="str">
        <f ca="1">IF(tblSales[[#This Row],[Date]] &gt; TODAY(), "Future Date", "OK")</f>
        <v>OK</v>
      </c>
      <c r="R950">
        <f>ROUND(tblSales[[#This Row],[Unit Price]]-tblSales[[#This Row],[Unit_Cost]],2)*tblSales[[#This Row],[Quantity]]</f>
        <v>21.200000000000003</v>
      </c>
      <c r="S950" t="str">
        <f>IF(ABS(tblSales[[#This Row],[Gross Profit]] - ((tblSales[[#This Row],[Unit Price]] - tblSales[[#This Row],[Unit_Cost]])*tblSales[[#This Row],[Quantity]])) &lt; 0.01, "OK", "CHECK")</f>
        <v>OK</v>
      </c>
      <c r="T950">
        <f>IFERROR(tblSales[[#This Row],[Gross Profit]] / tblSales[[#This Row],[Total Spent]], "")</f>
        <v>0.48181818181818187</v>
      </c>
      <c r="U950" t="str">
        <f>IF(ABS(tblSales[[#This Row],[Gross Margin %]] - tblSales[[#This Row],[Gross Profit]]/tblSales[[#This Row],[Total Spent]]) &lt; 0.01, "OK", "CHECK")</f>
        <v>OK</v>
      </c>
    </row>
    <row r="951" spans="1:21">
      <c r="A951" t="s">
        <v>3014</v>
      </c>
      <c r="B951" t="s">
        <v>1187</v>
      </c>
      <c r="C951" t="s">
        <v>2060</v>
      </c>
      <c r="D951" t="s">
        <v>2061</v>
      </c>
      <c r="E951" t="s">
        <v>2057</v>
      </c>
      <c r="F951" t="s">
        <v>2072</v>
      </c>
      <c r="G951">
        <v>24</v>
      </c>
      <c r="H951">
        <v>2.2000000000000002</v>
      </c>
      <c r="I951">
        <v>1.67</v>
      </c>
      <c r="J951">
        <v>52.8</v>
      </c>
      <c r="K951">
        <v>0</v>
      </c>
      <c r="L951">
        <v>52.8</v>
      </c>
      <c r="M951" s="1">
        <v>45861</v>
      </c>
      <c r="N951" s="1" t="str">
        <f>IF(ABS(tblSales[[#This Row],[Pre_Discount_Total]] - tblSales[[#This Row],[Quantity]]*tblSales[[#This Row],[Unit Price]]) &lt; 0.01, "OK", "CHECK")</f>
        <v>OK</v>
      </c>
      <c r="O951" t="str">
        <f>IF(ABS(tblSales[[#This Row],[Total Spent]] - tblSales[[#This Row],[Pre_Discount_Total]]*(1-tblSales[[#This Row],[Discount_Rate]])) &lt; 0.01, "OK", "CHECK")</f>
        <v>OK</v>
      </c>
      <c r="P951" t="str">
        <f>IF(tblSales[[#This Row],[Unit Price]] &gt; tblSales[[#This Row],[Unit_Cost]], "OK", "CHECK")</f>
        <v>OK</v>
      </c>
      <c r="Q951" t="str">
        <f ca="1">IF(tblSales[[#This Row],[Date]] &gt; TODAY(), "Future Date", "OK")</f>
        <v>OK</v>
      </c>
      <c r="R951">
        <f>ROUND(tblSales[[#This Row],[Unit Price]]-tblSales[[#This Row],[Unit_Cost]],2)*tblSales[[#This Row],[Quantity]]</f>
        <v>12.72</v>
      </c>
      <c r="S951" t="str">
        <f>IF(ABS(tblSales[[#This Row],[Gross Profit]] - ((tblSales[[#This Row],[Unit Price]] - tblSales[[#This Row],[Unit_Cost]])*tblSales[[#This Row],[Quantity]])) &lt; 0.01, "OK", "CHECK")</f>
        <v>OK</v>
      </c>
      <c r="T951">
        <f>IFERROR(tblSales[[#This Row],[Gross Profit]] / tblSales[[#This Row],[Total Spent]], "")</f>
        <v>0.24090909090909093</v>
      </c>
      <c r="U951" t="str">
        <f>IF(ABS(tblSales[[#This Row],[Gross Margin %]] - tblSales[[#This Row],[Gross Profit]]/tblSales[[#This Row],[Total Spent]]) &lt; 0.01, "OK", "CHECK")</f>
        <v>OK</v>
      </c>
    </row>
    <row r="952" spans="1:21">
      <c r="A952" t="s">
        <v>3015</v>
      </c>
      <c r="B952" t="s">
        <v>1633</v>
      </c>
      <c r="C952" t="s">
        <v>2055</v>
      </c>
      <c r="D952" t="s">
        <v>2056</v>
      </c>
      <c r="E952" t="s">
        <v>2057</v>
      </c>
      <c r="F952" t="s">
        <v>2077</v>
      </c>
      <c r="G952">
        <v>65</v>
      </c>
      <c r="H952">
        <v>2.65</v>
      </c>
      <c r="I952">
        <v>1.99</v>
      </c>
      <c r="J952">
        <v>172.25</v>
      </c>
      <c r="K952">
        <v>3.2000000000000001E-2</v>
      </c>
      <c r="L952">
        <v>166.74</v>
      </c>
      <c r="M952" s="1">
        <v>45895</v>
      </c>
      <c r="N952" s="1" t="str">
        <f>IF(ABS(tblSales[[#This Row],[Pre_Discount_Total]] - tblSales[[#This Row],[Quantity]]*tblSales[[#This Row],[Unit Price]]) &lt; 0.01, "OK", "CHECK")</f>
        <v>OK</v>
      </c>
      <c r="O952" t="str">
        <f>IF(ABS(tblSales[[#This Row],[Total Spent]] - tblSales[[#This Row],[Pre_Discount_Total]]*(1-tblSales[[#This Row],[Discount_Rate]])) &lt; 0.01, "OK", "CHECK")</f>
        <v>OK</v>
      </c>
      <c r="P952" t="str">
        <f>IF(tblSales[[#This Row],[Unit Price]] &gt; tblSales[[#This Row],[Unit_Cost]], "OK", "CHECK")</f>
        <v>OK</v>
      </c>
      <c r="Q952" t="str">
        <f ca="1">IF(tblSales[[#This Row],[Date]] &gt; TODAY(), "Future Date", "OK")</f>
        <v>OK</v>
      </c>
      <c r="R952">
        <f>ROUND(tblSales[[#This Row],[Unit Price]]-tblSales[[#This Row],[Unit_Cost]],2)*tblSales[[#This Row],[Quantity]]</f>
        <v>42.9</v>
      </c>
      <c r="S952" t="str">
        <f>IF(ABS(tblSales[[#This Row],[Gross Profit]] - ((tblSales[[#This Row],[Unit Price]] - tblSales[[#This Row],[Unit_Cost]])*tblSales[[#This Row],[Quantity]])) &lt; 0.01, "OK", "CHECK")</f>
        <v>OK</v>
      </c>
      <c r="T952">
        <f>IFERROR(tblSales[[#This Row],[Gross Profit]] / tblSales[[#This Row],[Total Spent]], "")</f>
        <v>0.25728679381072328</v>
      </c>
      <c r="U952" t="str">
        <f>IF(ABS(tblSales[[#This Row],[Gross Margin %]] - tblSales[[#This Row],[Gross Profit]]/tblSales[[#This Row],[Total Spent]]) &lt; 0.01, "OK", "CHECK")</f>
        <v>OK</v>
      </c>
    </row>
    <row r="953" spans="1:21">
      <c r="A953" t="s">
        <v>3016</v>
      </c>
      <c r="B953" t="s">
        <v>791</v>
      </c>
      <c r="C953" t="s">
        <v>2055</v>
      </c>
      <c r="D953" t="s">
        <v>2061</v>
      </c>
      <c r="E953" t="s">
        <v>2057</v>
      </c>
      <c r="F953" t="s">
        <v>2072</v>
      </c>
      <c r="G953">
        <v>17</v>
      </c>
      <c r="H953">
        <v>2.2000000000000002</v>
      </c>
      <c r="I953">
        <v>1.79</v>
      </c>
      <c r="J953">
        <v>37.4</v>
      </c>
      <c r="K953">
        <v>0</v>
      </c>
      <c r="L953">
        <v>37.4</v>
      </c>
      <c r="M953" s="1">
        <v>45449</v>
      </c>
      <c r="N953" s="1" t="str">
        <f>IF(ABS(tblSales[[#This Row],[Pre_Discount_Total]] - tblSales[[#This Row],[Quantity]]*tblSales[[#This Row],[Unit Price]]) &lt; 0.01, "OK", "CHECK")</f>
        <v>OK</v>
      </c>
      <c r="O953" t="str">
        <f>IF(ABS(tblSales[[#This Row],[Total Spent]] - tblSales[[#This Row],[Pre_Discount_Total]]*(1-tblSales[[#This Row],[Discount_Rate]])) &lt; 0.01, "OK", "CHECK")</f>
        <v>OK</v>
      </c>
      <c r="P953" t="str">
        <f>IF(tblSales[[#This Row],[Unit Price]] &gt; tblSales[[#This Row],[Unit_Cost]], "OK", "CHECK")</f>
        <v>OK</v>
      </c>
      <c r="Q953" t="str">
        <f ca="1">IF(tblSales[[#This Row],[Date]] &gt; TODAY(), "Future Date", "OK")</f>
        <v>OK</v>
      </c>
      <c r="R953">
        <f>ROUND(tblSales[[#This Row],[Unit Price]]-tblSales[[#This Row],[Unit_Cost]],2)*tblSales[[#This Row],[Quantity]]</f>
        <v>6.97</v>
      </c>
      <c r="S953" t="str">
        <f>IF(ABS(tblSales[[#This Row],[Gross Profit]] - ((tblSales[[#This Row],[Unit Price]] - tblSales[[#This Row],[Unit_Cost]])*tblSales[[#This Row],[Quantity]])) &lt; 0.01, "OK", "CHECK")</f>
        <v>OK</v>
      </c>
      <c r="T953">
        <f>IFERROR(tblSales[[#This Row],[Gross Profit]] / tblSales[[#This Row],[Total Spent]], "")</f>
        <v>0.18636363636363637</v>
      </c>
      <c r="U953" t="str">
        <f>IF(ABS(tblSales[[#This Row],[Gross Margin %]] - tblSales[[#This Row],[Gross Profit]]/tblSales[[#This Row],[Total Spent]]) &lt; 0.01, "OK", "CHECK")</f>
        <v>OK</v>
      </c>
    </row>
    <row r="954" spans="1:21">
      <c r="A954" t="s">
        <v>3017</v>
      </c>
      <c r="B954" t="s">
        <v>211</v>
      </c>
      <c r="C954" t="s">
        <v>2060</v>
      </c>
      <c r="D954" t="s">
        <v>2061</v>
      </c>
      <c r="E954" t="s">
        <v>2057</v>
      </c>
      <c r="F954" t="s">
        <v>2077</v>
      </c>
      <c r="G954">
        <v>44</v>
      </c>
      <c r="H954">
        <v>2.65</v>
      </c>
      <c r="I954">
        <v>1.9</v>
      </c>
      <c r="J954">
        <v>116.6</v>
      </c>
      <c r="K954">
        <v>4.9000000000000002E-2</v>
      </c>
      <c r="L954">
        <v>110.89</v>
      </c>
      <c r="M954" s="1">
        <v>45305</v>
      </c>
      <c r="N954" s="1" t="str">
        <f>IF(ABS(tblSales[[#This Row],[Pre_Discount_Total]] - tblSales[[#This Row],[Quantity]]*tblSales[[#This Row],[Unit Price]]) &lt; 0.01, "OK", "CHECK")</f>
        <v>OK</v>
      </c>
      <c r="O954" t="str">
        <f>IF(ABS(tblSales[[#This Row],[Total Spent]] - tblSales[[#This Row],[Pre_Discount_Total]]*(1-tblSales[[#This Row],[Discount_Rate]])) &lt; 0.01, "OK", "CHECK")</f>
        <v>OK</v>
      </c>
      <c r="P954" t="str">
        <f>IF(tblSales[[#This Row],[Unit Price]] &gt; tblSales[[#This Row],[Unit_Cost]], "OK", "CHECK")</f>
        <v>OK</v>
      </c>
      <c r="Q954" t="str">
        <f ca="1">IF(tblSales[[#This Row],[Date]] &gt; TODAY(), "Future Date", "OK")</f>
        <v>OK</v>
      </c>
      <c r="R954">
        <f>ROUND(tblSales[[#This Row],[Unit Price]]-tblSales[[#This Row],[Unit_Cost]],2)*tblSales[[#This Row],[Quantity]]</f>
        <v>33</v>
      </c>
      <c r="S954" t="str">
        <f>IF(ABS(tblSales[[#This Row],[Gross Profit]] - ((tblSales[[#This Row],[Unit Price]] - tblSales[[#This Row],[Unit_Cost]])*tblSales[[#This Row],[Quantity]])) &lt; 0.01, "OK", "CHECK")</f>
        <v>OK</v>
      </c>
      <c r="T954">
        <f>IFERROR(tblSales[[#This Row],[Gross Profit]] / tblSales[[#This Row],[Total Spent]], "")</f>
        <v>0.29759220849490486</v>
      </c>
      <c r="U954" t="str">
        <f>IF(ABS(tblSales[[#This Row],[Gross Margin %]] - tblSales[[#This Row],[Gross Profit]]/tblSales[[#This Row],[Total Spent]]) &lt; 0.01, "OK", "CHECK")</f>
        <v>OK</v>
      </c>
    </row>
    <row r="955" spans="1:21">
      <c r="A955" t="s">
        <v>3018</v>
      </c>
      <c r="B955" t="s">
        <v>430</v>
      </c>
      <c r="C955" t="s">
        <v>2055</v>
      </c>
      <c r="D955" t="s">
        <v>2061</v>
      </c>
      <c r="E955" t="s">
        <v>2057</v>
      </c>
      <c r="F955" t="s">
        <v>2062</v>
      </c>
      <c r="G955">
        <v>35</v>
      </c>
      <c r="H955">
        <v>1.05</v>
      </c>
      <c r="I955">
        <v>0.79</v>
      </c>
      <c r="J955">
        <v>36.75</v>
      </c>
      <c r="K955">
        <v>0</v>
      </c>
      <c r="L955">
        <v>36.75</v>
      </c>
      <c r="M955" s="1">
        <v>45112</v>
      </c>
      <c r="N955" s="1" t="str">
        <f>IF(ABS(tblSales[[#This Row],[Pre_Discount_Total]] - tblSales[[#This Row],[Quantity]]*tblSales[[#This Row],[Unit Price]]) &lt; 0.01, "OK", "CHECK")</f>
        <v>OK</v>
      </c>
      <c r="O955" t="str">
        <f>IF(ABS(tblSales[[#This Row],[Total Spent]] - tblSales[[#This Row],[Pre_Discount_Total]]*(1-tblSales[[#This Row],[Discount_Rate]])) &lt; 0.01, "OK", "CHECK")</f>
        <v>OK</v>
      </c>
      <c r="P955" t="str">
        <f>IF(tblSales[[#This Row],[Unit Price]] &gt; tblSales[[#This Row],[Unit_Cost]], "OK", "CHECK")</f>
        <v>OK</v>
      </c>
      <c r="Q955" t="str">
        <f ca="1">IF(tblSales[[#This Row],[Date]] &gt; TODAY(), "Future Date", "OK")</f>
        <v>OK</v>
      </c>
      <c r="R955">
        <f>ROUND(tblSales[[#This Row],[Unit Price]]-tblSales[[#This Row],[Unit_Cost]],2)*tblSales[[#This Row],[Quantity]]</f>
        <v>9.1</v>
      </c>
      <c r="S955" t="str">
        <f>IF(ABS(tblSales[[#This Row],[Gross Profit]] - ((tblSales[[#This Row],[Unit Price]] - tblSales[[#This Row],[Unit_Cost]])*tblSales[[#This Row],[Quantity]])) &lt; 0.01, "OK", "CHECK")</f>
        <v>OK</v>
      </c>
      <c r="T955">
        <f>IFERROR(tblSales[[#This Row],[Gross Profit]] / tblSales[[#This Row],[Total Spent]], "")</f>
        <v>0.2476190476190476</v>
      </c>
      <c r="U955" t="str">
        <f>IF(ABS(tblSales[[#This Row],[Gross Margin %]] - tblSales[[#This Row],[Gross Profit]]/tblSales[[#This Row],[Total Spent]]) &lt; 0.01, "OK", "CHECK")</f>
        <v>OK</v>
      </c>
    </row>
    <row r="956" spans="1:21">
      <c r="A956" t="s">
        <v>3019</v>
      </c>
      <c r="B956" t="s">
        <v>1739</v>
      </c>
      <c r="C956" t="s">
        <v>2055</v>
      </c>
      <c r="D956" t="s">
        <v>2061</v>
      </c>
      <c r="E956" t="s">
        <v>2057</v>
      </c>
      <c r="F956" t="s">
        <v>2065</v>
      </c>
      <c r="G956">
        <v>17</v>
      </c>
      <c r="H956">
        <v>2.86</v>
      </c>
      <c r="I956">
        <v>1.75</v>
      </c>
      <c r="J956">
        <v>48.62</v>
      </c>
      <c r="K956">
        <v>0</v>
      </c>
      <c r="L956">
        <v>48.62</v>
      </c>
      <c r="M956" s="1">
        <v>45592</v>
      </c>
      <c r="N956" s="1" t="str">
        <f>IF(ABS(tblSales[[#This Row],[Pre_Discount_Total]] - tblSales[[#This Row],[Quantity]]*tblSales[[#This Row],[Unit Price]]) &lt; 0.01, "OK", "CHECK")</f>
        <v>OK</v>
      </c>
      <c r="O956" t="str">
        <f>IF(ABS(tblSales[[#This Row],[Total Spent]] - tblSales[[#This Row],[Pre_Discount_Total]]*(1-tblSales[[#This Row],[Discount_Rate]])) &lt; 0.01, "OK", "CHECK")</f>
        <v>OK</v>
      </c>
      <c r="P956" t="str">
        <f>IF(tblSales[[#This Row],[Unit Price]] &gt; tblSales[[#This Row],[Unit_Cost]], "OK", "CHECK")</f>
        <v>OK</v>
      </c>
      <c r="Q956" t="str">
        <f ca="1">IF(tblSales[[#This Row],[Date]] &gt; TODAY(), "Future Date", "OK")</f>
        <v>OK</v>
      </c>
      <c r="R956">
        <f>ROUND(tblSales[[#This Row],[Unit Price]]-tblSales[[#This Row],[Unit_Cost]],2)*tblSales[[#This Row],[Quantity]]</f>
        <v>18.87</v>
      </c>
      <c r="S956" t="str">
        <f>IF(ABS(tblSales[[#This Row],[Gross Profit]] - ((tblSales[[#This Row],[Unit Price]] - tblSales[[#This Row],[Unit_Cost]])*tblSales[[#This Row],[Quantity]])) &lt; 0.01, "OK", "CHECK")</f>
        <v>OK</v>
      </c>
      <c r="T956">
        <f>IFERROR(tblSales[[#This Row],[Gross Profit]] / tblSales[[#This Row],[Total Spent]], "")</f>
        <v>0.38811188811188813</v>
      </c>
      <c r="U956" t="str">
        <f>IF(ABS(tblSales[[#This Row],[Gross Margin %]] - tblSales[[#This Row],[Gross Profit]]/tblSales[[#This Row],[Total Spent]]) &lt; 0.01, "OK", "CHECK")</f>
        <v>OK</v>
      </c>
    </row>
    <row r="957" spans="1:21">
      <c r="A957" t="s">
        <v>3020</v>
      </c>
      <c r="B957" t="s">
        <v>1344</v>
      </c>
      <c r="C957" t="s">
        <v>2055</v>
      </c>
      <c r="D957" t="s">
        <v>2069</v>
      </c>
      <c r="E957" t="s">
        <v>2057</v>
      </c>
      <c r="F957" t="s">
        <v>2065</v>
      </c>
      <c r="G957">
        <v>26</v>
      </c>
      <c r="H957">
        <v>2.86</v>
      </c>
      <c r="I957">
        <v>1.53</v>
      </c>
      <c r="J957">
        <v>74.36</v>
      </c>
      <c r="K957">
        <v>0</v>
      </c>
      <c r="L957">
        <v>74.36</v>
      </c>
      <c r="M957" s="1">
        <v>45607</v>
      </c>
      <c r="N957" s="1" t="str">
        <f>IF(ABS(tblSales[[#This Row],[Pre_Discount_Total]] - tblSales[[#This Row],[Quantity]]*tblSales[[#This Row],[Unit Price]]) &lt; 0.01, "OK", "CHECK")</f>
        <v>OK</v>
      </c>
      <c r="O957" t="str">
        <f>IF(ABS(tblSales[[#This Row],[Total Spent]] - tblSales[[#This Row],[Pre_Discount_Total]]*(1-tblSales[[#This Row],[Discount_Rate]])) &lt; 0.01, "OK", "CHECK")</f>
        <v>OK</v>
      </c>
      <c r="P957" t="str">
        <f>IF(tblSales[[#This Row],[Unit Price]] &gt; tblSales[[#This Row],[Unit_Cost]], "OK", "CHECK")</f>
        <v>OK</v>
      </c>
      <c r="Q957" t="str">
        <f ca="1">IF(tblSales[[#This Row],[Date]] &gt; TODAY(), "Future Date", "OK")</f>
        <v>OK</v>
      </c>
      <c r="R957">
        <f>ROUND(tblSales[[#This Row],[Unit Price]]-tblSales[[#This Row],[Unit_Cost]],2)*tblSales[[#This Row],[Quantity]]</f>
        <v>34.58</v>
      </c>
      <c r="S957" t="str">
        <f>IF(ABS(tblSales[[#This Row],[Gross Profit]] - ((tblSales[[#This Row],[Unit Price]] - tblSales[[#This Row],[Unit_Cost]])*tblSales[[#This Row],[Quantity]])) &lt; 0.01, "OK", "CHECK")</f>
        <v>OK</v>
      </c>
      <c r="T957">
        <f>IFERROR(tblSales[[#This Row],[Gross Profit]] / tblSales[[#This Row],[Total Spent]], "")</f>
        <v>0.465034965034965</v>
      </c>
      <c r="U957" t="str">
        <f>IF(ABS(tblSales[[#This Row],[Gross Margin %]] - tblSales[[#This Row],[Gross Profit]]/tblSales[[#This Row],[Total Spent]]) &lt; 0.01, "OK", "CHECK")</f>
        <v>OK</v>
      </c>
    </row>
    <row r="958" spans="1:21">
      <c r="A958" t="s">
        <v>3021</v>
      </c>
      <c r="B958" t="s">
        <v>1431</v>
      </c>
      <c r="C958" t="s">
        <v>2060</v>
      </c>
      <c r="D958" t="s">
        <v>2061</v>
      </c>
      <c r="E958" t="s">
        <v>2057</v>
      </c>
      <c r="F958" t="s">
        <v>2058</v>
      </c>
      <c r="G958">
        <v>26</v>
      </c>
      <c r="H958">
        <v>2.99</v>
      </c>
      <c r="I958">
        <v>2.38</v>
      </c>
      <c r="J958">
        <v>77.739999999999995</v>
      </c>
      <c r="K958">
        <v>0</v>
      </c>
      <c r="L958">
        <v>77.739999999999995</v>
      </c>
      <c r="M958" s="1">
        <v>45525</v>
      </c>
      <c r="N958" s="1" t="str">
        <f>IF(ABS(tblSales[[#This Row],[Pre_Discount_Total]] - tblSales[[#This Row],[Quantity]]*tblSales[[#This Row],[Unit Price]]) &lt; 0.01, "OK", "CHECK")</f>
        <v>OK</v>
      </c>
      <c r="O958" t="str">
        <f>IF(ABS(tblSales[[#This Row],[Total Spent]] - tblSales[[#This Row],[Pre_Discount_Total]]*(1-tblSales[[#This Row],[Discount_Rate]])) &lt; 0.01, "OK", "CHECK")</f>
        <v>OK</v>
      </c>
      <c r="P958" t="str">
        <f>IF(tblSales[[#This Row],[Unit Price]] &gt; tblSales[[#This Row],[Unit_Cost]], "OK", "CHECK")</f>
        <v>OK</v>
      </c>
      <c r="Q958" t="str">
        <f ca="1">IF(tblSales[[#This Row],[Date]] &gt; TODAY(), "Future Date", "OK")</f>
        <v>OK</v>
      </c>
      <c r="R958">
        <f>ROUND(tblSales[[#This Row],[Unit Price]]-tblSales[[#This Row],[Unit_Cost]],2)*tblSales[[#This Row],[Quantity]]</f>
        <v>15.86</v>
      </c>
      <c r="S958" t="str">
        <f>IF(ABS(tblSales[[#This Row],[Gross Profit]] - ((tblSales[[#This Row],[Unit Price]] - tblSales[[#This Row],[Unit_Cost]])*tblSales[[#This Row],[Quantity]])) &lt; 0.01, "OK", "CHECK")</f>
        <v>OK</v>
      </c>
      <c r="T958">
        <f>IFERROR(tblSales[[#This Row],[Gross Profit]] / tblSales[[#This Row],[Total Spent]], "")</f>
        <v>0.20401337792642141</v>
      </c>
      <c r="U958" t="str">
        <f>IF(ABS(tblSales[[#This Row],[Gross Margin %]] - tblSales[[#This Row],[Gross Profit]]/tblSales[[#This Row],[Total Spent]]) &lt; 0.01, "OK", "CHECK")</f>
        <v>OK</v>
      </c>
    </row>
    <row r="959" spans="1:21">
      <c r="A959" t="s">
        <v>3022</v>
      </c>
      <c r="B959" t="s">
        <v>1198</v>
      </c>
      <c r="C959" t="s">
        <v>2055</v>
      </c>
      <c r="D959" t="s">
        <v>2056</v>
      </c>
      <c r="E959" t="s">
        <v>2057</v>
      </c>
      <c r="F959" t="s">
        <v>2072</v>
      </c>
      <c r="G959">
        <v>31</v>
      </c>
      <c r="H959">
        <v>2.2000000000000002</v>
      </c>
      <c r="I959">
        <v>1.64</v>
      </c>
      <c r="J959">
        <v>68.2</v>
      </c>
      <c r="K959">
        <v>0</v>
      </c>
      <c r="L959">
        <v>68.2</v>
      </c>
      <c r="M959" s="1">
        <v>44999</v>
      </c>
      <c r="N959" s="1" t="str">
        <f>IF(ABS(tblSales[[#This Row],[Pre_Discount_Total]] - tblSales[[#This Row],[Quantity]]*tblSales[[#This Row],[Unit Price]]) &lt; 0.01, "OK", "CHECK")</f>
        <v>OK</v>
      </c>
      <c r="O959" t="str">
        <f>IF(ABS(tblSales[[#This Row],[Total Spent]] - tblSales[[#This Row],[Pre_Discount_Total]]*(1-tblSales[[#This Row],[Discount_Rate]])) &lt; 0.01, "OK", "CHECK")</f>
        <v>OK</v>
      </c>
      <c r="P959" t="str">
        <f>IF(tblSales[[#This Row],[Unit Price]] &gt; tblSales[[#This Row],[Unit_Cost]], "OK", "CHECK")</f>
        <v>OK</v>
      </c>
      <c r="Q959" t="str">
        <f ca="1">IF(tblSales[[#This Row],[Date]] &gt; TODAY(), "Future Date", "OK")</f>
        <v>OK</v>
      </c>
      <c r="R959">
        <f>ROUND(tblSales[[#This Row],[Unit Price]]-tblSales[[#This Row],[Unit_Cost]],2)*tblSales[[#This Row],[Quantity]]</f>
        <v>17.360000000000003</v>
      </c>
      <c r="S959" t="str">
        <f>IF(ABS(tblSales[[#This Row],[Gross Profit]] - ((tblSales[[#This Row],[Unit Price]] - tblSales[[#This Row],[Unit_Cost]])*tblSales[[#This Row],[Quantity]])) &lt; 0.01, "OK", "CHECK")</f>
        <v>OK</v>
      </c>
      <c r="T959">
        <f>IFERROR(tblSales[[#This Row],[Gross Profit]] / tblSales[[#This Row],[Total Spent]], "")</f>
        <v>0.25454545454545457</v>
      </c>
      <c r="U959" t="str">
        <f>IF(ABS(tblSales[[#This Row],[Gross Margin %]] - tblSales[[#This Row],[Gross Profit]]/tblSales[[#This Row],[Total Spent]]) &lt; 0.01, "OK", "CHECK")</f>
        <v>OK</v>
      </c>
    </row>
    <row r="960" spans="1:21">
      <c r="A960" t="s">
        <v>3023</v>
      </c>
      <c r="B960" t="s">
        <v>607</v>
      </c>
      <c r="C960" t="s">
        <v>2055</v>
      </c>
      <c r="D960" t="s">
        <v>2061</v>
      </c>
      <c r="E960" t="s">
        <v>2057</v>
      </c>
      <c r="F960" t="s">
        <v>2058</v>
      </c>
      <c r="G960">
        <v>38</v>
      </c>
      <c r="H960">
        <v>2.99</v>
      </c>
      <c r="I960">
        <v>2.62</v>
      </c>
      <c r="J960">
        <v>113.62</v>
      </c>
      <c r="K960">
        <v>5.1999999999999998E-2</v>
      </c>
      <c r="L960">
        <v>107.71</v>
      </c>
      <c r="M960" s="1">
        <v>45145</v>
      </c>
      <c r="N960" s="1" t="str">
        <f>IF(ABS(tblSales[[#This Row],[Pre_Discount_Total]] - tblSales[[#This Row],[Quantity]]*tblSales[[#This Row],[Unit Price]]) &lt; 0.01, "OK", "CHECK")</f>
        <v>OK</v>
      </c>
      <c r="O960" t="str">
        <f>IF(ABS(tblSales[[#This Row],[Total Spent]] - tblSales[[#This Row],[Pre_Discount_Total]]*(1-tblSales[[#This Row],[Discount_Rate]])) &lt; 0.01, "OK", "CHECK")</f>
        <v>OK</v>
      </c>
      <c r="P960" t="str">
        <f>IF(tblSales[[#This Row],[Unit Price]] &gt; tblSales[[#This Row],[Unit_Cost]], "OK", "CHECK")</f>
        <v>OK</v>
      </c>
      <c r="Q960" t="str">
        <f ca="1">IF(tblSales[[#This Row],[Date]] &gt; TODAY(), "Future Date", "OK")</f>
        <v>OK</v>
      </c>
      <c r="R960">
        <f>ROUND(tblSales[[#This Row],[Unit Price]]-tblSales[[#This Row],[Unit_Cost]],2)*tblSales[[#This Row],[Quantity]]</f>
        <v>14.06</v>
      </c>
      <c r="S960" t="str">
        <f>IF(ABS(tblSales[[#This Row],[Gross Profit]] - ((tblSales[[#This Row],[Unit Price]] - tblSales[[#This Row],[Unit_Cost]])*tblSales[[#This Row],[Quantity]])) &lt; 0.01, "OK", "CHECK")</f>
        <v>OK</v>
      </c>
      <c r="T960">
        <f>IFERROR(tblSales[[#This Row],[Gross Profit]] / tblSales[[#This Row],[Total Spent]], "")</f>
        <v>0.13053569770680531</v>
      </c>
      <c r="U960" t="str">
        <f>IF(ABS(tblSales[[#This Row],[Gross Margin %]] - tblSales[[#This Row],[Gross Profit]]/tblSales[[#This Row],[Total Spent]]) &lt; 0.01, "OK", "CHECK")</f>
        <v>OK</v>
      </c>
    </row>
    <row r="961" spans="1:21">
      <c r="A961" t="s">
        <v>3024</v>
      </c>
      <c r="B961" t="s">
        <v>521</v>
      </c>
      <c r="C961" t="s">
        <v>2055</v>
      </c>
      <c r="D961" t="s">
        <v>2056</v>
      </c>
      <c r="E961" t="s">
        <v>2057</v>
      </c>
      <c r="F961" t="s">
        <v>2062</v>
      </c>
      <c r="G961">
        <v>26</v>
      </c>
      <c r="H961">
        <v>1.05</v>
      </c>
      <c r="I961">
        <v>0.94</v>
      </c>
      <c r="J961">
        <v>27.3</v>
      </c>
      <c r="K961">
        <v>0</v>
      </c>
      <c r="L961">
        <v>27.3</v>
      </c>
      <c r="M961" s="1">
        <v>45121</v>
      </c>
      <c r="N961" s="1" t="str">
        <f>IF(ABS(tblSales[[#This Row],[Pre_Discount_Total]] - tblSales[[#This Row],[Quantity]]*tblSales[[#This Row],[Unit Price]]) &lt; 0.01, "OK", "CHECK")</f>
        <v>OK</v>
      </c>
      <c r="O961" t="str">
        <f>IF(ABS(tblSales[[#This Row],[Total Spent]] - tblSales[[#This Row],[Pre_Discount_Total]]*(1-tblSales[[#This Row],[Discount_Rate]])) &lt; 0.01, "OK", "CHECK")</f>
        <v>OK</v>
      </c>
      <c r="P961" t="str">
        <f>IF(tblSales[[#This Row],[Unit Price]] &gt; tblSales[[#This Row],[Unit_Cost]], "OK", "CHECK")</f>
        <v>OK</v>
      </c>
      <c r="Q961" t="str">
        <f ca="1">IF(tblSales[[#This Row],[Date]] &gt; TODAY(), "Future Date", "OK")</f>
        <v>OK</v>
      </c>
      <c r="R961">
        <f>ROUND(tblSales[[#This Row],[Unit Price]]-tblSales[[#This Row],[Unit_Cost]],2)*tblSales[[#This Row],[Quantity]]</f>
        <v>2.86</v>
      </c>
      <c r="S961" t="str">
        <f>IF(ABS(tblSales[[#This Row],[Gross Profit]] - ((tblSales[[#This Row],[Unit Price]] - tblSales[[#This Row],[Unit_Cost]])*tblSales[[#This Row],[Quantity]])) &lt; 0.01, "OK", "CHECK")</f>
        <v>OK</v>
      </c>
      <c r="T961">
        <f>IFERROR(tblSales[[#This Row],[Gross Profit]] / tblSales[[#This Row],[Total Spent]], "")</f>
        <v>0.10476190476190475</v>
      </c>
      <c r="U961" t="str">
        <f>IF(ABS(tblSales[[#This Row],[Gross Margin %]] - tblSales[[#This Row],[Gross Profit]]/tblSales[[#This Row],[Total Spent]]) &lt; 0.01, "OK", "CHECK")</f>
        <v>OK</v>
      </c>
    </row>
    <row r="962" spans="1:21">
      <c r="A962" t="s">
        <v>3025</v>
      </c>
      <c r="B962" t="s">
        <v>1691</v>
      </c>
      <c r="C962" t="s">
        <v>2055</v>
      </c>
      <c r="D962" t="s">
        <v>2056</v>
      </c>
      <c r="E962" t="s">
        <v>2057</v>
      </c>
      <c r="F962" t="s">
        <v>2065</v>
      </c>
      <c r="G962">
        <v>36</v>
      </c>
      <c r="H962">
        <v>2.86</v>
      </c>
      <c r="I962">
        <v>2.4</v>
      </c>
      <c r="J962">
        <v>102.96</v>
      </c>
      <c r="K962">
        <v>3.5999999999999997E-2</v>
      </c>
      <c r="L962">
        <v>99.25</v>
      </c>
      <c r="M962" s="1">
        <v>45670</v>
      </c>
      <c r="N962" s="1" t="str">
        <f>IF(ABS(tblSales[[#This Row],[Pre_Discount_Total]] - tblSales[[#This Row],[Quantity]]*tblSales[[#This Row],[Unit Price]]) &lt; 0.01, "OK", "CHECK")</f>
        <v>OK</v>
      </c>
      <c r="O962" t="str">
        <f>IF(ABS(tblSales[[#This Row],[Total Spent]] - tblSales[[#This Row],[Pre_Discount_Total]]*(1-tblSales[[#This Row],[Discount_Rate]])) &lt; 0.01, "OK", "CHECK")</f>
        <v>OK</v>
      </c>
      <c r="P962" t="str">
        <f>IF(tblSales[[#This Row],[Unit Price]] &gt; tblSales[[#This Row],[Unit_Cost]], "OK", "CHECK")</f>
        <v>OK</v>
      </c>
      <c r="Q962" t="str">
        <f ca="1">IF(tblSales[[#This Row],[Date]] &gt; TODAY(), "Future Date", "OK")</f>
        <v>OK</v>
      </c>
      <c r="R962">
        <f>ROUND(tblSales[[#This Row],[Unit Price]]-tblSales[[#This Row],[Unit_Cost]],2)*tblSales[[#This Row],[Quantity]]</f>
        <v>16.560000000000002</v>
      </c>
      <c r="S962" t="str">
        <f>IF(ABS(tblSales[[#This Row],[Gross Profit]] - ((tblSales[[#This Row],[Unit Price]] - tblSales[[#This Row],[Unit_Cost]])*tblSales[[#This Row],[Quantity]])) &lt; 0.01, "OK", "CHECK")</f>
        <v>OK</v>
      </c>
      <c r="T962">
        <f>IFERROR(tblSales[[#This Row],[Gross Profit]] / tblSales[[#This Row],[Total Spent]], "")</f>
        <v>0.16685138539042824</v>
      </c>
      <c r="U962" t="str">
        <f>IF(ABS(tblSales[[#This Row],[Gross Margin %]] - tblSales[[#This Row],[Gross Profit]]/tblSales[[#This Row],[Total Spent]]) &lt; 0.01, "OK", "CHECK")</f>
        <v>OK</v>
      </c>
    </row>
    <row r="963" spans="1:21">
      <c r="A963" t="s">
        <v>3026</v>
      </c>
      <c r="B963" t="s">
        <v>330</v>
      </c>
      <c r="C963" t="s">
        <v>2055</v>
      </c>
      <c r="D963" t="s">
        <v>2056</v>
      </c>
      <c r="E963" t="s">
        <v>2057</v>
      </c>
      <c r="F963" t="s">
        <v>2062</v>
      </c>
      <c r="G963">
        <v>25</v>
      </c>
      <c r="H963">
        <v>1.05</v>
      </c>
      <c r="I963">
        <v>0.94</v>
      </c>
      <c r="J963">
        <v>26.25</v>
      </c>
      <c r="K963">
        <v>0</v>
      </c>
      <c r="L963">
        <v>26.25</v>
      </c>
      <c r="M963" s="1">
        <v>45125</v>
      </c>
      <c r="N963" s="1" t="str">
        <f>IF(ABS(tblSales[[#This Row],[Pre_Discount_Total]] - tblSales[[#This Row],[Quantity]]*tblSales[[#This Row],[Unit Price]]) &lt; 0.01, "OK", "CHECK")</f>
        <v>OK</v>
      </c>
      <c r="O963" t="str">
        <f>IF(ABS(tblSales[[#This Row],[Total Spent]] - tblSales[[#This Row],[Pre_Discount_Total]]*(1-tblSales[[#This Row],[Discount_Rate]])) &lt; 0.01, "OK", "CHECK")</f>
        <v>OK</v>
      </c>
      <c r="P963" t="str">
        <f>IF(tblSales[[#This Row],[Unit Price]] &gt; tblSales[[#This Row],[Unit_Cost]], "OK", "CHECK")</f>
        <v>OK</v>
      </c>
      <c r="Q963" t="str">
        <f ca="1">IF(tblSales[[#This Row],[Date]] &gt; TODAY(), "Future Date", "OK")</f>
        <v>OK</v>
      </c>
      <c r="R963">
        <f>ROUND(tblSales[[#This Row],[Unit Price]]-tblSales[[#This Row],[Unit_Cost]],2)*tblSales[[#This Row],[Quantity]]</f>
        <v>2.75</v>
      </c>
      <c r="S963" t="str">
        <f>IF(ABS(tblSales[[#This Row],[Gross Profit]] - ((tblSales[[#This Row],[Unit Price]] - tblSales[[#This Row],[Unit_Cost]])*tblSales[[#This Row],[Quantity]])) &lt; 0.01, "OK", "CHECK")</f>
        <v>OK</v>
      </c>
      <c r="T963">
        <f>IFERROR(tblSales[[#This Row],[Gross Profit]] / tblSales[[#This Row],[Total Spent]], "")</f>
        <v>0.10476190476190476</v>
      </c>
      <c r="U963" t="str">
        <f>IF(ABS(tblSales[[#This Row],[Gross Margin %]] - tblSales[[#This Row],[Gross Profit]]/tblSales[[#This Row],[Total Spent]]) &lt; 0.01, "OK", "CHECK")</f>
        <v>OK</v>
      </c>
    </row>
    <row r="964" spans="1:21">
      <c r="A964" t="s">
        <v>3027</v>
      </c>
      <c r="B964" t="s">
        <v>1667</v>
      </c>
      <c r="C964" t="s">
        <v>2055</v>
      </c>
      <c r="D964" t="s">
        <v>2056</v>
      </c>
      <c r="E964" t="s">
        <v>2057</v>
      </c>
      <c r="F964" t="s">
        <v>2062</v>
      </c>
      <c r="G964">
        <v>12</v>
      </c>
      <c r="H964">
        <v>1.05</v>
      </c>
      <c r="I964">
        <v>0.8</v>
      </c>
      <c r="J964">
        <v>12.6</v>
      </c>
      <c r="K964">
        <v>0</v>
      </c>
      <c r="L964">
        <v>12.6</v>
      </c>
      <c r="M964" s="1">
        <v>45102</v>
      </c>
      <c r="N964" s="1" t="str">
        <f>IF(ABS(tblSales[[#This Row],[Pre_Discount_Total]] - tblSales[[#This Row],[Quantity]]*tblSales[[#This Row],[Unit Price]]) &lt; 0.01, "OK", "CHECK")</f>
        <v>OK</v>
      </c>
      <c r="O964" t="str">
        <f>IF(ABS(tblSales[[#This Row],[Total Spent]] - tblSales[[#This Row],[Pre_Discount_Total]]*(1-tblSales[[#This Row],[Discount_Rate]])) &lt; 0.01, "OK", "CHECK")</f>
        <v>OK</v>
      </c>
      <c r="P964" t="str">
        <f>IF(tblSales[[#This Row],[Unit Price]] &gt; tblSales[[#This Row],[Unit_Cost]], "OK", "CHECK")</f>
        <v>OK</v>
      </c>
      <c r="Q964" t="str">
        <f ca="1">IF(tblSales[[#This Row],[Date]] &gt; TODAY(), "Future Date", "OK")</f>
        <v>OK</v>
      </c>
      <c r="R964">
        <f>ROUND(tblSales[[#This Row],[Unit Price]]-tblSales[[#This Row],[Unit_Cost]],2)*tblSales[[#This Row],[Quantity]]</f>
        <v>3</v>
      </c>
      <c r="S964" t="str">
        <f>IF(ABS(tblSales[[#This Row],[Gross Profit]] - ((tblSales[[#This Row],[Unit Price]] - tblSales[[#This Row],[Unit_Cost]])*tblSales[[#This Row],[Quantity]])) &lt; 0.01, "OK", "CHECK")</f>
        <v>OK</v>
      </c>
      <c r="T964">
        <f>IFERROR(tblSales[[#This Row],[Gross Profit]] / tblSales[[#This Row],[Total Spent]], "")</f>
        <v>0.23809523809523811</v>
      </c>
      <c r="U964" t="str">
        <f>IF(ABS(tblSales[[#This Row],[Gross Margin %]] - tblSales[[#This Row],[Gross Profit]]/tblSales[[#This Row],[Total Spent]]) &lt; 0.01, "OK", "CHECK")</f>
        <v>OK</v>
      </c>
    </row>
    <row r="965" spans="1:21">
      <c r="A965" t="s">
        <v>3028</v>
      </c>
      <c r="B965" t="s">
        <v>408</v>
      </c>
      <c r="C965" t="s">
        <v>2055</v>
      </c>
      <c r="D965" t="s">
        <v>2061</v>
      </c>
      <c r="E965" t="s">
        <v>2057</v>
      </c>
      <c r="F965" t="s">
        <v>2072</v>
      </c>
      <c r="G965">
        <v>22</v>
      </c>
      <c r="H965">
        <v>2.2000000000000002</v>
      </c>
      <c r="I965">
        <v>1.18</v>
      </c>
      <c r="J965">
        <v>48.4</v>
      </c>
      <c r="K965">
        <v>0</v>
      </c>
      <c r="L965">
        <v>48.4</v>
      </c>
      <c r="M965" s="1">
        <v>45171</v>
      </c>
      <c r="N965" s="1" t="str">
        <f>IF(ABS(tblSales[[#This Row],[Pre_Discount_Total]] - tblSales[[#This Row],[Quantity]]*tblSales[[#This Row],[Unit Price]]) &lt; 0.01, "OK", "CHECK")</f>
        <v>OK</v>
      </c>
      <c r="O965" t="str">
        <f>IF(ABS(tblSales[[#This Row],[Total Spent]] - tblSales[[#This Row],[Pre_Discount_Total]]*(1-tblSales[[#This Row],[Discount_Rate]])) &lt; 0.01, "OK", "CHECK")</f>
        <v>OK</v>
      </c>
      <c r="P965" t="str">
        <f>IF(tblSales[[#This Row],[Unit Price]] &gt; tblSales[[#This Row],[Unit_Cost]], "OK", "CHECK")</f>
        <v>OK</v>
      </c>
      <c r="Q965" t="str">
        <f ca="1">IF(tblSales[[#This Row],[Date]] &gt; TODAY(), "Future Date", "OK")</f>
        <v>OK</v>
      </c>
      <c r="R965">
        <f>ROUND(tblSales[[#This Row],[Unit Price]]-tblSales[[#This Row],[Unit_Cost]],2)*tblSales[[#This Row],[Quantity]]</f>
        <v>22.44</v>
      </c>
      <c r="S965" t="str">
        <f>IF(ABS(tblSales[[#This Row],[Gross Profit]] - ((tblSales[[#This Row],[Unit Price]] - tblSales[[#This Row],[Unit_Cost]])*tblSales[[#This Row],[Quantity]])) &lt; 0.01, "OK", "CHECK")</f>
        <v>OK</v>
      </c>
      <c r="T965">
        <f>IFERROR(tblSales[[#This Row],[Gross Profit]] / tblSales[[#This Row],[Total Spent]], "")</f>
        <v>0.46363636363636368</v>
      </c>
      <c r="U965" t="str">
        <f>IF(ABS(tblSales[[#This Row],[Gross Margin %]] - tblSales[[#This Row],[Gross Profit]]/tblSales[[#This Row],[Total Spent]]) &lt; 0.01, "OK", "CHECK")</f>
        <v>OK</v>
      </c>
    </row>
    <row r="966" spans="1:21">
      <c r="A966" t="s">
        <v>3029</v>
      </c>
      <c r="B966" t="s">
        <v>486</v>
      </c>
      <c r="C966" t="s">
        <v>2055</v>
      </c>
      <c r="D966" t="s">
        <v>2061</v>
      </c>
      <c r="E966" t="s">
        <v>2057</v>
      </c>
      <c r="F966" t="s">
        <v>2062</v>
      </c>
      <c r="G966">
        <v>6</v>
      </c>
      <c r="H966">
        <v>1.05</v>
      </c>
      <c r="I966">
        <v>0.56000000000000005</v>
      </c>
      <c r="J966">
        <v>6.3</v>
      </c>
      <c r="K966">
        <v>0</v>
      </c>
      <c r="L966">
        <v>6.3</v>
      </c>
      <c r="M966" s="1">
        <v>45452</v>
      </c>
      <c r="N966" s="1" t="str">
        <f>IF(ABS(tblSales[[#This Row],[Pre_Discount_Total]] - tblSales[[#This Row],[Quantity]]*tblSales[[#This Row],[Unit Price]]) &lt; 0.01, "OK", "CHECK")</f>
        <v>OK</v>
      </c>
      <c r="O966" t="str">
        <f>IF(ABS(tblSales[[#This Row],[Total Spent]] - tblSales[[#This Row],[Pre_Discount_Total]]*(1-tblSales[[#This Row],[Discount_Rate]])) &lt; 0.01, "OK", "CHECK")</f>
        <v>OK</v>
      </c>
      <c r="P966" t="str">
        <f>IF(tblSales[[#This Row],[Unit Price]] &gt; tblSales[[#This Row],[Unit_Cost]], "OK", "CHECK")</f>
        <v>OK</v>
      </c>
      <c r="Q966" t="str">
        <f ca="1">IF(tblSales[[#This Row],[Date]] &gt; TODAY(), "Future Date", "OK")</f>
        <v>OK</v>
      </c>
      <c r="R966">
        <f>ROUND(tblSales[[#This Row],[Unit Price]]-tblSales[[#This Row],[Unit_Cost]],2)*tblSales[[#This Row],[Quantity]]</f>
        <v>2.94</v>
      </c>
      <c r="S966" t="str">
        <f>IF(ABS(tblSales[[#This Row],[Gross Profit]] - ((tblSales[[#This Row],[Unit Price]] - tblSales[[#This Row],[Unit_Cost]])*tblSales[[#This Row],[Quantity]])) &lt; 0.01, "OK", "CHECK")</f>
        <v>OK</v>
      </c>
      <c r="T966">
        <f>IFERROR(tblSales[[#This Row],[Gross Profit]] / tblSales[[#This Row],[Total Spent]], "")</f>
        <v>0.46666666666666667</v>
      </c>
      <c r="U966" t="str">
        <f>IF(ABS(tblSales[[#This Row],[Gross Margin %]] - tblSales[[#This Row],[Gross Profit]]/tblSales[[#This Row],[Total Spent]]) &lt; 0.01, "OK", "CHECK")</f>
        <v>OK</v>
      </c>
    </row>
    <row r="967" spans="1:21">
      <c r="A967" t="s">
        <v>3030</v>
      </c>
      <c r="B967" t="s">
        <v>990</v>
      </c>
      <c r="C967" t="s">
        <v>2055</v>
      </c>
      <c r="D967" t="s">
        <v>2061</v>
      </c>
      <c r="E967" t="s">
        <v>2057</v>
      </c>
      <c r="F967" t="s">
        <v>2065</v>
      </c>
      <c r="G967">
        <v>10</v>
      </c>
      <c r="H967">
        <v>2.86</v>
      </c>
      <c r="I967">
        <v>2.35</v>
      </c>
      <c r="J967">
        <v>28.6</v>
      </c>
      <c r="K967">
        <v>0</v>
      </c>
      <c r="L967">
        <v>28.6</v>
      </c>
      <c r="M967" s="1">
        <v>45302</v>
      </c>
      <c r="N967" s="1" t="str">
        <f>IF(ABS(tblSales[[#This Row],[Pre_Discount_Total]] - tblSales[[#This Row],[Quantity]]*tblSales[[#This Row],[Unit Price]]) &lt; 0.01, "OK", "CHECK")</f>
        <v>OK</v>
      </c>
      <c r="O967" t="str">
        <f>IF(ABS(tblSales[[#This Row],[Total Spent]] - tblSales[[#This Row],[Pre_Discount_Total]]*(1-tblSales[[#This Row],[Discount_Rate]])) &lt; 0.01, "OK", "CHECK")</f>
        <v>OK</v>
      </c>
      <c r="P967" t="str">
        <f>IF(tblSales[[#This Row],[Unit Price]] &gt; tblSales[[#This Row],[Unit_Cost]], "OK", "CHECK")</f>
        <v>OK</v>
      </c>
      <c r="Q967" t="str">
        <f ca="1">IF(tblSales[[#This Row],[Date]] &gt; TODAY(), "Future Date", "OK")</f>
        <v>OK</v>
      </c>
      <c r="R967">
        <f>ROUND(tblSales[[#This Row],[Unit Price]]-tblSales[[#This Row],[Unit_Cost]],2)*tblSales[[#This Row],[Quantity]]</f>
        <v>5.0999999999999996</v>
      </c>
      <c r="S967" t="str">
        <f>IF(ABS(tblSales[[#This Row],[Gross Profit]] - ((tblSales[[#This Row],[Unit Price]] - tblSales[[#This Row],[Unit_Cost]])*tblSales[[#This Row],[Quantity]])) &lt; 0.01, "OK", "CHECK")</f>
        <v>OK</v>
      </c>
      <c r="T967">
        <f>IFERROR(tblSales[[#This Row],[Gross Profit]] / tblSales[[#This Row],[Total Spent]], "")</f>
        <v>0.17832167832167831</v>
      </c>
      <c r="U967" t="str">
        <f>IF(ABS(tblSales[[#This Row],[Gross Margin %]] - tblSales[[#This Row],[Gross Profit]]/tblSales[[#This Row],[Total Spent]]) &lt; 0.01, "OK", "CHECK")</f>
        <v>OK</v>
      </c>
    </row>
    <row r="968" spans="1:21">
      <c r="A968" t="s">
        <v>3031</v>
      </c>
      <c r="B968" t="s">
        <v>888</v>
      </c>
      <c r="C968" t="s">
        <v>2055</v>
      </c>
      <c r="D968" t="s">
        <v>2056</v>
      </c>
      <c r="E968" t="s">
        <v>2057</v>
      </c>
      <c r="F968" t="s">
        <v>2058</v>
      </c>
      <c r="G968">
        <v>37</v>
      </c>
      <c r="H968">
        <v>2.99</v>
      </c>
      <c r="I968">
        <v>1.78</v>
      </c>
      <c r="J968">
        <v>110.63</v>
      </c>
      <c r="K968">
        <v>4.9000000000000002E-2</v>
      </c>
      <c r="L968">
        <v>105.21</v>
      </c>
      <c r="M968" s="1">
        <v>45889</v>
      </c>
      <c r="N968" s="1" t="str">
        <f>IF(ABS(tblSales[[#This Row],[Pre_Discount_Total]] - tblSales[[#This Row],[Quantity]]*tblSales[[#This Row],[Unit Price]]) &lt; 0.01, "OK", "CHECK")</f>
        <v>OK</v>
      </c>
      <c r="O968" t="str">
        <f>IF(ABS(tblSales[[#This Row],[Total Spent]] - tblSales[[#This Row],[Pre_Discount_Total]]*(1-tblSales[[#This Row],[Discount_Rate]])) &lt; 0.01, "OK", "CHECK")</f>
        <v>OK</v>
      </c>
      <c r="P968" t="str">
        <f>IF(tblSales[[#This Row],[Unit Price]] &gt; tblSales[[#This Row],[Unit_Cost]], "OK", "CHECK")</f>
        <v>OK</v>
      </c>
      <c r="Q968" t="str">
        <f ca="1">IF(tblSales[[#This Row],[Date]] &gt; TODAY(), "Future Date", "OK")</f>
        <v>OK</v>
      </c>
      <c r="R968">
        <f>ROUND(tblSales[[#This Row],[Unit Price]]-tblSales[[#This Row],[Unit_Cost]],2)*tblSales[[#This Row],[Quantity]]</f>
        <v>44.769999999999996</v>
      </c>
      <c r="S968" t="str">
        <f>IF(ABS(tblSales[[#This Row],[Gross Profit]] - ((tblSales[[#This Row],[Unit Price]] - tblSales[[#This Row],[Unit_Cost]])*tblSales[[#This Row],[Quantity]])) &lt; 0.01, "OK", "CHECK")</f>
        <v>OK</v>
      </c>
      <c r="T968">
        <f>IFERROR(tblSales[[#This Row],[Gross Profit]] / tblSales[[#This Row],[Total Spent]], "")</f>
        <v>0.42552989259576085</v>
      </c>
      <c r="U968" t="str">
        <f>IF(ABS(tblSales[[#This Row],[Gross Margin %]] - tblSales[[#This Row],[Gross Profit]]/tblSales[[#This Row],[Total Spent]]) &lt; 0.01, "OK", "CHECK")</f>
        <v>OK</v>
      </c>
    </row>
    <row r="969" spans="1:21">
      <c r="A969" t="s">
        <v>3032</v>
      </c>
      <c r="B969" t="s">
        <v>1006</v>
      </c>
      <c r="C969" t="s">
        <v>2055</v>
      </c>
      <c r="D969" t="s">
        <v>2056</v>
      </c>
      <c r="E969" t="s">
        <v>2057</v>
      </c>
      <c r="F969" t="s">
        <v>2065</v>
      </c>
      <c r="G969">
        <v>14</v>
      </c>
      <c r="H969">
        <v>2.86</v>
      </c>
      <c r="I969">
        <v>1.5</v>
      </c>
      <c r="J969">
        <v>40.04</v>
      </c>
      <c r="K969">
        <v>0</v>
      </c>
      <c r="L969">
        <v>40.04</v>
      </c>
      <c r="M969" s="1">
        <v>45530</v>
      </c>
      <c r="N969" s="1" t="str">
        <f>IF(ABS(tblSales[[#This Row],[Pre_Discount_Total]] - tblSales[[#This Row],[Quantity]]*tblSales[[#This Row],[Unit Price]]) &lt; 0.01, "OK", "CHECK")</f>
        <v>OK</v>
      </c>
      <c r="O969" t="str">
        <f>IF(ABS(tblSales[[#This Row],[Total Spent]] - tblSales[[#This Row],[Pre_Discount_Total]]*(1-tblSales[[#This Row],[Discount_Rate]])) &lt; 0.01, "OK", "CHECK")</f>
        <v>OK</v>
      </c>
      <c r="P969" t="str">
        <f>IF(tblSales[[#This Row],[Unit Price]] &gt; tblSales[[#This Row],[Unit_Cost]], "OK", "CHECK")</f>
        <v>OK</v>
      </c>
      <c r="Q969" t="str">
        <f ca="1">IF(tblSales[[#This Row],[Date]] &gt; TODAY(), "Future Date", "OK")</f>
        <v>OK</v>
      </c>
      <c r="R969">
        <f>ROUND(tblSales[[#This Row],[Unit Price]]-tblSales[[#This Row],[Unit_Cost]],2)*tblSales[[#This Row],[Quantity]]</f>
        <v>19.040000000000003</v>
      </c>
      <c r="S969" t="str">
        <f>IF(ABS(tblSales[[#This Row],[Gross Profit]] - ((tblSales[[#This Row],[Unit Price]] - tblSales[[#This Row],[Unit_Cost]])*tblSales[[#This Row],[Quantity]])) &lt; 0.01, "OK", "CHECK")</f>
        <v>OK</v>
      </c>
      <c r="T969">
        <f>IFERROR(tblSales[[#This Row],[Gross Profit]] / tblSales[[#This Row],[Total Spent]], "")</f>
        <v>0.47552447552447558</v>
      </c>
      <c r="U969" t="str">
        <f>IF(ABS(tblSales[[#This Row],[Gross Margin %]] - tblSales[[#This Row],[Gross Profit]]/tblSales[[#This Row],[Total Spent]]) &lt; 0.01, "OK", "CHECK")</f>
        <v>OK</v>
      </c>
    </row>
    <row r="970" spans="1:21">
      <c r="A970" t="s">
        <v>3033</v>
      </c>
      <c r="B970" t="s">
        <v>635</v>
      </c>
      <c r="C970" t="s">
        <v>2055</v>
      </c>
      <c r="D970" t="s">
        <v>2056</v>
      </c>
      <c r="E970" t="s">
        <v>2057</v>
      </c>
      <c r="F970" t="s">
        <v>2072</v>
      </c>
      <c r="G970">
        <v>28</v>
      </c>
      <c r="H970">
        <v>2.2000000000000002</v>
      </c>
      <c r="I970">
        <v>1.52</v>
      </c>
      <c r="J970">
        <v>61.6</v>
      </c>
      <c r="K970">
        <v>0</v>
      </c>
      <c r="L970">
        <v>61.6</v>
      </c>
      <c r="M970" s="1">
        <v>45849</v>
      </c>
      <c r="N970" s="1" t="str">
        <f>IF(ABS(tblSales[[#This Row],[Pre_Discount_Total]] - tblSales[[#This Row],[Quantity]]*tblSales[[#This Row],[Unit Price]]) &lt; 0.01, "OK", "CHECK")</f>
        <v>OK</v>
      </c>
      <c r="O970" t="str">
        <f>IF(ABS(tblSales[[#This Row],[Total Spent]] - tblSales[[#This Row],[Pre_Discount_Total]]*(1-tblSales[[#This Row],[Discount_Rate]])) &lt; 0.01, "OK", "CHECK")</f>
        <v>OK</v>
      </c>
      <c r="P970" t="str">
        <f>IF(tblSales[[#This Row],[Unit Price]] &gt; tblSales[[#This Row],[Unit_Cost]], "OK", "CHECK")</f>
        <v>OK</v>
      </c>
      <c r="Q970" t="str">
        <f ca="1">IF(tblSales[[#This Row],[Date]] &gt; TODAY(), "Future Date", "OK")</f>
        <v>OK</v>
      </c>
      <c r="R970">
        <f>ROUND(tblSales[[#This Row],[Unit Price]]-tblSales[[#This Row],[Unit_Cost]],2)*tblSales[[#This Row],[Quantity]]</f>
        <v>19.040000000000003</v>
      </c>
      <c r="S970" t="str">
        <f>IF(ABS(tblSales[[#This Row],[Gross Profit]] - ((tblSales[[#This Row],[Unit Price]] - tblSales[[#This Row],[Unit_Cost]])*tblSales[[#This Row],[Quantity]])) &lt; 0.01, "OK", "CHECK")</f>
        <v>OK</v>
      </c>
      <c r="T970">
        <f>IFERROR(tblSales[[#This Row],[Gross Profit]] / tblSales[[#This Row],[Total Spent]], "")</f>
        <v>0.30909090909090914</v>
      </c>
      <c r="U970" t="str">
        <f>IF(ABS(tblSales[[#This Row],[Gross Margin %]] - tblSales[[#This Row],[Gross Profit]]/tblSales[[#This Row],[Total Spent]]) &lt; 0.01, "OK", "CHECK")</f>
        <v>OK</v>
      </c>
    </row>
    <row r="971" spans="1:21">
      <c r="A971" t="s">
        <v>3034</v>
      </c>
      <c r="B971" t="s">
        <v>498</v>
      </c>
      <c r="C971" t="s">
        <v>2060</v>
      </c>
      <c r="D971" t="s">
        <v>2069</v>
      </c>
      <c r="E971" t="s">
        <v>2057</v>
      </c>
      <c r="F971" t="s">
        <v>2065</v>
      </c>
      <c r="G971">
        <v>40</v>
      </c>
      <c r="H971">
        <v>2.86</v>
      </c>
      <c r="I971">
        <v>1.79</v>
      </c>
      <c r="J971">
        <v>114.4</v>
      </c>
      <c r="K971">
        <v>4.2000000000000003E-2</v>
      </c>
      <c r="L971">
        <v>109.6</v>
      </c>
      <c r="M971" s="1">
        <v>45499</v>
      </c>
      <c r="N971" s="1" t="str">
        <f>IF(ABS(tblSales[[#This Row],[Pre_Discount_Total]] - tblSales[[#This Row],[Quantity]]*tblSales[[#This Row],[Unit Price]]) &lt; 0.01, "OK", "CHECK")</f>
        <v>OK</v>
      </c>
      <c r="O971" t="str">
        <f>IF(ABS(tblSales[[#This Row],[Total Spent]] - tblSales[[#This Row],[Pre_Discount_Total]]*(1-tblSales[[#This Row],[Discount_Rate]])) &lt; 0.01, "OK", "CHECK")</f>
        <v>OK</v>
      </c>
      <c r="P971" t="str">
        <f>IF(tblSales[[#This Row],[Unit Price]] &gt; tblSales[[#This Row],[Unit_Cost]], "OK", "CHECK")</f>
        <v>OK</v>
      </c>
      <c r="Q971" t="str">
        <f ca="1">IF(tblSales[[#This Row],[Date]] &gt; TODAY(), "Future Date", "OK")</f>
        <v>OK</v>
      </c>
      <c r="R971">
        <f>ROUND(tblSales[[#This Row],[Unit Price]]-tblSales[[#This Row],[Unit_Cost]],2)*tblSales[[#This Row],[Quantity]]</f>
        <v>42.800000000000004</v>
      </c>
      <c r="S971" t="str">
        <f>IF(ABS(tblSales[[#This Row],[Gross Profit]] - ((tblSales[[#This Row],[Unit Price]] - tblSales[[#This Row],[Unit_Cost]])*tblSales[[#This Row],[Quantity]])) &lt; 0.01, "OK", "CHECK")</f>
        <v>OK</v>
      </c>
      <c r="T971">
        <f>IFERROR(tblSales[[#This Row],[Gross Profit]] / tblSales[[#This Row],[Total Spent]], "")</f>
        <v>0.39051094890510957</v>
      </c>
      <c r="U971" t="str">
        <f>IF(ABS(tblSales[[#This Row],[Gross Margin %]] - tblSales[[#This Row],[Gross Profit]]/tblSales[[#This Row],[Total Spent]]) &lt; 0.01, "OK", "CHECK")</f>
        <v>OK</v>
      </c>
    </row>
    <row r="972" spans="1:21">
      <c r="A972" t="s">
        <v>3035</v>
      </c>
      <c r="B972" t="s">
        <v>147</v>
      </c>
      <c r="C972" t="s">
        <v>2060</v>
      </c>
      <c r="D972" t="s">
        <v>2061</v>
      </c>
      <c r="E972" t="s">
        <v>2057</v>
      </c>
      <c r="F972" t="s">
        <v>2077</v>
      </c>
      <c r="G972">
        <v>33</v>
      </c>
      <c r="H972">
        <v>2.65</v>
      </c>
      <c r="I972">
        <v>1.95</v>
      </c>
      <c r="J972">
        <v>87.45</v>
      </c>
      <c r="K972">
        <v>0</v>
      </c>
      <c r="L972">
        <v>87.45</v>
      </c>
      <c r="M972" s="1">
        <v>44963</v>
      </c>
      <c r="N972" s="1" t="str">
        <f>IF(ABS(tblSales[[#This Row],[Pre_Discount_Total]] - tblSales[[#This Row],[Quantity]]*tblSales[[#This Row],[Unit Price]]) &lt; 0.01, "OK", "CHECK")</f>
        <v>OK</v>
      </c>
      <c r="O972" t="str">
        <f>IF(ABS(tblSales[[#This Row],[Total Spent]] - tblSales[[#This Row],[Pre_Discount_Total]]*(1-tblSales[[#This Row],[Discount_Rate]])) &lt; 0.01, "OK", "CHECK")</f>
        <v>OK</v>
      </c>
      <c r="P972" t="str">
        <f>IF(tblSales[[#This Row],[Unit Price]] &gt; tblSales[[#This Row],[Unit_Cost]], "OK", "CHECK")</f>
        <v>OK</v>
      </c>
      <c r="Q972" t="str">
        <f ca="1">IF(tblSales[[#This Row],[Date]] &gt; TODAY(), "Future Date", "OK")</f>
        <v>OK</v>
      </c>
      <c r="R972">
        <f>ROUND(tblSales[[#This Row],[Unit Price]]-tblSales[[#This Row],[Unit_Cost]],2)*tblSales[[#This Row],[Quantity]]</f>
        <v>23.099999999999998</v>
      </c>
      <c r="S972" t="str">
        <f>IF(ABS(tblSales[[#This Row],[Gross Profit]] - ((tblSales[[#This Row],[Unit Price]] - tblSales[[#This Row],[Unit_Cost]])*tblSales[[#This Row],[Quantity]])) &lt; 0.01, "OK", "CHECK")</f>
        <v>OK</v>
      </c>
      <c r="T972">
        <f>IFERROR(tblSales[[#This Row],[Gross Profit]] / tblSales[[#This Row],[Total Spent]], "")</f>
        <v>0.26415094339622636</v>
      </c>
      <c r="U972" t="str">
        <f>IF(ABS(tblSales[[#This Row],[Gross Margin %]] - tblSales[[#This Row],[Gross Profit]]/tblSales[[#This Row],[Total Spent]]) &lt; 0.01, "OK", "CHECK")</f>
        <v>OK</v>
      </c>
    </row>
    <row r="973" spans="1:21">
      <c r="A973" t="s">
        <v>3036</v>
      </c>
      <c r="B973" t="s">
        <v>631</v>
      </c>
      <c r="C973" t="s">
        <v>2055</v>
      </c>
      <c r="D973" t="s">
        <v>2056</v>
      </c>
      <c r="E973" t="s">
        <v>2057</v>
      </c>
      <c r="F973" t="s">
        <v>2058</v>
      </c>
      <c r="G973">
        <v>19</v>
      </c>
      <c r="H973">
        <v>2.99</v>
      </c>
      <c r="I973">
        <v>2.21</v>
      </c>
      <c r="J973">
        <v>56.81</v>
      </c>
      <c r="K973">
        <v>0</v>
      </c>
      <c r="L973">
        <v>56.81</v>
      </c>
      <c r="M973" s="1">
        <v>45078</v>
      </c>
      <c r="N973" s="1" t="str">
        <f>IF(ABS(tblSales[[#This Row],[Pre_Discount_Total]] - tblSales[[#This Row],[Quantity]]*tblSales[[#This Row],[Unit Price]]) &lt; 0.01, "OK", "CHECK")</f>
        <v>OK</v>
      </c>
      <c r="O973" t="str">
        <f>IF(ABS(tblSales[[#This Row],[Total Spent]] - tblSales[[#This Row],[Pre_Discount_Total]]*(1-tblSales[[#This Row],[Discount_Rate]])) &lt; 0.01, "OK", "CHECK")</f>
        <v>OK</v>
      </c>
      <c r="P973" t="str">
        <f>IF(tblSales[[#This Row],[Unit Price]] &gt; tblSales[[#This Row],[Unit_Cost]], "OK", "CHECK")</f>
        <v>OK</v>
      </c>
      <c r="Q973" t="str">
        <f ca="1">IF(tblSales[[#This Row],[Date]] &gt; TODAY(), "Future Date", "OK")</f>
        <v>OK</v>
      </c>
      <c r="R973">
        <f>ROUND(tblSales[[#This Row],[Unit Price]]-tblSales[[#This Row],[Unit_Cost]],2)*tblSales[[#This Row],[Quantity]]</f>
        <v>14.82</v>
      </c>
      <c r="S973" t="str">
        <f>IF(ABS(tblSales[[#This Row],[Gross Profit]] - ((tblSales[[#This Row],[Unit Price]] - tblSales[[#This Row],[Unit_Cost]])*tblSales[[#This Row],[Quantity]])) &lt; 0.01, "OK", "CHECK")</f>
        <v>OK</v>
      </c>
      <c r="T973">
        <f>IFERROR(tblSales[[#This Row],[Gross Profit]] / tblSales[[#This Row],[Total Spent]], "")</f>
        <v>0.2608695652173913</v>
      </c>
      <c r="U973" t="str">
        <f>IF(ABS(tblSales[[#This Row],[Gross Margin %]] - tblSales[[#This Row],[Gross Profit]]/tblSales[[#This Row],[Total Spent]]) &lt; 0.01, "OK", "CHECK")</f>
        <v>OK</v>
      </c>
    </row>
    <row r="974" spans="1:21">
      <c r="A974" t="s">
        <v>3037</v>
      </c>
      <c r="B974" t="s">
        <v>1463</v>
      </c>
      <c r="C974" t="s">
        <v>2055</v>
      </c>
      <c r="D974" t="s">
        <v>2061</v>
      </c>
      <c r="E974" t="s">
        <v>2057</v>
      </c>
      <c r="F974" t="s">
        <v>2077</v>
      </c>
      <c r="G974">
        <v>16</v>
      </c>
      <c r="H974">
        <v>2.65</v>
      </c>
      <c r="I974">
        <v>2.0499999999999998</v>
      </c>
      <c r="J974">
        <v>42.4</v>
      </c>
      <c r="K974">
        <v>0</v>
      </c>
      <c r="L974">
        <v>42.4</v>
      </c>
      <c r="M974" s="1">
        <v>45448</v>
      </c>
      <c r="N974" s="1" t="str">
        <f>IF(ABS(tblSales[[#This Row],[Pre_Discount_Total]] - tblSales[[#This Row],[Quantity]]*tblSales[[#This Row],[Unit Price]]) &lt; 0.01, "OK", "CHECK")</f>
        <v>OK</v>
      </c>
      <c r="O974" t="str">
        <f>IF(ABS(tblSales[[#This Row],[Total Spent]] - tblSales[[#This Row],[Pre_Discount_Total]]*(1-tblSales[[#This Row],[Discount_Rate]])) &lt; 0.01, "OK", "CHECK")</f>
        <v>OK</v>
      </c>
      <c r="P974" t="str">
        <f>IF(tblSales[[#This Row],[Unit Price]] &gt; tblSales[[#This Row],[Unit_Cost]], "OK", "CHECK")</f>
        <v>OK</v>
      </c>
      <c r="Q974" t="str">
        <f ca="1">IF(tblSales[[#This Row],[Date]] &gt; TODAY(), "Future Date", "OK")</f>
        <v>OK</v>
      </c>
      <c r="R974">
        <f>ROUND(tblSales[[#This Row],[Unit Price]]-tblSales[[#This Row],[Unit_Cost]],2)*tblSales[[#This Row],[Quantity]]</f>
        <v>9.6</v>
      </c>
      <c r="S974" t="str">
        <f>IF(ABS(tblSales[[#This Row],[Gross Profit]] - ((tblSales[[#This Row],[Unit Price]] - tblSales[[#This Row],[Unit_Cost]])*tblSales[[#This Row],[Quantity]])) &lt; 0.01, "OK", "CHECK")</f>
        <v>OK</v>
      </c>
      <c r="T974">
        <f>IFERROR(tblSales[[#This Row],[Gross Profit]] / tblSales[[#This Row],[Total Spent]], "")</f>
        <v>0.22641509433962265</v>
      </c>
      <c r="U974" t="str">
        <f>IF(ABS(tblSales[[#This Row],[Gross Margin %]] - tblSales[[#This Row],[Gross Profit]]/tblSales[[#This Row],[Total Spent]]) &lt; 0.01, "OK", "CHECK")</f>
        <v>OK</v>
      </c>
    </row>
    <row r="975" spans="1:21">
      <c r="A975" t="s">
        <v>3038</v>
      </c>
      <c r="B975" t="s">
        <v>1785</v>
      </c>
      <c r="C975" t="s">
        <v>2055</v>
      </c>
      <c r="D975" t="s">
        <v>2061</v>
      </c>
      <c r="E975" t="s">
        <v>2057</v>
      </c>
      <c r="F975" t="s">
        <v>2077</v>
      </c>
      <c r="G975">
        <v>95</v>
      </c>
      <c r="H975">
        <v>2.65</v>
      </c>
      <c r="I975">
        <v>1.94</v>
      </c>
      <c r="J975">
        <v>251.75</v>
      </c>
      <c r="K975">
        <v>3.5000000000000003E-2</v>
      </c>
      <c r="L975">
        <v>242.94</v>
      </c>
      <c r="M975" s="1">
        <v>45129</v>
      </c>
      <c r="N975" s="1" t="str">
        <f>IF(ABS(tblSales[[#This Row],[Pre_Discount_Total]] - tblSales[[#This Row],[Quantity]]*tblSales[[#This Row],[Unit Price]]) &lt; 0.01, "OK", "CHECK")</f>
        <v>OK</v>
      </c>
      <c r="O975" t="str">
        <f>IF(ABS(tblSales[[#This Row],[Total Spent]] - tblSales[[#This Row],[Pre_Discount_Total]]*(1-tblSales[[#This Row],[Discount_Rate]])) &lt; 0.01, "OK", "CHECK")</f>
        <v>OK</v>
      </c>
      <c r="P975" t="str">
        <f>IF(tblSales[[#This Row],[Unit Price]] &gt; tblSales[[#This Row],[Unit_Cost]], "OK", "CHECK")</f>
        <v>OK</v>
      </c>
      <c r="Q975" t="str">
        <f ca="1">IF(tblSales[[#This Row],[Date]] &gt; TODAY(), "Future Date", "OK")</f>
        <v>OK</v>
      </c>
      <c r="R975">
        <f>ROUND(tblSales[[#This Row],[Unit Price]]-tblSales[[#This Row],[Unit_Cost]],2)*tblSales[[#This Row],[Quantity]]</f>
        <v>67.45</v>
      </c>
      <c r="S975" t="str">
        <f>IF(ABS(tblSales[[#This Row],[Gross Profit]] - ((tblSales[[#This Row],[Unit Price]] - tblSales[[#This Row],[Unit_Cost]])*tblSales[[#This Row],[Quantity]])) &lt; 0.01, "OK", "CHECK")</f>
        <v>OK</v>
      </c>
      <c r="T975">
        <f>IFERROR(tblSales[[#This Row],[Gross Profit]] / tblSales[[#This Row],[Total Spent]], "")</f>
        <v>0.27764056968798884</v>
      </c>
      <c r="U975" t="str">
        <f>IF(ABS(tblSales[[#This Row],[Gross Margin %]] - tblSales[[#This Row],[Gross Profit]]/tblSales[[#This Row],[Total Spent]]) &lt; 0.01, "OK", "CHECK")</f>
        <v>OK</v>
      </c>
    </row>
    <row r="976" spans="1:21">
      <c r="A976" t="s">
        <v>3039</v>
      </c>
      <c r="B976" t="s">
        <v>264</v>
      </c>
      <c r="C976" t="s">
        <v>2055</v>
      </c>
      <c r="D976" t="s">
        <v>2061</v>
      </c>
      <c r="E976" t="s">
        <v>2057</v>
      </c>
      <c r="F976" t="s">
        <v>2072</v>
      </c>
      <c r="G976">
        <v>15</v>
      </c>
      <c r="H976">
        <v>2.2000000000000002</v>
      </c>
      <c r="I976">
        <v>1.44</v>
      </c>
      <c r="J976">
        <v>33</v>
      </c>
      <c r="K976">
        <v>0</v>
      </c>
      <c r="L976">
        <v>33</v>
      </c>
      <c r="M976" s="1">
        <v>45833</v>
      </c>
      <c r="N976" s="1" t="str">
        <f>IF(ABS(tblSales[[#This Row],[Pre_Discount_Total]] - tblSales[[#This Row],[Quantity]]*tblSales[[#This Row],[Unit Price]]) &lt; 0.01, "OK", "CHECK")</f>
        <v>OK</v>
      </c>
      <c r="O976" t="str">
        <f>IF(ABS(tblSales[[#This Row],[Total Spent]] - tblSales[[#This Row],[Pre_Discount_Total]]*(1-tblSales[[#This Row],[Discount_Rate]])) &lt; 0.01, "OK", "CHECK")</f>
        <v>OK</v>
      </c>
      <c r="P976" t="str">
        <f>IF(tblSales[[#This Row],[Unit Price]] &gt; tblSales[[#This Row],[Unit_Cost]], "OK", "CHECK")</f>
        <v>OK</v>
      </c>
      <c r="Q976" t="str">
        <f ca="1">IF(tblSales[[#This Row],[Date]] &gt; TODAY(), "Future Date", "OK")</f>
        <v>OK</v>
      </c>
      <c r="R976">
        <f>ROUND(tblSales[[#This Row],[Unit Price]]-tblSales[[#This Row],[Unit_Cost]],2)*tblSales[[#This Row],[Quantity]]</f>
        <v>11.4</v>
      </c>
      <c r="S976" t="str">
        <f>IF(ABS(tblSales[[#This Row],[Gross Profit]] - ((tblSales[[#This Row],[Unit Price]] - tblSales[[#This Row],[Unit_Cost]])*tblSales[[#This Row],[Quantity]])) &lt; 0.01, "OK", "CHECK")</f>
        <v>OK</v>
      </c>
      <c r="T976">
        <f>IFERROR(tblSales[[#This Row],[Gross Profit]] / tblSales[[#This Row],[Total Spent]], "")</f>
        <v>0.34545454545454546</v>
      </c>
      <c r="U976" t="str">
        <f>IF(ABS(tblSales[[#This Row],[Gross Margin %]] - tblSales[[#This Row],[Gross Profit]]/tblSales[[#This Row],[Total Spent]]) &lt; 0.01, "OK", "CHECK")</f>
        <v>OK</v>
      </c>
    </row>
    <row r="977" spans="1:21">
      <c r="A977" t="s">
        <v>3040</v>
      </c>
      <c r="B977" t="s">
        <v>151</v>
      </c>
      <c r="C977" t="s">
        <v>2055</v>
      </c>
      <c r="D977" t="s">
        <v>2056</v>
      </c>
      <c r="E977" t="s">
        <v>2057</v>
      </c>
      <c r="F977" t="s">
        <v>2062</v>
      </c>
      <c r="G977">
        <v>40</v>
      </c>
      <c r="H977">
        <v>1.05</v>
      </c>
      <c r="I977">
        <v>0.53</v>
      </c>
      <c r="J977">
        <v>42</v>
      </c>
      <c r="K977">
        <v>0</v>
      </c>
      <c r="L977">
        <v>42</v>
      </c>
      <c r="M977" s="1">
        <v>45121</v>
      </c>
      <c r="N977" s="1" t="str">
        <f>IF(ABS(tblSales[[#This Row],[Pre_Discount_Total]] - tblSales[[#This Row],[Quantity]]*tblSales[[#This Row],[Unit Price]]) &lt; 0.01, "OK", "CHECK")</f>
        <v>OK</v>
      </c>
      <c r="O977" t="str">
        <f>IF(ABS(tblSales[[#This Row],[Total Spent]] - tblSales[[#This Row],[Pre_Discount_Total]]*(1-tblSales[[#This Row],[Discount_Rate]])) &lt; 0.01, "OK", "CHECK")</f>
        <v>OK</v>
      </c>
      <c r="P977" t="str">
        <f>IF(tblSales[[#This Row],[Unit Price]] &gt; tblSales[[#This Row],[Unit_Cost]], "OK", "CHECK")</f>
        <v>OK</v>
      </c>
      <c r="Q977" t="str">
        <f ca="1">IF(tblSales[[#This Row],[Date]] &gt; TODAY(), "Future Date", "OK")</f>
        <v>OK</v>
      </c>
      <c r="R977">
        <f>ROUND(tblSales[[#This Row],[Unit Price]]-tblSales[[#This Row],[Unit_Cost]],2)*tblSales[[#This Row],[Quantity]]</f>
        <v>20.8</v>
      </c>
      <c r="S977" t="str">
        <f>IF(ABS(tblSales[[#This Row],[Gross Profit]] - ((tblSales[[#This Row],[Unit Price]] - tblSales[[#This Row],[Unit_Cost]])*tblSales[[#This Row],[Quantity]])) &lt; 0.01, "OK", "CHECK")</f>
        <v>OK</v>
      </c>
      <c r="T977">
        <f>IFERROR(tblSales[[#This Row],[Gross Profit]] / tblSales[[#This Row],[Total Spent]], "")</f>
        <v>0.49523809523809526</v>
      </c>
      <c r="U977" t="str">
        <f>IF(ABS(tblSales[[#This Row],[Gross Margin %]] - tblSales[[#This Row],[Gross Profit]]/tblSales[[#This Row],[Total Spent]]) &lt; 0.01, "OK", "CHECK")</f>
        <v>OK</v>
      </c>
    </row>
    <row r="978" spans="1:21">
      <c r="A978" t="s">
        <v>3041</v>
      </c>
      <c r="B978" t="s">
        <v>1012</v>
      </c>
      <c r="C978" t="s">
        <v>2055</v>
      </c>
      <c r="D978" t="s">
        <v>2061</v>
      </c>
      <c r="E978" t="s">
        <v>2057</v>
      </c>
      <c r="F978" t="s">
        <v>2077</v>
      </c>
      <c r="G978">
        <v>8</v>
      </c>
      <c r="H978">
        <v>2.65</v>
      </c>
      <c r="I978">
        <v>2.2799999999999998</v>
      </c>
      <c r="J978">
        <v>21.2</v>
      </c>
      <c r="K978">
        <v>0</v>
      </c>
      <c r="L978">
        <v>21.2</v>
      </c>
      <c r="M978" s="1">
        <v>45102</v>
      </c>
      <c r="N978" s="1" t="str">
        <f>IF(ABS(tblSales[[#This Row],[Pre_Discount_Total]] - tblSales[[#This Row],[Quantity]]*tblSales[[#This Row],[Unit Price]]) &lt; 0.01, "OK", "CHECK")</f>
        <v>OK</v>
      </c>
      <c r="O978" t="str">
        <f>IF(ABS(tblSales[[#This Row],[Total Spent]] - tblSales[[#This Row],[Pre_Discount_Total]]*(1-tblSales[[#This Row],[Discount_Rate]])) &lt; 0.01, "OK", "CHECK")</f>
        <v>OK</v>
      </c>
      <c r="P978" t="str">
        <f>IF(tblSales[[#This Row],[Unit Price]] &gt; tblSales[[#This Row],[Unit_Cost]], "OK", "CHECK")</f>
        <v>OK</v>
      </c>
      <c r="Q978" t="str">
        <f ca="1">IF(tblSales[[#This Row],[Date]] &gt; TODAY(), "Future Date", "OK")</f>
        <v>OK</v>
      </c>
      <c r="R978">
        <f>ROUND(tblSales[[#This Row],[Unit Price]]-tblSales[[#This Row],[Unit_Cost]],2)*tblSales[[#This Row],[Quantity]]</f>
        <v>2.96</v>
      </c>
      <c r="S978" t="str">
        <f>IF(ABS(tblSales[[#This Row],[Gross Profit]] - ((tblSales[[#This Row],[Unit Price]] - tblSales[[#This Row],[Unit_Cost]])*tblSales[[#This Row],[Quantity]])) &lt; 0.01, "OK", "CHECK")</f>
        <v>OK</v>
      </c>
      <c r="T978">
        <f>IFERROR(tblSales[[#This Row],[Gross Profit]] / tblSales[[#This Row],[Total Spent]], "")</f>
        <v>0.13962264150943396</v>
      </c>
      <c r="U978" t="str">
        <f>IF(ABS(tblSales[[#This Row],[Gross Margin %]] - tblSales[[#This Row],[Gross Profit]]/tblSales[[#This Row],[Total Spent]]) &lt; 0.01, "OK", "CHECK")</f>
        <v>OK</v>
      </c>
    </row>
    <row r="979" spans="1:21">
      <c r="A979" t="s">
        <v>3042</v>
      </c>
      <c r="B979" t="s">
        <v>843</v>
      </c>
      <c r="C979" t="s">
        <v>2060</v>
      </c>
      <c r="D979" t="s">
        <v>2061</v>
      </c>
      <c r="E979" t="s">
        <v>2057</v>
      </c>
      <c r="F979" t="s">
        <v>2065</v>
      </c>
      <c r="G979">
        <v>28</v>
      </c>
      <c r="H979">
        <v>2.86</v>
      </c>
      <c r="I979">
        <v>1.8</v>
      </c>
      <c r="J979">
        <v>80.08</v>
      </c>
      <c r="K979">
        <v>0</v>
      </c>
      <c r="L979">
        <v>80.08</v>
      </c>
      <c r="M979" s="1">
        <v>45246</v>
      </c>
      <c r="N979" s="1" t="str">
        <f>IF(ABS(tblSales[[#This Row],[Pre_Discount_Total]] - tblSales[[#This Row],[Quantity]]*tblSales[[#This Row],[Unit Price]]) &lt; 0.01, "OK", "CHECK")</f>
        <v>OK</v>
      </c>
      <c r="O979" t="str">
        <f>IF(ABS(tblSales[[#This Row],[Total Spent]] - tblSales[[#This Row],[Pre_Discount_Total]]*(1-tblSales[[#This Row],[Discount_Rate]])) &lt; 0.01, "OK", "CHECK")</f>
        <v>OK</v>
      </c>
      <c r="P979" t="str">
        <f>IF(tblSales[[#This Row],[Unit Price]] &gt; tblSales[[#This Row],[Unit_Cost]], "OK", "CHECK")</f>
        <v>OK</v>
      </c>
      <c r="Q979" t="str">
        <f ca="1">IF(tblSales[[#This Row],[Date]] &gt; TODAY(), "Future Date", "OK")</f>
        <v>OK</v>
      </c>
      <c r="R979">
        <f>ROUND(tblSales[[#This Row],[Unit Price]]-tblSales[[#This Row],[Unit_Cost]],2)*tblSales[[#This Row],[Quantity]]</f>
        <v>29.68</v>
      </c>
      <c r="S979" t="str">
        <f>IF(ABS(tblSales[[#This Row],[Gross Profit]] - ((tblSales[[#This Row],[Unit Price]] - tblSales[[#This Row],[Unit_Cost]])*tblSales[[#This Row],[Quantity]])) &lt; 0.01, "OK", "CHECK")</f>
        <v>OK</v>
      </c>
      <c r="T979">
        <f>IFERROR(tblSales[[#This Row],[Gross Profit]] / tblSales[[#This Row],[Total Spent]], "")</f>
        <v>0.37062937062937062</v>
      </c>
      <c r="U979" t="str">
        <f>IF(ABS(tblSales[[#This Row],[Gross Margin %]] - tblSales[[#This Row],[Gross Profit]]/tblSales[[#This Row],[Total Spent]]) &lt; 0.01, "OK", "CHECK")</f>
        <v>OK</v>
      </c>
    </row>
    <row r="980" spans="1:21">
      <c r="A980" t="s">
        <v>3043</v>
      </c>
      <c r="B980" t="s">
        <v>294</v>
      </c>
      <c r="C980" t="s">
        <v>2055</v>
      </c>
      <c r="D980" t="s">
        <v>2056</v>
      </c>
      <c r="E980" t="s">
        <v>2057</v>
      </c>
      <c r="F980" t="s">
        <v>2062</v>
      </c>
      <c r="G980">
        <v>13</v>
      </c>
      <c r="H980">
        <v>1.05</v>
      </c>
      <c r="I980">
        <v>0.74</v>
      </c>
      <c r="J980">
        <v>13.65</v>
      </c>
      <c r="K980">
        <v>0</v>
      </c>
      <c r="L980">
        <v>13.65</v>
      </c>
      <c r="M980" s="1">
        <v>45391</v>
      </c>
      <c r="N980" s="1" t="str">
        <f>IF(ABS(tblSales[[#This Row],[Pre_Discount_Total]] - tblSales[[#This Row],[Quantity]]*tblSales[[#This Row],[Unit Price]]) &lt; 0.01, "OK", "CHECK")</f>
        <v>OK</v>
      </c>
      <c r="O980" t="str">
        <f>IF(ABS(tblSales[[#This Row],[Total Spent]] - tblSales[[#This Row],[Pre_Discount_Total]]*(1-tblSales[[#This Row],[Discount_Rate]])) &lt; 0.01, "OK", "CHECK")</f>
        <v>OK</v>
      </c>
      <c r="P980" t="str">
        <f>IF(tblSales[[#This Row],[Unit Price]] &gt; tblSales[[#This Row],[Unit_Cost]], "OK", "CHECK")</f>
        <v>OK</v>
      </c>
      <c r="Q980" t="str">
        <f ca="1">IF(tblSales[[#This Row],[Date]] &gt; TODAY(), "Future Date", "OK")</f>
        <v>OK</v>
      </c>
      <c r="R980">
        <f>ROUND(tblSales[[#This Row],[Unit Price]]-tblSales[[#This Row],[Unit_Cost]],2)*tblSales[[#This Row],[Quantity]]</f>
        <v>4.03</v>
      </c>
      <c r="S980" t="str">
        <f>IF(ABS(tblSales[[#This Row],[Gross Profit]] - ((tblSales[[#This Row],[Unit Price]] - tblSales[[#This Row],[Unit_Cost]])*tblSales[[#This Row],[Quantity]])) &lt; 0.01, "OK", "CHECK")</f>
        <v>OK</v>
      </c>
      <c r="T980">
        <f>IFERROR(tblSales[[#This Row],[Gross Profit]] / tblSales[[#This Row],[Total Spent]], "")</f>
        <v>0.29523809523809524</v>
      </c>
      <c r="U980" t="str">
        <f>IF(ABS(tblSales[[#This Row],[Gross Margin %]] - tblSales[[#This Row],[Gross Profit]]/tblSales[[#This Row],[Total Spent]]) &lt; 0.01, "OK", "CHECK")</f>
        <v>OK</v>
      </c>
    </row>
    <row r="981" spans="1:21">
      <c r="A981" t="s">
        <v>3044</v>
      </c>
      <c r="B981" t="s">
        <v>741</v>
      </c>
      <c r="C981" t="s">
        <v>2055</v>
      </c>
      <c r="D981" t="s">
        <v>2056</v>
      </c>
      <c r="E981" t="s">
        <v>2057</v>
      </c>
      <c r="F981" t="s">
        <v>2065</v>
      </c>
      <c r="G981">
        <v>21</v>
      </c>
      <c r="H981">
        <v>2.86</v>
      </c>
      <c r="I981">
        <v>2.0699999999999998</v>
      </c>
      <c r="J981">
        <v>60.06</v>
      </c>
      <c r="K981">
        <v>0</v>
      </c>
      <c r="L981">
        <v>60.06</v>
      </c>
      <c r="M981" s="1">
        <v>45676</v>
      </c>
      <c r="N981" s="1" t="str">
        <f>IF(ABS(tblSales[[#This Row],[Pre_Discount_Total]] - tblSales[[#This Row],[Quantity]]*tblSales[[#This Row],[Unit Price]]) &lt; 0.01, "OK", "CHECK")</f>
        <v>OK</v>
      </c>
      <c r="O981" t="str">
        <f>IF(ABS(tblSales[[#This Row],[Total Spent]] - tblSales[[#This Row],[Pre_Discount_Total]]*(1-tblSales[[#This Row],[Discount_Rate]])) &lt; 0.01, "OK", "CHECK")</f>
        <v>OK</v>
      </c>
      <c r="P981" t="str">
        <f>IF(tblSales[[#This Row],[Unit Price]] &gt; tblSales[[#This Row],[Unit_Cost]], "OK", "CHECK")</f>
        <v>OK</v>
      </c>
      <c r="Q981" t="str">
        <f ca="1">IF(tblSales[[#This Row],[Date]] &gt; TODAY(), "Future Date", "OK")</f>
        <v>OK</v>
      </c>
      <c r="R981">
        <f>ROUND(tblSales[[#This Row],[Unit Price]]-tblSales[[#This Row],[Unit_Cost]],2)*tblSales[[#This Row],[Quantity]]</f>
        <v>16.59</v>
      </c>
      <c r="S981" t="str">
        <f>IF(ABS(tblSales[[#This Row],[Gross Profit]] - ((tblSales[[#This Row],[Unit Price]] - tblSales[[#This Row],[Unit_Cost]])*tblSales[[#This Row],[Quantity]])) &lt; 0.01, "OK", "CHECK")</f>
        <v>OK</v>
      </c>
      <c r="T981">
        <f>IFERROR(tblSales[[#This Row],[Gross Profit]] / tblSales[[#This Row],[Total Spent]], "")</f>
        <v>0.2762237762237762</v>
      </c>
      <c r="U981" t="str">
        <f>IF(ABS(tblSales[[#This Row],[Gross Margin %]] - tblSales[[#This Row],[Gross Profit]]/tblSales[[#This Row],[Total Spent]]) &lt; 0.01, "OK", "CHECK")</f>
        <v>OK</v>
      </c>
    </row>
    <row r="982" spans="1:21">
      <c r="A982" t="s">
        <v>3045</v>
      </c>
      <c r="B982" t="s">
        <v>205</v>
      </c>
      <c r="C982" t="s">
        <v>2060</v>
      </c>
      <c r="D982" t="s">
        <v>2061</v>
      </c>
      <c r="E982" t="s">
        <v>2057</v>
      </c>
      <c r="F982" t="s">
        <v>2065</v>
      </c>
      <c r="G982">
        <v>15</v>
      </c>
      <c r="H982">
        <v>2.86</v>
      </c>
      <c r="I982">
        <v>1.79</v>
      </c>
      <c r="J982">
        <v>42.9</v>
      </c>
      <c r="K982">
        <v>0</v>
      </c>
      <c r="L982">
        <v>42.9</v>
      </c>
      <c r="M982" s="1">
        <v>45280</v>
      </c>
      <c r="N982" s="1" t="str">
        <f>IF(ABS(tblSales[[#This Row],[Pre_Discount_Total]] - tblSales[[#This Row],[Quantity]]*tblSales[[#This Row],[Unit Price]]) &lt; 0.01, "OK", "CHECK")</f>
        <v>OK</v>
      </c>
      <c r="O982" t="str">
        <f>IF(ABS(tblSales[[#This Row],[Total Spent]] - tblSales[[#This Row],[Pre_Discount_Total]]*(1-tblSales[[#This Row],[Discount_Rate]])) &lt; 0.01, "OK", "CHECK")</f>
        <v>OK</v>
      </c>
      <c r="P982" t="str">
        <f>IF(tblSales[[#This Row],[Unit Price]] &gt; tblSales[[#This Row],[Unit_Cost]], "OK", "CHECK")</f>
        <v>OK</v>
      </c>
      <c r="Q982" t="str">
        <f ca="1">IF(tblSales[[#This Row],[Date]] &gt; TODAY(), "Future Date", "OK")</f>
        <v>OK</v>
      </c>
      <c r="R982">
        <f>ROUND(tblSales[[#This Row],[Unit Price]]-tblSales[[#This Row],[Unit_Cost]],2)*tblSales[[#This Row],[Quantity]]</f>
        <v>16.05</v>
      </c>
      <c r="S982" t="str">
        <f>IF(ABS(tblSales[[#This Row],[Gross Profit]] - ((tblSales[[#This Row],[Unit Price]] - tblSales[[#This Row],[Unit_Cost]])*tblSales[[#This Row],[Quantity]])) &lt; 0.01, "OK", "CHECK")</f>
        <v>OK</v>
      </c>
      <c r="T982">
        <f>IFERROR(tblSales[[#This Row],[Gross Profit]] / tblSales[[#This Row],[Total Spent]], "")</f>
        <v>0.37412587412587417</v>
      </c>
      <c r="U982" t="str">
        <f>IF(ABS(tblSales[[#This Row],[Gross Margin %]] - tblSales[[#This Row],[Gross Profit]]/tblSales[[#This Row],[Total Spent]]) &lt; 0.01, "OK", "CHECK")</f>
        <v>OK</v>
      </c>
    </row>
    <row r="983" spans="1:21">
      <c r="A983" t="s">
        <v>3046</v>
      </c>
      <c r="B983" t="s">
        <v>815</v>
      </c>
      <c r="C983" t="s">
        <v>2060</v>
      </c>
      <c r="D983" t="s">
        <v>2061</v>
      </c>
      <c r="E983" t="s">
        <v>2057</v>
      </c>
      <c r="F983" t="s">
        <v>2062</v>
      </c>
      <c r="G983">
        <v>9</v>
      </c>
      <c r="H983">
        <v>1.05</v>
      </c>
      <c r="I983">
        <v>0.65</v>
      </c>
      <c r="J983">
        <v>9.4499999999999993</v>
      </c>
      <c r="K983">
        <v>0</v>
      </c>
      <c r="L983">
        <v>9.4499999999999993</v>
      </c>
      <c r="M983" s="1">
        <v>45115</v>
      </c>
      <c r="N983" s="1" t="str">
        <f>IF(ABS(tblSales[[#This Row],[Pre_Discount_Total]] - tblSales[[#This Row],[Quantity]]*tblSales[[#This Row],[Unit Price]]) &lt; 0.01, "OK", "CHECK")</f>
        <v>OK</v>
      </c>
      <c r="O983" t="str">
        <f>IF(ABS(tblSales[[#This Row],[Total Spent]] - tblSales[[#This Row],[Pre_Discount_Total]]*(1-tblSales[[#This Row],[Discount_Rate]])) &lt; 0.01, "OK", "CHECK")</f>
        <v>OK</v>
      </c>
      <c r="P983" t="str">
        <f>IF(tblSales[[#This Row],[Unit Price]] &gt; tblSales[[#This Row],[Unit_Cost]], "OK", "CHECK")</f>
        <v>OK</v>
      </c>
      <c r="Q983" t="str">
        <f ca="1">IF(tblSales[[#This Row],[Date]] &gt; TODAY(), "Future Date", "OK")</f>
        <v>OK</v>
      </c>
      <c r="R983">
        <f>ROUND(tblSales[[#This Row],[Unit Price]]-tblSales[[#This Row],[Unit_Cost]],2)*tblSales[[#This Row],[Quantity]]</f>
        <v>3.6</v>
      </c>
      <c r="S983" t="str">
        <f>IF(ABS(tblSales[[#This Row],[Gross Profit]] - ((tblSales[[#This Row],[Unit Price]] - tblSales[[#This Row],[Unit_Cost]])*tblSales[[#This Row],[Quantity]])) &lt; 0.01, "OK", "CHECK")</f>
        <v>OK</v>
      </c>
      <c r="T983">
        <f>IFERROR(tblSales[[#This Row],[Gross Profit]] / tblSales[[#This Row],[Total Spent]], "")</f>
        <v>0.38095238095238099</v>
      </c>
      <c r="U983" t="str">
        <f>IF(ABS(tblSales[[#This Row],[Gross Margin %]] - tblSales[[#This Row],[Gross Profit]]/tblSales[[#This Row],[Total Spent]]) &lt; 0.01, "OK", "CHECK")</f>
        <v>OK</v>
      </c>
    </row>
    <row r="984" spans="1:21">
      <c r="A984" t="s">
        <v>3047</v>
      </c>
      <c r="B984" t="s">
        <v>1699</v>
      </c>
      <c r="C984" t="s">
        <v>2055</v>
      </c>
      <c r="D984" t="s">
        <v>2056</v>
      </c>
      <c r="E984" t="s">
        <v>2057</v>
      </c>
      <c r="F984" t="s">
        <v>2062</v>
      </c>
      <c r="G984">
        <v>50</v>
      </c>
      <c r="H984">
        <v>1.05</v>
      </c>
      <c r="I984">
        <v>0.63</v>
      </c>
      <c r="J984">
        <v>52.5</v>
      </c>
      <c r="K984">
        <v>0</v>
      </c>
      <c r="L984">
        <v>52.5</v>
      </c>
      <c r="M984" s="1">
        <v>45634</v>
      </c>
      <c r="N984" s="1" t="str">
        <f>IF(ABS(tblSales[[#This Row],[Pre_Discount_Total]] - tblSales[[#This Row],[Quantity]]*tblSales[[#This Row],[Unit Price]]) &lt; 0.01, "OK", "CHECK")</f>
        <v>OK</v>
      </c>
      <c r="O984" t="str">
        <f>IF(ABS(tblSales[[#This Row],[Total Spent]] - tblSales[[#This Row],[Pre_Discount_Total]]*(1-tblSales[[#This Row],[Discount_Rate]])) &lt; 0.01, "OK", "CHECK")</f>
        <v>OK</v>
      </c>
      <c r="P984" t="str">
        <f>IF(tblSales[[#This Row],[Unit Price]] &gt; tblSales[[#This Row],[Unit_Cost]], "OK", "CHECK")</f>
        <v>OK</v>
      </c>
      <c r="Q984" t="str">
        <f ca="1">IF(tblSales[[#This Row],[Date]] &gt; TODAY(), "Future Date", "OK")</f>
        <v>OK</v>
      </c>
      <c r="R984">
        <f>ROUND(tblSales[[#This Row],[Unit Price]]-tblSales[[#This Row],[Unit_Cost]],2)*tblSales[[#This Row],[Quantity]]</f>
        <v>21</v>
      </c>
      <c r="S984" t="str">
        <f>IF(ABS(tblSales[[#This Row],[Gross Profit]] - ((tblSales[[#This Row],[Unit Price]] - tblSales[[#This Row],[Unit_Cost]])*tblSales[[#This Row],[Quantity]])) &lt; 0.01, "OK", "CHECK")</f>
        <v>OK</v>
      </c>
      <c r="T984">
        <f>IFERROR(tblSales[[#This Row],[Gross Profit]] / tblSales[[#This Row],[Total Spent]], "")</f>
        <v>0.4</v>
      </c>
      <c r="U984" t="str">
        <f>IF(ABS(tblSales[[#This Row],[Gross Margin %]] - tblSales[[#This Row],[Gross Profit]]/tblSales[[#This Row],[Total Spent]]) &lt; 0.01, "OK", "CHECK")</f>
        <v>OK</v>
      </c>
    </row>
    <row r="985" spans="1:21">
      <c r="A985" t="s">
        <v>3048</v>
      </c>
      <c r="B985" t="s">
        <v>1050</v>
      </c>
      <c r="C985" t="s">
        <v>2055</v>
      </c>
      <c r="D985" t="s">
        <v>2056</v>
      </c>
      <c r="E985" t="s">
        <v>2057</v>
      </c>
      <c r="F985" t="s">
        <v>2065</v>
      </c>
      <c r="G985">
        <v>5</v>
      </c>
      <c r="H985">
        <v>2.86</v>
      </c>
      <c r="I985">
        <v>1.71</v>
      </c>
      <c r="J985">
        <v>14.3</v>
      </c>
      <c r="K985">
        <v>0</v>
      </c>
      <c r="L985">
        <v>14.3</v>
      </c>
      <c r="M985" s="1">
        <v>45185</v>
      </c>
      <c r="N985" s="1" t="str">
        <f>IF(ABS(tblSales[[#This Row],[Pre_Discount_Total]] - tblSales[[#This Row],[Quantity]]*tblSales[[#This Row],[Unit Price]]) &lt; 0.01, "OK", "CHECK")</f>
        <v>OK</v>
      </c>
      <c r="O985" t="str">
        <f>IF(ABS(tblSales[[#This Row],[Total Spent]] - tblSales[[#This Row],[Pre_Discount_Total]]*(1-tblSales[[#This Row],[Discount_Rate]])) &lt; 0.01, "OK", "CHECK")</f>
        <v>OK</v>
      </c>
      <c r="P985" t="str">
        <f>IF(tblSales[[#This Row],[Unit Price]] &gt; tblSales[[#This Row],[Unit_Cost]], "OK", "CHECK")</f>
        <v>OK</v>
      </c>
      <c r="Q985" t="str">
        <f ca="1">IF(tblSales[[#This Row],[Date]] &gt; TODAY(), "Future Date", "OK")</f>
        <v>OK</v>
      </c>
      <c r="R985">
        <f>ROUND(tblSales[[#This Row],[Unit Price]]-tblSales[[#This Row],[Unit_Cost]],2)*tblSales[[#This Row],[Quantity]]</f>
        <v>5.75</v>
      </c>
      <c r="S985" t="str">
        <f>IF(ABS(tblSales[[#This Row],[Gross Profit]] - ((tblSales[[#This Row],[Unit Price]] - tblSales[[#This Row],[Unit_Cost]])*tblSales[[#This Row],[Quantity]])) &lt; 0.01, "OK", "CHECK")</f>
        <v>OK</v>
      </c>
      <c r="T985">
        <f>IFERROR(tblSales[[#This Row],[Gross Profit]] / tblSales[[#This Row],[Total Spent]], "")</f>
        <v>0.40209790209790208</v>
      </c>
      <c r="U985" t="str">
        <f>IF(ABS(tblSales[[#This Row],[Gross Margin %]] - tblSales[[#This Row],[Gross Profit]]/tblSales[[#This Row],[Total Spent]]) &lt; 0.01, "OK", "CHECK")</f>
        <v>OK</v>
      </c>
    </row>
    <row r="986" spans="1:21">
      <c r="A986" t="s">
        <v>3049</v>
      </c>
      <c r="B986" t="s">
        <v>1363</v>
      </c>
      <c r="C986" t="s">
        <v>2055</v>
      </c>
      <c r="D986" t="s">
        <v>2056</v>
      </c>
      <c r="E986" t="s">
        <v>2057</v>
      </c>
      <c r="F986" t="s">
        <v>2072</v>
      </c>
      <c r="G986">
        <v>12</v>
      </c>
      <c r="H986">
        <v>2.2000000000000002</v>
      </c>
      <c r="I986">
        <v>1.1299999999999999</v>
      </c>
      <c r="J986">
        <v>26.4</v>
      </c>
      <c r="K986">
        <v>0</v>
      </c>
      <c r="L986">
        <v>26.4</v>
      </c>
      <c r="M986" s="1">
        <v>45644</v>
      </c>
      <c r="N986" s="1" t="str">
        <f>IF(ABS(tblSales[[#This Row],[Pre_Discount_Total]] - tblSales[[#This Row],[Quantity]]*tblSales[[#This Row],[Unit Price]]) &lt; 0.01, "OK", "CHECK")</f>
        <v>OK</v>
      </c>
      <c r="O986" t="str">
        <f>IF(ABS(tblSales[[#This Row],[Total Spent]] - tblSales[[#This Row],[Pre_Discount_Total]]*(1-tblSales[[#This Row],[Discount_Rate]])) &lt; 0.01, "OK", "CHECK")</f>
        <v>OK</v>
      </c>
      <c r="P986" t="str">
        <f>IF(tblSales[[#This Row],[Unit Price]] &gt; tblSales[[#This Row],[Unit_Cost]], "OK", "CHECK")</f>
        <v>OK</v>
      </c>
      <c r="Q986" t="str">
        <f ca="1">IF(tblSales[[#This Row],[Date]] &gt; TODAY(), "Future Date", "OK")</f>
        <v>OK</v>
      </c>
      <c r="R986">
        <f>ROUND(tblSales[[#This Row],[Unit Price]]-tblSales[[#This Row],[Unit_Cost]],2)*tblSales[[#This Row],[Quantity]]</f>
        <v>12.84</v>
      </c>
      <c r="S986" t="str">
        <f>IF(ABS(tblSales[[#This Row],[Gross Profit]] - ((tblSales[[#This Row],[Unit Price]] - tblSales[[#This Row],[Unit_Cost]])*tblSales[[#This Row],[Quantity]])) &lt; 0.01, "OK", "CHECK")</f>
        <v>OK</v>
      </c>
      <c r="T986">
        <f>IFERROR(tblSales[[#This Row],[Gross Profit]] / tblSales[[#This Row],[Total Spent]], "")</f>
        <v>0.48636363636363639</v>
      </c>
      <c r="U986" t="str">
        <f>IF(ABS(tblSales[[#This Row],[Gross Margin %]] - tblSales[[#This Row],[Gross Profit]]/tblSales[[#This Row],[Total Spent]]) &lt; 0.01, "OK", "CHECK")</f>
        <v>OK</v>
      </c>
    </row>
    <row r="987" spans="1:21">
      <c r="A987" t="s">
        <v>3050</v>
      </c>
      <c r="B987" t="s">
        <v>1851</v>
      </c>
      <c r="C987" t="s">
        <v>2055</v>
      </c>
      <c r="D987" t="s">
        <v>2056</v>
      </c>
      <c r="E987" t="s">
        <v>2057</v>
      </c>
      <c r="F987" t="s">
        <v>2058</v>
      </c>
      <c r="G987">
        <v>13</v>
      </c>
      <c r="H987">
        <v>2.99</v>
      </c>
      <c r="I987">
        <v>2.64</v>
      </c>
      <c r="J987">
        <v>38.869999999999997</v>
      </c>
      <c r="K987">
        <v>0</v>
      </c>
      <c r="L987">
        <v>38.869999999999997</v>
      </c>
      <c r="M987" s="1">
        <v>45390</v>
      </c>
      <c r="N987" s="1" t="str">
        <f>IF(ABS(tblSales[[#This Row],[Pre_Discount_Total]] - tblSales[[#This Row],[Quantity]]*tblSales[[#This Row],[Unit Price]]) &lt; 0.01, "OK", "CHECK")</f>
        <v>OK</v>
      </c>
      <c r="O987" t="str">
        <f>IF(ABS(tblSales[[#This Row],[Total Spent]] - tblSales[[#This Row],[Pre_Discount_Total]]*(1-tblSales[[#This Row],[Discount_Rate]])) &lt; 0.01, "OK", "CHECK")</f>
        <v>OK</v>
      </c>
      <c r="P987" t="str">
        <f>IF(tblSales[[#This Row],[Unit Price]] &gt; tblSales[[#This Row],[Unit_Cost]], "OK", "CHECK")</f>
        <v>OK</v>
      </c>
      <c r="Q987" t="str">
        <f ca="1">IF(tblSales[[#This Row],[Date]] &gt; TODAY(), "Future Date", "OK")</f>
        <v>OK</v>
      </c>
      <c r="R987">
        <f>ROUND(tblSales[[#This Row],[Unit Price]]-tblSales[[#This Row],[Unit_Cost]],2)*tblSales[[#This Row],[Quantity]]</f>
        <v>4.55</v>
      </c>
      <c r="S987" t="str">
        <f>IF(ABS(tblSales[[#This Row],[Gross Profit]] - ((tblSales[[#This Row],[Unit Price]] - tblSales[[#This Row],[Unit_Cost]])*tblSales[[#This Row],[Quantity]])) &lt; 0.01, "OK", "CHECK")</f>
        <v>OK</v>
      </c>
      <c r="T987">
        <f>IFERROR(tblSales[[#This Row],[Gross Profit]] / tblSales[[#This Row],[Total Spent]], "")</f>
        <v>0.11705685618729098</v>
      </c>
      <c r="U987" t="str">
        <f>IF(ABS(tblSales[[#This Row],[Gross Margin %]] - tblSales[[#This Row],[Gross Profit]]/tblSales[[#This Row],[Total Spent]]) &lt; 0.01, "OK", "CHECK")</f>
        <v>OK</v>
      </c>
    </row>
    <row r="988" spans="1:21">
      <c r="A988" t="s">
        <v>3051</v>
      </c>
      <c r="B988" t="s">
        <v>101</v>
      </c>
      <c r="C988" t="s">
        <v>2055</v>
      </c>
      <c r="D988" t="s">
        <v>2061</v>
      </c>
      <c r="E988" t="s">
        <v>2057</v>
      </c>
      <c r="F988" t="s">
        <v>2058</v>
      </c>
      <c r="G988">
        <v>57</v>
      </c>
      <c r="H988">
        <v>2.99</v>
      </c>
      <c r="I988">
        <v>2.21</v>
      </c>
      <c r="J988">
        <v>170.43</v>
      </c>
      <c r="K988">
        <v>4.2000000000000003E-2</v>
      </c>
      <c r="L988">
        <v>163.27000000000001</v>
      </c>
      <c r="M988" s="1">
        <v>45558</v>
      </c>
      <c r="N988" s="1" t="str">
        <f>IF(ABS(tblSales[[#This Row],[Pre_Discount_Total]] - tblSales[[#This Row],[Quantity]]*tblSales[[#This Row],[Unit Price]]) &lt; 0.01, "OK", "CHECK")</f>
        <v>OK</v>
      </c>
      <c r="O988" t="str">
        <f>IF(ABS(tblSales[[#This Row],[Total Spent]] - tblSales[[#This Row],[Pre_Discount_Total]]*(1-tblSales[[#This Row],[Discount_Rate]])) &lt; 0.01, "OK", "CHECK")</f>
        <v>OK</v>
      </c>
      <c r="P988" t="str">
        <f>IF(tblSales[[#This Row],[Unit Price]] &gt; tblSales[[#This Row],[Unit_Cost]], "OK", "CHECK")</f>
        <v>OK</v>
      </c>
      <c r="Q988" t="str">
        <f ca="1">IF(tblSales[[#This Row],[Date]] &gt; TODAY(), "Future Date", "OK")</f>
        <v>OK</v>
      </c>
      <c r="R988">
        <f>ROUND(tblSales[[#This Row],[Unit Price]]-tblSales[[#This Row],[Unit_Cost]],2)*tblSales[[#This Row],[Quantity]]</f>
        <v>44.46</v>
      </c>
      <c r="S988" t="str">
        <f>IF(ABS(tblSales[[#This Row],[Gross Profit]] - ((tblSales[[#This Row],[Unit Price]] - tblSales[[#This Row],[Unit_Cost]])*tblSales[[#This Row],[Quantity]])) &lt; 0.01, "OK", "CHECK")</f>
        <v>OK</v>
      </c>
      <c r="T988">
        <f>IFERROR(tblSales[[#This Row],[Gross Profit]] / tblSales[[#This Row],[Total Spent]], "")</f>
        <v>0.27230967109695597</v>
      </c>
      <c r="U988" t="str">
        <f>IF(ABS(tblSales[[#This Row],[Gross Margin %]] - tblSales[[#This Row],[Gross Profit]]/tblSales[[#This Row],[Total Spent]]) &lt; 0.01, "OK", "CHECK")</f>
        <v>OK</v>
      </c>
    </row>
    <row r="989" spans="1:21">
      <c r="A989" t="s">
        <v>3052</v>
      </c>
      <c r="B989" t="s">
        <v>1161</v>
      </c>
      <c r="C989" t="s">
        <v>2055</v>
      </c>
      <c r="D989" t="s">
        <v>2056</v>
      </c>
      <c r="E989" t="s">
        <v>2057</v>
      </c>
      <c r="F989" t="s">
        <v>2072</v>
      </c>
      <c r="G989">
        <v>24</v>
      </c>
      <c r="H989">
        <v>2.2000000000000002</v>
      </c>
      <c r="I989">
        <v>1.2</v>
      </c>
      <c r="J989">
        <v>52.8</v>
      </c>
      <c r="K989">
        <v>0</v>
      </c>
      <c r="L989">
        <v>52.8</v>
      </c>
      <c r="M989" s="1">
        <v>45574</v>
      </c>
      <c r="N989" s="1" t="str">
        <f>IF(ABS(tblSales[[#This Row],[Pre_Discount_Total]] - tblSales[[#This Row],[Quantity]]*tblSales[[#This Row],[Unit Price]]) &lt; 0.01, "OK", "CHECK")</f>
        <v>OK</v>
      </c>
      <c r="O989" t="str">
        <f>IF(ABS(tblSales[[#This Row],[Total Spent]] - tblSales[[#This Row],[Pre_Discount_Total]]*(1-tblSales[[#This Row],[Discount_Rate]])) &lt; 0.01, "OK", "CHECK")</f>
        <v>OK</v>
      </c>
      <c r="P989" t="str">
        <f>IF(tblSales[[#This Row],[Unit Price]] &gt; tblSales[[#This Row],[Unit_Cost]], "OK", "CHECK")</f>
        <v>OK</v>
      </c>
      <c r="Q989" t="str">
        <f ca="1">IF(tblSales[[#This Row],[Date]] &gt; TODAY(), "Future Date", "OK")</f>
        <v>OK</v>
      </c>
      <c r="R989">
        <f>ROUND(tblSales[[#This Row],[Unit Price]]-tblSales[[#This Row],[Unit_Cost]],2)*tblSales[[#This Row],[Quantity]]</f>
        <v>24</v>
      </c>
      <c r="S989" t="str">
        <f>IF(ABS(tblSales[[#This Row],[Gross Profit]] - ((tblSales[[#This Row],[Unit Price]] - tblSales[[#This Row],[Unit_Cost]])*tblSales[[#This Row],[Quantity]])) &lt; 0.01, "OK", "CHECK")</f>
        <v>OK</v>
      </c>
      <c r="T989">
        <f>IFERROR(tblSales[[#This Row],[Gross Profit]] / tblSales[[#This Row],[Total Spent]], "")</f>
        <v>0.45454545454545459</v>
      </c>
      <c r="U989" t="str">
        <f>IF(ABS(tblSales[[#This Row],[Gross Margin %]] - tblSales[[#This Row],[Gross Profit]]/tblSales[[#This Row],[Total Spent]]) &lt; 0.01, "OK", "CHECK")</f>
        <v>OK</v>
      </c>
    </row>
    <row r="990" spans="1:21">
      <c r="A990" t="s">
        <v>3053</v>
      </c>
      <c r="B990" t="s">
        <v>197</v>
      </c>
      <c r="C990" t="s">
        <v>2055</v>
      </c>
      <c r="D990" t="s">
        <v>2061</v>
      </c>
      <c r="E990" t="s">
        <v>2057</v>
      </c>
      <c r="F990" t="s">
        <v>2062</v>
      </c>
      <c r="G990">
        <v>9</v>
      </c>
      <c r="H990">
        <v>1.05</v>
      </c>
      <c r="I990">
        <v>0.77</v>
      </c>
      <c r="J990">
        <v>9.4499999999999993</v>
      </c>
      <c r="K990">
        <v>0</v>
      </c>
      <c r="L990">
        <v>9.4499999999999993</v>
      </c>
      <c r="M990" s="1">
        <v>45478</v>
      </c>
      <c r="N990" s="1" t="str">
        <f>IF(ABS(tblSales[[#This Row],[Pre_Discount_Total]] - tblSales[[#This Row],[Quantity]]*tblSales[[#This Row],[Unit Price]]) &lt; 0.01, "OK", "CHECK")</f>
        <v>OK</v>
      </c>
      <c r="O990" t="str">
        <f>IF(ABS(tblSales[[#This Row],[Total Spent]] - tblSales[[#This Row],[Pre_Discount_Total]]*(1-tblSales[[#This Row],[Discount_Rate]])) &lt; 0.01, "OK", "CHECK")</f>
        <v>OK</v>
      </c>
      <c r="P990" t="str">
        <f>IF(tblSales[[#This Row],[Unit Price]] &gt; tblSales[[#This Row],[Unit_Cost]], "OK", "CHECK")</f>
        <v>OK</v>
      </c>
      <c r="Q990" t="str">
        <f ca="1">IF(tblSales[[#This Row],[Date]] &gt; TODAY(), "Future Date", "OK")</f>
        <v>OK</v>
      </c>
      <c r="R990">
        <f>ROUND(tblSales[[#This Row],[Unit Price]]-tblSales[[#This Row],[Unit_Cost]],2)*tblSales[[#This Row],[Quantity]]</f>
        <v>2.5200000000000005</v>
      </c>
      <c r="S990" t="str">
        <f>IF(ABS(tblSales[[#This Row],[Gross Profit]] - ((tblSales[[#This Row],[Unit Price]] - tblSales[[#This Row],[Unit_Cost]])*tblSales[[#This Row],[Quantity]])) &lt; 0.01, "OK", "CHECK")</f>
        <v>OK</v>
      </c>
      <c r="T990">
        <f>IFERROR(tblSales[[#This Row],[Gross Profit]] / tblSales[[#This Row],[Total Spent]], "")</f>
        <v>0.26666666666666672</v>
      </c>
      <c r="U990" t="str">
        <f>IF(ABS(tblSales[[#This Row],[Gross Margin %]] - tblSales[[#This Row],[Gross Profit]]/tblSales[[#This Row],[Total Spent]]) &lt; 0.01, "OK", "CHECK")</f>
        <v>OK</v>
      </c>
    </row>
    <row r="991" spans="1:21">
      <c r="A991" t="s">
        <v>3054</v>
      </c>
      <c r="B991" t="s">
        <v>1064</v>
      </c>
      <c r="C991" t="s">
        <v>2060</v>
      </c>
      <c r="D991" t="s">
        <v>2061</v>
      </c>
      <c r="E991" t="s">
        <v>2057</v>
      </c>
      <c r="F991" t="s">
        <v>2065</v>
      </c>
      <c r="G991">
        <v>21</v>
      </c>
      <c r="H991">
        <v>2.86</v>
      </c>
      <c r="I991">
        <v>1.7</v>
      </c>
      <c r="J991">
        <v>60.06</v>
      </c>
      <c r="K991">
        <v>0</v>
      </c>
      <c r="L991">
        <v>60.06</v>
      </c>
      <c r="M991" s="1">
        <v>45506</v>
      </c>
      <c r="N991" s="1" t="str">
        <f>IF(ABS(tblSales[[#This Row],[Pre_Discount_Total]] - tblSales[[#This Row],[Quantity]]*tblSales[[#This Row],[Unit Price]]) &lt; 0.01, "OK", "CHECK")</f>
        <v>OK</v>
      </c>
      <c r="O991" t="str">
        <f>IF(ABS(tblSales[[#This Row],[Total Spent]] - tblSales[[#This Row],[Pre_Discount_Total]]*(1-tblSales[[#This Row],[Discount_Rate]])) &lt; 0.01, "OK", "CHECK")</f>
        <v>OK</v>
      </c>
      <c r="P991" t="str">
        <f>IF(tblSales[[#This Row],[Unit Price]] &gt; tblSales[[#This Row],[Unit_Cost]], "OK", "CHECK")</f>
        <v>OK</v>
      </c>
      <c r="Q991" t="str">
        <f ca="1">IF(tblSales[[#This Row],[Date]] &gt; TODAY(), "Future Date", "OK")</f>
        <v>OK</v>
      </c>
      <c r="R991">
        <f>ROUND(tblSales[[#This Row],[Unit Price]]-tblSales[[#This Row],[Unit_Cost]],2)*tblSales[[#This Row],[Quantity]]</f>
        <v>24.36</v>
      </c>
      <c r="S991" t="str">
        <f>IF(ABS(tblSales[[#This Row],[Gross Profit]] - ((tblSales[[#This Row],[Unit Price]] - tblSales[[#This Row],[Unit_Cost]])*tblSales[[#This Row],[Quantity]])) &lt; 0.01, "OK", "CHECK")</f>
        <v>OK</v>
      </c>
      <c r="T991">
        <f>IFERROR(tblSales[[#This Row],[Gross Profit]] / tblSales[[#This Row],[Total Spent]], "")</f>
        <v>0.40559440559440557</v>
      </c>
      <c r="U991" t="str">
        <f>IF(ABS(tblSales[[#This Row],[Gross Margin %]] - tblSales[[#This Row],[Gross Profit]]/tblSales[[#This Row],[Total Spent]]) &lt; 0.01, "OK", "CHECK")</f>
        <v>OK</v>
      </c>
    </row>
    <row r="992" spans="1:21">
      <c r="A992" t="s">
        <v>3055</v>
      </c>
      <c r="B992" t="s">
        <v>631</v>
      </c>
      <c r="C992" t="s">
        <v>2060</v>
      </c>
      <c r="D992" t="s">
        <v>2061</v>
      </c>
      <c r="E992" t="s">
        <v>2057</v>
      </c>
      <c r="F992" t="s">
        <v>2058</v>
      </c>
      <c r="G992">
        <v>35</v>
      </c>
      <c r="H992">
        <v>2.99</v>
      </c>
      <c r="I992">
        <v>1.87</v>
      </c>
      <c r="J992">
        <v>104.65</v>
      </c>
      <c r="K992">
        <v>3.4000000000000002E-2</v>
      </c>
      <c r="L992">
        <v>101.09</v>
      </c>
      <c r="M992" s="1">
        <v>45190</v>
      </c>
      <c r="N992" s="1" t="str">
        <f>IF(ABS(tblSales[[#This Row],[Pre_Discount_Total]] - tblSales[[#This Row],[Quantity]]*tblSales[[#This Row],[Unit Price]]) &lt; 0.01, "OK", "CHECK")</f>
        <v>OK</v>
      </c>
      <c r="O992" t="str">
        <f>IF(ABS(tblSales[[#This Row],[Total Spent]] - tblSales[[#This Row],[Pre_Discount_Total]]*(1-tblSales[[#This Row],[Discount_Rate]])) &lt; 0.01, "OK", "CHECK")</f>
        <v>OK</v>
      </c>
      <c r="P992" t="str">
        <f>IF(tblSales[[#This Row],[Unit Price]] &gt; tblSales[[#This Row],[Unit_Cost]], "OK", "CHECK")</f>
        <v>OK</v>
      </c>
      <c r="Q992" t="str">
        <f ca="1">IF(tblSales[[#This Row],[Date]] &gt; TODAY(), "Future Date", "OK")</f>
        <v>OK</v>
      </c>
      <c r="R992">
        <f>ROUND(tblSales[[#This Row],[Unit Price]]-tblSales[[#This Row],[Unit_Cost]],2)*tblSales[[#This Row],[Quantity]]</f>
        <v>39.200000000000003</v>
      </c>
      <c r="S992" t="str">
        <f>IF(ABS(tblSales[[#This Row],[Gross Profit]] - ((tblSales[[#This Row],[Unit Price]] - tblSales[[#This Row],[Unit_Cost]])*tblSales[[#This Row],[Quantity]])) &lt; 0.01, "OK", "CHECK")</f>
        <v>OK</v>
      </c>
      <c r="T992">
        <f>IFERROR(tblSales[[#This Row],[Gross Profit]] / tblSales[[#This Row],[Total Spent]], "")</f>
        <v>0.38777327134236822</v>
      </c>
      <c r="U992" t="str">
        <f>IF(ABS(tblSales[[#This Row],[Gross Margin %]] - tblSales[[#This Row],[Gross Profit]]/tblSales[[#This Row],[Total Spent]]) &lt; 0.01, "OK", "CHECK")</f>
        <v>OK</v>
      </c>
    </row>
    <row r="993" spans="1:21">
      <c r="A993" t="s">
        <v>3056</v>
      </c>
      <c r="B993" t="s">
        <v>545</v>
      </c>
      <c r="C993" t="s">
        <v>2055</v>
      </c>
      <c r="D993" t="s">
        <v>2061</v>
      </c>
      <c r="E993" t="s">
        <v>2057</v>
      </c>
      <c r="F993" t="s">
        <v>2065</v>
      </c>
      <c r="G993">
        <v>14</v>
      </c>
      <c r="H993">
        <v>2.86</v>
      </c>
      <c r="I993">
        <v>2.35</v>
      </c>
      <c r="J993">
        <v>40.04</v>
      </c>
      <c r="K993">
        <v>0</v>
      </c>
      <c r="L993">
        <v>40.04</v>
      </c>
      <c r="M993" s="1">
        <v>45457</v>
      </c>
      <c r="N993" s="1" t="str">
        <f>IF(ABS(tblSales[[#This Row],[Pre_Discount_Total]] - tblSales[[#This Row],[Quantity]]*tblSales[[#This Row],[Unit Price]]) &lt; 0.01, "OK", "CHECK")</f>
        <v>OK</v>
      </c>
      <c r="O993" t="str">
        <f>IF(ABS(tblSales[[#This Row],[Total Spent]] - tblSales[[#This Row],[Pre_Discount_Total]]*(1-tblSales[[#This Row],[Discount_Rate]])) &lt; 0.01, "OK", "CHECK")</f>
        <v>OK</v>
      </c>
      <c r="P993" t="str">
        <f>IF(tblSales[[#This Row],[Unit Price]] &gt; tblSales[[#This Row],[Unit_Cost]], "OK", "CHECK")</f>
        <v>OK</v>
      </c>
      <c r="Q993" t="str">
        <f ca="1">IF(tblSales[[#This Row],[Date]] &gt; TODAY(), "Future Date", "OK")</f>
        <v>OK</v>
      </c>
      <c r="R993">
        <f>ROUND(tblSales[[#This Row],[Unit Price]]-tblSales[[#This Row],[Unit_Cost]],2)*tblSales[[#This Row],[Quantity]]</f>
        <v>7.1400000000000006</v>
      </c>
      <c r="S993" t="str">
        <f>IF(ABS(tblSales[[#This Row],[Gross Profit]] - ((tblSales[[#This Row],[Unit Price]] - tblSales[[#This Row],[Unit_Cost]])*tblSales[[#This Row],[Quantity]])) &lt; 0.01, "OK", "CHECK")</f>
        <v>OK</v>
      </c>
      <c r="T993">
        <f>IFERROR(tblSales[[#This Row],[Gross Profit]] / tblSales[[#This Row],[Total Spent]], "")</f>
        <v>0.17832167832167833</v>
      </c>
      <c r="U993" t="str">
        <f>IF(ABS(tblSales[[#This Row],[Gross Margin %]] - tblSales[[#This Row],[Gross Profit]]/tblSales[[#This Row],[Total Spent]]) &lt; 0.01, "OK", "CHECK")</f>
        <v>OK</v>
      </c>
    </row>
    <row r="994" spans="1:21">
      <c r="A994" t="s">
        <v>3057</v>
      </c>
      <c r="B994" t="s">
        <v>90</v>
      </c>
      <c r="C994" t="s">
        <v>2055</v>
      </c>
      <c r="D994" t="s">
        <v>2061</v>
      </c>
      <c r="E994" t="s">
        <v>2057</v>
      </c>
      <c r="F994" t="s">
        <v>2072</v>
      </c>
      <c r="G994">
        <v>25</v>
      </c>
      <c r="H994">
        <v>2.2000000000000002</v>
      </c>
      <c r="I994">
        <v>1.88</v>
      </c>
      <c r="J994">
        <v>55</v>
      </c>
      <c r="K994">
        <v>0</v>
      </c>
      <c r="L994">
        <v>55</v>
      </c>
      <c r="M994" s="1">
        <v>45034</v>
      </c>
      <c r="N994" s="1" t="str">
        <f>IF(ABS(tblSales[[#This Row],[Pre_Discount_Total]] - tblSales[[#This Row],[Quantity]]*tblSales[[#This Row],[Unit Price]]) &lt; 0.01, "OK", "CHECK")</f>
        <v>OK</v>
      </c>
      <c r="O994" t="str">
        <f>IF(ABS(tblSales[[#This Row],[Total Spent]] - tblSales[[#This Row],[Pre_Discount_Total]]*(1-tblSales[[#This Row],[Discount_Rate]])) &lt; 0.01, "OK", "CHECK")</f>
        <v>OK</v>
      </c>
      <c r="P994" t="str">
        <f>IF(tblSales[[#This Row],[Unit Price]] &gt; tblSales[[#This Row],[Unit_Cost]], "OK", "CHECK")</f>
        <v>OK</v>
      </c>
      <c r="Q994" t="str">
        <f ca="1">IF(tblSales[[#This Row],[Date]] &gt; TODAY(), "Future Date", "OK")</f>
        <v>OK</v>
      </c>
      <c r="R994">
        <f>ROUND(tblSales[[#This Row],[Unit Price]]-tblSales[[#This Row],[Unit_Cost]],2)*tblSales[[#This Row],[Quantity]]</f>
        <v>8</v>
      </c>
      <c r="S994" t="str">
        <f>IF(ABS(tblSales[[#This Row],[Gross Profit]] - ((tblSales[[#This Row],[Unit Price]] - tblSales[[#This Row],[Unit_Cost]])*tblSales[[#This Row],[Quantity]])) &lt; 0.01, "OK", "CHECK")</f>
        <v>OK</v>
      </c>
      <c r="T994">
        <f>IFERROR(tblSales[[#This Row],[Gross Profit]] / tblSales[[#This Row],[Total Spent]], "")</f>
        <v>0.14545454545454545</v>
      </c>
      <c r="U994" t="str">
        <f>IF(ABS(tblSales[[#This Row],[Gross Margin %]] - tblSales[[#This Row],[Gross Profit]]/tblSales[[#This Row],[Total Spent]]) &lt; 0.01, "OK", "CHECK")</f>
        <v>OK</v>
      </c>
    </row>
    <row r="995" spans="1:21">
      <c r="A995" t="s">
        <v>3058</v>
      </c>
      <c r="B995" t="s">
        <v>25</v>
      </c>
      <c r="C995" t="s">
        <v>2055</v>
      </c>
      <c r="D995" t="s">
        <v>2056</v>
      </c>
      <c r="E995" t="s">
        <v>2057</v>
      </c>
      <c r="F995" t="s">
        <v>2065</v>
      </c>
      <c r="G995">
        <v>25</v>
      </c>
      <c r="H995">
        <v>2.86</v>
      </c>
      <c r="I995">
        <v>2.23</v>
      </c>
      <c r="J995">
        <v>71.5</v>
      </c>
      <c r="K995">
        <v>0</v>
      </c>
      <c r="L995">
        <v>71.5</v>
      </c>
      <c r="M995" s="1">
        <v>45425</v>
      </c>
      <c r="N995" s="1" t="str">
        <f>IF(ABS(tblSales[[#This Row],[Pre_Discount_Total]] - tblSales[[#This Row],[Quantity]]*tblSales[[#This Row],[Unit Price]]) &lt; 0.01, "OK", "CHECK")</f>
        <v>OK</v>
      </c>
      <c r="O995" t="str">
        <f>IF(ABS(tblSales[[#This Row],[Total Spent]] - tblSales[[#This Row],[Pre_Discount_Total]]*(1-tblSales[[#This Row],[Discount_Rate]])) &lt; 0.01, "OK", "CHECK")</f>
        <v>OK</v>
      </c>
      <c r="P995" t="str">
        <f>IF(tblSales[[#This Row],[Unit Price]] &gt; tblSales[[#This Row],[Unit_Cost]], "OK", "CHECK")</f>
        <v>OK</v>
      </c>
      <c r="Q995" t="str">
        <f ca="1">IF(tblSales[[#This Row],[Date]] &gt; TODAY(), "Future Date", "OK")</f>
        <v>OK</v>
      </c>
      <c r="R995">
        <f>ROUND(tblSales[[#This Row],[Unit Price]]-tblSales[[#This Row],[Unit_Cost]],2)*tblSales[[#This Row],[Quantity]]</f>
        <v>15.75</v>
      </c>
      <c r="S995" t="str">
        <f>IF(ABS(tblSales[[#This Row],[Gross Profit]] - ((tblSales[[#This Row],[Unit Price]] - tblSales[[#This Row],[Unit_Cost]])*tblSales[[#This Row],[Quantity]])) &lt; 0.01, "OK", "CHECK")</f>
        <v>OK</v>
      </c>
      <c r="T995">
        <f>IFERROR(tblSales[[#This Row],[Gross Profit]] / tblSales[[#This Row],[Total Spent]], "")</f>
        <v>0.22027972027972029</v>
      </c>
      <c r="U995" t="str">
        <f>IF(ABS(tblSales[[#This Row],[Gross Margin %]] - tblSales[[#This Row],[Gross Profit]]/tblSales[[#This Row],[Total Spent]]) &lt; 0.01, "OK", "CHECK")</f>
        <v>OK</v>
      </c>
    </row>
    <row r="996" spans="1:21">
      <c r="A996" t="s">
        <v>3059</v>
      </c>
      <c r="B996" t="s">
        <v>925</v>
      </c>
      <c r="C996" t="s">
        <v>2055</v>
      </c>
      <c r="D996" t="s">
        <v>2061</v>
      </c>
      <c r="E996" t="s">
        <v>2057</v>
      </c>
      <c r="F996" t="s">
        <v>2072</v>
      </c>
      <c r="G996">
        <v>25</v>
      </c>
      <c r="H996">
        <v>2.2000000000000002</v>
      </c>
      <c r="I996">
        <v>1.92</v>
      </c>
      <c r="J996">
        <v>55</v>
      </c>
      <c r="K996">
        <v>0</v>
      </c>
      <c r="L996">
        <v>55</v>
      </c>
      <c r="M996" s="1">
        <v>45516</v>
      </c>
      <c r="N996" s="1" t="str">
        <f>IF(ABS(tblSales[[#This Row],[Pre_Discount_Total]] - tblSales[[#This Row],[Quantity]]*tblSales[[#This Row],[Unit Price]]) &lt; 0.01, "OK", "CHECK")</f>
        <v>OK</v>
      </c>
      <c r="O996" t="str">
        <f>IF(ABS(tblSales[[#This Row],[Total Spent]] - tblSales[[#This Row],[Pre_Discount_Total]]*(1-tblSales[[#This Row],[Discount_Rate]])) &lt; 0.01, "OK", "CHECK")</f>
        <v>OK</v>
      </c>
      <c r="P996" t="str">
        <f>IF(tblSales[[#This Row],[Unit Price]] &gt; tblSales[[#This Row],[Unit_Cost]], "OK", "CHECK")</f>
        <v>OK</v>
      </c>
      <c r="Q996" t="str">
        <f ca="1">IF(tblSales[[#This Row],[Date]] &gt; TODAY(), "Future Date", "OK")</f>
        <v>OK</v>
      </c>
      <c r="R996">
        <f>ROUND(tblSales[[#This Row],[Unit Price]]-tblSales[[#This Row],[Unit_Cost]],2)*tblSales[[#This Row],[Quantity]]</f>
        <v>7.0000000000000009</v>
      </c>
      <c r="S996" t="str">
        <f>IF(ABS(tblSales[[#This Row],[Gross Profit]] - ((tblSales[[#This Row],[Unit Price]] - tblSales[[#This Row],[Unit_Cost]])*tblSales[[#This Row],[Quantity]])) &lt; 0.01, "OK", "CHECK")</f>
        <v>OK</v>
      </c>
      <c r="T996">
        <f>IFERROR(tblSales[[#This Row],[Gross Profit]] / tblSales[[#This Row],[Total Spent]], "")</f>
        <v>0.12727272727272729</v>
      </c>
      <c r="U996" t="str">
        <f>IF(ABS(tblSales[[#This Row],[Gross Margin %]] - tblSales[[#This Row],[Gross Profit]]/tblSales[[#This Row],[Total Spent]]) &lt; 0.01, "OK", "CHECK")</f>
        <v>OK</v>
      </c>
    </row>
    <row r="997" spans="1:21">
      <c r="A997" t="s">
        <v>3060</v>
      </c>
      <c r="B997" t="s">
        <v>1522</v>
      </c>
      <c r="C997" t="s">
        <v>2055</v>
      </c>
      <c r="D997" t="s">
        <v>2061</v>
      </c>
      <c r="E997" t="s">
        <v>2057</v>
      </c>
      <c r="F997" t="s">
        <v>2062</v>
      </c>
      <c r="G997">
        <v>45</v>
      </c>
      <c r="H997">
        <v>1.05</v>
      </c>
      <c r="I997">
        <v>0.91</v>
      </c>
      <c r="J997">
        <v>47.25</v>
      </c>
      <c r="K997">
        <v>0</v>
      </c>
      <c r="L997">
        <v>47.25</v>
      </c>
      <c r="M997" s="1">
        <v>45122</v>
      </c>
      <c r="N997" s="1" t="str">
        <f>IF(ABS(tblSales[[#This Row],[Pre_Discount_Total]] - tblSales[[#This Row],[Quantity]]*tblSales[[#This Row],[Unit Price]]) &lt; 0.01, "OK", "CHECK")</f>
        <v>OK</v>
      </c>
      <c r="O997" t="str">
        <f>IF(ABS(tblSales[[#This Row],[Total Spent]] - tblSales[[#This Row],[Pre_Discount_Total]]*(1-tblSales[[#This Row],[Discount_Rate]])) &lt; 0.01, "OK", "CHECK")</f>
        <v>OK</v>
      </c>
      <c r="P997" t="str">
        <f>IF(tblSales[[#This Row],[Unit Price]] &gt; tblSales[[#This Row],[Unit_Cost]], "OK", "CHECK")</f>
        <v>OK</v>
      </c>
      <c r="Q997" t="str">
        <f ca="1">IF(tblSales[[#This Row],[Date]] &gt; TODAY(), "Future Date", "OK")</f>
        <v>OK</v>
      </c>
      <c r="R997">
        <f>ROUND(tblSales[[#This Row],[Unit Price]]-tblSales[[#This Row],[Unit_Cost]],2)*tblSales[[#This Row],[Quantity]]</f>
        <v>6.3000000000000007</v>
      </c>
      <c r="S997" t="str">
        <f>IF(ABS(tblSales[[#This Row],[Gross Profit]] - ((tblSales[[#This Row],[Unit Price]] - tblSales[[#This Row],[Unit_Cost]])*tblSales[[#This Row],[Quantity]])) &lt; 0.01, "OK", "CHECK")</f>
        <v>OK</v>
      </c>
      <c r="T997">
        <f>IFERROR(tblSales[[#This Row],[Gross Profit]] / tblSales[[#This Row],[Total Spent]], "")</f>
        <v>0.13333333333333336</v>
      </c>
      <c r="U997" t="str">
        <f>IF(ABS(tblSales[[#This Row],[Gross Margin %]] - tblSales[[#This Row],[Gross Profit]]/tblSales[[#This Row],[Total Spent]]) &lt; 0.01, "OK", "CHECK")</f>
        <v>OK</v>
      </c>
    </row>
    <row r="998" spans="1:21">
      <c r="A998" t="s">
        <v>3061</v>
      </c>
      <c r="B998" t="s">
        <v>1869</v>
      </c>
      <c r="C998" t="s">
        <v>2060</v>
      </c>
      <c r="D998" t="s">
        <v>2061</v>
      </c>
      <c r="E998" t="s">
        <v>2057</v>
      </c>
      <c r="F998" t="s">
        <v>2072</v>
      </c>
      <c r="G998">
        <v>15</v>
      </c>
      <c r="H998">
        <v>2.2000000000000002</v>
      </c>
      <c r="I998">
        <v>1.59</v>
      </c>
      <c r="J998">
        <v>33</v>
      </c>
      <c r="K998">
        <v>0</v>
      </c>
      <c r="L998">
        <v>33</v>
      </c>
      <c r="M998" s="1">
        <v>45190</v>
      </c>
      <c r="N998" s="1" t="str">
        <f>IF(ABS(tblSales[[#This Row],[Pre_Discount_Total]] - tblSales[[#This Row],[Quantity]]*tblSales[[#This Row],[Unit Price]]) &lt; 0.01, "OK", "CHECK")</f>
        <v>OK</v>
      </c>
      <c r="O998" t="str">
        <f>IF(ABS(tblSales[[#This Row],[Total Spent]] - tblSales[[#This Row],[Pre_Discount_Total]]*(1-tblSales[[#This Row],[Discount_Rate]])) &lt; 0.01, "OK", "CHECK")</f>
        <v>OK</v>
      </c>
      <c r="P998" t="str">
        <f>IF(tblSales[[#This Row],[Unit Price]] &gt; tblSales[[#This Row],[Unit_Cost]], "OK", "CHECK")</f>
        <v>OK</v>
      </c>
      <c r="Q998" t="str">
        <f ca="1">IF(tblSales[[#This Row],[Date]] &gt; TODAY(), "Future Date", "OK")</f>
        <v>OK</v>
      </c>
      <c r="R998">
        <f>ROUND(tblSales[[#This Row],[Unit Price]]-tblSales[[#This Row],[Unit_Cost]],2)*tblSales[[#This Row],[Quantity]]</f>
        <v>9.15</v>
      </c>
      <c r="S998" t="str">
        <f>IF(ABS(tblSales[[#This Row],[Gross Profit]] - ((tblSales[[#This Row],[Unit Price]] - tblSales[[#This Row],[Unit_Cost]])*tblSales[[#This Row],[Quantity]])) &lt; 0.01, "OK", "CHECK")</f>
        <v>OK</v>
      </c>
      <c r="T998">
        <f>IFERROR(tblSales[[#This Row],[Gross Profit]] / tblSales[[#This Row],[Total Spent]], "")</f>
        <v>0.27727272727272728</v>
      </c>
      <c r="U998" t="str">
        <f>IF(ABS(tblSales[[#This Row],[Gross Margin %]] - tblSales[[#This Row],[Gross Profit]]/tblSales[[#This Row],[Total Spent]]) &lt; 0.01, "OK", "CHECK")</f>
        <v>OK</v>
      </c>
    </row>
    <row r="999" spans="1:21">
      <c r="A999" t="s">
        <v>3062</v>
      </c>
      <c r="B999" t="s">
        <v>699</v>
      </c>
      <c r="C999" t="s">
        <v>2060</v>
      </c>
      <c r="D999" t="s">
        <v>2061</v>
      </c>
      <c r="E999" t="s">
        <v>2057</v>
      </c>
      <c r="F999" t="s">
        <v>2072</v>
      </c>
      <c r="G999">
        <v>22</v>
      </c>
      <c r="H999">
        <v>2.2000000000000002</v>
      </c>
      <c r="I999">
        <v>1.9</v>
      </c>
      <c r="J999">
        <v>48.4</v>
      </c>
      <c r="K999">
        <v>0</v>
      </c>
      <c r="L999">
        <v>48.4</v>
      </c>
      <c r="M999" s="1">
        <v>45153</v>
      </c>
      <c r="N999" s="1" t="str">
        <f>IF(ABS(tblSales[[#This Row],[Pre_Discount_Total]] - tblSales[[#This Row],[Quantity]]*tblSales[[#This Row],[Unit Price]]) &lt; 0.01, "OK", "CHECK")</f>
        <v>OK</v>
      </c>
      <c r="O999" t="str">
        <f>IF(ABS(tblSales[[#This Row],[Total Spent]] - tblSales[[#This Row],[Pre_Discount_Total]]*(1-tblSales[[#This Row],[Discount_Rate]])) &lt; 0.01, "OK", "CHECK")</f>
        <v>OK</v>
      </c>
      <c r="P999" t="str">
        <f>IF(tblSales[[#This Row],[Unit Price]] &gt; tblSales[[#This Row],[Unit_Cost]], "OK", "CHECK")</f>
        <v>OK</v>
      </c>
      <c r="Q999" t="str">
        <f ca="1">IF(tblSales[[#This Row],[Date]] &gt; TODAY(), "Future Date", "OK")</f>
        <v>OK</v>
      </c>
      <c r="R999">
        <f>ROUND(tblSales[[#This Row],[Unit Price]]-tblSales[[#This Row],[Unit_Cost]],2)*tblSales[[#This Row],[Quantity]]</f>
        <v>6.6</v>
      </c>
      <c r="S999" t="str">
        <f>IF(ABS(tblSales[[#This Row],[Gross Profit]] - ((tblSales[[#This Row],[Unit Price]] - tblSales[[#This Row],[Unit_Cost]])*tblSales[[#This Row],[Quantity]])) &lt; 0.01, "OK", "CHECK")</f>
        <v>OK</v>
      </c>
      <c r="T999">
        <f>IFERROR(tblSales[[#This Row],[Gross Profit]] / tblSales[[#This Row],[Total Spent]], "")</f>
        <v>0.13636363636363635</v>
      </c>
      <c r="U999" t="str">
        <f>IF(ABS(tblSales[[#This Row],[Gross Margin %]] - tblSales[[#This Row],[Gross Profit]]/tblSales[[#This Row],[Total Spent]]) &lt; 0.01, "OK", "CHECK")</f>
        <v>OK</v>
      </c>
    </row>
    <row r="1000" spans="1:21">
      <c r="A1000" t="s">
        <v>3063</v>
      </c>
      <c r="B1000" t="s">
        <v>946</v>
      </c>
      <c r="C1000" t="s">
        <v>2060</v>
      </c>
      <c r="D1000" t="s">
        <v>2061</v>
      </c>
      <c r="E1000" t="s">
        <v>2057</v>
      </c>
      <c r="F1000" t="s">
        <v>2058</v>
      </c>
      <c r="G1000">
        <v>10</v>
      </c>
      <c r="H1000">
        <v>2.99</v>
      </c>
      <c r="I1000">
        <v>2.15</v>
      </c>
      <c r="J1000">
        <v>29.9</v>
      </c>
      <c r="K1000">
        <v>0</v>
      </c>
      <c r="L1000">
        <v>29.9</v>
      </c>
      <c r="M1000" s="1">
        <v>45102</v>
      </c>
      <c r="N1000" s="1" t="str">
        <f>IF(ABS(tblSales[[#This Row],[Pre_Discount_Total]] - tblSales[[#This Row],[Quantity]]*tblSales[[#This Row],[Unit Price]]) &lt; 0.01, "OK", "CHECK")</f>
        <v>OK</v>
      </c>
      <c r="O1000" t="str">
        <f>IF(ABS(tblSales[[#This Row],[Total Spent]] - tblSales[[#This Row],[Pre_Discount_Total]]*(1-tblSales[[#This Row],[Discount_Rate]])) &lt; 0.01, "OK", "CHECK")</f>
        <v>OK</v>
      </c>
      <c r="P1000" t="str">
        <f>IF(tblSales[[#This Row],[Unit Price]] &gt; tblSales[[#This Row],[Unit_Cost]], "OK", "CHECK")</f>
        <v>OK</v>
      </c>
      <c r="Q1000" t="str">
        <f ca="1">IF(tblSales[[#This Row],[Date]] &gt; TODAY(), "Future Date", "OK")</f>
        <v>OK</v>
      </c>
      <c r="R1000">
        <f>ROUND(tblSales[[#This Row],[Unit Price]]-tblSales[[#This Row],[Unit_Cost]],2)*tblSales[[#This Row],[Quantity]]</f>
        <v>8.4</v>
      </c>
      <c r="S1000" t="str">
        <f>IF(ABS(tblSales[[#This Row],[Gross Profit]] - ((tblSales[[#This Row],[Unit Price]] - tblSales[[#This Row],[Unit_Cost]])*tblSales[[#This Row],[Quantity]])) &lt; 0.01, "OK", "CHECK")</f>
        <v>OK</v>
      </c>
      <c r="T1000">
        <f>IFERROR(tblSales[[#This Row],[Gross Profit]] / tblSales[[#This Row],[Total Spent]], "")</f>
        <v>0.28093645484949836</v>
      </c>
      <c r="U1000" t="str">
        <f>IF(ABS(tblSales[[#This Row],[Gross Margin %]] - tblSales[[#This Row],[Gross Profit]]/tblSales[[#This Row],[Total Spent]]) &lt; 0.01, "OK", "CHECK")</f>
        <v>OK</v>
      </c>
    </row>
    <row r="1001" spans="1:21">
      <c r="A1001" t="s">
        <v>3064</v>
      </c>
      <c r="B1001" t="s">
        <v>356</v>
      </c>
      <c r="C1001" t="s">
        <v>2060</v>
      </c>
      <c r="D1001" t="s">
        <v>2061</v>
      </c>
      <c r="E1001" t="s">
        <v>2057</v>
      </c>
      <c r="F1001" t="s">
        <v>2065</v>
      </c>
      <c r="G1001">
        <v>11</v>
      </c>
      <c r="H1001">
        <v>2.86</v>
      </c>
      <c r="I1001">
        <v>1.55</v>
      </c>
      <c r="J1001">
        <v>31.46</v>
      </c>
      <c r="K1001">
        <v>0</v>
      </c>
      <c r="L1001">
        <v>31.46</v>
      </c>
      <c r="M1001" s="1">
        <v>45253</v>
      </c>
      <c r="N1001" s="1" t="str">
        <f>IF(ABS(tblSales[[#This Row],[Pre_Discount_Total]] - tblSales[[#This Row],[Quantity]]*tblSales[[#This Row],[Unit Price]]) &lt; 0.01, "OK", "CHECK")</f>
        <v>OK</v>
      </c>
      <c r="O1001" t="str">
        <f>IF(ABS(tblSales[[#This Row],[Total Spent]] - tblSales[[#This Row],[Pre_Discount_Total]]*(1-tblSales[[#This Row],[Discount_Rate]])) &lt; 0.01, "OK", "CHECK")</f>
        <v>OK</v>
      </c>
      <c r="P1001" t="str">
        <f>IF(tblSales[[#This Row],[Unit Price]] &gt; tblSales[[#This Row],[Unit_Cost]], "OK", "CHECK")</f>
        <v>OK</v>
      </c>
      <c r="Q1001" t="str">
        <f ca="1">IF(tblSales[[#This Row],[Date]] &gt; TODAY(), "Future Date", "OK")</f>
        <v>OK</v>
      </c>
      <c r="R1001">
        <f>ROUND(tblSales[[#This Row],[Unit Price]]-tblSales[[#This Row],[Unit_Cost]],2)*tblSales[[#This Row],[Quantity]]</f>
        <v>14.41</v>
      </c>
      <c r="S1001" t="str">
        <f>IF(ABS(tblSales[[#This Row],[Gross Profit]] - ((tblSales[[#This Row],[Unit Price]] - tblSales[[#This Row],[Unit_Cost]])*tblSales[[#This Row],[Quantity]])) &lt; 0.01, "OK", "CHECK")</f>
        <v>OK</v>
      </c>
      <c r="T1001">
        <f>IFERROR(tblSales[[#This Row],[Gross Profit]] / tblSales[[#This Row],[Total Spent]], "")</f>
        <v>0.45804195804195802</v>
      </c>
      <c r="U1001" t="str">
        <f>IF(ABS(tblSales[[#This Row],[Gross Margin %]] - tblSales[[#This Row],[Gross Profit]]/tblSales[[#This Row],[Total Spent]]) &lt; 0.01, "OK", "CHECK")</f>
        <v>OK</v>
      </c>
    </row>
    <row r="1002" spans="1:21">
      <c r="A1002" t="s">
        <v>3065</v>
      </c>
      <c r="B1002" t="s">
        <v>1865</v>
      </c>
      <c r="C1002" t="s">
        <v>2060</v>
      </c>
      <c r="D1002" t="s">
        <v>2061</v>
      </c>
      <c r="E1002" t="s">
        <v>2057</v>
      </c>
      <c r="F1002" t="s">
        <v>2058</v>
      </c>
      <c r="G1002">
        <v>21</v>
      </c>
      <c r="H1002">
        <v>2.99</v>
      </c>
      <c r="I1002">
        <v>2.4900000000000002</v>
      </c>
      <c r="J1002">
        <v>62.79</v>
      </c>
      <c r="K1002">
        <v>0</v>
      </c>
      <c r="L1002">
        <v>62.79</v>
      </c>
      <c r="M1002" s="1">
        <v>45923</v>
      </c>
      <c r="N1002" s="1" t="str">
        <f>IF(ABS(tblSales[[#This Row],[Pre_Discount_Total]] - tblSales[[#This Row],[Quantity]]*tblSales[[#This Row],[Unit Price]]) &lt; 0.01, "OK", "CHECK")</f>
        <v>OK</v>
      </c>
      <c r="O1002" t="str">
        <f>IF(ABS(tblSales[[#This Row],[Total Spent]] - tblSales[[#This Row],[Pre_Discount_Total]]*(1-tblSales[[#This Row],[Discount_Rate]])) &lt; 0.01, "OK", "CHECK")</f>
        <v>OK</v>
      </c>
      <c r="P1002" t="str">
        <f>IF(tblSales[[#This Row],[Unit Price]] &gt; tblSales[[#This Row],[Unit_Cost]], "OK", "CHECK")</f>
        <v>OK</v>
      </c>
      <c r="Q1002" t="str">
        <f ca="1">IF(tblSales[[#This Row],[Date]] &gt; TODAY(), "Future Date", "OK")</f>
        <v>OK</v>
      </c>
      <c r="R1002">
        <f>ROUND(tblSales[[#This Row],[Unit Price]]-tblSales[[#This Row],[Unit_Cost]],2)*tblSales[[#This Row],[Quantity]]</f>
        <v>10.5</v>
      </c>
      <c r="S1002" t="str">
        <f>IF(ABS(tblSales[[#This Row],[Gross Profit]] - ((tblSales[[#This Row],[Unit Price]] - tblSales[[#This Row],[Unit_Cost]])*tblSales[[#This Row],[Quantity]])) &lt; 0.01, "OK", "CHECK")</f>
        <v>OK</v>
      </c>
      <c r="T1002">
        <f>IFERROR(tblSales[[#This Row],[Gross Profit]] / tblSales[[#This Row],[Total Spent]], "")</f>
        <v>0.16722408026755853</v>
      </c>
      <c r="U1002" t="str">
        <f>IF(ABS(tblSales[[#This Row],[Gross Margin %]] - tblSales[[#This Row],[Gross Profit]]/tblSales[[#This Row],[Total Spent]]) &lt; 0.01, "OK", "CHECK")</f>
        <v>OK</v>
      </c>
    </row>
    <row r="1003" spans="1:21">
      <c r="A1003" t="s">
        <v>3066</v>
      </c>
      <c r="B1003" t="s">
        <v>1931</v>
      </c>
      <c r="C1003" t="s">
        <v>2055</v>
      </c>
      <c r="D1003" t="s">
        <v>2056</v>
      </c>
      <c r="E1003" t="s">
        <v>2057</v>
      </c>
      <c r="F1003" t="s">
        <v>2077</v>
      </c>
      <c r="G1003">
        <v>7</v>
      </c>
      <c r="H1003">
        <v>2.65</v>
      </c>
      <c r="I1003">
        <v>1.46</v>
      </c>
      <c r="J1003">
        <v>18.55</v>
      </c>
      <c r="K1003">
        <v>0</v>
      </c>
      <c r="L1003">
        <v>18.55</v>
      </c>
      <c r="M1003" s="1">
        <v>45323</v>
      </c>
      <c r="N1003" s="1" t="str">
        <f>IF(ABS(tblSales[[#This Row],[Pre_Discount_Total]] - tblSales[[#This Row],[Quantity]]*tblSales[[#This Row],[Unit Price]]) &lt; 0.01, "OK", "CHECK")</f>
        <v>OK</v>
      </c>
      <c r="O1003" t="str">
        <f>IF(ABS(tblSales[[#This Row],[Total Spent]] - tblSales[[#This Row],[Pre_Discount_Total]]*(1-tblSales[[#This Row],[Discount_Rate]])) &lt; 0.01, "OK", "CHECK")</f>
        <v>OK</v>
      </c>
      <c r="P1003" t="str">
        <f>IF(tblSales[[#This Row],[Unit Price]] &gt; tblSales[[#This Row],[Unit_Cost]], "OK", "CHECK")</f>
        <v>OK</v>
      </c>
      <c r="Q1003" t="str">
        <f ca="1">IF(tblSales[[#This Row],[Date]] &gt; TODAY(), "Future Date", "OK")</f>
        <v>OK</v>
      </c>
      <c r="R1003">
        <f>ROUND(tblSales[[#This Row],[Unit Price]]-tblSales[[#This Row],[Unit_Cost]],2)*tblSales[[#This Row],[Quantity]]</f>
        <v>8.33</v>
      </c>
      <c r="S1003" t="str">
        <f>IF(ABS(tblSales[[#This Row],[Gross Profit]] - ((tblSales[[#This Row],[Unit Price]] - tblSales[[#This Row],[Unit_Cost]])*tblSales[[#This Row],[Quantity]])) &lt; 0.01, "OK", "CHECK")</f>
        <v>OK</v>
      </c>
      <c r="T1003">
        <f>IFERROR(tblSales[[#This Row],[Gross Profit]] / tblSales[[#This Row],[Total Spent]], "")</f>
        <v>0.44905660377358492</v>
      </c>
      <c r="U1003" t="str">
        <f>IF(ABS(tblSales[[#This Row],[Gross Margin %]] - tblSales[[#This Row],[Gross Profit]]/tblSales[[#This Row],[Total Spent]]) &lt; 0.01, "OK", "CHECK")</f>
        <v>OK</v>
      </c>
    </row>
    <row r="1004" spans="1:21">
      <c r="A1004" t="s">
        <v>3067</v>
      </c>
      <c r="B1004" t="s">
        <v>1111</v>
      </c>
      <c r="C1004" t="s">
        <v>2060</v>
      </c>
      <c r="D1004" t="s">
        <v>2061</v>
      </c>
      <c r="E1004" t="s">
        <v>2057</v>
      </c>
      <c r="F1004" t="s">
        <v>2072</v>
      </c>
      <c r="G1004">
        <v>23</v>
      </c>
      <c r="H1004">
        <v>2.2000000000000002</v>
      </c>
      <c r="I1004">
        <v>1.38</v>
      </c>
      <c r="J1004">
        <v>50.6</v>
      </c>
      <c r="K1004">
        <v>0</v>
      </c>
      <c r="L1004">
        <v>50.6</v>
      </c>
      <c r="M1004" s="1">
        <v>45498</v>
      </c>
      <c r="N1004" s="1" t="str">
        <f>IF(ABS(tblSales[[#This Row],[Pre_Discount_Total]] - tblSales[[#This Row],[Quantity]]*tblSales[[#This Row],[Unit Price]]) &lt; 0.01, "OK", "CHECK")</f>
        <v>OK</v>
      </c>
      <c r="O1004" t="str">
        <f>IF(ABS(tblSales[[#This Row],[Total Spent]] - tblSales[[#This Row],[Pre_Discount_Total]]*(1-tblSales[[#This Row],[Discount_Rate]])) &lt; 0.01, "OK", "CHECK")</f>
        <v>OK</v>
      </c>
      <c r="P1004" t="str">
        <f>IF(tblSales[[#This Row],[Unit Price]] &gt; tblSales[[#This Row],[Unit_Cost]], "OK", "CHECK")</f>
        <v>OK</v>
      </c>
      <c r="Q1004" t="str">
        <f ca="1">IF(tblSales[[#This Row],[Date]] &gt; TODAY(), "Future Date", "OK")</f>
        <v>OK</v>
      </c>
      <c r="R1004">
        <f>ROUND(tblSales[[#This Row],[Unit Price]]-tblSales[[#This Row],[Unit_Cost]],2)*tblSales[[#This Row],[Quantity]]</f>
        <v>18.86</v>
      </c>
      <c r="S1004" t="str">
        <f>IF(ABS(tblSales[[#This Row],[Gross Profit]] - ((tblSales[[#This Row],[Unit Price]] - tblSales[[#This Row],[Unit_Cost]])*tblSales[[#This Row],[Quantity]])) &lt; 0.01, "OK", "CHECK")</f>
        <v>OK</v>
      </c>
      <c r="T1004">
        <f>IFERROR(tblSales[[#This Row],[Gross Profit]] / tblSales[[#This Row],[Total Spent]], "")</f>
        <v>0.37272727272727268</v>
      </c>
      <c r="U1004" t="str">
        <f>IF(ABS(tblSales[[#This Row],[Gross Margin %]] - tblSales[[#This Row],[Gross Profit]]/tblSales[[#This Row],[Total Spent]]) &lt; 0.01, "OK", "CHECK")</f>
        <v>OK</v>
      </c>
    </row>
    <row r="1005" spans="1:21">
      <c r="A1005" t="s">
        <v>3068</v>
      </c>
      <c r="B1005" t="s">
        <v>471</v>
      </c>
      <c r="C1005" t="s">
        <v>2055</v>
      </c>
      <c r="D1005" t="s">
        <v>2061</v>
      </c>
      <c r="E1005" t="s">
        <v>2057</v>
      </c>
      <c r="F1005" t="s">
        <v>2077</v>
      </c>
      <c r="G1005">
        <v>17</v>
      </c>
      <c r="H1005">
        <v>2.65</v>
      </c>
      <c r="I1005">
        <v>1.73</v>
      </c>
      <c r="J1005">
        <v>45.05</v>
      </c>
      <c r="K1005">
        <v>0</v>
      </c>
      <c r="L1005">
        <v>45.05</v>
      </c>
      <c r="M1005" s="1">
        <v>45587</v>
      </c>
      <c r="N1005" s="1" t="str">
        <f>IF(ABS(tblSales[[#This Row],[Pre_Discount_Total]] - tblSales[[#This Row],[Quantity]]*tblSales[[#This Row],[Unit Price]]) &lt; 0.01, "OK", "CHECK")</f>
        <v>OK</v>
      </c>
      <c r="O1005" t="str">
        <f>IF(ABS(tblSales[[#This Row],[Total Spent]] - tblSales[[#This Row],[Pre_Discount_Total]]*(1-tblSales[[#This Row],[Discount_Rate]])) &lt; 0.01, "OK", "CHECK")</f>
        <v>OK</v>
      </c>
      <c r="P1005" t="str">
        <f>IF(tblSales[[#This Row],[Unit Price]] &gt; tblSales[[#This Row],[Unit_Cost]], "OK", "CHECK")</f>
        <v>OK</v>
      </c>
      <c r="Q1005" t="str">
        <f ca="1">IF(tblSales[[#This Row],[Date]] &gt; TODAY(), "Future Date", "OK")</f>
        <v>OK</v>
      </c>
      <c r="R1005">
        <f>ROUND(tblSales[[#This Row],[Unit Price]]-tblSales[[#This Row],[Unit_Cost]],2)*tblSales[[#This Row],[Quantity]]</f>
        <v>15.64</v>
      </c>
      <c r="S1005" t="str">
        <f>IF(ABS(tblSales[[#This Row],[Gross Profit]] - ((tblSales[[#This Row],[Unit Price]] - tblSales[[#This Row],[Unit_Cost]])*tblSales[[#This Row],[Quantity]])) &lt; 0.01, "OK", "CHECK")</f>
        <v>OK</v>
      </c>
      <c r="T1005">
        <f>IFERROR(tblSales[[#This Row],[Gross Profit]] / tblSales[[#This Row],[Total Spent]], "")</f>
        <v>0.34716981132075475</v>
      </c>
      <c r="U1005" t="str">
        <f>IF(ABS(tblSales[[#This Row],[Gross Margin %]] - tblSales[[#This Row],[Gross Profit]]/tblSales[[#This Row],[Total Spent]]) &lt; 0.01, "OK", "CHECK")</f>
        <v>OK</v>
      </c>
    </row>
    <row r="1006" spans="1:21">
      <c r="A1006" t="s">
        <v>3069</v>
      </c>
      <c r="B1006" t="s">
        <v>1247</v>
      </c>
      <c r="C1006" t="s">
        <v>2055</v>
      </c>
      <c r="D1006" t="s">
        <v>2061</v>
      </c>
      <c r="E1006" t="s">
        <v>2057</v>
      </c>
      <c r="F1006" t="s">
        <v>2058</v>
      </c>
      <c r="G1006">
        <v>57</v>
      </c>
      <c r="H1006">
        <v>2.99</v>
      </c>
      <c r="I1006">
        <v>2.46</v>
      </c>
      <c r="J1006">
        <v>170.43</v>
      </c>
      <c r="K1006">
        <v>3.6999999999999998E-2</v>
      </c>
      <c r="L1006">
        <v>164.12</v>
      </c>
      <c r="M1006" s="1">
        <v>45480</v>
      </c>
      <c r="N1006" s="1" t="str">
        <f>IF(ABS(tblSales[[#This Row],[Pre_Discount_Total]] - tblSales[[#This Row],[Quantity]]*tblSales[[#This Row],[Unit Price]]) &lt; 0.01, "OK", "CHECK")</f>
        <v>OK</v>
      </c>
      <c r="O1006" t="str">
        <f>IF(ABS(tblSales[[#This Row],[Total Spent]] - tblSales[[#This Row],[Pre_Discount_Total]]*(1-tblSales[[#This Row],[Discount_Rate]])) &lt; 0.01, "OK", "CHECK")</f>
        <v>OK</v>
      </c>
      <c r="P1006" t="str">
        <f>IF(tblSales[[#This Row],[Unit Price]] &gt; tblSales[[#This Row],[Unit_Cost]], "OK", "CHECK")</f>
        <v>OK</v>
      </c>
      <c r="Q1006" t="str">
        <f ca="1">IF(tblSales[[#This Row],[Date]] &gt; TODAY(), "Future Date", "OK")</f>
        <v>OK</v>
      </c>
      <c r="R1006">
        <f>ROUND(tblSales[[#This Row],[Unit Price]]-tblSales[[#This Row],[Unit_Cost]],2)*tblSales[[#This Row],[Quantity]]</f>
        <v>30.21</v>
      </c>
      <c r="S1006" t="str">
        <f>IF(ABS(tblSales[[#This Row],[Gross Profit]] - ((tblSales[[#This Row],[Unit Price]] - tblSales[[#This Row],[Unit_Cost]])*tblSales[[#This Row],[Quantity]])) &lt; 0.01, "OK", "CHECK")</f>
        <v>OK</v>
      </c>
      <c r="T1006">
        <f>IFERROR(tblSales[[#This Row],[Gross Profit]] / tblSales[[#This Row],[Total Spent]], "")</f>
        <v>0.18407262978308556</v>
      </c>
      <c r="U1006" t="str">
        <f>IF(ABS(tblSales[[#This Row],[Gross Margin %]] - tblSales[[#This Row],[Gross Profit]]/tblSales[[#This Row],[Total Spent]]) &lt; 0.01, "OK", "CHECK")</f>
        <v>OK</v>
      </c>
    </row>
    <row r="1007" spans="1:21">
      <c r="A1007" t="s">
        <v>3070</v>
      </c>
      <c r="B1007" t="s">
        <v>914</v>
      </c>
      <c r="C1007" t="s">
        <v>2055</v>
      </c>
      <c r="D1007" t="s">
        <v>2061</v>
      </c>
      <c r="E1007" t="s">
        <v>2057</v>
      </c>
      <c r="F1007" t="s">
        <v>2065</v>
      </c>
      <c r="G1007">
        <v>12</v>
      </c>
      <c r="H1007">
        <v>2.86</v>
      </c>
      <c r="I1007">
        <v>1.53</v>
      </c>
      <c r="J1007">
        <v>34.32</v>
      </c>
      <c r="K1007">
        <v>0</v>
      </c>
      <c r="L1007">
        <v>34.32</v>
      </c>
      <c r="M1007" s="1">
        <v>45609</v>
      </c>
      <c r="N1007" s="1" t="str">
        <f>IF(ABS(tblSales[[#This Row],[Pre_Discount_Total]] - tblSales[[#This Row],[Quantity]]*tblSales[[#This Row],[Unit Price]]) &lt; 0.01, "OK", "CHECK")</f>
        <v>OK</v>
      </c>
      <c r="O1007" t="str">
        <f>IF(ABS(tblSales[[#This Row],[Total Spent]] - tblSales[[#This Row],[Pre_Discount_Total]]*(1-tblSales[[#This Row],[Discount_Rate]])) &lt; 0.01, "OK", "CHECK")</f>
        <v>OK</v>
      </c>
      <c r="P1007" t="str">
        <f>IF(tblSales[[#This Row],[Unit Price]] &gt; tblSales[[#This Row],[Unit_Cost]], "OK", "CHECK")</f>
        <v>OK</v>
      </c>
      <c r="Q1007" t="str">
        <f ca="1">IF(tblSales[[#This Row],[Date]] &gt; TODAY(), "Future Date", "OK")</f>
        <v>OK</v>
      </c>
      <c r="R1007">
        <f>ROUND(tblSales[[#This Row],[Unit Price]]-tblSales[[#This Row],[Unit_Cost]],2)*tblSales[[#This Row],[Quantity]]</f>
        <v>15.96</v>
      </c>
      <c r="S1007" t="str">
        <f>IF(ABS(tblSales[[#This Row],[Gross Profit]] - ((tblSales[[#This Row],[Unit Price]] - tblSales[[#This Row],[Unit_Cost]])*tblSales[[#This Row],[Quantity]])) &lt; 0.01, "OK", "CHECK")</f>
        <v>OK</v>
      </c>
      <c r="T1007">
        <f>IFERROR(tblSales[[#This Row],[Gross Profit]] / tblSales[[#This Row],[Total Spent]], "")</f>
        <v>0.46503496503496505</v>
      </c>
      <c r="U1007" t="str">
        <f>IF(ABS(tblSales[[#This Row],[Gross Margin %]] - tblSales[[#This Row],[Gross Profit]]/tblSales[[#This Row],[Total Spent]]) &lt; 0.01, "OK", "CHECK")</f>
        <v>OK</v>
      </c>
    </row>
    <row r="1008" spans="1:21">
      <c r="A1008" t="s">
        <v>3071</v>
      </c>
      <c r="B1008" t="s">
        <v>1796</v>
      </c>
      <c r="C1008" t="s">
        <v>2060</v>
      </c>
      <c r="D1008" t="s">
        <v>2069</v>
      </c>
      <c r="E1008" t="s">
        <v>2057</v>
      </c>
      <c r="F1008" t="s">
        <v>2058</v>
      </c>
      <c r="G1008">
        <v>6</v>
      </c>
      <c r="H1008">
        <v>2.99</v>
      </c>
      <c r="I1008">
        <v>2.0299999999999998</v>
      </c>
      <c r="J1008">
        <v>17.940000000000001</v>
      </c>
      <c r="K1008">
        <v>0</v>
      </c>
      <c r="L1008">
        <v>17.940000000000001</v>
      </c>
      <c r="M1008" s="1">
        <v>45928</v>
      </c>
      <c r="N1008" s="1" t="str">
        <f>IF(ABS(tblSales[[#This Row],[Pre_Discount_Total]] - tblSales[[#This Row],[Quantity]]*tblSales[[#This Row],[Unit Price]]) &lt; 0.01, "OK", "CHECK")</f>
        <v>OK</v>
      </c>
      <c r="O1008" t="str">
        <f>IF(ABS(tblSales[[#This Row],[Total Spent]] - tblSales[[#This Row],[Pre_Discount_Total]]*(1-tblSales[[#This Row],[Discount_Rate]])) &lt; 0.01, "OK", "CHECK")</f>
        <v>OK</v>
      </c>
      <c r="P1008" t="str">
        <f>IF(tblSales[[#This Row],[Unit Price]] &gt; tblSales[[#This Row],[Unit_Cost]], "OK", "CHECK")</f>
        <v>OK</v>
      </c>
      <c r="Q1008" t="str">
        <f ca="1">IF(tblSales[[#This Row],[Date]] &gt; TODAY(), "Future Date", "OK")</f>
        <v>OK</v>
      </c>
      <c r="R1008">
        <f>ROUND(tblSales[[#This Row],[Unit Price]]-tblSales[[#This Row],[Unit_Cost]],2)*tblSales[[#This Row],[Quantity]]</f>
        <v>5.76</v>
      </c>
      <c r="S1008" t="str">
        <f>IF(ABS(tblSales[[#This Row],[Gross Profit]] - ((tblSales[[#This Row],[Unit Price]] - tblSales[[#This Row],[Unit_Cost]])*tblSales[[#This Row],[Quantity]])) &lt; 0.01, "OK", "CHECK")</f>
        <v>OK</v>
      </c>
      <c r="T1008">
        <f>IFERROR(tblSales[[#This Row],[Gross Profit]] / tblSales[[#This Row],[Total Spent]], "")</f>
        <v>0.32107023411371233</v>
      </c>
      <c r="U1008" t="str">
        <f>IF(ABS(tblSales[[#This Row],[Gross Margin %]] - tblSales[[#This Row],[Gross Profit]]/tblSales[[#This Row],[Total Spent]]) &lt; 0.01, "OK", "CHECK")</f>
        <v>OK</v>
      </c>
    </row>
    <row r="1009" spans="1:21">
      <c r="A1009" t="s">
        <v>3072</v>
      </c>
      <c r="B1009" t="s">
        <v>318</v>
      </c>
      <c r="C1009" t="s">
        <v>2055</v>
      </c>
      <c r="D1009" t="s">
        <v>2061</v>
      </c>
      <c r="E1009" t="s">
        <v>2057</v>
      </c>
      <c r="F1009" t="s">
        <v>2065</v>
      </c>
      <c r="G1009">
        <v>19</v>
      </c>
      <c r="H1009">
        <v>2.86</v>
      </c>
      <c r="I1009">
        <v>1.93</v>
      </c>
      <c r="J1009">
        <v>54.34</v>
      </c>
      <c r="K1009">
        <v>0</v>
      </c>
      <c r="L1009">
        <v>54.34</v>
      </c>
      <c r="M1009" s="1">
        <v>45887</v>
      </c>
      <c r="N1009" s="1" t="str">
        <f>IF(ABS(tblSales[[#This Row],[Pre_Discount_Total]] - tblSales[[#This Row],[Quantity]]*tblSales[[#This Row],[Unit Price]]) &lt; 0.01, "OK", "CHECK")</f>
        <v>OK</v>
      </c>
      <c r="O1009" t="str">
        <f>IF(ABS(tblSales[[#This Row],[Total Spent]] - tblSales[[#This Row],[Pre_Discount_Total]]*(1-tblSales[[#This Row],[Discount_Rate]])) &lt; 0.01, "OK", "CHECK")</f>
        <v>OK</v>
      </c>
      <c r="P1009" t="str">
        <f>IF(tblSales[[#This Row],[Unit Price]] &gt; tblSales[[#This Row],[Unit_Cost]], "OK", "CHECK")</f>
        <v>OK</v>
      </c>
      <c r="Q1009" t="str">
        <f ca="1">IF(tblSales[[#This Row],[Date]] &gt; TODAY(), "Future Date", "OK")</f>
        <v>OK</v>
      </c>
      <c r="R1009">
        <f>ROUND(tblSales[[#This Row],[Unit Price]]-tblSales[[#This Row],[Unit_Cost]],2)*tblSales[[#This Row],[Quantity]]</f>
        <v>17.670000000000002</v>
      </c>
      <c r="S1009" t="str">
        <f>IF(ABS(tblSales[[#This Row],[Gross Profit]] - ((tblSales[[#This Row],[Unit Price]] - tblSales[[#This Row],[Unit_Cost]])*tblSales[[#This Row],[Quantity]])) &lt; 0.01, "OK", "CHECK")</f>
        <v>OK</v>
      </c>
      <c r="T1009">
        <f>IFERROR(tblSales[[#This Row],[Gross Profit]] / tblSales[[#This Row],[Total Spent]], "")</f>
        <v>0.32517482517482521</v>
      </c>
      <c r="U1009" t="str">
        <f>IF(ABS(tblSales[[#This Row],[Gross Margin %]] - tblSales[[#This Row],[Gross Profit]]/tblSales[[#This Row],[Total Spent]]) &lt; 0.01, "OK", "CHECK")</f>
        <v>OK</v>
      </c>
    </row>
    <row r="1010" spans="1:21">
      <c r="A1010" t="s">
        <v>3073</v>
      </c>
      <c r="B1010" t="s">
        <v>1401</v>
      </c>
      <c r="C1010" t="s">
        <v>2055</v>
      </c>
      <c r="D1010" t="s">
        <v>2061</v>
      </c>
      <c r="E1010" t="s">
        <v>2057</v>
      </c>
      <c r="F1010" t="s">
        <v>2065</v>
      </c>
      <c r="G1010">
        <v>13</v>
      </c>
      <c r="H1010">
        <v>2.86</v>
      </c>
      <c r="I1010">
        <v>2.1</v>
      </c>
      <c r="J1010">
        <v>37.18</v>
      </c>
      <c r="K1010">
        <v>0</v>
      </c>
      <c r="L1010">
        <v>37.18</v>
      </c>
      <c r="M1010" s="1">
        <v>45778</v>
      </c>
      <c r="N1010" s="1" t="str">
        <f>IF(ABS(tblSales[[#This Row],[Pre_Discount_Total]] - tblSales[[#This Row],[Quantity]]*tblSales[[#This Row],[Unit Price]]) &lt; 0.01, "OK", "CHECK")</f>
        <v>OK</v>
      </c>
      <c r="O1010" t="str">
        <f>IF(ABS(tblSales[[#This Row],[Total Spent]] - tblSales[[#This Row],[Pre_Discount_Total]]*(1-tblSales[[#This Row],[Discount_Rate]])) &lt; 0.01, "OK", "CHECK")</f>
        <v>OK</v>
      </c>
      <c r="P1010" t="str">
        <f>IF(tblSales[[#This Row],[Unit Price]] &gt; tblSales[[#This Row],[Unit_Cost]], "OK", "CHECK")</f>
        <v>OK</v>
      </c>
      <c r="Q1010" t="str">
        <f ca="1">IF(tblSales[[#This Row],[Date]] &gt; TODAY(), "Future Date", "OK")</f>
        <v>OK</v>
      </c>
      <c r="R1010">
        <f>ROUND(tblSales[[#This Row],[Unit Price]]-tblSales[[#This Row],[Unit_Cost]],2)*tblSales[[#This Row],[Quantity]]</f>
        <v>9.8800000000000008</v>
      </c>
      <c r="S1010" t="str">
        <f>IF(ABS(tblSales[[#This Row],[Gross Profit]] - ((tblSales[[#This Row],[Unit Price]] - tblSales[[#This Row],[Unit_Cost]])*tblSales[[#This Row],[Quantity]])) &lt; 0.01, "OK", "CHECK")</f>
        <v>OK</v>
      </c>
      <c r="T1010">
        <f>IFERROR(tblSales[[#This Row],[Gross Profit]] / tblSales[[#This Row],[Total Spent]], "")</f>
        <v>0.26573426573426578</v>
      </c>
      <c r="U1010" t="str">
        <f>IF(ABS(tblSales[[#This Row],[Gross Margin %]] - tblSales[[#This Row],[Gross Profit]]/tblSales[[#This Row],[Total Spent]]) &lt; 0.01, "OK", "CHECK")</f>
        <v>OK</v>
      </c>
    </row>
    <row r="1011" spans="1:21">
      <c r="A1011" t="s">
        <v>3074</v>
      </c>
      <c r="B1011" t="s">
        <v>504</v>
      </c>
      <c r="C1011" t="s">
        <v>2055</v>
      </c>
      <c r="D1011" t="s">
        <v>2069</v>
      </c>
      <c r="E1011" t="s">
        <v>2057</v>
      </c>
      <c r="F1011" t="s">
        <v>2062</v>
      </c>
      <c r="G1011">
        <v>15</v>
      </c>
      <c r="H1011">
        <v>1.05</v>
      </c>
      <c r="I1011">
        <v>0.67</v>
      </c>
      <c r="J1011">
        <v>15.75</v>
      </c>
      <c r="K1011">
        <v>0</v>
      </c>
      <c r="L1011">
        <v>15.75</v>
      </c>
      <c r="M1011" s="1">
        <v>45607</v>
      </c>
      <c r="N1011" s="1" t="str">
        <f>IF(ABS(tblSales[[#This Row],[Pre_Discount_Total]] - tblSales[[#This Row],[Quantity]]*tblSales[[#This Row],[Unit Price]]) &lt; 0.01, "OK", "CHECK")</f>
        <v>OK</v>
      </c>
      <c r="O1011" t="str">
        <f>IF(ABS(tblSales[[#This Row],[Total Spent]] - tblSales[[#This Row],[Pre_Discount_Total]]*(1-tblSales[[#This Row],[Discount_Rate]])) &lt; 0.01, "OK", "CHECK")</f>
        <v>OK</v>
      </c>
      <c r="P1011" t="str">
        <f>IF(tblSales[[#This Row],[Unit Price]] &gt; tblSales[[#This Row],[Unit_Cost]], "OK", "CHECK")</f>
        <v>OK</v>
      </c>
      <c r="Q1011" t="str">
        <f ca="1">IF(tblSales[[#This Row],[Date]] &gt; TODAY(), "Future Date", "OK")</f>
        <v>OK</v>
      </c>
      <c r="R1011">
        <f>ROUND(tblSales[[#This Row],[Unit Price]]-tblSales[[#This Row],[Unit_Cost]],2)*tblSales[[#This Row],[Quantity]]</f>
        <v>5.7</v>
      </c>
      <c r="S1011" t="str">
        <f>IF(ABS(tblSales[[#This Row],[Gross Profit]] - ((tblSales[[#This Row],[Unit Price]] - tblSales[[#This Row],[Unit_Cost]])*tblSales[[#This Row],[Quantity]])) &lt; 0.01, "OK", "CHECK")</f>
        <v>OK</v>
      </c>
      <c r="T1011">
        <f>IFERROR(tblSales[[#This Row],[Gross Profit]] / tblSales[[#This Row],[Total Spent]], "")</f>
        <v>0.3619047619047619</v>
      </c>
      <c r="U1011" t="str">
        <f>IF(ABS(tblSales[[#This Row],[Gross Margin %]] - tblSales[[#This Row],[Gross Profit]]/tblSales[[#This Row],[Total Spent]]) &lt; 0.01, "OK", "CHECK")</f>
        <v>OK</v>
      </c>
    </row>
    <row r="1012" spans="1:21">
      <c r="A1012" t="s">
        <v>3075</v>
      </c>
      <c r="B1012" t="s">
        <v>1947</v>
      </c>
      <c r="C1012" t="s">
        <v>2055</v>
      </c>
      <c r="D1012" t="s">
        <v>2056</v>
      </c>
      <c r="E1012" t="s">
        <v>2057</v>
      </c>
      <c r="F1012" t="s">
        <v>2072</v>
      </c>
      <c r="G1012">
        <v>19</v>
      </c>
      <c r="H1012">
        <v>2.2000000000000002</v>
      </c>
      <c r="I1012">
        <v>1.61</v>
      </c>
      <c r="J1012">
        <v>41.8</v>
      </c>
      <c r="K1012">
        <v>0</v>
      </c>
      <c r="L1012">
        <v>41.8</v>
      </c>
      <c r="M1012" s="1">
        <v>45882</v>
      </c>
      <c r="N1012" s="1" t="str">
        <f>IF(ABS(tblSales[[#This Row],[Pre_Discount_Total]] - tblSales[[#This Row],[Quantity]]*tblSales[[#This Row],[Unit Price]]) &lt; 0.01, "OK", "CHECK")</f>
        <v>OK</v>
      </c>
      <c r="O1012" t="str">
        <f>IF(ABS(tblSales[[#This Row],[Total Spent]] - tblSales[[#This Row],[Pre_Discount_Total]]*(1-tblSales[[#This Row],[Discount_Rate]])) &lt; 0.01, "OK", "CHECK")</f>
        <v>OK</v>
      </c>
      <c r="P1012" t="str">
        <f>IF(tblSales[[#This Row],[Unit Price]] &gt; tblSales[[#This Row],[Unit_Cost]], "OK", "CHECK")</f>
        <v>OK</v>
      </c>
      <c r="Q1012" t="str">
        <f ca="1">IF(tblSales[[#This Row],[Date]] &gt; TODAY(), "Future Date", "OK")</f>
        <v>OK</v>
      </c>
      <c r="R1012">
        <f>ROUND(tblSales[[#This Row],[Unit Price]]-tblSales[[#This Row],[Unit_Cost]],2)*tblSales[[#This Row],[Quantity]]</f>
        <v>11.209999999999999</v>
      </c>
      <c r="S1012" t="str">
        <f>IF(ABS(tblSales[[#This Row],[Gross Profit]] - ((tblSales[[#This Row],[Unit Price]] - tblSales[[#This Row],[Unit_Cost]])*tblSales[[#This Row],[Quantity]])) &lt; 0.01, "OK", "CHECK")</f>
        <v>OK</v>
      </c>
      <c r="T1012">
        <f>IFERROR(tblSales[[#This Row],[Gross Profit]] / tblSales[[#This Row],[Total Spent]], "")</f>
        <v>0.26818181818181819</v>
      </c>
      <c r="U1012" t="str">
        <f>IF(ABS(tblSales[[#This Row],[Gross Margin %]] - tblSales[[#This Row],[Gross Profit]]/tblSales[[#This Row],[Total Spent]]) &lt; 0.01, "OK", "CHECK")</f>
        <v>OK</v>
      </c>
    </row>
    <row r="1013" spans="1:21">
      <c r="A1013" t="s">
        <v>3076</v>
      </c>
      <c r="B1013" t="s">
        <v>130</v>
      </c>
      <c r="C1013" t="s">
        <v>2055</v>
      </c>
      <c r="D1013" t="s">
        <v>2061</v>
      </c>
      <c r="E1013" t="s">
        <v>2057</v>
      </c>
      <c r="F1013" t="s">
        <v>2058</v>
      </c>
      <c r="G1013">
        <v>25</v>
      </c>
      <c r="H1013">
        <v>2.99</v>
      </c>
      <c r="I1013">
        <v>2.67</v>
      </c>
      <c r="J1013">
        <v>74.75</v>
      </c>
      <c r="K1013">
        <v>0</v>
      </c>
      <c r="L1013">
        <v>74.75</v>
      </c>
      <c r="M1013" s="1">
        <v>45158</v>
      </c>
      <c r="N1013" s="1" t="str">
        <f>IF(ABS(tblSales[[#This Row],[Pre_Discount_Total]] - tblSales[[#This Row],[Quantity]]*tblSales[[#This Row],[Unit Price]]) &lt; 0.01, "OK", "CHECK")</f>
        <v>OK</v>
      </c>
      <c r="O1013" t="str">
        <f>IF(ABS(tblSales[[#This Row],[Total Spent]] - tblSales[[#This Row],[Pre_Discount_Total]]*(1-tblSales[[#This Row],[Discount_Rate]])) &lt; 0.01, "OK", "CHECK")</f>
        <v>OK</v>
      </c>
      <c r="P1013" t="str">
        <f>IF(tblSales[[#This Row],[Unit Price]] &gt; tblSales[[#This Row],[Unit_Cost]], "OK", "CHECK")</f>
        <v>OK</v>
      </c>
      <c r="Q1013" t="str">
        <f ca="1">IF(tblSales[[#This Row],[Date]] &gt; TODAY(), "Future Date", "OK")</f>
        <v>OK</v>
      </c>
      <c r="R1013">
        <f>ROUND(tblSales[[#This Row],[Unit Price]]-tblSales[[#This Row],[Unit_Cost]],2)*tblSales[[#This Row],[Quantity]]</f>
        <v>8</v>
      </c>
      <c r="S1013" t="str">
        <f>IF(ABS(tblSales[[#This Row],[Gross Profit]] - ((tblSales[[#This Row],[Unit Price]] - tblSales[[#This Row],[Unit_Cost]])*tblSales[[#This Row],[Quantity]])) &lt; 0.01, "OK", "CHECK")</f>
        <v>OK</v>
      </c>
      <c r="T1013">
        <f>IFERROR(tblSales[[#This Row],[Gross Profit]] / tblSales[[#This Row],[Total Spent]], "")</f>
        <v>0.10702341137123746</v>
      </c>
      <c r="U1013" t="str">
        <f>IF(ABS(tblSales[[#This Row],[Gross Margin %]] - tblSales[[#This Row],[Gross Profit]]/tblSales[[#This Row],[Total Spent]]) &lt; 0.01, "OK", "CHECK")</f>
        <v>OK</v>
      </c>
    </row>
    <row r="1014" spans="1:21">
      <c r="A1014" t="s">
        <v>3077</v>
      </c>
      <c r="B1014" t="s">
        <v>1367</v>
      </c>
      <c r="C1014" t="s">
        <v>2060</v>
      </c>
      <c r="D1014" t="s">
        <v>2061</v>
      </c>
      <c r="E1014" t="s">
        <v>2057</v>
      </c>
      <c r="F1014" t="s">
        <v>2065</v>
      </c>
      <c r="G1014">
        <v>8</v>
      </c>
      <c r="H1014">
        <v>2.86</v>
      </c>
      <c r="I1014">
        <v>1.51</v>
      </c>
      <c r="J1014">
        <v>22.88</v>
      </c>
      <c r="K1014">
        <v>0</v>
      </c>
      <c r="L1014">
        <v>22.88</v>
      </c>
      <c r="M1014" s="1">
        <v>45532</v>
      </c>
      <c r="N1014" s="1" t="str">
        <f>IF(ABS(tblSales[[#This Row],[Pre_Discount_Total]] - tblSales[[#This Row],[Quantity]]*tblSales[[#This Row],[Unit Price]]) &lt; 0.01, "OK", "CHECK")</f>
        <v>OK</v>
      </c>
      <c r="O1014" t="str">
        <f>IF(ABS(tblSales[[#This Row],[Total Spent]] - tblSales[[#This Row],[Pre_Discount_Total]]*(1-tblSales[[#This Row],[Discount_Rate]])) &lt; 0.01, "OK", "CHECK")</f>
        <v>OK</v>
      </c>
      <c r="P1014" t="str">
        <f>IF(tblSales[[#This Row],[Unit Price]] &gt; tblSales[[#This Row],[Unit_Cost]], "OK", "CHECK")</f>
        <v>OK</v>
      </c>
      <c r="Q1014" t="str">
        <f ca="1">IF(tblSales[[#This Row],[Date]] &gt; TODAY(), "Future Date", "OK")</f>
        <v>OK</v>
      </c>
      <c r="R1014">
        <f>ROUND(tblSales[[#This Row],[Unit Price]]-tblSales[[#This Row],[Unit_Cost]],2)*tblSales[[#This Row],[Quantity]]</f>
        <v>10.8</v>
      </c>
      <c r="S1014" t="str">
        <f>IF(ABS(tblSales[[#This Row],[Gross Profit]] - ((tblSales[[#This Row],[Unit Price]] - tblSales[[#This Row],[Unit_Cost]])*tblSales[[#This Row],[Quantity]])) &lt; 0.01, "OK", "CHECK")</f>
        <v>OK</v>
      </c>
      <c r="T1014">
        <f>IFERROR(tblSales[[#This Row],[Gross Profit]] / tblSales[[#This Row],[Total Spent]], "")</f>
        <v>0.47202797202797209</v>
      </c>
      <c r="U1014" t="str">
        <f>IF(ABS(tblSales[[#This Row],[Gross Margin %]] - tblSales[[#This Row],[Gross Profit]]/tblSales[[#This Row],[Total Spent]]) &lt; 0.01, "OK", "CHECK")</f>
        <v>OK</v>
      </c>
    </row>
    <row r="1015" spans="1:21">
      <c r="A1015" t="s">
        <v>3078</v>
      </c>
      <c r="B1015" t="s">
        <v>721</v>
      </c>
      <c r="C1015" t="s">
        <v>2060</v>
      </c>
      <c r="D1015" t="s">
        <v>2061</v>
      </c>
      <c r="E1015" t="s">
        <v>2057</v>
      </c>
      <c r="F1015" t="s">
        <v>2058</v>
      </c>
      <c r="G1015">
        <v>14</v>
      </c>
      <c r="H1015">
        <v>2.99</v>
      </c>
      <c r="I1015">
        <v>2.54</v>
      </c>
      <c r="J1015">
        <v>41.86</v>
      </c>
      <c r="K1015">
        <v>0</v>
      </c>
      <c r="L1015">
        <v>41.86</v>
      </c>
      <c r="M1015" s="1">
        <v>45909</v>
      </c>
      <c r="N1015" s="1" t="str">
        <f>IF(ABS(tblSales[[#This Row],[Pre_Discount_Total]] - tblSales[[#This Row],[Quantity]]*tblSales[[#This Row],[Unit Price]]) &lt; 0.01, "OK", "CHECK")</f>
        <v>OK</v>
      </c>
      <c r="O1015" t="str">
        <f>IF(ABS(tblSales[[#This Row],[Total Spent]] - tblSales[[#This Row],[Pre_Discount_Total]]*(1-tblSales[[#This Row],[Discount_Rate]])) &lt; 0.01, "OK", "CHECK")</f>
        <v>OK</v>
      </c>
      <c r="P1015" t="str">
        <f>IF(tblSales[[#This Row],[Unit Price]] &gt; tblSales[[#This Row],[Unit_Cost]], "OK", "CHECK")</f>
        <v>OK</v>
      </c>
      <c r="Q1015" t="str">
        <f ca="1">IF(tblSales[[#This Row],[Date]] &gt; TODAY(), "Future Date", "OK")</f>
        <v>OK</v>
      </c>
      <c r="R1015">
        <f>ROUND(tblSales[[#This Row],[Unit Price]]-tblSales[[#This Row],[Unit_Cost]],2)*tblSales[[#This Row],[Quantity]]</f>
        <v>6.3</v>
      </c>
      <c r="S1015" t="str">
        <f>IF(ABS(tblSales[[#This Row],[Gross Profit]] - ((tblSales[[#This Row],[Unit Price]] - tblSales[[#This Row],[Unit_Cost]])*tblSales[[#This Row],[Quantity]])) &lt; 0.01, "OK", "CHECK")</f>
        <v>OK</v>
      </c>
      <c r="T1015">
        <f>IFERROR(tblSales[[#This Row],[Gross Profit]] / tblSales[[#This Row],[Total Spent]], "")</f>
        <v>0.15050167224080269</v>
      </c>
      <c r="U1015" t="str">
        <f>IF(ABS(tblSales[[#This Row],[Gross Margin %]] - tblSales[[#This Row],[Gross Profit]]/tblSales[[#This Row],[Total Spent]]) &lt; 0.01, "OK", "CHECK")</f>
        <v>OK</v>
      </c>
    </row>
    <row r="1016" spans="1:21">
      <c r="A1016" t="s">
        <v>3079</v>
      </c>
      <c r="B1016" t="s">
        <v>322</v>
      </c>
      <c r="C1016" t="s">
        <v>2060</v>
      </c>
      <c r="D1016" t="s">
        <v>2061</v>
      </c>
      <c r="E1016" t="s">
        <v>2057</v>
      </c>
      <c r="F1016" t="s">
        <v>2058</v>
      </c>
      <c r="G1016">
        <v>16</v>
      </c>
      <c r="H1016">
        <v>2.99</v>
      </c>
      <c r="I1016">
        <v>1.86</v>
      </c>
      <c r="J1016">
        <v>47.84</v>
      </c>
      <c r="K1016">
        <v>0</v>
      </c>
      <c r="L1016">
        <v>47.84</v>
      </c>
      <c r="M1016" s="1">
        <v>45590</v>
      </c>
      <c r="N1016" s="1" t="str">
        <f>IF(ABS(tblSales[[#This Row],[Pre_Discount_Total]] - tblSales[[#This Row],[Quantity]]*tblSales[[#This Row],[Unit Price]]) &lt; 0.01, "OK", "CHECK")</f>
        <v>OK</v>
      </c>
      <c r="O1016" t="str">
        <f>IF(ABS(tblSales[[#This Row],[Total Spent]] - tblSales[[#This Row],[Pre_Discount_Total]]*(1-tblSales[[#This Row],[Discount_Rate]])) &lt; 0.01, "OK", "CHECK")</f>
        <v>OK</v>
      </c>
      <c r="P1016" t="str">
        <f>IF(tblSales[[#This Row],[Unit Price]] &gt; tblSales[[#This Row],[Unit_Cost]], "OK", "CHECK")</f>
        <v>OK</v>
      </c>
      <c r="Q1016" t="str">
        <f ca="1">IF(tblSales[[#This Row],[Date]] &gt; TODAY(), "Future Date", "OK")</f>
        <v>OK</v>
      </c>
      <c r="R1016">
        <f>ROUND(tblSales[[#This Row],[Unit Price]]-tblSales[[#This Row],[Unit_Cost]],2)*tblSales[[#This Row],[Quantity]]</f>
        <v>18.079999999999998</v>
      </c>
      <c r="S1016" t="str">
        <f>IF(ABS(tblSales[[#This Row],[Gross Profit]] - ((tblSales[[#This Row],[Unit Price]] - tblSales[[#This Row],[Unit_Cost]])*tblSales[[#This Row],[Quantity]])) &lt; 0.01, "OK", "CHECK")</f>
        <v>OK</v>
      </c>
      <c r="T1016">
        <f>IFERROR(tblSales[[#This Row],[Gross Profit]] / tblSales[[#This Row],[Total Spent]], "")</f>
        <v>0.37792642140468219</v>
      </c>
      <c r="U1016" t="str">
        <f>IF(ABS(tblSales[[#This Row],[Gross Margin %]] - tblSales[[#This Row],[Gross Profit]]/tblSales[[#This Row],[Total Spent]]) &lt; 0.01, "OK", "CHECK")</f>
        <v>OK</v>
      </c>
    </row>
    <row r="1017" spans="1:21">
      <c r="A1017" t="s">
        <v>3080</v>
      </c>
      <c r="B1017" t="s">
        <v>1326</v>
      </c>
      <c r="C1017" t="s">
        <v>2055</v>
      </c>
      <c r="D1017" t="s">
        <v>2061</v>
      </c>
      <c r="E1017" t="s">
        <v>2057</v>
      </c>
      <c r="F1017" t="s">
        <v>2065</v>
      </c>
      <c r="G1017">
        <v>48</v>
      </c>
      <c r="H1017">
        <v>2.86</v>
      </c>
      <c r="I1017">
        <v>1.96</v>
      </c>
      <c r="J1017">
        <v>137.28</v>
      </c>
      <c r="K1017">
        <v>4.4999999999999998E-2</v>
      </c>
      <c r="L1017">
        <v>131.1</v>
      </c>
      <c r="M1017" s="1">
        <v>45793</v>
      </c>
      <c r="N1017" s="1" t="str">
        <f>IF(ABS(tblSales[[#This Row],[Pre_Discount_Total]] - tblSales[[#This Row],[Quantity]]*tblSales[[#This Row],[Unit Price]]) &lt; 0.01, "OK", "CHECK")</f>
        <v>OK</v>
      </c>
      <c r="O1017" t="str">
        <f>IF(ABS(tblSales[[#This Row],[Total Spent]] - tblSales[[#This Row],[Pre_Discount_Total]]*(1-tblSales[[#This Row],[Discount_Rate]])) &lt; 0.01, "OK", "CHECK")</f>
        <v>OK</v>
      </c>
      <c r="P1017" t="str">
        <f>IF(tblSales[[#This Row],[Unit Price]] &gt; tblSales[[#This Row],[Unit_Cost]], "OK", "CHECK")</f>
        <v>OK</v>
      </c>
      <c r="Q1017" t="str">
        <f ca="1">IF(tblSales[[#This Row],[Date]] &gt; TODAY(), "Future Date", "OK")</f>
        <v>OK</v>
      </c>
      <c r="R1017">
        <f>ROUND(tblSales[[#This Row],[Unit Price]]-tblSales[[#This Row],[Unit_Cost]],2)*tblSales[[#This Row],[Quantity]]</f>
        <v>43.2</v>
      </c>
      <c r="S1017" t="str">
        <f>IF(ABS(tblSales[[#This Row],[Gross Profit]] - ((tblSales[[#This Row],[Unit Price]] - tblSales[[#This Row],[Unit_Cost]])*tblSales[[#This Row],[Quantity]])) &lt; 0.01, "OK", "CHECK")</f>
        <v>OK</v>
      </c>
      <c r="T1017">
        <f>IFERROR(tblSales[[#This Row],[Gross Profit]] / tblSales[[#This Row],[Total Spent]], "")</f>
        <v>0.32951945080091538</v>
      </c>
      <c r="U1017" t="str">
        <f>IF(ABS(tblSales[[#This Row],[Gross Margin %]] - tblSales[[#This Row],[Gross Profit]]/tblSales[[#This Row],[Total Spent]]) &lt; 0.01, "OK", "CHECK")</f>
        <v>OK</v>
      </c>
    </row>
    <row r="1018" spans="1:21">
      <c r="A1018" t="s">
        <v>3081</v>
      </c>
      <c r="B1018" t="s">
        <v>1131</v>
      </c>
      <c r="C1018" t="s">
        <v>2055</v>
      </c>
      <c r="D1018" t="s">
        <v>2069</v>
      </c>
      <c r="E1018" t="s">
        <v>2057</v>
      </c>
      <c r="F1018" t="s">
        <v>2077</v>
      </c>
      <c r="G1018">
        <v>15</v>
      </c>
      <c r="H1018">
        <v>2.65</v>
      </c>
      <c r="I1018">
        <v>2.11</v>
      </c>
      <c r="J1018">
        <v>39.75</v>
      </c>
      <c r="K1018">
        <v>0</v>
      </c>
      <c r="L1018">
        <v>39.75</v>
      </c>
      <c r="M1018" s="1">
        <v>45941</v>
      </c>
      <c r="N1018" s="1" t="str">
        <f>IF(ABS(tblSales[[#This Row],[Pre_Discount_Total]] - tblSales[[#This Row],[Quantity]]*tblSales[[#This Row],[Unit Price]]) &lt; 0.01, "OK", "CHECK")</f>
        <v>OK</v>
      </c>
      <c r="O1018" t="str">
        <f>IF(ABS(tblSales[[#This Row],[Total Spent]] - tblSales[[#This Row],[Pre_Discount_Total]]*(1-tblSales[[#This Row],[Discount_Rate]])) &lt; 0.01, "OK", "CHECK")</f>
        <v>OK</v>
      </c>
      <c r="P1018" t="str">
        <f>IF(tblSales[[#This Row],[Unit Price]] &gt; tblSales[[#This Row],[Unit_Cost]], "OK", "CHECK")</f>
        <v>OK</v>
      </c>
      <c r="Q1018" t="str">
        <f ca="1">IF(tblSales[[#This Row],[Date]] &gt; TODAY(), "Future Date", "OK")</f>
        <v>OK</v>
      </c>
      <c r="R1018">
        <f>ROUND(tblSales[[#This Row],[Unit Price]]-tblSales[[#This Row],[Unit_Cost]],2)*tblSales[[#This Row],[Quantity]]</f>
        <v>8.1000000000000014</v>
      </c>
      <c r="S1018" t="str">
        <f>IF(ABS(tblSales[[#This Row],[Gross Profit]] - ((tblSales[[#This Row],[Unit Price]] - tblSales[[#This Row],[Unit_Cost]])*tblSales[[#This Row],[Quantity]])) &lt; 0.01, "OK", "CHECK")</f>
        <v>OK</v>
      </c>
      <c r="T1018">
        <f>IFERROR(tblSales[[#This Row],[Gross Profit]] / tblSales[[#This Row],[Total Spent]], "")</f>
        <v>0.20377358490566042</v>
      </c>
      <c r="U1018" t="str">
        <f>IF(ABS(tblSales[[#This Row],[Gross Margin %]] - tblSales[[#This Row],[Gross Profit]]/tblSales[[#This Row],[Total Spent]]) &lt; 0.01, "OK", "CHECK")</f>
        <v>OK</v>
      </c>
    </row>
    <row r="1019" spans="1:21">
      <c r="A1019" t="s">
        <v>3082</v>
      </c>
      <c r="B1019" t="s">
        <v>1240</v>
      </c>
      <c r="C1019" t="s">
        <v>2055</v>
      </c>
      <c r="D1019" t="s">
        <v>2061</v>
      </c>
      <c r="E1019" t="s">
        <v>2057</v>
      </c>
      <c r="F1019" t="s">
        <v>2072</v>
      </c>
      <c r="G1019">
        <v>10</v>
      </c>
      <c r="H1019">
        <v>2.2000000000000002</v>
      </c>
      <c r="I1019">
        <v>1.9</v>
      </c>
      <c r="J1019">
        <v>22</v>
      </c>
      <c r="K1019">
        <v>0</v>
      </c>
      <c r="L1019">
        <v>22</v>
      </c>
      <c r="M1019" s="1">
        <v>45080</v>
      </c>
      <c r="N1019" s="1" t="str">
        <f>IF(ABS(tblSales[[#This Row],[Pre_Discount_Total]] - tblSales[[#This Row],[Quantity]]*tblSales[[#This Row],[Unit Price]]) &lt; 0.01, "OK", "CHECK")</f>
        <v>OK</v>
      </c>
      <c r="O1019" t="str">
        <f>IF(ABS(tblSales[[#This Row],[Total Spent]] - tblSales[[#This Row],[Pre_Discount_Total]]*(1-tblSales[[#This Row],[Discount_Rate]])) &lt; 0.01, "OK", "CHECK")</f>
        <v>OK</v>
      </c>
      <c r="P1019" t="str">
        <f>IF(tblSales[[#This Row],[Unit Price]] &gt; tblSales[[#This Row],[Unit_Cost]], "OK", "CHECK")</f>
        <v>OK</v>
      </c>
      <c r="Q1019" t="str">
        <f ca="1">IF(tblSales[[#This Row],[Date]] &gt; TODAY(), "Future Date", "OK")</f>
        <v>OK</v>
      </c>
      <c r="R1019">
        <f>ROUND(tblSales[[#This Row],[Unit Price]]-tblSales[[#This Row],[Unit_Cost]],2)*tblSales[[#This Row],[Quantity]]</f>
        <v>3</v>
      </c>
      <c r="S1019" t="str">
        <f>IF(ABS(tblSales[[#This Row],[Gross Profit]] - ((tblSales[[#This Row],[Unit Price]] - tblSales[[#This Row],[Unit_Cost]])*tblSales[[#This Row],[Quantity]])) &lt; 0.01, "OK", "CHECK")</f>
        <v>OK</v>
      </c>
      <c r="T1019">
        <f>IFERROR(tblSales[[#This Row],[Gross Profit]] / tblSales[[#This Row],[Total Spent]], "")</f>
        <v>0.13636363636363635</v>
      </c>
      <c r="U1019" t="str">
        <f>IF(ABS(tblSales[[#This Row],[Gross Margin %]] - tblSales[[#This Row],[Gross Profit]]/tblSales[[#This Row],[Total Spent]]) &lt; 0.01, "OK", "CHECK")</f>
        <v>OK</v>
      </c>
    </row>
    <row r="1020" spans="1:21">
      <c r="A1020" t="s">
        <v>3083</v>
      </c>
      <c r="B1020" t="s">
        <v>1918</v>
      </c>
      <c r="C1020" t="s">
        <v>2055</v>
      </c>
      <c r="D1020" t="s">
        <v>2056</v>
      </c>
      <c r="E1020" t="s">
        <v>2057</v>
      </c>
      <c r="F1020" t="s">
        <v>2072</v>
      </c>
      <c r="G1020">
        <v>9</v>
      </c>
      <c r="H1020">
        <v>2.2000000000000002</v>
      </c>
      <c r="I1020">
        <v>1.1100000000000001</v>
      </c>
      <c r="J1020">
        <v>19.8</v>
      </c>
      <c r="K1020">
        <v>0</v>
      </c>
      <c r="L1020">
        <v>19.8</v>
      </c>
      <c r="M1020" s="1">
        <v>45917</v>
      </c>
      <c r="N1020" s="1" t="str">
        <f>IF(ABS(tblSales[[#This Row],[Pre_Discount_Total]] - tblSales[[#This Row],[Quantity]]*tblSales[[#This Row],[Unit Price]]) &lt; 0.01, "OK", "CHECK")</f>
        <v>OK</v>
      </c>
      <c r="O1020" t="str">
        <f>IF(ABS(tblSales[[#This Row],[Total Spent]] - tblSales[[#This Row],[Pre_Discount_Total]]*(1-tblSales[[#This Row],[Discount_Rate]])) &lt; 0.01, "OK", "CHECK")</f>
        <v>OK</v>
      </c>
      <c r="P1020" t="str">
        <f>IF(tblSales[[#This Row],[Unit Price]] &gt; tblSales[[#This Row],[Unit_Cost]], "OK", "CHECK")</f>
        <v>OK</v>
      </c>
      <c r="Q1020" t="str">
        <f ca="1">IF(tblSales[[#This Row],[Date]] &gt; TODAY(), "Future Date", "OK")</f>
        <v>OK</v>
      </c>
      <c r="R1020">
        <f>ROUND(tblSales[[#This Row],[Unit Price]]-tblSales[[#This Row],[Unit_Cost]],2)*tblSales[[#This Row],[Quantity]]</f>
        <v>9.81</v>
      </c>
      <c r="S1020" t="str">
        <f>IF(ABS(tblSales[[#This Row],[Gross Profit]] - ((tblSales[[#This Row],[Unit Price]] - tblSales[[#This Row],[Unit_Cost]])*tblSales[[#This Row],[Quantity]])) &lt; 0.01, "OK", "CHECK")</f>
        <v>OK</v>
      </c>
      <c r="T1020">
        <f>IFERROR(tblSales[[#This Row],[Gross Profit]] / tblSales[[#This Row],[Total Spent]], "")</f>
        <v>0.49545454545454548</v>
      </c>
      <c r="U1020" t="str">
        <f>IF(ABS(tblSales[[#This Row],[Gross Margin %]] - tblSales[[#This Row],[Gross Profit]]/tblSales[[#This Row],[Total Spent]]) &lt; 0.01, "OK", "CHECK")</f>
        <v>OK</v>
      </c>
    </row>
    <row r="1021" spans="1:21">
      <c r="A1021" t="s">
        <v>3084</v>
      </c>
      <c r="B1021" t="s">
        <v>1743</v>
      </c>
      <c r="C1021" t="s">
        <v>2055</v>
      </c>
      <c r="D1021" t="s">
        <v>2056</v>
      </c>
      <c r="E1021" t="s">
        <v>2057</v>
      </c>
      <c r="F1021" t="s">
        <v>2062</v>
      </c>
      <c r="G1021">
        <v>21</v>
      </c>
      <c r="H1021">
        <v>1.05</v>
      </c>
      <c r="I1021">
        <v>0.8</v>
      </c>
      <c r="J1021">
        <v>22.05</v>
      </c>
      <c r="K1021">
        <v>0</v>
      </c>
      <c r="L1021">
        <v>22.05</v>
      </c>
      <c r="M1021" s="1">
        <v>45414</v>
      </c>
      <c r="N1021" s="1" t="str">
        <f>IF(ABS(tblSales[[#This Row],[Pre_Discount_Total]] - tblSales[[#This Row],[Quantity]]*tblSales[[#This Row],[Unit Price]]) &lt; 0.01, "OK", "CHECK")</f>
        <v>OK</v>
      </c>
      <c r="O1021" t="str">
        <f>IF(ABS(tblSales[[#This Row],[Total Spent]] - tblSales[[#This Row],[Pre_Discount_Total]]*(1-tblSales[[#This Row],[Discount_Rate]])) &lt; 0.01, "OK", "CHECK")</f>
        <v>OK</v>
      </c>
      <c r="P1021" t="str">
        <f>IF(tblSales[[#This Row],[Unit Price]] &gt; tblSales[[#This Row],[Unit_Cost]], "OK", "CHECK")</f>
        <v>OK</v>
      </c>
      <c r="Q1021" t="str">
        <f ca="1">IF(tblSales[[#This Row],[Date]] &gt; TODAY(), "Future Date", "OK")</f>
        <v>OK</v>
      </c>
      <c r="R1021">
        <f>ROUND(tblSales[[#This Row],[Unit Price]]-tblSales[[#This Row],[Unit_Cost]],2)*tblSales[[#This Row],[Quantity]]</f>
        <v>5.25</v>
      </c>
      <c r="S1021" t="str">
        <f>IF(ABS(tblSales[[#This Row],[Gross Profit]] - ((tblSales[[#This Row],[Unit Price]] - tblSales[[#This Row],[Unit_Cost]])*tblSales[[#This Row],[Quantity]])) &lt; 0.01, "OK", "CHECK")</f>
        <v>OK</v>
      </c>
      <c r="T1021">
        <f>IFERROR(tblSales[[#This Row],[Gross Profit]] / tblSales[[#This Row],[Total Spent]], "")</f>
        <v>0.23809523809523808</v>
      </c>
      <c r="U1021" t="str">
        <f>IF(ABS(tblSales[[#This Row],[Gross Margin %]] - tblSales[[#This Row],[Gross Profit]]/tblSales[[#This Row],[Total Spent]]) &lt; 0.01, "OK", "CHECK")</f>
        <v>OK</v>
      </c>
    </row>
    <row r="1022" spans="1:21">
      <c r="A1022" t="s">
        <v>3085</v>
      </c>
      <c r="B1022" t="s">
        <v>1597</v>
      </c>
      <c r="C1022" t="s">
        <v>2060</v>
      </c>
      <c r="D1022" t="s">
        <v>2061</v>
      </c>
      <c r="E1022" t="s">
        <v>2057</v>
      </c>
      <c r="F1022" t="s">
        <v>2062</v>
      </c>
      <c r="G1022">
        <v>17</v>
      </c>
      <c r="H1022">
        <v>1.05</v>
      </c>
      <c r="I1022">
        <v>0.55000000000000004</v>
      </c>
      <c r="J1022">
        <v>17.850000000000001</v>
      </c>
      <c r="K1022">
        <v>0</v>
      </c>
      <c r="L1022">
        <v>17.850000000000001</v>
      </c>
      <c r="M1022" s="1">
        <v>45939</v>
      </c>
      <c r="N1022" s="1" t="str">
        <f>IF(ABS(tblSales[[#This Row],[Pre_Discount_Total]] - tblSales[[#This Row],[Quantity]]*tblSales[[#This Row],[Unit Price]]) &lt; 0.01, "OK", "CHECK")</f>
        <v>OK</v>
      </c>
      <c r="O1022" t="str">
        <f>IF(ABS(tblSales[[#This Row],[Total Spent]] - tblSales[[#This Row],[Pre_Discount_Total]]*(1-tblSales[[#This Row],[Discount_Rate]])) &lt; 0.01, "OK", "CHECK")</f>
        <v>OK</v>
      </c>
      <c r="P1022" t="str">
        <f>IF(tblSales[[#This Row],[Unit Price]] &gt; tblSales[[#This Row],[Unit_Cost]], "OK", "CHECK")</f>
        <v>OK</v>
      </c>
      <c r="Q1022" t="str">
        <f ca="1">IF(tblSales[[#This Row],[Date]] &gt; TODAY(), "Future Date", "OK")</f>
        <v>OK</v>
      </c>
      <c r="R1022">
        <f>ROUND(tblSales[[#This Row],[Unit Price]]-tblSales[[#This Row],[Unit_Cost]],2)*tblSales[[#This Row],[Quantity]]</f>
        <v>8.5</v>
      </c>
      <c r="S1022" t="str">
        <f>IF(ABS(tblSales[[#This Row],[Gross Profit]] - ((tblSales[[#This Row],[Unit Price]] - tblSales[[#This Row],[Unit_Cost]])*tblSales[[#This Row],[Quantity]])) &lt; 0.01, "OK", "CHECK")</f>
        <v>OK</v>
      </c>
      <c r="T1022">
        <f>IFERROR(tblSales[[#This Row],[Gross Profit]] / tblSales[[#This Row],[Total Spent]], "")</f>
        <v>0.47619047619047616</v>
      </c>
      <c r="U1022" t="str">
        <f>IF(ABS(tblSales[[#This Row],[Gross Margin %]] - tblSales[[#This Row],[Gross Profit]]/tblSales[[#This Row],[Total Spent]]) &lt; 0.01, "OK", "CHECK")</f>
        <v>OK</v>
      </c>
    </row>
    <row r="1023" spans="1:21">
      <c r="A1023" t="s">
        <v>3086</v>
      </c>
      <c r="B1023" t="s">
        <v>256</v>
      </c>
      <c r="C1023" t="s">
        <v>2055</v>
      </c>
      <c r="D1023" t="s">
        <v>2056</v>
      </c>
      <c r="E1023" t="s">
        <v>2057</v>
      </c>
      <c r="F1023" t="s">
        <v>2062</v>
      </c>
      <c r="G1023">
        <v>18</v>
      </c>
      <c r="H1023">
        <v>1.05</v>
      </c>
      <c r="I1023">
        <v>0.75</v>
      </c>
      <c r="J1023">
        <v>18.899999999999999</v>
      </c>
      <c r="K1023">
        <v>0</v>
      </c>
      <c r="L1023">
        <v>18.899999999999999</v>
      </c>
      <c r="M1023" s="1">
        <v>45847</v>
      </c>
      <c r="N1023" s="1" t="str">
        <f>IF(ABS(tblSales[[#This Row],[Pre_Discount_Total]] - tblSales[[#This Row],[Quantity]]*tblSales[[#This Row],[Unit Price]]) &lt; 0.01, "OK", "CHECK")</f>
        <v>OK</v>
      </c>
      <c r="O1023" t="str">
        <f>IF(ABS(tblSales[[#This Row],[Total Spent]] - tblSales[[#This Row],[Pre_Discount_Total]]*(1-tblSales[[#This Row],[Discount_Rate]])) &lt; 0.01, "OK", "CHECK")</f>
        <v>OK</v>
      </c>
      <c r="P1023" t="str">
        <f>IF(tblSales[[#This Row],[Unit Price]] &gt; tblSales[[#This Row],[Unit_Cost]], "OK", "CHECK")</f>
        <v>OK</v>
      </c>
      <c r="Q1023" t="str">
        <f ca="1">IF(tblSales[[#This Row],[Date]] &gt; TODAY(), "Future Date", "OK")</f>
        <v>OK</v>
      </c>
      <c r="R1023">
        <f>ROUND(tblSales[[#This Row],[Unit Price]]-tblSales[[#This Row],[Unit_Cost]],2)*tblSales[[#This Row],[Quantity]]</f>
        <v>5.3999999999999995</v>
      </c>
      <c r="S1023" t="str">
        <f>IF(ABS(tblSales[[#This Row],[Gross Profit]] - ((tblSales[[#This Row],[Unit Price]] - tblSales[[#This Row],[Unit_Cost]])*tblSales[[#This Row],[Quantity]])) &lt; 0.01, "OK", "CHECK")</f>
        <v>OK</v>
      </c>
      <c r="T1023">
        <f>IFERROR(tblSales[[#This Row],[Gross Profit]] / tblSales[[#This Row],[Total Spent]], "")</f>
        <v>0.2857142857142857</v>
      </c>
      <c r="U1023" t="str">
        <f>IF(ABS(tblSales[[#This Row],[Gross Margin %]] - tblSales[[#This Row],[Gross Profit]]/tblSales[[#This Row],[Total Spent]]) &lt; 0.01, "OK", "CHECK")</f>
        <v>OK</v>
      </c>
    </row>
    <row r="1024" spans="1:21">
      <c r="A1024" t="s">
        <v>3087</v>
      </c>
      <c r="B1024" t="s">
        <v>1105</v>
      </c>
      <c r="C1024" t="s">
        <v>2060</v>
      </c>
      <c r="D1024" t="s">
        <v>2061</v>
      </c>
      <c r="E1024" t="s">
        <v>2057</v>
      </c>
      <c r="F1024" t="s">
        <v>2072</v>
      </c>
      <c r="G1024">
        <v>36</v>
      </c>
      <c r="H1024">
        <v>2.2000000000000002</v>
      </c>
      <c r="I1024">
        <v>1.76</v>
      </c>
      <c r="J1024">
        <v>79.2</v>
      </c>
      <c r="K1024">
        <v>0</v>
      </c>
      <c r="L1024">
        <v>79.2</v>
      </c>
      <c r="M1024" s="1">
        <v>45367</v>
      </c>
      <c r="N1024" s="1" t="str">
        <f>IF(ABS(tblSales[[#This Row],[Pre_Discount_Total]] - tblSales[[#This Row],[Quantity]]*tblSales[[#This Row],[Unit Price]]) &lt; 0.01, "OK", "CHECK")</f>
        <v>OK</v>
      </c>
      <c r="O1024" t="str">
        <f>IF(ABS(tblSales[[#This Row],[Total Spent]] - tblSales[[#This Row],[Pre_Discount_Total]]*(1-tblSales[[#This Row],[Discount_Rate]])) &lt; 0.01, "OK", "CHECK")</f>
        <v>OK</v>
      </c>
      <c r="P1024" t="str">
        <f>IF(tblSales[[#This Row],[Unit Price]] &gt; tblSales[[#This Row],[Unit_Cost]], "OK", "CHECK")</f>
        <v>OK</v>
      </c>
      <c r="Q1024" t="str">
        <f ca="1">IF(tblSales[[#This Row],[Date]] &gt; TODAY(), "Future Date", "OK")</f>
        <v>OK</v>
      </c>
      <c r="R1024">
        <f>ROUND(tblSales[[#This Row],[Unit Price]]-tblSales[[#This Row],[Unit_Cost]],2)*tblSales[[#This Row],[Quantity]]</f>
        <v>15.84</v>
      </c>
      <c r="S1024" t="str">
        <f>IF(ABS(tblSales[[#This Row],[Gross Profit]] - ((tblSales[[#This Row],[Unit Price]] - tblSales[[#This Row],[Unit_Cost]])*tblSales[[#This Row],[Quantity]])) &lt; 0.01, "OK", "CHECK")</f>
        <v>OK</v>
      </c>
      <c r="T1024">
        <f>IFERROR(tblSales[[#This Row],[Gross Profit]] / tblSales[[#This Row],[Total Spent]], "")</f>
        <v>0.19999999999999998</v>
      </c>
      <c r="U1024" t="str">
        <f>IF(ABS(tblSales[[#This Row],[Gross Margin %]] - tblSales[[#This Row],[Gross Profit]]/tblSales[[#This Row],[Total Spent]]) &lt; 0.01, "OK", "CHECK")</f>
        <v>OK</v>
      </c>
    </row>
    <row r="1025" spans="1:21">
      <c r="A1025" t="s">
        <v>3088</v>
      </c>
      <c r="B1025" t="s">
        <v>161</v>
      </c>
      <c r="C1025" t="s">
        <v>2060</v>
      </c>
      <c r="D1025" t="s">
        <v>2061</v>
      </c>
      <c r="E1025" t="s">
        <v>2057</v>
      </c>
      <c r="F1025" t="s">
        <v>2077</v>
      </c>
      <c r="G1025">
        <v>20</v>
      </c>
      <c r="H1025">
        <v>2.65</v>
      </c>
      <c r="I1025">
        <v>1.5</v>
      </c>
      <c r="J1025">
        <v>53</v>
      </c>
      <c r="K1025">
        <v>0</v>
      </c>
      <c r="L1025">
        <v>53</v>
      </c>
      <c r="M1025" s="1">
        <v>45775</v>
      </c>
      <c r="N1025" s="1" t="str">
        <f>IF(ABS(tblSales[[#This Row],[Pre_Discount_Total]] - tblSales[[#This Row],[Quantity]]*tblSales[[#This Row],[Unit Price]]) &lt; 0.01, "OK", "CHECK")</f>
        <v>OK</v>
      </c>
      <c r="O1025" t="str">
        <f>IF(ABS(tblSales[[#This Row],[Total Spent]] - tblSales[[#This Row],[Pre_Discount_Total]]*(1-tblSales[[#This Row],[Discount_Rate]])) &lt; 0.01, "OK", "CHECK")</f>
        <v>OK</v>
      </c>
      <c r="P1025" t="str">
        <f>IF(tblSales[[#This Row],[Unit Price]] &gt; tblSales[[#This Row],[Unit_Cost]], "OK", "CHECK")</f>
        <v>OK</v>
      </c>
      <c r="Q1025" t="str">
        <f ca="1">IF(tblSales[[#This Row],[Date]] &gt; TODAY(), "Future Date", "OK")</f>
        <v>OK</v>
      </c>
      <c r="R1025">
        <f>ROUND(tblSales[[#This Row],[Unit Price]]-tblSales[[#This Row],[Unit_Cost]],2)*tblSales[[#This Row],[Quantity]]</f>
        <v>23</v>
      </c>
      <c r="S1025" t="str">
        <f>IF(ABS(tblSales[[#This Row],[Gross Profit]] - ((tblSales[[#This Row],[Unit Price]] - tblSales[[#This Row],[Unit_Cost]])*tblSales[[#This Row],[Quantity]])) &lt; 0.01, "OK", "CHECK")</f>
        <v>OK</v>
      </c>
      <c r="T1025">
        <f>IFERROR(tblSales[[#This Row],[Gross Profit]] / tblSales[[#This Row],[Total Spent]], "")</f>
        <v>0.43396226415094341</v>
      </c>
      <c r="U1025" t="str">
        <f>IF(ABS(tblSales[[#This Row],[Gross Margin %]] - tblSales[[#This Row],[Gross Profit]]/tblSales[[#This Row],[Total Spent]]) &lt; 0.01, "OK", "CHECK")</f>
        <v>OK</v>
      </c>
    </row>
    <row r="1026" spans="1:21">
      <c r="A1026" t="s">
        <v>3089</v>
      </c>
      <c r="B1026" t="s">
        <v>1603</v>
      </c>
      <c r="C1026" t="s">
        <v>2055</v>
      </c>
      <c r="D1026" t="s">
        <v>2061</v>
      </c>
      <c r="E1026" t="s">
        <v>2057</v>
      </c>
      <c r="F1026" t="s">
        <v>2072</v>
      </c>
      <c r="G1026">
        <v>38</v>
      </c>
      <c r="H1026">
        <v>2.2000000000000002</v>
      </c>
      <c r="I1026">
        <v>1.77</v>
      </c>
      <c r="J1026">
        <v>83.6</v>
      </c>
      <c r="K1026">
        <v>0</v>
      </c>
      <c r="L1026">
        <v>83.6</v>
      </c>
      <c r="M1026" s="1">
        <v>45017</v>
      </c>
      <c r="N1026" s="1" t="str">
        <f>IF(ABS(tblSales[[#This Row],[Pre_Discount_Total]] - tblSales[[#This Row],[Quantity]]*tblSales[[#This Row],[Unit Price]]) &lt; 0.01, "OK", "CHECK")</f>
        <v>OK</v>
      </c>
      <c r="O1026" t="str">
        <f>IF(ABS(tblSales[[#This Row],[Total Spent]] - tblSales[[#This Row],[Pre_Discount_Total]]*(1-tblSales[[#This Row],[Discount_Rate]])) &lt; 0.01, "OK", "CHECK")</f>
        <v>OK</v>
      </c>
      <c r="P1026" t="str">
        <f>IF(tblSales[[#This Row],[Unit Price]] &gt; tblSales[[#This Row],[Unit_Cost]], "OK", "CHECK")</f>
        <v>OK</v>
      </c>
      <c r="Q1026" t="str">
        <f ca="1">IF(tblSales[[#This Row],[Date]] &gt; TODAY(), "Future Date", "OK")</f>
        <v>OK</v>
      </c>
      <c r="R1026">
        <f>ROUND(tblSales[[#This Row],[Unit Price]]-tblSales[[#This Row],[Unit_Cost]],2)*tblSales[[#This Row],[Quantity]]</f>
        <v>16.34</v>
      </c>
      <c r="S1026" t="str">
        <f>IF(ABS(tblSales[[#This Row],[Gross Profit]] - ((tblSales[[#This Row],[Unit Price]] - tblSales[[#This Row],[Unit_Cost]])*tblSales[[#This Row],[Quantity]])) &lt; 0.01, "OK", "CHECK")</f>
        <v>OK</v>
      </c>
      <c r="T1026">
        <f>IFERROR(tblSales[[#This Row],[Gross Profit]] / tblSales[[#This Row],[Total Spent]], "")</f>
        <v>0.19545454545454546</v>
      </c>
      <c r="U1026" t="str">
        <f>IF(ABS(tblSales[[#This Row],[Gross Margin %]] - tblSales[[#This Row],[Gross Profit]]/tblSales[[#This Row],[Total Spent]]) &lt; 0.01, "OK", "CHECK")</f>
        <v>OK</v>
      </c>
    </row>
    <row r="1027" spans="1:21">
      <c r="A1027" t="s">
        <v>3090</v>
      </c>
      <c r="B1027" t="s">
        <v>1542</v>
      </c>
      <c r="C1027" t="s">
        <v>2060</v>
      </c>
      <c r="D1027" t="s">
        <v>2061</v>
      </c>
      <c r="E1027" t="s">
        <v>2057</v>
      </c>
      <c r="F1027" t="s">
        <v>2072</v>
      </c>
      <c r="G1027">
        <v>23</v>
      </c>
      <c r="H1027">
        <v>2.2000000000000002</v>
      </c>
      <c r="I1027">
        <v>1.37</v>
      </c>
      <c r="J1027">
        <v>50.6</v>
      </c>
      <c r="K1027">
        <v>0</v>
      </c>
      <c r="L1027">
        <v>50.6</v>
      </c>
      <c r="M1027" s="1">
        <v>45651</v>
      </c>
      <c r="N1027" s="1" t="str">
        <f>IF(ABS(tblSales[[#This Row],[Pre_Discount_Total]] - tblSales[[#This Row],[Quantity]]*tblSales[[#This Row],[Unit Price]]) &lt; 0.01, "OK", "CHECK")</f>
        <v>OK</v>
      </c>
      <c r="O1027" t="str">
        <f>IF(ABS(tblSales[[#This Row],[Total Spent]] - tblSales[[#This Row],[Pre_Discount_Total]]*(1-tblSales[[#This Row],[Discount_Rate]])) &lt; 0.01, "OK", "CHECK")</f>
        <v>OK</v>
      </c>
      <c r="P1027" t="str">
        <f>IF(tblSales[[#This Row],[Unit Price]] &gt; tblSales[[#This Row],[Unit_Cost]], "OK", "CHECK")</f>
        <v>OK</v>
      </c>
      <c r="Q1027" t="str">
        <f ca="1">IF(tblSales[[#This Row],[Date]] &gt; TODAY(), "Future Date", "OK")</f>
        <v>OK</v>
      </c>
      <c r="R1027">
        <f>ROUND(tblSales[[#This Row],[Unit Price]]-tblSales[[#This Row],[Unit_Cost]],2)*tblSales[[#This Row],[Quantity]]</f>
        <v>19.09</v>
      </c>
      <c r="S1027" t="str">
        <f>IF(ABS(tblSales[[#This Row],[Gross Profit]] - ((tblSales[[#This Row],[Unit Price]] - tblSales[[#This Row],[Unit_Cost]])*tblSales[[#This Row],[Quantity]])) &lt; 0.01, "OK", "CHECK")</f>
        <v>OK</v>
      </c>
      <c r="T1027">
        <f>IFERROR(tblSales[[#This Row],[Gross Profit]] / tblSales[[#This Row],[Total Spent]], "")</f>
        <v>0.37727272727272726</v>
      </c>
      <c r="U1027" t="str">
        <f>IF(ABS(tblSales[[#This Row],[Gross Margin %]] - tblSales[[#This Row],[Gross Profit]]/tblSales[[#This Row],[Total Spent]]) &lt; 0.01, "OK", "CHECK")</f>
        <v>OK</v>
      </c>
    </row>
    <row r="1028" spans="1:21">
      <c r="A1028" t="s">
        <v>3091</v>
      </c>
      <c r="B1028" t="s">
        <v>1961</v>
      </c>
      <c r="C1028" t="s">
        <v>2060</v>
      </c>
      <c r="D1028" t="s">
        <v>2061</v>
      </c>
      <c r="E1028" t="s">
        <v>2057</v>
      </c>
      <c r="F1028" t="s">
        <v>2072</v>
      </c>
      <c r="G1028">
        <v>23</v>
      </c>
      <c r="H1028">
        <v>2.2000000000000002</v>
      </c>
      <c r="I1028">
        <v>1.64</v>
      </c>
      <c r="J1028">
        <v>50.6</v>
      </c>
      <c r="K1028">
        <v>0</v>
      </c>
      <c r="L1028">
        <v>50.6</v>
      </c>
      <c r="M1028" s="1">
        <v>45886</v>
      </c>
      <c r="N1028" s="1" t="str">
        <f>IF(ABS(tblSales[[#This Row],[Pre_Discount_Total]] - tblSales[[#This Row],[Quantity]]*tblSales[[#This Row],[Unit Price]]) &lt; 0.01, "OK", "CHECK")</f>
        <v>OK</v>
      </c>
      <c r="O1028" t="str">
        <f>IF(ABS(tblSales[[#This Row],[Total Spent]] - tblSales[[#This Row],[Pre_Discount_Total]]*(1-tblSales[[#This Row],[Discount_Rate]])) &lt; 0.01, "OK", "CHECK")</f>
        <v>OK</v>
      </c>
      <c r="P1028" t="str">
        <f>IF(tblSales[[#This Row],[Unit Price]] &gt; tblSales[[#This Row],[Unit_Cost]], "OK", "CHECK")</f>
        <v>OK</v>
      </c>
      <c r="Q1028" t="str">
        <f ca="1">IF(tblSales[[#This Row],[Date]] &gt; TODAY(), "Future Date", "OK")</f>
        <v>OK</v>
      </c>
      <c r="R1028">
        <f>ROUND(tblSales[[#This Row],[Unit Price]]-tblSales[[#This Row],[Unit_Cost]],2)*tblSales[[#This Row],[Quantity]]</f>
        <v>12.88</v>
      </c>
      <c r="S1028" t="str">
        <f>IF(ABS(tblSales[[#This Row],[Gross Profit]] - ((tblSales[[#This Row],[Unit Price]] - tblSales[[#This Row],[Unit_Cost]])*tblSales[[#This Row],[Quantity]])) &lt; 0.01, "OK", "CHECK")</f>
        <v>OK</v>
      </c>
      <c r="T1028">
        <f>IFERROR(tblSales[[#This Row],[Gross Profit]] / tblSales[[#This Row],[Total Spent]], "")</f>
        <v>0.25454545454545457</v>
      </c>
      <c r="U1028" t="str">
        <f>IF(ABS(tblSales[[#This Row],[Gross Margin %]] - tblSales[[#This Row],[Gross Profit]]/tblSales[[#This Row],[Total Spent]]) &lt; 0.01, "OK", "CHECK")</f>
        <v>OK</v>
      </c>
    </row>
    <row r="1029" spans="1:21">
      <c r="A1029" t="s">
        <v>3092</v>
      </c>
      <c r="B1029" t="s">
        <v>1450</v>
      </c>
      <c r="C1029" t="s">
        <v>2055</v>
      </c>
      <c r="D1029" t="s">
        <v>2061</v>
      </c>
      <c r="E1029" t="s">
        <v>2057</v>
      </c>
      <c r="F1029" t="s">
        <v>2072</v>
      </c>
      <c r="G1029">
        <v>19</v>
      </c>
      <c r="H1029">
        <v>2.2000000000000002</v>
      </c>
      <c r="I1029">
        <v>1.68</v>
      </c>
      <c r="J1029">
        <v>41.8</v>
      </c>
      <c r="K1029">
        <v>0</v>
      </c>
      <c r="L1029">
        <v>41.8</v>
      </c>
      <c r="M1029" s="1">
        <v>45361</v>
      </c>
      <c r="N1029" s="1" t="str">
        <f>IF(ABS(tblSales[[#This Row],[Pre_Discount_Total]] - tblSales[[#This Row],[Quantity]]*tblSales[[#This Row],[Unit Price]]) &lt; 0.01, "OK", "CHECK")</f>
        <v>OK</v>
      </c>
      <c r="O1029" t="str">
        <f>IF(ABS(tblSales[[#This Row],[Total Spent]] - tblSales[[#This Row],[Pre_Discount_Total]]*(1-tblSales[[#This Row],[Discount_Rate]])) &lt; 0.01, "OK", "CHECK")</f>
        <v>OK</v>
      </c>
      <c r="P1029" t="str">
        <f>IF(tblSales[[#This Row],[Unit Price]] &gt; tblSales[[#This Row],[Unit_Cost]], "OK", "CHECK")</f>
        <v>OK</v>
      </c>
      <c r="Q1029" t="str">
        <f ca="1">IF(tblSales[[#This Row],[Date]] &gt; TODAY(), "Future Date", "OK")</f>
        <v>OK</v>
      </c>
      <c r="R1029">
        <f>ROUND(tblSales[[#This Row],[Unit Price]]-tblSales[[#This Row],[Unit_Cost]],2)*tblSales[[#This Row],[Quantity]]</f>
        <v>9.8800000000000008</v>
      </c>
      <c r="S1029" t="str">
        <f>IF(ABS(tblSales[[#This Row],[Gross Profit]] - ((tblSales[[#This Row],[Unit Price]] - tblSales[[#This Row],[Unit_Cost]])*tblSales[[#This Row],[Quantity]])) &lt; 0.01, "OK", "CHECK")</f>
        <v>OK</v>
      </c>
      <c r="T1029">
        <f>IFERROR(tblSales[[#This Row],[Gross Profit]] / tblSales[[#This Row],[Total Spent]], "")</f>
        <v>0.23636363636363639</v>
      </c>
      <c r="U1029" t="str">
        <f>IF(ABS(tblSales[[#This Row],[Gross Margin %]] - tblSales[[#This Row],[Gross Profit]]/tblSales[[#This Row],[Total Spent]]) &lt; 0.01, "OK", "CHECK")</f>
        <v>OK</v>
      </c>
    </row>
    <row r="1030" spans="1:21">
      <c r="A1030" t="s">
        <v>3093</v>
      </c>
      <c r="B1030" t="s">
        <v>1125</v>
      </c>
      <c r="C1030" t="s">
        <v>2055</v>
      </c>
      <c r="D1030" t="s">
        <v>2061</v>
      </c>
      <c r="E1030" t="s">
        <v>2057</v>
      </c>
      <c r="F1030" t="s">
        <v>2077</v>
      </c>
      <c r="G1030">
        <v>48</v>
      </c>
      <c r="H1030">
        <v>2.65</v>
      </c>
      <c r="I1030">
        <v>2.0099999999999998</v>
      </c>
      <c r="J1030">
        <v>127.2</v>
      </c>
      <c r="K1030">
        <v>3.3000000000000002E-2</v>
      </c>
      <c r="L1030">
        <v>123</v>
      </c>
      <c r="M1030" s="1">
        <v>45828</v>
      </c>
      <c r="N1030" s="1" t="str">
        <f>IF(ABS(tblSales[[#This Row],[Pre_Discount_Total]] - tblSales[[#This Row],[Quantity]]*tblSales[[#This Row],[Unit Price]]) &lt; 0.01, "OK", "CHECK")</f>
        <v>OK</v>
      </c>
      <c r="O1030" t="str">
        <f>IF(ABS(tblSales[[#This Row],[Total Spent]] - tblSales[[#This Row],[Pre_Discount_Total]]*(1-tblSales[[#This Row],[Discount_Rate]])) &lt; 0.01, "OK", "CHECK")</f>
        <v>OK</v>
      </c>
      <c r="P1030" t="str">
        <f>IF(tblSales[[#This Row],[Unit Price]] &gt; tblSales[[#This Row],[Unit_Cost]], "OK", "CHECK")</f>
        <v>OK</v>
      </c>
      <c r="Q1030" t="str">
        <f ca="1">IF(tblSales[[#This Row],[Date]] &gt; TODAY(), "Future Date", "OK")</f>
        <v>OK</v>
      </c>
      <c r="R1030">
        <f>ROUND(tblSales[[#This Row],[Unit Price]]-tblSales[[#This Row],[Unit_Cost]],2)*tblSales[[#This Row],[Quantity]]</f>
        <v>30.72</v>
      </c>
      <c r="S1030" t="str">
        <f>IF(ABS(tblSales[[#This Row],[Gross Profit]] - ((tblSales[[#This Row],[Unit Price]] - tblSales[[#This Row],[Unit_Cost]])*tblSales[[#This Row],[Quantity]])) &lt; 0.01, "OK", "CHECK")</f>
        <v>OK</v>
      </c>
      <c r="T1030">
        <f>IFERROR(tblSales[[#This Row],[Gross Profit]] / tblSales[[#This Row],[Total Spent]], "")</f>
        <v>0.24975609756097561</v>
      </c>
      <c r="U1030" t="str">
        <f>IF(ABS(tblSales[[#This Row],[Gross Margin %]] - tblSales[[#This Row],[Gross Profit]]/tblSales[[#This Row],[Total Spent]]) &lt; 0.01, "OK", "CHECK")</f>
        <v>OK</v>
      </c>
    </row>
    <row r="1031" spans="1:21">
      <c r="A1031" t="s">
        <v>3094</v>
      </c>
      <c r="B1031" t="s">
        <v>653</v>
      </c>
      <c r="C1031" t="s">
        <v>2055</v>
      </c>
      <c r="D1031" t="s">
        <v>2056</v>
      </c>
      <c r="E1031" t="s">
        <v>2057</v>
      </c>
      <c r="F1031" t="s">
        <v>2062</v>
      </c>
      <c r="G1031">
        <v>42</v>
      </c>
      <c r="H1031">
        <v>1.05</v>
      </c>
      <c r="I1031">
        <v>0.53</v>
      </c>
      <c r="J1031">
        <v>44.1</v>
      </c>
      <c r="K1031">
        <v>0</v>
      </c>
      <c r="L1031">
        <v>44.1</v>
      </c>
      <c r="M1031" s="1">
        <v>45021</v>
      </c>
      <c r="N1031" s="1" t="str">
        <f>IF(ABS(tblSales[[#This Row],[Pre_Discount_Total]] - tblSales[[#This Row],[Quantity]]*tblSales[[#This Row],[Unit Price]]) &lt; 0.01, "OK", "CHECK")</f>
        <v>OK</v>
      </c>
      <c r="O1031" t="str">
        <f>IF(ABS(tblSales[[#This Row],[Total Spent]] - tblSales[[#This Row],[Pre_Discount_Total]]*(1-tblSales[[#This Row],[Discount_Rate]])) &lt; 0.01, "OK", "CHECK")</f>
        <v>OK</v>
      </c>
      <c r="P1031" t="str">
        <f>IF(tblSales[[#This Row],[Unit Price]] &gt; tblSales[[#This Row],[Unit_Cost]], "OK", "CHECK")</f>
        <v>OK</v>
      </c>
      <c r="Q1031" t="str">
        <f ca="1">IF(tblSales[[#This Row],[Date]] &gt; TODAY(), "Future Date", "OK")</f>
        <v>OK</v>
      </c>
      <c r="R1031">
        <f>ROUND(tblSales[[#This Row],[Unit Price]]-tblSales[[#This Row],[Unit_Cost]],2)*tblSales[[#This Row],[Quantity]]</f>
        <v>21.84</v>
      </c>
      <c r="S1031" t="str">
        <f>IF(ABS(tblSales[[#This Row],[Gross Profit]] - ((tblSales[[#This Row],[Unit Price]] - tblSales[[#This Row],[Unit_Cost]])*tblSales[[#This Row],[Quantity]])) &lt; 0.01, "OK", "CHECK")</f>
        <v>OK</v>
      </c>
      <c r="T1031">
        <f>IFERROR(tblSales[[#This Row],[Gross Profit]] / tblSales[[#This Row],[Total Spent]], "")</f>
        <v>0.4952380952380952</v>
      </c>
      <c r="U1031" t="str">
        <f>IF(ABS(tblSales[[#This Row],[Gross Margin %]] - tblSales[[#This Row],[Gross Profit]]/tblSales[[#This Row],[Total Spent]]) &lt; 0.01, "OK", "CHECK")</f>
        <v>OK</v>
      </c>
    </row>
    <row r="1032" spans="1:21">
      <c r="A1032" t="s">
        <v>3095</v>
      </c>
      <c r="B1032" t="s">
        <v>839</v>
      </c>
      <c r="C1032" t="s">
        <v>2055</v>
      </c>
      <c r="D1032" t="s">
        <v>2061</v>
      </c>
      <c r="E1032" t="s">
        <v>2057</v>
      </c>
      <c r="F1032" t="s">
        <v>2058</v>
      </c>
      <c r="G1032">
        <v>28</v>
      </c>
      <c r="H1032">
        <v>2.99</v>
      </c>
      <c r="I1032">
        <v>1.68</v>
      </c>
      <c r="J1032">
        <v>83.72</v>
      </c>
      <c r="K1032">
        <v>0</v>
      </c>
      <c r="L1032">
        <v>83.72</v>
      </c>
      <c r="M1032" s="1">
        <v>44965</v>
      </c>
      <c r="N1032" s="1" t="str">
        <f>IF(ABS(tblSales[[#This Row],[Pre_Discount_Total]] - tblSales[[#This Row],[Quantity]]*tblSales[[#This Row],[Unit Price]]) &lt; 0.01, "OK", "CHECK")</f>
        <v>OK</v>
      </c>
      <c r="O1032" t="str">
        <f>IF(ABS(tblSales[[#This Row],[Total Spent]] - tblSales[[#This Row],[Pre_Discount_Total]]*(1-tblSales[[#This Row],[Discount_Rate]])) &lt; 0.01, "OK", "CHECK")</f>
        <v>OK</v>
      </c>
      <c r="P1032" t="str">
        <f>IF(tblSales[[#This Row],[Unit Price]] &gt; tblSales[[#This Row],[Unit_Cost]], "OK", "CHECK")</f>
        <v>OK</v>
      </c>
      <c r="Q1032" t="str">
        <f ca="1">IF(tblSales[[#This Row],[Date]] &gt; TODAY(), "Future Date", "OK")</f>
        <v>OK</v>
      </c>
      <c r="R1032">
        <f>ROUND(tblSales[[#This Row],[Unit Price]]-tblSales[[#This Row],[Unit_Cost]],2)*tblSales[[#This Row],[Quantity]]</f>
        <v>36.68</v>
      </c>
      <c r="S1032" t="str">
        <f>IF(ABS(tblSales[[#This Row],[Gross Profit]] - ((tblSales[[#This Row],[Unit Price]] - tblSales[[#This Row],[Unit_Cost]])*tblSales[[#This Row],[Quantity]])) &lt; 0.01, "OK", "CHECK")</f>
        <v>OK</v>
      </c>
      <c r="T1032">
        <f>IFERROR(tblSales[[#This Row],[Gross Profit]] / tblSales[[#This Row],[Total Spent]], "")</f>
        <v>0.43812709030100333</v>
      </c>
      <c r="U1032" t="str">
        <f>IF(ABS(tblSales[[#This Row],[Gross Margin %]] - tblSales[[#This Row],[Gross Profit]]/tblSales[[#This Row],[Total Spent]]) &lt; 0.01, "OK", "CHECK")</f>
        <v>OK</v>
      </c>
    </row>
    <row r="1033" spans="1:21">
      <c r="A1033" t="s">
        <v>3096</v>
      </c>
      <c r="B1033" t="s">
        <v>1346</v>
      </c>
      <c r="C1033" t="s">
        <v>2055</v>
      </c>
      <c r="D1033" t="s">
        <v>2061</v>
      </c>
      <c r="E1033" t="s">
        <v>2057</v>
      </c>
      <c r="F1033" t="s">
        <v>2062</v>
      </c>
      <c r="G1033">
        <v>16</v>
      </c>
      <c r="H1033">
        <v>1.05</v>
      </c>
      <c r="I1033">
        <v>0.88</v>
      </c>
      <c r="J1033">
        <v>16.8</v>
      </c>
      <c r="K1033">
        <v>0</v>
      </c>
      <c r="L1033">
        <v>16.8</v>
      </c>
      <c r="M1033" s="1">
        <v>45851</v>
      </c>
      <c r="N1033" s="1" t="str">
        <f>IF(ABS(tblSales[[#This Row],[Pre_Discount_Total]] - tblSales[[#This Row],[Quantity]]*tblSales[[#This Row],[Unit Price]]) &lt; 0.01, "OK", "CHECK")</f>
        <v>OK</v>
      </c>
      <c r="O1033" t="str">
        <f>IF(ABS(tblSales[[#This Row],[Total Spent]] - tblSales[[#This Row],[Pre_Discount_Total]]*(1-tblSales[[#This Row],[Discount_Rate]])) &lt; 0.01, "OK", "CHECK")</f>
        <v>OK</v>
      </c>
      <c r="P1033" t="str">
        <f>IF(tblSales[[#This Row],[Unit Price]] &gt; tblSales[[#This Row],[Unit_Cost]], "OK", "CHECK")</f>
        <v>OK</v>
      </c>
      <c r="Q1033" t="str">
        <f ca="1">IF(tblSales[[#This Row],[Date]] &gt; TODAY(), "Future Date", "OK")</f>
        <v>OK</v>
      </c>
      <c r="R1033">
        <f>ROUND(tblSales[[#This Row],[Unit Price]]-tblSales[[#This Row],[Unit_Cost]],2)*tblSales[[#This Row],[Quantity]]</f>
        <v>2.72</v>
      </c>
      <c r="S1033" t="str">
        <f>IF(ABS(tblSales[[#This Row],[Gross Profit]] - ((tblSales[[#This Row],[Unit Price]] - tblSales[[#This Row],[Unit_Cost]])*tblSales[[#This Row],[Quantity]])) &lt; 0.01, "OK", "CHECK")</f>
        <v>OK</v>
      </c>
      <c r="T1033">
        <f>IFERROR(tblSales[[#This Row],[Gross Profit]] / tblSales[[#This Row],[Total Spent]], "")</f>
        <v>0.16190476190476191</v>
      </c>
      <c r="U1033" t="str">
        <f>IF(ABS(tblSales[[#This Row],[Gross Margin %]] - tblSales[[#This Row],[Gross Profit]]/tblSales[[#This Row],[Total Spent]]) &lt; 0.01, "OK", "CHECK")</f>
        <v>OK</v>
      </c>
    </row>
    <row r="1034" spans="1:21">
      <c r="A1034" t="s">
        <v>3097</v>
      </c>
      <c r="B1034" t="s">
        <v>352</v>
      </c>
      <c r="C1034" t="s">
        <v>2055</v>
      </c>
      <c r="D1034" t="s">
        <v>2056</v>
      </c>
      <c r="E1034" t="s">
        <v>2057</v>
      </c>
      <c r="F1034" t="s">
        <v>2062</v>
      </c>
      <c r="G1034">
        <v>7</v>
      </c>
      <c r="H1034">
        <v>1.05</v>
      </c>
      <c r="I1034">
        <v>0.92</v>
      </c>
      <c r="J1034">
        <v>7.35</v>
      </c>
      <c r="K1034">
        <v>0</v>
      </c>
      <c r="L1034">
        <v>7.35</v>
      </c>
      <c r="M1034" s="1">
        <v>45709</v>
      </c>
      <c r="N1034" s="1" t="str">
        <f>IF(ABS(tblSales[[#This Row],[Pre_Discount_Total]] - tblSales[[#This Row],[Quantity]]*tblSales[[#This Row],[Unit Price]]) &lt; 0.01, "OK", "CHECK")</f>
        <v>OK</v>
      </c>
      <c r="O1034" t="str">
        <f>IF(ABS(tblSales[[#This Row],[Total Spent]] - tblSales[[#This Row],[Pre_Discount_Total]]*(1-tblSales[[#This Row],[Discount_Rate]])) &lt; 0.01, "OK", "CHECK")</f>
        <v>OK</v>
      </c>
      <c r="P1034" t="str">
        <f>IF(tblSales[[#This Row],[Unit Price]] &gt; tblSales[[#This Row],[Unit_Cost]], "OK", "CHECK")</f>
        <v>OK</v>
      </c>
      <c r="Q1034" t="str">
        <f ca="1">IF(tblSales[[#This Row],[Date]] &gt; TODAY(), "Future Date", "OK")</f>
        <v>OK</v>
      </c>
      <c r="R1034">
        <f>ROUND(tblSales[[#This Row],[Unit Price]]-tblSales[[#This Row],[Unit_Cost]],2)*tblSales[[#This Row],[Quantity]]</f>
        <v>0.91</v>
      </c>
      <c r="S1034" t="str">
        <f>IF(ABS(tblSales[[#This Row],[Gross Profit]] - ((tblSales[[#This Row],[Unit Price]] - tblSales[[#This Row],[Unit_Cost]])*tblSales[[#This Row],[Quantity]])) &lt; 0.01, "OK", "CHECK")</f>
        <v>OK</v>
      </c>
      <c r="T1034">
        <f>IFERROR(tblSales[[#This Row],[Gross Profit]] / tblSales[[#This Row],[Total Spent]], "")</f>
        <v>0.12380952380952381</v>
      </c>
      <c r="U1034" t="str">
        <f>IF(ABS(tblSales[[#This Row],[Gross Margin %]] - tblSales[[#This Row],[Gross Profit]]/tblSales[[#This Row],[Total Spent]]) &lt; 0.01, "OK", "CHECK")</f>
        <v>OK</v>
      </c>
    </row>
    <row r="1035" spans="1:21">
      <c r="A1035" t="s">
        <v>3098</v>
      </c>
      <c r="B1035" t="s">
        <v>1403</v>
      </c>
      <c r="C1035" t="s">
        <v>2055</v>
      </c>
      <c r="D1035" t="s">
        <v>2056</v>
      </c>
      <c r="E1035" t="s">
        <v>2057</v>
      </c>
      <c r="F1035" t="s">
        <v>2058</v>
      </c>
      <c r="G1035">
        <v>38</v>
      </c>
      <c r="H1035">
        <v>2.99</v>
      </c>
      <c r="I1035">
        <v>2.17</v>
      </c>
      <c r="J1035">
        <v>113.62</v>
      </c>
      <c r="K1035">
        <v>4.5999999999999999E-2</v>
      </c>
      <c r="L1035">
        <v>108.39</v>
      </c>
      <c r="M1035" s="1">
        <v>45112</v>
      </c>
      <c r="N1035" s="1" t="str">
        <f>IF(ABS(tblSales[[#This Row],[Pre_Discount_Total]] - tblSales[[#This Row],[Quantity]]*tblSales[[#This Row],[Unit Price]]) &lt; 0.01, "OK", "CHECK")</f>
        <v>OK</v>
      </c>
      <c r="O1035" t="str">
        <f>IF(ABS(tblSales[[#This Row],[Total Spent]] - tblSales[[#This Row],[Pre_Discount_Total]]*(1-tblSales[[#This Row],[Discount_Rate]])) &lt; 0.01, "OK", "CHECK")</f>
        <v>OK</v>
      </c>
      <c r="P1035" t="str">
        <f>IF(tblSales[[#This Row],[Unit Price]] &gt; tblSales[[#This Row],[Unit_Cost]], "OK", "CHECK")</f>
        <v>OK</v>
      </c>
      <c r="Q1035" t="str">
        <f ca="1">IF(tblSales[[#This Row],[Date]] &gt; TODAY(), "Future Date", "OK")</f>
        <v>OK</v>
      </c>
      <c r="R1035">
        <f>ROUND(tblSales[[#This Row],[Unit Price]]-tblSales[[#This Row],[Unit_Cost]],2)*tblSales[[#This Row],[Quantity]]</f>
        <v>31.159999999999997</v>
      </c>
      <c r="S1035" t="str">
        <f>IF(ABS(tblSales[[#This Row],[Gross Profit]] - ((tblSales[[#This Row],[Unit Price]] - tblSales[[#This Row],[Unit_Cost]])*tblSales[[#This Row],[Quantity]])) &lt; 0.01, "OK", "CHECK")</f>
        <v>OK</v>
      </c>
      <c r="T1035">
        <f>IFERROR(tblSales[[#This Row],[Gross Profit]] / tblSales[[#This Row],[Total Spent]], "")</f>
        <v>0.28748039487037547</v>
      </c>
      <c r="U1035" t="str">
        <f>IF(ABS(tblSales[[#This Row],[Gross Margin %]] - tblSales[[#This Row],[Gross Profit]]/tblSales[[#This Row],[Total Spent]]) &lt; 0.01, "OK", "CHECK")</f>
        <v>OK</v>
      </c>
    </row>
    <row r="1036" spans="1:21">
      <c r="A1036" t="s">
        <v>3099</v>
      </c>
      <c r="B1036" t="s">
        <v>581</v>
      </c>
      <c r="C1036" t="s">
        <v>2055</v>
      </c>
      <c r="D1036" t="s">
        <v>2056</v>
      </c>
      <c r="E1036" t="s">
        <v>2057</v>
      </c>
      <c r="F1036" t="s">
        <v>2072</v>
      </c>
      <c r="G1036">
        <v>31</v>
      </c>
      <c r="H1036">
        <v>2.2000000000000002</v>
      </c>
      <c r="I1036">
        <v>1.63</v>
      </c>
      <c r="J1036">
        <v>68.2</v>
      </c>
      <c r="K1036">
        <v>0</v>
      </c>
      <c r="L1036">
        <v>68.2</v>
      </c>
      <c r="M1036" s="1">
        <v>45630</v>
      </c>
      <c r="N1036" s="1" t="str">
        <f>IF(ABS(tblSales[[#This Row],[Pre_Discount_Total]] - tblSales[[#This Row],[Quantity]]*tblSales[[#This Row],[Unit Price]]) &lt; 0.01, "OK", "CHECK")</f>
        <v>OK</v>
      </c>
      <c r="O1036" t="str">
        <f>IF(ABS(tblSales[[#This Row],[Total Spent]] - tblSales[[#This Row],[Pre_Discount_Total]]*(1-tblSales[[#This Row],[Discount_Rate]])) &lt; 0.01, "OK", "CHECK")</f>
        <v>OK</v>
      </c>
      <c r="P1036" t="str">
        <f>IF(tblSales[[#This Row],[Unit Price]] &gt; tblSales[[#This Row],[Unit_Cost]], "OK", "CHECK")</f>
        <v>OK</v>
      </c>
      <c r="Q1036" t="str">
        <f ca="1">IF(tblSales[[#This Row],[Date]] &gt; TODAY(), "Future Date", "OK")</f>
        <v>OK</v>
      </c>
      <c r="R1036">
        <f>ROUND(tblSales[[#This Row],[Unit Price]]-tblSales[[#This Row],[Unit_Cost]],2)*tblSales[[#This Row],[Quantity]]</f>
        <v>17.669999999999998</v>
      </c>
      <c r="S1036" t="str">
        <f>IF(ABS(tblSales[[#This Row],[Gross Profit]] - ((tblSales[[#This Row],[Unit Price]] - tblSales[[#This Row],[Unit_Cost]])*tblSales[[#This Row],[Quantity]])) &lt; 0.01, "OK", "CHECK")</f>
        <v>OK</v>
      </c>
      <c r="T1036">
        <f>IFERROR(tblSales[[#This Row],[Gross Profit]] / tblSales[[#This Row],[Total Spent]], "")</f>
        <v>0.25909090909090904</v>
      </c>
      <c r="U1036" t="str">
        <f>IF(ABS(tblSales[[#This Row],[Gross Margin %]] - tblSales[[#This Row],[Gross Profit]]/tblSales[[#This Row],[Total Spent]]) &lt; 0.01, "OK", "CHECK")</f>
        <v>OK</v>
      </c>
    </row>
    <row r="1037" spans="1:21">
      <c r="A1037" t="s">
        <v>3100</v>
      </c>
      <c r="B1037" t="s">
        <v>1373</v>
      </c>
      <c r="C1037" t="s">
        <v>2055</v>
      </c>
      <c r="D1037" t="s">
        <v>2056</v>
      </c>
      <c r="E1037" t="s">
        <v>2057</v>
      </c>
      <c r="F1037" t="s">
        <v>2077</v>
      </c>
      <c r="G1037">
        <v>23</v>
      </c>
      <c r="H1037">
        <v>2.65</v>
      </c>
      <c r="I1037">
        <v>2.13</v>
      </c>
      <c r="J1037">
        <v>60.95</v>
      </c>
      <c r="K1037">
        <v>0</v>
      </c>
      <c r="L1037">
        <v>60.95</v>
      </c>
      <c r="M1037" s="1">
        <v>45071</v>
      </c>
      <c r="N1037" s="1" t="str">
        <f>IF(ABS(tblSales[[#This Row],[Pre_Discount_Total]] - tblSales[[#This Row],[Quantity]]*tblSales[[#This Row],[Unit Price]]) &lt; 0.01, "OK", "CHECK")</f>
        <v>OK</v>
      </c>
      <c r="O1037" t="str">
        <f>IF(ABS(tblSales[[#This Row],[Total Spent]] - tblSales[[#This Row],[Pre_Discount_Total]]*(1-tblSales[[#This Row],[Discount_Rate]])) &lt; 0.01, "OK", "CHECK")</f>
        <v>OK</v>
      </c>
      <c r="P1037" t="str">
        <f>IF(tblSales[[#This Row],[Unit Price]] &gt; tblSales[[#This Row],[Unit_Cost]], "OK", "CHECK")</f>
        <v>OK</v>
      </c>
      <c r="Q1037" t="str">
        <f ca="1">IF(tblSales[[#This Row],[Date]] &gt; TODAY(), "Future Date", "OK")</f>
        <v>OK</v>
      </c>
      <c r="R1037">
        <f>ROUND(tblSales[[#This Row],[Unit Price]]-tblSales[[#This Row],[Unit_Cost]],2)*tblSales[[#This Row],[Quantity]]</f>
        <v>11.96</v>
      </c>
      <c r="S1037" t="str">
        <f>IF(ABS(tblSales[[#This Row],[Gross Profit]] - ((tblSales[[#This Row],[Unit Price]] - tblSales[[#This Row],[Unit_Cost]])*tblSales[[#This Row],[Quantity]])) &lt; 0.01, "OK", "CHECK")</f>
        <v>OK</v>
      </c>
      <c r="T1037">
        <f>IFERROR(tblSales[[#This Row],[Gross Profit]] / tblSales[[#This Row],[Total Spent]], "")</f>
        <v>0.19622641509433963</v>
      </c>
      <c r="U1037" t="str">
        <f>IF(ABS(tblSales[[#This Row],[Gross Margin %]] - tblSales[[#This Row],[Gross Profit]]/tblSales[[#This Row],[Total Spent]]) &lt; 0.01, "OK", "CHECK")</f>
        <v>OK</v>
      </c>
    </row>
    <row r="1038" spans="1:21">
      <c r="A1038" t="s">
        <v>3101</v>
      </c>
      <c r="B1038" t="s">
        <v>721</v>
      </c>
      <c r="C1038" t="s">
        <v>2055</v>
      </c>
      <c r="D1038" t="s">
        <v>2056</v>
      </c>
      <c r="E1038" t="s">
        <v>2057</v>
      </c>
      <c r="F1038" t="s">
        <v>2077</v>
      </c>
      <c r="G1038">
        <v>32</v>
      </c>
      <c r="H1038">
        <v>2.65</v>
      </c>
      <c r="I1038">
        <v>1.76</v>
      </c>
      <c r="J1038">
        <v>84.8</v>
      </c>
      <c r="K1038">
        <v>0</v>
      </c>
      <c r="L1038">
        <v>84.8</v>
      </c>
      <c r="M1038" s="1">
        <v>45816</v>
      </c>
      <c r="N1038" s="1" t="str">
        <f>IF(ABS(tblSales[[#This Row],[Pre_Discount_Total]] - tblSales[[#This Row],[Quantity]]*tblSales[[#This Row],[Unit Price]]) &lt; 0.01, "OK", "CHECK")</f>
        <v>OK</v>
      </c>
      <c r="O1038" t="str">
        <f>IF(ABS(tblSales[[#This Row],[Total Spent]] - tblSales[[#This Row],[Pre_Discount_Total]]*(1-tblSales[[#This Row],[Discount_Rate]])) &lt; 0.01, "OK", "CHECK")</f>
        <v>OK</v>
      </c>
      <c r="P1038" t="str">
        <f>IF(tblSales[[#This Row],[Unit Price]] &gt; tblSales[[#This Row],[Unit_Cost]], "OK", "CHECK")</f>
        <v>OK</v>
      </c>
      <c r="Q1038" t="str">
        <f ca="1">IF(tblSales[[#This Row],[Date]] &gt; TODAY(), "Future Date", "OK")</f>
        <v>OK</v>
      </c>
      <c r="R1038">
        <f>ROUND(tblSales[[#This Row],[Unit Price]]-tblSales[[#This Row],[Unit_Cost]],2)*tblSales[[#This Row],[Quantity]]</f>
        <v>28.48</v>
      </c>
      <c r="S1038" t="str">
        <f>IF(ABS(tblSales[[#This Row],[Gross Profit]] - ((tblSales[[#This Row],[Unit Price]] - tblSales[[#This Row],[Unit_Cost]])*tblSales[[#This Row],[Quantity]])) &lt; 0.01, "OK", "CHECK")</f>
        <v>OK</v>
      </c>
      <c r="T1038">
        <f>IFERROR(tblSales[[#This Row],[Gross Profit]] / tblSales[[#This Row],[Total Spent]], "")</f>
        <v>0.33584905660377362</v>
      </c>
      <c r="U1038" t="str">
        <f>IF(ABS(tblSales[[#This Row],[Gross Margin %]] - tblSales[[#This Row],[Gross Profit]]/tblSales[[#This Row],[Total Spent]]) &lt; 0.01, "OK", "CHECK")</f>
        <v>OK</v>
      </c>
    </row>
    <row r="1039" spans="1:21">
      <c r="A1039" t="s">
        <v>3102</v>
      </c>
      <c r="B1039" t="s">
        <v>954</v>
      </c>
      <c r="C1039" t="s">
        <v>2055</v>
      </c>
      <c r="D1039" t="s">
        <v>2056</v>
      </c>
      <c r="E1039" t="s">
        <v>2057</v>
      </c>
      <c r="F1039" t="s">
        <v>2062</v>
      </c>
      <c r="G1039">
        <v>10</v>
      </c>
      <c r="H1039">
        <v>1.05</v>
      </c>
      <c r="I1039">
        <v>0.66</v>
      </c>
      <c r="J1039">
        <v>10.5</v>
      </c>
      <c r="K1039">
        <v>0</v>
      </c>
      <c r="L1039">
        <v>10.5</v>
      </c>
      <c r="M1039" s="1">
        <v>45802</v>
      </c>
      <c r="N1039" s="1" t="str">
        <f>IF(ABS(tblSales[[#This Row],[Pre_Discount_Total]] - tblSales[[#This Row],[Quantity]]*tblSales[[#This Row],[Unit Price]]) &lt; 0.01, "OK", "CHECK")</f>
        <v>OK</v>
      </c>
      <c r="O1039" t="str">
        <f>IF(ABS(tblSales[[#This Row],[Total Spent]] - tblSales[[#This Row],[Pre_Discount_Total]]*(1-tblSales[[#This Row],[Discount_Rate]])) &lt; 0.01, "OK", "CHECK")</f>
        <v>OK</v>
      </c>
      <c r="P1039" t="str">
        <f>IF(tblSales[[#This Row],[Unit Price]] &gt; tblSales[[#This Row],[Unit_Cost]], "OK", "CHECK")</f>
        <v>OK</v>
      </c>
      <c r="Q1039" t="str">
        <f ca="1">IF(tblSales[[#This Row],[Date]] &gt; TODAY(), "Future Date", "OK")</f>
        <v>OK</v>
      </c>
      <c r="R1039">
        <f>ROUND(tblSales[[#This Row],[Unit Price]]-tblSales[[#This Row],[Unit_Cost]],2)*tblSales[[#This Row],[Quantity]]</f>
        <v>3.9000000000000004</v>
      </c>
      <c r="S1039" t="str">
        <f>IF(ABS(tblSales[[#This Row],[Gross Profit]] - ((tblSales[[#This Row],[Unit Price]] - tblSales[[#This Row],[Unit_Cost]])*tblSales[[#This Row],[Quantity]])) &lt; 0.01, "OK", "CHECK")</f>
        <v>OK</v>
      </c>
      <c r="T1039">
        <f>IFERROR(tblSales[[#This Row],[Gross Profit]] / tblSales[[#This Row],[Total Spent]], "")</f>
        <v>0.37142857142857144</v>
      </c>
      <c r="U1039" t="str">
        <f>IF(ABS(tblSales[[#This Row],[Gross Margin %]] - tblSales[[#This Row],[Gross Profit]]/tblSales[[#This Row],[Total Spent]]) &lt; 0.01, "OK", "CHECK")</f>
        <v>OK</v>
      </c>
    </row>
    <row r="1040" spans="1:21">
      <c r="A1040" t="s">
        <v>3103</v>
      </c>
      <c r="B1040" t="s">
        <v>436</v>
      </c>
      <c r="C1040" t="s">
        <v>2055</v>
      </c>
      <c r="D1040" t="s">
        <v>2061</v>
      </c>
      <c r="E1040" t="s">
        <v>2057</v>
      </c>
      <c r="F1040" t="s">
        <v>2058</v>
      </c>
      <c r="G1040">
        <v>8</v>
      </c>
      <c r="H1040">
        <v>2.99</v>
      </c>
      <c r="I1040">
        <v>2.41</v>
      </c>
      <c r="J1040">
        <v>23.92</v>
      </c>
      <c r="K1040">
        <v>0</v>
      </c>
      <c r="L1040">
        <v>23.92</v>
      </c>
      <c r="M1040" s="1">
        <v>45130</v>
      </c>
      <c r="N1040" s="1" t="str">
        <f>IF(ABS(tblSales[[#This Row],[Pre_Discount_Total]] - tblSales[[#This Row],[Quantity]]*tblSales[[#This Row],[Unit Price]]) &lt; 0.01, "OK", "CHECK")</f>
        <v>OK</v>
      </c>
      <c r="O1040" t="str">
        <f>IF(ABS(tblSales[[#This Row],[Total Spent]] - tblSales[[#This Row],[Pre_Discount_Total]]*(1-tblSales[[#This Row],[Discount_Rate]])) &lt; 0.01, "OK", "CHECK")</f>
        <v>OK</v>
      </c>
      <c r="P1040" t="str">
        <f>IF(tblSales[[#This Row],[Unit Price]] &gt; tblSales[[#This Row],[Unit_Cost]], "OK", "CHECK")</f>
        <v>OK</v>
      </c>
      <c r="Q1040" t="str">
        <f ca="1">IF(tblSales[[#This Row],[Date]] &gt; TODAY(), "Future Date", "OK")</f>
        <v>OK</v>
      </c>
      <c r="R1040">
        <f>ROUND(tblSales[[#This Row],[Unit Price]]-tblSales[[#This Row],[Unit_Cost]],2)*tblSales[[#This Row],[Quantity]]</f>
        <v>4.6399999999999997</v>
      </c>
      <c r="S1040" t="str">
        <f>IF(ABS(tblSales[[#This Row],[Gross Profit]] - ((tblSales[[#This Row],[Unit Price]] - tblSales[[#This Row],[Unit_Cost]])*tblSales[[#This Row],[Quantity]])) &lt; 0.01, "OK", "CHECK")</f>
        <v>OK</v>
      </c>
      <c r="T1040">
        <f>IFERROR(tblSales[[#This Row],[Gross Profit]] / tblSales[[#This Row],[Total Spent]], "")</f>
        <v>0.19397993311036787</v>
      </c>
      <c r="U1040" t="str">
        <f>IF(ABS(tblSales[[#This Row],[Gross Margin %]] - tblSales[[#This Row],[Gross Profit]]/tblSales[[#This Row],[Total Spent]]) &lt; 0.01, "OK", "CHECK")</f>
        <v>OK</v>
      </c>
    </row>
    <row r="1041" spans="1:21">
      <c r="A1041" t="s">
        <v>3104</v>
      </c>
      <c r="B1041" t="s">
        <v>1725</v>
      </c>
      <c r="C1041" t="s">
        <v>2055</v>
      </c>
      <c r="D1041" t="s">
        <v>2069</v>
      </c>
      <c r="E1041" t="s">
        <v>2057</v>
      </c>
      <c r="F1041" t="s">
        <v>2065</v>
      </c>
      <c r="G1041">
        <v>28</v>
      </c>
      <c r="H1041">
        <v>2.86</v>
      </c>
      <c r="I1041">
        <v>1.46</v>
      </c>
      <c r="J1041">
        <v>80.08</v>
      </c>
      <c r="K1041">
        <v>0</v>
      </c>
      <c r="L1041">
        <v>80.08</v>
      </c>
      <c r="M1041" s="1">
        <v>45267</v>
      </c>
      <c r="N1041" s="1" t="str">
        <f>IF(ABS(tblSales[[#This Row],[Pre_Discount_Total]] - tblSales[[#This Row],[Quantity]]*tblSales[[#This Row],[Unit Price]]) &lt; 0.01, "OK", "CHECK")</f>
        <v>OK</v>
      </c>
      <c r="O1041" t="str">
        <f>IF(ABS(tblSales[[#This Row],[Total Spent]] - tblSales[[#This Row],[Pre_Discount_Total]]*(1-tblSales[[#This Row],[Discount_Rate]])) &lt; 0.01, "OK", "CHECK")</f>
        <v>OK</v>
      </c>
      <c r="P1041" t="str">
        <f>IF(tblSales[[#This Row],[Unit Price]] &gt; tblSales[[#This Row],[Unit_Cost]], "OK", "CHECK")</f>
        <v>OK</v>
      </c>
      <c r="Q1041" t="str">
        <f ca="1">IF(tblSales[[#This Row],[Date]] &gt; TODAY(), "Future Date", "OK")</f>
        <v>OK</v>
      </c>
      <c r="R1041">
        <f>ROUND(tblSales[[#This Row],[Unit Price]]-tblSales[[#This Row],[Unit_Cost]],2)*tblSales[[#This Row],[Quantity]]</f>
        <v>39.199999999999996</v>
      </c>
      <c r="S1041" t="str">
        <f>IF(ABS(tblSales[[#This Row],[Gross Profit]] - ((tblSales[[#This Row],[Unit Price]] - tblSales[[#This Row],[Unit_Cost]])*tblSales[[#This Row],[Quantity]])) &lt; 0.01, "OK", "CHECK")</f>
        <v>OK</v>
      </c>
      <c r="T1041">
        <f>IFERROR(tblSales[[#This Row],[Gross Profit]] / tblSales[[#This Row],[Total Spent]], "")</f>
        <v>0.48951048951048948</v>
      </c>
      <c r="U1041" t="str">
        <f>IF(ABS(tblSales[[#This Row],[Gross Margin %]] - tblSales[[#This Row],[Gross Profit]]/tblSales[[#This Row],[Total Spent]]) &lt; 0.01, "OK", "CHECK")</f>
        <v>OK</v>
      </c>
    </row>
    <row r="1042" spans="1:21">
      <c r="A1042" t="s">
        <v>3105</v>
      </c>
      <c r="B1042" t="s">
        <v>1439</v>
      </c>
      <c r="C1042" t="s">
        <v>2060</v>
      </c>
      <c r="D1042" t="s">
        <v>2061</v>
      </c>
      <c r="E1042" t="s">
        <v>2057</v>
      </c>
      <c r="F1042" t="s">
        <v>2072</v>
      </c>
      <c r="G1042">
        <v>17</v>
      </c>
      <c r="H1042">
        <v>2.2000000000000002</v>
      </c>
      <c r="I1042">
        <v>1.88</v>
      </c>
      <c r="J1042">
        <v>37.4</v>
      </c>
      <c r="K1042">
        <v>0</v>
      </c>
      <c r="L1042">
        <v>37.4</v>
      </c>
      <c r="M1042" s="1">
        <v>45813</v>
      </c>
      <c r="N1042" s="1" t="str">
        <f>IF(ABS(tblSales[[#This Row],[Pre_Discount_Total]] - tblSales[[#This Row],[Quantity]]*tblSales[[#This Row],[Unit Price]]) &lt; 0.01, "OK", "CHECK")</f>
        <v>OK</v>
      </c>
      <c r="O1042" t="str">
        <f>IF(ABS(tblSales[[#This Row],[Total Spent]] - tblSales[[#This Row],[Pre_Discount_Total]]*(1-tblSales[[#This Row],[Discount_Rate]])) &lt; 0.01, "OK", "CHECK")</f>
        <v>OK</v>
      </c>
      <c r="P1042" t="str">
        <f>IF(tblSales[[#This Row],[Unit Price]] &gt; tblSales[[#This Row],[Unit_Cost]], "OK", "CHECK")</f>
        <v>OK</v>
      </c>
      <c r="Q1042" t="str">
        <f ca="1">IF(tblSales[[#This Row],[Date]] &gt; TODAY(), "Future Date", "OK")</f>
        <v>OK</v>
      </c>
      <c r="R1042">
        <f>ROUND(tblSales[[#This Row],[Unit Price]]-tblSales[[#This Row],[Unit_Cost]],2)*tblSales[[#This Row],[Quantity]]</f>
        <v>5.44</v>
      </c>
      <c r="S1042" t="str">
        <f>IF(ABS(tblSales[[#This Row],[Gross Profit]] - ((tblSales[[#This Row],[Unit Price]] - tblSales[[#This Row],[Unit_Cost]])*tblSales[[#This Row],[Quantity]])) &lt; 0.01, "OK", "CHECK")</f>
        <v>OK</v>
      </c>
      <c r="T1042">
        <f>IFERROR(tblSales[[#This Row],[Gross Profit]] / tblSales[[#This Row],[Total Spent]], "")</f>
        <v>0.14545454545454548</v>
      </c>
      <c r="U1042" t="str">
        <f>IF(ABS(tblSales[[#This Row],[Gross Margin %]] - tblSales[[#This Row],[Gross Profit]]/tblSales[[#This Row],[Total Spent]]) &lt; 0.01, "OK", "CHECK")</f>
        <v>OK</v>
      </c>
    </row>
    <row r="1043" spans="1:21">
      <c r="A1043" t="s">
        <v>3106</v>
      </c>
      <c r="B1043" t="s">
        <v>2027</v>
      </c>
      <c r="C1043" t="s">
        <v>2055</v>
      </c>
      <c r="D1043" t="s">
        <v>2061</v>
      </c>
      <c r="E1043" t="s">
        <v>2057</v>
      </c>
      <c r="F1043" t="s">
        <v>2062</v>
      </c>
      <c r="G1043">
        <v>12</v>
      </c>
      <c r="H1043">
        <v>1.05</v>
      </c>
      <c r="I1043">
        <v>0.71</v>
      </c>
      <c r="J1043">
        <v>12.6</v>
      </c>
      <c r="K1043">
        <v>0</v>
      </c>
      <c r="L1043">
        <v>12.6</v>
      </c>
      <c r="M1043" s="1">
        <v>45453</v>
      </c>
      <c r="N1043" s="1" t="str">
        <f>IF(ABS(tblSales[[#This Row],[Pre_Discount_Total]] - tblSales[[#This Row],[Quantity]]*tblSales[[#This Row],[Unit Price]]) &lt; 0.01, "OK", "CHECK")</f>
        <v>OK</v>
      </c>
      <c r="O1043" t="str">
        <f>IF(ABS(tblSales[[#This Row],[Total Spent]] - tblSales[[#This Row],[Pre_Discount_Total]]*(1-tblSales[[#This Row],[Discount_Rate]])) &lt; 0.01, "OK", "CHECK")</f>
        <v>OK</v>
      </c>
      <c r="P1043" t="str">
        <f>IF(tblSales[[#This Row],[Unit Price]] &gt; tblSales[[#This Row],[Unit_Cost]], "OK", "CHECK")</f>
        <v>OK</v>
      </c>
      <c r="Q1043" t="str">
        <f ca="1">IF(tblSales[[#This Row],[Date]] &gt; TODAY(), "Future Date", "OK")</f>
        <v>OK</v>
      </c>
      <c r="R1043">
        <f>ROUND(tblSales[[#This Row],[Unit Price]]-tblSales[[#This Row],[Unit_Cost]],2)*tblSales[[#This Row],[Quantity]]</f>
        <v>4.08</v>
      </c>
      <c r="S1043" t="str">
        <f>IF(ABS(tblSales[[#This Row],[Gross Profit]] - ((tblSales[[#This Row],[Unit Price]] - tblSales[[#This Row],[Unit_Cost]])*tblSales[[#This Row],[Quantity]])) &lt; 0.01, "OK", "CHECK")</f>
        <v>OK</v>
      </c>
      <c r="T1043">
        <f>IFERROR(tblSales[[#This Row],[Gross Profit]] / tblSales[[#This Row],[Total Spent]], "")</f>
        <v>0.32380952380952382</v>
      </c>
      <c r="U1043" t="str">
        <f>IF(ABS(tblSales[[#This Row],[Gross Margin %]] - tblSales[[#This Row],[Gross Profit]]/tblSales[[#This Row],[Total Spent]]) &lt; 0.01, "OK", "CHECK")</f>
        <v>OK</v>
      </c>
    </row>
    <row r="1044" spans="1:21">
      <c r="A1044" t="s">
        <v>3107</v>
      </c>
      <c r="B1044" t="s">
        <v>1249</v>
      </c>
      <c r="C1044" t="s">
        <v>2055</v>
      </c>
      <c r="D1044" t="s">
        <v>2061</v>
      </c>
      <c r="E1044" t="s">
        <v>2057</v>
      </c>
      <c r="F1044" t="s">
        <v>2077</v>
      </c>
      <c r="G1044">
        <v>10</v>
      </c>
      <c r="H1044">
        <v>2.65</v>
      </c>
      <c r="I1044">
        <v>1.86</v>
      </c>
      <c r="J1044">
        <v>26.5</v>
      </c>
      <c r="K1044">
        <v>0</v>
      </c>
      <c r="L1044">
        <v>26.5</v>
      </c>
      <c r="M1044" s="1">
        <v>45917</v>
      </c>
      <c r="N1044" s="1" t="str">
        <f>IF(ABS(tblSales[[#This Row],[Pre_Discount_Total]] - tblSales[[#This Row],[Quantity]]*tblSales[[#This Row],[Unit Price]]) &lt; 0.01, "OK", "CHECK")</f>
        <v>OK</v>
      </c>
      <c r="O1044" t="str">
        <f>IF(ABS(tblSales[[#This Row],[Total Spent]] - tblSales[[#This Row],[Pre_Discount_Total]]*(1-tblSales[[#This Row],[Discount_Rate]])) &lt; 0.01, "OK", "CHECK")</f>
        <v>OK</v>
      </c>
      <c r="P1044" t="str">
        <f>IF(tblSales[[#This Row],[Unit Price]] &gt; tblSales[[#This Row],[Unit_Cost]], "OK", "CHECK")</f>
        <v>OK</v>
      </c>
      <c r="Q1044" t="str">
        <f ca="1">IF(tblSales[[#This Row],[Date]] &gt; TODAY(), "Future Date", "OK")</f>
        <v>OK</v>
      </c>
      <c r="R1044">
        <f>ROUND(tblSales[[#This Row],[Unit Price]]-tblSales[[#This Row],[Unit_Cost]],2)*tblSales[[#This Row],[Quantity]]</f>
        <v>7.9</v>
      </c>
      <c r="S1044" t="str">
        <f>IF(ABS(tblSales[[#This Row],[Gross Profit]] - ((tblSales[[#This Row],[Unit Price]] - tblSales[[#This Row],[Unit_Cost]])*tblSales[[#This Row],[Quantity]])) &lt; 0.01, "OK", "CHECK")</f>
        <v>OK</v>
      </c>
      <c r="T1044">
        <f>IFERROR(tblSales[[#This Row],[Gross Profit]] / tblSales[[#This Row],[Total Spent]], "")</f>
        <v>0.2981132075471698</v>
      </c>
      <c r="U1044" t="str">
        <f>IF(ABS(tblSales[[#This Row],[Gross Margin %]] - tblSales[[#This Row],[Gross Profit]]/tblSales[[#This Row],[Total Spent]]) &lt; 0.01, "OK", "CHECK")</f>
        <v>OK</v>
      </c>
    </row>
    <row r="1045" spans="1:21">
      <c r="A1045" t="s">
        <v>3108</v>
      </c>
      <c r="B1045" t="s">
        <v>787</v>
      </c>
      <c r="C1045" t="s">
        <v>2055</v>
      </c>
      <c r="D1045" t="s">
        <v>2061</v>
      </c>
      <c r="E1045" t="s">
        <v>2057</v>
      </c>
      <c r="F1045" t="s">
        <v>2058</v>
      </c>
      <c r="G1045">
        <v>33</v>
      </c>
      <c r="H1045">
        <v>2.99</v>
      </c>
      <c r="I1045">
        <v>2.25</v>
      </c>
      <c r="J1045">
        <v>98.67</v>
      </c>
      <c r="K1045">
        <v>0</v>
      </c>
      <c r="L1045">
        <v>98.67</v>
      </c>
      <c r="M1045" s="1">
        <v>45501</v>
      </c>
      <c r="N1045" s="1" t="str">
        <f>IF(ABS(tblSales[[#This Row],[Pre_Discount_Total]] - tblSales[[#This Row],[Quantity]]*tblSales[[#This Row],[Unit Price]]) &lt; 0.01, "OK", "CHECK")</f>
        <v>OK</v>
      </c>
      <c r="O1045" t="str">
        <f>IF(ABS(tblSales[[#This Row],[Total Spent]] - tblSales[[#This Row],[Pre_Discount_Total]]*(1-tblSales[[#This Row],[Discount_Rate]])) &lt; 0.01, "OK", "CHECK")</f>
        <v>OK</v>
      </c>
      <c r="P1045" t="str">
        <f>IF(tblSales[[#This Row],[Unit Price]] &gt; tblSales[[#This Row],[Unit_Cost]], "OK", "CHECK")</f>
        <v>OK</v>
      </c>
      <c r="Q1045" t="str">
        <f ca="1">IF(tblSales[[#This Row],[Date]] &gt; TODAY(), "Future Date", "OK")</f>
        <v>OK</v>
      </c>
      <c r="R1045">
        <f>ROUND(tblSales[[#This Row],[Unit Price]]-tblSales[[#This Row],[Unit_Cost]],2)*tblSales[[#This Row],[Quantity]]</f>
        <v>24.419999999999998</v>
      </c>
      <c r="S1045" t="str">
        <f>IF(ABS(tblSales[[#This Row],[Gross Profit]] - ((tblSales[[#This Row],[Unit Price]] - tblSales[[#This Row],[Unit_Cost]])*tblSales[[#This Row],[Quantity]])) &lt; 0.01, "OK", "CHECK")</f>
        <v>OK</v>
      </c>
      <c r="T1045">
        <f>IFERROR(tblSales[[#This Row],[Gross Profit]] / tblSales[[#This Row],[Total Spent]], "")</f>
        <v>0.2474916387959866</v>
      </c>
      <c r="U1045" t="str">
        <f>IF(ABS(tblSales[[#This Row],[Gross Margin %]] - tblSales[[#This Row],[Gross Profit]]/tblSales[[#This Row],[Total Spent]]) &lt; 0.01, "OK", "CHECK")</f>
        <v>OK</v>
      </c>
    </row>
    <row r="1046" spans="1:21">
      <c r="A1046" t="s">
        <v>3109</v>
      </c>
      <c r="B1046" t="s">
        <v>370</v>
      </c>
      <c r="C1046" t="s">
        <v>2055</v>
      </c>
      <c r="D1046" t="s">
        <v>2056</v>
      </c>
      <c r="E1046" t="s">
        <v>2057</v>
      </c>
      <c r="F1046" t="s">
        <v>2058</v>
      </c>
      <c r="G1046">
        <v>18</v>
      </c>
      <c r="H1046">
        <v>2.99</v>
      </c>
      <c r="I1046">
        <v>1.82</v>
      </c>
      <c r="J1046">
        <v>53.82</v>
      </c>
      <c r="K1046">
        <v>0</v>
      </c>
      <c r="L1046">
        <v>53.82</v>
      </c>
      <c r="M1046" s="1">
        <v>45602</v>
      </c>
      <c r="N1046" s="1" t="str">
        <f>IF(ABS(tblSales[[#This Row],[Pre_Discount_Total]] - tblSales[[#This Row],[Quantity]]*tblSales[[#This Row],[Unit Price]]) &lt; 0.01, "OK", "CHECK")</f>
        <v>OK</v>
      </c>
      <c r="O1046" t="str">
        <f>IF(ABS(tblSales[[#This Row],[Total Spent]] - tblSales[[#This Row],[Pre_Discount_Total]]*(1-tblSales[[#This Row],[Discount_Rate]])) &lt; 0.01, "OK", "CHECK")</f>
        <v>OK</v>
      </c>
      <c r="P1046" t="str">
        <f>IF(tblSales[[#This Row],[Unit Price]] &gt; tblSales[[#This Row],[Unit_Cost]], "OK", "CHECK")</f>
        <v>OK</v>
      </c>
      <c r="Q1046" t="str">
        <f ca="1">IF(tblSales[[#This Row],[Date]] &gt; TODAY(), "Future Date", "OK")</f>
        <v>OK</v>
      </c>
      <c r="R1046">
        <f>ROUND(tblSales[[#This Row],[Unit Price]]-tblSales[[#This Row],[Unit_Cost]],2)*tblSales[[#This Row],[Quantity]]</f>
        <v>21.06</v>
      </c>
      <c r="S1046" t="str">
        <f>IF(ABS(tblSales[[#This Row],[Gross Profit]] - ((tblSales[[#This Row],[Unit Price]] - tblSales[[#This Row],[Unit_Cost]])*tblSales[[#This Row],[Quantity]])) &lt; 0.01, "OK", "CHECK")</f>
        <v>OK</v>
      </c>
      <c r="T1046">
        <f>IFERROR(tblSales[[#This Row],[Gross Profit]] / tblSales[[#This Row],[Total Spent]], "")</f>
        <v>0.39130434782608692</v>
      </c>
      <c r="U1046" t="str">
        <f>IF(ABS(tblSales[[#This Row],[Gross Margin %]] - tblSales[[#This Row],[Gross Profit]]/tblSales[[#This Row],[Total Spent]]) &lt; 0.01, "OK", "CHECK")</f>
        <v>OK</v>
      </c>
    </row>
    <row r="1047" spans="1:21">
      <c r="A1047" t="s">
        <v>3110</v>
      </c>
      <c r="B1047" t="s">
        <v>1975</v>
      </c>
      <c r="C1047" t="s">
        <v>2055</v>
      </c>
      <c r="D1047" t="s">
        <v>2056</v>
      </c>
      <c r="E1047" t="s">
        <v>2057</v>
      </c>
      <c r="F1047" t="s">
        <v>2062</v>
      </c>
      <c r="G1047">
        <v>16</v>
      </c>
      <c r="H1047">
        <v>1.05</v>
      </c>
      <c r="I1047">
        <v>0.78</v>
      </c>
      <c r="J1047">
        <v>16.8</v>
      </c>
      <c r="K1047">
        <v>0</v>
      </c>
      <c r="L1047">
        <v>16.8</v>
      </c>
      <c r="M1047" s="1">
        <v>45483</v>
      </c>
      <c r="N1047" s="1" t="str">
        <f>IF(ABS(tblSales[[#This Row],[Pre_Discount_Total]] - tblSales[[#This Row],[Quantity]]*tblSales[[#This Row],[Unit Price]]) &lt; 0.01, "OK", "CHECK")</f>
        <v>OK</v>
      </c>
      <c r="O1047" t="str">
        <f>IF(ABS(tblSales[[#This Row],[Total Spent]] - tblSales[[#This Row],[Pre_Discount_Total]]*(1-tblSales[[#This Row],[Discount_Rate]])) &lt; 0.01, "OK", "CHECK")</f>
        <v>OK</v>
      </c>
      <c r="P1047" t="str">
        <f>IF(tblSales[[#This Row],[Unit Price]] &gt; tblSales[[#This Row],[Unit_Cost]], "OK", "CHECK")</f>
        <v>OK</v>
      </c>
      <c r="Q1047" t="str">
        <f ca="1">IF(tblSales[[#This Row],[Date]] &gt; TODAY(), "Future Date", "OK")</f>
        <v>OK</v>
      </c>
      <c r="R1047">
        <f>ROUND(tblSales[[#This Row],[Unit Price]]-tblSales[[#This Row],[Unit_Cost]],2)*tblSales[[#This Row],[Quantity]]</f>
        <v>4.32</v>
      </c>
      <c r="S1047" t="str">
        <f>IF(ABS(tblSales[[#This Row],[Gross Profit]] - ((tblSales[[#This Row],[Unit Price]] - tblSales[[#This Row],[Unit_Cost]])*tblSales[[#This Row],[Quantity]])) &lt; 0.01, "OK", "CHECK")</f>
        <v>OK</v>
      </c>
      <c r="T1047">
        <f>IFERROR(tblSales[[#This Row],[Gross Profit]] / tblSales[[#This Row],[Total Spent]], "")</f>
        <v>0.25714285714285717</v>
      </c>
      <c r="U1047" t="str">
        <f>IF(ABS(tblSales[[#This Row],[Gross Margin %]] - tblSales[[#This Row],[Gross Profit]]/tblSales[[#This Row],[Total Spent]]) &lt; 0.01, "OK", "CHECK")</f>
        <v>OK</v>
      </c>
    </row>
    <row r="1048" spans="1:21">
      <c r="A1048" t="s">
        <v>3111</v>
      </c>
      <c r="B1048" t="s">
        <v>1665</v>
      </c>
      <c r="C1048" t="s">
        <v>2055</v>
      </c>
      <c r="D1048" t="s">
        <v>2061</v>
      </c>
      <c r="E1048" t="s">
        <v>2057</v>
      </c>
      <c r="F1048" t="s">
        <v>2065</v>
      </c>
      <c r="G1048">
        <v>14</v>
      </c>
      <c r="H1048">
        <v>2.86</v>
      </c>
      <c r="I1048">
        <v>2.2200000000000002</v>
      </c>
      <c r="J1048">
        <v>40.04</v>
      </c>
      <c r="K1048">
        <v>0</v>
      </c>
      <c r="L1048">
        <v>40.04</v>
      </c>
      <c r="M1048" s="1">
        <v>45885</v>
      </c>
      <c r="N1048" s="1" t="str">
        <f>IF(ABS(tblSales[[#This Row],[Pre_Discount_Total]] - tblSales[[#This Row],[Quantity]]*tblSales[[#This Row],[Unit Price]]) &lt; 0.01, "OK", "CHECK")</f>
        <v>OK</v>
      </c>
      <c r="O1048" t="str">
        <f>IF(ABS(tblSales[[#This Row],[Total Spent]] - tblSales[[#This Row],[Pre_Discount_Total]]*(1-tblSales[[#This Row],[Discount_Rate]])) &lt; 0.01, "OK", "CHECK")</f>
        <v>OK</v>
      </c>
      <c r="P1048" t="str">
        <f>IF(tblSales[[#This Row],[Unit Price]] &gt; tblSales[[#This Row],[Unit_Cost]], "OK", "CHECK")</f>
        <v>OK</v>
      </c>
      <c r="Q1048" t="str">
        <f ca="1">IF(tblSales[[#This Row],[Date]] &gt; TODAY(), "Future Date", "OK")</f>
        <v>OK</v>
      </c>
      <c r="R1048">
        <f>ROUND(tblSales[[#This Row],[Unit Price]]-tblSales[[#This Row],[Unit_Cost]],2)*tblSales[[#This Row],[Quantity]]</f>
        <v>8.9600000000000009</v>
      </c>
      <c r="S1048" t="str">
        <f>IF(ABS(tblSales[[#This Row],[Gross Profit]] - ((tblSales[[#This Row],[Unit Price]] - tblSales[[#This Row],[Unit_Cost]])*tblSales[[#This Row],[Quantity]])) &lt; 0.01, "OK", "CHECK")</f>
        <v>OK</v>
      </c>
      <c r="T1048">
        <f>IFERROR(tblSales[[#This Row],[Gross Profit]] / tblSales[[#This Row],[Total Spent]], "")</f>
        <v>0.2237762237762238</v>
      </c>
      <c r="U1048" t="str">
        <f>IF(ABS(tblSales[[#This Row],[Gross Margin %]] - tblSales[[#This Row],[Gross Profit]]/tblSales[[#This Row],[Total Spent]]) &lt; 0.01, "OK", "CHECK")</f>
        <v>OK</v>
      </c>
    </row>
    <row r="1049" spans="1:21">
      <c r="A1049" t="s">
        <v>3112</v>
      </c>
      <c r="B1049" t="s">
        <v>880</v>
      </c>
      <c r="C1049" t="s">
        <v>2060</v>
      </c>
      <c r="D1049" t="s">
        <v>2061</v>
      </c>
      <c r="E1049" t="s">
        <v>2057</v>
      </c>
      <c r="F1049" t="s">
        <v>2077</v>
      </c>
      <c r="G1049">
        <v>17</v>
      </c>
      <c r="H1049">
        <v>2.65</v>
      </c>
      <c r="I1049">
        <v>1.45</v>
      </c>
      <c r="J1049">
        <v>45.05</v>
      </c>
      <c r="K1049">
        <v>0</v>
      </c>
      <c r="L1049">
        <v>45.05</v>
      </c>
      <c r="M1049" s="1">
        <v>45404</v>
      </c>
      <c r="N1049" s="1" t="str">
        <f>IF(ABS(tblSales[[#This Row],[Pre_Discount_Total]] - tblSales[[#This Row],[Quantity]]*tblSales[[#This Row],[Unit Price]]) &lt; 0.01, "OK", "CHECK")</f>
        <v>OK</v>
      </c>
      <c r="O1049" t="str">
        <f>IF(ABS(tblSales[[#This Row],[Total Spent]] - tblSales[[#This Row],[Pre_Discount_Total]]*(1-tblSales[[#This Row],[Discount_Rate]])) &lt; 0.01, "OK", "CHECK")</f>
        <v>OK</v>
      </c>
      <c r="P1049" t="str">
        <f>IF(tblSales[[#This Row],[Unit Price]] &gt; tblSales[[#This Row],[Unit_Cost]], "OK", "CHECK")</f>
        <v>OK</v>
      </c>
      <c r="Q1049" t="str">
        <f ca="1">IF(tblSales[[#This Row],[Date]] &gt; TODAY(), "Future Date", "OK")</f>
        <v>OK</v>
      </c>
      <c r="R1049">
        <f>ROUND(tblSales[[#This Row],[Unit Price]]-tblSales[[#This Row],[Unit_Cost]],2)*tblSales[[#This Row],[Quantity]]</f>
        <v>20.399999999999999</v>
      </c>
      <c r="S1049" t="str">
        <f>IF(ABS(tblSales[[#This Row],[Gross Profit]] - ((tblSales[[#This Row],[Unit Price]] - tblSales[[#This Row],[Unit_Cost]])*tblSales[[#This Row],[Quantity]])) &lt; 0.01, "OK", "CHECK")</f>
        <v>OK</v>
      </c>
      <c r="T1049">
        <f>IFERROR(tblSales[[#This Row],[Gross Profit]] / tblSales[[#This Row],[Total Spent]], "")</f>
        <v>0.45283018867924529</v>
      </c>
      <c r="U1049" t="str">
        <f>IF(ABS(tblSales[[#This Row],[Gross Margin %]] - tblSales[[#This Row],[Gross Profit]]/tblSales[[#This Row],[Total Spent]]) &lt; 0.01, "OK", "CHECK")</f>
        <v>OK</v>
      </c>
    </row>
    <row r="1050" spans="1:21">
      <c r="A1050" t="s">
        <v>3113</v>
      </c>
      <c r="B1050" t="s">
        <v>1320</v>
      </c>
      <c r="C1050" t="s">
        <v>2060</v>
      </c>
      <c r="D1050" t="s">
        <v>2061</v>
      </c>
      <c r="E1050" t="s">
        <v>2057</v>
      </c>
      <c r="F1050" t="s">
        <v>2062</v>
      </c>
      <c r="G1050">
        <v>9</v>
      </c>
      <c r="H1050">
        <v>1.05</v>
      </c>
      <c r="I1050">
        <v>0.74</v>
      </c>
      <c r="J1050">
        <v>9.4499999999999993</v>
      </c>
      <c r="K1050">
        <v>0</v>
      </c>
      <c r="L1050">
        <v>9.4499999999999993</v>
      </c>
      <c r="M1050" s="1">
        <v>45179</v>
      </c>
      <c r="N1050" s="1" t="str">
        <f>IF(ABS(tblSales[[#This Row],[Pre_Discount_Total]] - tblSales[[#This Row],[Quantity]]*tblSales[[#This Row],[Unit Price]]) &lt; 0.01, "OK", "CHECK")</f>
        <v>OK</v>
      </c>
      <c r="O1050" t="str">
        <f>IF(ABS(tblSales[[#This Row],[Total Spent]] - tblSales[[#This Row],[Pre_Discount_Total]]*(1-tblSales[[#This Row],[Discount_Rate]])) &lt; 0.01, "OK", "CHECK")</f>
        <v>OK</v>
      </c>
      <c r="P1050" t="str">
        <f>IF(tblSales[[#This Row],[Unit Price]] &gt; tblSales[[#This Row],[Unit_Cost]], "OK", "CHECK")</f>
        <v>OK</v>
      </c>
      <c r="Q1050" t="str">
        <f ca="1">IF(tblSales[[#This Row],[Date]] &gt; TODAY(), "Future Date", "OK")</f>
        <v>OK</v>
      </c>
      <c r="R1050">
        <f>ROUND(tblSales[[#This Row],[Unit Price]]-tblSales[[#This Row],[Unit_Cost]],2)*tblSales[[#This Row],[Quantity]]</f>
        <v>2.79</v>
      </c>
      <c r="S1050" t="str">
        <f>IF(ABS(tblSales[[#This Row],[Gross Profit]] - ((tblSales[[#This Row],[Unit Price]] - tblSales[[#This Row],[Unit_Cost]])*tblSales[[#This Row],[Quantity]])) &lt; 0.01, "OK", "CHECK")</f>
        <v>OK</v>
      </c>
      <c r="T1050">
        <f>IFERROR(tblSales[[#This Row],[Gross Profit]] / tblSales[[#This Row],[Total Spent]], "")</f>
        <v>0.29523809523809524</v>
      </c>
      <c r="U1050" t="str">
        <f>IF(ABS(tblSales[[#This Row],[Gross Margin %]] - tblSales[[#This Row],[Gross Profit]]/tblSales[[#This Row],[Total Spent]]) &lt; 0.01, "OK", "CHECK")</f>
        <v>OK</v>
      </c>
    </row>
    <row r="1051" spans="1:21">
      <c r="A1051" t="s">
        <v>3114</v>
      </c>
      <c r="B1051" t="s">
        <v>1498</v>
      </c>
      <c r="C1051" t="s">
        <v>2055</v>
      </c>
      <c r="D1051" t="s">
        <v>2056</v>
      </c>
      <c r="E1051" t="s">
        <v>2057</v>
      </c>
      <c r="F1051" t="s">
        <v>2065</v>
      </c>
      <c r="G1051">
        <v>33</v>
      </c>
      <c r="H1051">
        <v>2.86</v>
      </c>
      <c r="I1051">
        <v>1.81</v>
      </c>
      <c r="J1051">
        <v>94.38</v>
      </c>
      <c r="K1051">
        <v>0</v>
      </c>
      <c r="L1051">
        <v>94.38</v>
      </c>
      <c r="M1051" s="1">
        <v>45264</v>
      </c>
      <c r="N1051" s="1" t="str">
        <f>IF(ABS(tblSales[[#This Row],[Pre_Discount_Total]] - tblSales[[#This Row],[Quantity]]*tblSales[[#This Row],[Unit Price]]) &lt; 0.01, "OK", "CHECK")</f>
        <v>OK</v>
      </c>
      <c r="O1051" t="str">
        <f>IF(ABS(tblSales[[#This Row],[Total Spent]] - tblSales[[#This Row],[Pre_Discount_Total]]*(1-tblSales[[#This Row],[Discount_Rate]])) &lt; 0.01, "OK", "CHECK")</f>
        <v>OK</v>
      </c>
      <c r="P1051" t="str">
        <f>IF(tblSales[[#This Row],[Unit Price]] &gt; tblSales[[#This Row],[Unit_Cost]], "OK", "CHECK")</f>
        <v>OK</v>
      </c>
      <c r="Q1051" t="str">
        <f ca="1">IF(tblSales[[#This Row],[Date]] &gt; TODAY(), "Future Date", "OK")</f>
        <v>OK</v>
      </c>
      <c r="R1051">
        <f>ROUND(tblSales[[#This Row],[Unit Price]]-tblSales[[#This Row],[Unit_Cost]],2)*tblSales[[#This Row],[Quantity]]</f>
        <v>34.65</v>
      </c>
      <c r="S1051" t="str">
        <f>IF(ABS(tblSales[[#This Row],[Gross Profit]] - ((tblSales[[#This Row],[Unit Price]] - tblSales[[#This Row],[Unit_Cost]])*tblSales[[#This Row],[Quantity]])) &lt; 0.01, "OK", "CHECK")</f>
        <v>OK</v>
      </c>
      <c r="T1051">
        <f>IFERROR(tblSales[[#This Row],[Gross Profit]] / tblSales[[#This Row],[Total Spent]], "")</f>
        <v>0.36713286713286714</v>
      </c>
      <c r="U1051" t="str">
        <f>IF(ABS(tblSales[[#This Row],[Gross Margin %]] - tblSales[[#This Row],[Gross Profit]]/tblSales[[#This Row],[Total Spent]]) &lt; 0.01, "OK", "CHECK")</f>
        <v>OK</v>
      </c>
    </row>
    <row r="1052" spans="1:21">
      <c r="A1052" t="s">
        <v>3115</v>
      </c>
      <c r="B1052" t="s">
        <v>1356</v>
      </c>
      <c r="C1052" t="s">
        <v>2060</v>
      </c>
      <c r="D1052" t="s">
        <v>2061</v>
      </c>
      <c r="E1052" t="s">
        <v>2057</v>
      </c>
      <c r="F1052" t="s">
        <v>2058</v>
      </c>
      <c r="G1052">
        <v>28</v>
      </c>
      <c r="H1052">
        <v>2.99</v>
      </c>
      <c r="I1052">
        <v>2.16</v>
      </c>
      <c r="J1052">
        <v>83.72</v>
      </c>
      <c r="K1052">
        <v>0</v>
      </c>
      <c r="L1052">
        <v>83.72</v>
      </c>
      <c r="M1052" s="1">
        <v>45840</v>
      </c>
      <c r="N1052" s="1" t="str">
        <f>IF(ABS(tblSales[[#This Row],[Pre_Discount_Total]] - tblSales[[#This Row],[Quantity]]*tblSales[[#This Row],[Unit Price]]) &lt; 0.01, "OK", "CHECK")</f>
        <v>OK</v>
      </c>
      <c r="O1052" t="str">
        <f>IF(ABS(tblSales[[#This Row],[Total Spent]] - tblSales[[#This Row],[Pre_Discount_Total]]*(1-tblSales[[#This Row],[Discount_Rate]])) &lt; 0.01, "OK", "CHECK")</f>
        <v>OK</v>
      </c>
      <c r="P1052" t="str">
        <f>IF(tblSales[[#This Row],[Unit Price]] &gt; tblSales[[#This Row],[Unit_Cost]], "OK", "CHECK")</f>
        <v>OK</v>
      </c>
      <c r="Q1052" t="str">
        <f ca="1">IF(tblSales[[#This Row],[Date]] &gt; TODAY(), "Future Date", "OK")</f>
        <v>OK</v>
      </c>
      <c r="R1052">
        <f>ROUND(tblSales[[#This Row],[Unit Price]]-tblSales[[#This Row],[Unit_Cost]],2)*tblSales[[#This Row],[Quantity]]</f>
        <v>23.24</v>
      </c>
      <c r="S1052" t="str">
        <f>IF(ABS(tblSales[[#This Row],[Gross Profit]] - ((tblSales[[#This Row],[Unit Price]] - tblSales[[#This Row],[Unit_Cost]])*tblSales[[#This Row],[Quantity]])) &lt; 0.01, "OK", "CHECK")</f>
        <v>OK</v>
      </c>
      <c r="T1052">
        <f>IFERROR(tblSales[[#This Row],[Gross Profit]] / tblSales[[#This Row],[Total Spent]], "")</f>
        <v>0.27759197324414714</v>
      </c>
      <c r="U1052" t="str">
        <f>IF(ABS(tblSales[[#This Row],[Gross Margin %]] - tblSales[[#This Row],[Gross Profit]]/tblSales[[#This Row],[Total Spent]]) &lt; 0.01, "OK", "CHECK")</f>
        <v>OK</v>
      </c>
    </row>
    <row r="1053" spans="1:21">
      <c r="A1053" t="s">
        <v>3116</v>
      </c>
      <c r="B1053" t="s">
        <v>823</v>
      </c>
      <c r="C1053" t="s">
        <v>2055</v>
      </c>
      <c r="D1053" t="s">
        <v>2056</v>
      </c>
      <c r="E1053" t="s">
        <v>2057</v>
      </c>
      <c r="F1053" t="s">
        <v>2072</v>
      </c>
      <c r="G1053">
        <v>26</v>
      </c>
      <c r="H1053">
        <v>2.2000000000000002</v>
      </c>
      <c r="I1053">
        <v>1.1200000000000001</v>
      </c>
      <c r="J1053">
        <v>57.2</v>
      </c>
      <c r="K1053">
        <v>0</v>
      </c>
      <c r="L1053">
        <v>57.2</v>
      </c>
      <c r="M1053" s="1">
        <v>45474</v>
      </c>
      <c r="N1053" s="1" t="str">
        <f>IF(ABS(tblSales[[#This Row],[Pre_Discount_Total]] - tblSales[[#This Row],[Quantity]]*tblSales[[#This Row],[Unit Price]]) &lt; 0.01, "OK", "CHECK")</f>
        <v>OK</v>
      </c>
      <c r="O1053" t="str">
        <f>IF(ABS(tblSales[[#This Row],[Total Spent]] - tblSales[[#This Row],[Pre_Discount_Total]]*(1-tblSales[[#This Row],[Discount_Rate]])) &lt; 0.01, "OK", "CHECK")</f>
        <v>OK</v>
      </c>
      <c r="P1053" t="str">
        <f>IF(tblSales[[#This Row],[Unit Price]] &gt; tblSales[[#This Row],[Unit_Cost]], "OK", "CHECK")</f>
        <v>OK</v>
      </c>
      <c r="Q1053" t="str">
        <f ca="1">IF(tblSales[[#This Row],[Date]] &gt; TODAY(), "Future Date", "OK")</f>
        <v>OK</v>
      </c>
      <c r="R1053">
        <f>ROUND(tblSales[[#This Row],[Unit Price]]-tblSales[[#This Row],[Unit_Cost]],2)*tblSales[[#This Row],[Quantity]]</f>
        <v>28.080000000000002</v>
      </c>
      <c r="S1053" t="str">
        <f>IF(ABS(tblSales[[#This Row],[Gross Profit]] - ((tblSales[[#This Row],[Unit Price]] - tblSales[[#This Row],[Unit_Cost]])*tblSales[[#This Row],[Quantity]])) &lt; 0.01, "OK", "CHECK")</f>
        <v>OK</v>
      </c>
      <c r="T1053">
        <f>IFERROR(tblSales[[#This Row],[Gross Profit]] / tblSales[[#This Row],[Total Spent]], "")</f>
        <v>0.49090909090909091</v>
      </c>
      <c r="U1053" t="str">
        <f>IF(ABS(tblSales[[#This Row],[Gross Margin %]] - tblSales[[#This Row],[Gross Profit]]/tblSales[[#This Row],[Total Spent]]) &lt; 0.01, "OK", "CHECK")</f>
        <v>OK</v>
      </c>
    </row>
    <row r="1054" spans="1:21">
      <c r="A1054" t="s">
        <v>3117</v>
      </c>
      <c r="B1054" t="s">
        <v>1083</v>
      </c>
      <c r="C1054" t="s">
        <v>2060</v>
      </c>
      <c r="D1054" t="s">
        <v>2069</v>
      </c>
      <c r="E1054" t="s">
        <v>2057</v>
      </c>
      <c r="F1054" t="s">
        <v>2077</v>
      </c>
      <c r="G1054">
        <v>18</v>
      </c>
      <c r="H1054">
        <v>2.65</v>
      </c>
      <c r="I1054">
        <v>2.11</v>
      </c>
      <c r="J1054">
        <v>47.7</v>
      </c>
      <c r="K1054">
        <v>0</v>
      </c>
      <c r="L1054">
        <v>47.7</v>
      </c>
      <c r="M1054" s="1">
        <v>45294</v>
      </c>
      <c r="N1054" s="1" t="str">
        <f>IF(ABS(tblSales[[#This Row],[Pre_Discount_Total]] - tblSales[[#This Row],[Quantity]]*tblSales[[#This Row],[Unit Price]]) &lt; 0.01, "OK", "CHECK")</f>
        <v>OK</v>
      </c>
      <c r="O1054" t="str">
        <f>IF(ABS(tblSales[[#This Row],[Total Spent]] - tblSales[[#This Row],[Pre_Discount_Total]]*(1-tblSales[[#This Row],[Discount_Rate]])) &lt; 0.01, "OK", "CHECK")</f>
        <v>OK</v>
      </c>
      <c r="P1054" t="str">
        <f>IF(tblSales[[#This Row],[Unit Price]] &gt; tblSales[[#This Row],[Unit_Cost]], "OK", "CHECK")</f>
        <v>OK</v>
      </c>
      <c r="Q1054" t="str">
        <f ca="1">IF(tblSales[[#This Row],[Date]] &gt; TODAY(), "Future Date", "OK")</f>
        <v>OK</v>
      </c>
      <c r="R1054">
        <f>ROUND(tblSales[[#This Row],[Unit Price]]-tblSales[[#This Row],[Unit_Cost]],2)*tblSales[[#This Row],[Quantity]]</f>
        <v>9.7200000000000006</v>
      </c>
      <c r="S1054" t="str">
        <f>IF(ABS(tblSales[[#This Row],[Gross Profit]] - ((tblSales[[#This Row],[Unit Price]] - tblSales[[#This Row],[Unit_Cost]])*tblSales[[#This Row],[Quantity]])) &lt; 0.01, "OK", "CHECK")</f>
        <v>OK</v>
      </c>
      <c r="T1054">
        <f>IFERROR(tblSales[[#This Row],[Gross Profit]] / tblSales[[#This Row],[Total Spent]], "")</f>
        <v>0.20377358490566039</v>
      </c>
      <c r="U1054" t="str">
        <f>IF(ABS(tblSales[[#This Row],[Gross Margin %]] - tblSales[[#This Row],[Gross Profit]]/tblSales[[#This Row],[Total Spent]]) &lt; 0.01, "OK", "CHECK")</f>
        <v>OK</v>
      </c>
    </row>
    <row r="1055" spans="1:21">
      <c r="A1055" t="s">
        <v>3118</v>
      </c>
      <c r="B1055" t="s">
        <v>1316</v>
      </c>
      <c r="C1055" t="s">
        <v>2055</v>
      </c>
      <c r="D1055" t="s">
        <v>2061</v>
      </c>
      <c r="E1055" t="s">
        <v>2057</v>
      </c>
      <c r="F1055" t="s">
        <v>2077</v>
      </c>
      <c r="G1055">
        <v>42</v>
      </c>
      <c r="H1055">
        <v>2.65</v>
      </c>
      <c r="I1055">
        <v>1.5</v>
      </c>
      <c r="J1055">
        <v>111.3</v>
      </c>
      <c r="K1055">
        <v>3.6999999999999998E-2</v>
      </c>
      <c r="L1055">
        <v>107.18</v>
      </c>
      <c r="M1055" s="1">
        <v>45531</v>
      </c>
      <c r="N1055" s="1" t="str">
        <f>IF(ABS(tblSales[[#This Row],[Pre_Discount_Total]] - tblSales[[#This Row],[Quantity]]*tblSales[[#This Row],[Unit Price]]) &lt; 0.01, "OK", "CHECK")</f>
        <v>OK</v>
      </c>
      <c r="O1055" t="str">
        <f>IF(ABS(tblSales[[#This Row],[Total Spent]] - tblSales[[#This Row],[Pre_Discount_Total]]*(1-tblSales[[#This Row],[Discount_Rate]])) &lt; 0.01, "OK", "CHECK")</f>
        <v>OK</v>
      </c>
      <c r="P1055" t="str">
        <f>IF(tblSales[[#This Row],[Unit Price]] &gt; tblSales[[#This Row],[Unit_Cost]], "OK", "CHECK")</f>
        <v>OK</v>
      </c>
      <c r="Q1055" t="str">
        <f ca="1">IF(tblSales[[#This Row],[Date]] &gt; TODAY(), "Future Date", "OK")</f>
        <v>OK</v>
      </c>
      <c r="R1055">
        <f>ROUND(tblSales[[#This Row],[Unit Price]]-tblSales[[#This Row],[Unit_Cost]],2)*tblSales[[#This Row],[Quantity]]</f>
        <v>48.3</v>
      </c>
      <c r="S1055" t="str">
        <f>IF(ABS(tblSales[[#This Row],[Gross Profit]] - ((tblSales[[#This Row],[Unit Price]] - tblSales[[#This Row],[Unit_Cost]])*tblSales[[#This Row],[Quantity]])) &lt; 0.01, "OK", "CHECK")</f>
        <v>OK</v>
      </c>
      <c r="T1055">
        <f>IFERROR(tblSales[[#This Row],[Gross Profit]] / tblSales[[#This Row],[Total Spent]], "")</f>
        <v>0.45064377682403428</v>
      </c>
      <c r="U1055" t="str">
        <f>IF(ABS(tblSales[[#This Row],[Gross Margin %]] - tblSales[[#This Row],[Gross Profit]]/tblSales[[#This Row],[Total Spent]]) &lt; 0.01, "OK", "CHECK")</f>
        <v>OK</v>
      </c>
    </row>
    <row r="1056" spans="1:21">
      <c r="A1056" t="s">
        <v>3119</v>
      </c>
      <c r="B1056" t="s">
        <v>825</v>
      </c>
      <c r="C1056" t="s">
        <v>2055</v>
      </c>
      <c r="D1056" t="s">
        <v>2061</v>
      </c>
      <c r="E1056" t="s">
        <v>2057</v>
      </c>
      <c r="F1056" t="s">
        <v>2065</v>
      </c>
      <c r="G1056">
        <v>11</v>
      </c>
      <c r="H1056">
        <v>2.86</v>
      </c>
      <c r="I1056">
        <v>2.2200000000000002</v>
      </c>
      <c r="J1056">
        <v>31.46</v>
      </c>
      <c r="K1056">
        <v>0</v>
      </c>
      <c r="L1056">
        <v>31.46</v>
      </c>
      <c r="M1056" s="1">
        <v>45517</v>
      </c>
      <c r="N1056" s="1" t="str">
        <f>IF(ABS(tblSales[[#This Row],[Pre_Discount_Total]] - tblSales[[#This Row],[Quantity]]*tblSales[[#This Row],[Unit Price]]) &lt; 0.01, "OK", "CHECK")</f>
        <v>OK</v>
      </c>
      <c r="O1056" t="str">
        <f>IF(ABS(tblSales[[#This Row],[Total Spent]] - tblSales[[#This Row],[Pre_Discount_Total]]*(1-tblSales[[#This Row],[Discount_Rate]])) &lt; 0.01, "OK", "CHECK")</f>
        <v>OK</v>
      </c>
      <c r="P1056" t="str">
        <f>IF(tblSales[[#This Row],[Unit Price]] &gt; tblSales[[#This Row],[Unit_Cost]], "OK", "CHECK")</f>
        <v>OK</v>
      </c>
      <c r="Q1056" t="str">
        <f ca="1">IF(tblSales[[#This Row],[Date]] &gt; TODAY(), "Future Date", "OK")</f>
        <v>OK</v>
      </c>
      <c r="R1056">
        <f>ROUND(tblSales[[#This Row],[Unit Price]]-tblSales[[#This Row],[Unit_Cost]],2)*tblSales[[#This Row],[Quantity]]</f>
        <v>7.04</v>
      </c>
      <c r="S1056" t="str">
        <f>IF(ABS(tblSales[[#This Row],[Gross Profit]] - ((tblSales[[#This Row],[Unit Price]] - tblSales[[#This Row],[Unit_Cost]])*tblSales[[#This Row],[Quantity]])) &lt; 0.01, "OK", "CHECK")</f>
        <v>OK</v>
      </c>
      <c r="T1056">
        <f>IFERROR(tblSales[[#This Row],[Gross Profit]] / tblSales[[#This Row],[Total Spent]], "")</f>
        <v>0.22377622377622378</v>
      </c>
      <c r="U1056" t="str">
        <f>IF(ABS(tblSales[[#This Row],[Gross Margin %]] - tblSales[[#This Row],[Gross Profit]]/tblSales[[#This Row],[Total Spent]]) &lt; 0.01, "OK", "CHECK")</f>
        <v>OK</v>
      </c>
    </row>
    <row r="1057" spans="1:21">
      <c r="A1057" t="s">
        <v>3120</v>
      </c>
      <c r="B1057" t="s">
        <v>1237</v>
      </c>
      <c r="C1057" t="s">
        <v>2055</v>
      </c>
      <c r="D1057" t="s">
        <v>2061</v>
      </c>
      <c r="E1057" t="s">
        <v>2057</v>
      </c>
      <c r="F1057" t="s">
        <v>2062</v>
      </c>
      <c r="G1057">
        <v>47</v>
      </c>
      <c r="H1057">
        <v>1.05</v>
      </c>
      <c r="I1057">
        <v>0.85</v>
      </c>
      <c r="J1057">
        <v>49.35</v>
      </c>
      <c r="K1057">
        <v>0</v>
      </c>
      <c r="L1057">
        <v>49.35</v>
      </c>
      <c r="M1057" s="1">
        <v>45163</v>
      </c>
      <c r="N1057" s="1" t="str">
        <f>IF(ABS(tblSales[[#This Row],[Pre_Discount_Total]] - tblSales[[#This Row],[Quantity]]*tblSales[[#This Row],[Unit Price]]) &lt; 0.01, "OK", "CHECK")</f>
        <v>OK</v>
      </c>
      <c r="O1057" t="str">
        <f>IF(ABS(tblSales[[#This Row],[Total Spent]] - tblSales[[#This Row],[Pre_Discount_Total]]*(1-tblSales[[#This Row],[Discount_Rate]])) &lt; 0.01, "OK", "CHECK")</f>
        <v>OK</v>
      </c>
      <c r="P1057" t="str">
        <f>IF(tblSales[[#This Row],[Unit Price]] &gt; tblSales[[#This Row],[Unit_Cost]], "OK", "CHECK")</f>
        <v>OK</v>
      </c>
      <c r="Q1057" t="str">
        <f ca="1">IF(tblSales[[#This Row],[Date]] &gt; TODAY(), "Future Date", "OK")</f>
        <v>OK</v>
      </c>
      <c r="R1057">
        <f>ROUND(tblSales[[#This Row],[Unit Price]]-tblSales[[#This Row],[Unit_Cost]],2)*tblSales[[#This Row],[Quantity]]</f>
        <v>9.4</v>
      </c>
      <c r="S1057" t="str">
        <f>IF(ABS(tblSales[[#This Row],[Gross Profit]] - ((tblSales[[#This Row],[Unit Price]] - tblSales[[#This Row],[Unit_Cost]])*tblSales[[#This Row],[Quantity]])) &lt; 0.01, "OK", "CHECK")</f>
        <v>OK</v>
      </c>
      <c r="T1057">
        <f>IFERROR(tblSales[[#This Row],[Gross Profit]] / tblSales[[#This Row],[Total Spent]], "")</f>
        <v>0.19047619047619047</v>
      </c>
      <c r="U1057" t="str">
        <f>IF(ABS(tblSales[[#This Row],[Gross Margin %]] - tblSales[[#This Row],[Gross Profit]]/tblSales[[#This Row],[Total Spent]]) &lt; 0.01, "OK", "CHECK")</f>
        <v>OK</v>
      </c>
    </row>
    <row r="1058" spans="1:21">
      <c r="A1058" t="s">
        <v>3121</v>
      </c>
      <c r="B1058" t="s">
        <v>849</v>
      </c>
      <c r="C1058" t="s">
        <v>2055</v>
      </c>
      <c r="D1058" t="s">
        <v>2061</v>
      </c>
      <c r="E1058" t="s">
        <v>2057</v>
      </c>
      <c r="F1058" t="s">
        <v>2058</v>
      </c>
      <c r="G1058">
        <v>11</v>
      </c>
      <c r="H1058">
        <v>2.99</v>
      </c>
      <c r="I1058">
        <v>2.4</v>
      </c>
      <c r="J1058">
        <v>32.89</v>
      </c>
      <c r="K1058">
        <v>0</v>
      </c>
      <c r="L1058">
        <v>32.89</v>
      </c>
      <c r="M1058" s="1">
        <v>45119</v>
      </c>
      <c r="N1058" s="1" t="str">
        <f>IF(ABS(tblSales[[#This Row],[Pre_Discount_Total]] - tblSales[[#This Row],[Quantity]]*tblSales[[#This Row],[Unit Price]]) &lt; 0.01, "OK", "CHECK")</f>
        <v>OK</v>
      </c>
      <c r="O1058" t="str">
        <f>IF(ABS(tblSales[[#This Row],[Total Spent]] - tblSales[[#This Row],[Pre_Discount_Total]]*(1-tblSales[[#This Row],[Discount_Rate]])) &lt; 0.01, "OK", "CHECK")</f>
        <v>OK</v>
      </c>
      <c r="P1058" t="str">
        <f>IF(tblSales[[#This Row],[Unit Price]] &gt; tblSales[[#This Row],[Unit_Cost]], "OK", "CHECK")</f>
        <v>OK</v>
      </c>
      <c r="Q1058" t="str">
        <f ca="1">IF(tblSales[[#This Row],[Date]] &gt; TODAY(), "Future Date", "OK")</f>
        <v>OK</v>
      </c>
      <c r="R1058">
        <f>ROUND(tblSales[[#This Row],[Unit Price]]-tblSales[[#This Row],[Unit_Cost]],2)*tblSales[[#This Row],[Quantity]]</f>
        <v>6.4899999999999993</v>
      </c>
      <c r="S1058" t="str">
        <f>IF(ABS(tblSales[[#This Row],[Gross Profit]] - ((tblSales[[#This Row],[Unit Price]] - tblSales[[#This Row],[Unit_Cost]])*tblSales[[#This Row],[Quantity]])) &lt; 0.01, "OK", "CHECK")</f>
        <v>OK</v>
      </c>
      <c r="T1058">
        <f>IFERROR(tblSales[[#This Row],[Gross Profit]] / tblSales[[#This Row],[Total Spent]], "")</f>
        <v>0.19732441471571904</v>
      </c>
      <c r="U1058" t="str">
        <f>IF(ABS(tblSales[[#This Row],[Gross Margin %]] - tblSales[[#This Row],[Gross Profit]]/tblSales[[#This Row],[Total Spent]]) &lt; 0.01, "OK", "CHECK")</f>
        <v>OK</v>
      </c>
    </row>
    <row r="1059" spans="1:21">
      <c r="A1059" t="s">
        <v>3122</v>
      </c>
      <c r="B1059" t="s">
        <v>249</v>
      </c>
      <c r="C1059" t="s">
        <v>2060</v>
      </c>
      <c r="D1059" t="s">
        <v>2061</v>
      </c>
      <c r="E1059" t="s">
        <v>2057</v>
      </c>
      <c r="F1059" t="s">
        <v>2065</v>
      </c>
      <c r="G1059">
        <v>9</v>
      </c>
      <c r="H1059">
        <v>2.86</v>
      </c>
      <c r="I1059">
        <v>2.37</v>
      </c>
      <c r="J1059">
        <v>25.74</v>
      </c>
      <c r="K1059">
        <v>0</v>
      </c>
      <c r="L1059">
        <v>25.74</v>
      </c>
      <c r="M1059" s="1">
        <v>44927</v>
      </c>
      <c r="N1059" s="1" t="str">
        <f>IF(ABS(tblSales[[#This Row],[Pre_Discount_Total]] - tblSales[[#This Row],[Quantity]]*tblSales[[#This Row],[Unit Price]]) &lt; 0.01, "OK", "CHECK")</f>
        <v>OK</v>
      </c>
      <c r="O1059" t="str">
        <f>IF(ABS(tblSales[[#This Row],[Total Spent]] - tblSales[[#This Row],[Pre_Discount_Total]]*(1-tblSales[[#This Row],[Discount_Rate]])) &lt; 0.01, "OK", "CHECK")</f>
        <v>OK</v>
      </c>
      <c r="P1059" t="str">
        <f>IF(tblSales[[#This Row],[Unit Price]] &gt; tblSales[[#This Row],[Unit_Cost]], "OK", "CHECK")</f>
        <v>OK</v>
      </c>
      <c r="Q1059" t="str">
        <f ca="1">IF(tblSales[[#This Row],[Date]] &gt; TODAY(), "Future Date", "OK")</f>
        <v>OK</v>
      </c>
      <c r="R1059">
        <f>ROUND(tblSales[[#This Row],[Unit Price]]-tblSales[[#This Row],[Unit_Cost]],2)*tblSales[[#This Row],[Quantity]]</f>
        <v>4.41</v>
      </c>
      <c r="S1059" t="str">
        <f>IF(ABS(tblSales[[#This Row],[Gross Profit]] - ((tblSales[[#This Row],[Unit Price]] - tblSales[[#This Row],[Unit_Cost]])*tblSales[[#This Row],[Quantity]])) &lt; 0.01, "OK", "CHECK")</f>
        <v>OK</v>
      </c>
      <c r="T1059">
        <f>IFERROR(tblSales[[#This Row],[Gross Profit]] / tblSales[[#This Row],[Total Spent]], "")</f>
        <v>0.17132867132867136</v>
      </c>
      <c r="U1059" t="str">
        <f>IF(ABS(tblSales[[#This Row],[Gross Margin %]] - tblSales[[#This Row],[Gross Profit]]/tblSales[[#This Row],[Total Spent]]) &lt; 0.01, "OK", "CHECK")</f>
        <v>OK</v>
      </c>
    </row>
    <row r="1060" spans="1:21">
      <c r="A1060" t="s">
        <v>3123</v>
      </c>
      <c r="B1060" t="s">
        <v>1631</v>
      </c>
      <c r="C1060" t="s">
        <v>2055</v>
      </c>
      <c r="D1060" t="s">
        <v>2061</v>
      </c>
      <c r="E1060" t="s">
        <v>2057</v>
      </c>
      <c r="F1060" t="s">
        <v>2072</v>
      </c>
      <c r="G1060">
        <v>36</v>
      </c>
      <c r="H1060">
        <v>2.2000000000000002</v>
      </c>
      <c r="I1060">
        <v>1.37</v>
      </c>
      <c r="J1060">
        <v>79.2</v>
      </c>
      <c r="K1060">
        <v>0</v>
      </c>
      <c r="L1060">
        <v>79.2</v>
      </c>
      <c r="M1060" s="1">
        <v>45220</v>
      </c>
      <c r="N1060" s="1" t="str">
        <f>IF(ABS(tblSales[[#This Row],[Pre_Discount_Total]] - tblSales[[#This Row],[Quantity]]*tblSales[[#This Row],[Unit Price]]) &lt; 0.01, "OK", "CHECK")</f>
        <v>OK</v>
      </c>
      <c r="O1060" t="str">
        <f>IF(ABS(tblSales[[#This Row],[Total Spent]] - tblSales[[#This Row],[Pre_Discount_Total]]*(1-tblSales[[#This Row],[Discount_Rate]])) &lt; 0.01, "OK", "CHECK")</f>
        <v>OK</v>
      </c>
      <c r="P1060" t="str">
        <f>IF(tblSales[[#This Row],[Unit Price]] &gt; tblSales[[#This Row],[Unit_Cost]], "OK", "CHECK")</f>
        <v>OK</v>
      </c>
      <c r="Q1060" t="str">
        <f ca="1">IF(tblSales[[#This Row],[Date]] &gt; TODAY(), "Future Date", "OK")</f>
        <v>OK</v>
      </c>
      <c r="R1060">
        <f>ROUND(tblSales[[#This Row],[Unit Price]]-tblSales[[#This Row],[Unit_Cost]],2)*tblSales[[#This Row],[Quantity]]</f>
        <v>29.88</v>
      </c>
      <c r="S1060" t="str">
        <f>IF(ABS(tblSales[[#This Row],[Gross Profit]] - ((tblSales[[#This Row],[Unit Price]] - tblSales[[#This Row],[Unit_Cost]])*tblSales[[#This Row],[Quantity]])) &lt; 0.01, "OK", "CHECK")</f>
        <v>OK</v>
      </c>
      <c r="T1060">
        <f>IFERROR(tblSales[[#This Row],[Gross Profit]] / tblSales[[#This Row],[Total Spent]], "")</f>
        <v>0.37727272727272726</v>
      </c>
      <c r="U1060" t="str">
        <f>IF(ABS(tblSales[[#This Row],[Gross Margin %]] - tblSales[[#This Row],[Gross Profit]]/tblSales[[#This Row],[Total Spent]]) &lt; 0.01, "OK", "CHECK")</f>
        <v>OK</v>
      </c>
    </row>
    <row r="1061" spans="1:21">
      <c r="A1061" t="s">
        <v>3124</v>
      </c>
      <c r="B1061" t="s">
        <v>1540</v>
      </c>
      <c r="C1061" t="s">
        <v>2055</v>
      </c>
      <c r="D1061" t="s">
        <v>2056</v>
      </c>
      <c r="E1061" t="s">
        <v>2057</v>
      </c>
      <c r="F1061" t="s">
        <v>2072</v>
      </c>
      <c r="G1061">
        <v>22</v>
      </c>
      <c r="H1061">
        <v>2.2000000000000002</v>
      </c>
      <c r="I1061">
        <v>1.95</v>
      </c>
      <c r="J1061">
        <v>48.4</v>
      </c>
      <c r="K1061">
        <v>0</v>
      </c>
      <c r="L1061">
        <v>48.4</v>
      </c>
      <c r="M1061" s="1">
        <v>45545</v>
      </c>
      <c r="N1061" s="1" t="str">
        <f>IF(ABS(tblSales[[#This Row],[Pre_Discount_Total]] - tblSales[[#This Row],[Quantity]]*tblSales[[#This Row],[Unit Price]]) &lt; 0.01, "OK", "CHECK")</f>
        <v>OK</v>
      </c>
      <c r="O1061" t="str">
        <f>IF(ABS(tblSales[[#This Row],[Total Spent]] - tblSales[[#This Row],[Pre_Discount_Total]]*(1-tblSales[[#This Row],[Discount_Rate]])) &lt; 0.01, "OK", "CHECK")</f>
        <v>OK</v>
      </c>
      <c r="P1061" t="str">
        <f>IF(tblSales[[#This Row],[Unit Price]] &gt; tblSales[[#This Row],[Unit_Cost]], "OK", "CHECK")</f>
        <v>OK</v>
      </c>
      <c r="Q1061" t="str">
        <f ca="1">IF(tblSales[[#This Row],[Date]] &gt; TODAY(), "Future Date", "OK")</f>
        <v>OK</v>
      </c>
      <c r="R1061">
        <f>ROUND(tblSales[[#This Row],[Unit Price]]-tblSales[[#This Row],[Unit_Cost]],2)*tblSales[[#This Row],[Quantity]]</f>
        <v>5.5</v>
      </c>
      <c r="S1061" t="str">
        <f>IF(ABS(tblSales[[#This Row],[Gross Profit]] - ((tblSales[[#This Row],[Unit Price]] - tblSales[[#This Row],[Unit_Cost]])*tblSales[[#This Row],[Quantity]])) &lt; 0.01, "OK", "CHECK")</f>
        <v>OK</v>
      </c>
      <c r="T1061">
        <f>IFERROR(tblSales[[#This Row],[Gross Profit]] / tblSales[[#This Row],[Total Spent]], "")</f>
        <v>0.11363636363636365</v>
      </c>
      <c r="U1061" t="str">
        <f>IF(ABS(tblSales[[#This Row],[Gross Margin %]] - tblSales[[#This Row],[Gross Profit]]/tblSales[[#This Row],[Total Spent]]) &lt; 0.01, "OK", "CHECK")</f>
        <v>OK</v>
      </c>
    </row>
    <row r="1062" spans="1:21">
      <c r="A1062" t="s">
        <v>3125</v>
      </c>
      <c r="B1062" t="s">
        <v>1002</v>
      </c>
      <c r="C1062" t="s">
        <v>2055</v>
      </c>
      <c r="D1062" t="s">
        <v>2056</v>
      </c>
      <c r="E1062" t="s">
        <v>2057</v>
      </c>
      <c r="F1062" t="s">
        <v>2072</v>
      </c>
      <c r="G1062">
        <v>25</v>
      </c>
      <c r="H1062">
        <v>2.2000000000000002</v>
      </c>
      <c r="I1062">
        <v>1.1200000000000001</v>
      </c>
      <c r="J1062">
        <v>55</v>
      </c>
      <c r="K1062">
        <v>0</v>
      </c>
      <c r="L1062">
        <v>55</v>
      </c>
      <c r="M1062" s="1">
        <v>45663</v>
      </c>
      <c r="N1062" s="1" t="str">
        <f>IF(ABS(tblSales[[#This Row],[Pre_Discount_Total]] - tblSales[[#This Row],[Quantity]]*tblSales[[#This Row],[Unit Price]]) &lt; 0.01, "OK", "CHECK")</f>
        <v>OK</v>
      </c>
      <c r="O1062" t="str">
        <f>IF(ABS(tblSales[[#This Row],[Total Spent]] - tblSales[[#This Row],[Pre_Discount_Total]]*(1-tblSales[[#This Row],[Discount_Rate]])) &lt; 0.01, "OK", "CHECK")</f>
        <v>OK</v>
      </c>
      <c r="P1062" t="str">
        <f>IF(tblSales[[#This Row],[Unit Price]] &gt; tblSales[[#This Row],[Unit_Cost]], "OK", "CHECK")</f>
        <v>OK</v>
      </c>
      <c r="Q1062" t="str">
        <f ca="1">IF(tblSales[[#This Row],[Date]] &gt; TODAY(), "Future Date", "OK")</f>
        <v>OK</v>
      </c>
      <c r="R1062">
        <f>ROUND(tblSales[[#This Row],[Unit Price]]-tblSales[[#This Row],[Unit_Cost]],2)*tblSales[[#This Row],[Quantity]]</f>
        <v>27</v>
      </c>
      <c r="S1062" t="str">
        <f>IF(ABS(tblSales[[#This Row],[Gross Profit]] - ((tblSales[[#This Row],[Unit Price]] - tblSales[[#This Row],[Unit_Cost]])*tblSales[[#This Row],[Quantity]])) &lt; 0.01, "OK", "CHECK")</f>
        <v>OK</v>
      </c>
      <c r="T1062">
        <f>IFERROR(tblSales[[#This Row],[Gross Profit]] / tblSales[[#This Row],[Total Spent]], "")</f>
        <v>0.49090909090909091</v>
      </c>
      <c r="U1062" t="str">
        <f>IF(ABS(tblSales[[#This Row],[Gross Margin %]] - tblSales[[#This Row],[Gross Profit]]/tblSales[[#This Row],[Total Spent]]) &lt; 0.01, "OK", "CHECK")</f>
        <v>OK</v>
      </c>
    </row>
    <row r="1063" spans="1:21">
      <c r="A1063" t="s">
        <v>3126</v>
      </c>
      <c r="B1063" t="s">
        <v>1943</v>
      </c>
      <c r="C1063" t="s">
        <v>2055</v>
      </c>
      <c r="D1063" t="s">
        <v>2061</v>
      </c>
      <c r="E1063" t="s">
        <v>2057</v>
      </c>
      <c r="F1063" t="s">
        <v>2065</v>
      </c>
      <c r="G1063">
        <v>32</v>
      </c>
      <c r="H1063">
        <v>2.86</v>
      </c>
      <c r="I1063">
        <v>1.98</v>
      </c>
      <c r="J1063">
        <v>91.52</v>
      </c>
      <c r="K1063">
        <v>0</v>
      </c>
      <c r="L1063">
        <v>91.52</v>
      </c>
      <c r="M1063" s="1">
        <v>45847</v>
      </c>
      <c r="N1063" s="1" t="str">
        <f>IF(ABS(tblSales[[#This Row],[Pre_Discount_Total]] - tblSales[[#This Row],[Quantity]]*tblSales[[#This Row],[Unit Price]]) &lt; 0.01, "OK", "CHECK")</f>
        <v>OK</v>
      </c>
      <c r="O1063" t="str">
        <f>IF(ABS(tblSales[[#This Row],[Total Spent]] - tblSales[[#This Row],[Pre_Discount_Total]]*(1-tblSales[[#This Row],[Discount_Rate]])) &lt; 0.01, "OK", "CHECK")</f>
        <v>OK</v>
      </c>
      <c r="P1063" t="str">
        <f>IF(tblSales[[#This Row],[Unit Price]] &gt; tblSales[[#This Row],[Unit_Cost]], "OK", "CHECK")</f>
        <v>OK</v>
      </c>
      <c r="Q1063" t="str">
        <f ca="1">IF(tblSales[[#This Row],[Date]] &gt; TODAY(), "Future Date", "OK")</f>
        <v>OK</v>
      </c>
      <c r="R1063">
        <f>ROUND(tblSales[[#This Row],[Unit Price]]-tblSales[[#This Row],[Unit_Cost]],2)*tblSales[[#This Row],[Quantity]]</f>
        <v>28.16</v>
      </c>
      <c r="S1063" t="str">
        <f>IF(ABS(tblSales[[#This Row],[Gross Profit]] - ((tblSales[[#This Row],[Unit Price]] - tblSales[[#This Row],[Unit_Cost]])*tblSales[[#This Row],[Quantity]])) &lt; 0.01, "OK", "CHECK")</f>
        <v>OK</v>
      </c>
      <c r="T1063">
        <f>IFERROR(tblSales[[#This Row],[Gross Profit]] / tblSales[[#This Row],[Total Spent]], "")</f>
        <v>0.30769230769230771</v>
      </c>
      <c r="U1063" t="str">
        <f>IF(ABS(tblSales[[#This Row],[Gross Margin %]] - tblSales[[#This Row],[Gross Profit]]/tblSales[[#This Row],[Total Spent]]) &lt; 0.01, "OK", "CHECK")</f>
        <v>OK</v>
      </c>
    </row>
    <row r="1064" spans="1:21">
      <c r="A1064" t="s">
        <v>3127</v>
      </c>
      <c r="B1064" t="s">
        <v>735</v>
      </c>
      <c r="C1064" t="s">
        <v>2055</v>
      </c>
      <c r="D1064" t="s">
        <v>2056</v>
      </c>
      <c r="E1064" t="s">
        <v>2057</v>
      </c>
      <c r="F1064" t="s">
        <v>2058</v>
      </c>
      <c r="G1064">
        <v>17</v>
      </c>
      <c r="H1064">
        <v>2.99</v>
      </c>
      <c r="I1064">
        <v>1.82</v>
      </c>
      <c r="J1064">
        <v>50.83</v>
      </c>
      <c r="K1064">
        <v>0</v>
      </c>
      <c r="L1064">
        <v>50.83</v>
      </c>
      <c r="M1064" s="1">
        <v>45839</v>
      </c>
      <c r="N1064" s="1" t="str">
        <f>IF(ABS(tblSales[[#This Row],[Pre_Discount_Total]] - tblSales[[#This Row],[Quantity]]*tblSales[[#This Row],[Unit Price]]) &lt; 0.01, "OK", "CHECK")</f>
        <v>OK</v>
      </c>
      <c r="O1064" t="str">
        <f>IF(ABS(tblSales[[#This Row],[Total Spent]] - tblSales[[#This Row],[Pre_Discount_Total]]*(1-tblSales[[#This Row],[Discount_Rate]])) &lt; 0.01, "OK", "CHECK")</f>
        <v>OK</v>
      </c>
      <c r="P1064" t="str">
        <f>IF(tblSales[[#This Row],[Unit Price]] &gt; tblSales[[#This Row],[Unit_Cost]], "OK", "CHECK")</f>
        <v>OK</v>
      </c>
      <c r="Q1064" t="str">
        <f ca="1">IF(tblSales[[#This Row],[Date]] &gt; TODAY(), "Future Date", "OK")</f>
        <v>OK</v>
      </c>
      <c r="R1064">
        <f>ROUND(tblSales[[#This Row],[Unit Price]]-tblSales[[#This Row],[Unit_Cost]],2)*tblSales[[#This Row],[Quantity]]</f>
        <v>19.89</v>
      </c>
      <c r="S1064" t="str">
        <f>IF(ABS(tblSales[[#This Row],[Gross Profit]] - ((tblSales[[#This Row],[Unit Price]] - tblSales[[#This Row],[Unit_Cost]])*tblSales[[#This Row],[Quantity]])) &lt; 0.01, "OK", "CHECK")</f>
        <v>OK</v>
      </c>
      <c r="T1064">
        <f>IFERROR(tblSales[[#This Row],[Gross Profit]] / tblSales[[#This Row],[Total Spent]], "")</f>
        <v>0.39130434782608697</v>
      </c>
      <c r="U1064" t="str">
        <f>IF(ABS(tblSales[[#This Row],[Gross Margin %]] - tblSales[[#This Row],[Gross Profit]]/tblSales[[#This Row],[Total Spent]]) &lt; 0.01, "OK", "CHECK")</f>
        <v>OK</v>
      </c>
    </row>
    <row r="1065" spans="1:21">
      <c r="A1065" t="s">
        <v>3128</v>
      </c>
      <c r="B1065" t="s">
        <v>1125</v>
      </c>
      <c r="C1065" t="s">
        <v>2060</v>
      </c>
      <c r="D1065" t="s">
        <v>2061</v>
      </c>
      <c r="E1065" t="s">
        <v>2057</v>
      </c>
      <c r="F1065" t="s">
        <v>2077</v>
      </c>
      <c r="G1065">
        <v>35</v>
      </c>
      <c r="H1065">
        <v>2.65</v>
      </c>
      <c r="I1065">
        <v>2.11</v>
      </c>
      <c r="J1065">
        <v>92.75</v>
      </c>
      <c r="K1065">
        <v>0</v>
      </c>
      <c r="L1065">
        <v>92.75</v>
      </c>
      <c r="M1065" s="1">
        <v>45119</v>
      </c>
      <c r="N1065" s="1" t="str">
        <f>IF(ABS(tblSales[[#This Row],[Pre_Discount_Total]] - tblSales[[#This Row],[Quantity]]*tblSales[[#This Row],[Unit Price]]) &lt; 0.01, "OK", "CHECK")</f>
        <v>OK</v>
      </c>
      <c r="O1065" t="str">
        <f>IF(ABS(tblSales[[#This Row],[Total Spent]] - tblSales[[#This Row],[Pre_Discount_Total]]*(1-tblSales[[#This Row],[Discount_Rate]])) &lt; 0.01, "OK", "CHECK")</f>
        <v>OK</v>
      </c>
      <c r="P1065" t="str">
        <f>IF(tblSales[[#This Row],[Unit Price]] &gt; tblSales[[#This Row],[Unit_Cost]], "OK", "CHECK")</f>
        <v>OK</v>
      </c>
      <c r="Q1065" t="str">
        <f ca="1">IF(tblSales[[#This Row],[Date]] &gt; TODAY(), "Future Date", "OK")</f>
        <v>OK</v>
      </c>
      <c r="R1065">
        <f>ROUND(tblSales[[#This Row],[Unit Price]]-tblSales[[#This Row],[Unit_Cost]],2)*tblSales[[#This Row],[Quantity]]</f>
        <v>18.900000000000002</v>
      </c>
      <c r="S1065" t="str">
        <f>IF(ABS(tblSales[[#This Row],[Gross Profit]] - ((tblSales[[#This Row],[Unit Price]] - tblSales[[#This Row],[Unit_Cost]])*tblSales[[#This Row],[Quantity]])) &lt; 0.01, "OK", "CHECK")</f>
        <v>OK</v>
      </c>
      <c r="T1065">
        <f>IFERROR(tblSales[[#This Row],[Gross Profit]] / tblSales[[#This Row],[Total Spent]], "")</f>
        <v>0.20377358490566039</v>
      </c>
      <c r="U1065" t="str">
        <f>IF(ABS(tblSales[[#This Row],[Gross Margin %]] - tblSales[[#This Row],[Gross Profit]]/tblSales[[#This Row],[Total Spent]]) &lt; 0.01, "OK", "CHECK")</f>
        <v>OK</v>
      </c>
    </row>
    <row r="1066" spans="1:21">
      <c r="A1066" t="s">
        <v>3129</v>
      </c>
      <c r="B1066" t="s">
        <v>1060</v>
      </c>
      <c r="C1066" t="s">
        <v>2060</v>
      </c>
      <c r="D1066" t="s">
        <v>2061</v>
      </c>
      <c r="E1066" t="s">
        <v>2057</v>
      </c>
      <c r="F1066" t="s">
        <v>2062</v>
      </c>
      <c r="G1066">
        <v>15</v>
      </c>
      <c r="H1066">
        <v>1.05</v>
      </c>
      <c r="I1066">
        <v>0.86</v>
      </c>
      <c r="J1066">
        <v>15.75</v>
      </c>
      <c r="K1066">
        <v>0</v>
      </c>
      <c r="L1066">
        <v>15.75</v>
      </c>
      <c r="M1066" s="1">
        <v>45417</v>
      </c>
      <c r="N1066" s="1" t="str">
        <f>IF(ABS(tblSales[[#This Row],[Pre_Discount_Total]] - tblSales[[#This Row],[Quantity]]*tblSales[[#This Row],[Unit Price]]) &lt; 0.01, "OK", "CHECK")</f>
        <v>OK</v>
      </c>
      <c r="O1066" t="str">
        <f>IF(ABS(tblSales[[#This Row],[Total Spent]] - tblSales[[#This Row],[Pre_Discount_Total]]*(1-tblSales[[#This Row],[Discount_Rate]])) &lt; 0.01, "OK", "CHECK")</f>
        <v>OK</v>
      </c>
      <c r="P1066" t="str">
        <f>IF(tblSales[[#This Row],[Unit Price]] &gt; tblSales[[#This Row],[Unit_Cost]], "OK", "CHECK")</f>
        <v>OK</v>
      </c>
      <c r="Q1066" t="str">
        <f ca="1">IF(tblSales[[#This Row],[Date]] &gt; TODAY(), "Future Date", "OK")</f>
        <v>OK</v>
      </c>
      <c r="R1066">
        <f>ROUND(tblSales[[#This Row],[Unit Price]]-tblSales[[#This Row],[Unit_Cost]],2)*tblSales[[#This Row],[Quantity]]</f>
        <v>2.85</v>
      </c>
      <c r="S1066" t="str">
        <f>IF(ABS(tblSales[[#This Row],[Gross Profit]] - ((tblSales[[#This Row],[Unit Price]] - tblSales[[#This Row],[Unit_Cost]])*tblSales[[#This Row],[Quantity]])) &lt; 0.01, "OK", "CHECK")</f>
        <v>OK</v>
      </c>
      <c r="T1066">
        <f>IFERROR(tblSales[[#This Row],[Gross Profit]] / tblSales[[#This Row],[Total Spent]], "")</f>
        <v>0.18095238095238095</v>
      </c>
      <c r="U1066" t="str">
        <f>IF(ABS(tblSales[[#This Row],[Gross Margin %]] - tblSales[[#This Row],[Gross Profit]]/tblSales[[#This Row],[Total Spent]]) &lt; 0.01, "OK", "CHECK")</f>
        <v>OK</v>
      </c>
    </row>
    <row r="1067" spans="1:21">
      <c r="A1067" t="s">
        <v>3130</v>
      </c>
      <c r="B1067" t="s">
        <v>1903</v>
      </c>
      <c r="C1067" t="s">
        <v>2055</v>
      </c>
      <c r="D1067" t="s">
        <v>2056</v>
      </c>
      <c r="E1067" t="s">
        <v>2057</v>
      </c>
      <c r="F1067" t="s">
        <v>2077</v>
      </c>
      <c r="G1067">
        <v>17</v>
      </c>
      <c r="H1067">
        <v>2.65</v>
      </c>
      <c r="I1067">
        <v>2.2000000000000002</v>
      </c>
      <c r="J1067">
        <v>45.05</v>
      </c>
      <c r="K1067">
        <v>0</v>
      </c>
      <c r="L1067">
        <v>45.05</v>
      </c>
      <c r="M1067" s="1">
        <v>45717</v>
      </c>
      <c r="N1067" s="1" t="str">
        <f>IF(ABS(tblSales[[#This Row],[Pre_Discount_Total]] - tblSales[[#This Row],[Quantity]]*tblSales[[#This Row],[Unit Price]]) &lt; 0.01, "OK", "CHECK")</f>
        <v>OK</v>
      </c>
      <c r="O1067" t="str">
        <f>IF(ABS(tblSales[[#This Row],[Total Spent]] - tblSales[[#This Row],[Pre_Discount_Total]]*(1-tblSales[[#This Row],[Discount_Rate]])) &lt; 0.01, "OK", "CHECK")</f>
        <v>OK</v>
      </c>
      <c r="P1067" t="str">
        <f>IF(tblSales[[#This Row],[Unit Price]] &gt; tblSales[[#This Row],[Unit_Cost]], "OK", "CHECK")</f>
        <v>OK</v>
      </c>
      <c r="Q1067" t="str">
        <f ca="1">IF(tblSales[[#This Row],[Date]] &gt; TODAY(), "Future Date", "OK")</f>
        <v>OK</v>
      </c>
      <c r="R1067">
        <f>ROUND(tblSales[[#This Row],[Unit Price]]-tblSales[[#This Row],[Unit_Cost]],2)*tblSales[[#This Row],[Quantity]]</f>
        <v>7.65</v>
      </c>
      <c r="S1067" t="str">
        <f>IF(ABS(tblSales[[#This Row],[Gross Profit]] - ((tblSales[[#This Row],[Unit Price]] - tblSales[[#This Row],[Unit_Cost]])*tblSales[[#This Row],[Quantity]])) &lt; 0.01, "OK", "CHECK")</f>
        <v>OK</v>
      </c>
      <c r="T1067">
        <f>IFERROR(tblSales[[#This Row],[Gross Profit]] / tblSales[[#This Row],[Total Spent]], "")</f>
        <v>0.169811320754717</v>
      </c>
      <c r="U1067" t="str">
        <f>IF(ABS(tblSales[[#This Row],[Gross Margin %]] - tblSales[[#This Row],[Gross Profit]]/tblSales[[#This Row],[Total Spent]]) &lt; 0.01, "OK", "CHECK")</f>
        <v>OK</v>
      </c>
    </row>
    <row r="1068" spans="1:21">
      <c r="A1068" t="s">
        <v>3131</v>
      </c>
      <c r="B1068" t="s">
        <v>878</v>
      </c>
      <c r="C1068" t="s">
        <v>2055</v>
      </c>
      <c r="D1068" t="s">
        <v>2056</v>
      </c>
      <c r="E1068" t="s">
        <v>2057</v>
      </c>
      <c r="F1068" t="s">
        <v>2058</v>
      </c>
      <c r="G1068">
        <v>16</v>
      </c>
      <c r="H1068">
        <v>2.99</v>
      </c>
      <c r="I1068">
        <v>1.85</v>
      </c>
      <c r="J1068">
        <v>47.84</v>
      </c>
      <c r="K1068">
        <v>0</v>
      </c>
      <c r="L1068">
        <v>47.84</v>
      </c>
      <c r="M1068" s="1">
        <v>45048</v>
      </c>
      <c r="N1068" s="1" t="str">
        <f>IF(ABS(tblSales[[#This Row],[Pre_Discount_Total]] - tblSales[[#This Row],[Quantity]]*tblSales[[#This Row],[Unit Price]]) &lt; 0.01, "OK", "CHECK")</f>
        <v>OK</v>
      </c>
      <c r="O1068" t="str">
        <f>IF(ABS(tblSales[[#This Row],[Total Spent]] - tblSales[[#This Row],[Pre_Discount_Total]]*(1-tblSales[[#This Row],[Discount_Rate]])) &lt; 0.01, "OK", "CHECK")</f>
        <v>OK</v>
      </c>
      <c r="P1068" t="str">
        <f>IF(tblSales[[#This Row],[Unit Price]] &gt; tblSales[[#This Row],[Unit_Cost]], "OK", "CHECK")</f>
        <v>OK</v>
      </c>
      <c r="Q1068" t="str">
        <f ca="1">IF(tblSales[[#This Row],[Date]] &gt; TODAY(), "Future Date", "OK")</f>
        <v>OK</v>
      </c>
      <c r="R1068">
        <f>ROUND(tblSales[[#This Row],[Unit Price]]-tblSales[[#This Row],[Unit_Cost]],2)*tblSales[[#This Row],[Quantity]]</f>
        <v>18.239999999999998</v>
      </c>
      <c r="S1068" t="str">
        <f>IF(ABS(tblSales[[#This Row],[Gross Profit]] - ((tblSales[[#This Row],[Unit Price]] - tblSales[[#This Row],[Unit_Cost]])*tblSales[[#This Row],[Quantity]])) &lt; 0.01, "OK", "CHECK")</f>
        <v>OK</v>
      </c>
      <c r="T1068">
        <f>IFERROR(tblSales[[#This Row],[Gross Profit]] / tblSales[[#This Row],[Total Spent]], "")</f>
        <v>0.38127090301003336</v>
      </c>
      <c r="U1068" t="str">
        <f>IF(ABS(tblSales[[#This Row],[Gross Margin %]] - tblSales[[#This Row],[Gross Profit]]/tblSales[[#This Row],[Total Spent]]) &lt; 0.01, "OK", "CHECK")</f>
        <v>OK</v>
      </c>
    </row>
    <row r="1069" spans="1:21">
      <c r="A1069" t="s">
        <v>3132</v>
      </c>
      <c r="B1069" t="s">
        <v>1841</v>
      </c>
      <c r="C1069" t="s">
        <v>2055</v>
      </c>
      <c r="D1069" t="s">
        <v>2061</v>
      </c>
      <c r="E1069" t="s">
        <v>2057</v>
      </c>
      <c r="F1069" t="s">
        <v>2077</v>
      </c>
      <c r="G1069">
        <v>16</v>
      </c>
      <c r="H1069">
        <v>2.65</v>
      </c>
      <c r="I1069">
        <v>1.62</v>
      </c>
      <c r="J1069">
        <v>42.4</v>
      </c>
      <c r="K1069">
        <v>0</v>
      </c>
      <c r="L1069">
        <v>42.4</v>
      </c>
      <c r="M1069" s="1">
        <v>45060</v>
      </c>
      <c r="N1069" s="1" t="str">
        <f>IF(ABS(tblSales[[#This Row],[Pre_Discount_Total]] - tblSales[[#This Row],[Quantity]]*tblSales[[#This Row],[Unit Price]]) &lt; 0.01, "OK", "CHECK")</f>
        <v>OK</v>
      </c>
      <c r="O1069" t="str">
        <f>IF(ABS(tblSales[[#This Row],[Total Spent]] - tblSales[[#This Row],[Pre_Discount_Total]]*(1-tblSales[[#This Row],[Discount_Rate]])) &lt; 0.01, "OK", "CHECK")</f>
        <v>OK</v>
      </c>
      <c r="P1069" t="str">
        <f>IF(tblSales[[#This Row],[Unit Price]] &gt; tblSales[[#This Row],[Unit_Cost]], "OK", "CHECK")</f>
        <v>OK</v>
      </c>
      <c r="Q1069" t="str">
        <f ca="1">IF(tblSales[[#This Row],[Date]] &gt; TODAY(), "Future Date", "OK")</f>
        <v>OK</v>
      </c>
      <c r="R1069">
        <f>ROUND(tblSales[[#This Row],[Unit Price]]-tblSales[[#This Row],[Unit_Cost]],2)*tblSales[[#This Row],[Quantity]]</f>
        <v>16.48</v>
      </c>
      <c r="S1069" t="str">
        <f>IF(ABS(tblSales[[#This Row],[Gross Profit]] - ((tblSales[[#This Row],[Unit Price]] - tblSales[[#This Row],[Unit_Cost]])*tblSales[[#This Row],[Quantity]])) &lt; 0.01, "OK", "CHECK")</f>
        <v>OK</v>
      </c>
      <c r="T1069">
        <f>IFERROR(tblSales[[#This Row],[Gross Profit]] / tblSales[[#This Row],[Total Spent]], "")</f>
        <v>0.38867924528301889</v>
      </c>
      <c r="U1069" t="str">
        <f>IF(ABS(tblSales[[#This Row],[Gross Margin %]] - tblSales[[#This Row],[Gross Profit]]/tblSales[[#This Row],[Total Spent]]) &lt; 0.01, "OK", "CHECK")</f>
        <v>OK</v>
      </c>
    </row>
    <row r="1070" spans="1:21">
      <c r="A1070" t="s">
        <v>3133</v>
      </c>
      <c r="B1070" t="s">
        <v>795</v>
      </c>
      <c r="C1070" t="s">
        <v>2060</v>
      </c>
      <c r="D1070" t="s">
        <v>2069</v>
      </c>
      <c r="E1070" t="s">
        <v>2057</v>
      </c>
      <c r="F1070" t="s">
        <v>2065</v>
      </c>
      <c r="G1070">
        <v>12</v>
      </c>
      <c r="H1070">
        <v>2.86</v>
      </c>
      <c r="I1070">
        <v>2.2000000000000002</v>
      </c>
      <c r="J1070">
        <v>34.32</v>
      </c>
      <c r="K1070">
        <v>0</v>
      </c>
      <c r="L1070">
        <v>34.32</v>
      </c>
      <c r="M1070" s="1">
        <v>45109</v>
      </c>
      <c r="N1070" s="1" t="str">
        <f>IF(ABS(tblSales[[#This Row],[Pre_Discount_Total]] - tblSales[[#This Row],[Quantity]]*tblSales[[#This Row],[Unit Price]]) &lt; 0.01, "OK", "CHECK")</f>
        <v>OK</v>
      </c>
      <c r="O1070" t="str">
        <f>IF(ABS(tblSales[[#This Row],[Total Spent]] - tblSales[[#This Row],[Pre_Discount_Total]]*(1-tblSales[[#This Row],[Discount_Rate]])) &lt; 0.01, "OK", "CHECK")</f>
        <v>OK</v>
      </c>
      <c r="P1070" t="str">
        <f>IF(tblSales[[#This Row],[Unit Price]] &gt; tblSales[[#This Row],[Unit_Cost]], "OK", "CHECK")</f>
        <v>OK</v>
      </c>
      <c r="Q1070" t="str">
        <f ca="1">IF(tblSales[[#This Row],[Date]] &gt; TODAY(), "Future Date", "OK")</f>
        <v>OK</v>
      </c>
      <c r="R1070">
        <f>ROUND(tblSales[[#This Row],[Unit Price]]-tblSales[[#This Row],[Unit_Cost]],2)*tblSales[[#This Row],[Quantity]]</f>
        <v>7.92</v>
      </c>
      <c r="S1070" t="str">
        <f>IF(ABS(tblSales[[#This Row],[Gross Profit]] - ((tblSales[[#This Row],[Unit Price]] - tblSales[[#This Row],[Unit_Cost]])*tblSales[[#This Row],[Quantity]])) &lt; 0.01, "OK", "CHECK")</f>
        <v>OK</v>
      </c>
      <c r="T1070">
        <f>IFERROR(tblSales[[#This Row],[Gross Profit]] / tblSales[[#This Row],[Total Spent]], "")</f>
        <v>0.23076923076923075</v>
      </c>
      <c r="U1070" t="str">
        <f>IF(ABS(tblSales[[#This Row],[Gross Margin %]] - tblSales[[#This Row],[Gross Profit]]/tblSales[[#This Row],[Total Spent]]) &lt; 0.01, "OK", "CHECK")</f>
        <v>OK</v>
      </c>
    </row>
    <row r="1071" spans="1:21">
      <c r="A1071" t="s">
        <v>3134</v>
      </c>
      <c r="B1071" t="s">
        <v>1937</v>
      </c>
      <c r="C1071" t="s">
        <v>2060</v>
      </c>
      <c r="D1071" t="s">
        <v>2061</v>
      </c>
      <c r="E1071" t="s">
        <v>2057</v>
      </c>
      <c r="F1071" t="s">
        <v>2072</v>
      </c>
      <c r="G1071">
        <v>22</v>
      </c>
      <c r="H1071">
        <v>2.2000000000000002</v>
      </c>
      <c r="I1071">
        <v>1.92</v>
      </c>
      <c r="J1071">
        <v>48.4</v>
      </c>
      <c r="K1071">
        <v>0</v>
      </c>
      <c r="L1071">
        <v>48.4</v>
      </c>
      <c r="M1071" s="1">
        <v>45439</v>
      </c>
      <c r="N1071" s="1" t="str">
        <f>IF(ABS(tblSales[[#This Row],[Pre_Discount_Total]] - tblSales[[#This Row],[Quantity]]*tblSales[[#This Row],[Unit Price]]) &lt; 0.01, "OK", "CHECK")</f>
        <v>OK</v>
      </c>
      <c r="O1071" t="str">
        <f>IF(ABS(tblSales[[#This Row],[Total Spent]] - tblSales[[#This Row],[Pre_Discount_Total]]*(1-tblSales[[#This Row],[Discount_Rate]])) &lt; 0.01, "OK", "CHECK")</f>
        <v>OK</v>
      </c>
      <c r="P1071" t="str">
        <f>IF(tblSales[[#This Row],[Unit Price]] &gt; tblSales[[#This Row],[Unit_Cost]], "OK", "CHECK")</f>
        <v>OK</v>
      </c>
      <c r="Q1071" t="str">
        <f ca="1">IF(tblSales[[#This Row],[Date]] &gt; TODAY(), "Future Date", "OK")</f>
        <v>OK</v>
      </c>
      <c r="R1071">
        <f>ROUND(tblSales[[#This Row],[Unit Price]]-tblSales[[#This Row],[Unit_Cost]],2)*tblSales[[#This Row],[Quantity]]</f>
        <v>6.16</v>
      </c>
      <c r="S1071" t="str">
        <f>IF(ABS(tblSales[[#This Row],[Gross Profit]] - ((tblSales[[#This Row],[Unit Price]] - tblSales[[#This Row],[Unit_Cost]])*tblSales[[#This Row],[Quantity]])) &lt; 0.01, "OK", "CHECK")</f>
        <v>OK</v>
      </c>
      <c r="T1071">
        <f>IFERROR(tblSales[[#This Row],[Gross Profit]] / tblSales[[#This Row],[Total Spent]], "")</f>
        <v>0.12727272727272729</v>
      </c>
      <c r="U1071" t="str">
        <f>IF(ABS(tblSales[[#This Row],[Gross Margin %]] - tblSales[[#This Row],[Gross Profit]]/tblSales[[#This Row],[Total Spent]]) &lt; 0.01, "OK", "CHECK")</f>
        <v>OK</v>
      </c>
    </row>
    <row r="1072" spans="1:21">
      <c r="A1072" t="s">
        <v>3135</v>
      </c>
      <c r="B1072" t="s">
        <v>661</v>
      </c>
      <c r="C1072" t="s">
        <v>2055</v>
      </c>
      <c r="D1072" t="s">
        <v>2061</v>
      </c>
      <c r="E1072" t="s">
        <v>2057</v>
      </c>
      <c r="F1072" t="s">
        <v>2058</v>
      </c>
      <c r="G1072">
        <v>37</v>
      </c>
      <c r="H1072">
        <v>2.99</v>
      </c>
      <c r="I1072">
        <v>1.8</v>
      </c>
      <c r="J1072">
        <v>110.63</v>
      </c>
      <c r="K1072">
        <v>0.05</v>
      </c>
      <c r="L1072">
        <v>105.1</v>
      </c>
      <c r="M1072" s="1">
        <v>45174</v>
      </c>
      <c r="N1072" s="1" t="str">
        <f>IF(ABS(tblSales[[#This Row],[Pre_Discount_Total]] - tblSales[[#This Row],[Quantity]]*tblSales[[#This Row],[Unit Price]]) &lt; 0.01, "OK", "CHECK")</f>
        <v>OK</v>
      </c>
      <c r="O1072" t="str">
        <f>IF(ABS(tblSales[[#This Row],[Total Spent]] - tblSales[[#This Row],[Pre_Discount_Total]]*(1-tblSales[[#This Row],[Discount_Rate]])) &lt; 0.01, "OK", "CHECK")</f>
        <v>OK</v>
      </c>
      <c r="P1072" t="str">
        <f>IF(tblSales[[#This Row],[Unit Price]] &gt; tblSales[[#This Row],[Unit_Cost]], "OK", "CHECK")</f>
        <v>OK</v>
      </c>
      <c r="Q1072" t="str">
        <f ca="1">IF(tblSales[[#This Row],[Date]] &gt; TODAY(), "Future Date", "OK")</f>
        <v>OK</v>
      </c>
      <c r="R1072">
        <f>ROUND(tblSales[[#This Row],[Unit Price]]-tblSales[[#This Row],[Unit_Cost]],2)*tblSales[[#This Row],[Quantity]]</f>
        <v>44.03</v>
      </c>
      <c r="S1072" t="str">
        <f>IF(ABS(tblSales[[#This Row],[Gross Profit]] - ((tblSales[[#This Row],[Unit Price]] - tblSales[[#This Row],[Unit_Cost]])*tblSales[[#This Row],[Quantity]])) &lt; 0.01, "OK", "CHECK")</f>
        <v>OK</v>
      </c>
      <c r="T1072">
        <f>IFERROR(tblSales[[#This Row],[Gross Profit]] / tblSales[[#This Row],[Total Spent]], "")</f>
        <v>0.41893434823977166</v>
      </c>
      <c r="U1072" t="str">
        <f>IF(ABS(tblSales[[#This Row],[Gross Margin %]] - tblSales[[#This Row],[Gross Profit]]/tblSales[[#This Row],[Total Spent]]) &lt; 0.01, "OK", "CHECK")</f>
        <v>OK</v>
      </c>
    </row>
    <row r="1073" spans="1:21">
      <c r="A1073" t="s">
        <v>3136</v>
      </c>
      <c r="B1073" t="s">
        <v>1000</v>
      </c>
      <c r="C1073" t="s">
        <v>2060</v>
      </c>
      <c r="D1073" t="s">
        <v>2061</v>
      </c>
      <c r="E1073" t="s">
        <v>2057</v>
      </c>
      <c r="F1073" t="s">
        <v>2058</v>
      </c>
      <c r="G1073">
        <v>29</v>
      </c>
      <c r="H1073">
        <v>2.99</v>
      </c>
      <c r="I1073">
        <v>2.58</v>
      </c>
      <c r="J1073">
        <v>86.71</v>
      </c>
      <c r="K1073">
        <v>0</v>
      </c>
      <c r="L1073">
        <v>86.71</v>
      </c>
      <c r="M1073" s="1">
        <v>45209</v>
      </c>
      <c r="N1073" s="1" t="str">
        <f>IF(ABS(tblSales[[#This Row],[Pre_Discount_Total]] - tblSales[[#This Row],[Quantity]]*tblSales[[#This Row],[Unit Price]]) &lt; 0.01, "OK", "CHECK")</f>
        <v>OK</v>
      </c>
      <c r="O1073" t="str">
        <f>IF(ABS(tblSales[[#This Row],[Total Spent]] - tblSales[[#This Row],[Pre_Discount_Total]]*(1-tblSales[[#This Row],[Discount_Rate]])) &lt; 0.01, "OK", "CHECK")</f>
        <v>OK</v>
      </c>
      <c r="P1073" t="str">
        <f>IF(tblSales[[#This Row],[Unit Price]] &gt; tblSales[[#This Row],[Unit_Cost]], "OK", "CHECK")</f>
        <v>OK</v>
      </c>
      <c r="Q1073" t="str">
        <f ca="1">IF(tblSales[[#This Row],[Date]] &gt; TODAY(), "Future Date", "OK")</f>
        <v>OK</v>
      </c>
      <c r="R1073">
        <f>ROUND(tblSales[[#This Row],[Unit Price]]-tblSales[[#This Row],[Unit_Cost]],2)*tblSales[[#This Row],[Quantity]]</f>
        <v>11.889999999999999</v>
      </c>
      <c r="S1073" t="str">
        <f>IF(ABS(tblSales[[#This Row],[Gross Profit]] - ((tblSales[[#This Row],[Unit Price]] - tblSales[[#This Row],[Unit_Cost]])*tblSales[[#This Row],[Quantity]])) &lt; 0.01, "OK", "CHECK")</f>
        <v>OK</v>
      </c>
      <c r="T1073">
        <f>IFERROR(tblSales[[#This Row],[Gross Profit]] / tblSales[[#This Row],[Total Spent]], "")</f>
        <v>0.13712374581939799</v>
      </c>
      <c r="U1073" t="str">
        <f>IF(ABS(tblSales[[#This Row],[Gross Margin %]] - tblSales[[#This Row],[Gross Profit]]/tblSales[[#This Row],[Total Spent]]) &lt; 0.01, "OK", "CHECK")</f>
        <v>OK</v>
      </c>
    </row>
    <row r="1074" spans="1:21">
      <c r="A1074" t="s">
        <v>3137</v>
      </c>
      <c r="B1074" t="s">
        <v>1320</v>
      </c>
      <c r="C1074" t="s">
        <v>2055</v>
      </c>
      <c r="D1074" t="s">
        <v>2056</v>
      </c>
      <c r="E1074" t="s">
        <v>2057</v>
      </c>
      <c r="F1074" t="s">
        <v>2077</v>
      </c>
      <c r="G1074">
        <v>16</v>
      </c>
      <c r="H1074">
        <v>2.65</v>
      </c>
      <c r="I1074">
        <v>1.95</v>
      </c>
      <c r="J1074">
        <v>42.4</v>
      </c>
      <c r="K1074">
        <v>0</v>
      </c>
      <c r="L1074">
        <v>42.4</v>
      </c>
      <c r="M1074" s="1">
        <v>45616</v>
      </c>
      <c r="N1074" s="1" t="str">
        <f>IF(ABS(tblSales[[#This Row],[Pre_Discount_Total]] - tblSales[[#This Row],[Quantity]]*tblSales[[#This Row],[Unit Price]]) &lt; 0.01, "OK", "CHECK")</f>
        <v>OK</v>
      </c>
      <c r="O1074" t="str">
        <f>IF(ABS(tblSales[[#This Row],[Total Spent]] - tblSales[[#This Row],[Pre_Discount_Total]]*(1-tblSales[[#This Row],[Discount_Rate]])) &lt; 0.01, "OK", "CHECK")</f>
        <v>OK</v>
      </c>
      <c r="P1074" t="str">
        <f>IF(tblSales[[#This Row],[Unit Price]] &gt; tblSales[[#This Row],[Unit_Cost]], "OK", "CHECK")</f>
        <v>OK</v>
      </c>
      <c r="Q1074" t="str">
        <f ca="1">IF(tblSales[[#This Row],[Date]] &gt; TODAY(), "Future Date", "OK")</f>
        <v>OK</v>
      </c>
      <c r="R1074">
        <f>ROUND(tblSales[[#This Row],[Unit Price]]-tblSales[[#This Row],[Unit_Cost]],2)*tblSales[[#This Row],[Quantity]]</f>
        <v>11.2</v>
      </c>
      <c r="S1074" t="str">
        <f>IF(ABS(tblSales[[#This Row],[Gross Profit]] - ((tblSales[[#This Row],[Unit Price]] - tblSales[[#This Row],[Unit_Cost]])*tblSales[[#This Row],[Quantity]])) &lt; 0.01, "OK", "CHECK")</f>
        <v>OK</v>
      </c>
      <c r="T1074">
        <f>IFERROR(tblSales[[#This Row],[Gross Profit]] / tblSales[[#This Row],[Total Spent]], "")</f>
        <v>0.26415094339622641</v>
      </c>
      <c r="U1074" t="str">
        <f>IF(ABS(tblSales[[#This Row],[Gross Margin %]] - tblSales[[#This Row],[Gross Profit]]/tblSales[[#This Row],[Total Spent]]) &lt; 0.01, "OK", "CHECK")</f>
        <v>OK</v>
      </c>
    </row>
    <row r="1075" spans="1:21">
      <c r="A1075" t="s">
        <v>3138</v>
      </c>
      <c r="B1075" t="s">
        <v>2036</v>
      </c>
      <c r="C1075" t="s">
        <v>2055</v>
      </c>
      <c r="D1075" t="s">
        <v>2061</v>
      </c>
      <c r="E1075" t="s">
        <v>2057</v>
      </c>
      <c r="F1075" t="s">
        <v>2065</v>
      </c>
      <c r="G1075">
        <v>14</v>
      </c>
      <c r="H1075">
        <v>2.86</v>
      </c>
      <c r="I1075">
        <v>2.27</v>
      </c>
      <c r="J1075">
        <v>40.04</v>
      </c>
      <c r="K1075">
        <v>0</v>
      </c>
      <c r="L1075">
        <v>40.04</v>
      </c>
      <c r="M1075" s="1">
        <v>45297</v>
      </c>
      <c r="N1075" s="1" t="str">
        <f>IF(ABS(tblSales[[#This Row],[Pre_Discount_Total]] - tblSales[[#This Row],[Quantity]]*tblSales[[#This Row],[Unit Price]]) &lt; 0.01, "OK", "CHECK")</f>
        <v>OK</v>
      </c>
      <c r="O1075" t="str">
        <f>IF(ABS(tblSales[[#This Row],[Total Spent]] - tblSales[[#This Row],[Pre_Discount_Total]]*(1-tblSales[[#This Row],[Discount_Rate]])) &lt; 0.01, "OK", "CHECK")</f>
        <v>OK</v>
      </c>
      <c r="P1075" t="str">
        <f>IF(tblSales[[#This Row],[Unit Price]] &gt; tblSales[[#This Row],[Unit_Cost]], "OK", "CHECK")</f>
        <v>OK</v>
      </c>
      <c r="Q1075" t="str">
        <f ca="1">IF(tblSales[[#This Row],[Date]] &gt; TODAY(), "Future Date", "OK")</f>
        <v>OK</v>
      </c>
      <c r="R1075">
        <f>ROUND(tblSales[[#This Row],[Unit Price]]-tblSales[[#This Row],[Unit_Cost]],2)*tblSales[[#This Row],[Quantity]]</f>
        <v>8.26</v>
      </c>
      <c r="S1075" t="str">
        <f>IF(ABS(tblSales[[#This Row],[Gross Profit]] - ((tblSales[[#This Row],[Unit Price]] - tblSales[[#This Row],[Unit_Cost]])*tblSales[[#This Row],[Quantity]])) &lt; 0.01, "OK", "CHECK")</f>
        <v>OK</v>
      </c>
      <c r="T1075">
        <f>IFERROR(tblSales[[#This Row],[Gross Profit]] / tblSales[[#This Row],[Total Spent]], "")</f>
        <v>0.2062937062937063</v>
      </c>
      <c r="U1075" t="str">
        <f>IF(ABS(tblSales[[#This Row],[Gross Margin %]] - tblSales[[#This Row],[Gross Profit]]/tblSales[[#This Row],[Total Spent]]) &lt; 0.01, "OK", "CHECK")</f>
        <v>OK</v>
      </c>
    </row>
    <row r="1076" spans="1:21">
      <c r="A1076" t="s">
        <v>3139</v>
      </c>
      <c r="B1076" t="s">
        <v>1153</v>
      </c>
      <c r="C1076" t="s">
        <v>2060</v>
      </c>
      <c r="D1076" t="s">
        <v>2061</v>
      </c>
      <c r="E1076" t="s">
        <v>2057</v>
      </c>
      <c r="F1076" t="s">
        <v>2077</v>
      </c>
      <c r="G1076">
        <v>24</v>
      </c>
      <c r="H1076">
        <v>2.65</v>
      </c>
      <c r="I1076">
        <v>1.79</v>
      </c>
      <c r="J1076">
        <v>63.6</v>
      </c>
      <c r="K1076">
        <v>0</v>
      </c>
      <c r="L1076">
        <v>63.6</v>
      </c>
      <c r="M1076" s="1">
        <v>45509</v>
      </c>
      <c r="N1076" s="1" t="str">
        <f>IF(ABS(tblSales[[#This Row],[Pre_Discount_Total]] - tblSales[[#This Row],[Quantity]]*tblSales[[#This Row],[Unit Price]]) &lt; 0.01, "OK", "CHECK")</f>
        <v>OK</v>
      </c>
      <c r="O1076" t="str">
        <f>IF(ABS(tblSales[[#This Row],[Total Spent]] - tblSales[[#This Row],[Pre_Discount_Total]]*(1-tblSales[[#This Row],[Discount_Rate]])) &lt; 0.01, "OK", "CHECK")</f>
        <v>OK</v>
      </c>
      <c r="P1076" t="str">
        <f>IF(tblSales[[#This Row],[Unit Price]] &gt; tblSales[[#This Row],[Unit_Cost]], "OK", "CHECK")</f>
        <v>OK</v>
      </c>
      <c r="Q1076" t="str">
        <f ca="1">IF(tblSales[[#This Row],[Date]] &gt; TODAY(), "Future Date", "OK")</f>
        <v>OK</v>
      </c>
      <c r="R1076">
        <f>ROUND(tblSales[[#This Row],[Unit Price]]-tblSales[[#This Row],[Unit_Cost]],2)*tblSales[[#This Row],[Quantity]]</f>
        <v>20.64</v>
      </c>
      <c r="S1076" t="str">
        <f>IF(ABS(tblSales[[#This Row],[Gross Profit]] - ((tblSales[[#This Row],[Unit Price]] - tblSales[[#This Row],[Unit_Cost]])*tblSales[[#This Row],[Quantity]])) &lt; 0.01, "OK", "CHECK")</f>
        <v>OK</v>
      </c>
      <c r="T1076">
        <f>IFERROR(tblSales[[#This Row],[Gross Profit]] / tblSales[[#This Row],[Total Spent]], "")</f>
        <v>0.32452830188679244</v>
      </c>
      <c r="U1076" t="str">
        <f>IF(ABS(tblSales[[#This Row],[Gross Margin %]] - tblSales[[#This Row],[Gross Profit]]/tblSales[[#This Row],[Total Spent]]) &lt; 0.01, "OK", "CHECK")</f>
        <v>OK</v>
      </c>
    </row>
    <row r="1077" spans="1:21">
      <c r="A1077" t="s">
        <v>3140</v>
      </c>
      <c r="B1077" t="s">
        <v>668</v>
      </c>
      <c r="C1077" t="s">
        <v>2055</v>
      </c>
      <c r="D1077" t="s">
        <v>2061</v>
      </c>
      <c r="E1077" t="s">
        <v>2057</v>
      </c>
      <c r="F1077" t="s">
        <v>2077</v>
      </c>
      <c r="G1077">
        <v>6</v>
      </c>
      <c r="H1077">
        <v>2.65</v>
      </c>
      <c r="I1077">
        <v>2.1800000000000002</v>
      </c>
      <c r="J1077">
        <v>15.9</v>
      </c>
      <c r="K1077">
        <v>0</v>
      </c>
      <c r="L1077">
        <v>15.9</v>
      </c>
      <c r="M1077" s="1">
        <v>45445</v>
      </c>
      <c r="N1077" s="1" t="str">
        <f>IF(ABS(tblSales[[#This Row],[Pre_Discount_Total]] - tblSales[[#This Row],[Quantity]]*tblSales[[#This Row],[Unit Price]]) &lt; 0.01, "OK", "CHECK")</f>
        <v>OK</v>
      </c>
      <c r="O1077" t="str">
        <f>IF(ABS(tblSales[[#This Row],[Total Spent]] - tblSales[[#This Row],[Pre_Discount_Total]]*(1-tblSales[[#This Row],[Discount_Rate]])) &lt; 0.01, "OK", "CHECK")</f>
        <v>OK</v>
      </c>
      <c r="P1077" t="str">
        <f>IF(tblSales[[#This Row],[Unit Price]] &gt; tblSales[[#This Row],[Unit_Cost]], "OK", "CHECK")</f>
        <v>OK</v>
      </c>
      <c r="Q1077" t="str">
        <f ca="1">IF(tblSales[[#This Row],[Date]] &gt; TODAY(), "Future Date", "OK")</f>
        <v>OK</v>
      </c>
      <c r="R1077">
        <f>ROUND(tblSales[[#This Row],[Unit Price]]-tblSales[[#This Row],[Unit_Cost]],2)*tblSales[[#This Row],[Quantity]]</f>
        <v>2.82</v>
      </c>
      <c r="S1077" t="str">
        <f>IF(ABS(tblSales[[#This Row],[Gross Profit]] - ((tblSales[[#This Row],[Unit Price]] - tblSales[[#This Row],[Unit_Cost]])*tblSales[[#This Row],[Quantity]])) &lt; 0.01, "OK", "CHECK")</f>
        <v>OK</v>
      </c>
      <c r="T1077">
        <f>IFERROR(tblSales[[#This Row],[Gross Profit]] / tblSales[[#This Row],[Total Spent]], "")</f>
        <v>0.17735849056603772</v>
      </c>
      <c r="U1077" t="str">
        <f>IF(ABS(tblSales[[#This Row],[Gross Margin %]] - tblSales[[#This Row],[Gross Profit]]/tblSales[[#This Row],[Total Spent]]) &lt; 0.01, "OK", "CHECK")</f>
        <v>OK</v>
      </c>
    </row>
    <row r="1078" spans="1:21">
      <c r="A1078" t="s">
        <v>3141</v>
      </c>
      <c r="B1078" t="s">
        <v>1755</v>
      </c>
      <c r="C1078" t="s">
        <v>2055</v>
      </c>
      <c r="D1078" t="s">
        <v>2056</v>
      </c>
      <c r="E1078" t="s">
        <v>2057</v>
      </c>
      <c r="F1078" t="s">
        <v>2058</v>
      </c>
      <c r="G1078">
        <v>24</v>
      </c>
      <c r="H1078">
        <v>2.99</v>
      </c>
      <c r="I1078">
        <v>2.66</v>
      </c>
      <c r="J1078">
        <v>71.760000000000005</v>
      </c>
      <c r="K1078">
        <v>0</v>
      </c>
      <c r="L1078">
        <v>71.760000000000005</v>
      </c>
      <c r="M1078" s="1">
        <v>45116</v>
      </c>
      <c r="N1078" s="1" t="str">
        <f>IF(ABS(tblSales[[#This Row],[Pre_Discount_Total]] - tblSales[[#This Row],[Quantity]]*tblSales[[#This Row],[Unit Price]]) &lt; 0.01, "OK", "CHECK")</f>
        <v>OK</v>
      </c>
      <c r="O1078" t="str">
        <f>IF(ABS(tblSales[[#This Row],[Total Spent]] - tblSales[[#This Row],[Pre_Discount_Total]]*(1-tblSales[[#This Row],[Discount_Rate]])) &lt; 0.01, "OK", "CHECK")</f>
        <v>OK</v>
      </c>
      <c r="P1078" t="str">
        <f>IF(tblSales[[#This Row],[Unit Price]] &gt; tblSales[[#This Row],[Unit_Cost]], "OK", "CHECK")</f>
        <v>OK</v>
      </c>
      <c r="Q1078" t="str">
        <f ca="1">IF(tblSales[[#This Row],[Date]] &gt; TODAY(), "Future Date", "OK")</f>
        <v>OK</v>
      </c>
      <c r="R1078">
        <f>ROUND(tblSales[[#This Row],[Unit Price]]-tblSales[[#This Row],[Unit_Cost]],2)*tblSales[[#This Row],[Quantity]]</f>
        <v>7.92</v>
      </c>
      <c r="S1078" t="str">
        <f>IF(ABS(tblSales[[#This Row],[Gross Profit]] - ((tblSales[[#This Row],[Unit Price]] - tblSales[[#This Row],[Unit_Cost]])*tblSales[[#This Row],[Quantity]])) &lt; 0.01, "OK", "CHECK")</f>
        <v>OK</v>
      </c>
      <c r="T1078">
        <f>IFERROR(tblSales[[#This Row],[Gross Profit]] / tblSales[[#This Row],[Total Spent]], "")</f>
        <v>0.11036789297658862</v>
      </c>
      <c r="U1078" t="str">
        <f>IF(ABS(tblSales[[#This Row],[Gross Margin %]] - tblSales[[#This Row],[Gross Profit]]/tblSales[[#This Row],[Total Spent]]) &lt; 0.01, "OK", "CHECK")</f>
        <v>OK</v>
      </c>
    </row>
    <row r="1079" spans="1:21">
      <c r="A1079" t="s">
        <v>3142</v>
      </c>
      <c r="B1079" t="s">
        <v>1729</v>
      </c>
      <c r="C1079" t="s">
        <v>2060</v>
      </c>
      <c r="D1079" t="s">
        <v>2069</v>
      </c>
      <c r="E1079" t="s">
        <v>2057</v>
      </c>
      <c r="F1079" t="s">
        <v>2077</v>
      </c>
      <c r="G1079">
        <v>63</v>
      </c>
      <c r="H1079">
        <v>2.65</v>
      </c>
      <c r="I1079">
        <v>1.51</v>
      </c>
      <c r="J1079">
        <v>166.95</v>
      </c>
      <c r="K1079">
        <v>4.2000000000000003E-2</v>
      </c>
      <c r="L1079">
        <v>159.94</v>
      </c>
      <c r="M1079" s="1">
        <v>45818</v>
      </c>
      <c r="N1079" s="1" t="str">
        <f>IF(ABS(tblSales[[#This Row],[Pre_Discount_Total]] - tblSales[[#This Row],[Quantity]]*tblSales[[#This Row],[Unit Price]]) &lt; 0.01, "OK", "CHECK")</f>
        <v>OK</v>
      </c>
      <c r="O1079" t="str">
        <f>IF(ABS(tblSales[[#This Row],[Total Spent]] - tblSales[[#This Row],[Pre_Discount_Total]]*(1-tblSales[[#This Row],[Discount_Rate]])) &lt; 0.01, "OK", "CHECK")</f>
        <v>OK</v>
      </c>
      <c r="P1079" t="str">
        <f>IF(tblSales[[#This Row],[Unit Price]] &gt; tblSales[[#This Row],[Unit_Cost]], "OK", "CHECK")</f>
        <v>OK</v>
      </c>
      <c r="Q1079" t="str">
        <f ca="1">IF(tblSales[[#This Row],[Date]] &gt; TODAY(), "Future Date", "OK")</f>
        <v>OK</v>
      </c>
      <c r="R1079">
        <f>ROUND(tblSales[[#This Row],[Unit Price]]-tblSales[[#This Row],[Unit_Cost]],2)*tblSales[[#This Row],[Quantity]]</f>
        <v>71.819999999999993</v>
      </c>
      <c r="S1079" t="str">
        <f>IF(ABS(tblSales[[#This Row],[Gross Profit]] - ((tblSales[[#This Row],[Unit Price]] - tblSales[[#This Row],[Unit_Cost]])*tblSales[[#This Row],[Quantity]])) &lt; 0.01, "OK", "CHECK")</f>
        <v>OK</v>
      </c>
      <c r="T1079">
        <f>IFERROR(tblSales[[#This Row],[Gross Profit]] / tblSales[[#This Row],[Total Spent]], "")</f>
        <v>0.44904339127172688</v>
      </c>
      <c r="U1079" t="str">
        <f>IF(ABS(tblSales[[#This Row],[Gross Margin %]] - tblSales[[#This Row],[Gross Profit]]/tblSales[[#This Row],[Total Spent]]) &lt; 0.01, "OK", "CHECK")</f>
        <v>OK</v>
      </c>
    </row>
    <row r="1080" spans="1:21">
      <c r="A1080" t="s">
        <v>3143</v>
      </c>
      <c r="B1080" t="s">
        <v>420</v>
      </c>
      <c r="C1080" t="s">
        <v>2055</v>
      </c>
      <c r="D1080" t="s">
        <v>2061</v>
      </c>
      <c r="E1080" t="s">
        <v>2057</v>
      </c>
      <c r="F1080" t="s">
        <v>2072</v>
      </c>
      <c r="G1080">
        <v>16</v>
      </c>
      <c r="H1080">
        <v>2.2000000000000002</v>
      </c>
      <c r="I1080">
        <v>1.44</v>
      </c>
      <c r="J1080">
        <v>35.200000000000003</v>
      </c>
      <c r="K1080">
        <v>0</v>
      </c>
      <c r="L1080">
        <v>35.200000000000003</v>
      </c>
      <c r="M1080" s="1">
        <v>45054</v>
      </c>
      <c r="N1080" s="1" t="str">
        <f>IF(ABS(tblSales[[#This Row],[Pre_Discount_Total]] - tblSales[[#This Row],[Quantity]]*tblSales[[#This Row],[Unit Price]]) &lt; 0.01, "OK", "CHECK")</f>
        <v>OK</v>
      </c>
      <c r="O1080" t="str">
        <f>IF(ABS(tblSales[[#This Row],[Total Spent]] - tblSales[[#This Row],[Pre_Discount_Total]]*(1-tblSales[[#This Row],[Discount_Rate]])) &lt; 0.01, "OK", "CHECK")</f>
        <v>OK</v>
      </c>
      <c r="P1080" t="str">
        <f>IF(tblSales[[#This Row],[Unit Price]] &gt; tblSales[[#This Row],[Unit_Cost]], "OK", "CHECK")</f>
        <v>OK</v>
      </c>
      <c r="Q1080" t="str">
        <f ca="1">IF(tblSales[[#This Row],[Date]] &gt; TODAY(), "Future Date", "OK")</f>
        <v>OK</v>
      </c>
      <c r="R1080">
        <f>ROUND(tblSales[[#This Row],[Unit Price]]-tblSales[[#This Row],[Unit_Cost]],2)*tblSales[[#This Row],[Quantity]]</f>
        <v>12.16</v>
      </c>
      <c r="S1080" t="str">
        <f>IF(ABS(tblSales[[#This Row],[Gross Profit]] - ((tblSales[[#This Row],[Unit Price]] - tblSales[[#This Row],[Unit_Cost]])*tblSales[[#This Row],[Quantity]])) &lt; 0.01, "OK", "CHECK")</f>
        <v>OK</v>
      </c>
      <c r="T1080">
        <f>IFERROR(tblSales[[#This Row],[Gross Profit]] / tblSales[[#This Row],[Total Spent]], "")</f>
        <v>0.3454545454545454</v>
      </c>
      <c r="U1080" t="str">
        <f>IF(ABS(tblSales[[#This Row],[Gross Margin %]] - tblSales[[#This Row],[Gross Profit]]/tblSales[[#This Row],[Total Spent]]) &lt; 0.01, "OK", "CHECK")</f>
        <v>OK</v>
      </c>
    </row>
    <row r="1081" spans="1:21">
      <c r="A1081" t="s">
        <v>3144</v>
      </c>
      <c r="B1081" t="s">
        <v>1943</v>
      </c>
      <c r="C1081" t="s">
        <v>2055</v>
      </c>
      <c r="D1081" t="s">
        <v>2061</v>
      </c>
      <c r="E1081" t="s">
        <v>2057</v>
      </c>
      <c r="F1081" t="s">
        <v>2077</v>
      </c>
      <c r="G1081">
        <v>17</v>
      </c>
      <c r="H1081">
        <v>2.65</v>
      </c>
      <c r="I1081">
        <v>2.2400000000000002</v>
      </c>
      <c r="J1081">
        <v>45.05</v>
      </c>
      <c r="K1081">
        <v>0</v>
      </c>
      <c r="L1081">
        <v>45.05</v>
      </c>
      <c r="M1081" s="1">
        <v>45194</v>
      </c>
      <c r="N1081" s="1" t="str">
        <f>IF(ABS(tblSales[[#This Row],[Pre_Discount_Total]] - tblSales[[#This Row],[Quantity]]*tblSales[[#This Row],[Unit Price]]) &lt; 0.01, "OK", "CHECK")</f>
        <v>OK</v>
      </c>
      <c r="O1081" t="str">
        <f>IF(ABS(tblSales[[#This Row],[Total Spent]] - tblSales[[#This Row],[Pre_Discount_Total]]*(1-tblSales[[#This Row],[Discount_Rate]])) &lt; 0.01, "OK", "CHECK")</f>
        <v>OK</v>
      </c>
      <c r="P1081" t="str">
        <f>IF(tblSales[[#This Row],[Unit Price]] &gt; tblSales[[#This Row],[Unit_Cost]], "OK", "CHECK")</f>
        <v>OK</v>
      </c>
      <c r="Q1081" t="str">
        <f ca="1">IF(tblSales[[#This Row],[Date]] &gt; TODAY(), "Future Date", "OK")</f>
        <v>OK</v>
      </c>
      <c r="R1081">
        <f>ROUND(tblSales[[#This Row],[Unit Price]]-tblSales[[#This Row],[Unit_Cost]],2)*tblSales[[#This Row],[Quantity]]</f>
        <v>6.97</v>
      </c>
      <c r="S1081" t="str">
        <f>IF(ABS(tblSales[[#This Row],[Gross Profit]] - ((tblSales[[#This Row],[Unit Price]] - tblSales[[#This Row],[Unit_Cost]])*tblSales[[#This Row],[Quantity]])) &lt; 0.01, "OK", "CHECK")</f>
        <v>OK</v>
      </c>
      <c r="T1081">
        <f>IFERROR(tblSales[[#This Row],[Gross Profit]] / tblSales[[#This Row],[Total Spent]], "")</f>
        <v>0.15471698113207547</v>
      </c>
      <c r="U1081" t="str">
        <f>IF(ABS(tblSales[[#This Row],[Gross Margin %]] - tblSales[[#This Row],[Gross Profit]]/tblSales[[#This Row],[Total Spent]]) &lt; 0.01, "OK", "CHECK")</f>
        <v>OK</v>
      </c>
    </row>
    <row r="1082" spans="1:21">
      <c r="A1082" t="s">
        <v>3145</v>
      </c>
      <c r="B1082" t="s">
        <v>1314</v>
      </c>
      <c r="C1082" t="s">
        <v>2060</v>
      </c>
      <c r="D1082" t="s">
        <v>2061</v>
      </c>
      <c r="E1082" t="s">
        <v>2057</v>
      </c>
      <c r="F1082" t="s">
        <v>2072</v>
      </c>
      <c r="G1082">
        <v>6</v>
      </c>
      <c r="H1082">
        <v>2.2000000000000002</v>
      </c>
      <c r="I1082">
        <v>1.26</v>
      </c>
      <c r="J1082">
        <v>13.2</v>
      </c>
      <c r="K1082">
        <v>0</v>
      </c>
      <c r="L1082">
        <v>13.2</v>
      </c>
      <c r="M1082" s="1">
        <v>45073</v>
      </c>
      <c r="N1082" s="1" t="str">
        <f>IF(ABS(tblSales[[#This Row],[Pre_Discount_Total]] - tblSales[[#This Row],[Quantity]]*tblSales[[#This Row],[Unit Price]]) &lt; 0.01, "OK", "CHECK")</f>
        <v>OK</v>
      </c>
      <c r="O1082" t="str">
        <f>IF(ABS(tblSales[[#This Row],[Total Spent]] - tblSales[[#This Row],[Pre_Discount_Total]]*(1-tblSales[[#This Row],[Discount_Rate]])) &lt; 0.01, "OK", "CHECK")</f>
        <v>OK</v>
      </c>
      <c r="P1082" t="str">
        <f>IF(tblSales[[#This Row],[Unit Price]] &gt; tblSales[[#This Row],[Unit_Cost]], "OK", "CHECK")</f>
        <v>OK</v>
      </c>
      <c r="Q1082" t="str">
        <f ca="1">IF(tblSales[[#This Row],[Date]] &gt; TODAY(), "Future Date", "OK")</f>
        <v>OK</v>
      </c>
      <c r="R1082">
        <f>ROUND(tblSales[[#This Row],[Unit Price]]-tblSales[[#This Row],[Unit_Cost]],2)*tblSales[[#This Row],[Quantity]]</f>
        <v>5.64</v>
      </c>
      <c r="S1082" t="str">
        <f>IF(ABS(tblSales[[#This Row],[Gross Profit]] - ((tblSales[[#This Row],[Unit Price]] - tblSales[[#This Row],[Unit_Cost]])*tblSales[[#This Row],[Quantity]])) &lt; 0.01, "OK", "CHECK")</f>
        <v>OK</v>
      </c>
      <c r="T1082">
        <f>IFERROR(tblSales[[#This Row],[Gross Profit]] / tblSales[[#This Row],[Total Spent]], "")</f>
        <v>0.42727272727272725</v>
      </c>
      <c r="U1082" t="str">
        <f>IF(ABS(tblSales[[#This Row],[Gross Margin %]] - tblSales[[#This Row],[Gross Profit]]/tblSales[[#This Row],[Total Spent]]) &lt; 0.01, "OK", "CHECK")</f>
        <v>OK</v>
      </c>
    </row>
    <row r="1083" spans="1:21">
      <c r="A1083" t="s">
        <v>3146</v>
      </c>
      <c r="B1083" t="s">
        <v>938</v>
      </c>
      <c r="C1083" t="s">
        <v>2060</v>
      </c>
      <c r="D1083" t="s">
        <v>2061</v>
      </c>
      <c r="E1083" t="s">
        <v>2057</v>
      </c>
      <c r="F1083" t="s">
        <v>2058</v>
      </c>
      <c r="G1083">
        <v>18</v>
      </c>
      <c r="H1083">
        <v>2.99</v>
      </c>
      <c r="I1083">
        <v>1.99</v>
      </c>
      <c r="J1083">
        <v>53.82</v>
      </c>
      <c r="K1083">
        <v>0</v>
      </c>
      <c r="L1083">
        <v>53.82</v>
      </c>
      <c r="M1083" s="1">
        <v>45571</v>
      </c>
      <c r="N1083" s="1" t="str">
        <f>IF(ABS(tblSales[[#This Row],[Pre_Discount_Total]] - tblSales[[#This Row],[Quantity]]*tblSales[[#This Row],[Unit Price]]) &lt; 0.01, "OK", "CHECK")</f>
        <v>OK</v>
      </c>
      <c r="O1083" t="str">
        <f>IF(ABS(tblSales[[#This Row],[Total Spent]] - tblSales[[#This Row],[Pre_Discount_Total]]*(1-tblSales[[#This Row],[Discount_Rate]])) &lt; 0.01, "OK", "CHECK")</f>
        <v>OK</v>
      </c>
      <c r="P1083" t="str">
        <f>IF(tblSales[[#This Row],[Unit Price]] &gt; tblSales[[#This Row],[Unit_Cost]], "OK", "CHECK")</f>
        <v>OK</v>
      </c>
      <c r="Q1083" t="str">
        <f ca="1">IF(tblSales[[#This Row],[Date]] &gt; TODAY(), "Future Date", "OK")</f>
        <v>OK</v>
      </c>
      <c r="R1083">
        <f>ROUND(tblSales[[#This Row],[Unit Price]]-tblSales[[#This Row],[Unit_Cost]],2)*tblSales[[#This Row],[Quantity]]</f>
        <v>18</v>
      </c>
      <c r="S1083" t="str">
        <f>IF(ABS(tblSales[[#This Row],[Gross Profit]] - ((tblSales[[#This Row],[Unit Price]] - tblSales[[#This Row],[Unit_Cost]])*tblSales[[#This Row],[Quantity]])) &lt; 0.01, "OK", "CHECK")</f>
        <v>OK</v>
      </c>
      <c r="T1083">
        <f>IFERROR(tblSales[[#This Row],[Gross Profit]] / tblSales[[#This Row],[Total Spent]], "")</f>
        <v>0.33444816053511706</v>
      </c>
      <c r="U1083" t="str">
        <f>IF(ABS(tblSales[[#This Row],[Gross Margin %]] - tblSales[[#This Row],[Gross Profit]]/tblSales[[#This Row],[Total Spent]]) &lt; 0.01, "OK", "CHECK")</f>
        <v>OK</v>
      </c>
    </row>
    <row r="1084" spans="1:21">
      <c r="A1084" t="s">
        <v>3147</v>
      </c>
      <c r="B1084" t="s">
        <v>1466</v>
      </c>
      <c r="C1084" t="s">
        <v>2060</v>
      </c>
      <c r="D1084" t="s">
        <v>2061</v>
      </c>
      <c r="E1084" t="s">
        <v>2057</v>
      </c>
      <c r="F1084" t="s">
        <v>2065</v>
      </c>
      <c r="G1084">
        <v>7</v>
      </c>
      <c r="H1084">
        <v>2.86</v>
      </c>
      <c r="I1084">
        <v>1.62</v>
      </c>
      <c r="J1084">
        <v>20.02</v>
      </c>
      <c r="K1084">
        <v>0</v>
      </c>
      <c r="L1084">
        <v>20.02</v>
      </c>
      <c r="M1084" s="1">
        <v>45813</v>
      </c>
      <c r="N1084" s="1" t="str">
        <f>IF(ABS(tblSales[[#This Row],[Pre_Discount_Total]] - tblSales[[#This Row],[Quantity]]*tblSales[[#This Row],[Unit Price]]) &lt; 0.01, "OK", "CHECK")</f>
        <v>OK</v>
      </c>
      <c r="O1084" t="str">
        <f>IF(ABS(tblSales[[#This Row],[Total Spent]] - tblSales[[#This Row],[Pre_Discount_Total]]*(1-tblSales[[#This Row],[Discount_Rate]])) &lt; 0.01, "OK", "CHECK")</f>
        <v>OK</v>
      </c>
      <c r="P1084" t="str">
        <f>IF(tblSales[[#This Row],[Unit Price]] &gt; tblSales[[#This Row],[Unit_Cost]], "OK", "CHECK")</f>
        <v>OK</v>
      </c>
      <c r="Q1084" t="str">
        <f ca="1">IF(tblSales[[#This Row],[Date]] &gt; TODAY(), "Future Date", "OK")</f>
        <v>OK</v>
      </c>
      <c r="R1084">
        <f>ROUND(tblSales[[#This Row],[Unit Price]]-tblSales[[#This Row],[Unit_Cost]],2)*tblSales[[#This Row],[Quantity]]</f>
        <v>8.68</v>
      </c>
      <c r="S1084" t="str">
        <f>IF(ABS(tblSales[[#This Row],[Gross Profit]] - ((tblSales[[#This Row],[Unit Price]] - tblSales[[#This Row],[Unit_Cost]])*tblSales[[#This Row],[Quantity]])) &lt; 0.01, "OK", "CHECK")</f>
        <v>OK</v>
      </c>
      <c r="T1084">
        <f>IFERROR(tblSales[[#This Row],[Gross Profit]] / tblSales[[#This Row],[Total Spent]], "")</f>
        <v>0.43356643356643354</v>
      </c>
      <c r="U1084" t="str">
        <f>IF(ABS(tblSales[[#This Row],[Gross Margin %]] - tblSales[[#This Row],[Gross Profit]]/tblSales[[#This Row],[Total Spent]]) &lt; 0.01, "OK", "CHECK")</f>
        <v>OK</v>
      </c>
    </row>
    <row r="1085" spans="1:21">
      <c r="A1085" t="s">
        <v>3148</v>
      </c>
      <c r="B1085" t="s">
        <v>1062</v>
      </c>
      <c r="C1085" t="s">
        <v>2055</v>
      </c>
      <c r="D1085" t="s">
        <v>2056</v>
      </c>
      <c r="E1085" t="s">
        <v>2057</v>
      </c>
      <c r="F1085" t="s">
        <v>2072</v>
      </c>
      <c r="G1085">
        <v>14</v>
      </c>
      <c r="H1085">
        <v>2.2000000000000002</v>
      </c>
      <c r="I1085">
        <v>1.67</v>
      </c>
      <c r="J1085">
        <v>30.8</v>
      </c>
      <c r="K1085">
        <v>0</v>
      </c>
      <c r="L1085">
        <v>30.8</v>
      </c>
      <c r="M1085" s="1">
        <v>45251</v>
      </c>
      <c r="N1085" s="1" t="str">
        <f>IF(ABS(tblSales[[#This Row],[Pre_Discount_Total]] - tblSales[[#This Row],[Quantity]]*tblSales[[#This Row],[Unit Price]]) &lt; 0.01, "OK", "CHECK")</f>
        <v>OK</v>
      </c>
      <c r="O1085" t="str">
        <f>IF(ABS(tblSales[[#This Row],[Total Spent]] - tblSales[[#This Row],[Pre_Discount_Total]]*(1-tblSales[[#This Row],[Discount_Rate]])) &lt; 0.01, "OK", "CHECK")</f>
        <v>OK</v>
      </c>
      <c r="P1085" t="str">
        <f>IF(tblSales[[#This Row],[Unit Price]] &gt; tblSales[[#This Row],[Unit_Cost]], "OK", "CHECK")</f>
        <v>OK</v>
      </c>
      <c r="Q1085" t="str">
        <f ca="1">IF(tblSales[[#This Row],[Date]] &gt; TODAY(), "Future Date", "OK")</f>
        <v>OK</v>
      </c>
      <c r="R1085">
        <f>ROUND(tblSales[[#This Row],[Unit Price]]-tblSales[[#This Row],[Unit_Cost]],2)*tblSales[[#This Row],[Quantity]]</f>
        <v>7.42</v>
      </c>
      <c r="S1085" t="str">
        <f>IF(ABS(tblSales[[#This Row],[Gross Profit]] - ((tblSales[[#This Row],[Unit Price]] - tblSales[[#This Row],[Unit_Cost]])*tblSales[[#This Row],[Quantity]])) &lt; 0.01, "OK", "CHECK")</f>
        <v>OK</v>
      </c>
      <c r="T1085">
        <f>IFERROR(tblSales[[#This Row],[Gross Profit]] / tblSales[[#This Row],[Total Spent]], "")</f>
        <v>0.24090909090909091</v>
      </c>
      <c r="U1085" t="str">
        <f>IF(ABS(tblSales[[#This Row],[Gross Margin %]] - tblSales[[#This Row],[Gross Profit]]/tblSales[[#This Row],[Total Spent]]) &lt; 0.01, "OK", "CHECK")</f>
        <v>OK</v>
      </c>
    </row>
    <row r="1086" spans="1:21">
      <c r="A1086" t="s">
        <v>3149</v>
      </c>
      <c r="B1086" t="s">
        <v>795</v>
      </c>
      <c r="C1086" t="s">
        <v>2055</v>
      </c>
      <c r="D1086" t="s">
        <v>2056</v>
      </c>
      <c r="E1086" t="s">
        <v>2057</v>
      </c>
      <c r="F1086" t="s">
        <v>2065</v>
      </c>
      <c r="G1086">
        <v>14</v>
      </c>
      <c r="H1086">
        <v>2.86</v>
      </c>
      <c r="I1086">
        <v>1.7</v>
      </c>
      <c r="J1086">
        <v>40.04</v>
      </c>
      <c r="K1086">
        <v>0</v>
      </c>
      <c r="L1086">
        <v>40.04</v>
      </c>
      <c r="M1086" s="1">
        <v>45400</v>
      </c>
      <c r="N1086" s="1" t="str">
        <f>IF(ABS(tblSales[[#This Row],[Pre_Discount_Total]] - tblSales[[#This Row],[Quantity]]*tblSales[[#This Row],[Unit Price]]) &lt; 0.01, "OK", "CHECK")</f>
        <v>OK</v>
      </c>
      <c r="O1086" t="str">
        <f>IF(ABS(tblSales[[#This Row],[Total Spent]] - tblSales[[#This Row],[Pre_Discount_Total]]*(1-tblSales[[#This Row],[Discount_Rate]])) &lt; 0.01, "OK", "CHECK")</f>
        <v>OK</v>
      </c>
      <c r="P1086" t="str">
        <f>IF(tblSales[[#This Row],[Unit Price]] &gt; tblSales[[#This Row],[Unit_Cost]], "OK", "CHECK")</f>
        <v>OK</v>
      </c>
      <c r="Q1086" t="str">
        <f ca="1">IF(tblSales[[#This Row],[Date]] &gt; TODAY(), "Future Date", "OK")</f>
        <v>OK</v>
      </c>
      <c r="R1086">
        <f>ROUND(tblSales[[#This Row],[Unit Price]]-tblSales[[#This Row],[Unit_Cost]],2)*tblSales[[#This Row],[Quantity]]</f>
        <v>16.239999999999998</v>
      </c>
      <c r="S1086" t="str">
        <f>IF(ABS(tblSales[[#This Row],[Gross Profit]] - ((tblSales[[#This Row],[Unit Price]] - tblSales[[#This Row],[Unit_Cost]])*tblSales[[#This Row],[Quantity]])) &lt; 0.01, "OK", "CHECK")</f>
        <v>OK</v>
      </c>
      <c r="T1086">
        <f>IFERROR(tblSales[[#This Row],[Gross Profit]] / tblSales[[#This Row],[Total Spent]], "")</f>
        <v>0.40559440559440557</v>
      </c>
      <c r="U1086" t="str">
        <f>IF(ABS(tblSales[[#This Row],[Gross Margin %]] - tblSales[[#This Row],[Gross Profit]]/tblSales[[#This Row],[Total Spent]]) &lt; 0.01, "OK", "CHECK")</f>
        <v>OK</v>
      </c>
    </row>
    <row r="1087" spans="1:21">
      <c r="A1087" t="s">
        <v>3150</v>
      </c>
      <c r="B1087" t="s">
        <v>477</v>
      </c>
      <c r="C1087" t="s">
        <v>2060</v>
      </c>
      <c r="D1087" t="s">
        <v>2061</v>
      </c>
      <c r="E1087" t="s">
        <v>2057</v>
      </c>
      <c r="F1087" t="s">
        <v>2065</v>
      </c>
      <c r="G1087">
        <v>27</v>
      </c>
      <c r="H1087">
        <v>2.86</v>
      </c>
      <c r="I1087">
        <v>1.87</v>
      </c>
      <c r="J1087">
        <v>77.22</v>
      </c>
      <c r="K1087">
        <v>0</v>
      </c>
      <c r="L1087">
        <v>77.22</v>
      </c>
      <c r="M1087" s="1">
        <v>45865</v>
      </c>
      <c r="N1087" s="1" t="str">
        <f>IF(ABS(tblSales[[#This Row],[Pre_Discount_Total]] - tblSales[[#This Row],[Quantity]]*tblSales[[#This Row],[Unit Price]]) &lt; 0.01, "OK", "CHECK")</f>
        <v>OK</v>
      </c>
      <c r="O1087" t="str">
        <f>IF(ABS(tblSales[[#This Row],[Total Spent]] - tblSales[[#This Row],[Pre_Discount_Total]]*(1-tblSales[[#This Row],[Discount_Rate]])) &lt; 0.01, "OK", "CHECK")</f>
        <v>OK</v>
      </c>
      <c r="P1087" t="str">
        <f>IF(tblSales[[#This Row],[Unit Price]] &gt; tblSales[[#This Row],[Unit_Cost]], "OK", "CHECK")</f>
        <v>OK</v>
      </c>
      <c r="Q1087" t="str">
        <f ca="1">IF(tblSales[[#This Row],[Date]] &gt; TODAY(), "Future Date", "OK")</f>
        <v>OK</v>
      </c>
      <c r="R1087">
        <f>ROUND(tblSales[[#This Row],[Unit Price]]-tblSales[[#This Row],[Unit_Cost]],2)*tblSales[[#This Row],[Quantity]]</f>
        <v>26.73</v>
      </c>
      <c r="S1087" t="str">
        <f>IF(ABS(tblSales[[#This Row],[Gross Profit]] - ((tblSales[[#This Row],[Unit Price]] - tblSales[[#This Row],[Unit_Cost]])*tblSales[[#This Row],[Quantity]])) &lt; 0.01, "OK", "CHECK")</f>
        <v>OK</v>
      </c>
      <c r="T1087">
        <f>IFERROR(tblSales[[#This Row],[Gross Profit]] / tblSales[[#This Row],[Total Spent]], "")</f>
        <v>0.34615384615384615</v>
      </c>
      <c r="U1087" t="str">
        <f>IF(ABS(tblSales[[#This Row],[Gross Margin %]] - tblSales[[#This Row],[Gross Profit]]/tblSales[[#This Row],[Total Spent]]) &lt; 0.01, "OK", "CHECK")</f>
        <v>OK</v>
      </c>
    </row>
    <row r="1088" spans="1:21">
      <c r="A1088" t="s">
        <v>3151</v>
      </c>
      <c r="B1088" t="s">
        <v>1170</v>
      </c>
      <c r="C1088" t="s">
        <v>2055</v>
      </c>
      <c r="D1088" t="s">
        <v>2056</v>
      </c>
      <c r="E1088" t="s">
        <v>2057</v>
      </c>
      <c r="F1088" t="s">
        <v>2072</v>
      </c>
      <c r="G1088">
        <v>42</v>
      </c>
      <c r="H1088">
        <v>2.2000000000000002</v>
      </c>
      <c r="I1088">
        <v>1.53</v>
      </c>
      <c r="J1088">
        <v>92.4</v>
      </c>
      <c r="K1088">
        <v>0</v>
      </c>
      <c r="L1088">
        <v>92.4</v>
      </c>
      <c r="M1088" s="1">
        <v>45158</v>
      </c>
      <c r="N1088" s="1" t="str">
        <f>IF(ABS(tblSales[[#This Row],[Pre_Discount_Total]] - tblSales[[#This Row],[Quantity]]*tblSales[[#This Row],[Unit Price]]) &lt; 0.01, "OK", "CHECK")</f>
        <v>OK</v>
      </c>
      <c r="O1088" t="str">
        <f>IF(ABS(tblSales[[#This Row],[Total Spent]] - tblSales[[#This Row],[Pre_Discount_Total]]*(1-tblSales[[#This Row],[Discount_Rate]])) &lt; 0.01, "OK", "CHECK")</f>
        <v>OK</v>
      </c>
      <c r="P1088" t="str">
        <f>IF(tblSales[[#This Row],[Unit Price]] &gt; tblSales[[#This Row],[Unit_Cost]], "OK", "CHECK")</f>
        <v>OK</v>
      </c>
      <c r="Q1088" t="str">
        <f ca="1">IF(tblSales[[#This Row],[Date]] &gt; TODAY(), "Future Date", "OK")</f>
        <v>OK</v>
      </c>
      <c r="R1088">
        <f>ROUND(tblSales[[#This Row],[Unit Price]]-tblSales[[#This Row],[Unit_Cost]],2)*tblSales[[#This Row],[Quantity]]</f>
        <v>28.14</v>
      </c>
      <c r="S1088" t="str">
        <f>IF(ABS(tblSales[[#This Row],[Gross Profit]] - ((tblSales[[#This Row],[Unit Price]] - tblSales[[#This Row],[Unit_Cost]])*tblSales[[#This Row],[Quantity]])) &lt; 0.01, "OK", "CHECK")</f>
        <v>OK</v>
      </c>
      <c r="T1088">
        <f>IFERROR(tblSales[[#This Row],[Gross Profit]] / tblSales[[#This Row],[Total Spent]], "")</f>
        <v>0.30454545454545451</v>
      </c>
      <c r="U1088" t="str">
        <f>IF(ABS(tblSales[[#This Row],[Gross Margin %]] - tblSales[[#This Row],[Gross Profit]]/tblSales[[#This Row],[Total Spent]]) &lt; 0.01, "OK", "CHECK")</f>
        <v>OK</v>
      </c>
    </row>
    <row r="1089" spans="1:21">
      <c r="A1089" t="s">
        <v>3152</v>
      </c>
      <c r="B1089" t="s">
        <v>1496</v>
      </c>
      <c r="C1089" t="s">
        <v>2055</v>
      </c>
      <c r="D1089" t="s">
        <v>2061</v>
      </c>
      <c r="E1089" t="s">
        <v>2057</v>
      </c>
      <c r="F1089" t="s">
        <v>2058</v>
      </c>
      <c r="G1089">
        <v>26</v>
      </c>
      <c r="H1089">
        <v>2.99</v>
      </c>
      <c r="I1089">
        <v>1.85</v>
      </c>
      <c r="J1089">
        <v>77.739999999999995</v>
      </c>
      <c r="K1089">
        <v>0</v>
      </c>
      <c r="L1089">
        <v>77.739999999999995</v>
      </c>
      <c r="M1089" s="1">
        <v>45826</v>
      </c>
      <c r="N1089" s="1" t="str">
        <f>IF(ABS(tblSales[[#This Row],[Pre_Discount_Total]] - tblSales[[#This Row],[Quantity]]*tblSales[[#This Row],[Unit Price]]) &lt; 0.01, "OK", "CHECK")</f>
        <v>OK</v>
      </c>
      <c r="O1089" t="str">
        <f>IF(ABS(tblSales[[#This Row],[Total Spent]] - tblSales[[#This Row],[Pre_Discount_Total]]*(1-tblSales[[#This Row],[Discount_Rate]])) &lt; 0.01, "OK", "CHECK")</f>
        <v>OK</v>
      </c>
      <c r="P1089" t="str">
        <f>IF(tblSales[[#This Row],[Unit Price]] &gt; tblSales[[#This Row],[Unit_Cost]], "OK", "CHECK")</f>
        <v>OK</v>
      </c>
      <c r="Q1089" t="str">
        <f ca="1">IF(tblSales[[#This Row],[Date]] &gt; TODAY(), "Future Date", "OK")</f>
        <v>OK</v>
      </c>
      <c r="R1089">
        <f>ROUND(tblSales[[#This Row],[Unit Price]]-tblSales[[#This Row],[Unit_Cost]],2)*tblSales[[#This Row],[Quantity]]</f>
        <v>29.639999999999997</v>
      </c>
      <c r="S1089" t="str">
        <f>IF(ABS(tblSales[[#This Row],[Gross Profit]] - ((tblSales[[#This Row],[Unit Price]] - tblSales[[#This Row],[Unit_Cost]])*tblSales[[#This Row],[Quantity]])) &lt; 0.01, "OK", "CHECK")</f>
        <v>OK</v>
      </c>
      <c r="T1089">
        <f>IFERROR(tblSales[[#This Row],[Gross Profit]] / tblSales[[#This Row],[Total Spent]], "")</f>
        <v>0.38127090301003341</v>
      </c>
      <c r="U1089" t="str">
        <f>IF(ABS(tblSales[[#This Row],[Gross Margin %]] - tblSales[[#This Row],[Gross Profit]]/tblSales[[#This Row],[Total Spent]]) &lt; 0.01, "OK", "CHECK")</f>
        <v>OK</v>
      </c>
    </row>
    <row r="1090" spans="1:21">
      <c r="A1090" t="s">
        <v>3153</v>
      </c>
      <c r="B1090" t="s">
        <v>1704</v>
      </c>
      <c r="C1090" t="s">
        <v>2055</v>
      </c>
      <c r="D1090" t="s">
        <v>2056</v>
      </c>
      <c r="E1090" t="s">
        <v>2057</v>
      </c>
      <c r="F1090" t="s">
        <v>2062</v>
      </c>
      <c r="G1090">
        <v>56</v>
      </c>
      <c r="H1090">
        <v>1.05</v>
      </c>
      <c r="I1090">
        <v>0.81</v>
      </c>
      <c r="J1090">
        <v>58.8</v>
      </c>
      <c r="K1090">
        <v>0</v>
      </c>
      <c r="L1090">
        <v>58.8</v>
      </c>
      <c r="M1090" s="1">
        <v>45567</v>
      </c>
      <c r="N1090" s="1" t="str">
        <f>IF(ABS(tblSales[[#This Row],[Pre_Discount_Total]] - tblSales[[#This Row],[Quantity]]*tblSales[[#This Row],[Unit Price]]) &lt; 0.01, "OK", "CHECK")</f>
        <v>OK</v>
      </c>
      <c r="O1090" t="str">
        <f>IF(ABS(tblSales[[#This Row],[Total Spent]] - tblSales[[#This Row],[Pre_Discount_Total]]*(1-tblSales[[#This Row],[Discount_Rate]])) &lt; 0.01, "OK", "CHECK")</f>
        <v>OK</v>
      </c>
      <c r="P1090" t="str">
        <f>IF(tblSales[[#This Row],[Unit Price]] &gt; tblSales[[#This Row],[Unit_Cost]], "OK", "CHECK")</f>
        <v>OK</v>
      </c>
      <c r="Q1090" t="str">
        <f ca="1">IF(tblSales[[#This Row],[Date]] &gt; TODAY(), "Future Date", "OK")</f>
        <v>OK</v>
      </c>
      <c r="R1090">
        <f>ROUND(tblSales[[#This Row],[Unit Price]]-tblSales[[#This Row],[Unit_Cost]],2)*tblSales[[#This Row],[Quantity]]</f>
        <v>13.44</v>
      </c>
      <c r="S1090" t="str">
        <f>IF(ABS(tblSales[[#This Row],[Gross Profit]] - ((tblSales[[#This Row],[Unit Price]] - tblSales[[#This Row],[Unit_Cost]])*tblSales[[#This Row],[Quantity]])) &lt; 0.01, "OK", "CHECK")</f>
        <v>OK</v>
      </c>
      <c r="T1090">
        <f>IFERROR(tblSales[[#This Row],[Gross Profit]] / tblSales[[#This Row],[Total Spent]], "")</f>
        <v>0.22857142857142856</v>
      </c>
      <c r="U1090" t="str">
        <f>IF(ABS(tblSales[[#This Row],[Gross Margin %]] - tblSales[[#This Row],[Gross Profit]]/tblSales[[#This Row],[Total Spent]]) &lt; 0.01, "OK", "CHECK")</f>
        <v>OK</v>
      </c>
    </row>
    <row r="1091" spans="1:21">
      <c r="A1091" t="s">
        <v>3154</v>
      </c>
      <c r="B1091" t="s">
        <v>1909</v>
      </c>
      <c r="C1091" t="s">
        <v>2055</v>
      </c>
      <c r="D1091" t="s">
        <v>2056</v>
      </c>
      <c r="E1091" t="s">
        <v>2057</v>
      </c>
      <c r="F1091" t="s">
        <v>2065</v>
      </c>
      <c r="G1091">
        <v>19</v>
      </c>
      <c r="H1091">
        <v>2.86</v>
      </c>
      <c r="I1091">
        <v>1.56</v>
      </c>
      <c r="J1091">
        <v>54.34</v>
      </c>
      <c r="K1091">
        <v>0</v>
      </c>
      <c r="L1091">
        <v>54.34</v>
      </c>
      <c r="M1091" s="1">
        <v>45089</v>
      </c>
      <c r="N1091" s="1" t="str">
        <f>IF(ABS(tblSales[[#This Row],[Pre_Discount_Total]] - tblSales[[#This Row],[Quantity]]*tblSales[[#This Row],[Unit Price]]) &lt; 0.01, "OK", "CHECK")</f>
        <v>OK</v>
      </c>
      <c r="O1091" t="str">
        <f>IF(ABS(tblSales[[#This Row],[Total Spent]] - tblSales[[#This Row],[Pre_Discount_Total]]*(1-tblSales[[#This Row],[Discount_Rate]])) &lt; 0.01, "OK", "CHECK")</f>
        <v>OK</v>
      </c>
      <c r="P1091" t="str">
        <f>IF(tblSales[[#This Row],[Unit Price]] &gt; tblSales[[#This Row],[Unit_Cost]], "OK", "CHECK")</f>
        <v>OK</v>
      </c>
      <c r="Q1091" t="str">
        <f ca="1">IF(tblSales[[#This Row],[Date]] &gt; TODAY(), "Future Date", "OK")</f>
        <v>OK</v>
      </c>
      <c r="R1091">
        <f>ROUND(tblSales[[#This Row],[Unit Price]]-tblSales[[#This Row],[Unit_Cost]],2)*tblSales[[#This Row],[Quantity]]</f>
        <v>24.7</v>
      </c>
      <c r="S1091" t="str">
        <f>IF(ABS(tblSales[[#This Row],[Gross Profit]] - ((tblSales[[#This Row],[Unit Price]] - tblSales[[#This Row],[Unit_Cost]])*tblSales[[#This Row],[Quantity]])) &lt; 0.01, "OK", "CHECK")</f>
        <v>OK</v>
      </c>
      <c r="T1091">
        <f>IFERROR(tblSales[[#This Row],[Gross Profit]] / tblSales[[#This Row],[Total Spent]], "")</f>
        <v>0.45454545454545453</v>
      </c>
      <c r="U1091" t="str">
        <f>IF(ABS(tblSales[[#This Row],[Gross Margin %]] - tblSales[[#This Row],[Gross Profit]]/tblSales[[#This Row],[Total Spent]]) &lt; 0.01, "OK", "CHECK")</f>
        <v>OK</v>
      </c>
    </row>
    <row r="1092" spans="1:21">
      <c r="A1092" t="s">
        <v>3155</v>
      </c>
      <c r="B1092" t="s">
        <v>1453</v>
      </c>
      <c r="C1092" t="s">
        <v>2055</v>
      </c>
      <c r="D1092" t="s">
        <v>2061</v>
      </c>
      <c r="E1092" t="s">
        <v>2057</v>
      </c>
      <c r="F1092" t="s">
        <v>2065</v>
      </c>
      <c r="G1092">
        <v>13</v>
      </c>
      <c r="H1092">
        <v>2.86</v>
      </c>
      <c r="I1092">
        <v>2.44</v>
      </c>
      <c r="J1092">
        <v>37.18</v>
      </c>
      <c r="K1092">
        <v>0</v>
      </c>
      <c r="L1092">
        <v>37.18</v>
      </c>
      <c r="M1092" s="1">
        <v>45451</v>
      </c>
      <c r="N1092" s="1" t="str">
        <f>IF(ABS(tblSales[[#This Row],[Pre_Discount_Total]] - tblSales[[#This Row],[Quantity]]*tblSales[[#This Row],[Unit Price]]) &lt; 0.01, "OK", "CHECK")</f>
        <v>OK</v>
      </c>
      <c r="O1092" t="str">
        <f>IF(ABS(tblSales[[#This Row],[Total Spent]] - tblSales[[#This Row],[Pre_Discount_Total]]*(1-tblSales[[#This Row],[Discount_Rate]])) &lt; 0.01, "OK", "CHECK")</f>
        <v>OK</v>
      </c>
      <c r="P1092" t="str">
        <f>IF(tblSales[[#This Row],[Unit Price]] &gt; tblSales[[#This Row],[Unit_Cost]], "OK", "CHECK")</f>
        <v>OK</v>
      </c>
      <c r="Q1092" t="str">
        <f ca="1">IF(tblSales[[#This Row],[Date]] &gt; TODAY(), "Future Date", "OK")</f>
        <v>OK</v>
      </c>
      <c r="R1092">
        <f>ROUND(tblSales[[#This Row],[Unit Price]]-tblSales[[#This Row],[Unit_Cost]],2)*tblSales[[#This Row],[Quantity]]</f>
        <v>5.46</v>
      </c>
      <c r="S1092" t="str">
        <f>IF(ABS(tblSales[[#This Row],[Gross Profit]] - ((tblSales[[#This Row],[Unit Price]] - tblSales[[#This Row],[Unit_Cost]])*tblSales[[#This Row],[Quantity]])) &lt; 0.01, "OK", "CHECK")</f>
        <v>OK</v>
      </c>
      <c r="T1092">
        <f>IFERROR(tblSales[[#This Row],[Gross Profit]] / tblSales[[#This Row],[Total Spent]], "")</f>
        <v>0.14685314685314685</v>
      </c>
      <c r="U1092" t="str">
        <f>IF(ABS(tblSales[[#This Row],[Gross Margin %]] - tblSales[[#This Row],[Gross Profit]]/tblSales[[#This Row],[Total Spent]]) &lt; 0.01, "OK", "CHECK")</f>
        <v>OK</v>
      </c>
    </row>
    <row r="1093" spans="1:21">
      <c r="A1093" t="s">
        <v>3156</v>
      </c>
      <c r="B1093" t="s">
        <v>1387</v>
      </c>
      <c r="C1093" t="s">
        <v>2060</v>
      </c>
      <c r="D1093" t="s">
        <v>2061</v>
      </c>
      <c r="E1093" t="s">
        <v>2057</v>
      </c>
      <c r="F1093" t="s">
        <v>2058</v>
      </c>
      <c r="G1093">
        <v>6</v>
      </c>
      <c r="H1093">
        <v>2.99</v>
      </c>
      <c r="I1093">
        <v>2.0699999999999998</v>
      </c>
      <c r="J1093">
        <v>17.940000000000001</v>
      </c>
      <c r="K1093">
        <v>0</v>
      </c>
      <c r="L1093">
        <v>17.940000000000001</v>
      </c>
      <c r="M1093" s="1">
        <v>45539</v>
      </c>
      <c r="N1093" s="1" t="str">
        <f>IF(ABS(tblSales[[#This Row],[Pre_Discount_Total]] - tblSales[[#This Row],[Quantity]]*tblSales[[#This Row],[Unit Price]]) &lt; 0.01, "OK", "CHECK")</f>
        <v>OK</v>
      </c>
      <c r="O1093" t="str">
        <f>IF(ABS(tblSales[[#This Row],[Total Spent]] - tblSales[[#This Row],[Pre_Discount_Total]]*(1-tblSales[[#This Row],[Discount_Rate]])) &lt; 0.01, "OK", "CHECK")</f>
        <v>OK</v>
      </c>
      <c r="P1093" t="str">
        <f>IF(tblSales[[#This Row],[Unit Price]] &gt; tblSales[[#This Row],[Unit_Cost]], "OK", "CHECK")</f>
        <v>OK</v>
      </c>
      <c r="Q1093" t="str">
        <f ca="1">IF(tblSales[[#This Row],[Date]] &gt; TODAY(), "Future Date", "OK")</f>
        <v>OK</v>
      </c>
      <c r="R1093">
        <f>ROUND(tblSales[[#This Row],[Unit Price]]-tblSales[[#This Row],[Unit_Cost]],2)*tblSales[[#This Row],[Quantity]]</f>
        <v>5.5200000000000005</v>
      </c>
      <c r="S1093" t="str">
        <f>IF(ABS(tblSales[[#This Row],[Gross Profit]] - ((tblSales[[#This Row],[Unit Price]] - tblSales[[#This Row],[Unit_Cost]])*tblSales[[#This Row],[Quantity]])) &lt; 0.01, "OK", "CHECK")</f>
        <v>OK</v>
      </c>
      <c r="T1093">
        <f>IFERROR(tblSales[[#This Row],[Gross Profit]] / tblSales[[#This Row],[Total Spent]], "")</f>
        <v>0.30769230769230771</v>
      </c>
      <c r="U1093" t="str">
        <f>IF(ABS(tblSales[[#This Row],[Gross Margin %]] - tblSales[[#This Row],[Gross Profit]]/tblSales[[#This Row],[Total Spent]]) &lt; 0.01, "OK", "CHECK")</f>
        <v>OK</v>
      </c>
    </row>
    <row r="1094" spans="1:21">
      <c r="A1094" t="s">
        <v>3157</v>
      </c>
      <c r="B1094" t="s">
        <v>1922</v>
      </c>
      <c r="C1094" t="s">
        <v>2060</v>
      </c>
      <c r="D1094" t="s">
        <v>2069</v>
      </c>
      <c r="E1094" t="s">
        <v>2057</v>
      </c>
      <c r="F1094" t="s">
        <v>2058</v>
      </c>
      <c r="G1094">
        <v>23</v>
      </c>
      <c r="H1094">
        <v>2.99</v>
      </c>
      <c r="I1094">
        <v>2.1800000000000002</v>
      </c>
      <c r="J1094">
        <v>68.77</v>
      </c>
      <c r="K1094">
        <v>0</v>
      </c>
      <c r="L1094">
        <v>68.77</v>
      </c>
      <c r="M1094" s="1">
        <v>45440</v>
      </c>
      <c r="N1094" s="1" t="str">
        <f>IF(ABS(tblSales[[#This Row],[Pre_Discount_Total]] - tblSales[[#This Row],[Quantity]]*tblSales[[#This Row],[Unit Price]]) &lt; 0.01, "OK", "CHECK")</f>
        <v>OK</v>
      </c>
      <c r="O1094" t="str">
        <f>IF(ABS(tblSales[[#This Row],[Total Spent]] - tblSales[[#This Row],[Pre_Discount_Total]]*(1-tblSales[[#This Row],[Discount_Rate]])) &lt; 0.01, "OK", "CHECK")</f>
        <v>OK</v>
      </c>
      <c r="P1094" t="str">
        <f>IF(tblSales[[#This Row],[Unit Price]] &gt; tblSales[[#This Row],[Unit_Cost]], "OK", "CHECK")</f>
        <v>OK</v>
      </c>
      <c r="Q1094" t="str">
        <f ca="1">IF(tblSales[[#This Row],[Date]] &gt; TODAY(), "Future Date", "OK")</f>
        <v>OK</v>
      </c>
      <c r="R1094">
        <f>ROUND(tblSales[[#This Row],[Unit Price]]-tblSales[[#This Row],[Unit_Cost]],2)*tblSales[[#This Row],[Quantity]]</f>
        <v>18.630000000000003</v>
      </c>
      <c r="S1094" t="str">
        <f>IF(ABS(tblSales[[#This Row],[Gross Profit]] - ((tblSales[[#This Row],[Unit Price]] - tblSales[[#This Row],[Unit_Cost]])*tblSales[[#This Row],[Quantity]])) &lt; 0.01, "OK", "CHECK")</f>
        <v>OK</v>
      </c>
      <c r="T1094">
        <f>IFERROR(tblSales[[#This Row],[Gross Profit]] / tblSales[[#This Row],[Total Spent]], "")</f>
        <v>0.27090301003344486</v>
      </c>
      <c r="U1094" t="str">
        <f>IF(ABS(tblSales[[#This Row],[Gross Margin %]] - tblSales[[#This Row],[Gross Profit]]/tblSales[[#This Row],[Total Spent]]) &lt; 0.01, "OK", "CHECK")</f>
        <v>OK</v>
      </c>
    </row>
    <row r="1095" spans="1:21">
      <c r="A1095" t="s">
        <v>3158</v>
      </c>
      <c r="B1095" t="s">
        <v>1618</v>
      </c>
      <c r="C1095" t="s">
        <v>2055</v>
      </c>
      <c r="D1095" t="s">
        <v>2061</v>
      </c>
      <c r="E1095" t="s">
        <v>2057</v>
      </c>
      <c r="F1095" t="s">
        <v>2077</v>
      </c>
      <c r="G1095">
        <v>12</v>
      </c>
      <c r="H1095">
        <v>2.65</v>
      </c>
      <c r="I1095">
        <v>1.98</v>
      </c>
      <c r="J1095">
        <v>31.8</v>
      </c>
      <c r="K1095">
        <v>0</v>
      </c>
      <c r="L1095">
        <v>31.8</v>
      </c>
      <c r="M1095" s="1">
        <v>45524</v>
      </c>
      <c r="N1095" s="1" t="str">
        <f>IF(ABS(tblSales[[#This Row],[Pre_Discount_Total]] - tblSales[[#This Row],[Quantity]]*tblSales[[#This Row],[Unit Price]]) &lt; 0.01, "OK", "CHECK")</f>
        <v>OK</v>
      </c>
      <c r="O1095" t="str">
        <f>IF(ABS(tblSales[[#This Row],[Total Spent]] - tblSales[[#This Row],[Pre_Discount_Total]]*(1-tblSales[[#This Row],[Discount_Rate]])) &lt; 0.01, "OK", "CHECK")</f>
        <v>OK</v>
      </c>
      <c r="P1095" t="str">
        <f>IF(tblSales[[#This Row],[Unit Price]] &gt; tblSales[[#This Row],[Unit_Cost]], "OK", "CHECK")</f>
        <v>OK</v>
      </c>
      <c r="Q1095" t="str">
        <f ca="1">IF(tblSales[[#This Row],[Date]] &gt; TODAY(), "Future Date", "OK")</f>
        <v>OK</v>
      </c>
      <c r="R1095">
        <f>ROUND(tblSales[[#This Row],[Unit Price]]-tblSales[[#This Row],[Unit_Cost]],2)*tblSales[[#This Row],[Quantity]]</f>
        <v>8.0400000000000009</v>
      </c>
      <c r="S1095" t="str">
        <f>IF(ABS(tblSales[[#This Row],[Gross Profit]] - ((tblSales[[#This Row],[Unit Price]] - tblSales[[#This Row],[Unit_Cost]])*tblSales[[#This Row],[Quantity]])) &lt; 0.01, "OK", "CHECK")</f>
        <v>OK</v>
      </c>
      <c r="T1095">
        <f>IFERROR(tblSales[[#This Row],[Gross Profit]] / tblSales[[#This Row],[Total Spent]], "")</f>
        <v>0.25283018867924528</v>
      </c>
      <c r="U1095" t="str">
        <f>IF(ABS(tblSales[[#This Row],[Gross Margin %]] - tblSales[[#This Row],[Gross Profit]]/tblSales[[#This Row],[Total Spent]]) &lt; 0.01, "OK", "CHECK")</f>
        <v>OK</v>
      </c>
    </row>
    <row r="1096" spans="1:21">
      <c r="A1096" t="s">
        <v>3159</v>
      </c>
      <c r="B1096" t="s">
        <v>56</v>
      </c>
      <c r="C1096" t="s">
        <v>2060</v>
      </c>
      <c r="D1096" t="s">
        <v>2061</v>
      </c>
      <c r="E1096" t="s">
        <v>2057</v>
      </c>
      <c r="F1096" t="s">
        <v>2058</v>
      </c>
      <c r="G1096">
        <v>21</v>
      </c>
      <c r="H1096">
        <v>2.99</v>
      </c>
      <c r="I1096">
        <v>1.57</v>
      </c>
      <c r="J1096">
        <v>62.79</v>
      </c>
      <c r="K1096">
        <v>0</v>
      </c>
      <c r="L1096">
        <v>62.79</v>
      </c>
      <c r="M1096" s="1">
        <v>45008</v>
      </c>
      <c r="N1096" s="1" t="str">
        <f>IF(ABS(tblSales[[#This Row],[Pre_Discount_Total]] - tblSales[[#This Row],[Quantity]]*tblSales[[#This Row],[Unit Price]]) &lt; 0.01, "OK", "CHECK")</f>
        <v>OK</v>
      </c>
      <c r="O1096" t="str">
        <f>IF(ABS(tblSales[[#This Row],[Total Spent]] - tblSales[[#This Row],[Pre_Discount_Total]]*(1-tblSales[[#This Row],[Discount_Rate]])) &lt; 0.01, "OK", "CHECK")</f>
        <v>OK</v>
      </c>
      <c r="P1096" t="str">
        <f>IF(tblSales[[#This Row],[Unit Price]] &gt; tblSales[[#This Row],[Unit_Cost]], "OK", "CHECK")</f>
        <v>OK</v>
      </c>
      <c r="Q1096" t="str">
        <f ca="1">IF(tblSales[[#This Row],[Date]] &gt; TODAY(), "Future Date", "OK")</f>
        <v>OK</v>
      </c>
      <c r="R1096">
        <f>ROUND(tblSales[[#This Row],[Unit Price]]-tblSales[[#This Row],[Unit_Cost]],2)*tblSales[[#This Row],[Quantity]]</f>
        <v>29.82</v>
      </c>
      <c r="S1096" t="str">
        <f>IF(ABS(tblSales[[#This Row],[Gross Profit]] - ((tblSales[[#This Row],[Unit Price]] - tblSales[[#This Row],[Unit_Cost]])*tblSales[[#This Row],[Quantity]])) &lt; 0.01, "OK", "CHECK")</f>
        <v>OK</v>
      </c>
      <c r="T1096">
        <f>IFERROR(tblSales[[#This Row],[Gross Profit]] / tblSales[[#This Row],[Total Spent]], "")</f>
        <v>0.47491638795986624</v>
      </c>
      <c r="U1096" t="str">
        <f>IF(ABS(tblSales[[#This Row],[Gross Margin %]] - tblSales[[#This Row],[Gross Profit]]/tblSales[[#This Row],[Total Spent]]) &lt; 0.01, "OK", "CHECK")</f>
        <v>OK</v>
      </c>
    </row>
    <row r="1097" spans="1:21">
      <c r="A1097" t="s">
        <v>3160</v>
      </c>
      <c r="B1097" t="s">
        <v>1241</v>
      </c>
      <c r="C1097" t="s">
        <v>2060</v>
      </c>
      <c r="D1097" t="s">
        <v>2061</v>
      </c>
      <c r="E1097" t="s">
        <v>2057</v>
      </c>
      <c r="F1097" t="s">
        <v>2065</v>
      </c>
      <c r="G1097">
        <v>26</v>
      </c>
      <c r="H1097">
        <v>2.86</v>
      </c>
      <c r="I1097">
        <v>2.2999999999999998</v>
      </c>
      <c r="J1097">
        <v>74.36</v>
      </c>
      <c r="K1097">
        <v>0</v>
      </c>
      <c r="L1097">
        <v>74.36</v>
      </c>
      <c r="M1097" s="1">
        <v>45661</v>
      </c>
      <c r="N1097" s="1" t="str">
        <f>IF(ABS(tblSales[[#This Row],[Pre_Discount_Total]] - tblSales[[#This Row],[Quantity]]*tblSales[[#This Row],[Unit Price]]) &lt; 0.01, "OK", "CHECK")</f>
        <v>OK</v>
      </c>
      <c r="O1097" t="str">
        <f>IF(ABS(tblSales[[#This Row],[Total Spent]] - tblSales[[#This Row],[Pre_Discount_Total]]*(1-tblSales[[#This Row],[Discount_Rate]])) &lt; 0.01, "OK", "CHECK")</f>
        <v>OK</v>
      </c>
      <c r="P1097" t="str">
        <f>IF(tblSales[[#This Row],[Unit Price]] &gt; tblSales[[#This Row],[Unit_Cost]], "OK", "CHECK")</f>
        <v>OK</v>
      </c>
      <c r="Q1097" t="str">
        <f ca="1">IF(tblSales[[#This Row],[Date]] &gt; TODAY(), "Future Date", "OK")</f>
        <v>OK</v>
      </c>
      <c r="R1097">
        <f>ROUND(tblSales[[#This Row],[Unit Price]]-tblSales[[#This Row],[Unit_Cost]],2)*tblSales[[#This Row],[Quantity]]</f>
        <v>14.560000000000002</v>
      </c>
      <c r="S1097" t="str">
        <f>IF(ABS(tblSales[[#This Row],[Gross Profit]] - ((tblSales[[#This Row],[Unit Price]] - tblSales[[#This Row],[Unit_Cost]])*tblSales[[#This Row],[Quantity]])) &lt; 0.01, "OK", "CHECK")</f>
        <v>OK</v>
      </c>
      <c r="T1097">
        <f>IFERROR(tblSales[[#This Row],[Gross Profit]] / tblSales[[#This Row],[Total Spent]], "")</f>
        <v>0.19580419580419584</v>
      </c>
      <c r="U1097" t="str">
        <f>IF(ABS(tblSales[[#This Row],[Gross Margin %]] - tblSales[[#This Row],[Gross Profit]]/tblSales[[#This Row],[Total Spent]]) &lt; 0.01, "OK", "CHECK")</f>
        <v>OK</v>
      </c>
    </row>
    <row r="1098" spans="1:21">
      <c r="A1098" t="s">
        <v>3161</v>
      </c>
      <c r="B1098" t="s">
        <v>597</v>
      </c>
      <c r="C1098" t="s">
        <v>2060</v>
      </c>
      <c r="D1098" t="s">
        <v>2061</v>
      </c>
      <c r="E1098" t="s">
        <v>2057</v>
      </c>
      <c r="F1098" t="s">
        <v>2072</v>
      </c>
      <c r="G1098">
        <v>17</v>
      </c>
      <c r="H1098">
        <v>2.2000000000000002</v>
      </c>
      <c r="I1098">
        <v>1.93</v>
      </c>
      <c r="J1098">
        <v>37.4</v>
      </c>
      <c r="K1098">
        <v>0</v>
      </c>
      <c r="L1098">
        <v>37.4</v>
      </c>
      <c r="M1098" s="1">
        <v>45055</v>
      </c>
      <c r="N1098" s="1" t="str">
        <f>IF(ABS(tblSales[[#This Row],[Pre_Discount_Total]] - tblSales[[#This Row],[Quantity]]*tblSales[[#This Row],[Unit Price]]) &lt; 0.01, "OK", "CHECK")</f>
        <v>OK</v>
      </c>
      <c r="O1098" t="str">
        <f>IF(ABS(tblSales[[#This Row],[Total Spent]] - tblSales[[#This Row],[Pre_Discount_Total]]*(1-tblSales[[#This Row],[Discount_Rate]])) &lt; 0.01, "OK", "CHECK")</f>
        <v>OK</v>
      </c>
      <c r="P1098" t="str">
        <f>IF(tblSales[[#This Row],[Unit Price]] &gt; tblSales[[#This Row],[Unit_Cost]], "OK", "CHECK")</f>
        <v>OK</v>
      </c>
      <c r="Q1098" t="str">
        <f ca="1">IF(tblSales[[#This Row],[Date]] &gt; TODAY(), "Future Date", "OK")</f>
        <v>OK</v>
      </c>
      <c r="R1098">
        <f>ROUND(tblSales[[#This Row],[Unit Price]]-tblSales[[#This Row],[Unit_Cost]],2)*tblSales[[#This Row],[Quantity]]</f>
        <v>4.59</v>
      </c>
      <c r="S1098" t="str">
        <f>IF(ABS(tblSales[[#This Row],[Gross Profit]] - ((tblSales[[#This Row],[Unit Price]] - tblSales[[#This Row],[Unit_Cost]])*tblSales[[#This Row],[Quantity]])) &lt; 0.01, "OK", "CHECK")</f>
        <v>OK</v>
      </c>
      <c r="T1098">
        <f>IFERROR(tblSales[[#This Row],[Gross Profit]] / tblSales[[#This Row],[Total Spent]], "")</f>
        <v>0.12272727272727273</v>
      </c>
      <c r="U1098" t="str">
        <f>IF(ABS(tblSales[[#This Row],[Gross Margin %]] - tblSales[[#This Row],[Gross Profit]]/tblSales[[#This Row],[Total Spent]]) &lt; 0.01, "OK", "CHECK")</f>
        <v>OK</v>
      </c>
    </row>
    <row r="1099" spans="1:21">
      <c r="A1099" t="s">
        <v>3162</v>
      </c>
      <c r="B1099" t="s">
        <v>876</v>
      </c>
      <c r="C1099" t="s">
        <v>2055</v>
      </c>
      <c r="D1099" t="s">
        <v>2056</v>
      </c>
      <c r="E1099" t="s">
        <v>2057</v>
      </c>
      <c r="F1099" t="s">
        <v>2062</v>
      </c>
      <c r="G1099">
        <v>28</v>
      </c>
      <c r="H1099">
        <v>1.05</v>
      </c>
      <c r="I1099">
        <v>0.74</v>
      </c>
      <c r="J1099">
        <v>29.4</v>
      </c>
      <c r="K1099">
        <v>0</v>
      </c>
      <c r="L1099">
        <v>29.4</v>
      </c>
      <c r="M1099" s="1">
        <v>45421</v>
      </c>
      <c r="N1099" s="1" t="str">
        <f>IF(ABS(tblSales[[#This Row],[Pre_Discount_Total]] - tblSales[[#This Row],[Quantity]]*tblSales[[#This Row],[Unit Price]]) &lt; 0.01, "OK", "CHECK")</f>
        <v>OK</v>
      </c>
      <c r="O1099" t="str">
        <f>IF(ABS(tblSales[[#This Row],[Total Spent]] - tblSales[[#This Row],[Pre_Discount_Total]]*(1-tblSales[[#This Row],[Discount_Rate]])) &lt; 0.01, "OK", "CHECK")</f>
        <v>OK</v>
      </c>
      <c r="P1099" t="str">
        <f>IF(tblSales[[#This Row],[Unit Price]] &gt; tblSales[[#This Row],[Unit_Cost]], "OK", "CHECK")</f>
        <v>OK</v>
      </c>
      <c r="Q1099" t="str">
        <f ca="1">IF(tblSales[[#This Row],[Date]] &gt; TODAY(), "Future Date", "OK")</f>
        <v>OK</v>
      </c>
      <c r="R1099">
        <f>ROUND(tblSales[[#This Row],[Unit Price]]-tblSales[[#This Row],[Unit_Cost]],2)*tblSales[[#This Row],[Quantity]]</f>
        <v>8.68</v>
      </c>
      <c r="S1099" t="str">
        <f>IF(ABS(tblSales[[#This Row],[Gross Profit]] - ((tblSales[[#This Row],[Unit Price]] - tblSales[[#This Row],[Unit_Cost]])*tblSales[[#This Row],[Quantity]])) &lt; 0.01, "OK", "CHECK")</f>
        <v>OK</v>
      </c>
      <c r="T1099">
        <f>IFERROR(tblSales[[#This Row],[Gross Profit]] / tblSales[[#This Row],[Total Spent]], "")</f>
        <v>0.29523809523809524</v>
      </c>
      <c r="U1099" t="str">
        <f>IF(ABS(tblSales[[#This Row],[Gross Margin %]] - tblSales[[#This Row],[Gross Profit]]/tblSales[[#This Row],[Total Spent]]) &lt; 0.01, "OK", "CHECK")</f>
        <v>OK</v>
      </c>
    </row>
    <row r="1100" spans="1:21">
      <c r="A1100" t="s">
        <v>3163</v>
      </c>
      <c r="B1100" t="s">
        <v>1524</v>
      </c>
      <c r="C1100" t="s">
        <v>2055</v>
      </c>
      <c r="D1100" t="s">
        <v>2061</v>
      </c>
      <c r="E1100" t="s">
        <v>2057</v>
      </c>
      <c r="F1100" t="s">
        <v>2077</v>
      </c>
      <c r="G1100">
        <v>26</v>
      </c>
      <c r="H1100">
        <v>2.65</v>
      </c>
      <c r="I1100">
        <v>1.74</v>
      </c>
      <c r="J1100">
        <v>68.900000000000006</v>
      </c>
      <c r="K1100">
        <v>0</v>
      </c>
      <c r="L1100">
        <v>68.900000000000006</v>
      </c>
      <c r="M1100" s="1">
        <v>45181</v>
      </c>
      <c r="N1100" s="1" t="str">
        <f>IF(ABS(tblSales[[#This Row],[Pre_Discount_Total]] - tblSales[[#This Row],[Quantity]]*tblSales[[#This Row],[Unit Price]]) &lt; 0.01, "OK", "CHECK")</f>
        <v>OK</v>
      </c>
      <c r="O1100" t="str">
        <f>IF(ABS(tblSales[[#This Row],[Total Spent]] - tblSales[[#This Row],[Pre_Discount_Total]]*(1-tblSales[[#This Row],[Discount_Rate]])) &lt; 0.01, "OK", "CHECK")</f>
        <v>OK</v>
      </c>
      <c r="P1100" t="str">
        <f>IF(tblSales[[#This Row],[Unit Price]] &gt; tblSales[[#This Row],[Unit_Cost]], "OK", "CHECK")</f>
        <v>OK</v>
      </c>
      <c r="Q1100" t="str">
        <f ca="1">IF(tblSales[[#This Row],[Date]] &gt; TODAY(), "Future Date", "OK")</f>
        <v>OK</v>
      </c>
      <c r="R1100">
        <f>ROUND(tblSales[[#This Row],[Unit Price]]-tblSales[[#This Row],[Unit_Cost]],2)*tblSales[[#This Row],[Quantity]]</f>
        <v>23.66</v>
      </c>
      <c r="S1100" t="str">
        <f>IF(ABS(tblSales[[#This Row],[Gross Profit]] - ((tblSales[[#This Row],[Unit Price]] - tblSales[[#This Row],[Unit_Cost]])*tblSales[[#This Row],[Quantity]])) &lt; 0.01, "OK", "CHECK")</f>
        <v>OK</v>
      </c>
      <c r="T1100">
        <f>IFERROR(tblSales[[#This Row],[Gross Profit]] / tblSales[[#This Row],[Total Spent]], "")</f>
        <v>0.34339622641509432</v>
      </c>
      <c r="U1100" t="str">
        <f>IF(ABS(tblSales[[#This Row],[Gross Margin %]] - tblSales[[#This Row],[Gross Profit]]/tblSales[[#This Row],[Total Spent]]) &lt; 0.01, "OK", "CHECK")</f>
        <v>OK</v>
      </c>
    </row>
    <row r="1101" spans="1:21">
      <c r="A1101" t="s">
        <v>3164</v>
      </c>
      <c r="B1101" t="s">
        <v>1675</v>
      </c>
      <c r="C1101" t="s">
        <v>2055</v>
      </c>
      <c r="D1101" t="s">
        <v>2056</v>
      </c>
      <c r="E1101" t="s">
        <v>2057</v>
      </c>
      <c r="F1101" t="s">
        <v>2072</v>
      </c>
      <c r="G1101">
        <v>30</v>
      </c>
      <c r="H1101">
        <v>2.2000000000000002</v>
      </c>
      <c r="I1101">
        <v>1.79</v>
      </c>
      <c r="J1101">
        <v>66</v>
      </c>
      <c r="K1101">
        <v>0</v>
      </c>
      <c r="L1101">
        <v>66</v>
      </c>
      <c r="M1101" s="1">
        <v>45761</v>
      </c>
      <c r="N1101" s="1" t="str">
        <f>IF(ABS(tblSales[[#This Row],[Pre_Discount_Total]] - tblSales[[#This Row],[Quantity]]*tblSales[[#This Row],[Unit Price]]) &lt; 0.01, "OK", "CHECK")</f>
        <v>OK</v>
      </c>
      <c r="O1101" t="str">
        <f>IF(ABS(tblSales[[#This Row],[Total Spent]] - tblSales[[#This Row],[Pre_Discount_Total]]*(1-tblSales[[#This Row],[Discount_Rate]])) &lt; 0.01, "OK", "CHECK")</f>
        <v>OK</v>
      </c>
      <c r="P1101" t="str">
        <f>IF(tblSales[[#This Row],[Unit Price]] &gt; tblSales[[#This Row],[Unit_Cost]], "OK", "CHECK")</f>
        <v>OK</v>
      </c>
      <c r="Q1101" t="str">
        <f ca="1">IF(tblSales[[#This Row],[Date]] &gt; TODAY(), "Future Date", "OK")</f>
        <v>OK</v>
      </c>
      <c r="R1101">
        <f>ROUND(tblSales[[#This Row],[Unit Price]]-tblSales[[#This Row],[Unit_Cost]],2)*tblSales[[#This Row],[Quantity]]</f>
        <v>12.299999999999999</v>
      </c>
      <c r="S1101" t="str">
        <f>IF(ABS(tblSales[[#This Row],[Gross Profit]] - ((tblSales[[#This Row],[Unit Price]] - tblSales[[#This Row],[Unit_Cost]])*tblSales[[#This Row],[Quantity]])) &lt; 0.01, "OK", "CHECK")</f>
        <v>OK</v>
      </c>
      <c r="T1101">
        <f>IFERROR(tblSales[[#This Row],[Gross Profit]] / tblSales[[#This Row],[Total Spent]], "")</f>
        <v>0.18636363636363634</v>
      </c>
      <c r="U1101" t="str">
        <f>IF(ABS(tblSales[[#This Row],[Gross Margin %]] - tblSales[[#This Row],[Gross Profit]]/tblSales[[#This Row],[Total Spent]]) &lt; 0.01, "OK", "CHECK")</f>
        <v>OK</v>
      </c>
    </row>
    <row r="1102" spans="1:21">
      <c r="A1102" t="s">
        <v>3165</v>
      </c>
      <c r="B1102" t="s">
        <v>902</v>
      </c>
      <c r="C1102" t="s">
        <v>2055</v>
      </c>
      <c r="D1102" t="s">
        <v>2056</v>
      </c>
      <c r="E1102" t="s">
        <v>2057</v>
      </c>
      <c r="F1102" t="s">
        <v>2062</v>
      </c>
      <c r="G1102">
        <v>44</v>
      </c>
      <c r="H1102">
        <v>1.05</v>
      </c>
      <c r="I1102">
        <v>0.83</v>
      </c>
      <c r="J1102">
        <v>46.2</v>
      </c>
      <c r="K1102">
        <v>0</v>
      </c>
      <c r="L1102">
        <v>46.2</v>
      </c>
      <c r="M1102" s="1">
        <v>45263</v>
      </c>
      <c r="N1102" s="1" t="str">
        <f>IF(ABS(tblSales[[#This Row],[Pre_Discount_Total]] - tblSales[[#This Row],[Quantity]]*tblSales[[#This Row],[Unit Price]]) &lt; 0.01, "OK", "CHECK")</f>
        <v>OK</v>
      </c>
      <c r="O1102" t="str">
        <f>IF(ABS(tblSales[[#This Row],[Total Spent]] - tblSales[[#This Row],[Pre_Discount_Total]]*(1-tblSales[[#This Row],[Discount_Rate]])) &lt; 0.01, "OK", "CHECK")</f>
        <v>OK</v>
      </c>
      <c r="P1102" t="str">
        <f>IF(tblSales[[#This Row],[Unit Price]] &gt; tblSales[[#This Row],[Unit_Cost]], "OK", "CHECK")</f>
        <v>OK</v>
      </c>
      <c r="Q1102" t="str">
        <f ca="1">IF(tblSales[[#This Row],[Date]] &gt; TODAY(), "Future Date", "OK")</f>
        <v>OK</v>
      </c>
      <c r="R1102">
        <f>ROUND(tblSales[[#This Row],[Unit Price]]-tblSales[[#This Row],[Unit_Cost]],2)*tblSales[[#This Row],[Quantity]]</f>
        <v>9.68</v>
      </c>
      <c r="S1102" t="str">
        <f>IF(ABS(tblSales[[#This Row],[Gross Profit]] - ((tblSales[[#This Row],[Unit Price]] - tblSales[[#This Row],[Unit_Cost]])*tblSales[[#This Row],[Quantity]])) &lt; 0.01, "OK", "CHECK")</f>
        <v>OK</v>
      </c>
      <c r="T1102">
        <f>IFERROR(tblSales[[#This Row],[Gross Profit]] / tblSales[[#This Row],[Total Spent]], "")</f>
        <v>0.2095238095238095</v>
      </c>
      <c r="U1102" t="str">
        <f>IF(ABS(tblSales[[#This Row],[Gross Margin %]] - tblSales[[#This Row],[Gross Profit]]/tblSales[[#This Row],[Total Spent]]) &lt; 0.01, "OK", "CHECK")</f>
        <v>OK</v>
      </c>
    </row>
    <row r="1103" spans="1:21">
      <c r="A1103" t="s">
        <v>3166</v>
      </c>
      <c r="B1103" t="s">
        <v>809</v>
      </c>
      <c r="C1103" t="s">
        <v>2055</v>
      </c>
      <c r="D1103" t="s">
        <v>2061</v>
      </c>
      <c r="E1103" t="s">
        <v>2057</v>
      </c>
      <c r="F1103" t="s">
        <v>2062</v>
      </c>
      <c r="G1103">
        <v>27</v>
      </c>
      <c r="H1103">
        <v>1.05</v>
      </c>
      <c r="I1103">
        <v>0.8</v>
      </c>
      <c r="J1103">
        <v>28.35</v>
      </c>
      <c r="K1103">
        <v>0</v>
      </c>
      <c r="L1103">
        <v>28.35</v>
      </c>
      <c r="M1103" s="1">
        <v>45418</v>
      </c>
      <c r="N1103" s="1" t="str">
        <f>IF(ABS(tblSales[[#This Row],[Pre_Discount_Total]] - tblSales[[#This Row],[Quantity]]*tblSales[[#This Row],[Unit Price]]) &lt; 0.01, "OK", "CHECK")</f>
        <v>OK</v>
      </c>
      <c r="O1103" t="str">
        <f>IF(ABS(tblSales[[#This Row],[Total Spent]] - tblSales[[#This Row],[Pre_Discount_Total]]*(1-tblSales[[#This Row],[Discount_Rate]])) &lt; 0.01, "OK", "CHECK")</f>
        <v>OK</v>
      </c>
      <c r="P1103" t="str">
        <f>IF(tblSales[[#This Row],[Unit Price]] &gt; tblSales[[#This Row],[Unit_Cost]], "OK", "CHECK")</f>
        <v>OK</v>
      </c>
      <c r="Q1103" t="str">
        <f ca="1">IF(tblSales[[#This Row],[Date]] &gt; TODAY(), "Future Date", "OK")</f>
        <v>OK</v>
      </c>
      <c r="R1103">
        <f>ROUND(tblSales[[#This Row],[Unit Price]]-tblSales[[#This Row],[Unit_Cost]],2)*tblSales[[#This Row],[Quantity]]</f>
        <v>6.75</v>
      </c>
      <c r="S1103" t="str">
        <f>IF(ABS(tblSales[[#This Row],[Gross Profit]] - ((tblSales[[#This Row],[Unit Price]] - tblSales[[#This Row],[Unit_Cost]])*tblSales[[#This Row],[Quantity]])) &lt; 0.01, "OK", "CHECK")</f>
        <v>OK</v>
      </c>
      <c r="T1103">
        <f>IFERROR(tblSales[[#This Row],[Gross Profit]] / tblSales[[#This Row],[Total Spent]], "")</f>
        <v>0.23809523809523808</v>
      </c>
      <c r="U1103" t="str">
        <f>IF(ABS(tblSales[[#This Row],[Gross Margin %]] - tblSales[[#This Row],[Gross Profit]]/tblSales[[#This Row],[Total Spent]]) &lt; 0.01, "OK", "CHECK")</f>
        <v>OK</v>
      </c>
    </row>
    <row r="1104" spans="1:21">
      <c r="A1104" t="s">
        <v>3167</v>
      </c>
      <c r="B1104" t="s">
        <v>603</v>
      </c>
      <c r="C1104" t="s">
        <v>2055</v>
      </c>
      <c r="D1104" t="s">
        <v>2061</v>
      </c>
      <c r="E1104" t="s">
        <v>2057</v>
      </c>
      <c r="F1104" t="s">
        <v>2062</v>
      </c>
      <c r="G1104">
        <v>10</v>
      </c>
      <c r="H1104">
        <v>1.05</v>
      </c>
      <c r="I1104">
        <v>0.93</v>
      </c>
      <c r="J1104">
        <v>10.5</v>
      </c>
      <c r="K1104">
        <v>0</v>
      </c>
      <c r="L1104">
        <v>10.5</v>
      </c>
      <c r="M1104" s="1">
        <v>45884</v>
      </c>
      <c r="N1104" s="1" t="str">
        <f>IF(ABS(tblSales[[#This Row],[Pre_Discount_Total]] - tblSales[[#This Row],[Quantity]]*tblSales[[#This Row],[Unit Price]]) &lt; 0.01, "OK", "CHECK")</f>
        <v>OK</v>
      </c>
      <c r="O1104" t="str">
        <f>IF(ABS(tblSales[[#This Row],[Total Spent]] - tblSales[[#This Row],[Pre_Discount_Total]]*(1-tblSales[[#This Row],[Discount_Rate]])) &lt; 0.01, "OK", "CHECK")</f>
        <v>OK</v>
      </c>
      <c r="P1104" t="str">
        <f>IF(tblSales[[#This Row],[Unit Price]] &gt; tblSales[[#This Row],[Unit_Cost]], "OK", "CHECK")</f>
        <v>OK</v>
      </c>
      <c r="Q1104" t="str">
        <f ca="1">IF(tblSales[[#This Row],[Date]] &gt; TODAY(), "Future Date", "OK")</f>
        <v>OK</v>
      </c>
      <c r="R1104">
        <f>ROUND(tblSales[[#This Row],[Unit Price]]-tblSales[[#This Row],[Unit_Cost]],2)*tblSales[[#This Row],[Quantity]]</f>
        <v>1.2</v>
      </c>
      <c r="S1104" t="str">
        <f>IF(ABS(tblSales[[#This Row],[Gross Profit]] - ((tblSales[[#This Row],[Unit Price]] - tblSales[[#This Row],[Unit_Cost]])*tblSales[[#This Row],[Quantity]])) &lt; 0.01, "OK", "CHECK")</f>
        <v>OK</v>
      </c>
      <c r="T1104">
        <f>IFERROR(tblSales[[#This Row],[Gross Profit]] / tblSales[[#This Row],[Total Spent]], "")</f>
        <v>0.11428571428571428</v>
      </c>
      <c r="U1104" t="str">
        <f>IF(ABS(tblSales[[#This Row],[Gross Margin %]] - tblSales[[#This Row],[Gross Profit]]/tblSales[[#This Row],[Total Spent]]) &lt; 0.01, "OK", "CHECK")</f>
        <v>OK</v>
      </c>
    </row>
    <row r="1105" spans="1:21">
      <c r="A1105" t="s">
        <v>3168</v>
      </c>
      <c r="B1105" t="s">
        <v>25</v>
      </c>
      <c r="C1105" t="s">
        <v>2055</v>
      </c>
      <c r="D1105" t="s">
        <v>2056</v>
      </c>
      <c r="E1105" t="s">
        <v>2057</v>
      </c>
      <c r="F1105" t="s">
        <v>2072</v>
      </c>
      <c r="G1105">
        <v>26</v>
      </c>
      <c r="H1105">
        <v>2.2000000000000002</v>
      </c>
      <c r="I1105">
        <v>1.61</v>
      </c>
      <c r="J1105">
        <v>57.2</v>
      </c>
      <c r="K1105">
        <v>0</v>
      </c>
      <c r="L1105">
        <v>57.2</v>
      </c>
      <c r="M1105" s="1">
        <v>45222</v>
      </c>
      <c r="N1105" s="1" t="str">
        <f>IF(ABS(tblSales[[#This Row],[Pre_Discount_Total]] - tblSales[[#This Row],[Quantity]]*tblSales[[#This Row],[Unit Price]]) &lt; 0.01, "OK", "CHECK")</f>
        <v>OK</v>
      </c>
      <c r="O1105" t="str">
        <f>IF(ABS(tblSales[[#This Row],[Total Spent]] - tblSales[[#This Row],[Pre_Discount_Total]]*(1-tblSales[[#This Row],[Discount_Rate]])) &lt; 0.01, "OK", "CHECK")</f>
        <v>OK</v>
      </c>
      <c r="P1105" t="str">
        <f>IF(tblSales[[#This Row],[Unit Price]] &gt; tblSales[[#This Row],[Unit_Cost]], "OK", "CHECK")</f>
        <v>OK</v>
      </c>
      <c r="Q1105" t="str">
        <f ca="1">IF(tblSales[[#This Row],[Date]] &gt; TODAY(), "Future Date", "OK")</f>
        <v>OK</v>
      </c>
      <c r="R1105">
        <f>ROUND(tblSales[[#This Row],[Unit Price]]-tblSales[[#This Row],[Unit_Cost]],2)*tblSales[[#This Row],[Quantity]]</f>
        <v>15.34</v>
      </c>
      <c r="S1105" t="str">
        <f>IF(ABS(tblSales[[#This Row],[Gross Profit]] - ((tblSales[[#This Row],[Unit Price]] - tblSales[[#This Row],[Unit_Cost]])*tblSales[[#This Row],[Quantity]])) &lt; 0.01, "OK", "CHECK")</f>
        <v>OK</v>
      </c>
      <c r="T1105">
        <f>IFERROR(tblSales[[#This Row],[Gross Profit]] / tblSales[[#This Row],[Total Spent]], "")</f>
        <v>0.26818181818181819</v>
      </c>
      <c r="U1105" t="str">
        <f>IF(ABS(tblSales[[#This Row],[Gross Margin %]] - tblSales[[#This Row],[Gross Profit]]/tblSales[[#This Row],[Total Spent]]) &lt; 0.01, "OK", "CHECK")</f>
        <v>OK</v>
      </c>
    </row>
    <row r="1106" spans="1:21">
      <c r="A1106" t="s">
        <v>3169</v>
      </c>
      <c r="B1106" t="s">
        <v>245</v>
      </c>
      <c r="C1106" t="s">
        <v>2055</v>
      </c>
      <c r="D1106" t="s">
        <v>2056</v>
      </c>
      <c r="E1106" t="s">
        <v>2057</v>
      </c>
      <c r="F1106" t="s">
        <v>2077</v>
      </c>
      <c r="G1106">
        <v>21</v>
      </c>
      <c r="H1106">
        <v>2.65</v>
      </c>
      <c r="I1106">
        <v>1.59</v>
      </c>
      <c r="J1106">
        <v>55.65</v>
      </c>
      <c r="K1106">
        <v>0</v>
      </c>
      <c r="L1106">
        <v>55.65</v>
      </c>
      <c r="M1106" s="1">
        <v>45065</v>
      </c>
      <c r="N1106" s="1" t="str">
        <f>IF(ABS(tblSales[[#This Row],[Pre_Discount_Total]] - tblSales[[#This Row],[Quantity]]*tblSales[[#This Row],[Unit Price]]) &lt; 0.01, "OK", "CHECK")</f>
        <v>OK</v>
      </c>
      <c r="O1106" t="str">
        <f>IF(ABS(tblSales[[#This Row],[Total Spent]] - tblSales[[#This Row],[Pre_Discount_Total]]*(1-tblSales[[#This Row],[Discount_Rate]])) &lt; 0.01, "OK", "CHECK")</f>
        <v>OK</v>
      </c>
      <c r="P1106" t="str">
        <f>IF(tblSales[[#This Row],[Unit Price]] &gt; tblSales[[#This Row],[Unit_Cost]], "OK", "CHECK")</f>
        <v>OK</v>
      </c>
      <c r="Q1106" t="str">
        <f ca="1">IF(tblSales[[#This Row],[Date]] &gt; TODAY(), "Future Date", "OK")</f>
        <v>OK</v>
      </c>
      <c r="R1106">
        <f>ROUND(tblSales[[#This Row],[Unit Price]]-tblSales[[#This Row],[Unit_Cost]],2)*tblSales[[#This Row],[Quantity]]</f>
        <v>22.26</v>
      </c>
      <c r="S1106" t="str">
        <f>IF(ABS(tblSales[[#This Row],[Gross Profit]] - ((tblSales[[#This Row],[Unit Price]] - tblSales[[#This Row],[Unit_Cost]])*tblSales[[#This Row],[Quantity]])) &lt; 0.01, "OK", "CHECK")</f>
        <v>OK</v>
      </c>
      <c r="T1106">
        <f>IFERROR(tblSales[[#This Row],[Gross Profit]] / tblSales[[#This Row],[Total Spent]], "")</f>
        <v>0.4</v>
      </c>
      <c r="U1106" t="str">
        <f>IF(ABS(tblSales[[#This Row],[Gross Margin %]] - tblSales[[#This Row],[Gross Profit]]/tblSales[[#This Row],[Total Spent]]) &lt; 0.01, "OK", "CHECK")</f>
        <v>OK</v>
      </c>
    </row>
    <row r="1107" spans="1:21">
      <c r="A1107" t="s">
        <v>3170</v>
      </c>
      <c r="B1107" t="s">
        <v>396</v>
      </c>
      <c r="C1107" t="s">
        <v>2055</v>
      </c>
      <c r="D1107" t="s">
        <v>2061</v>
      </c>
      <c r="E1107" t="s">
        <v>2057</v>
      </c>
      <c r="F1107" t="s">
        <v>2077</v>
      </c>
      <c r="G1107">
        <v>34</v>
      </c>
      <c r="H1107">
        <v>2.65</v>
      </c>
      <c r="I1107">
        <v>1.35</v>
      </c>
      <c r="J1107">
        <v>90.1</v>
      </c>
      <c r="K1107">
        <v>0</v>
      </c>
      <c r="L1107">
        <v>90.1</v>
      </c>
      <c r="M1107" s="1">
        <v>45173</v>
      </c>
      <c r="N1107" s="1" t="str">
        <f>IF(ABS(tblSales[[#This Row],[Pre_Discount_Total]] - tblSales[[#This Row],[Quantity]]*tblSales[[#This Row],[Unit Price]]) &lt; 0.01, "OK", "CHECK")</f>
        <v>OK</v>
      </c>
      <c r="O1107" t="str">
        <f>IF(ABS(tblSales[[#This Row],[Total Spent]] - tblSales[[#This Row],[Pre_Discount_Total]]*(1-tblSales[[#This Row],[Discount_Rate]])) &lt; 0.01, "OK", "CHECK")</f>
        <v>OK</v>
      </c>
      <c r="P1107" t="str">
        <f>IF(tblSales[[#This Row],[Unit Price]] &gt; tblSales[[#This Row],[Unit_Cost]], "OK", "CHECK")</f>
        <v>OK</v>
      </c>
      <c r="Q1107" t="str">
        <f ca="1">IF(tblSales[[#This Row],[Date]] &gt; TODAY(), "Future Date", "OK")</f>
        <v>OK</v>
      </c>
      <c r="R1107">
        <f>ROUND(tblSales[[#This Row],[Unit Price]]-tblSales[[#This Row],[Unit_Cost]],2)*tblSales[[#This Row],[Quantity]]</f>
        <v>44.2</v>
      </c>
      <c r="S1107" t="str">
        <f>IF(ABS(tblSales[[#This Row],[Gross Profit]] - ((tblSales[[#This Row],[Unit Price]] - tblSales[[#This Row],[Unit_Cost]])*tblSales[[#This Row],[Quantity]])) &lt; 0.01, "OK", "CHECK")</f>
        <v>OK</v>
      </c>
      <c r="T1107">
        <f>IFERROR(tblSales[[#This Row],[Gross Profit]] / tblSales[[#This Row],[Total Spent]], "")</f>
        <v>0.49056603773584911</v>
      </c>
      <c r="U1107" t="str">
        <f>IF(ABS(tblSales[[#This Row],[Gross Margin %]] - tblSales[[#This Row],[Gross Profit]]/tblSales[[#This Row],[Total Spent]]) &lt; 0.01, "OK", "CHECK")</f>
        <v>OK</v>
      </c>
    </row>
    <row r="1108" spans="1:21">
      <c r="A1108" t="s">
        <v>3171</v>
      </c>
      <c r="B1108" t="s">
        <v>1395</v>
      </c>
      <c r="C1108" t="s">
        <v>2055</v>
      </c>
      <c r="D1108" t="s">
        <v>2056</v>
      </c>
      <c r="E1108" t="s">
        <v>2057</v>
      </c>
      <c r="F1108" t="s">
        <v>2062</v>
      </c>
      <c r="G1108">
        <v>74</v>
      </c>
      <c r="H1108">
        <v>1.05</v>
      </c>
      <c r="I1108">
        <v>0.72</v>
      </c>
      <c r="J1108">
        <v>77.7</v>
      </c>
      <c r="K1108">
        <v>0</v>
      </c>
      <c r="L1108">
        <v>77.7</v>
      </c>
      <c r="M1108" s="1">
        <v>45474</v>
      </c>
      <c r="N1108" s="1" t="str">
        <f>IF(ABS(tblSales[[#This Row],[Pre_Discount_Total]] - tblSales[[#This Row],[Quantity]]*tblSales[[#This Row],[Unit Price]]) &lt; 0.01, "OK", "CHECK")</f>
        <v>OK</v>
      </c>
      <c r="O1108" t="str">
        <f>IF(ABS(tblSales[[#This Row],[Total Spent]] - tblSales[[#This Row],[Pre_Discount_Total]]*(1-tblSales[[#This Row],[Discount_Rate]])) &lt; 0.01, "OK", "CHECK")</f>
        <v>OK</v>
      </c>
      <c r="P1108" t="str">
        <f>IF(tblSales[[#This Row],[Unit Price]] &gt; tblSales[[#This Row],[Unit_Cost]], "OK", "CHECK")</f>
        <v>OK</v>
      </c>
      <c r="Q1108" t="str">
        <f ca="1">IF(tblSales[[#This Row],[Date]] &gt; TODAY(), "Future Date", "OK")</f>
        <v>OK</v>
      </c>
      <c r="R1108">
        <f>ROUND(tblSales[[#This Row],[Unit Price]]-tblSales[[#This Row],[Unit_Cost]],2)*tblSales[[#This Row],[Quantity]]</f>
        <v>24.42</v>
      </c>
      <c r="S1108" t="str">
        <f>IF(ABS(tblSales[[#This Row],[Gross Profit]] - ((tblSales[[#This Row],[Unit Price]] - tblSales[[#This Row],[Unit_Cost]])*tblSales[[#This Row],[Quantity]])) &lt; 0.01, "OK", "CHECK")</f>
        <v>OK</v>
      </c>
      <c r="T1108">
        <f>IFERROR(tblSales[[#This Row],[Gross Profit]] / tblSales[[#This Row],[Total Spent]], "")</f>
        <v>0.31428571428571428</v>
      </c>
      <c r="U1108" t="str">
        <f>IF(ABS(tblSales[[#This Row],[Gross Margin %]] - tblSales[[#This Row],[Gross Profit]]/tblSales[[#This Row],[Total Spent]]) &lt; 0.01, "OK", "CHECK")</f>
        <v>OK</v>
      </c>
    </row>
    <row r="1109" spans="1:21">
      <c r="A1109" t="s">
        <v>3172</v>
      </c>
      <c r="B1109" t="s">
        <v>436</v>
      </c>
      <c r="C1109" t="s">
        <v>2060</v>
      </c>
      <c r="D1109" t="s">
        <v>2061</v>
      </c>
      <c r="E1109" t="s">
        <v>2057</v>
      </c>
      <c r="F1109" t="s">
        <v>2072</v>
      </c>
      <c r="G1109">
        <v>18</v>
      </c>
      <c r="H1109">
        <v>2.2000000000000002</v>
      </c>
      <c r="I1109">
        <v>1.67</v>
      </c>
      <c r="J1109">
        <v>39.6</v>
      </c>
      <c r="K1109">
        <v>0</v>
      </c>
      <c r="L1109">
        <v>39.6</v>
      </c>
      <c r="M1109" s="1">
        <v>45104</v>
      </c>
      <c r="N1109" s="1" t="str">
        <f>IF(ABS(tblSales[[#This Row],[Pre_Discount_Total]] - tblSales[[#This Row],[Quantity]]*tblSales[[#This Row],[Unit Price]]) &lt; 0.01, "OK", "CHECK")</f>
        <v>OK</v>
      </c>
      <c r="O1109" t="str">
        <f>IF(ABS(tblSales[[#This Row],[Total Spent]] - tblSales[[#This Row],[Pre_Discount_Total]]*(1-tblSales[[#This Row],[Discount_Rate]])) &lt; 0.01, "OK", "CHECK")</f>
        <v>OK</v>
      </c>
      <c r="P1109" t="str">
        <f>IF(tblSales[[#This Row],[Unit Price]] &gt; tblSales[[#This Row],[Unit_Cost]], "OK", "CHECK")</f>
        <v>OK</v>
      </c>
      <c r="Q1109" t="str">
        <f ca="1">IF(tblSales[[#This Row],[Date]] &gt; TODAY(), "Future Date", "OK")</f>
        <v>OK</v>
      </c>
      <c r="R1109">
        <f>ROUND(tblSales[[#This Row],[Unit Price]]-tblSales[[#This Row],[Unit_Cost]],2)*tblSales[[#This Row],[Quantity]]</f>
        <v>9.5400000000000009</v>
      </c>
      <c r="S1109" t="str">
        <f>IF(ABS(tblSales[[#This Row],[Gross Profit]] - ((tblSales[[#This Row],[Unit Price]] - tblSales[[#This Row],[Unit_Cost]])*tblSales[[#This Row],[Quantity]])) &lt; 0.01, "OK", "CHECK")</f>
        <v>OK</v>
      </c>
      <c r="T1109">
        <f>IFERROR(tblSales[[#This Row],[Gross Profit]] / tblSales[[#This Row],[Total Spent]], "")</f>
        <v>0.24090909090909093</v>
      </c>
      <c r="U1109" t="str">
        <f>IF(ABS(tblSales[[#This Row],[Gross Margin %]] - tblSales[[#This Row],[Gross Profit]]/tblSales[[#This Row],[Total Spent]]) &lt; 0.01, "OK", "CHECK")</f>
        <v>OK</v>
      </c>
    </row>
    <row r="1110" spans="1:21">
      <c r="A1110" t="s">
        <v>3173</v>
      </c>
      <c r="B1110" t="s">
        <v>1476</v>
      </c>
      <c r="C1110" t="s">
        <v>2055</v>
      </c>
      <c r="D1110" t="s">
        <v>2061</v>
      </c>
      <c r="E1110" t="s">
        <v>2057</v>
      </c>
      <c r="F1110" t="s">
        <v>2062</v>
      </c>
      <c r="G1110">
        <v>20</v>
      </c>
      <c r="H1110">
        <v>1.05</v>
      </c>
      <c r="I1110">
        <v>0.6</v>
      </c>
      <c r="J1110">
        <v>21</v>
      </c>
      <c r="K1110">
        <v>0</v>
      </c>
      <c r="L1110">
        <v>21</v>
      </c>
      <c r="M1110" s="1">
        <v>45239</v>
      </c>
      <c r="N1110" s="1" t="str">
        <f>IF(ABS(tblSales[[#This Row],[Pre_Discount_Total]] - tblSales[[#This Row],[Quantity]]*tblSales[[#This Row],[Unit Price]]) &lt; 0.01, "OK", "CHECK")</f>
        <v>OK</v>
      </c>
      <c r="O1110" t="str">
        <f>IF(ABS(tblSales[[#This Row],[Total Spent]] - tblSales[[#This Row],[Pre_Discount_Total]]*(1-tblSales[[#This Row],[Discount_Rate]])) &lt; 0.01, "OK", "CHECK")</f>
        <v>OK</v>
      </c>
      <c r="P1110" t="str">
        <f>IF(tblSales[[#This Row],[Unit Price]] &gt; tblSales[[#This Row],[Unit_Cost]], "OK", "CHECK")</f>
        <v>OK</v>
      </c>
      <c r="Q1110" t="str">
        <f ca="1">IF(tblSales[[#This Row],[Date]] &gt; TODAY(), "Future Date", "OK")</f>
        <v>OK</v>
      </c>
      <c r="R1110">
        <f>ROUND(tblSales[[#This Row],[Unit Price]]-tblSales[[#This Row],[Unit_Cost]],2)*tblSales[[#This Row],[Quantity]]</f>
        <v>9</v>
      </c>
      <c r="S1110" t="str">
        <f>IF(ABS(tblSales[[#This Row],[Gross Profit]] - ((tblSales[[#This Row],[Unit Price]] - tblSales[[#This Row],[Unit_Cost]])*tblSales[[#This Row],[Quantity]])) &lt; 0.01, "OK", "CHECK")</f>
        <v>OK</v>
      </c>
      <c r="T1110">
        <f>IFERROR(tblSales[[#This Row],[Gross Profit]] / tblSales[[#This Row],[Total Spent]], "")</f>
        <v>0.42857142857142855</v>
      </c>
      <c r="U1110" t="str">
        <f>IF(ABS(tblSales[[#This Row],[Gross Margin %]] - tblSales[[#This Row],[Gross Profit]]/tblSales[[#This Row],[Total Spent]]) &lt; 0.01, "OK", "CHECK")</f>
        <v>OK</v>
      </c>
    </row>
    <row r="1111" spans="1:21">
      <c r="A1111" t="s">
        <v>3174</v>
      </c>
      <c r="B1111" t="s">
        <v>1920</v>
      </c>
      <c r="C1111" t="s">
        <v>2060</v>
      </c>
      <c r="D1111" t="s">
        <v>2061</v>
      </c>
      <c r="E1111" t="s">
        <v>2057</v>
      </c>
      <c r="F1111" t="s">
        <v>2058</v>
      </c>
      <c r="G1111">
        <v>17</v>
      </c>
      <c r="H1111">
        <v>2.99</v>
      </c>
      <c r="I1111">
        <v>1.53</v>
      </c>
      <c r="J1111">
        <v>50.83</v>
      </c>
      <c r="K1111">
        <v>0</v>
      </c>
      <c r="L1111">
        <v>50.83</v>
      </c>
      <c r="M1111" s="1">
        <v>45496</v>
      </c>
      <c r="N1111" s="1" t="str">
        <f>IF(ABS(tblSales[[#This Row],[Pre_Discount_Total]] - tblSales[[#This Row],[Quantity]]*tblSales[[#This Row],[Unit Price]]) &lt; 0.01, "OK", "CHECK")</f>
        <v>OK</v>
      </c>
      <c r="O1111" t="str">
        <f>IF(ABS(tblSales[[#This Row],[Total Spent]] - tblSales[[#This Row],[Pre_Discount_Total]]*(1-tblSales[[#This Row],[Discount_Rate]])) &lt; 0.01, "OK", "CHECK")</f>
        <v>OK</v>
      </c>
      <c r="P1111" t="str">
        <f>IF(tblSales[[#This Row],[Unit Price]] &gt; tblSales[[#This Row],[Unit_Cost]], "OK", "CHECK")</f>
        <v>OK</v>
      </c>
      <c r="Q1111" t="str">
        <f ca="1">IF(tblSales[[#This Row],[Date]] &gt; TODAY(), "Future Date", "OK")</f>
        <v>OK</v>
      </c>
      <c r="R1111">
        <f>ROUND(tblSales[[#This Row],[Unit Price]]-tblSales[[#This Row],[Unit_Cost]],2)*tblSales[[#This Row],[Quantity]]</f>
        <v>24.82</v>
      </c>
      <c r="S1111" t="str">
        <f>IF(ABS(tblSales[[#This Row],[Gross Profit]] - ((tblSales[[#This Row],[Unit Price]] - tblSales[[#This Row],[Unit_Cost]])*tblSales[[#This Row],[Quantity]])) &lt; 0.01, "OK", "CHECK")</f>
        <v>OK</v>
      </c>
      <c r="T1111">
        <f>IFERROR(tblSales[[#This Row],[Gross Profit]] / tblSales[[#This Row],[Total Spent]], "")</f>
        <v>0.48829431438127091</v>
      </c>
      <c r="U1111" t="str">
        <f>IF(ABS(tblSales[[#This Row],[Gross Margin %]] - tblSales[[#This Row],[Gross Profit]]/tblSales[[#This Row],[Total Spent]]) &lt; 0.01, "OK", "CHECK")</f>
        <v>OK</v>
      </c>
    </row>
    <row r="1112" spans="1:21">
      <c r="A1112" t="s">
        <v>3175</v>
      </c>
      <c r="B1112" t="s">
        <v>1026</v>
      </c>
      <c r="C1112" t="s">
        <v>2060</v>
      </c>
      <c r="D1112" t="s">
        <v>2061</v>
      </c>
      <c r="E1112" t="s">
        <v>2057</v>
      </c>
      <c r="F1112" t="s">
        <v>2077</v>
      </c>
      <c r="G1112">
        <v>6</v>
      </c>
      <c r="H1112">
        <v>2.65</v>
      </c>
      <c r="I1112">
        <v>2.29</v>
      </c>
      <c r="J1112">
        <v>15.9</v>
      </c>
      <c r="K1112">
        <v>0</v>
      </c>
      <c r="L1112">
        <v>15.9</v>
      </c>
      <c r="M1112" s="1">
        <v>45956</v>
      </c>
      <c r="N1112" s="1" t="str">
        <f>IF(ABS(tblSales[[#This Row],[Pre_Discount_Total]] - tblSales[[#This Row],[Quantity]]*tblSales[[#This Row],[Unit Price]]) &lt; 0.01, "OK", "CHECK")</f>
        <v>OK</v>
      </c>
      <c r="O1112" t="str">
        <f>IF(ABS(tblSales[[#This Row],[Total Spent]] - tblSales[[#This Row],[Pre_Discount_Total]]*(1-tblSales[[#This Row],[Discount_Rate]])) &lt; 0.01, "OK", "CHECK")</f>
        <v>OK</v>
      </c>
      <c r="P1112" t="str">
        <f>IF(tblSales[[#This Row],[Unit Price]] &gt; tblSales[[#This Row],[Unit_Cost]], "OK", "CHECK")</f>
        <v>OK</v>
      </c>
      <c r="Q1112" t="str">
        <f ca="1">IF(tblSales[[#This Row],[Date]] &gt; TODAY(), "Future Date", "OK")</f>
        <v>Future Date</v>
      </c>
      <c r="R1112">
        <f>ROUND(tblSales[[#This Row],[Unit Price]]-tblSales[[#This Row],[Unit_Cost]],2)*tblSales[[#This Row],[Quantity]]</f>
        <v>2.16</v>
      </c>
      <c r="S1112" t="str">
        <f>IF(ABS(tblSales[[#This Row],[Gross Profit]] - ((tblSales[[#This Row],[Unit Price]] - tblSales[[#This Row],[Unit_Cost]])*tblSales[[#This Row],[Quantity]])) &lt; 0.01, "OK", "CHECK")</f>
        <v>OK</v>
      </c>
      <c r="T1112">
        <f>IFERROR(tblSales[[#This Row],[Gross Profit]] / tblSales[[#This Row],[Total Spent]], "")</f>
        <v>0.13584905660377358</v>
      </c>
      <c r="U1112" t="str">
        <f>IF(ABS(tblSales[[#This Row],[Gross Margin %]] - tblSales[[#This Row],[Gross Profit]]/tblSales[[#This Row],[Total Spent]]) &lt; 0.01, "OK", "CHECK")</f>
        <v>OK</v>
      </c>
    </row>
    <row r="1113" spans="1:21">
      <c r="A1113" t="s">
        <v>3176</v>
      </c>
      <c r="B1113" t="s">
        <v>1310</v>
      </c>
      <c r="C1113" t="s">
        <v>2060</v>
      </c>
      <c r="D1113" t="s">
        <v>2061</v>
      </c>
      <c r="E1113" t="s">
        <v>2057</v>
      </c>
      <c r="F1113" t="s">
        <v>2065</v>
      </c>
      <c r="G1113">
        <v>16</v>
      </c>
      <c r="H1113">
        <v>2.86</v>
      </c>
      <c r="I1113">
        <v>1.78</v>
      </c>
      <c r="J1113">
        <v>45.76</v>
      </c>
      <c r="K1113">
        <v>0</v>
      </c>
      <c r="L1113">
        <v>45.76</v>
      </c>
      <c r="M1113" s="1">
        <v>45367</v>
      </c>
      <c r="N1113" s="1" t="str">
        <f>IF(ABS(tblSales[[#This Row],[Pre_Discount_Total]] - tblSales[[#This Row],[Quantity]]*tblSales[[#This Row],[Unit Price]]) &lt; 0.01, "OK", "CHECK")</f>
        <v>OK</v>
      </c>
      <c r="O1113" t="str">
        <f>IF(ABS(tblSales[[#This Row],[Total Spent]] - tblSales[[#This Row],[Pre_Discount_Total]]*(1-tblSales[[#This Row],[Discount_Rate]])) &lt; 0.01, "OK", "CHECK")</f>
        <v>OK</v>
      </c>
      <c r="P1113" t="str">
        <f>IF(tblSales[[#This Row],[Unit Price]] &gt; tblSales[[#This Row],[Unit_Cost]], "OK", "CHECK")</f>
        <v>OK</v>
      </c>
      <c r="Q1113" t="str">
        <f ca="1">IF(tblSales[[#This Row],[Date]] &gt; TODAY(), "Future Date", "OK")</f>
        <v>OK</v>
      </c>
      <c r="R1113">
        <f>ROUND(tblSales[[#This Row],[Unit Price]]-tblSales[[#This Row],[Unit_Cost]],2)*tblSales[[#This Row],[Quantity]]</f>
        <v>17.28</v>
      </c>
      <c r="S1113" t="str">
        <f>IF(ABS(tblSales[[#This Row],[Gross Profit]] - ((tblSales[[#This Row],[Unit Price]] - tblSales[[#This Row],[Unit_Cost]])*tblSales[[#This Row],[Quantity]])) &lt; 0.01, "OK", "CHECK")</f>
        <v>OK</v>
      </c>
      <c r="T1113">
        <f>IFERROR(tblSales[[#This Row],[Gross Profit]] / tblSales[[#This Row],[Total Spent]], "")</f>
        <v>0.37762237762237766</v>
      </c>
      <c r="U1113" t="str">
        <f>IF(ABS(tblSales[[#This Row],[Gross Margin %]] - tblSales[[#This Row],[Gross Profit]]/tblSales[[#This Row],[Total Spent]]) &lt; 0.01, "OK", "CHECK")</f>
        <v>OK</v>
      </c>
    </row>
    <row r="1114" spans="1:21">
      <c r="A1114" t="s">
        <v>3177</v>
      </c>
      <c r="B1114" t="s">
        <v>930</v>
      </c>
      <c r="C1114" t="s">
        <v>2060</v>
      </c>
      <c r="D1114" t="s">
        <v>2061</v>
      </c>
      <c r="E1114" t="s">
        <v>2057</v>
      </c>
      <c r="F1114" t="s">
        <v>2062</v>
      </c>
      <c r="G1114">
        <v>33</v>
      </c>
      <c r="H1114">
        <v>1.05</v>
      </c>
      <c r="I1114">
        <v>0.72</v>
      </c>
      <c r="J1114">
        <v>34.65</v>
      </c>
      <c r="K1114">
        <v>0</v>
      </c>
      <c r="L1114">
        <v>34.65</v>
      </c>
      <c r="M1114" s="1">
        <v>45130</v>
      </c>
      <c r="N1114" s="1" t="str">
        <f>IF(ABS(tblSales[[#This Row],[Pre_Discount_Total]] - tblSales[[#This Row],[Quantity]]*tblSales[[#This Row],[Unit Price]]) &lt; 0.01, "OK", "CHECK")</f>
        <v>OK</v>
      </c>
      <c r="O1114" t="str">
        <f>IF(ABS(tblSales[[#This Row],[Total Spent]] - tblSales[[#This Row],[Pre_Discount_Total]]*(1-tblSales[[#This Row],[Discount_Rate]])) &lt; 0.01, "OK", "CHECK")</f>
        <v>OK</v>
      </c>
      <c r="P1114" t="str">
        <f>IF(tblSales[[#This Row],[Unit Price]] &gt; tblSales[[#This Row],[Unit_Cost]], "OK", "CHECK")</f>
        <v>OK</v>
      </c>
      <c r="Q1114" t="str">
        <f ca="1">IF(tblSales[[#This Row],[Date]] &gt; TODAY(), "Future Date", "OK")</f>
        <v>OK</v>
      </c>
      <c r="R1114">
        <f>ROUND(tblSales[[#This Row],[Unit Price]]-tblSales[[#This Row],[Unit_Cost]],2)*tblSales[[#This Row],[Quantity]]</f>
        <v>10.89</v>
      </c>
      <c r="S1114" t="str">
        <f>IF(ABS(tblSales[[#This Row],[Gross Profit]] - ((tblSales[[#This Row],[Unit Price]] - tblSales[[#This Row],[Unit_Cost]])*tblSales[[#This Row],[Quantity]])) &lt; 0.01, "OK", "CHECK")</f>
        <v>OK</v>
      </c>
      <c r="T1114">
        <f>IFERROR(tblSales[[#This Row],[Gross Profit]] / tblSales[[#This Row],[Total Spent]], "")</f>
        <v>0.31428571428571433</v>
      </c>
      <c r="U1114" t="str">
        <f>IF(ABS(tblSales[[#This Row],[Gross Margin %]] - tblSales[[#This Row],[Gross Profit]]/tblSales[[#This Row],[Total Spent]]) &lt; 0.01, "OK", "CHECK")</f>
        <v>OK</v>
      </c>
    </row>
    <row r="1115" spans="1:21">
      <c r="A1115" t="s">
        <v>3178</v>
      </c>
      <c r="B1115" t="s">
        <v>352</v>
      </c>
      <c r="C1115" t="s">
        <v>2060</v>
      </c>
      <c r="D1115" t="s">
        <v>2061</v>
      </c>
      <c r="E1115" t="s">
        <v>2057</v>
      </c>
      <c r="F1115" t="s">
        <v>2058</v>
      </c>
      <c r="G1115">
        <v>11</v>
      </c>
      <c r="H1115">
        <v>2.99</v>
      </c>
      <c r="I1115">
        <v>1.6</v>
      </c>
      <c r="J1115">
        <v>32.89</v>
      </c>
      <c r="K1115">
        <v>0</v>
      </c>
      <c r="L1115">
        <v>32.89</v>
      </c>
      <c r="M1115" s="1">
        <v>45086</v>
      </c>
      <c r="N1115" s="1" t="str">
        <f>IF(ABS(tblSales[[#This Row],[Pre_Discount_Total]] - tblSales[[#This Row],[Quantity]]*tblSales[[#This Row],[Unit Price]]) &lt; 0.01, "OK", "CHECK")</f>
        <v>OK</v>
      </c>
      <c r="O1115" t="str">
        <f>IF(ABS(tblSales[[#This Row],[Total Spent]] - tblSales[[#This Row],[Pre_Discount_Total]]*(1-tblSales[[#This Row],[Discount_Rate]])) &lt; 0.01, "OK", "CHECK")</f>
        <v>OK</v>
      </c>
      <c r="P1115" t="str">
        <f>IF(tblSales[[#This Row],[Unit Price]] &gt; tblSales[[#This Row],[Unit_Cost]], "OK", "CHECK")</f>
        <v>OK</v>
      </c>
      <c r="Q1115" t="str">
        <f ca="1">IF(tblSales[[#This Row],[Date]] &gt; TODAY(), "Future Date", "OK")</f>
        <v>OK</v>
      </c>
      <c r="R1115">
        <f>ROUND(tblSales[[#This Row],[Unit Price]]-tblSales[[#This Row],[Unit_Cost]],2)*tblSales[[#This Row],[Quantity]]</f>
        <v>15.29</v>
      </c>
      <c r="S1115" t="str">
        <f>IF(ABS(tblSales[[#This Row],[Gross Profit]] - ((tblSales[[#This Row],[Unit Price]] - tblSales[[#This Row],[Unit_Cost]])*tblSales[[#This Row],[Quantity]])) &lt; 0.01, "OK", "CHECK")</f>
        <v>OK</v>
      </c>
      <c r="T1115">
        <f>IFERROR(tblSales[[#This Row],[Gross Profit]] / tblSales[[#This Row],[Total Spent]], "")</f>
        <v>0.46488294314381268</v>
      </c>
      <c r="U1115" t="str">
        <f>IF(ABS(tblSales[[#This Row],[Gross Margin %]] - tblSales[[#This Row],[Gross Profit]]/tblSales[[#This Row],[Total Spent]]) &lt; 0.01, "OK", "CHECK")</f>
        <v>OK</v>
      </c>
    </row>
    <row r="1116" spans="1:21">
      <c r="A1116" t="s">
        <v>3179</v>
      </c>
      <c r="B1116" t="s">
        <v>1633</v>
      </c>
      <c r="C1116" t="s">
        <v>2055</v>
      </c>
      <c r="D1116" t="s">
        <v>2056</v>
      </c>
      <c r="E1116" t="s">
        <v>2057</v>
      </c>
      <c r="F1116" t="s">
        <v>2077</v>
      </c>
      <c r="G1116">
        <v>15</v>
      </c>
      <c r="H1116">
        <v>2.65</v>
      </c>
      <c r="I1116">
        <v>1.73</v>
      </c>
      <c r="J1116">
        <v>39.75</v>
      </c>
      <c r="K1116">
        <v>0</v>
      </c>
      <c r="L1116">
        <v>39.75</v>
      </c>
      <c r="M1116" s="1">
        <v>45881</v>
      </c>
      <c r="N1116" s="1" t="str">
        <f>IF(ABS(tblSales[[#This Row],[Pre_Discount_Total]] - tblSales[[#This Row],[Quantity]]*tblSales[[#This Row],[Unit Price]]) &lt; 0.01, "OK", "CHECK")</f>
        <v>OK</v>
      </c>
      <c r="O1116" t="str">
        <f>IF(ABS(tblSales[[#This Row],[Total Spent]] - tblSales[[#This Row],[Pre_Discount_Total]]*(1-tblSales[[#This Row],[Discount_Rate]])) &lt; 0.01, "OK", "CHECK")</f>
        <v>OK</v>
      </c>
      <c r="P1116" t="str">
        <f>IF(tblSales[[#This Row],[Unit Price]] &gt; tblSales[[#This Row],[Unit_Cost]], "OK", "CHECK")</f>
        <v>OK</v>
      </c>
      <c r="Q1116" t="str">
        <f ca="1">IF(tblSales[[#This Row],[Date]] &gt; TODAY(), "Future Date", "OK")</f>
        <v>OK</v>
      </c>
      <c r="R1116">
        <f>ROUND(tblSales[[#This Row],[Unit Price]]-tblSales[[#This Row],[Unit_Cost]],2)*tblSales[[#This Row],[Quantity]]</f>
        <v>13.8</v>
      </c>
      <c r="S1116" t="str">
        <f>IF(ABS(tblSales[[#This Row],[Gross Profit]] - ((tblSales[[#This Row],[Unit Price]] - tblSales[[#This Row],[Unit_Cost]])*tblSales[[#This Row],[Quantity]])) &lt; 0.01, "OK", "CHECK")</f>
        <v>OK</v>
      </c>
      <c r="T1116">
        <f>IFERROR(tblSales[[#This Row],[Gross Profit]] / tblSales[[#This Row],[Total Spent]], "")</f>
        <v>0.34716981132075475</v>
      </c>
      <c r="U1116" t="str">
        <f>IF(ABS(tblSales[[#This Row],[Gross Margin %]] - tblSales[[#This Row],[Gross Profit]]/tblSales[[#This Row],[Total Spent]]) &lt; 0.01, "OK", "CHECK")</f>
        <v>OK</v>
      </c>
    </row>
    <row r="1117" spans="1:21">
      <c r="A1117" t="s">
        <v>3180</v>
      </c>
      <c r="B1117" t="s">
        <v>1861</v>
      </c>
      <c r="C1117" t="s">
        <v>2060</v>
      </c>
      <c r="D1117" t="s">
        <v>2061</v>
      </c>
      <c r="E1117" t="s">
        <v>2057</v>
      </c>
      <c r="F1117" t="s">
        <v>2072</v>
      </c>
      <c r="G1117">
        <v>10</v>
      </c>
      <c r="H1117">
        <v>2.2000000000000002</v>
      </c>
      <c r="I1117">
        <v>1.47</v>
      </c>
      <c r="J1117">
        <v>22</v>
      </c>
      <c r="K1117">
        <v>0</v>
      </c>
      <c r="L1117">
        <v>22</v>
      </c>
      <c r="M1117" s="1">
        <v>45091</v>
      </c>
      <c r="N1117" s="1" t="str">
        <f>IF(ABS(tblSales[[#This Row],[Pre_Discount_Total]] - tblSales[[#This Row],[Quantity]]*tblSales[[#This Row],[Unit Price]]) &lt; 0.01, "OK", "CHECK")</f>
        <v>OK</v>
      </c>
      <c r="O1117" t="str">
        <f>IF(ABS(tblSales[[#This Row],[Total Spent]] - tblSales[[#This Row],[Pre_Discount_Total]]*(1-tblSales[[#This Row],[Discount_Rate]])) &lt; 0.01, "OK", "CHECK")</f>
        <v>OK</v>
      </c>
      <c r="P1117" t="str">
        <f>IF(tblSales[[#This Row],[Unit Price]] &gt; tblSales[[#This Row],[Unit_Cost]], "OK", "CHECK")</f>
        <v>OK</v>
      </c>
      <c r="Q1117" t="str">
        <f ca="1">IF(tblSales[[#This Row],[Date]] &gt; TODAY(), "Future Date", "OK")</f>
        <v>OK</v>
      </c>
      <c r="R1117">
        <f>ROUND(tblSales[[#This Row],[Unit Price]]-tblSales[[#This Row],[Unit_Cost]],2)*tblSales[[#This Row],[Quantity]]</f>
        <v>7.3</v>
      </c>
      <c r="S1117" t="str">
        <f>IF(ABS(tblSales[[#This Row],[Gross Profit]] - ((tblSales[[#This Row],[Unit Price]] - tblSales[[#This Row],[Unit_Cost]])*tblSales[[#This Row],[Quantity]])) &lt; 0.01, "OK", "CHECK")</f>
        <v>OK</v>
      </c>
      <c r="T1117">
        <f>IFERROR(tblSales[[#This Row],[Gross Profit]] / tblSales[[#This Row],[Total Spent]], "")</f>
        <v>0.33181818181818179</v>
      </c>
      <c r="U1117" t="str">
        <f>IF(ABS(tblSales[[#This Row],[Gross Margin %]] - tblSales[[#This Row],[Gross Profit]]/tblSales[[#This Row],[Total Spent]]) &lt; 0.01, "OK", "CHECK")</f>
        <v>OK</v>
      </c>
    </row>
    <row r="1118" spans="1:21">
      <c r="A1118" t="s">
        <v>3181</v>
      </c>
      <c r="B1118" t="s">
        <v>1780</v>
      </c>
      <c r="C1118" t="s">
        <v>2060</v>
      </c>
      <c r="D1118" t="s">
        <v>2061</v>
      </c>
      <c r="E1118" t="s">
        <v>2057</v>
      </c>
      <c r="F1118" t="s">
        <v>2077</v>
      </c>
      <c r="G1118">
        <v>12</v>
      </c>
      <c r="H1118">
        <v>2.65</v>
      </c>
      <c r="I1118">
        <v>2.2799999999999998</v>
      </c>
      <c r="J1118">
        <v>31.8</v>
      </c>
      <c r="K1118">
        <v>0</v>
      </c>
      <c r="L1118">
        <v>31.8</v>
      </c>
      <c r="M1118" s="1">
        <v>45153</v>
      </c>
      <c r="N1118" s="1" t="str">
        <f>IF(ABS(tblSales[[#This Row],[Pre_Discount_Total]] - tblSales[[#This Row],[Quantity]]*tblSales[[#This Row],[Unit Price]]) &lt; 0.01, "OK", "CHECK")</f>
        <v>OK</v>
      </c>
      <c r="O1118" t="str">
        <f>IF(ABS(tblSales[[#This Row],[Total Spent]] - tblSales[[#This Row],[Pre_Discount_Total]]*(1-tblSales[[#This Row],[Discount_Rate]])) &lt; 0.01, "OK", "CHECK")</f>
        <v>OK</v>
      </c>
      <c r="P1118" t="str">
        <f>IF(tblSales[[#This Row],[Unit Price]] &gt; tblSales[[#This Row],[Unit_Cost]], "OK", "CHECK")</f>
        <v>OK</v>
      </c>
      <c r="Q1118" t="str">
        <f ca="1">IF(tblSales[[#This Row],[Date]] &gt; TODAY(), "Future Date", "OK")</f>
        <v>OK</v>
      </c>
      <c r="R1118">
        <f>ROUND(tblSales[[#This Row],[Unit Price]]-tblSales[[#This Row],[Unit_Cost]],2)*tblSales[[#This Row],[Quantity]]</f>
        <v>4.4399999999999995</v>
      </c>
      <c r="S1118" t="str">
        <f>IF(ABS(tblSales[[#This Row],[Gross Profit]] - ((tblSales[[#This Row],[Unit Price]] - tblSales[[#This Row],[Unit_Cost]])*tblSales[[#This Row],[Quantity]])) &lt; 0.01, "OK", "CHECK")</f>
        <v>OK</v>
      </c>
      <c r="T1118">
        <f>IFERROR(tblSales[[#This Row],[Gross Profit]] / tblSales[[#This Row],[Total Spent]], "")</f>
        <v>0.13962264150943393</v>
      </c>
      <c r="U1118" t="str">
        <f>IF(ABS(tblSales[[#This Row],[Gross Margin %]] - tblSales[[#This Row],[Gross Profit]]/tblSales[[#This Row],[Total Spent]]) &lt; 0.01, "OK", "CHECK")</f>
        <v>OK</v>
      </c>
    </row>
    <row r="1119" spans="1:21">
      <c r="A1119" t="s">
        <v>3182</v>
      </c>
      <c r="B1119" t="s">
        <v>845</v>
      </c>
      <c r="C1119" t="s">
        <v>2060</v>
      </c>
      <c r="D1119" t="s">
        <v>2061</v>
      </c>
      <c r="E1119" t="s">
        <v>2057</v>
      </c>
      <c r="F1119" t="s">
        <v>2072</v>
      </c>
      <c r="G1119">
        <v>9</v>
      </c>
      <c r="H1119">
        <v>2.2000000000000002</v>
      </c>
      <c r="I1119">
        <v>1.86</v>
      </c>
      <c r="J1119">
        <v>19.8</v>
      </c>
      <c r="K1119">
        <v>0</v>
      </c>
      <c r="L1119">
        <v>19.8</v>
      </c>
      <c r="M1119" s="1">
        <v>45830</v>
      </c>
      <c r="N1119" s="1" t="str">
        <f>IF(ABS(tblSales[[#This Row],[Pre_Discount_Total]] - tblSales[[#This Row],[Quantity]]*tblSales[[#This Row],[Unit Price]]) &lt; 0.01, "OK", "CHECK")</f>
        <v>OK</v>
      </c>
      <c r="O1119" t="str">
        <f>IF(ABS(tblSales[[#This Row],[Total Spent]] - tblSales[[#This Row],[Pre_Discount_Total]]*(1-tblSales[[#This Row],[Discount_Rate]])) &lt; 0.01, "OK", "CHECK")</f>
        <v>OK</v>
      </c>
      <c r="P1119" t="str">
        <f>IF(tblSales[[#This Row],[Unit Price]] &gt; tblSales[[#This Row],[Unit_Cost]], "OK", "CHECK")</f>
        <v>OK</v>
      </c>
      <c r="Q1119" t="str">
        <f ca="1">IF(tblSales[[#This Row],[Date]] &gt; TODAY(), "Future Date", "OK")</f>
        <v>OK</v>
      </c>
      <c r="R1119">
        <f>ROUND(tblSales[[#This Row],[Unit Price]]-tblSales[[#This Row],[Unit_Cost]],2)*tblSales[[#This Row],[Quantity]]</f>
        <v>3.06</v>
      </c>
      <c r="S1119" t="str">
        <f>IF(ABS(tblSales[[#This Row],[Gross Profit]] - ((tblSales[[#This Row],[Unit Price]] - tblSales[[#This Row],[Unit_Cost]])*tblSales[[#This Row],[Quantity]])) &lt; 0.01, "OK", "CHECK")</f>
        <v>OK</v>
      </c>
      <c r="T1119">
        <f>IFERROR(tblSales[[#This Row],[Gross Profit]] / tblSales[[#This Row],[Total Spent]], "")</f>
        <v>0.15454545454545454</v>
      </c>
      <c r="U1119" t="str">
        <f>IF(ABS(tblSales[[#This Row],[Gross Margin %]] - tblSales[[#This Row],[Gross Profit]]/tblSales[[#This Row],[Total Spent]]) &lt; 0.01, "OK", "CHECK")</f>
        <v>OK</v>
      </c>
    </row>
    <row r="1120" spans="1:21">
      <c r="A1120" t="s">
        <v>3183</v>
      </c>
      <c r="B1120" t="s">
        <v>1403</v>
      </c>
      <c r="C1120" t="s">
        <v>2055</v>
      </c>
      <c r="D1120" t="s">
        <v>2061</v>
      </c>
      <c r="E1120" t="s">
        <v>2057</v>
      </c>
      <c r="F1120" t="s">
        <v>2072</v>
      </c>
      <c r="G1120">
        <v>22</v>
      </c>
      <c r="H1120">
        <v>2.2000000000000002</v>
      </c>
      <c r="I1120">
        <v>1.27</v>
      </c>
      <c r="J1120">
        <v>48.4</v>
      </c>
      <c r="K1120">
        <v>0</v>
      </c>
      <c r="L1120">
        <v>48.4</v>
      </c>
      <c r="M1120" s="1">
        <v>45070</v>
      </c>
      <c r="N1120" s="1" t="str">
        <f>IF(ABS(tblSales[[#This Row],[Pre_Discount_Total]] - tblSales[[#This Row],[Quantity]]*tblSales[[#This Row],[Unit Price]]) &lt; 0.01, "OK", "CHECK")</f>
        <v>OK</v>
      </c>
      <c r="O1120" t="str">
        <f>IF(ABS(tblSales[[#This Row],[Total Spent]] - tblSales[[#This Row],[Pre_Discount_Total]]*(1-tblSales[[#This Row],[Discount_Rate]])) &lt; 0.01, "OK", "CHECK")</f>
        <v>OK</v>
      </c>
      <c r="P1120" t="str">
        <f>IF(tblSales[[#This Row],[Unit Price]] &gt; tblSales[[#This Row],[Unit_Cost]], "OK", "CHECK")</f>
        <v>OK</v>
      </c>
      <c r="Q1120" t="str">
        <f ca="1">IF(tblSales[[#This Row],[Date]] &gt; TODAY(), "Future Date", "OK")</f>
        <v>OK</v>
      </c>
      <c r="R1120">
        <f>ROUND(tblSales[[#This Row],[Unit Price]]-tblSales[[#This Row],[Unit_Cost]],2)*tblSales[[#This Row],[Quantity]]</f>
        <v>20.46</v>
      </c>
      <c r="S1120" t="str">
        <f>IF(ABS(tblSales[[#This Row],[Gross Profit]] - ((tblSales[[#This Row],[Unit Price]] - tblSales[[#This Row],[Unit_Cost]])*tblSales[[#This Row],[Quantity]])) &lt; 0.01, "OK", "CHECK")</f>
        <v>OK</v>
      </c>
      <c r="T1120">
        <f>IFERROR(tblSales[[#This Row],[Gross Profit]] / tblSales[[#This Row],[Total Spent]], "")</f>
        <v>0.42272727272727278</v>
      </c>
      <c r="U1120" t="str">
        <f>IF(ABS(tblSales[[#This Row],[Gross Margin %]] - tblSales[[#This Row],[Gross Profit]]/tblSales[[#This Row],[Total Spent]]) &lt; 0.01, "OK", "CHECK")</f>
        <v>OK</v>
      </c>
    </row>
    <row r="1121" spans="1:21">
      <c r="A1121" t="s">
        <v>3184</v>
      </c>
      <c r="B1121" t="s">
        <v>639</v>
      </c>
      <c r="C1121" t="s">
        <v>2055</v>
      </c>
      <c r="D1121" t="s">
        <v>2061</v>
      </c>
      <c r="E1121" t="s">
        <v>2057</v>
      </c>
      <c r="F1121" t="s">
        <v>2062</v>
      </c>
      <c r="G1121">
        <v>15</v>
      </c>
      <c r="H1121">
        <v>1.05</v>
      </c>
      <c r="I1121">
        <v>0.76</v>
      </c>
      <c r="J1121">
        <v>15.75</v>
      </c>
      <c r="K1121">
        <v>0</v>
      </c>
      <c r="L1121">
        <v>15.75</v>
      </c>
      <c r="M1121" s="1">
        <v>45951</v>
      </c>
      <c r="N1121" s="1" t="str">
        <f>IF(ABS(tblSales[[#This Row],[Pre_Discount_Total]] - tblSales[[#This Row],[Quantity]]*tblSales[[#This Row],[Unit Price]]) &lt; 0.01, "OK", "CHECK")</f>
        <v>OK</v>
      </c>
      <c r="O1121" t="str">
        <f>IF(ABS(tblSales[[#This Row],[Total Spent]] - tblSales[[#This Row],[Pre_Discount_Total]]*(1-tblSales[[#This Row],[Discount_Rate]])) &lt; 0.01, "OK", "CHECK")</f>
        <v>OK</v>
      </c>
      <c r="P1121" t="str">
        <f>IF(tblSales[[#This Row],[Unit Price]] &gt; tblSales[[#This Row],[Unit_Cost]], "OK", "CHECK")</f>
        <v>OK</v>
      </c>
      <c r="Q1121" t="str">
        <f ca="1">IF(tblSales[[#This Row],[Date]] &gt; TODAY(), "Future Date", "OK")</f>
        <v>OK</v>
      </c>
      <c r="R1121">
        <f>ROUND(tblSales[[#This Row],[Unit Price]]-tblSales[[#This Row],[Unit_Cost]],2)*tblSales[[#This Row],[Quantity]]</f>
        <v>4.3499999999999996</v>
      </c>
      <c r="S1121" t="str">
        <f>IF(ABS(tblSales[[#This Row],[Gross Profit]] - ((tblSales[[#This Row],[Unit Price]] - tblSales[[#This Row],[Unit_Cost]])*tblSales[[#This Row],[Quantity]])) &lt; 0.01, "OK", "CHECK")</f>
        <v>OK</v>
      </c>
      <c r="T1121">
        <f>IFERROR(tblSales[[#This Row],[Gross Profit]] / tblSales[[#This Row],[Total Spent]], "")</f>
        <v>0.27619047619047615</v>
      </c>
      <c r="U1121" t="str">
        <f>IF(ABS(tblSales[[#This Row],[Gross Margin %]] - tblSales[[#This Row],[Gross Profit]]/tblSales[[#This Row],[Total Spent]]) &lt; 0.01, "OK", "CHECK")</f>
        <v>OK</v>
      </c>
    </row>
    <row r="1122" spans="1:21">
      <c r="A1122" t="s">
        <v>3185</v>
      </c>
      <c r="B1122" t="s">
        <v>559</v>
      </c>
      <c r="C1122" t="s">
        <v>2060</v>
      </c>
      <c r="D1122" t="s">
        <v>2061</v>
      </c>
      <c r="E1122" t="s">
        <v>2057</v>
      </c>
      <c r="F1122" t="s">
        <v>2062</v>
      </c>
      <c r="G1122">
        <v>30</v>
      </c>
      <c r="H1122">
        <v>1.05</v>
      </c>
      <c r="I1122">
        <v>0.83</v>
      </c>
      <c r="J1122">
        <v>31.5</v>
      </c>
      <c r="K1122">
        <v>0</v>
      </c>
      <c r="L1122">
        <v>31.5</v>
      </c>
      <c r="M1122" s="1">
        <v>45062</v>
      </c>
      <c r="N1122" s="1" t="str">
        <f>IF(ABS(tblSales[[#This Row],[Pre_Discount_Total]] - tblSales[[#This Row],[Quantity]]*tblSales[[#This Row],[Unit Price]]) &lt; 0.01, "OK", "CHECK")</f>
        <v>OK</v>
      </c>
      <c r="O1122" t="str">
        <f>IF(ABS(tblSales[[#This Row],[Total Spent]] - tblSales[[#This Row],[Pre_Discount_Total]]*(1-tblSales[[#This Row],[Discount_Rate]])) &lt; 0.01, "OK", "CHECK")</f>
        <v>OK</v>
      </c>
      <c r="P1122" t="str">
        <f>IF(tblSales[[#This Row],[Unit Price]] &gt; tblSales[[#This Row],[Unit_Cost]], "OK", "CHECK")</f>
        <v>OK</v>
      </c>
      <c r="Q1122" t="str">
        <f ca="1">IF(tblSales[[#This Row],[Date]] &gt; TODAY(), "Future Date", "OK")</f>
        <v>OK</v>
      </c>
      <c r="R1122">
        <f>ROUND(tblSales[[#This Row],[Unit Price]]-tblSales[[#This Row],[Unit_Cost]],2)*tblSales[[#This Row],[Quantity]]</f>
        <v>6.6</v>
      </c>
      <c r="S1122" t="str">
        <f>IF(ABS(tblSales[[#This Row],[Gross Profit]] - ((tblSales[[#This Row],[Unit Price]] - tblSales[[#This Row],[Unit_Cost]])*tblSales[[#This Row],[Quantity]])) &lt; 0.01, "OK", "CHECK")</f>
        <v>OK</v>
      </c>
      <c r="T1122">
        <f>IFERROR(tblSales[[#This Row],[Gross Profit]] / tblSales[[#This Row],[Total Spent]], "")</f>
        <v>0.2095238095238095</v>
      </c>
      <c r="U1122" t="str">
        <f>IF(ABS(tblSales[[#This Row],[Gross Margin %]] - tblSales[[#This Row],[Gross Profit]]/tblSales[[#This Row],[Total Spent]]) &lt; 0.01, "OK", "CHECK")</f>
        <v>OK</v>
      </c>
    </row>
    <row r="1123" spans="1:21">
      <c r="A1123" t="s">
        <v>3186</v>
      </c>
      <c r="B1123" t="s">
        <v>1566</v>
      </c>
      <c r="C1123" t="s">
        <v>2055</v>
      </c>
      <c r="D1123" t="s">
        <v>2056</v>
      </c>
      <c r="E1123" t="s">
        <v>2057</v>
      </c>
      <c r="F1123" t="s">
        <v>2077</v>
      </c>
      <c r="G1123">
        <v>12</v>
      </c>
      <c r="H1123">
        <v>2.65</v>
      </c>
      <c r="I1123">
        <v>1.63</v>
      </c>
      <c r="J1123">
        <v>31.8</v>
      </c>
      <c r="K1123">
        <v>0</v>
      </c>
      <c r="L1123">
        <v>31.8</v>
      </c>
      <c r="M1123" s="1">
        <v>45481</v>
      </c>
      <c r="N1123" s="1" t="str">
        <f>IF(ABS(tblSales[[#This Row],[Pre_Discount_Total]] - tblSales[[#This Row],[Quantity]]*tblSales[[#This Row],[Unit Price]]) &lt; 0.01, "OK", "CHECK")</f>
        <v>OK</v>
      </c>
      <c r="O1123" t="str">
        <f>IF(ABS(tblSales[[#This Row],[Total Spent]] - tblSales[[#This Row],[Pre_Discount_Total]]*(1-tblSales[[#This Row],[Discount_Rate]])) &lt; 0.01, "OK", "CHECK")</f>
        <v>OK</v>
      </c>
      <c r="P1123" t="str">
        <f>IF(tblSales[[#This Row],[Unit Price]] &gt; tblSales[[#This Row],[Unit_Cost]], "OK", "CHECK")</f>
        <v>OK</v>
      </c>
      <c r="Q1123" t="str">
        <f ca="1">IF(tblSales[[#This Row],[Date]] &gt; TODAY(), "Future Date", "OK")</f>
        <v>OK</v>
      </c>
      <c r="R1123">
        <f>ROUND(tblSales[[#This Row],[Unit Price]]-tblSales[[#This Row],[Unit_Cost]],2)*tblSales[[#This Row],[Quantity]]</f>
        <v>12.24</v>
      </c>
      <c r="S1123" t="str">
        <f>IF(ABS(tblSales[[#This Row],[Gross Profit]] - ((tblSales[[#This Row],[Unit Price]] - tblSales[[#This Row],[Unit_Cost]])*tblSales[[#This Row],[Quantity]])) &lt; 0.01, "OK", "CHECK")</f>
        <v>OK</v>
      </c>
      <c r="T1123">
        <f>IFERROR(tblSales[[#This Row],[Gross Profit]] / tblSales[[#This Row],[Total Spent]], "")</f>
        <v>0.38490566037735852</v>
      </c>
      <c r="U1123" t="str">
        <f>IF(ABS(tblSales[[#This Row],[Gross Margin %]] - tblSales[[#This Row],[Gross Profit]]/tblSales[[#This Row],[Total Spent]]) &lt; 0.01, "OK", "CHECK")</f>
        <v>OK</v>
      </c>
    </row>
    <row r="1124" spans="1:21">
      <c r="A1124" t="s">
        <v>3187</v>
      </c>
      <c r="B1124" t="s">
        <v>1814</v>
      </c>
      <c r="C1124" t="s">
        <v>2060</v>
      </c>
      <c r="D1124" t="s">
        <v>2061</v>
      </c>
      <c r="E1124" t="s">
        <v>2057</v>
      </c>
      <c r="F1124" t="s">
        <v>2058</v>
      </c>
      <c r="G1124">
        <v>13</v>
      </c>
      <c r="H1124">
        <v>2.99</v>
      </c>
      <c r="I1124">
        <v>1.97</v>
      </c>
      <c r="J1124">
        <v>38.869999999999997</v>
      </c>
      <c r="K1124">
        <v>0</v>
      </c>
      <c r="L1124">
        <v>38.869999999999997</v>
      </c>
      <c r="M1124" s="1">
        <v>45532</v>
      </c>
      <c r="N1124" s="1" t="str">
        <f>IF(ABS(tblSales[[#This Row],[Pre_Discount_Total]] - tblSales[[#This Row],[Quantity]]*tblSales[[#This Row],[Unit Price]]) &lt; 0.01, "OK", "CHECK")</f>
        <v>OK</v>
      </c>
      <c r="O1124" t="str">
        <f>IF(ABS(tblSales[[#This Row],[Total Spent]] - tblSales[[#This Row],[Pre_Discount_Total]]*(1-tblSales[[#This Row],[Discount_Rate]])) &lt; 0.01, "OK", "CHECK")</f>
        <v>OK</v>
      </c>
      <c r="P1124" t="str">
        <f>IF(tblSales[[#This Row],[Unit Price]] &gt; tblSales[[#This Row],[Unit_Cost]], "OK", "CHECK")</f>
        <v>OK</v>
      </c>
      <c r="Q1124" t="str">
        <f ca="1">IF(tblSales[[#This Row],[Date]] &gt; TODAY(), "Future Date", "OK")</f>
        <v>OK</v>
      </c>
      <c r="R1124">
        <f>ROUND(tblSales[[#This Row],[Unit Price]]-tblSales[[#This Row],[Unit_Cost]],2)*tblSales[[#This Row],[Quantity]]</f>
        <v>13.26</v>
      </c>
      <c r="S1124" t="str">
        <f>IF(ABS(tblSales[[#This Row],[Gross Profit]] - ((tblSales[[#This Row],[Unit Price]] - tblSales[[#This Row],[Unit_Cost]])*tblSales[[#This Row],[Quantity]])) &lt; 0.01, "OK", "CHECK")</f>
        <v>OK</v>
      </c>
      <c r="T1124">
        <f>IFERROR(tblSales[[#This Row],[Gross Profit]] / tblSales[[#This Row],[Total Spent]], "")</f>
        <v>0.34113712374581939</v>
      </c>
      <c r="U1124" t="str">
        <f>IF(ABS(tblSales[[#This Row],[Gross Margin %]] - tblSales[[#This Row],[Gross Profit]]/tblSales[[#This Row],[Total Spent]]) &lt; 0.01, "OK", "CHECK")</f>
        <v>OK</v>
      </c>
    </row>
    <row r="1125" spans="1:21">
      <c r="A1125" t="s">
        <v>3188</v>
      </c>
      <c r="B1125" t="s">
        <v>64</v>
      </c>
      <c r="C1125" t="s">
        <v>2055</v>
      </c>
      <c r="D1125" t="s">
        <v>2061</v>
      </c>
      <c r="E1125" t="s">
        <v>2057</v>
      </c>
      <c r="F1125" t="s">
        <v>2077</v>
      </c>
      <c r="G1125">
        <v>9</v>
      </c>
      <c r="H1125">
        <v>2.65</v>
      </c>
      <c r="I1125">
        <v>2.37</v>
      </c>
      <c r="J1125">
        <v>23.85</v>
      </c>
      <c r="K1125">
        <v>0</v>
      </c>
      <c r="L1125">
        <v>23.85</v>
      </c>
      <c r="M1125" s="1">
        <v>45301</v>
      </c>
      <c r="N1125" s="1" t="str">
        <f>IF(ABS(tblSales[[#This Row],[Pre_Discount_Total]] - tblSales[[#This Row],[Quantity]]*tblSales[[#This Row],[Unit Price]]) &lt; 0.01, "OK", "CHECK")</f>
        <v>OK</v>
      </c>
      <c r="O1125" t="str">
        <f>IF(ABS(tblSales[[#This Row],[Total Spent]] - tblSales[[#This Row],[Pre_Discount_Total]]*(1-tblSales[[#This Row],[Discount_Rate]])) &lt; 0.01, "OK", "CHECK")</f>
        <v>OK</v>
      </c>
      <c r="P1125" t="str">
        <f>IF(tblSales[[#This Row],[Unit Price]] &gt; tblSales[[#This Row],[Unit_Cost]], "OK", "CHECK")</f>
        <v>OK</v>
      </c>
      <c r="Q1125" t="str">
        <f ca="1">IF(tblSales[[#This Row],[Date]] &gt; TODAY(), "Future Date", "OK")</f>
        <v>OK</v>
      </c>
      <c r="R1125">
        <f>ROUND(tblSales[[#This Row],[Unit Price]]-tblSales[[#This Row],[Unit_Cost]],2)*tblSales[[#This Row],[Quantity]]</f>
        <v>2.5200000000000005</v>
      </c>
      <c r="S1125" t="str">
        <f>IF(ABS(tblSales[[#This Row],[Gross Profit]] - ((tblSales[[#This Row],[Unit Price]] - tblSales[[#This Row],[Unit_Cost]])*tblSales[[#This Row],[Quantity]])) &lt; 0.01, "OK", "CHECK")</f>
        <v>OK</v>
      </c>
      <c r="T1125">
        <f>IFERROR(tblSales[[#This Row],[Gross Profit]] / tblSales[[#This Row],[Total Spent]], "")</f>
        <v>0.10566037735849058</v>
      </c>
      <c r="U1125" t="str">
        <f>IF(ABS(tblSales[[#This Row],[Gross Margin %]] - tblSales[[#This Row],[Gross Profit]]/tblSales[[#This Row],[Total Spent]]) &lt; 0.01, "OK", "CHECK")</f>
        <v>OK</v>
      </c>
    </row>
    <row r="1126" spans="1:21">
      <c r="A1126" t="s">
        <v>3189</v>
      </c>
      <c r="B1126" t="s">
        <v>769</v>
      </c>
      <c r="C1126" t="s">
        <v>2055</v>
      </c>
      <c r="D1126" t="s">
        <v>2061</v>
      </c>
      <c r="E1126" t="s">
        <v>2057</v>
      </c>
      <c r="F1126" t="s">
        <v>2065</v>
      </c>
      <c r="G1126">
        <v>36</v>
      </c>
      <c r="H1126">
        <v>2.86</v>
      </c>
      <c r="I1126">
        <v>2.2999999999999998</v>
      </c>
      <c r="J1126">
        <v>102.96</v>
      </c>
      <c r="K1126">
        <v>4.2999999999999997E-2</v>
      </c>
      <c r="L1126">
        <v>98.53</v>
      </c>
      <c r="M1126" s="1">
        <v>45640</v>
      </c>
      <c r="N1126" s="1" t="str">
        <f>IF(ABS(tblSales[[#This Row],[Pre_Discount_Total]] - tblSales[[#This Row],[Quantity]]*tblSales[[#This Row],[Unit Price]]) &lt; 0.01, "OK", "CHECK")</f>
        <v>OK</v>
      </c>
      <c r="O1126" t="str">
        <f>IF(ABS(tblSales[[#This Row],[Total Spent]] - tblSales[[#This Row],[Pre_Discount_Total]]*(1-tblSales[[#This Row],[Discount_Rate]])) &lt; 0.01, "OK", "CHECK")</f>
        <v>OK</v>
      </c>
      <c r="P1126" t="str">
        <f>IF(tblSales[[#This Row],[Unit Price]] &gt; tblSales[[#This Row],[Unit_Cost]], "OK", "CHECK")</f>
        <v>OK</v>
      </c>
      <c r="Q1126" t="str">
        <f ca="1">IF(tblSales[[#This Row],[Date]] &gt; TODAY(), "Future Date", "OK")</f>
        <v>OK</v>
      </c>
      <c r="R1126">
        <f>ROUND(tblSales[[#This Row],[Unit Price]]-tblSales[[#This Row],[Unit_Cost]],2)*tblSales[[#This Row],[Quantity]]</f>
        <v>20.160000000000004</v>
      </c>
      <c r="S1126" t="str">
        <f>IF(ABS(tblSales[[#This Row],[Gross Profit]] - ((tblSales[[#This Row],[Unit Price]] - tblSales[[#This Row],[Unit_Cost]])*tblSales[[#This Row],[Quantity]])) &lt; 0.01, "OK", "CHECK")</f>
        <v>OK</v>
      </c>
      <c r="T1126">
        <f>IFERROR(tblSales[[#This Row],[Gross Profit]] / tblSales[[#This Row],[Total Spent]], "")</f>
        <v>0.20460773368517207</v>
      </c>
      <c r="U1126" t="str">
        <f>IF(ABS(tblSales[[#This Row],[Gross Margin %]] - tblSales[[#This Row],[Gross Profit]]/tblSales[[#This Row],[Total Spent]]) &lt; 0.01, "OK", "CHECK")</f>
        <v>OK</v>
      </c>
    </row>
    <row r="1127" spans="1:21">
      <c r="A1127" t="s">
        <v>3190</v>
      </c>
      <c r="B1127" t="s">
        <v>133</v>
      </c>
      <c r="C1127" t="s">
        <v>2055</v>
      </c>
      <c r="D1127" t="s">
        <v>2061</v>
      </c>
      <c r="E1127" t="s">
        <v>2057</v>
      </c>
      <c r="F1127" t="s">
        <v>2072</v>
      </c>
      <c r="G1127">
        <v>23</v>
      </c>
      <c r="H1127">
        <v>2.2000000000000002</v>
      </c>
      <c r="I1127">
        <v>1.48</v>
      </c>
      <c r="J1127">
        <v>50.6</v>
      </c>
      <c r="K1127">
        <v>0</v>
      </c>
      <c r="L1127">
        <v>50.6</v>
      </c>
      <c r="M1127" s="1">
        <v>45429</v>
      </c>
      <c r="N1127" s="1" t="str">
        <f>IF(ABS(tblSales[[#This Row],[Pre_Discount_Total]] - tblSales[[#This Row],[Quantity]]*tblSales[[#This Row],[Unit Price]]) &lt; 0.01, "OK", "CHECK")</f>
        <v>OK</v>
      </c>
      <c r="O1127" t="str">
        <f>IF(ABS(tblSales[[#This Row],[Total Spent]] - tblSales[[#This Row],[Pre_Discount_Total]]*(1-tblSales[[#This Row],[Discount_Rate]])) &lt; 0.01, "OK", "CHECK")</f>
        <v>OK</v>
      </c>
      <c r="P1127" t="str">
        <f>IF(tblSales[[#This Row],[Unit Price]] &gt; tblSales[[#This Row],[Unit_Cost]], "OK", "CHECK")</f>
        <v>OK</v>
      </c>
      <c r="Q1127" t="str">
        <f ca="1">IF(tblSales[[#This Row],[Date]] &gt; TODAY(), "Future Date", "OK")</f>
        <v>OK</v>
      </c>
      <c r="R1127">
        <f>ROUND(tblSales[[#This Row],[Unit Price]]-tblSales[[#This Row],[Unit_Cost]],2)*tblSales[[#This Row],[Quantity]]</f>
        <v>16.559999999999999</v>
      </c>
      <c r="S1127" t="str">
        <f>IF(ABS(tblSales[[#This Row],[Gross Profit]] - ((tblSales[[#This Row],[Unit Price]] - tblSales[[#This Row],[Unit_Cost]])*tblSales[[#This Row],[Quantity]])) &lt; 0.01, "OK", "CHECK")</f>
        <v>OK</v>
      </c>
      <c r="T1127">
        <f>IFERROR(tblSales[[#This Row],[Gross Profit]] / tblSales[[#This Row],[Total Spent]], "")</f>
        <v>0.32727272727272722</v>
      </c>
      <c r="U1127" t="str">
        <f>IF(ABS(tblSales[[#This Row],[Gross Margin %]] - tblSales[[#This Row],[Gross Profit]]/tblSales[[#This Row],[Total Spent]]) &lt; 0.01, "OK", "CHECK")</f>
        <v>OK</v>
      </c>
    </row>
    <row r="1128" spans="1:21">
      <c r="A1128" t="s">
        <v>3191</v>
      </c>
      <c r="B1128" t="s">
        <v>1198</v>
      </c>
      <c r="C1128" t="s">
        <v>2055</v>
      </c>
      <c r="D1128" t="s">
        <v>2061</v>
      </c>
      <c r="E1128" t="s">
        <v>2057</v>
      </c>
      <c r="F1128" t="s">
        <v>2072</v>
      </c>
      <c r="G1128">
        <v>15</v>
      </c>
      <c r="H1128">
        <v>2.2000000000000002</v>
      </c>
      <c r="I1128">
        <v>1.57</v>
      </c>
      <c r="J1128">
        <v>33</v>
      </c>
      <c r="K1128">
        <v>0</v>
      </c>
      <c r="L1128">
        <v>33</v>
      </c>
      <c r="M1128" s="1">
        <v>45294</v>
      </c>
      <c r="N1128" s="1" t="str">
        <f>IF(ABS(tblSales[[#This Row],[Pre_Discount_Total]] - tblSales[[#This Row],[Quantity]]*tblSales[[#This Row],[Unit Price]]) &lt; 0.01, "OK", "CHECK")</f>
        <v>OK</v>
      </c>
      <c r="O1128" t="str">
        <f>IF(ABS(tblSales[[#This Row],[Total Spent]] - tblSales[[#This Row],[Pre_Discount_Total]]*(1-tblSales[[#This Row],[Discount_Rate]])) &lt; 0.01, "OK", "CHECK")</f>
        <v>OK</v>
      </c>
      <c r="P1128" t="str">
        <f>IF(tblSales[[#This Row],[Unit Price]] &gt; tblSales[[#This Row],[Unit_Cost]], "OK", "CHECK")</f>
        <v>OK</v>
      </c>
      <c r="Q1128" t="str">
        <f ca="1">IF(tblSales[[#This Row],[Date]] &gt; TODAY(), "Future Date", "OK")</f>
        <v>OK</v>
      </c>
      <c r="R1128">
        <f>ROUND(tblSales[[#This Row],[Unit Price]]-tblSales[[#This Row],[Unit_Cost]],2)*tblSales[[#This Row],[Quantity]]</f>
        <v>9.4499999999999993</v>
      </c>
      <c r="S1128" t="str">
        <f>IF(ABS(tblSales[[#This Row],[Gross Profit]] - ((tblSales[[#This Row],[Unit Price]] - tblSales[[#This Row],[Unit_Cost]])*tblSales[[#This Row],[Quantity]])) &lt; 0.01, "OK", "CHECK")</f>
        <v>OK</v>
      </c>
      <c r="T1128">
        <f>IFERROR(tblSales[[#This Row],[Gross Profit]] / tblSales[[#This Row],[Total Spent]], "")</f>
        <v>0.28636363636363632</v>
      </c>
      <c r="U1128" t="str">
        <f>IF(ABS(tblSales[[#This Row],[Gross Margin %]] - tblSales[[#This Row],[Gross Profit]]/tblSales[[#This Row],[Total Spent]]) &lt; 0.01, "OK", "CHECK")</f>
        <v>OK</v>
      </c>
    </row>
    <row r="1129" spans="1:21">
      <c r="A1129" t="s">
        <v>3192</v>
      </c>
      <c r="B1129" t="s">
        <v>515</v>
      </c>
      <c r="C1129" t="s">
        <v>2055</v>
      </c>
      <c r="D1129" t="s">
        <v>2061</v>
      </c>
      <c r="E1129" t="s">
        <v>2057</v>
      </c>
      <c r="F1129" t="s">
        <v>2062</v>
      </c>
      <c r="G1129">
        <v>87</v>
      </c>
      <c r="H1129">
        <v>1.05</v>
      </c>
      <c r="I1129">
        <v>0.79</v>
      </c>
      <c r="J1129">
        <v>91.35</v>
      </c>
      <c r="K1129">
        <v>0</v>
      </c>
      <c r="L1129">
        <v>91.35</v>
      </c>
      <c r="M1129" s="1">
        <v>45477</v>
      </c>
      <c r="N1129" s="1" t="str">
        <f>IF(ABS(tblSales[[#This Row],[Pre_Discount_Total]] - tblSales[[#This Row],[Quantity]]*tblSales[[#This Row],[Unit Price]]) &lt; 0.01, "OK", "CHECK")</f>
        <v>OK</v>
      </c>
      <c r="O1129" t="str">
        <f>IF(ABS(tblSales[[#This Row],[Total Spent]] - tblSales[[#This Row],[Pre_Discount_Total]]*(1-tblSales[[#This Row],[Discount_Rate]])) &lt; 0.01, "OK", "CHECK")</f>
        <v>OK</v>
      </c>
      <c r="P1129" t="str">
        <f>IF(tblSales[[#This Row],[Unit Price]] &gt; tblSales[[#This Row],[Unit_Cost]], "OK", "CHECK")</f>
        <v>OK</v>
      </c>
      <c r="Q1129" t="str">
        <f ca="1">IF(tblSales[[#This Row],[Date]] &gt; TODAY(), "Future Date", "OK")</f>
        <v>OK</v>
      </c>
      <c r="R1129">
        <f>ROUND(tblSales[[#This Row],[Unit Price]]-tblSales[[#This Row],[Unit_Cost]],2)*tblSales[[#This Row],[Quantity]]</f>
        <v>22.62</v>
      </c>
      <c r="S1129" t="str">
        <f>IF(ABS(tblSales[[#This Row],[Gross Profit]] - ((tblSales[[#This Row],[Unit Price]] - tblSales[[#This Row],[Unit_Cost]])*tblSales[[#This Row],[Quantity]])) &lt; 0.01, "OK", "CHECK")</f>
        <v>OK</v>
      </c>
      <c r="T1129">
        <f>IFERROR(tblSales[[#This Row],[Gross Profit]] / tblSales[[#This Row],[Total Spent]], "")</f>
        <v>0.24761904761904766</v>
      </c>
      <c r="U1129" t="str">
        <f>IF(ABS(tblSales[[#This Row],[Gross Margin %]] - tblSales[[#This Row],[Gross Profit]]/tblSales[[#This Row],[Total Spent]]) &lt; 0.01, "OK", "CHECK")</f>
        <v>OK</v>
      </c>
    </row>
    <row r="1130" spans="1:21">
      <c r="A1130" t="s">
        <v>3193</v>
      </c>
      <c r="B1130" t="s">
        <v>908</v>
      </c>
      <c r="C1130" t="s">
        <v>2055</v>
      </c>
      <c r="D1130" t="s">
        <v>2056</v>
      </c>
      <c r="E1130" t="s">
        <v>2057</v>
      </c>
      <c r="F1130" t="s">
        <v>2058</v>
      </c>
      <c r="G1130">
        <v>15</v>
      </c>
      <c r="H1130">
        <v>2.99</v>
      </c>
      <c r="I1130">
        <v>2.09</v>
      </c>
      <c r="J1130">
        <v>44.85</v>
      </c>
      <c r="K1130">
        <v>0</v>
      </c>
      <c r="L1130">
        <v>44.85</v>
      </c>
      <c r="M1130" s="1">
        <v>45338</v>
      </c>
      <c r="N1130" s="1" t="str">
        <f>IF(ABS(tblSales[[#This Row],[Pre_Discount_Total]] - tblSales[[#This Row],[Quantity]]*tblSales[[#This Row],[Unit Price]]) &lt; 0.01, "OK", "CHECK")</f>
        <v>OK</v>
      </c>
      <c r="O1130" t="str">
        <f>IF(ABS(tblSales[[#This Row],[Total Spent]] - tblSales[[#This Row],[Pre_Discount_Total]]*(1-tblSales[[#This Row],[Discount_Rate]])) &lt; 0.01, "OK", "CHECK")</f>
        <v>OK</v>
      </c>
      <c r="P1130" t="str">
        <f>IF(tblSales[[#This Row],[Unit Price]] &gt; tblSales[[#This Row],[Unit_Cost]], "OK", "CHECK")</f>
        <v>OK</v>
      </c>
      <c r="Q1130" t="str">
        <f ca="1">IF(tblSales[[#This Row],[Date]] &gt; TODAY(), "Future Date", "OK")</f>
        <v>OK</v>
      </c>
      <c r="R1130">
        <f>ROUND(tblSales[[#This Row],[Unit Price]]-tblSales[[#This Row],[Unit_Cost]],2)*tblSales[[#This Row],[Quantity]]</f>
        <v>13.5</v>
      </c>
      <c r="S1130" t="str">
        <f>IF(ABS(tblSales[[#This Row],[Gross Profit]] - ((tblSales[[#This Row],[Unit Price]] - tblSales[[#This Row],[Unit_Cost]])*tblSales[[#This Row],[Quantity]])) &lt; 0.01, "OK", "CHECK")</f>
        <v>OK</v>
      </c>
      <c r="T1130">
        <f>IFERROR(tblSales[[#This Row],[Gross Profit]] / tblSales[[#This Row],[Total Spent]], "")</f>
        <v>0.30100334448160532</v>
      </c>
      <c r="U1130" t="str">
        <f>IF(ABS(tblSales[[#This Row],[Gross Margin %]] - tblSales[[#This Row],[Gross Profit]]/tblSales[[#This Row],[Total Spent]]) &lt; 0.01, "OK", "CHECK")</f>
        <v>OK</v>
      </c>
    </row>
    <row r="1131" spans="1:21">
      <c r="A1131" t="s">
        <v>3194</v>
      </c>
      <c r="B1131" t="s">
        <v>894</v>
      </c>
      <c r="C1131" t="s">
        <v>2055</v>
      </c>
      <c r="D1131" t="s">
        <v>2061</v>
      </c>
      <c r="E1131" t="s">
        <v>2057</v>
      </c>
      <c r="F1131" t="s">
        <v>2062</v>
      </c>
      <c r="G1131">
        <v>28</v>
      </c>
      <c r="H1131">
        <v>1.05</v>
      </c>
      <c r="I1131">
        <v>0.7</v>
      </c>
      <c r="J1131">
        <v>29.4</v>
      </c>
      <c r="K1131">
        <v>0</v>
      </c>
      <c r="L1131">
        <v>29.4</v>
      </c>
      <c r="M1131" s="1">
        <v>45244</v>
      </c>
      <c r="N1131" s="1" t="str">
        <f>IF(ABS(tblSales[[#This Row],[Pre_Discount_Total]] - tblSales[[#This Row],[Quantity]]*tblSales[[#This Row],[Unit Price]]) &lt; 0.01, "OK", "CHECK")</f>
        <v>OK</v>
      </c>
      <c r="O1131" t="str">
        <f>IF(ABS(tblSales[[#This Row],[Total Spent]] - tblSales[[#This Row],[Pre_Discount_Total]]*(1-tblSales[[#This Row],[Discount_Rate]])) &lt; 0.01, "OK", "CHECK")</f>
        <v>OK</v>
      </c>
      <c r="P1131" t="str">
        <f>IF(tblSales[[#This Row],[Unit Price]] &gt; tblSales[[#This Row],[Unit_Cost]], "OK", "CHECK")</f>
        <v>OK</v>
      </c>
      <c r="Q1131" t="str">
        <f ca="1">IF(tblSales[[#This Row],[Date]] &gt; TODAY(), "Future Date", "OK")</f>
        <v>OK</v>
      </c>
      <c r="R1131">
        <f>ROUND(tblSales[[#This Row],[Unit Price]]-tblSales[[#This Row],[Unit_Cost]],2)*tblSales[[#This Row],[Quantity]]</f>
        <v>9.7999999999999989</v>
      </c>
      <c r="S1131" t="str">
        <f>IF(ABS(tblSales[[#This Row],[Gross Profit]] - ((tblSales[[#This Row],[Unit Price]] - tblSales[[#This Row],[Unit_Cost]])*tblSales[[#This Row],[Quantity]])) &lt; 0.01, "OK", "CHECK")</f>
        <v>OK</v>
      </c>
      <c r="T1131">
        <f>IFERROR(tblSales[[#This Row],[Gross Profit]] / tblSales[[#This Row],[Total Spent]], "")</f>
        <v>0.33333333333333331</v>
      </c>
      <c r="U1131" t="str">
        <f>IF(ABS(tblSales[[#This Row],[Gross Margin %]] - tblSales[[#This Row],[Gross Profit]]/tblSales[[#This Row],[Total Spent]]) &lt; 0.01, "OK", "CHECK")</f>
        <v>OK</v>
      </c>
    </row>
    <row r="1132" spans="1:21">
      <c r="A1132" t="s">
        <v>3195</v>
      </c>
      <c r="B1132" t="s">
        <v>1070</v>
      </c>
      <c r="C1132" t="s">
        <v>2055</v>
      </c>
      <c r="D1132" t="s">
        <v>2061</v>
      </c>
      <c r="E1132" t="s">
        <v>2057</v>
      </c>
      <c r="F1132" t="s">
        <v>2065</v>
      </c>
      <c r="G1132">
        <v>68</v>
      </c>
      <c r="H1132">
        <v>2.86</v>
      </c>
      <c r="I1132">
        <v>1.84</v>
      </c>
      <c r="J1132">
        <v>194.48</v>
      </c>
      <c r="K1132">
        <v>3.7999999999999999E-2</v>
      </c>
      <c r="L1132">
        <v>187.09</v>
      </c>
      <c r="M1132" s="1">
        <v>45957</v>
      </c>
      <c r="N1132" s="1" t="str">
        <f>IF(ABS(tblSales[[#This Row],[Pre_Discount_Total]] - tblSales[[#This Row],[Quantity]]*tblSales[[#This Row],[Unit Price]]) &lt; 0.01, "OK", "CHECK")</f>
        <v>OK</v>
      </c>
      <c r="O1132" t="str">
        <f>IF(ABS(tblSales[[#This Row],[Total Spent]] - tblSales[[#This Row],[Pre_Discount_Total]]*(1-tblSales[[#This Row],[Discount_Rate]])) &lt; 0.01, "OK", "CHECK")</f>
        <v>OK</v>
      </c>
      <c r="P1132" t="str">
        <f>IF(tblSales[[#This Row],[Unit Price]] &gt; tblSales[[#This Row],[Unit_Cost]], "OK", "CHECK")</f>
        <v>OK</v>
      </c>
      <c r="Q1132" t="str">
        <f ca="1">IF(tblSales[[#This Row],[Date]] &gt; TODAY(), "Future Date", "OK")</f>
        <v>Future Date</v>
      </c>
      <c r="R1132">
        <f>ROUND(tblSales[[#This Row],[Unit Price]]-tblSales[[#This Row],[Unit_Cost]],2)*tblSales[[#This Row],[Quantity]]</f>
        <v>69.36</v>
      </c>
      <c r="S1132" t="str">
        <f>IF(ABS(tblSales[[#This Row],[Gross Profit]] - ((tblSales[[#This Row],[Unit Price]] - tblSales[[#This Row],[Unit_Cost]])*tblSales[[#This Row],[Quantity]])) &lt; 0.01, "OK", "CHECK")</f>
        <v>OK</v>
      </c>
      <c r="T1132">
        <f>IFERROR(tblSales[[#This Row],[Gross Profit]] / tblSales[[#This Row],[Total Spent]], "")</f>
        <v>0.37073066438612434</v>
      </c>
      <c r="U1132" t="str">
        <f>IF(ABS(tblSales[[#This Row],[Gross Margin %]] - tblSales[[#This Row],[Gross Profit]]/tblSales[[#This Row],[Total Spent]]) &lt; 0.01, "OK", "CHECK")</f>
        <v>OK</v>
      </c>
    </row>
    <row r="1133" spans="1:21">
      <c r="A1133" t="s">
        <v>3196</v>
      </c>
      <c r="B1133" t="s">
        <v>1385</v>
      </c>
      <c r="C1133" t="s">
        <v>2055</v>
      </c>
      <c r="D1133" t="s">
        <v>2069</v>
      </c>
      <c r="E1133" t="s">
        <v>2057</v>
      </c>
      <c r="F1133" t="s">
        <v>2077</v>
      </c>
      <c r="G1133">
        <v>16</v>
      </c>
      <c r="H1133">
        <v>2.65</v>
      </c>
      <c r="I1133">
        <v>1.5</v>
      </c>
      <c r="J1133">
        <v>42.4</v>
      </c>
      <c r="K1133">
        <v>0</v>
      </c>
      <c r="L1133">
        <v>42.4</v>
      </c>
      <c r="M1133" s="1">
        <v>45894</v>
      </c>
      <c r="N1133" s="1" t="str">
        <f>IF(ABS(tblSales[[#This Row],[Pre_Discount_Total]] - tblSales[[#This Row],[Quantity]]*tblSales[[#This Row],[Unit Price]]) &lt; 0.01, "OK", "CHECK")</f>
        <v>OK</v>
      </c>
      <c r="O1133" t="str">
        <f>IF(ABS(tblSales[[#This Row],[Total Spent]] - tblSales[[#This Row],[Pre_Discount_Total]]*(1-tblSales[[#This Row],[Discount_Rate]])) &lt; 0.01, "OK", "CHECK")</f>
        <v>OK</v>
      </c>
      <c r="P1133" t="str">
        <f>IF(tblSales[[#This Row],[Unit Price]] &gt; tblSales[[#This Row],[Unit_Cost]], "OK", "CHECK")</f>
        <v>OK</v>
      </c>
      <c r="Q1133" t="str">
        <f ca="1">IF(tblSales[[#This Row],[Date]] &gt; TODAY(), "Future Date", "OK")</f>
        <v>OK</v>
      </c>
      <c r="R1133">
        <f>ROUND(tblSales[[#This Row],[Unit Price]]-tblSales[[#This Row],[Unit_Cost]],2)*tblSales[[#This Row],[Quantity]]</f>
        <v>18.399999999999999</v>
      </c>
      <c r="S1133" t="str">
        <f>IF(ABS(tblSales[[#This Row],[Gross Profit]] - ((tblSales[[#This Row],[Unit Price]] - tblSales[[#This Row],[Unit_Cost]])*tblSales[[#This Row],[Quantity]])) &lt; 0.01, "OK", "CHECK")</f>
        <v>OK</v>
      </c>
      <c r="T1133">
        <f>IFERROR(tblSales[[#This Row],[Gross Profit]] / tblSales[[#This Row],[Total Spent]], "")</f>
        <v>0.43396226415094336</v>
      </c>
      <c r="U1133" t="str">
        <f>IF(ABS(tblSales[[#This Row],[Gross Margin %]] - tblSales[[#This Row],[Gross Profit]]/tblSales[[#This Row],[Total Spent]]) &lt; 0.01, "OK", "CHECK")</f>
        <v>OK</v>
      </c>
    </row>
    <row r="1134" spans="1:21">
      <c r="A1134" t="s">
        <v>3197</v>
      </c>
      <c r="B1134" t="s">
        <v>402</v>
      </c>
      <c r="C1134" t="s">
        <v>2060</v>
      </c>
      <c r="D1134" t="s">
        <v>2061</v>
      </c>
      <c r="E1134" t="s">
        <v>2057</v>
      </c>
      <c r="F1134" t="s">
        <v>2077</v>
      </c>
      <c r="G1134">
        <v>48</v>
      </c>
      <c r="H1134">
        <v>2.65</v>
      </c>
      <c r="I1134">
        <v>2.36</v>
      </c>
      <c r="J1134">
        <v>127.2</v>
      </c>
      <c r="K1134">
        <v>4.9000000000000002E-2</v>
      </c>
      <c r="L1134">
        <v>120.97</v>
      </c>
      <c r="M1134" s="1">
        <v>45862</v>
      </c>
      <c r="N1134" s="1" t="str">
        <f>IF(ABS(tblSales[[#This Row],[Pre_Discount_Total]] - tblSales[[#This Row],[Quantity]]*tblSales[[#This Row],[Unit Price]]) &lt; 0.01, "OK", "CHECK")</f>
        <v>OK</v>
      </c>
      <c r="O1134" t="str">
        <f>IF(ABS(tblSales[[#This Row],[Total Spent]] - tblSales[[#This Row],[Pre_Discount_Total]]*(1-tblSales[[#This Row],[Discount_Rate]])) &lt; 0.01, "OK", "CHECK")</f>
        <v>OK</v>
      </c>
      <c r="P1134" t="str">
        <f>IF(tblSales[[#This Row],[Unit Price]] &gt; tblSales[[#This Row],[Unit_Cost]], "OK", "CHECK")</f>
        <v>OK</v>
      </c>
      <c r="Q1134" t="str">
        <f ca="1">IF(tblSales[[#This Row],[Date]] &gt; TODAY(), "Future Date", "OK")</f>
        <v>OK</v>
      </c>
      <c r="R1134">
        <f>ROUND(tblSales[[#This Row],[Unit Price]]-tblSales[[#This Row],[Unit_Cost]],2)*tblSales[[#This Row],[Quantity]]</f>
        <v>13.919999999999998</v>
      </c>
      <c r="S1134" t="str">
        <f>IF(ABS(tblSales[[#This Row],[Gross Profit]] - ((tblSales[[#This Row],[Unit Price]] - tblSales[[#This Row],[Unit_Cost]])*tblSales[[#This Row],[Quantity]])) &lt; 0.01, "OK", "CHECK")</f>
        <v>OK</v>
      </c>
      <c r="T1134">
        <f>IFERROR(tblSales[[#This Row],[Gross Profit]] / tblSales[[#This Row],[Total Spent]], "")</f>
        <v>0.11506985202942877</v>
      </c>
      <c r="U1134" t="str">
        <f>IF(ABS(tblSales[[#This Row],[Gross Margin %]] - tblSales[[#This Row],[Gross Profit]]/tblSales[[#This Row],[Total Spent]]) &lt; 0.01, "OK", "CHECK")</f>
        <v>OK</v>
      </c>
    </row>
    <row r="1135" spans="1:21">
      <c r="A1135" t="s">
        <v>3198</v>
      </c>
      <c r="B1135" t="s">
        <v>1955</v>
      </c>
      <c r="C1135" t="s">
        <v>2060</v>
      </c>
      <c r="D1135" t="s">
        <v>2061</v>
      </c>
      <c r="E1135" t="s">
        <v>2057</v>
      </c>
      <c r="F1135" t="s">
        <v>2058</v>
      </c>
      <c r="G1135">
        <v>21</v>
      </c>
      <c r="H1135">
        <v>2.99</v>
      </c>
      <c r="I1135">
        <v>1.6</v>
      </c>
      <c r="J1135">
        <v>62.79</v>
      </c>
      <c r="K1135">
        <v>0</v>
      </c>
      <c r="L1135">
        <v>62.79</v>
      </c>
      <c r="M1135" s="1">
        <v>45213</v>
      </c>
      <c r="N1135" s="1" t="str">
        <f>IF(ABS(tblSales[[#This Row],[Pre_Discount_Total]] - tblSales[[#This Row],[Quantity]]*tblSales[[#This Row],[Unit Price]]) &lt; 0.01, "OK", "CHECK")</f>
        <v>OK</v>
      </c>
      <c r="O1135" t="str">
        <f>IF(ABS(tblSales[[#This Row],[Total Spent]] - tblSales[[#This Row],[Pre_Discount_Total]]*(1-tblSales[[#This Row],[Discount_Rate]])) &lt; 0.01, "OK", "CHECK")</f>
        <v>OK</v>
      </c>
      <c r="P1135" t="str">
        <f>IF(tblSales[[#This Row],[Unit Price]] &gt; tblSales[[#This Row],[Unit_Cost]], "OK", "CHECK")</f>
        <v>OK</v>
      </c>
      <c r="Q1135" t="str">
        <f ca="1">IF(tblSales[[#This Row],[Date]] &gt; TODAY(), "Future Date", "OK")</f>
        <v>OK</v>
      </c>
      <c r="R1135">
        <f>ROUND(tblSales[[#This Row],[Unit Price]]-tblSales[[#This Row],[Unit_Cost]],2)*tblSales[[#This Row],[Quantity]]</f>
        <v>29.189999999999998</v>
      </c>
      <c r="S1135" t="str">
        <f>IF(ABS(tblSales[[#This Row],[Gross Profit]] - ((tblSales[[#This Row],[Unit Price]] - tblSales[[#This Row],[Unit_Cost]])*tblSales[[#This Row],[Quantity]])) &lt; 0.01, "OK", "CHECK")</f>
        <v>OK</v>
      </c>
      <c r="T1135">
        <f>IFERROR(tblSales[[#This Row],[Gross Profit]] / tblSales[[#This Row],[Total Spent]], "")</f>
        <v>0.46488294314381268</v>
      </c>
      <c r="U1135" t="str">
        <f>IF(ABS(tblSales[[#This Row],[Gross Margin %]] - tblSales[[#This Row],[Gross Profit]]/tblSales[[#This Row],[Total Spent]]) &lt; 0.01, "OK", "CHECK")</f>
        <v>OK</v>
      </c>
    </row>
    <row r="1136" spans="1:21">
      <c r="A1136" t="s">
        <v>3199</v>
      </c>
      <c r="B1136" t="s">
        <v>1344</v>
      </c>
      <c r="C1136" t="s">
        <v>2060</v>
      </c>
      <c r="D1136" t="s">
        <v>2061</v>
      </c>
      <c r="E1136" t="s">
        <v>2057</v>
      </c>
      <c r="F1136" t="s">
        <v>2062</v>
      </c>
      <c r="G1136">
        <v>54</v>
      </c>
      <c r="H1136">
        <v>1.05</v>
      </c>
      <c r="I1136">
        <v>0.78</v>
      </c>
      <c r="J1136">
        <v>56.7</v>
      </c>
      <c r="K1136">
        <v>0</v>
      </c>
      <c r="L1136">
        <v>56.7</v>
      </c>
      <c r="M1136" s="1">
        <v>45459</v>
      </c>
      <c r="N1136" s="1" t="str">
        <f>IF(ABS(tblSales[[#This Row],[Pre_Discount_Total]] - tblSales[[#This Row],[Quantity]]*tblSales[[#This Row],[Unit Price]]) &lt; 0.01, "OK", "CHECK")</f>
        <v>OK</v>
      </c>
      <c r="O1136" t="str">
        <f>IF(ABS(tblSales[[#This Row],[Total Spent]] - tblSales[[#This Row],[Pre_Discount_Total]]*(1-tblSales[[#This Row],[Discount_Rate]])) &lt; 0.01, "OK", "CHECK")</f>
        <v>OK</v>
      </c>
      <c r="P1136" t="str">
        <f>IF(tblSales[[#This Row],[Unit Price]] &gt; tblSales[[#This Row],[Unit_Cost]], "OK", "CHECK")</f>
        <v>OK</v>
      </c>
      <c r="Q1136" t="str">
        <f ca="1">IF(tblSales[[#This Row],[Date]] &gt; TODAY(), "Future Date", "OK")</f>
        <v>OK</v>
      </c>
      <c r="R1136">
        <f>ROUND(tblSales[[#This Row],[Unit Price]]-tblSales[[#This Row],[Unit_Cost]],2)*tblSales[[#This Row],[Quantity]]</f>
        <v>14.580000000000002</v>
      </c>
      <c r="S1136" t="str">
        <f>IF(ABS(tblSales[[#This Row],[Gross Profit]] - ((tblSales[[#This Row],[Unit Price]] - tblSales[[#This Row],[Unit_Cost]])*tblSales[[#This Row],[Quantity]])) &lt; 0.01, "OK", "CHECK")</f>
        <v>OK</v>
      </c>
      <c r="T1136">
        <f>IFERROR(tblSales[[#This Row],[Gross Profit]] / tblSales[[#This Row],[Total Spent]], "")</f>
        <v>0.25714285714285717</v>
      </c>
      <c r="U1136" t="str">
        <f>IF(ABS(tblSales[[#This Row],[Gross Margin %]] - tblSales[[#This Row],[Gross Profit]]/tblSales[[#This Row],[Total Spent]]) &lt; 0.01, "OK", "CHECK")</f>
        <v>OK</v>
      </c>
    </row>
    <row r="1137" spans="1:21">
      <c r="A1137" t="s">
        <v>3200</v>
      </c>
      <c r="B1137" t="s">
        <v>302</v>
      </c>
      <c r="C1137" t="s">
        <v>2055</v>
      </c>
      <c r="D1137" t="s">
        <v>2061</v>
      </c>
      <c r="E1137" t="s">
        <v>2057</v>
      </c>
      <c r="F1137" t="s">
        <v>2062</v>
      </c>
      <c r="G1137">
        <v>17</v>
      </c>
      <c r="H1137">
        <v>1.05</v>
      </c>
      <c r="I1137">
        <v>0.93</v>
      </c>
      <c r="J1137">
        <v>17.850000000000001</v>
      </c>
      <c r="K1137">
        <v>0</v>
      </c>
      <c r="L1137">
        <v>17.850000000000001</v>
      </c>
      <c r="M1137" s="1">
        <v>45451</v>
      </c>
      <c r="N1137" s="1" t="str">
        <f>IF(ABS(tblSales[[#This Row],[Pre_Discount_Total]] - tblSales[[#This Row],[Quantity]]*tblSales[[#This Row],[Unit Price]]) &lt; 0.01, "OK", "CHECK")</f>
        <v>OK</v>
      </c>
      <c r="O1137" t="str">
        <f>IF(ABS(tblSales[[#This Row],[Total Spent]] - tblSales[[#This Row],[Pre_Discount_Total]]*(1-tblSales[[#This Row],[Discount_Rate]])) &lt; 0.01, "OK", "CHECK")</f>
        <v>OK</v>
      </c>
      <c r="P1137" t="str">
        <f>IF(tblSales[[#This Row],[Unit Price]] &gt; tblSales[[#This Row],[Unit_Cost]], "OK", "CHECK")</f>
        <v>OK</v>
      </c>
      <c r="Q1137" t="str">
        <f ca="1">IF(tblSales[[#This Row],[Date]] &gt; TODAY(), "Future Date", "OK")</f>
        <v>OK</v>
      </c>
      <c r="R1137">
        <f>ROUND(tblSales[[#This Row],[Unit Price]]-tblSales[[#This Row],[Unit_Cost]],2)*tblSales[[#This Row],[Quantity]]</f>
        <v>2.04</v>
      </c>
      <c r="S1137" t="str">
        <f>IF(ABS(tblSales[[#This Row],[Gross Profit]] - ((tblSales[[#This Row],[Unit Price]] - tblSales[[#This Row],[Unit_Cost]])*tblSales[[#This Row],[Quantity]])) &lt; 0.01, "OK", "CHECK")</f>
        <v>OK</v>
      </c>
      <c r="T1137">
        <f>IFERROR(tblSales[[#This Row],[Gross Profit]] / tblSales[[#This Row],[Total Spent]], "")</f>
        <v>0.11428571428571428</v>
      </c>
      <c r="U1137" t="str">
        <f>IF(ABS(tblSales[[#This Row],[Gross Margin %]] - tblSales[[#This Row],[Gross Profit]]/tblSales[[#This Row],[Total Spent]]) &lt; 0.01, "OK", "CHECK")</f>
        <v>OK</v>
      </c>
    </row>
    <row r="1138" spans="1:21">
      <c r="A1138" t="s">
        <v>3201</v>
      </c>
      <c r="B1138" t="s">
        <v>1178</v>
      </c>
      <c r="C1138" t="s">
        <v>2055</v>
      </c>
      <c r="D1138" t="s">
        <v>2069</v>
      </c>
      <c r="E1138" t="s">
        <v>2057</v>
      </c>
      <c r="F1138" t="s">
        <v>2065</v>
      </c>
      <c r="G1138">
        <v>34</v>
      </c>
      <c r="H1138">
        <v>2.86</v>
      </c>
      <c r="I1138">
        <v>1.86</v>
      </c>
      <c r="J1138">
        <v>97.24</v>
      </c>
      <c r="K1138">
        <v>0</v>
      </c>
      <c r="L1138">
        <v>97.24</v>
      </c>
      <c r="M1138" s="1">
        <v>45948</v>
      </c>
      <c r="N1138" s="1" t="str">
        <f>IF(ABS(tblSales[[#This Row],[Pre_Discount_Total]] - tblSales[[#This Row],[Quantity]]*tblSales[[#This Row],[Unit Price]]) &lt; 0.01, "OK", "CHECK")</f>
        <v>OK</v>
      </c>
      <c r="O1138" t="str">
        <f>IF(ABS(tblSales[[#This Row],[Total Spent]] - tblSales[[#This Row],[Pre_Discount_Total]]*(1-tblSales[[#This Row],[Discount_Rate]])) &lt; 0.01, "OK", "CHECK")</f>
        <v>OK</v>
      </c>
      <c r="P1138" t="str">
        <f>IF(tblSales[[#This Row],[Unit Price]] &gt; tblSales[[#This Row],[Unit_Cost]], "OK", "CHECK")</f>
        <v>OK</v>
      </c>
      <c r="Q1138" t="str">
        <f ca="1">IF(tblSales[[#This Row],[Date]] &gt; TODAY(), "Future Date", "OK")</f>
        <v>OK</v>
      </c>
      <c r="R1138">
        <f>ROUND(tblSales[[#This Row],[Unit Price]]-tblSales[[#This Row],[Unit_Cost]],2)*tblSales[[#This Row],[Quantity]]</f>
        <v>34</v>
      </c>
      <c r="S1138" t="str">
        <f>IF(ABS(tblSales[[#This Row],[Gross Profit]] - ((tblSales[[#This Row],[Unit Price]] - tblSales[[#This Row],[Unit_Cost]])*tblSales[[#This Row],[Quantity]])) &lt; 0.01, "OK", "CHECK")</f>
        <v>OK</v>
      </c>
      <c r="T1138">
        <f>IFERROR(tblSales[[#This Row],[Gross Profit]] / tblSales[[#This Row],[Total Spent]], "")</f>
        <v>0.34965034965034969</v>
      </c>
      <c r="U1138" t="str">
        <f>IF(ABS(tblSales[[#This Row],[Gross Margin %]] - tblSales[[#This Row],[Gross Profit]]/tblSales[[#This Row],[Total Spent]]) &lt; 0.01, "OK", "CHECK")</f>
        <v>OK</v>
      </c>
    </row>
    <row r="1139" spans="1:21">
      <c r="A1139" t="s">
        <v>3202</v>
      </c>
      <c r="B1139" t="s">
        <v>1635</v>
      </c>
      <c r="C1139" t="s">
        <v>2055</v>
      </c>
      <c r="D1139" t="s">
        <v>2061</v>
      </c>
      <c r="E1139" t="s">
        <v>2057</v>
      </c>
      <c r="F1139" t="s">
        <v>2077</v>
      </c>
      <c r="G1139">
        <v>31</v>
      </c>
      <c r="H1139">
        <v>2.65</v>
      </c>
      <c r="I1139">
        <v>1.59</v>
      </c>
      <c r="J1139">
        <v>82.15</v>
      </c>
      <c r="K1139">
        <v>0</v>
      </c>
      <c r="L1139">
        <v>82.15</v>
      </c>
      <c r="M1139" s="1">
        <v>45267</v>
      </c>
      <c r="N1139" s="1" t="str">
        <f>IF(ABS(tblSales[[#This Row],[Pre_Discount_Total]] - tblSales[[#This Row],[Quantity]]*tblSales[[#This Row],[Unit Price]]) &lt; 0.01, "OK", "CHECK")</f>
        <v>OK</v>
      </c>
      <c r="O1139" t="str">
        <f>IF(ABS(tblSales[[#This Row],[Total Spent]] - tblSales[[#This Row],[Pre_Discount_Total]]*(1-tblSales[[#This Row],[Discount_Rate]])) &lt; 0.01, "OK", "CHECK")</f>
        <v>OK</v>
      </c>
      <c r="P1139" t="str">
        <f>IF(tblSales[[#This Row],[Unit Price]] &gt; tblSales[[#This Row],[Unit_Cost]], "OK", "CHECK")</f>
        <v>OK</v>
      </c>
      <c r="Q1139" t="str">
        <f ca="1">IF(tblSales[[#This Row],[Date]] &gt; TODAY(), "Future Date", "OK")</f>
        <v>OK</v>
      </c>
      <c r="R1139">
        <f>ROUND(tblSales[[#This Row],[Unit Price]]-tblSales[[#This Row],[Unit_Cost]],2)*tblSales[[#This Row],[Quantity]]</f>
        <v>32.86</v>
      </c>
      <c r="S1139" t="str">
        <f>IF(ABS(tblSales[[#This Row],[Gross Profit]] - ((tblSales[[#This Row],[Unit Price]] - tblSales[[#This Row],[Unit_Cost]])*tblSales[[#This Row],[Quantity]])) &lt; 0.01, "OK", "CHECK")</f>
        <v>OK</v>
      </c>
      <c r="T1139">
        <f>IFERROR(tblSales[[#This Row],[Gross Profit]] / tblSales[[#This Row],[Total Spent]], "")</f>
        <v>0.39999999999999997</v>
      </c>
      <c r="U1139" t="str">
        <f>IF(ABS(tblSales[[#This Row],[Gross Margin %]] - tblSales[[#This Row],[Gross Profit]]/tblSales[[#This Row],[Total Spent]]) &lt; 0.01, "OK", "CHECK")</f>
        <v>OK</v>
      </c>
    </row>
    <row r="1140" spans="1:21">
      <c r="A1140" t="s">
        <v>3203</v>
      </c>
      <c r="B1140" t="s">
        <v>1133</v>
      </c>
      <c r="C1140" t="s">
        <v>2060</v>
      </c>
      <c r="D1140" t="s">
        <v>2061</v>
      </c>
      <c r="E1140" t="s">
        <v>2057</v>
      </c>
      <c r="F1140" t="s">
        <v>2062</v>
      </c>
      <c r="G1140">
        <v>33</v>
      </c>
      <c r="H1140">
        <v>1.05</v>
      </c>
      <c r="I1140">
        <v>0.93</v>
      </c>
      <c r="J1140">
        <v>34.65</v>
      </c>
      <c r="K1140">
        <v>0</v>
      </c>
      <c r="L1140">
        <v>34.65</v>
      </c>
      <c r="M1140" s="1">
        <v>45105</v>
      </c>
      <c r="N1140" s="1" t="str">
        <f>IF(ABS(tblSales[[#This Row],[Pre_Discount_Total]] - tblSales[[#This Row],[Quantity]]*tblSales[[#This Row],[Unit Price]]) &lt; 0.01, "OK", "CHECK")</f>
        <v>OK</v>
      </c>
      <c r="O1140" t="str">
        <f>IF(ABS(tblSales[[#This Row],[Total Spent]] - tblSales[[#This Row],[Pre_Discount_Total]]*(1-tblSales[[#This Row],[Discount_Rate]])) &lt; 0.01, "OK", "CHECK")</f>
        <v>OK</v>
      </c>
      <c r="P1140" t="str">
        <f>IF(tblSales[[#This Row],[Unit Price]] &gt; tblSales[[#This Row],[Unit_Cost]], "OK", "CHECK")</f>
        <v>OK</v>
      </c>
      <c r="Q1140" t="str">
        <f ca="1">IF(tblSales[[#This Row],[Date]] &gt; TODAY(), "Future Date", "OK")</f>
        <v>OK</v>
      </c>
      <c r="R1140">
        <f>ROUND(tblSales[[#This Row],[Unit Price]]-tblSales[[#This Row],[Unit_Cost]],2)*tblSales[[#This Row],[Quantity]]</f>
        <v>3.96</v>
      </c>
      <c r="S1140" t="str">
        <f>IF(ABS(tblSales[[#This Row],[Gross Profit]] - ((tblSales[[#This Row],[Unit Price]] - tblSales[[#This Row],[Unit_Cost]])*tblSales[[#This Row],[Quantity]])) &lt; 0.01, "OK", "CHECK")</f>
        <v>OK</v>
      </c>
      <c r="T1140">
        <f>IFERROR(tblSales[[#This Row],[Gross Profit]] / tblSales[[#This Row],[Total Spent]], "")</f>
        <v>0.1142857142857143</v>
      </c>
      <c r="U1140" t="str">
        <f>IF(ABS(tblSales[[#This Row],[Gross Margin %]] - tblSales[[#This Row],[Gross Profit]]/tblSales[[#This Row],[Total Spent]]) &lt; 0.01, "OK", "CHECK")</f>
        <v>OK</v>
      </c>
    </row>
    <row r="1141" spans="1:21">
      <c r="A1141" t="s">
        <v>3204</v>
      </c>
      <c r="B1141" t="s">
        <v>2011</v>
      </c>
      <c r="C1141" t="s">
        <v>2060</v>
      </c>
      <c r="D1141" t="s">
        <v>2061</v>
      </c>
      <c r="E1141" t="s">
        <v>2057</v>
      </c>
      <c r="F1141" t="s">
        <v>2058</v>
      </c>
      <c r="G1141">
        <v>23</v>
      </c>
      <c r="H1141">
        <v>2.99</v>
      </c>
      <c r="I1141">
        <v>2.4500000000000002</v>
      </c>
      <c r="J1141">
        <v>68.77</v>
      </c>
      <c r="K1141">
        <v>0</v>
      </c>
      <c r="L1141">
        <v>68.77</v>
      </c>
      <c r="M1141" s="1">
        <v>45141</v>
      </c>
      <c r="N1141" s="1" t="str">
        <f>IF(ABS(tblSales[[#This Row],[Pre_Discount_Total]] - tblSales[[#This Row],[Quantity]]*tblSales[[#This Row],[Unit Price]]) &lt; 0.01, "OK", "CHECK")</f>
        <v>OK</v>
      </c>
      <c r="O1141" t="str">
        <f>IF(ABS(tblSales[[#This Row],[Total Spent]] - tblSales[[#This Row],[Pre_Discount_Total]]*(1-tblSales[[#This Row],[Discount_Rate]])) &lt; 0.01, "OK", "CHECK")</f>
        <v>OK</v>
      </c>
      <c r="P1141" t="str">
        <f>IF(tblSales[[#This Row],[Unit Price]] &gt; tblSales[[#This Row],[Unit_Cost]], "OK", "CHECK")</f>
        <v>OK</v>
      </c>
      <c r="Q1141" t="str">
        <f ca="1">IF(tblSales[[#This Row],[Date]] &gt; TODAY(), "Future Date", "OK")</f>
        <v>OK</v>
      </c>
      <c r="R1141">
        <f>ROUND(tblSales[[#This Row],[Unit Price]]-tblSales[[#This Row],[Unit_Cost]],2)*tblSales[[#This Row],[Quantity]]</f>
        <v>12.420000000000002</v>
      </c>
      <c r="S1141" t="str">
        <f>IF(ABS(tblSales[[#This Row],[Gross Profit]] - ((tblSales[[#This Row],[Unit Price]] - tblSales[[#This Row],[Unit_Cost]])*tblSales[[#This Row],[Quantity]])) &lt; 0.01, "OK", "CHECK")</f>
        <v>OK</v>
      </c>
      <c r="T1141">
        <f>IFERROR(tblSales[[#This Row],[Gross Profit]] / tblSales[[#This Row],[Total Spent]], "")</f>
        <v>0.18060200668896326</v>
      </c>
      <c r="U1141" t="str">
        <f>IF(ABS(tblSales[[#This Row],[Gross Margin %]] - tblSales[[#This Row],[Gross Profit]]/tblSales[[#This Row],[Total Spent]]) &lt; 0.01, "OK", "CHECK")</f>
        <v>OK</v>
      </c>
    </row>
    <row r="1142" spans="1:21">
      <c r="A1142" t="s">
        <v>3205</v>
      </c>
      <c r="B1142" t="s">
        <v>779</v>
      </c>
      <c r="C1142" t="s">
        <v>2055</v>
      </c>
      <c r="D1142" t="s">
        <v>2061</v>
      </c>
      <c r="E1142" t="s">
        <v>2057</v>
      </c>
      <c r="F1142" t="s">
        <v>2077</v>
      </c>
      <c r="G1142">
        <v>69</v>
      </c>
      <c r="H1142">
        <v>2.65</v>
      </c>
      <c r="I1142">
        <v>2.02</v>
      </c>
      <c r="J1142">
        <v>182.85</v>
      </c>
      <c r="K1142">
        <v>3.4000000000000002E-2</v>
      </c>
      <c r="L1142">
        <v>176.63</v>
      </c>
      <c r="M1142" s="1">
        <v>45510</v>
      </c>
      <c r="N1142" s="1" t="str">
        <f>IF(ABS(tblSales[[#This Row],[Pre_Discount_Total]] - tblSales[[#This Row],[Quantity]]*tblSales[[#This Row],[Unit Price]]) &lt; 0.01, "OK", "CHECK")</f>
        <v>OK</v>
      </c>
      <c r="O1142" t="str">
        <f>IF(ABS(tblSales[[#This Row],[Total Spent]] - tblSales[[#This Row],[Pre_Discount_Total]]*(1-tblSales[[#This Row],[Discount_Rate]])) &lt; 0.01, "OK", "CHECK")</f>
        <v>OK</v>
      </c>
      <c r="P1142" t="str">
        <f>IF(tblSales[[#This Row],[Unit Price]] &gt; tblSales[[#This Row],[Unit_Cost]], "OK", "CHECK")</f>
        <v>OK</v>
      </c>
      <c r="Q1142" t="str">
        <f ca="1">IF(tblSales[[#This Row],[Date]] &gt; TODAY(), "Future Date", "OK")</f>
        <v>OK</v>
      </c>
      <c r="R1142">
        <f>ROUND(tblSales[[#This Row],[Unit Price]]-tblSales[[#This Row],[Unit_Cost]],2)*tblSales[[#This Row],[Quantity]]</f>
        <v>43.47</v>
      </c>
      <c r="S1142" t="str">
        <f>IF(ABS(tblSales[[#This Row],[Gross Profit]] - ((tblSales[[#This Row],[Unit Price]] - tblSales[[#This Row],[Unit_Cost]])*tblSales[[#This Row],[Quantity]])) &lt; 0.01, "OK", "CHECK")</f>
        <v>OK</v>
      </c>
      <c r="T1142">
        <f>IFERROR(tblSales[[#This Row],[Gross Profit]] / tblSales[[#This Row],[Total Spent]], "")</f>
        <v>0.24610768272660363</v>
      </c>
      <c r="U1142" t="str">
        <f>IF(ABS(tblSales[[#This Row],[Gross Margin %]] - tblSales[[#This Row],[Gross Profit]]/tblSales[[#This Row],[Total Spent]]) &lt; 0.01, "OK", "CHECK")</f>
        <v>OK</v>
      </c>
    </row>
    <row r="1143" spans="1:21">
      <c r="A1143" t="s">
        <v>3206</v>
      </c>
      <c r="B1143" t="s">
        <v>1550</v>
      </c>
      <c r="C1143" t="s">
        <v>2060</v>
      </c>
      <c r="D1143" t="s">
        <v>2061</v>
      </c>
      <c r="E1143" t="s">
        <v>2057</v>
      </c>
      <c r="F1143" t="s">
        <v>2065</v>
      </c>
      <c r="G1143">
        <v>21</v>
      </c>
      <c r="H1143">
        <v>2.86</v>
      </c>
      <c r="I1143">
        <v>2.13</v>
      </c>
      <c r="J1143">
        <v>60.06</v>
      </c>
      <c r="K1143">
        <v>0</v>
      </c>
      <c r="L1143">
        <v>60.06</v>
      </c>
      <c r="M1143" s="1">
        <v>45127</v>
      </c>
      <c r="N1143" s="1" t="str">
        <f>IF(ABS(tblSales[[#This Row],[Pre_Discount_Total]] - tblSales[[#This Row],[Quantity]]*tblSales[[#This Row],[Unit Price]]) &lt; 0.01, "OK", "CHECK")</f>
        <v>OK</v>
      </c>
      <c r="O1143" t="str">
        <f>IF(ABS(tblSales[[#This Row],[Total Spent]] - tblSales[[#This Row],[Pre_Discount_Total]]*(1-tblSales[[#This Row],[Discount_Rate]])) &lt; 0.01, "OK", "CHECK")</f>
        <v>OK</v>
      </c>
      <c r="P1143" t="str">
        <f>IF(tblSales[[#This Row],[Unit Price]] &gt; tblSales[[#This Row],[Unit_Cost]], "OK", "CHECK")</f>
        <v>OK</v>
      </c>
      <c r="Q1143" t="str">
        <f ca="1">IF(tblSales[[#This Row],[Date]] &gt; TODAY(), "Future Date", "OK")</f>
        <v>OK</v>
      </c>
      <c r="R1143">
        <f>ROUND(tblSales[[#This Row],[Unit Price]]-tblSales[[#This Row],[Unit_Cost]],2)*tblSales[[#This Row],[Quantity]]</f>
        <v>15.33</v>
      </c>
      <c r="S1143" t="str">
        <f>IF(ABS(tblSales[[#This Row],[Gross Profit]] - ((tblSales[[#This Row],[Unit Price]] - tblSales[[#This Row],[Unit_Cost]])*tblSales[[#This Row],[Quantity]])) &lt; 0.01, "OK", "CHECK")</f>
        <v>OK</v>
      </c>
      <c r="T1143">
        <f>IFERROR(tblSales[[#This Row],[Gross Profit]] / tblSales[[#This Row],[Total Spent]], "")</f>
        <v>0.25524475524475526</v>
      </c>
      <c r="U1143" t="str">
        <f>IF(ABS(tblSales[[#This Row],[Gross Margin %]] - tblSales[[#This Row],[Gross Profit]]/tblSales[[#This Row],[Total Spent]]) &lt; 0.01, "OK", "CHECK")</f>
        <v>OK</v>
      </c>
    </row>
    <row r="1144" spans="1:21">
      <c r="A1144" t="s">
        <v>3207</v>
      </c>
      <c r="B1144" t="s">
        <v>1712</v>
      </c>
      <c r="C1144" t="s">
        <v>2055</v>
      </c>
      <c r="D1144" t="s">
        <v>2061</v>
      </c>
      <c r="E1144" t="s">
        <v>2057</v>
      </c>
      <c r="F1144" t="s">
        <v>2058</v>
      </c>
      <c r="G1144">
        <v>12</v>
      </c>
      <c r="H1144">
        <v>2.99</v>
      </c>
      <c r="I1144">
        <v>1.93</v>
      </c>
      <c r="J1144">
        <v>35.880000000000003</v>
      </c>
      <c r="K1144">
        <v>0</v>
      </c>
      <c r="L1144">
        <v>35.880000000000003</v>
      </c>
      <c r="M1144" s="1">
        <v>45642</v>
      </c>
      <c r="N1144" s="1" t="str">
        <f>IF(ABS(tblSales[[#This Row],[Pre_Discount_Total]] - tblSales[[#This Row],[Quantity]]*tblSales[[#This Row],[Unit Price]]) &lt; 0.01, "OK", "CHECK")</f>
        <v>OK</v>
      </c>
      <c r="O1144" t="str">
        <f>IF(ABS(tblSales[[#This Row],[Total Spent]] - tblSales[[#This Row],[Pre_Discount_Total]]*(1-tblSales[[#This Row],[Discount_Rate]])) &lt; 0.01, "OK", "CHECK")</f>
        <v>OK</v>
      </c>
      <c r="P1144" t="str">
        <f>IF(tblSales[[#This Row],[Unit Price]] &gt; tblSales[[#This Row],[Unit_Cost]], "OK", "CHECK")</f>
        <v>OK</v>
      </c>
      <c r="Q1144" t="str">
        <f ca="1">IF(tblSales[[#This Row],[Date]] &gt; TODAY(), "Future Date", "OK")</f>
        <v>OK</v>
      </c>
      <c r="R1144">
        <f>ROUND(tblSales[[#This Row],[Unit Price]]-tblSales[[#This Row],[Unit_Cost]],2)*tblSales[[#This Row],[Quantity]]</f>
        <v>12.72</v>
      </c>
      <c r="S1144" t="str">
        <f>IF(ABS(tblSales[[#This Row],[Gross Profit]] - ((tblSales[[#This Row],[Unit Price]] - tblSales[[#This Row],[Unit_Cost]])*tblSales[[#This Row],[Quantity]])) &lt; 0.01, "OK", "CHECK")</f>
        <v>OK</v>
      </c>
      <c r="T1144">
        <f>IFERROR(tblSales[[#This Row],[Gross Profit]] / tblSales[[#This Row],[Total Spent]], "")</f>
        <v>0.35451505016722407</v>
      </c>
      <c r="U1144" t="str">
        <f>IF(ABS(tblSales[[#This Row],[Gross Margin %]] - tblSales[[#This Row],[Gross Profit]]/tblSales[[#This Row],[Total Spent]]) &lt; 0.01, "OK", "CHECK")</f>
        <v>OK</v>
      </c>
    </row>
    <row r="1145" spans="1:21">
      <c r="A1145" t="s">
        <v>3208</v>
      </c>
      <c r="B1145" t="s">
        <v>1342</v>
      </c>
      <c r="C1145" t="s">
        <v>2055</v>
      </c>
      <c r="D1145" t="s">
        <v>2056</v>
      </c>
      <c r="E1145" t="s">
        <v>2057</v>
      </c>
      <c r="F1145" t="s">
        <v>2072</v>
      </c>
      <c r="G1145">
        <v>80</v>
      </c>
      <c r="H1145">
        <v>2.2000000000000002</v>
      </c>
      <c r="I1145">
        <v>1.66</v>
      </c>
      <c r="J1145">
        <v>176</v>
      </c>
      <c r="K1145">
        <v>3.7999999999999999E-2</v>
      </c>
      <c r="L1145">
        <v>169.31</v>
      </c>
      <c r="M1145" s="1">
        <v>45129</v>
      </c>
      <c r="N1145" s="1" t="str">
        <f>IF(ABS(tblSales[[#This Row],[Pre_Discount_Total]] - tblSales[[#This Row],[Quantity]]*tblSales[[#This Row],[Unit Price]]) &lt; 0.01, "OK", "CHECK")</f>
        <v>OK</v>
      </c>
      <c r="O1145" t="str">
        <f>IF(ABS(tblSales[[#This Row],[Total Spent]] - tblSales[[#This Row],[Pre_Discount_Total]]*(1-tblSales[[#This Row],[Discount_Rate]])) &lt; 0.01, "OK", "CHECK")</f>
        <v>OK</v>
      </c>
      <c r="P1145" t="str">
        <f>IF(tblSales[[#This Row],[Unit Price]] &gt; tblSales[[#This Row],[Unit_Cost]], "OK", "CHECK")</f>
        <v>OK</v>
      </c>
      <c r="Q1145" t="str">
        <f ca="1">IF(tblSales[[#This Row],[Date]] &gt; TODAY(), "Future Date", "OK")</f>
        <v>OK</v>
      </c>
      <c r="R1145">
        <f>ROUND(tblSales[[#This Row],[Unit Price]]-tblSales[[#This Row],[Unit_Cost]],2)*tblSales[[#This Row],[Quantity]]</f>
        <v>43.2</v>
      </c>
      <c r="S1145" t="str">
        <f>IF(ABS(tblSales[[#This Row],[Gross Profit]] - ((tblSales[[#This Row],[Unit Price]] - tblSales[[#This Row],[Unit_Cost]])*tblSales[[#This Row],[Quantity]])) &lt; 0.01, "OK", "CHECK")</f>
        <v>OK</v>
      </c>
      <c r="T1145">
        <f>IFERROR(tblSales[[#This Row],[Gross Profit]] / tblSales[[#This Row],[Total Spent]], "")</f>
        <v>0.25515326915126102</v>
      </c>
      <c r="U1145" t="str">
        <f>IF(ABS(tblSales[[#This Row],[Gross Margin %]] - tblSales[[#This Row],[Gross Profit]]/tblSales[[#This Row],[Total Spent]]) &lt; 0.01, "OK", "CHECK")</f>
        <v>OK</v>
      </c>
    </row>
    <row r="1146" spans="1:21">
      <c r="A1146" t="s">
        <v>3209</v>
      </c>
      <c r="B1146" t="s">
        <v>643</v>
      </c>
      <c r="C1146" t="s">
        <v>2060</v>
      </c>
      <c r="D1146" t="s">
        <v>2061</v>
      </c>
      <c r="E1146" t="s">
        <v>2057</v>
      </c>
      <c r="F1146" t="s">
        <v>2065</v>
      </c>
      <c r="G1146">
        <v>16</v>
      </c>
      <c r="H1146">
        <v>2.86</v>
      </c>
      <c r="I1146">
        <v>2.2599999999999998</v>
      </c>
      <c r="J1146">
        <v>45.76</v>
      </c>
      <c r="K1146">
        <v>0</v>
      </c>
      <c r="L1146">
        <v>45.76</v>
      </c>
      <c r="M1146" s="1">
        <v>45355</v>
      </c>
      <c r="N1146" s="1" t="str">
        <f>IF(ABS(tblSales[[#This Row],[Pre_Discount_Total]] - tblSales[[#This Row],[Quantity]]*tblSales[[#This Row],[Unit Price]]) &lt; 0.01, "OK", "CHECK")</f>
        <v>OK</v>
      </c>
      <c r="O1146" t="str">
        <f>IF(ABS(tblSales[[#This Row],[Total Spent]] - tblSales[[#This Row],[Pre_Discount_Total]]*(1-tblSales[[#This Row],[Discount_Rate]])) &lt; 0.01, "OK", "CHECK")</f>
        <v>OK</v>
      </c>
      <c r="P1146" t="str">
        <f>IF(tblSales[[#This Row],[Unit Price]] &gt; tblSales[[#This Row],[Unit_Cost]], "OK", "CHECK")</f>
        <v>OK</v>
      </c>
      <c r="Q1146" t="str">
        <f ca="1">IF(tblSales[[#This Row],[Date]] &gt; TODAY(), "Future Date", "OK")</f>
        <v>OK</v>
      </c>
      <c r="R1146">
        <f>ROUND(tblSales[[#This Row],[Unit Price]]-tblSales[[#This Row],[Unit_Cost]],2)*tblSales[[#This Row],[Quantity]]</f>
        <v>9.6</v>
      </c>
      <c r="S1146" t="str">
        <f>IF(ABS(tblSales[[#This Row],[Gross Profit]] - ((tblSales[[#This Row],[Unit Price]] - tblSales[[#This Row],[Unit_Cost]])*tblSales[[#This Row],[Quantity]])) &lt; 0.01, "OK", "CHECK")</f>
        <v>OK</v>
      </c>
      <c r="T1146">
        <f>IFERROR(tblSales[[#This Row],[Gross Profit]] / tblSales[[#This Row],[Total Spent]], "")</f>
        <v>0.20979020979020979</v>
      </c>
      <c r="U1146" t="str">
        <f>IF(ABS(tblSales[[#This Row],[Gross Margin %]] - tblSales[[#This Row],[Gross Profit]]/tblSales[[#This Row],[Total Spent]]) &lt; 0.01, "OK", "CHECK")</f>
        <v>OK</v>
      </c>
    </row>
    <row r="1147" spans="1:21">
      <c r="A1147" t="s">
        <v>3210</v>
      </c>
      <c r="B1147" t="s">
        <v>1041</v>
      </c>
      <c r="C1147" t="s">
        <v>2055</v>
      </c>
      <c r="D1147" t="s">
        <v>2056</v>
      </c>
      <c r="E1147" t="s">
        <v>2057</v>
      </c>
      <c r="F1147" t="s">
        <v>2058</v>
      </c>
      <c r="G1147">
        <v>28</v>
      </c>
      <c r="H1147">
        <v>2.99</v>
      </c>
      <c r="I1147">
        <v>1.53</v>
      </c>
      <c r="J1147">
        <v>83.72</v>
      </c>
      <c r="K1147">
        <v>0</v>
      </c>
      <c r="L1147">
        <v>83.72</v>
      </c>
      <c r="M1147" s="1">
        <v>45796</v>
      </c>
      <c r="N1147" s="1" t="str">
        <f>IF(ABS(tblSales[[#This Row],[Pre_Discount_Total]] - tblSales[[#This Row],[Quantity]]*tblSales[[#This Row],[Unit Price]]) &lt; 0.01, "OK", "CHECK")</f>
        <v>OK</v>
      </c>
      <c r="O1147" t="str">
        <f>IF(ABS(tblSales[[#This Row],[Total Spent]] - tblSales[[#This Row],[Pre_Discount_Total]]*(1-tblSales[[#This Row],[Discount_Rate]])) &lt; 0.01, "OK", "CHECK")</f>
        <v>OK</v>
      </c>
      <c r="P1147" t="str">
        <f>IF(tblSales[[#This Row],[Unit Price]] &gt; tblSales[[#This Row],[Unit_Cost]], "OK", "CHECK")</f>
        <v>OK</v>
      </c>
      <c r="Q1147" t="str">
        <f ca="1">IF(tblSales[[#This Row],[Date]] &gt; TODAY(), "Future Date", "OK")</f>
        <v>OK</v>
      </c>
      <c r="R1147">
        <f>ROUND(tblSales[[#This Row],[Unit Price]]-tblSales[[#This Row],[Unit_Cost]],2)*tblSales[[#This Row],[Quantity]]</f>
        <v>40.879999999999995</v>
      </c>
      <c r="S1147" t="str">
        <f>IF(ABS(tblSales[[#This Row],[Gross Profit]] - ((tblSales[[#This Row],[Unit Price]] - tblSales[[#This Row],[Unit_Cost]])*tblSales[[#This Row],[Quantity]])) &lt; 0.01, "OK", "CHECK")</f>
        <v>OK</v>
      </c>
      <c r="T1147">
        <f>IFERROR(tblSales[[#This Row],[Gross Profit]] / tblSales[[#This Row],[Total Spent]], "")</f>
        <v>0.48829431438127086</v>
      </c>
      <c r="U1147" t="str">
        <f>IF(ABS(tblSales[[#This Row],[Gross Margin %]] - tblSales[[#This Row],[Gross Profit]]/tblSales[[#This Row],[Total Spent]]) &lt; 0.01, "OK", "CHECK")</f>
        <v>OK</v>
      </c>
    </row>
    <row r="1148" spans="1:21">
      <c r="A1148" t="s">
        <v>3211</v>
      </c>
      <c r="B1148" t="s">
        <v>304</v>
      </c>
      <c r="C1148" t="s">
        <v>2055</v>
      </c>
      <c r="D1148" t="s">
        <v>2061</v>
      </c>
      <c r="E1148" t="s">
        <v>2057</v>
      </c>
      <c r="F1148" t="s">
        <v>2062</v>
      </c>
      <c r="G1148">
        <v>42</v>
      </c>
      <c r="H1148">
        <v>1.05</v>
      </c>
      <c r="I1148">
        <v>0.56999999999999995</v>
      </c>
      <c r="J1148">
        <v>44.1</v>
      </c>
      <c r="K1148">
        <v>0</v>
      </c>
      <c r="L1148">
        <v>44.1</v>
      </c>
      <c r="M1148" s="1">
        <v>45506</v>
      </c>
      <c r="N1148" s="1" t="str">
        <f>IF(ABS(tblSales[[#This Row],[Pre_Discount_Total]] - tblSales[[#This Row],[Quantity]]*tblSales[[#This Row],[Unit Price]]) &lt; 0.01, "OK", "CHECK")</f>
        <v>OK</v>
      </c>
      <c r="O1148" t="str">
        <f>IF(ABS(tblSales[[#This Row],[Total Spent]] - tblSales[[#This Row],[Pre_Discount_Total]]*(1-tblSales[[#This Row],[Discount_Rate]])) &lt; 0.01, "OK", "CHECK")</f>
        <v>OK</v>
      </c>
      <c r="P1148" t="str">
        <f>IF(tblSales[[#This Row],[Unit Price]] &gt; tblSales[[#This Row],[Unit_Cost]], "OK", "CHECK")</f>
        <v>OK</v>
      </c>
      <c r="Q1148" t="str">
        <f ca="1">IF(tblSales[[#This Row],[Date]] &gt; TODAY(), "Future Date", "OK")</f>
        <v>OK</v>
      </c>
      <c r="R1148">
        <f>ROUND(tblSales[[#This Row],[Unit Price]]-tblSales[[#This Row],[Unit_Cost]],2)*tblSales[[#This Row],[Quantity]]</f>
        <v>20.16</v>
      </c>
      <c r="S1148" t="str">
        <f>IF(ABS(tblSales[[#This Row],[Gross Profit]] - ((tblSales[[#This Row],[Unit Price]] - tblSales[[#This Row],[Unit_Cost]])*tblSales[[#This Row],[Quantity]])) &lt; 0.01, "OK", "CHECK")</f>
        <v>OK</v>
      </c>
      <c r="T1148">
        <f>IFERROR(tblSales[[#This Row],[Gross Profit]] / tblSales[[#This Row],[Total Spent]], "")</f>
        <v>0.45714285714285713</v>
      </c>
      <c r="U1148" t="str">
        <f>IF(ABS(tblSales[[#This Row],[Gross Margin %]] - tblSales[[#This Row],[Gross Profit]]/tblSales[[#This Row],[Total Spent]]) &lt; 0.01, "OK", "CHECK")</f>
        <v>OK</v>
      </c>
    </row>
    <row r="1149" spans="1:21">
      <c r="A1149" t="s">
        <v>3212</v>
      </c>
      <c r="B1149" t="s">
        <v>1342</v>
      </c>
      <c r="C1149" t="s">
        <v>2060</v>
      </c>
      <c r="D1149" t="s">
        <v>2061</v>
      </c>
      <c r="E1149" t="s">
        <v>2057</v>
      </c>
      <c r="F1149" t="s">
        <v>2072</v>
      </c>
      <c r="G1149">
        <v>45</v>
      </c>
      <c r="H1149">
        <v>2.2000000000000002</v>
      </c>
      <c r="I1149">
        <v>1.38</v>
      </c>
      <c r="J1149">
        <v>99</v>
      </c>
      <c r="K1149">
        <v>0</v>
      </c>
      <c r="L1149">
        <v>99</v>
      </c>
      <c r="M1149" s="1">
        <v>45111</v>
      </c>
      <c r="N1149" s="1" t="str">
        <f>IF(ABS(tblSales[[#This Row],[Pre_Discount_Total]] - tblSales[[#This Row],[Quantity]]*tblSales[[#This Row],[Unit Price]]) &lt; 0.01, "OK", "CHECK")</f>
        <v>OK</v>
      </c>
      <c r="O1149" t="str">
        <f>IF(ABS(tblSales[[#This Row],[Total Spent]] - tblSales[[#This Row],[Pre_Discount_Total]]*(1-tblSales[[#This Row],[Discount_Rate]])) &lt; 0.01, "OK", "CHECK")</f>
        <v>OK</v>
      </c>
      <c r="P1149" t="str">
        <f>IF(tblSales[[#This Row],[Unit Price]] &gt; tblSales[[#This Row],[Unit_Cost]], "OK", "CHECK")</f>
        <v>OK</v>
      </c>
      <c r="Q1149" t="str">
        <f ca="1">IF(tblSales[[#This Row],[Date]] &gt; TODAY(), "Future Date", "OK")</f>
        <v>OK</v>
      </c>
      <c r="R1149">
        <f>ROUND(tblSales[[#This Row],[Unit Price]]-tblSales[[#This Row],[Unit_Cost]],2)*tblSales[[#This Row],[Quantity]]</f>
        <v>36.9</v>
      </c>
      <c r="S1149" t="str">
        <f>IF(ABS(tblSales[[#This Row],[Gross Profit]] - ((tblSales[[#This Row],[Unit Price]] - tblSales[[#This Row],[Unit_Cost]])*tblSales[[#This Row],[Quantity]])) &lt; 0.01, "OK", "CHECK")</f>
        <v>OK</v>
      </c>
      <c r="T1149">
        <f>IFERROR(tblSales[[#This Row],[Gross Profit]] / tblSales[[#This Row],[Total Spent]], "")</f>
        <v>0.37272727272727274</v>
      </c>
      <c r="U1149" t="str">
        <f>IF(ABS(tblSales[[#This Row],[Gross Margin %]] - tblSales[[#This Row],[Gross Profit]]/tblSales[[#This Row],[Total Spent]]) &lt; 0.01, "OK", "CHECK")</f>
        <v>OK</v>
      </c>
    </row>
    <row r="1150" spans="1:21">
      <c r="A1150" t="s">
        <v>3213</v>
      </c>
      <c r="B1150" t="s">
        <v>1895</v>
      </c>
      <c r="C1150" t="s">
        <v>2055</v>
      </c>
      <c r="D1150" t="s">
        <v>2061</v>
      </c>
      <c r="E1150" t="s">
        <v>2057</v>
      </c>
      <c r="F1150" t="s">
        <v>2065</v>
      </c>
      <c r="G1150">
        <v>43</v>
      </c>
      <c r="H1150">
        <v>2.86</v>
      </c>
      <c r="I1150">
        <v>1.8</v>
      </c>
      <c r="J1150">
        <v>122.98</v>
      </c>
      <c r="K1150">
        <v>3.1E-2</v>
      </c>
      <c r="L1150">
        <v>119.17</v>
      </c>
      <c r="M1150" s="1">
        <v>45591</v>
      </c>
      <c r="N1150" s="1" t="str">
        <f>IF(ABS(tblSales[[#This Row],[Pre_Discount_Total]] - tblSales[[#This Row],[Quantity]]*tblSales[[#This Row],[Unit Price]]) &lt; 0.01, "OK", "CHECK")</f>
        <v>OK</v>
      </c>
      <c r="O1150" t="str">
        <f>IF(ABS(tblSales[[#This Row],[Total Spent]] - tblSales[[#This Row],[Pre_Discount_Total]]*(1-tblSales[[#This Row],[Discount_Rate]])) &lt; 0.01, "OK", "CHECK")</f>
        <v>OK</v>
      </c>
      <c r="P1150" t="str">
        <f>IF(tblSales[[#This Row],[Unit Price]] &gt; tblSales[[#This Row],[Unit_Cost]], "OK", "CHECK")</f>
        <v>OK</v>
      </c>
      <c r="Q1150" t="str">
        <f ca="1">IF(tblSales[[#This Row],[Date]] &gt; TODAY(), "Future Date", "OK")</f>
        <v>OK</v>
      </c>
      <c r="R1150">
        <f>ROUND(tblSales[[#This Row],[Unit Price]]-tblSales[[#This Row],[Unit_Cost]],2)*tblSales[[#This Row],[Quantity]]</f>
        <v>45.580000000000005</v>
      </c>
      <c r="S1150" t="str">
        <f>IF(ABS(tblSales[[#This Row],[Gross Profit]] - ((tblSales[[#This Row],[Unit Price]] - tblSales[[#This Row],[Unit_Cost]])*tblSales[[#This Row],[Quantity]])) &lt; 0.01, "OK", "CHECK")</f>
        <v>OK</v>
      </c>
      <c r="T1150">
        <f>IFERROR(tblSales[[#This Row],[Gross Profit]] / tblSales[[#This Row],[Total Spent]], "")</f>
        <v>0.38247881178148868</v>
      </c>
      <c r="U1150" t="str">
        <f>IF(ABS(tblSales[[#This Row],[Gross Margin %]] - tblSales[[#This Row],[Gross Profit]]/tblSales[[#This Row],[Total Spent]]) &lt; 0.01, "OK", "CHECK")</f>
        <v>OK</v>
      </c>
    </row>
    <row r="1151" spans="1:21">
      <c r="A1151" t="s">
        <v>3214</v>
      </c>
      <c r="B1151" t="s">
        <v>944</v>
      </c>
      <c r="C1151" t="s">
        <v>2055</v>
      </c>
      <c r="D1151" t="s">
        <v>2056</v>
      </c>
      <c r="E1151" t="s">
        <v>2057</v>
      </c>
      <c r="F1151" t="s">
        <v>2062</v>
      </c>
      <c r="G1151">
        <v>13</v>
      </c>
      <c r="H1151">
        <v>1.05</v>
      </c>
      <c r="I1151">
        <v>0.9</v>
      </c>
      <c r="J1151">
        <v>13.65</v>
      </c>
      <c r="K1151">
        <v>0</v>
      </c>
      <c r="L1151">
        <v>13.65</v>
      </c>
      <c r="M1151" s="1">
        <v>45690</v>
      </c>
      <c r="N1151" s="1" t="str">
        <f>IF(ABS(tblSales[[#This Row],[Pre_Discount_Total]] - tblSales[[#This Row],[Quantity]]*tblSales[[#This Row],[Unit Price]]) &lt; 0.01, "OK", "CHECK")</f>
        <v>OK</v>
      </c>
      <c r="O1151" t="str">
        <f>IF(ABS(tblSales[[#This Row],[Total Spent]] - tblSales[[#This Row],[Pre_Discount_Total]]*(1-tblSales[[#This Row],[Discount_Rate]])) &lt; 0.01, "OK", "CHECK")</f>
        <v>OK</v>
      </c>
      <c r="P1151" t="str">
        <f>IF(tblSales[[#This Row],[Unit Price]] &gt; tblSales[[#This Row],[Unit_Cost]], "OK", "CHECK")</f>
        <v>OK</v>
      </c>
      <c r="Q1151" t="str">
        <f ca="1">IF(tblSales[[#This Row],[Date]] &gt; TODAY(), "Future Date", "OK")</f>
        <v>OK</v>
      </c>
      <c r="R1151">
        <f>ROUND(tblSales[[#This Row],[Unit Price]]-tblSales[[#This Row],[Unit_Cost]],2)*tblSales[[#This Row],[Quantity]]</f>
        <v>1.95</v>
      </c>
      <c r="S1151" t="str">
        <f>IF(ABS(tblSales[[#This Row],[Gross Profit]] - ((tblSales[[#This Row],[Unit Price]] - tblSales[[#This Row],[Unit_Cost]])*tblSales[[#This Row],[Quantity]])) &lt; 0.01, "OK", "CHECK")</f>
        <v>OK</v>
      </c>
      <c r="T1151">
        <f>IFERROR(tblSales[[#This Row],[Gross Profit]] / tblSales[[#This Row],[Total Spent]], "")</f>
        <v>0.14285714285714285</v>
      </c>
      <c r="U1151" t="str">
        <f>IF(ABS(tblSales[[#This Row],[Gross Margin %]] - tblSales[[#This Row],[Gross Profit]]/tblSales[[#This Row],[Total Spent]]) &lt; 0.01, "OK", "CHECK")</f>
        <v>OK</v>
      </c>
    </row>
    <row r="1152" spans="1:21">
      <c r="A1152" t="s">
        <v>3215</v>
      </c>
      <c r="B1152" t="s">
        <v>1165</v>
      </c>
      <c r="C1152" t="s">
        <v>2060</v>
      </c>
      <c r="D1152" t="s">
        <v>2061</v>
      </c>
      <c r="E1152" t="s">
        <v>2057</v>
      </c>
      <c r="F1152" t="s">
        <v>2072</v>
      </c>
      <c r="G1152">
        <v>18</v>
      </c>
      <c r="H1152">
        <v>2.2000000000000002</v>
      </c>
      <c r="I1152">
        <v>1.7</v>
      </c>
      <c r="J1152">
        <v>39.6</v>
      </c>
      <c r="K1152">
        <v>0</v>
      </c>
      <c r="L1152">
        <v>39.6</v>
      </c>
      <c r="M1152" s="1">
        <v>45176</v>
      </c>
      <c r="N1152" s="1" t="str">
        <f>IF(ABS(tblSales[[#This Row],[Pre_Discount_Total]] - tblSales[[#This Row],[Quantity]]*tblSales[[#This Row],[Unit Price]]) &lt; 0.01, "OK", "CHECK")</f>
        <v>OK</v>
      </c>
      <c r="O1152" t="str">
        <f>IF(ABS(tblSales[[#This Row],[Total Spent]] - tblSales[[#This Row],[Pre_Discount_Total]]*(1-tblSales[[#This Row],[Discount_Rate]])) &lt; 0.01, "OK", "CHECK")</f>
        <v>OK</v>
      </c>
      <c r="P1152" t="str">
        <f>IF(tblSales[[#This Row],[Unit Price]] &gt; tblSales[[#This Row],[Unit_Cost]], "OK", "CHECK")</f>
        <v>OK</v>
      </c>
      <c r="Q1152" t="str">
        <f ca="1">IF(tblSales[[#This Row],[Date]] &gt; TODAY(), "Future Date", "OK")</f>
        <v>OK</v>
      </c>
      <c r="R1152">
        <f>ROUND(tblSales[[#This Row],[Unit Price]]-tblSales[[#This Row],[Unit_Cost]],2)*tblSales[[#This Row],[Quantity]]</f>
        <v>9</v>
      </c>
      <c r="S1152" t="str">
        <f>IF(ABS(tblSales[[#This Row],[Gross Profit]] - ((tblSales[[#This Row],[Unit Price]] - tblSales[[#This Row],[Unit_Cost]])*tblSales[[#This Row],[Quantity]])) &lt; 0.01, "OK", "CHECK")</f>
        <v>OK</v>
      </c>
      <c r="T1152">
        <f>IFERROR(tblSales[[#This Row],[Gross Profit]] / tblSales[[#This Row],[Total Spent]], "")</f>
        <v>0.22727272727272727</v>
      </c>
      <c r="U1152" t="str">
        <f>IF(ABS(tblSales[[#This Row],[Gross Margin %]] - tblSales[[#This Row],[Gross Profit]]/tblSales[[#This Row],[Total Spent]]) &lt; 0.01, "OK", "CHECK")</f>
        <v>OK</v>
      </c>
    </row>
    <row r="1153" spans="1:21">
      <c r="A1153" t="s">
        <v>3216</v>
      </c>
      <c r="B1153" t="s">
        <v>312</v>
      </c>
      <c r="C1153" t="s">
        <v>2055</v>
      </c>
      <c r="D1153" t="s">
        <v>2061</v>
      </c>
      <c r="E1153" t="s">
        <v>2057</v>
      </c>
      <c r="F1153" t="s">
        <v>2077</v>
      </c>
      <c r="G1153">
        <v>17</v>
      </c>
      <c r="H1153">
        <v>2.65</v>
      </c>
      <c r="I1153">
        <v>1.72</v>
      </c>
      <c r="J1153">
        <v>45.05</v>
      </c>
      <c r="K1153">
        <v>0</v>
      </c>
      <c r="L1153">
        <v>45.05</v>
      </c>
      <c r="M1153" s="1">
        <v>45519</v>
      </c>
      <c r="N1153" s="1" t="str">
        <f>IF(ABS(tblSales[[#This Row],[Pre_Discount_Total]] - tblSales[[#This Row],[Quantity]]*tblSales[[#This Row],[Unit Price]]) &lt; 0.01, "OK", "CHECK")</f>
        <v>OK</v>
      </c>
      <c r="O1153" t="str">
        <f>IF(ABS(tblSales[[#This Row],[Total Spent]] - tblSales[[#This Row],[Pre_Discount_Total]]*(1-tblSales[[#This Row],[Discount_Rate]])) &lt; 0.01, "OK", "CHECK")</f>
        <v>OK</v>
      </c>
      <c r="P1153" t="str">
        <f>IF(tblSales[[#This Row],[Unit Price]] &gt; tblSales[[#This Row],[Unit_Cost]], "OK", "CHECK")</f>
        <v>OK</v>
      </c>
      <c r="Q1153" t="str">
        <f ca="1">IF(tblSales[[#This Row],[Date]] &gt; TODAY(), "Future Date", "OK")</f>
        <v>OK</v>
      </c>
      <c r="R1153">
        <f>ROUND(tblSales[[#This Row],[Unit Price]]-tblSales[[#This Row],[Unit_Cost]],2)*tblSales[[#This Row],[Quantity]]</f>
        <v>15.81</v>
      </c>
      <c r="S1153" t="str">
        <f>IF(ABS(tblSales[[#This Row],[Gross Profit]] - ((tblSales[[#This Row],[Unit Price]] - tblSales[[#This Row],[Unit_Cost]])*tblSales[[#This Row],[Quantity]])) &lt; 0.01, "OK", "CHECK")</f>
        <v>OK</v>
      </c>
      <c r="T1153">
        <f>IFERROR(tblSales[[#This Row],[Gross Profit]] / tblSales[[#This Row],[Total Spent]], "")</f>
        <v>0.35094339622641513</v>
      </c>
      <c r="U1153" t="str">
        <f>IF(ABS(tblSales[[#This Row],[Gross Margin %]] - tblSales[[#This Row],[Gross Profit]]/tblSales[[#This Row],[Total Spent]]) &lt; 0.01, "OK", "CHECK")</f>
        <v>OK</v>
      </c>
    </row>
    <row r="1154" spans="1:21">
      <c r="A1154" t="s">
        <v>3217</v>
      </c>
      <c r="B1154" t="s">
        <v>258</v>
      </c>
      <c r="C1154" t="s">
        <v>2055</v>
      </c>
      <c r="D1154" t="s">
        <v>2056</v>
      </c>
      <c r="E1154" t="s">
        <v>2057</v>
      </c>
      <c r="F1154" t="s">
        <v>2062</v>
      </c>
      <c r="G1154">
        <v>22</v>
      </c>
      <c r="H1154">
        <v>1.05</v>
      </c>
      <c r="I1154">
        <v>0.86</v>
      </c>
      <c r="J1154">
        <v>23.1</v>
      </c>
      <c r="K1154">
        <v>0</v>
      </c>
      <c r="L1154">
        <v>23.1</v>
      </c>
      <c r="M1154" s="1">
        <v>45764</v>
      </c>
      <c r="N1154" s="1" t="str">
        <f>IF(ABS(tblSales[[#This Row],[Pre_Discount_Total]] - tblSales[[#This Row],[Quantity]]*tblSales[[#This Row],[Unit Price]]) &lt; 0.01, "OK", "CHECK")</f>
        <v>OK</v>
      </c>
      <c r="O1154" t="str">
        <f>IF(ABS(tblSales[[#This Row],[Total Spent]] - tblSales[[#This Row],[Pre_Discount_Total]]*(1-tblSales[[#This Row],[Discount_Rate]])) &lt; 0.01, "OK", "CHECK")</f>
        <v>OK</v>
      </c>
      <c r="P1154" t="str">
        <f>IF(tblSales[[#This Row],[Unit Price]] &gt; tblSales[[#This Row],[Unit_Cost]], "OK", "CHECK")</f>
        <v>OK</v>
      </c>
      <c r="Q1154" t="str">
        <f ca="1">IF(tblSales[[#This Row],[Date]] &gt; TODAY(), "Future Date", "OK")</f>
        <v>OK</v>
      </c>
      <c r="R1154">
        <f>ROUND(tblSales[[#This Row],[Unit Price]]-tblSales[[#This Row],[Unit_Cost]],2)*tblSales[[#This Row],[Quantity]]</f>
        <v>4.18</v>
      </c>
      <c r="S1154" t="str">
        <f>IF(ABS(tblSales[[#This Row],[Gross Profit]] - ((tblSales[[#This Row],[Unit Price]] - tblSales[[#This Row],[Unit_Cost]])*tblSales[[#This Row],[Quantity]])) &lt; 0.01, "OK", "CHECK")</f>
        <v>OK</v>
      </c>
      <c r="T1154">
        <f>IFERROR(tblSales[[#This Row],[Gross Profit]] / tblSales[[#This Row],[Total Spent]], "")</f>
        <v>0.18095238095238092</v>
      </c>
      <c r="U1154" t="str">
        <f>IF(ABS(tblSales[[#This Row],[Gross Margin %]] - tblSales[[#This Row],[Gross Profit]]/tblSales[[#This Row],[Total Spent]]) &lt; 0.01, "OK", "CHECK")</f>
        <v>OK</v>
      </c>
    </row>
    <row r="1155" spans="1:21">
      <c r="A1155" t="s">
        <v>3218</v>
      </c>
      <c r="B1155" t="s">
        <v>510</v>
      </c>
      <c r="C1155" t="s">
        <v>2055</v>
      </c>
      <c r="D1155" t="s">
        <v>2061</v>
      </c>
      <c r="E1155" t="s">
        <v>2057</v>
      </c>
      <c r="F1155" t="s">
        <v>2058</v>
      </c>
      <c r="G1155">
        <v>13</v>
      </c>
      <c r="H1155">
        <v>2.99</v>
      </c>
      <c r="I1155">
        <v>1.88</v>
      </c>
      <c r="J1155">
        <v>38.869999999999997</v>
      </c>
      <c r="K1155">
        <v>0</v>
      </c>
      <c r="L1155">
        <v>38.869999999999997</v>
      </c>
      <c r="M1155" s="1">
        <v>45579</v>
      </c>
      <c r="N1155" s="1" t="str">
        <f>IF(ABS(tblSales[[#This Row],[Pre_Discount_Total]] - tblSales[[#This Row],[Quantity]]*tblSales[[#This Row],[Unit Price]]) &lt; 0.01, "OK", "CHECK")</f>
        <v>OK</v>
      </c>
      <c r="O1155" t="str">
        <f>IF(ABS(tblSales[[#This Row],[Total Spent]] - tblSales[[#This Row],[Pre_Discount_Total]]*(1-tblSales[[#This Row],[Discount_Rate]])) &lt; 0.01, "OK", "CHECK")</f>
        <v>OK</v>
      </c>
      <c r="P1155" t="str">
        <f>IF(tblSales[[#This Row],[Unit Price]] &gt; tblSales[[#This Row],[Unit_Cost]], "OK", "CHECK")</f>
        <v>OK</v>
      </c>
      <c r="Q1155" t="str">
        <f ca="1">IF(tblSales[[#This Row],[Date]] &gt; TODAY(), "Future Date", "OK")</f>
        <v>OK</v>
      </c>
      <c r="R1155">
        <f>ROUND(tblSales[[#This Row],[Unit Price]]-tblSales[[#This Row],[Unit_Cost]],2)*tblSales[[#This Row],[Quantity]]</f>
        <v>14.430000000000001</v>
      </c>
      <c r="S1155" t="str">
        <f>IF(ABS(tblSales[[#This Row],[Gross Profit]] - ((tblSales[[#This Row],[Unit Price]] - tblSales[[#This Row],[Unit_Cost]])*tblSales[[#This Row],[Quantity]])) &lt; 0.01, "OK", "CHECK")</f>
        <v>OK</v>
      </c>
      <c r="T1155">
        <f>IFERROR(tblSales[[#This Row],[Gross Profit]] / tblSales[[#This Row],[Total Spent]], "")</f>
        <v>0.37123745819398002</v>
      </c>
      <c r="U1155" t="str">
        <f>IF(ABS(tblSales[[#This Row],[Gross Margin %]] - tblSales[[#This Row],[Gross Profit]]/tblSales[[#This Row],[Total Spent]]) &lt; 0.01, "OK", "CHECK")</f>
        <v>OK</v>
      </c>
    </row>
    <row r="1156" spans="1:21">
      <c r="A1156" t="s">
        <v>3219</v>
      </c>
      <c r="B1156" t="s">
        <v>1180</v>
      </c>
      <c r="C1156" t="s">
        <v>2055</v>
      </c>
      <c r="D1156" t="s">
        <v>2061</v>
      </c>
      <c r="E1156" t="s">
        <v>2057</v>
      </c>
      <c r="F1156" t="s">
        <v>2065</v>
      </c>
      <c r="G1156">
        <v>18</v>
      </c>
      <c r="H1156">
        <v>2.86</v>
      </c>
      <c r="I1156">
        <v>2.56</v>
      </c>
      <c r="J1156">
        <v>51.48</v>
      </c>
      <c r="K1156">
        <v>0</v>
      </c>
      <c r="L1156">
        <v>51.48</v>
      </c>
      <c r="M1156" s="1">
        <v>45911</v>
      </c>
      <c r="N1156" s="1" t="str">
        <f>IF(ABS(tblSales[[#This Row],[Pre_Discount_Total]] - tblSales[[#This Row],[Quantity]]*tblSales[[#This Row],[Unit Price]]) &lt; 0.01, "OK", "CHECK")</f>
        <v>OK</v>
      </c>
      <c r="O1156" t="str">
        <f>IF(ABS(tblSales[[#This Row],[Total Spent]] - tblSales[[#This Row],[Pre_Discount_Total]]*(1-tblSales[[#This Row],[Discount_Rate]])) &lt; 0.01, "OK", "CHECK")</f>
        <v>OK</v>
      </c>
      <c r="P1156" t="str">
        <f>IF(tblSales[[#This Row],[Unit Price]] &gt; tblSales[[#This Row],[Unit_Cost]], "OK", "CHECK")</f>
        <v>OK</v>
      </c>
      <c r="Q1156" t="str">
        <f ca="1">IF(tblSales[[#This Row],[Date]] &gt; TODAY(), "Future Date", "OK")</f>
        <v>OK</v>
      </c>
      <c r="R1156">
        <f>ROUND(tblSales[[#This Row],[Unit Price]]-tblSales[[#This Row],[Unit_Cost]],2)*tblSales[[#This Row],[Quantity]]</f>
        <v>5.3999999999999995</v>
      </c>
      <c r="S1156" t="str">
        <f>IF(ABS(tblSales[[#This Row],[Gross Profit]] - ((tblSales[[#This Row],[Unit Price]] - tblSales[[#This Row],[Unit_Cost]])*tblSales[[#This Row],[Quantity]])) &lt; 0.01, "OK", "CHECK")</f>
        <v>OK</v>
      </c>
      <c r="T1156">
        <f>IFERROR(tblSales[[#This Row],[Gross Profit]] / tblSales[[#This Row],[Total Spent]], "")</f>
        <v>0.1048951048951049</v>
      </c>
      <c r="U1156" t="str">
        <f>IF(ABS(tblSales[[#This Row],[Gross Margin %]] - tblSales[[#This Row],[Gross Profit]]/tblSales[[#This Row],[Total Spent]]) &lt; 0.01, "OK", "CHECK")</f>
        <v>OK</v>
      </c>
    </row>
    <row r="1157" spans="1:21">
      <c r="A1157" t="s">
        <v>3220</v>
      </c>
      <c r="B1157" t="s">
        <v>1265</v>
      </c>
      <c r="C1157" t="s">
        <v>2055</v>
      </c>
      <c r="D1157" t="s">
        <v>2069</v>
      </c>
      <c r="E1157" t="s">
        <v>2057</v>
      </c>
      <c r="F1157" t="s">
        <v>2072</v>
      </c>
      <c r="G1157">
        <v>20</v>
      </c>
      <c r="H1157">
        <v>2.2000000000000002</v>
      </c>
      <c r="I1157">
        <v>1.79</v>
      </c>
      <c r="J1157">
        <v>44</v>
      </c>
      <c r="K1157">
        <v>0</v>
      </c>
      <c r="L1157">
        <v>44</v>
      </c>
      <c r="M1157" s="1">
        <v>45552</v>
      </c>
      <c r="N1157" s="1" t="str">
        <f>IF(ABS(tblSales[[#This Row],[Pre_Discount_Total]] - tblSales[[#This Row],[Quantity]]*tblSales[[#This Row],[Unit Price]]) &lt; 0.01, "OK", "CHECK")</f>
        <v>OK</v>
      </c>
      <c r="O1157" t="str">
        <f>IF(ABS(tblSales[[#This Row],[Total Spent]] - tblSales[[#This Row],[Pre_Discount_Total]]*(1-tblSales[[#This Row],[Discount_Rate]])) &lt; 0.01, "OK", "CHECK")</f>
        <v>OK</v>
      </c>
      <c r="P1157" t="str">
        <f>IF(tblSales[[#This Row],[Unit Price]] &gt; tblSales[[#This Row],[Unit_Cost]], "OK", "CHECK")</f>
        <v>OK</v>
      </c>
      <c r="Q1157" t="str">
        <f ca="1">IF(tblSales[[#This Row],[Date]] &gt; TODAY(), "Future Date", "OK")</f>
        <v>OK</v>
      </c>
      <c r="R1157">
        <f>ROUND(tblSales[[#This Row],[Unit Price]]-tblSales[[#This Row],[Unit_Cost]],2)*tblSales[[#This Row],[Quantity]]</f>
        <v>8.1999999999999993</v>
      </c>
      <c r="S1157" t="str">
        <f>IF(ABS(tblSales[[#This Row],[Gross Profit]] - ((tblSales[[#This Row],[Unit Price]] - tblSales[[#This Row],[Unit_Cost]])*tblSales[[#This Row],[Quantity]])) &lt; 0.01, "OK", "CHECK")</f>
        <v>OK</v>
      </c>
      <c r="T1157">
        <f>IFERROR(tblSales[[#This Row],[Gross Profit]] / tblSales[[#This Row],[Total Spent]], "")</f>
        <v>0.18636363636363634</v>
      </c>
      <c r="U1157" t="str">
        <f>IF(ABS(tblSales[[#This Row],[Gross Margin %]] - tblSales[[#This Row],[Gross Profit]]/tblSales[[#This Row],[Total Spent]]) &lt; 0.01, "OK", "CHECK")</f>
        <v>OK</v>
      </c>
    </row>
    <row r="1158" spans="1:21">
      <c r="A1158" t="s">
        <v>3221</v>
      </c>
      <c r="B1158" t="s">
        <v>1159</v>
      </c>
      <c r="C1158" t="s">
        <v>2055</v>
      </c>
      <c r="D1158" t="s">
        <v>2056</v>
      </c>
      <c r="E1158" t="s">
        <v>2057</v>
      </c>
      <c r="F1158" t="s">
        <v>2062</v>
      </c>
      <c r="G1158">
        <v>19</v>
      </c>
      <c r="H1158">
        <v>1.05</v>
      </c>
      <c r="I1158">
        <v>0.86</v>
      </c>
      <c r="J1158">
        <v>19.95</v>
      </c>
      <c r="K1158">
        <v>0</v>
      </c>
      <c r="L1158">
        <v>19.95</v>
      </c>
      <c r="M1158" s="1">
        <v>45752</v>
      </c>
      <c r="N1158" s="1" t="str">
        <f>IF(ABS(tblSales[[#This Row],[Pre_Discount_Total]] - tblSales[[#This Row],[Quantity]]*tblSales[[#This Row],[Unit Price]]) &lt; 0.01, "OK", "CHECK")</f>
        <v>OK</v>
      </c>
      <c r="O1158" t="str">
        <f>IF(ABS(tblSales[[#This Row],[Total Spent]] - tblSales[[#This Row],[Pre_Discount_Total]]*(1-tblSales[[#This Row],[Discount_Rate]])) &lt; 0.01, "OK", "CHECK")</f>
        <v>OK</v>
      </c>
      <c r="P1158" t="str">
        <f>IF(tblSales[[#This Row],[Unit Price]] &gt; tblSales[[#This Row],[Unit_Cost]], "OK", "CHECK")</f>
        <v>OK</v>
      </c>
      <c r="Q1158" t="str">
        <f ca="1">IF(tblSales[[#This Row],[Date]] &gt; TODAY(), "Future Date", "OK")</f>
        <v>OK</v>
      </c>
      <c r="R1158">
        <f>ROUND(tblSales[[#This Row],[Unit Price]]-tblSales[[#This Row],[Unit_Cost]],2)*tblSales[[#This Row],[Quantity]]</f>
        <v>3.61</v>
      </c>
      <c r="S1158" t="str">
        <f>IF(ABS(tblSales[[#This Row],[Gross Profit]] - ((tblSales[[#This Row],[Unit Price]] - tblSales[[#This Row],[Unit_Cost]])*tblSales[[#This Row],[Quantity]])) &lt; 0.01, "OK", "CHECK")</f>
        <v>OK</v>
      </c>
      <c r="T1158">
        <f>IFERROR(tblSales[[#This Row],[Gross Profit]] / tblSales[[#This Row],[Total Spent]], "")</f>
        <v>0.18095238095238095</v>
      </c>
      <c r="U1158" t="str">
        <f>IF(ABS(tblSales[[#This Row],[Gross Margin %]] - tblSales[[#This Row],[Gross Profit]]/tblSales[[#This Row],[Total Spent]]) &lt; 0.01, "OK", "CHECK")</f>
        <v>OK</v>
      </c>
    </row>
    <row r="1159" spans="1:21">
      <c r="A1159" t="s">
        <v>3222</v>
      </c>
      <c r="B1159" t="s">
        <v>1520</v>
      </c>
      <c r="C1159" t="s">
        <v>2055</v>
      </c>
      <c r="D1159" t="s">
        <v>2061</v>
      </c>
      <c r="E1159" t="s">
        <v>2057</v>
      </c>
      <c r="F1159" t="s">
        <v>2077</v>
      </c>
      <c r="G1159">
        <v>13</v>
      </c>
      <c r="H1159">
        <v>2.65</v>
      </c>
      <c r="I1159">
        <v>1.6</v>
      </c>
      <c r="J1159">
        <v>34.450000000000003</v>
      </c>
      <c r="K1159">
        <v>0</v>
      </c>
      <c r="L1159">
        <v>34.450000000000003</v>
      </c>
      <c r="M1159" s="1">
        <v>45039</v>
      </c>
      <c r="N1159" s="1" t="str">
        <f>IF(ABS(tblSales[[#This Row],[Pre_Discount_Total]] - tblSales[[#This Row],[Quantity]]*tblSales[[#This Row],[Unit Price]]) &lt; 0.01, "OK", "CHECK")</f>
        <v>OK</v>
      </c>
      <c r="O1159" t="str">
        <f>IF(ABS(tblSales[[#This Row],[Total Spent]] - tblSales[[#This Row],[Pre_Discount_Total]]*(1-tblSales[[#This Row],[Discount_Rate]])) &lt; 0.01, "OK", "CHECK")</f>
        <v>OK</v>
      </c>
      <c r="P1159" t="str">
        <f>IF(tblSales[[#This Row],[Unit Price]] &gt; tblSales[[#This Row],[Unit_Cost]], "OK", "CHECK")</f>
        <v>OK</v>
      </c>
      <c r="Q1159" t="str">
        <f ca="1">IF(tblSales[[#This Row],[Date]] &gt; TODAY(), "Future Date", "OK")</f>
        <v>OK</v>
      </c>
      <c r="R1159">
        <f>ROUND(tblSales[[#This Row],[Unit Price]]-tblSales[[#This Row],[Unit_Cost]],2)*tblSales[[#This Row],[Quantity]]</f>
        <v>13.65</v>
      </c>
      <c r="S1159" t="str">
        <f>IF(ABS(tblSales[[#This Row],[Gross Profit]] - ((tblSales[[#This Row],[Unit Price]] - tblSales[[#This Row],[Unit_Cost]])*tblSales[[#This Row],[Quantity]])) &lt; 0.01, "OK", "CHECK")</f>
        <v>OK</v>
      </c>
      <c r="T1159">
        <f>IFERROR(tblSales[[#This Row],[Gross Profit]] / tblSales[[#This Row],[Total Spent]], "")</f>
        <v>0.39622641509433959</v>
      </c>
      <c r="U1159" t="str">
        <f>IF(ABS(tblSales[[#This Row],[Gross Margin %]] - tblSales[[#This Row],[Gross Profit]]/tblSales[[#This Row],[Total Spent]]) &lt; 0.01, "OK", "CHECK")</f>
        <v>OK</v>
      </c>
    </row>
    <row r="1160" spans="1:21">
      <c r="A1160" t="s">
        <v>3223</v>
      </c>
      <c r="B1160" t="s">
        <v>805</v>
      </c>
      <c r="C1160" t="s">
        <v>2055</v>
      </c>
      <c r="D1160" t="s">
        <v>2056</v>
      </c>
      <c r="E1160" t="s">
        <v>2057</v>
      </c>
      <c r="F1160" t="s">
        <v>2065</v>
      </c>
      <c r="G1160">
        <v>27</v>
      </c>
      <c r="H1160">
        <v>2.86</v>
      </c>
      <c r="I1160">
        <v>1.6</v>
      </c>
      <c r="J1160">
        <v>77.22</v>
      </c>
      <c r="K1160">
        <v>0</v>
      </c>
      <c r="L1160">
        <v>77.22</v>
      </c>
      <c r="M1160" s="1">
        <v>45730</v>
      </c>
      <c r="N1160" s="1" t="str">
        <f>IF(ABS(tblSales[[#This Row],[Pre_Discount_Total]] - tblSales[[#This Row],[Quantity]]*tblSales[[#This Row],[Unit Price]]) &lt; 0.01, "OK", "CHECK")</f>
        <v>OK</v>
      </c>
      <c r="O1160" t="str">
        <f>IF(ABS(tblSales[[#This Row],[Total Spent]] - tblSales[[#This Row],[Pre_Discount_Total]]*(1-tblSales[[#This Row],[Discount_Rate]])) &lt; 0.01, "OK", "CHECK")</f>
        <v>OK</v>
      </c>
      <c r="P1160" t="str">
        <f>IF(tblSales[[#This Row],[Unit Price]] &gt; tblSales[[#This Row],[Unit_Cost]], "OK", "CHECK")</f>
        <v>OK</v>
      </c>
      <c r="Q1160" t="str">
        <f ca="1">IF(tblSales[[#This Row],[Date]] &gt; TODAY(), "Future Date", "OK")</f>
        <v>OK</v>
      </c>
      <c r="R1160">
        <f>ROUND(tblSales[[#This Row],[Unit Price]]-tblSales[[#This Row],[Unit_Cost]],2)*tblSales[[#This Row],[Quantity]]</f>
        <v>34.020000000000003</v>
      </c>
      <c r="S1160" t="str">
        <f>IF(ABS(tblSales[[#This Row],[Gross Profit]] - ((tblSales[[#This Row],[Unit Price]] - tblSales[[#This Row],[Unit_Cost]])*tblSales[[#This Row],[Quantity]])) &lt; 0.01, "OK", "CHECK")</f>
        <v>OK</v>
      </c>
      <c r="T1160">
        <f>IFERROR(tblSales[[#This Row],[Gross Profit]] / tblSales[[#This Row],[Total Spent]], "")</f>
        <v>0.44055944055944063</v>
      </c>
      <c r="U1160" t="str">
        <f>IF(ABS(tblSales[[#This Row],[Gross Margin %]] - tblSales[[#This Row],[Gross Profit]]/tblSales[[#This Row],[Total Spent]]) &lt; 0.01, "OK", "CHECK")</f>
        <v>OK</v>
      </c>
    </row>
    <row r="1161" spans="1:21">
      <c r="A1161" t="s">
        <v>3224</v>
      </c>
      <c r="B1161" t="s">
        <v>1054</v>
      </c>
      <c r="C1161" t="s">
        <v>2060</v>
      </c>
      <c r="D1161" t="s">
        <v>2061</v>
      </c>
      <c r="E1161" t="s">
        <v>2057</v>
      </c>
      <c r="F1161" t="s">
        <v>2065</v>
      </c>
      <c r="G1161">
        <v>20</v>
      </c>
      <c r="H1161">
        <v>2.86</v>
      </c>
      <c r="I1161">
        <v>1.88</v>
      </c>
      <c r="J1161">
        <v>57.2</v>
      </c>
      <c r="K1161">
        <v>0</v>
      </c>
      <c r="L1161">
        <v>57.2</v>
      </c>
      <c r="M1161" s="1">
        <v>45186</v>
      </c>
      <c r="N1161" s="1" t="str">
        <f>IF(ABS(tblSales[[#This Row],[Pre_Discount_Total]] - tblSales[[#This Row],[Quantity]]*tblSales[[#This Row],[Unit Price]]) &lt; 0.01, "OK", "CHECK")</f>
        <v>OK</v>
      </c>
      <c r="O1161" t="str">
        <f>IF(ABS(tblSales[[#This Row],[Total Spent]] - tblSales[[#This Row],[Pre_Discount_Total]]*(1-tblSales[[#This Row],[Discount_Rate]])) &lt; 0.01, "OK", "CHECK")</f>
        <v>OK</v>
      </c>
      <c r="P1161" t="str">
        <f>IF(tblSales[[#This Row],[Unit Price]] &gt; tblSales[[#This Row],[Unit_Cost]], "OK", "CHECK")</f>
        <v>OK</v>
      </c>
      <c r="Q1161" t="str">
        <f ca="1">IF(tblSales[[#This Row],[Date]] &gt; TODAY(), "Future Date", "OK")</f>
        <v>OK</v>
      </c>
      <c r="R1161">
        <f>ROUND(tblSales[[#This Row],[Unit Price]]-tblSales[[#This Row],[Unit_Cost]],2)*tblSales[[#This Row],[Quantity]]</f>
        <v>19.600000000000001</v>
      </c>
      <c r="S1161" t="str">
        <f>IF(ABS(tblSales[[#This Row],[Gross Profit]] - ((tblSales[[#This Row],[Unit Price]] - tblSales[[#This Row],[Unit_Cost]])*tblSales[[#This Row],[Quantity]])) &lt; 0.01, "OK", "CHECK")</f>
        <v>OK</v>
      </c>
      <c r="T1161">
        <f>IFERROR(tblSales[[#This Row],[Gross Profit]] / tblSales[[#This Row],[Total Spent]], "")</f>
        <v>0.34265734265734266</v>
      </c>
      <c r="U1161" t="str">
        <f>IF(ABS(tblSales[[#This Row],[Gross Margin %]] - tblSales[[#This Row],[Gross Profit]]/tblSales[[#This Row],[Total Spent]]) &lt; 0.01, "OK", "CHECK")</f>
        <v>OK</v>
      </c>
    </row>
    <row r="1162" spans="1:21">
      <c r="A1162" t="s">
        <v>3225</v>
      </c>
      <c r="B1162" t="s">
        <v>829</v>
      </c>
      <c r="C1162" t="s">
        <v>2060</v>
      </c>
      <c r="D1162" t="s">
        <v>2061</v>
      </c>
      <c r="E1162" t="s">
        <v>2057</v>
      </c>
      <c r="F1162" t="s">
        <v>2062</v>
      </c>
      <c r="G1162">
        <v>84</v>
      </c>
      <c r="H1162">
        <v>1.05</v>
      </c>
      <c r="I1162">
        <v>0.67</v>
      </c>
      <c r="J1162">
        <v>88.2</v>
      </c>
      <c r="K1162">
        <v>0</v>
      </c>
      <c r="L1162">
        <v>88.2</v>
      </c>
      <c r="M1162" s="1">
        <v>45836</v>
      </c>
      <c r="N1162" s="1" t="str">
        <f>IF(ABS(tblSales[[#This Row],[Pre_Discount_Total]] - tblSales[[#This Row],[Quantity]]*tblSales[[#This Row],[Unit Price]]) &lt; 0.01, "OK", "CHECK")</f>
        <v>OK</v>
      </c>
      <c r="O1162" t="str">
        <f>IF(ABS(tblSales[[#This Row],[Total Spent]] - tblSales[[#This Row],[Pre_Discount_Total]]*(1-tblSales[[#This Row],[Discount_Rate]])) &lt; 0.01, "OK", "CHECK")</f>
        <v>OK</v>
      </c>
      <c r="P1162" t="str">
        <f>IF(tblSales[[#This Row],[Unit Price]] &gt; tblSales[[#This Row],[Unit_Cost]], "OK", "CHECK")</f>
        <v>OK</v>
      </c>
      <c r="Q1162" t="str">
        <f ca="1">IF(tblSales[[#This Row],[Date]] &gt; TODAY(), "Future Date", "OK")</f>
        <v>OK</v>
      </c>
      <c r="R1162">
        <f>ROUND(tblSales[[#This Row],[Unit Price]]-tblSales[[#This Row],[Unit_Cost]],2)*tblSales[[#This Row],[Quantity]]</f>
        <v>31.92</v>
      </c>
      <c r="S1162" t="str">
        <f>IF(ABS(tblSales[[#This Row],[Gross Profit]] - ((tblSales[[#This Row],[Unit Price]] - tblSales[[#This Row],[Unit_Cost]])*tblSales[[#This Row],[Quantity]])) &lt; 0.01, "OK", "CHECK")</f>
        <v>OK</v>
      </c>
      <c r="T1162">
        <f>IFERROR(tblSales[[#This Row],[Gross Profit]] / tblSales[[#This Row],[Total Spent]], "")</f>
        <v>0.3619047619047619</v>
      </c>
      <c r="U1162" t="str">
        <f>IF(ABS(tblSales[[#This Row],[Gross Margin %]] - tblSales[[#This Row],[Gross Profit]]/tblSales[[#This Row],[Total Spent]]) &lt; 0.01, "OK", "CHECK")</f>
        <v>OK</v>
      </c>
    </row>
    <row r="1163" spans="1:21">
      <c r="A1163" t="s">
        <v>3226</v>
      </c>
      <c r="B1163" t="s">
        <v>517</v>
      </c>
      <c r="C1163" t="s">
        <v>2060</v>
      </c>
      <c r="D1163" t="s">
        <v>2061</v>
      </c>
      <c r="E1163" t="s">
        <v>2057</v>
      </c>
      <c r="F1163" t="s">
        <v>2077</v>
      </c>
      <c r="G1163">
        <v>18</v>
      </c>
      <c r="H1163">
        <v>2.65</v>
      </c>
      <c r="I1163">
        <v>2.14</v>
      </c>
      <c r="J1163">
        <v>47.7</v>
      </c>
      <c r="K1163">
        <v>0</v>
      </c>
      <c r="L1163">
        <v>47.7</v>
      </c>
      <c r="M1163" s="1">
        <v>45532</v>
      </c>
      <c r="N1163" s="1" t="str">
        <f>IF(ABS(tblSales[[#This Row],[Pre_Discount_Total]] - tblSales[[#This Row],[Quantity]]*tblSales[[#This Row],[Unit Price]]) &lt; 0.01, "OK", "CHECK")</f>
        <v>OK</v>
      </c>
      <c r="O1163" t="str">
        <f>IF(ABS(tblSales[[#This Row],[Total Spent]] - tblSales[[#This Row],[Pre_Discount_Total]]*(1-tblSales[[#This Row],[Discount_Rate]])) &lt; 0.01, "OK", "CHECK")</f>
        <v>OK</v>
      </c>
      <c r="P1163" t="str">
        <f>IF(tblSales[[#This Row],[Unit Price]] &gt; tblSales[[#This Row],[Unit_Cost]], "OK", "CHECK")</f>
        <v>OK</v>
      </c>
      <c r="Q1163" t="str">
        <f ca="1">IF(tblSales[[#This Row],[Date]] &gt; TODAY(), "Future Date", "OK")</f>
        <v>OK</v>
      </c>
      <c r="R1163">
        <f>ROUND(tblSales[[#This Row],[Unit Price]]-tblSales[[#This Row],[Unit_Cost]],2)*tblSales[[#This Row],[Quantity]]</f>
        <v>9.18</v>
      </c>
      <c r="S1163" t="str">
        <f>IF(ABS(tblSales[[#This Row],[Gross Profit]] - ((tblSales[[#This Row],[Unit Price]] - tblSales[[#This Row],[Unit_Cost]])*tblSales[[#This Row],[Quantity]])) &lt; 0.01, "OK", "CHECK")</f>
        <v>OK</v>
      </c>
      <c r="T1163">
        <f>IFERROR(tblSales[[#This Row],[Gross Profit]] / tblSales[[#This Row],[Total Spent]], "")</f>
        <v>0.19245283018867923</v>
      </c>
      <c r="U1163" t="str">
        <f>IF(ABS(tblSales[[#This Row],[Gross Margin %]] - tblSales[[#This Row],[Gross Profit]]/tblSales[[#This Row],[Total Spent]]) &lt; 0.01, "OK", "CHECK")</f>
        <v>OK</v>
      </c>
    </row>
    <row r="1164" spans="1:21">
      <c r="A1164" t="s">
        <v>3227</v>
      </c>
      <c r="B1164" t="s">
        <v>1528</v>
      </c>
      <c r="C1164" t="s">
        <v>2055</v>
      </c>
      <c r="D1164" t="s">
        <v>2056</v>
      </c>
      <c r="E1164" t="s">
        <v>2057</v>
      </c>
      <c r="F1164" t="s">
        <v>2072</v>
      </c>
      <c r="G1164">
        <v>19</v>
      </c>
      <c r="H1164">
        <v>2.2000000000000002</v>
      </c>
      <c r="I1164">
        <v>1.25</v>
      </c>
      <c r="J1164">
        <v>41.8</v>
      </c>
      <c r="K1164">
        <v>0</v>
      </c>
      <c r="L1164">
        <v>41.8</v>
      </c>
      <c r="M1164" s="1">
        <v>45189</v>
      </c>
      <c r="N1164" s="1" t="str">
        <f>IF(ABS(tblSales[[#This Row],[Pre_Discount_Total]] - tblSales[[#This Row],[Quantity]]*tblSales[[#This Row],[Unit Price]]) &lt; 0.01, "OK", "CHECK")</f>
        <v>OK</v>
      </c>
      <c r="O1164" t="str">
        <f>IF(ABS(tblSales[[#This Row],[Total Spent]] - tblSales[[#This Row],[Pre_Discount_Total]]*(1-tblSales[[#This Row],[Discount_Rate]])) &lt; 0.01, "OK", "CHECK")</f>
        <v>OK</v>
      </c>
      <c r="P1164" t="str">
        <f>IF(tblSales[[#This Row],[Unit Price]] &gt; tblSales[[#This Row],[Unit_Cost]], "OK", "CHECK")</f>
        <v>OK</v>
      </c>
      <c r="Q1164" t="str">
        <f ca="1">IF(tblSales[[#This Row],[Date]] &gt; TODAY(), "Future Date", "OK")</f>
        <v>OK</v>
      </c>
      <c r="R1164">
        <f>ROUND(tblSales[[#This Row],[Unit Price]]-tblSales[[#This Row],[Unit_Cost]],2)*tblSales[[#This Row],[Quantity]]</f>
        <v>18.05</v>
      </c>
      <c r="S1164" t="str">
        <f>IF(ABS(tblSales[[#This Row],[Gross Profit]] - ((tblSales[[#This Row],[Unit Price]] - tblSales[[#This Row],[Unit_Cost]])*tblSales[[#This Row],[Quantity]])) &lt; 0.01, "OK", "CHECK")</f>
        <v>OK</v>
      </c>
      <c r="T1164">
        <f>IFERROR(tblSales[[#This Row],[Gross Profit]] / tblSales[[#This Row],[Total Spent]], "")</f>
        <v>0.43181818181818188</v>
      </c>
      <c r="U1164" t="str">
        <f>IF(ABS(tblSales[[#This Row],[Gross Margin %]] - tblSales[[#This Row],[Gross Profit]]/tblSales[[#This Row],[Total Spent]]) &lt; 0.01, "OK", "CHECK")</f>
        <v>OK</v>
      </c>
    </row>
    <row r="1165" spans="1:21">
      <c r="A1165" t="s">
        <v>3228</v>
      </c>
      <c r="B1165" t="s">
        <v>72</v>
      </c>
      <c r="C1165" t="s">
        <v>2055</v>
      </c>
      <c r="D1165" t="s">
        <v>2056</v>
      </c>
      <c r="E1165" t="s">
        <v>2057</v>
      </c>
      <c r="F1165" t="s">
        <v>2062</v>
      </c>
      <c r="G1165">
        <v>24</v>
      </c>
      <c r="H1165">
        <v>1.05</v>
      </c>
      <c r="I1165">
        <v>0.75</v>
      </c>
      <c r="J1165">
        <v>25.2</v>
      </c>
      <c r="K1165">
        <v>0</v>
      </c>
      <c r="L1165">
        <v>25.2</v>
      </c>
      <c r="M1165" s="1">
        <v>45859</v>
      </c>
      <c r="N1165" s="1" t="str">
        <f>IF(ABS(tblSales[[#This Row],[Pre_Discount_Total]] - tblSales[[#This Row],[Quantity]]*tblSales[[#This Row],[Unit Price]]) &lt; 0.01, "OK", "CHECK")</f>
        <v>OK</v>
      </c>
      <c r="O1165" t="str">
        <f>IF(ABS(tblSales[[#This Row],[Total Spent]] - tblSales[[#This Row],[Pre_Discount_Total]]*(1-tblSales[[#This Row],[Discount_Rate]])) &lt; 0.01, "OK", "CHECK")</f>
        <v>OK</v>
      </c>
      <c r="P1165" t="str">
        <f>IF(tblSales[[#This Row],[Unit Price]] &gt; tblSales[[#This Row],[Unit_Cost]], "OK", "CHECK")</f>
        <v>OK</v>
      </c>
      <c r="Q1165" t="str">
        <f ca="1">IF(tblSales[[#This Row],[Date]] &gt; TODAY(), "Future Date", "OK")</f>
        <v>OK</v>
      </c>
      <c r="R1165">
        <f>ROUND(tblSales[[#This Row],[Unit Price]]-tblSales[[#This Row],[Unit_Cost]],2)*tblSales[[#This Row],[Quantity]]</f>
        <v>7.1999999999999993</v>
      </c>
      <c r="S1165" t="str">
        <f>IF(ABS(tblSales[[#This Row],[Gross Profit]] - ((tblSales[[#This Row],[Unit Price]] - tblSales[[#This Row],[Unit_Cost]])*tblSales[[#This Row],[Quantity]])) &lt; 0.01, "OK", "CHECK")</f>
        <v>OK</v>
      </c>
      <c r="T1165">
        <f>IFERROR(tblSales[[#This Row],[Gross Profit]] / tblSales[[#This Row],[Total Spent]], "")</f>
        <v>0.2857142857142857</v>
      </c>
      <c r="U1165" t="str">
        <f>IF(ABS(tblSales[[#This Row],[Gross Margin %]] - tblSales[[#This Row],[Gross Profit]]/tblSales[[#This Row],[Total Spent]]) &lt; 0.01, "OK", "CHECK")</f>
        <v>OK</v>
      </c>
    </row>
    <row r="1166" spans="1:21">
      <c r="A1166" t="s">
        <v>3229</v>
      </c>
      <c r="B1166" t="s">
        <v>1953</v>
      </c>
      <c r="C1166" t="s">
        <v>2060</v>
      </c>
      <c r="D1166" t="s">
        <v>2061</v>
      </c>
      <c r="E1166" t="s">
        <v>2057</v>
      </c>
      <c r="F1166" t="s">
        <v>2072</v>
      </c>
      <c r="G1166">
        <v>7</v>
      </c>
      <c r="H1166">
        <v>2.2000000000000002</v>
      </c>
      <c r="I1166">
        <v>1.65</v>
      </c>
      <c r="J1166">
        <v>15.4</v>
      </c>
      <c r="K1166">
        <v>0</v>
      </c>
      <c r="L1166">
        <v>15.4</v>
      </c>
      <c r="M1166" s="1">
        <v>45506</v>
      </c>
      <c r="N1166" s="1" t="str">
        <f>IF(ABS(tblSales[[#This Row],[Pre_Discount_Total]] - tblSales[[#This Row],[Quantity]]*tblSales[[#This Row],[Unit Price]]) &lt; 0.01, "OK", "CHECK")</f>
        <v>OK</v>
      </c>
      <c r="O1166" t="str">
        <f>IF(ABS(tblSales[[#This Row],[Total Spent]] - tblSales[[#This Row],[Pre_Discount_Total]]*(1-tblSales[[#This Row],[Discount_Rate]])) &lt; 0.01, "OK", "CHECK")</f>
        <v>OK</v>
      </c>
      <c r="P1166" t="str">
        <f>IF(tblSales[[#This Row],[Unit Price]] &gt; tblSales[[#This Row],[Unit_Cost]], "OK", "CHECK")</f>
        <v>OK</v>
      </c>
      <c r="Q1166" t="str">
        <f ca="1">IF(tblSales[[#This Row],[Date]] &gt; TODAY(), "Future Date", "OK")</f>
        <v>OK</v>
      </c>
      <c r="R1166">
        <f>ROUND(tblSales[[#This Row],[Unit Price]]-tblSales[[#This Row],[Unit_Cost]],2)*tblSales[[#This Row],[Quantity]]</f>
        <v>3.8500000000000005</v>
      </c>
      <c r="S1166" t="str">
        <f>IF(ABS(tblSales[[#This Row],[Gross Profit]] - ((tblSales[[#This Row],[Unit Price]] - tblSales[[#This Row],[Unit_Cost]])*tblSales[[#This Row],[Quantity]])) &lt; 0.01, "OK", "CHECK")</f>
        <v>OK</v>
      </c>
      <c r="T1166">
        <f>IFERROR(tblSales[[#This Row],[Gross Profit]] / tblSales[[#This Row],[Total Spent]], "")</f>
        <v>0.25000000000000006</v>
      </c>
      <c r="U1166" t="str">
        <f>IF(ABS(tblSales[[#This Row],[Gross Margin %]] - tblSales[[#This Row],[Gross Profit]]/tblSales[[#This Row],[Total Spent]]) &lt; 0.01, "OK", "CHECK")</f>
        <v>OK</v>
      </c>
    </row>
    <row r="1167" spans="1:21">
      <c r="A1167" t="s">
        <v>3230</v>
      </c>
      <c r="B1167" t="s">
        <v>603</v>
      </c>
      <c r="C1167" t="s">
        <v>2055</v>
      </c>
      <c r="D1167" t="s">
        <v>2056</v>
      </c>
      <c r="E1167" t="s">
        <v>2057</v>
      </c>
      <c r="F1167" t="s">
        <v>2065</v>
      </c>
      <c r="G1167">
        <v>17</v>
      </c>
      <c r="H1167">
        <v>2.86</v>
      </c>
      <c r="I1167">
        <v>1.87</v>
      </c>
      <c r="J1167">
        <v>48.62</v>
      </c>
      <c r="K1167">
        <v>0</v>
      </c>
      <c r="L1167">
        <v>48.62</v>
      </c>
      <c r="M1167" s="1">
        <v>45542</v>
      </c>
      <c r="N1167" s="1" t="str">
        <f>IF(ABS(tblSales[[#This Row],[Pre_Discount_Total]] - tblSales[[#This Row],[Quantity]]*tblSales[[#This Row],[Unit Price]]) &lt; 0.01, "OK", "CHECK")</f>
        <v>OK</v>
      </c>
      <c r="O1167" t="str">
        <f>IF(ABS(tblSales[[#This Row],[Total Spent]] - tblSales[[#This Row],[Pre_Discount_Total]]*(1-tblSales[[#This Row],[Discount_Rate]])) &lt; 0.01, "OK", "CHECK")</f>
        <v>OK</v>
      </c>
      <c r="P1167" t="str">
        <f>IF(tblSales[[#This Row],[Unit Price]] &gt; tblSales[[#This Row],[Unit_Cost]], "OK", "CHECK")</f>
        <v>OK</v>
      </c>
      <c r="Q1167" t="str">
        <f ca="1">IF(tblSales[[#This Row],[Date]] &gt; TODAY(), "Future Date", "OK")</f>
        <v>OK</v>
      </c>
      <c r="R1167">
        <f>ROUND(tblSales[[#This Row],[Unit Price]]-tblSales[[#This Row],[Unit_Cost]],2)*tblSales[[#This Row],[Quantity]]</f>
        <v>16.829999999999998</v>
      </c>
      <c r="S1167" t="str">
        <f>IF(ABS(tblSales[[#This Row],[Gross Profit]] - ((tblSales[[#This Row],[Unit Price]] - tblSales[[#This Row],[Unit_Cost]])*tblSales[[#This Row],[Quantity]])) &lt; 0.01, "OK", "CHECK")</f>
        <v>OK</v>
      </c>
      <c r="T1167">
        <f>IFERROR(tblSales[[#This Row],[Gross Profit]] / tblSales[[#This Row],[Total Spent]], "")</f>
        <v>0.34615384615384615</v>
      </c>
      <c r="U1167" t="str">
        <f>IF(ABS(tblSales[[#This Row],[Gross Margin %]] - tblSales[[#This Row],[Gross Profit]]/tblSales[[#This Row],[Total Spent]]) &lt; 0.01, "OK", "CHECK")</f>
        <v>OK</v>
      </c>
    </row>
    <row r="1168" spans="1:21">
      <c r="A1168" t="s">
        <v>3231</v>
      </c>
      <c r="B1168" t="s">
        <v>1615</v>
      </c>
      <c r="C1168" t="s">
        <v>2055</v>
      </c>
      <c r="D1168" t="s">
        <v>2061</v>
      </c>
      <c r="E1168" t="s">
        <v>2057</v>
      </c>
      <c r="F1168" t="s">
        <v>2072</v>
      </c>
      <c r="G1168">
        <v>22</v>
      </c>
      <c r="H1168">
        <v>2.2000000000000002</v>
      </c>
      <c r="I1168">
        <v>1.28</v>
      </c>
      <c r="J1168">
        <v>48.4</v>
      </c>
      <c r="K1168">
        <v>0</v>
      </c>
      <c r="L1168">
        <v>48.4</v>
      </c>
      <c r="M1168" s="1">
        <v>45812</v>
      </c>
      <c r="N1168" s="1" t="str">
        <f>IF(ABS(tblSales[[#This Row],[Pre_Discount_Total]] - tblSales[[#This Row],[Quantity]]*tblSales[[#This Row],[Unit Price]]) &lt; 0.01, "OK", "CHECK")</f>
        <v>OK</v>
      </c>
      <c r="O1168" t="str">
        <f>IF(ABS(tblSales[[#This Row],[Total Spent]] - tblSales[[#This Row],[Pre_Discount_Total]]*(1-tblSales[[#This Row],[Discount_Rate]])) &lt; 0.01, "OK", "CHECK")</f>
        <v>OK</v>
      </c>
      <c r="P1168" t="str">
        <f>IF(tblSales[[#This Row],[Unit Price]] &gt; tblSales[[#This Row],[Unit_Cost]], "OK", "CHECK")</f>
        <v>OK</v>
      </c>
      <c r="Q1168" t="str">
        <f ca="1">IF(tblSales[[#This Row],[Date]] &gt; TODAY(), "Future Date", "OK")</f>
        <v>OK</v>
      </c>
      <c r="R1168">
        <f>ROUND(tblSales[[#This Row],[Unit Price]]-tblSales[[#This Row],[Unit_Cost]],2)*tblSales[[#This Row],[Quantity]]</f>
        <v>20.240000000000002</v>
      </c>
      <c r="S1168" t="str">
        <f>IF(ABS(tblSales[[#This Row],[Gross Profit]] - ((tblSales[[#This Row],[Unit Price]] - tblSales[[#This Row],[Unit_Cost]])*tblSales[[#This Row],[Quantity]])) &lt; 0.01, "OK", "CHECK")</f>
        <v>OK</v>
      </c>
      <c r="T1168">
        <f>IFERROR(tblSales[[#This Row],[Gross Profit]] / tblSales[[#This Row],[Total Spent]], "")</f>
        <v>0.41818181818181821</v>
      </c>
      <c r="U1168" t="str">
        <f>IF(ABS(tblSales[[#This Row],[Gross Margin %]] - tblSales[[#This Row],[Gross Profit]]/tblSales[[#This Row],[Total Spent]]) &lt; 0.01, "OK", "CHECK")</f>
        <v>OK</v>
      </c>
    </row>
    <row r="1169" spans="1:21">
      <c r="A1169" t="s">
        <v>3232</v>
      </c>
      <c r="B1169" t="s">
        <v>1008</v>
      </c>
      <c r="C1169" t="s">
        <v>2060</v>
      </c>
      <c r="D1169" t="s">
        <v>2061</v>
      </c>
      <c r="E1169" t="s">
        <v>2057</v>
      </c>
      <c r="F1169" t="s">
        <v>2077</v>
      </c>
      <c r="G1169">
        <v>70</v>
      </c>
      <c r="H1169">
        <v>2.65</v>
      </c>
      <c r="I1169">
        <v>2.27</v>
      </c>
      <c r="J1169">
        <v>185.5</v>
      </c>
      <c r="K1169">
        <v>4.9000000000000002E-2</v>
      </c>
      <c r="L1169">
        <v>176.41</v>
      </c>
      <c r="M1169" s="1">
        <v>45207</v>
      </c>
      <c r="N1169" s="1" t="str">
        <f>IF(ABS(tblSales[[#This Row],[Pre_Discount_Total]] - tblSales[[#This Row],[Quantity]]*tblSales[[#This Row],[Unit Price]]) &lt; 0.01, "OK", "CHECK")</f>
        <v>OK</v>
      </c>
      <c r="O1169" t="str">
        <f>IF(ABS(tblSales[[#This Row],[Total Spent]] - tblSales[[#This Row],[Pre_Discount_Total]]*(1-tblSales[[#This Row],[Discount_Rate]])) &lt; 0.01, "OK", "CHECK")</f>
        <v>OK</v>
      </c>
      <c r="P1169" t="str">
        <f>IF(tblSales[[#This Row],[Unit Price]] &gt; tblSales[[#This Row],[Unit_Cost]], "OK", "CHECK")</f>
        <v>OK</v>
      </c>
      <c r="Q1169" t="str">
        <f ca="1">IF(tblSales[[#This Row],[Date]] &gt; TODAY(), "Future Date", "OK")</f>
        <v>OK</v>
      </c>
      <c r="R1169">
        <f>ROUND(tblSales[[#This Row],[Unit Price]]-tblSales[[#This Row],[Unit_Cost]],2)*tblSales[[#This Row],[Quantity]]</f>
        <v>26.6</v>
      </c>
      <c r="S1169" t="str">
        <f>IF(ABS(tblSales[[#This Row],[Gross Profit]] - ((tblSales[[#This Row],[Unit Price]] - tblSales[[#This Row],[Unit_Cost]])*tblSales[[#This Row],[Quantity]])) &lt; 0.01, "OK", "CHECK")</f>
        <v>OK</v>
      </c>
      <c r="T1169">
        <f>IFERROR(tblSales[[#This Row],[Gross Profit]] / tblSales[[#This Row],[Total Spent]], "")</f>
        <v>0.15078510288532398</v>
      </c>
      <c r="U1169" t="str">
        <f>IF(ABS(tblSales[[#This Row],[Gross Margin %]] - tblSales[[#This Row],[Gross Profit]]/tblSales[[#This Row],[Total Spent]]) &lt; 0.01, "OK", "CHECK")</f>
        <v>OK</v>
      </c>
    </row>
    <row r="1170" spans="1:21">
      <c r="A1170" t="s">
        <v>3233</v>
      </c>
      <c r="B1170" t="s">
        <v>322</v>
      </c>
      <c r="C1170" t="s">
        <v>2055</v>
      </c>
      <c r="D1170" t="s">
        <v>2069</v>
      </c>
      <c r="E1170" t="s">
        <v>2057</v>
      </c>
      <c r="F1170" t="s">
        <v>2058</v>
      </c>
      <c r="G1170">
        <v>11</v>
      </c>
      <c r="H1170">
        <v>2.99</v>
      </c>
      <c r="I1170">
        <v>1.66</v>
      </c>
      <c r="J1170">
        <v>32.89</v>
      </c>
      <c r="K1170">
        <v>0</v>
      </c>
      <c r="L1170">
        <v>32.89</v>
      </c>
      <c r="M1170" s="1">
        <v>45901</v>
      </c>
      <c r="N1170" s="1" t="str">
        <f>IF(ABS(tblSales[[#This Row],[Pre_Discount_Total]] - tblSales[[#This Row],[Quantity]]*tblSales[[#This Row],[Unit Price]]) &lt; 0.01, "OK", "CHECK")</f>
        <v>OK</v>
      </c>
      <c r="O1170" t="str">
        <f>IF(ABS(tblSales[[#This Row],[Total Spent]] - tblSales[[#This Row],[Pre_Discount_Total]]*(1-tblSales[[#This Row],[Discount_Rate]])) &lt; 0.01, "OK", "CHECK")</f>
        <v>OK</v>
      </c>
      <c r="P1170" t="str">
        <f>IF(tblSales[[#This Row],[Unit Price]] &gt; tblSales[[#This Row],[Unit_Cost]], "OK", "CHECK")</f>
        <v>OK</v>
      </c>
      <c r="Q1170" t="str">
        <f ca="1">IF(tblSales[[#This Row],[Date]] &gt; TODAY(), "Future Date", "OK")</f>
        <v>OK</v>
      </c>
      <c r="R1170">
        <f>ROUND(tblSales[[#This Row],[Unit Price]]-tblSales[[#This Row],[Unit_Cost]],2)*tblSales[[#This Row],[Quantity]]</f>
        <v>14.63</v>
      </c>
      <c r="S1170" t="str">
        <f>IF(ABS(tblSales[[#This Row],[Gross Profit]] - ((tblSales[[#This Row],[Unit Price]] - tblSales[[#This Row],[Unit_Cost]])*tblSales[[#This Row],[Quantity]])) &lt; 0.01, "OK", "CHECK")</f>
        <v>OK</v>
      </c>
      <c r="T1170">
        <f>IFERROR(tblSales[[#This Row],[Gross Profit]] / tblSales[[#This Row],[Total Spent]], "")</f>
        <v>0.44481605351170572</v>
      </c>
      <c r="U1170" t="str">
        <f>IF(ABS(tblSales[[#This Row],[Gross Margin %]] - tblSales[[#This Row],[Gross Profit]]/tblSales[[#This Row],[Total Spent]]) &lt; 0.01, "OK", "CHECK")</f>
        <v>OK</v>
      </c>
    </row>
    <row r="1171" spans="1:21">
      <c r="A1171" t="s">
        <v>3234</v>
      </c>
      <c r="B1171" t="s">
        <v>1993</v>
      </c>
      <c r="C1171" t="s">
        <v>2055</v>
      </c>
      <c r="D1171" t="s">
        <v>2069</v>
      </c>
      <c r="E1171" t="s">
        <v>2057</v>
      </c>
      <c r="F1171" t="s">
        <v>2077</v>
      </c>
      <c r="G1171">
        <v>22</v>
      </c>
      <c r="H1171">
        <v>2.65</v>
      </c>
      <c r="I1171">
        <v>1.65</v>
      </c>
      <c r="J1171">
        <v>58.3</v>
      </c>
      <c r="K1171">
        <v>0</v>
      </c>
      <c r="L1171">
        <v>58.3</v>
      </c>
      <c r="M1171" s="1">
        <v>45726</v>
      </c>
      <c r="N1171" s="1" t="str">
        <f>IF(ABS(tblSales[[#This Row],[Pre_Discount_Total]] - tblSales[[#This Row],[Quantity]]*tblSales[[#This Row],[Unit Price]]) &lt; 0.01, "OK", "CHECK")</f>
        <v>OK</v>
      </c>
      <c r="O1171" t="str">
        <f>IF(ABS(tblSales[[#This Row],[Total Spent]] - tblSales[[#This Row],[Pre_Discount_Total]]*(1-tblSales[[#This Row],[Discount_Rate]])) &lt; 0.01, "OK", "CHECK")</f>
        <v>OK</v>
      </c>
      <c r="P1171" t="str">
        <f>IF(tblSales[[#This Row],[Unit Price]] &gt; tblSales[[#This Row],[Unit_Cost]], "OK", "CHECK")</f>
        <v>OK</v>
      </c>
      <c r="Q1171" t="str">
        <f ca="1">IF(tblSales[[#This Row],[Date]] &gt; TODAY(), "Future Date", "OK")</f>
        <v>OK</v>
      </c>
      <c r="R1171">
        <f>ROUND(tblSales[[#This Row],[Unit Price]]-tblSales[[#This Row],[Unit_Cost]],2)*tblSales[[#This Row],[Quantity]]</f>
        <v>22</v>
      </c>
      <c r="S1171" t="str">
        <f>IF(ABS(tblSales[[#This Row],[Gross Profit]] - ((tblSales[[#This Row],[Unit Price]] - tblSales[[#This Row],[Unit_Cost]])*tblSales[[#This Row],[Quantity]])) &lt; 0.01, "OK", "CHECK")</f>
        <v>OK</v>
      </c>
      <c r="T1171">
        <f>IFERROR(tblSales[[#This Row],[Gross Profit]] / tblSales[[#This Row],[Total Spent]], "")</f>
        <v>0.37735849056603776</v>
      </c>
      <c r="U1171" t="str">
        <f>IF(ABS(tblSales[[#This Row],[Gross Margin %]] - tblSales[[#This Row],[Gross Profit]]/tblSales[[#This Row],[Total Spent]]) &lt; 0.01, "OK", "CHECK")</f>
        <v>OK</v>
      </c>
    </row>
    <row r="1172" spans="1:21">
      <c r="A1172" t="s">
        <v>3235</v>
      </c>
      <c r="B1172" t="s">
        <v>1872</v>
      </c>
      <c r="C1172" t="s">
        <v>2060</v>
      </c>
      <c r="D1172" t="s">
        <v>2061</v>
      </c>
      <c r="E1172" t="s">
        <v>2057</v>
      </c>
      <c r="F1172" t="s">
        <v>2072</v>
      </c>
      <c r="G1172">
        <v>23</v>
      </c>
      <c r="H1172">
        <v>2.2000000000000002</v>
      </c>
      <c r="I1172">
        <v>1.77</v>
      </c>
      <c r="J1172">
        <v>50.6</v>
      </c>
      <c r="K1172">
        <v>0</v>
      </c>
      <c r="L1172">
        <v>50.6</v>
      </c>
      <c r="M1172" s="1">
        <v>45108</v>
      </c>
      <c r="N1172" s="1" t="str">
        <f>IF(ABS(tblSales[[#This Row],[Pre_Discount_Total]] - tblSales[[#This Row],[Quantity]]*tblSales[[#This Row],[Unit Price]]) &lt; 0.01, "OK", "CHECK")</f>
        <v>OK</v>
      </c>
      <c r="O1172" t="str">
        <f>IF(ABS(tblSales[[#This Row],[Total Spent]] - tblSales[[#This Row],[Pre_Discount_Total]]*(1-tblSales[[#This Row],[Discount_Rate]])) &lt; 0.01, "OK", "CHECK")</f>
        <v>OK</v>
      </c>
      <c r="P1172" t="str">
        <f>IF(tblSales[[#This Row],[Unit Price]] &gt; tblSales[[#This Row],[Unit_Cost]], "OK", "CHECK")</f>
        <v>OK</v>
      </c>
      <c r="Q1172" t="str">
        <f ca="1">IF(tblSales[[#This Row],[Date]] &gt; TODAY(), "Future Date", "OK")</f>
        <v>OK</v>
      </c>
      <c r="R1172">
        <f>ROUND(tblSales[[#This Row],[Unit Price]]-tblSales[[#This Row],[Unit_Cost]],2)*tblSales[[#This Row],[Quantity]]</f>
        <v>9.89</v>
      </c>
      <c r="S1172" t="str">
        <f>IF(ABS(tblSales[[#This Row],[Gross Profit]] - ((tblSales[[#This Row],[Unit Price]] - tblSales[[#This Row],[Unit_Cost]])*tblSales[[#This Row],[Quantity]])) &lt; 0.01, "OK", "CHECK")</f>
        <v>OK</v>
      </c>
      <c r="T1172">
        <f>IFERROR(tblSales[[#This Row],[Gross Profit]] / tblSales[[#This Row],[Total Spent]], "")</f>
        <v>0.19545454545454546</v>
      </c>
      <c r="U1172" t="str">
        <f>IF(ABS(tblSales[[#This Row],[Gross Margin %]] - tblSales[[#This Row],[Gross Profit]]/tblSales[[#This Row],[Total Spent]]) &lt; 0.01, "OK", "CHECK")</f>
        <v>OK</v>
      </c>
    </row>
    <row r="1173" spans="1:21">
      <c r="A1173" t="s">
        <v>3236</v>
      </c>
      <c r="B1173" t="s">
        <v>338</v>
      </c>
      <c r="C1173" t="s">
        <v>2060</v>
      </c>
      <c r="D1173" t="s">
        <v>2061</v>
      </c>
      <c r="E1173" t="s">
        <v>2057</v>
      </c>
      <c r="F1173" t="s">
        <v>2062</v>
      </c>
      <c r="G1173">
        <v>34</v>
      </c>
      <c r="H1173">
        <v>1.05</v>
      </c>
      <c r="I1173">
        <v>0.78</v>
      </c>
      <c r="J1173">
        <v>35.700000000000003</v>
      </c>
      <c r="K1173">
        <v>0</v>
      </c>
      <c r="L1173">
        <v>35.700000000000003</v>
      </c>
      <c r="M1173" s="1">
        <v>45839</v>
      </c>
      <c r="N1173" s="1" t="str">
        <f>IF(ABS(tblSales[[#This Row],[Pre_Discount_Total]] - tblSales[[#This Row],[Quantity]]*tblSales[[#This Row],[Unit Price]]) &lt; 0.01, "OK", "CHECK")</f>
        <v>OK</v>
      </c>
      <c r="O1173" t="str">
        <f>IF(ABS(tblSales[[#This Row],[Total Spent]] - tblSales[[#This Row],[Pre_Discount_Total]]*(1-tblSales[[#This Row],[Discount_Rate]])) &lt; 0.01, "OK", "CHECK")</f>
        <v>OK</v>
      </c>
      <c r="P1173" t="str">
        <f>IF(tblSales[[#This Row],[Unit Price]] &gt; tblSales[[#This Row],[Unit_Cost]], "OK", "CHECK")</f>
        <v>OK</v>
      </c>
      <c r="Q1173" t="str">
        <f ca="1">IF(tblSales[[#This Row],[Date]] &gt; TODAY(), "Future Date", "OK")</f>
        <v>OK</v>
      </c>
      <c r="R1173">
        <f>ROUND(tblSales[[#This Row],[Unit Price]]-tblSales[[#This Row],[Unit_Cost]],2)*tblSales[[#This Row],[Quantity]]</f>
        <v>9.18</v>
      </c>
      <c r="S1173" t="str">
        <f>IF(ABS(tblSales[[#This Row],[Gross Profit]] - ((tblSales[[#This Row],[Unit Price]] - tblSales[[#This Row],[Unit_Cost]])*tblSales[[#This Row],[Quantity]])) &lt; 0.01, "OK", "CHECK")</f>
        <v>OK</v>
      </c>
      <c r="T1173">
        <f>IFERROR(tblSales[[#This Row],[Gross Profit]] / tblSales[[#This Row],[Total Spent]], "")</f>
        <v>0.25714285714285712</v>
      </c>
      <c r="U1173" t="str">
        <f>IF(ABS(tblSales[[#This Row],[Gross Margin %]] - tblSales[[#This Row],[Gross Profit]]/tblSales[[#This Row],[Total Spent]]) &lt; 0.01, "OK", "CHECK")</f>
        <v>OK</v>
      </c>
    </row>
    <row r="1174" spans="1:21">
      <c r="A1174" t="s">
        <v>3237</v>
      </c>
      <c r="B1174" t="s">
        <v>1508</v>
      </c>
      <c r="C1174" t="s">
        <v>2055</v>
      </c>
      <c r="D1174" t="s">
        <v>2061</v>
      </c>
      <c r="E1174" t="s">
        <v>2057</v>
      </c>
      <c r="F1174" t="s">
        <v>2065</v>
      </c>
      <c r="G1174">
        <v>22</v>
      </c>
      <c r="H1174">
        <v>2.86</v>
      </c>
      <c r="I1174">
        <v>2.27</v>
      </c>
      <c r="J1174">
        <v>62.92</v>
      </c>
      <c r="K1174">
        <v>0</v>
      </c>
      <c r="L1174">
        <v>62.92</v>
      </c>
      <c r="M1174" s="1">
        <v>45600</v>
      </c>
      <c r="N1174" s="1" t="str">
        <f>IF(ABS(tblSales[[#This Row],[Pre_Discount_Total]] - tblSales[[#This Row],[Quantity]]*tblSales[[#This Row],[Unit Price]]) &lt; 0.01, "OK", "CHECK")</f>
        <v>OK</v>
      </c>
      <c r="O1174" t="str">
        <f>IF(ABS(tblSales[[#This Row],[Total Spent]] - tblSales[[#This Row],[Pre_Discount_Total]]*(1-tblSales[[#This Row],[Discount_Rate]])) &lt; 0.01, "OK", "CHECK")</f>
        <v>OK</v>
      </c>
      <c r="P1174" t="str">
        <f>IF(tblSales[[#This Row],[Unit Price]] &gt; tblSales[[#This Row],[Unit_Cost]], "OK", "CHECK")</f>
        <v>OK</v>
      </c>
      <c r="Q1174" t="str">
        <f ca="1">IF(tblSales[[#This Row],[Date]] &gt; TODAY(), "Future Date", "OK")</f>
        <v>OK</v>
      </c>
      <c r="R1174">
        <f>ROUND(tblSales[[#This Row],[Unit Price]]-tblSales[[#This Row],[Unit_Cost]],2)*tblSales[[#This Row],[Quantity]]</f>
        <v>12.979999999999999</v>
      </c>
      <c r="S1174" t="str">
        <f>IF(ABS(tblSales[[#This Row],[Gross Profit]] - ((tblSales[[#This Row],[Unit Price]] - tblSales[[#This Row],[Unit_Cost]])*tblSales[[#This Row],[Quantity]])) &lt; 0.01, "OK", "CHECK")</f>
        <v>OK</v>
      </c>
      <c r="T1174">
        <f>IFERROR(tblSales[[#This Row],[Gross Profit]] / tblSales[[#This Row],[Total Spent]], "")</f>
        <v>0.20629370629370627</v>
      </c>
      <c r="U1174" t="str">
        <f>IF(ABS(tblSales[[#This Row],[Gross Margin %]] - tblSales[[#This Row],[Gross Profit]]/tblSales[[#This Row],[Total Spent]]) &lt; 0.01, "OK", "CHECK")</f>
        <v>OK</v>
      </c>
    </row>
    <row r="1175" spans="1:21">
      <c r="A1175" t="s">
        <v>3238</v>
      </c>
      <c r="B1175" t="s">
        <v>1127</v>
      </c>
      <c r="C1175" t="s">
        <v>2055</v>
      </c>
      <c r="D1175" t="s">
        <v>2061</v>
      </c>
      <c r="E1175" t="s">
        <v>2057</v>
      </c>
      <c r="F1175" t="s">
        <v>2058</v>
      </c>
      <c r="G1175">
        <v>40</v>
      </c>
      <c r="H1175">
        <v>2.99</v>
      </c>
      <c r="I1175">
        <v>2.46</v>
      </c>
      <c r="J1175">
        <v>119.6</v>
      </c>
      <c r="K1175">
        <v>4.7E-2</v>
      </c>
      <c r="L1175">
        <v>113.98</v>
      </c>
      <c r="M1175" s="1">
        <v>45216</v>
      </c>
      <c r="N1175" s="1" t="str">
        <f>IF(ABS(tblSales[[#This Row],[Pre_Discount_Total]] - tblSales[[#This Row],[Quantity]]*tblSales[[#This Row],[Unit Price]]) &lt; 0.01, "OK", "CHECK")</f>
        <v>OK</v>
      </c>
      <c r="O1175" t="str">
        <f>IF(ABS(tblSales[[#This Row],[Total Spent]] - tblSales[[#This Row],[Pre_Discount_Total]]*(1-tblSales[[#This Row],[Discount_Rate]])) &lt; 0.01, "OK", "CHECK")</f>
        <v>OK</v>
      </c>
      <c r="P1175" t="str">
        <f>IF(tblSales[[#This Row],[Unit Price]] &gt; tblSales[[#This Row],[Unit_Cost]], "OK", "CHECK")</f>
        <v>OK</v>
      </c>
      <c r="Q1175" t="str">
        <f ca="1">IF(tblSales[[#This Row],[Date]] &gt; TODAY(), "Future Date", "OK")</f>
        <v>OK</v>
      </c>
      <c r="R1175">
        <f>ROUND(tblSales[[#This Row],[Unit Price]]-tblSales[[#This Row],[Unit_Cost]],2)*tblSales[[#This Row],[Quantity]]</f>
        <v>21.200000000000003</v>
      </c>
      <c r="S1175" t="str">
        <f>IF(ABS(tblSales[[#This Row],[Gross Profit]] - ((tblSales[[#This Row],[Unit Price]] - tblSales[[#This Row],[Unit_Cost]])*tblSales[[#This Row],[Quantity]])) &lt; 0.01, "OK", "CHECK")</f>
        <v>OK</v>
      </c>
      <c r="T1175">
        <f>IFERROR(tblSales[[#This Row],[Gross Profit]] / tblSales[[#This Row],[Total Spent]], "")</f>
        <v>0.18599754342867172</v>
      </c>
      <c r="U1175" t="str">
        <f>IF(ABS(tblSales[[#This Row],[Gross Margin %]] - tblSales[[#This Row],[Gross Profit]]/tblSales[[#This Row],[Total Spent]]) &lt; 0.01, "OK", "CHECK")</f>
        <v>OK</v>
      </c>
    </row>
    <row r="1176" spans="1:21">
      <c r="A1176" t="s">
        <v>3239</v>
      </c>
      <c r="B1176" t="s">
        <v>1442</v>
      </c>
      <c r="C1176" t="s">
        <v>2055</v>
      </c>
      <c r="D1176" t="s">
        <v>2056</v>
      </c>
      <c r="E1176" t="s">
        <v>2057</v>
      </c>
      <c r="F1176" t="s">
        <v>2062</v>
      </c>
      <c r="G1176">
        <v>39</v>
      </c>
      <c r="H1176">
        <v>1.05</v>
      </c>
      <c r="I1176">
        <v>0.9</v>
      </c>
      <c r="J1176">
        <v>40.950000000000003</v>
      </c>
      <c r="K1176">
        <v>0</v>
      </c>
      <c r="L1176">
        <v>40.950000000000003</v>
      </c>
      <c r="M1176" s="1">
        <v>45051</v>
      </c>
      <c r="N1176" s="1" t="str">
        <f>IF(ABS(tblSales[[#This Row],[Pre_Discount_Total]] - tblSales[[#This Row],[Quantity]]*tblSales[[#This Row],[Unit Price]]) &lt; 0.01, "OK", "CHECK")</f>
        <v>OK</v>
      </c>
      <c r="O1176" t="str">
        <f>IF(ABS(tblSales[[#This Row],[Total Spent]] - tblSales[[#This Row],[Pre_Discount_Total]]*(1-tblSales[[#This Row],[Discount_Rate]])) &lt; 0.01, "OK", "CHECK")</f>
        <v>OK</v>
      </c>
      <c r="P1176" t="str">
        <f>IF(tblSales[[#This Row],[Unit Price]] &gt; tblSales[[#This Row],[Unit_Cost]], "OK", "CHECK")</f>
        <v>OK</v>
      </c>
      <c r="Q1176" t="str">
        <f ca="1">IF(tblSales[[#This Row],[Date]] &gt; TODAY(), "Future Date", "OK")</f>
        <v>OK</v>
      </c>
      <c r="R1176">
        <f>ROUND(tblSales[[#This Row],[Unit Price]]-tblSales[[#This Row],[Unit_Cost]],2)*tblSales[[#This Row],[Quantity]]</f>
        <v>5.85</v>
      </c>
      <c r="S1176" t="str">
        <f>IF(ABS(tblSales[[#This Row],[Gross Profit]] - ((tblSales[[#This Row],[Unit Price]] - tblSales[[#This Row],[Unit_Cost]])*tblSales[[#This Row],[Quantity]])) &lt; 0.01, "OK", "CHECK")</f>
        <v>OK</v>
      </c>
      <c r="T1176">
        <f>IFERROR(tblSales[[#This Row],[Gross Profit]] / tblSales[[#This Row],[Total Spent]], "")</f>
        <v>0.14285714285714285</v>
      </c>
      <c r="U1176" t="str">
        <f>IF(ABS(tblSales[[#This Row],[Gross Margin %]] - tblSales[[#This Row],[Gross Profit]]/tblSales[[#This Row],[Total Spent]]) &lt; 0.01, "OK", "CHECK")</f>
        <v>OK</v>
      </c>
    </row>
    <row r="1177" spans="1:21">
      <c r="A1177" t="s">
        <v>3240</v>
      </c>
      <c r="B1177" t="s">
        <v>1359</v>
      </c>
      <c r="C1177" t="s">
        <v>2060</v>
      </c>
      <c r="D1177" t="s">
        <v>2061</v>
      </c>
      <c r="E1177" t="s">
        <v>2057</v>
      </c>
      <c r="F1177" t="s">
        <v>2062</v>
      </c>
      <c r="G1177">
        <v>40</v>
      </c>
      <c r="H1177">
        <v>1.05</v>
      </c>
      <c r="I1177">
        <v>0.65</v>
      </c>
      <c r="J1177">
        <v>42</v>
      </c>
      <c r="K1177">
        <v>0</v>
      </c>
      <c r="L1177">
        <v>42</v>
      </c>
      <c r="M1177" s="1">
        <v>45183</v>
      </c>
      <c r="N1177" s="1" t="str">
        <f>IF(ABS(tblSales[[#This Row],[Pre_Discount_Total]] - tblSales[[#This Row],[Quantity]]*tblSales[[#This Row],[Unit Price]]) &lt; 0.01, "OK", "CHECK")</f>
        <v>OK</v>
      </c>
      <c r="O1177" t="str">
        <f>IF(ABS(tblSales[[#This Row],[Total Spent]] - tblSales[[#This Row],[Pre_Discount_Total]]*(1-tblSales[[#This Row],[Discount_Rate]])) &lt; 0.01, "OK", "CHECK")</f>
        <v>OK</v>
      </c>
      <c r="P1177" t="str">
        <f>IF(tblSales[[#This Row],[Unit Price]] &gt; tblSales[[#This Row],[Unit_Cost]], "OK", "CHECK")</f>
        <v>OK</v>
      </c>
      <c r="Q1177" t="str">
        <f ca="1">IF(tblSales[[#This Row],[Date]] &gt; TODAY(), "Future Date", "OK")</f>
        <v>OK</v>
      </c>
      <c r="R1177">
        <f>ROUND(tblSales[[#This Row],[Unit Price]]-tblSales[[#This Row],[Unit_Cost]],2)*tblSales[[#This Row],[Quantity]]</f>
        <v>16</v>
      </c>
      <c r="S1177" t="str">
        <f>IF(ABS(tblSales[[#This Row],[Gross Profit]] - ((tblSales[[#This Row],[Unit Price]] - tblSales[[#This Row],[Unit_Cost]])*tblSales[[#This Row],[Quantity]])) &lt; 0.01, "OK", "CHECK")</f>
        <v>OK</v>
      </c>
      <c r="T1177">
        <f>IFERROR(tblSales[[#This Row],[Gross Profit]] / tblSales[[#This Row],[Total Spent]], "")</f>
        <v>0.38095238095238093</v>
      </c>
      <c r="U1177" t="str">
        <f>IF(ABS(tblSales[[#This Row],[Gross Margin %]] - tblSales[[#This Row],[Gross Profit]]/tblSales[[#This Row],[Total Spent]]) &lt; 0.01, "OK", "CHECK")</f>
        <v>OK</v>
      </c>
    </row>
    <row r="1178" spans="1:21">
      <c r="A1178" t="s">
        <v>3241</v>
      </c>
      <c r="B1178" t="s">
        <v>735</v>
      </c>
      <c r="C1178" t="s">
        <v>2055</v>
      </c>
      <c r="D1178" t="s">
        <v>2056</v>
      </c>
      <c r="E1178" t="s">
        <v>2057</v>
      </c>
      <c r="F1178" t="s">
        <v>2077</v>
      </c>
      <c r="G1178">
        <v>16</v>
      </c>
      <c r="H1178">
        <v>2.65</v>
      </c>
      <c r="I1178">
        <v>1.83</v>
      </c>
      <c r="J1178">
        <v>42.4</v>
      </c>
      <c r="K1178">
        <v>0</v>
      </c>
      <c r="L1178">
        <v>42.4</v>
      </c>
      <c r="M1178" s="1">
        <v>45510</v>
      </c>
      <c r="N1178" s="1" t="str">
        <f>IF(ABS(tblSales[[#This Row],[Pre_Discount_Total]] - tblSales[[#This Row],[Quantity]]*tblSales[[#This Row],[Unit Price]]) &lt; 0.01, "OK", "CHECK")</f>
        <v>OK</v>
      </c>
      <c r="O1178" t="str">
        <f>IF(ABS(tblSales[[#This Row],[Total Spent]] - tblSales[[#This Row],[Pre_Discount_Total]]*(1-tblSales[[#This Row],[Discount_Rate]])) &lt; 0.01, "OK", "CHECK")</f>
        <v>OK</v>
      </c>
      <c r="P1178" t="str">
        <f>IF(tblSales[[#This Row],[Unit Price]] &gt; tblSales[[#This Row],[Unit_Cost]], "OK", "CHECK")</f>
        <v>OK</v>
      </c>
      <c r="Q1178" t="str">
        <f ca="1">IF(tblSales[[#This Row],[Date]] &gt; TODAY(), "Future Date", "OK")</f>
        <v>OK</v>
      </c>
      <c r="R1178">
        <f>ROUND(tblSales[[#This Row],[Unit Price]]-tblSales[[#This Row],[Unit_Cost]],2)*tblSales[[#This Row],[Quantity]]</f>
        <v>13.12</v>
      </c>
      <c r="S1178" t="str">
        <f>IF(ABS(tblSales[[#This Row],[Gross Profit]] - ((tblSales[[#This Row],[Unit Price]] - tblSales[[#This Row],[Unit_Cost]])*tblSales[[#This Row],[Quantity]])) &lt; 0.01, "OK", "CHECK")</f>
        <v>OK</v>
      </c>
      <c r="T1178">
        <f>IFERROR(tblSales[[#This Row],[Gross Profit]] / tblSales[[#This Row],[Total Spent]], "")</f>
        <v>0.30943396226415093</v>
      </c>
      <c r="U1178" t="str">
        <f>IF(ABS(tblSales[[#This Row],[Gross Margin %]] - tblSales[[#This Row],[Gross Profit]]/tblSales[[#This Row],[Total Spent]]) &lt; 0.01, "OK", "CHECK")</f>
        <v>OK</v>
      </c>
    </row>
    <row r="1179" spans="1:21">
      <c r="A1179" t="s">
        <v>3242</v>
      </c>
      <c r="B1179" t="s">
        <v>725</v>
      </c>
      <c r="C1179" t="s">
        <v>2055</v>
      </c>
      <c r="D1179" t="s">
        <v>2056</v>
      </c>
      <c r="E1179" t="s">
        <v>2057</v>
      </c>
      <c r="F1179" t="s">
        <v>2072</v>
      </c>
      <c r="G1179">
        <v>18</v>
      </c>
      <c r="H1179">
        <v>2.2000000000000002</v>
      </c>
      <c r="I1179">
        <v>1.71</v>
      </c>
      <c r="J1179">
        <v>39.6</v>
      </c>
      <c r="K1179">
        <v>0</v>
      </c>
      <c r="L1179">
        <v>39.6</v>
      </c>
      <c r="M1179" s="1">
        <v>45053</v>
      </c>
      <c r="N1179" s="1" t="str">
        <f>IF(ABS(tblSales[[#This Row],[Pre_Discount_Total]] - tblSales[[#This Row],[Quantity]]*tblSales[[#This Row],[Unit Price]]) &lt; 0.01, "OK", "CHECK")</f>
        <v>OK</v>
      </c>
      <c r="O1179" t="str">
        <f>IF(ABS(tblSales[[#This Row],[Total Spent]] - tblSales[[#This Row],[Pre_Discount_Total]]*(1-tblSales[[#This Row],[Discount_Rate]])) &lt; 0.01, "OK", "CHECK")</f>
        <v>OK</v>
      </c>
      <c r="P1179" t="str">
        <f>IF(tblSales[[#This Row],[Unit Price]] &gt; tblSales[[#This Row],[Unit_Cost]], "OK", "CHECK")</f>
        <v>OK</v>
      </c>
      <c r="Q1179" t="str">
        <f ca="1">IF(tblSales[[#This Row],[Date]] &gt; TODAY(), "Future Date", "OK")</f>
        <v>OK</v>
      </c>
      <c r="R1179">
        <f>ROUND(tblSales[[#This Row],[Unit Price]]-tblSales[[#This Row],[Unit_Cost]],2)*tblSales[[#This Row],[Quantity]]</f>
        <v>8.82</v>
      </c>
      <c r="S1179" t="str">
        <f>IF(ABS(tblSales[[#This Row],[Gross Profit]] - ((tblSales[[#This Row],[Unit Price]] - tblSales[[#This Row],[Unit_Cost]])*tblSales[[#This Row],[Quantity]])) &lt; 0.01, "OK", "CHECK")</f>
        <v>OK</v>
      </c>
      <c r="T1179">
        <f>IFERROR(tblSales[[#This Row],[Gross Profit]] / tblSales[[#This Row],[Total Spent]], "")</f>
        <v>0.22272727272727272</v>
      </c>
      <c r="U1179" t="str">
        <f>IF(ABS(tblSales[[#This Row],[Gross Margin %]] - tblSales[[#This Row],[Gross Profit]]/tblSales[[#This Row],[Total Spent]]) &lt; 0.01, "OK", "CHECK")</f>
        <v>OK</v>
      </c>
    </row>
    <row r="1180" spans="1:21">
      <c r="A1180" t="s">
        <v>3243</v>
      </c>
      <c r="B1180" t="s">
        <v>1093</v>
      </c>
      <c r="C1180" t="s">
        <v>2060</v>
      </c>
      <c r="D1180" t="s">
        <v>2061</v>
      </c>
      <c r="E1180" t="s">
        <v>2057</v>
      </c>
      <c r="F1180" t="s">
        <v>2077</v>
      </c>
      <c r="G1180">
        <v>16</v>
      </c>
      <c r="H1180">
        <v>2.65</v>
      </c>
      <c r="I1180">
        <v>2.17</v>
      </c>
      <c r="J1180">
        <v>42.4</v>
      </c>
      <c r="K1180">
        <v>0</v>
      </c>
      <c r="L1180">
        <v>42.4</v>
      </c>
      <c r="M1180" s="1">
        <v>45908</v>
      </c>
      <c r="N1180" s="1" t="str">
        <f>IF(ABS(tblSales[[#This Row],[Pre_Discount_Total]] - tblSales[[#This Row],[Quantity]]*tblSales[[#This Row],[Unit Price]]) &lt; 0.01, "OK", "CHECK")</f>
        <v>OK</v>
      </c>
      <c r="O1180" t="str">
        <f>IF(ABS(tblSales[[#This Row],[Total Spent]] - tblSales[[#This Row],[Pre_Discount_Total]]*(1-tblSales[[#This Row],[Discount_Rate]])) &lt; 0.01, "OK", "CHECK")</f>
        <v>OK</v>
      </c>
      <c r="P1180" t="str">
        <f>IF(tblSales[[#This Row],[Unit Price]] &gt; tblSales[[#This Row],[Unit_Cost]], "OK", "CHECK")</f>
        <v>OK</v>
      </c>
      <c r="Q1180" t="str">
        <f ca="1">IF(tblSales[[#This Row],[Date]] &gt; TODAY(), "Future Date", "OK")</f>
        <v>OK</v>
      </c>
      <c r="R1180">
        <f>ROUND(tblSales[[#This Row],[Unit Price]]-tblSales[[#This Row],[Unit_Cost]],2)*tblSales[[#This Row],[Quantity]]</f>
        <v>7.68</v>
      </c>
      <c r="S1180" t="str">
        <f>IF(ABS(tblSales[[#This Row],[Gross Profit]] - ((tblSales[[#This Row],[Unit Price]] - tblSales[[#This Row],[Unit_Cost]])*tblSales[[#This Row],[Quantity]])) &lt; 0.01, "OK", "CHECK")</f>
        <v>OK</v>
      </c>
      <c r="T1180">
        <f>IFERROR(tblSales[[#This Row],[Gross Profit]] / tblSales[[#This Row],[Total Spent]], "")</f>
        <v>0.1811320754716981</v>
      </c>
      <c r="U1180" t="str">
        <f>IF(ABS(tblSales[[#This Row],[Gross Margin %]] - tblSales[[#This Row],[Gross Profit]]/tblSales[[#This Row],[Total Spent]]) &lt; 0.01, "OK", "CHECK")</f>
        <v>OK</v>
      </c>
    </row>
    <row r="1181" spans="1:21">
      <c r="A1181" t="s">
        <v>3244</v>
      </c>
      <c r="B1181" t="s">
        <v>1133</v>
      </c>
      <c r="C1181" t="s">
        <v>2055</v>
      </c>
      <c r="D1181" t="s">
        <v>2061</v>
      </c>
      <c r="E1181" t="s">
        <v>2057</v>
      </c>
      <c r="F1181" t="s">
        <v>2072</v>
      </c>
      <c r="G1181">
        <v>15</v>
      </c>
      <c r="H1181">
        <v>2.2000000000000002</v>
      </c>
      <c r="I1181">
        <v>1.61</v>
      </c>
      <c r="J1181">
        <v>33</v>
      </c>
      <c r="K1181">
        <v>0</v>
      </c>
      <c r="L1181">
        <v>33</v>
      </c>
      <c r="M1181" s="1">
        <v>45193</v>
      </c>
      <c r="N1181" s="1" t="str">
        <f>IF(ABS(tblSales[[#This Row],[Pre_Discount_Total]] - tblSales[[#This Row],[Quantity]]*tblSales[[#This Row],[Unit Price]]) &lt; 0.01, "OK", "CHECK")</f>
        <v>OK</v>
      </c>
      <c r="O1181" t="str">
        <f>IF(ABS(tblSales[[#This Row],[Total Spent]] - tblSales[[#This Row],[Pre_Discount_Total]]*(1-tblSales[[#This Row],[Discount_Rate]])) &lt; 0.01, "OK", "CHECK")</f>
        <v>OK</v>
      </c>
      <c r="P1181" t="str">
        <f>IF(tblSales[[#This Row],[Unit Price]] &gt; tblSales[[#This Row],[Unit_Cost]], "OK", "CHECK")</f>
        <v>OK</v>
      </c>
      <c r="Q1181" t="str">
        <f ca="1">IF(tblSales[[#This Row],[Date]] &gt; TODAY(), "Future Date", "OK")</f>
        <v>OK</v>
      </c>
      <c r="R1181">
        <f>ROUND(tblSales[[#This Row],[Unit Price]]-tblSales[[#This Row],[Unit_Cost]],2)*tblSales[[#This Row],[Quantity]]</f>
        <v>8.85</v>
      </c>
      <c r="S1181" t="str">
        <f>IF(ABS(tblSales[[#This Row],[Gross Profit]] - ((tblSales[[#This Row],[Unit Price]] - tblSales[[#This Row],[Unit_Cost]])*tblSales[[#This Row],[Quantity]])) &lt; 0.01, "OK", "CHECK")</f>
        <v>OK</v>
      </c>
      <c r="T1181">
        <f>IFERROR(tblSales[[#This Row],[Gross Profit]] / tblSales[[#This Row],[Total Spent]], "")</f>
        <v>0.26818181818181819</v>
      </c>
      <c r="U1181" t="str">
        <f>IF(ABS(tblSales[[#This Row],[Gross Margin %]] - tblSales[[#This Row],[Gross Profit]]/tblSales[[#This Row],[Total Spent]]) &lt; 0.01, "OK", "CHECK")</f>
        <v>OK</v>
      </c>
    </row>
    <row r="1182" spans="1:21">
      <c r="A1182" t="s">
        <v>3245</v>
      </c>
      <c r="B1182" t="s">
        <v>167</v>
      </c>
      <c r="C1182" t="s">
        <v>2060</v>
      </c>
      <c r="D1182" t="s">
        <v>2061</v>
      </c>
      <c r="E1182" t="s">
        <v>2057</v>
      </c>
      <c r="F1182" t="s">
        <v>2077</v>
      </c>
      <c r="G1182">
        <v>11</v>
      </c>
      <c r="H1182">
        <v>2.65</v>
      </c>
      <c r="I1182">
        <v>1.87</v>
      </c>
      <c r="J1182">
        <v>29.15</v>
      </c>
      <c r="K1182">
        <v>0</v>
      </c>
      <c r="L1182">
        <v>29.15</v>
      </c>
      <c r="M1182" s="1">
        <v>45217</v>
      </c>
      <c r="N1182" s="1" t="str">
        <f>IF(ABS(tblSales[[#This Row],[Pre_Discount_Total]] - tblSales[[#This Row],[Quantity]]*tblSales[[#This Row],[Unit Price]]) &lt; 0.01, "OK", "CHECK")</f>
        <v>OK</v>
      </c>
      <c r="O1182" t="str">
        <f>IF(ABS(tblSales[[#This Row],[Total Spent]] - tblSales[[#This Row],[Pre_Discount_Total]]*(1-tblSales[[#This Row],[Discount_Rate]])) &lt; 0.01, "OK", "CHECK")</f>
        <v>OK</v>
      </c>
      <c r="P1182" t="str">
        <f>IF(tblSales[[#This Row],[Unit Price]] &gt; tblSales[[#This Row],[Unit_Cost]], "OK", "CHECK")</f>
        <v>OK</v>
      </c>
      <c r="Q1182" t="str">
        <f ca="1">IF(tblSales[[#This Row],[Date]] &gt; TODAY(), "Future Date", "OK")</f>
        <v>OK</v>
      </c>
      <c r="R1182">
        <f>ROUND(tblSales[[#This Row],[Unit Price]]-tblSales[[#This Row],[Unit_Cost]],2)*tblSales[[#This Row],[Quantity]]</f>
        <v>8.58</v>
      </c>
      <c r="S1182" t="str">
        <f>IF(ABS(tblSales[[#This Row],[Gross Profit]] - ((tblSales[[#This Row],[Unit Price]] - tblSales[[#This Row],[Unit_Cost]])*tblSales[[#This Row],[Quantity]])) &lt; 0.01, "OK", "CHECK")</f>
        <v>OK</v>
      </c>
      <c r="T1182">
        <f>IFERROR(tblSales[[#This Row],[Gross Profit]] / tblSales[[#This Row],[Total Spent]], "")</f>
        <v>0.29433962264150942</v>
      </c>
      <c r="U1182" t="str">
        <f>IF(ABS(tblSales[[#This Row],[Gross Margin %]] - tblSales[[#This Row],[Gross Profit]]/tblSales[[#This Row],[Total Spent]]) &lt; 0.01, "OK", "CHECK")</f>
        <v>OK</v>
      </c>
    </row>
    <row r="1183" spans="1:21">
      <c r="A1183" t="s">
        <v>3246</v>
      </c>
      <c r="B1183" t="s">
        <v>1889</v>
      </c>
      <c r="C1183" t="s">
        <v>2060</v>
      </c>
      <c r="D1183" t="s">
        <v>2061</v>
      </c>
      <c r="E1183" t="s">
        <v>2057</v>
      </c>
      <c r="F1183" t="s">
        <v>2062</v>
      </c>
      <c r="G1183">
        <v>29</v>
      </c>
      <c r="H1183">
        <v>1.05</v>
      </c>
      <c r="I1183">
        <v>0.82</v>
      </c>
      <c r="J1183">
        <v>30.45</v>
      </c>
      <c r="K1183">
        <v>0</v>
      </c>
      <c r="L1183">
        <v>30.45</v>
      </c>
      <c r="M1183" s="1">
        <v>45501</v>
      </c>
      <c r="N1183" s="1" t="str">
        <f>IF(ABS(tblSales[[#This Row],[Pre_Discount_Total]] - tblSales[[#This Row],[Quantity]]*tblSales[[#This Row],[Unit Price]]) &lt; 0.01, "OK", "CHECK")</f>
        <v>OK</v>
      </c>
      <c r="O1183" t="str">
        <f>IF(ABS(tblSales[[#This Row],[Total Spent]] - tblSales[[#This Row],[Pre_Discount_Total]]*(1-tblSales[[#This Row],[Discount_Rate]])) &lt; 0.01, "OK", "CHECK")</f>
        <v>OK</v>
      </c>
      <c r="P1183" t="str">
        <f>IF(tblSales[[#This Row],[Unit Price]] &gt; tblSales[[#This Row],[Unit_Cost]], "OK", "CHECK")</f>
        <v>OK</v>
      </c>
      <c r="Q1183" t="str">
        <f ca="1">IF(tblSales[[#This Row],[Date]] &gt; TODAY(), "Future Date", "OK")</f>
        <v>OK</v>
      </c>
      <c r="R1183">
        <f>ROUND(tblSales[[#This Row],[Unit Price]]-tblSales[[#This Row],[Unit_Cost]],2)*tblSales[[#This Row],[Quantity]]</f>
        <v>6.67</v>
      </c>
      <c r="S1183" t="str">
        <f>IF(ABS(tblSales[[#This Row],[Gross Profit]] - ((tblSales[[#This Row],[Unit Price]] - tblSales[[#This Row],[Unit_Cost]])*tblSales[[#This Row],[Quantity]])) &lt; 0.01, "OK", "CHECK")</f>
        <v>OK</v>
      </c>
      <c r="T1183">
        <f>IFERROR(tblSales[[#This Row],[Gross Profit]] / tblSales[[#This Row],[Total Spent]], "")</f>
        <v>0.21904761904761905</v>
      </c>
      <c r="U1183" t="str">
        <f>IF(ABS(tblSales[[#This Row],[Gross Margin %]] - tblSales[[#This Row],[Gross Profit]]/tblSales[[#This Row],[Total Spent]]) &lt; 0.01, "OK", "CHECK")</f>
        <v>OK</v>
      </c>
    </row>
    <row r="1184" spans="1:21">
      <c r="A1184" t="s">
        <v>3247</v>
      </c>
      <c r="B1184" t="s">
        <v>1245</v>
      </c>
      <c r="C1184" t="s">
        <v>2055</v>
      </c>
      <c r="D1184" t="s">
        <v>2061</v>
      </c>
      <c r="E1184" t="s">
        <v>2057</v>
      </c>
      <c r="F1184" t="s">
        <v>2065</v>
      </c>
      <c r="G1184">
        <v>49</v>
      </c>
      <c r="H1184">
        <v>2.86</v>
      </c>
      <c r="I1184">
        <v>1.87</v>
      </c>
      <c r="J1184">
        <v>140.13999999999999</v>
      </c>
      <c r="K1184">
        <v>6.0999999999999999E-2</v>
      </c>
      <c r="L1184">
        <v>131.59</v>
      </c>
      <c r="M1184" s="1">
        <v>45508</v>
      </c>
      <c r="N1184" s="1" t="str">
        <f>IF(ABS(tblSales[[#This Row],[Pre_Discount_Total]] - tblSales[[#This Row],[Quantity]]*tblSales[[#This Row],[Unit Price]]) &lt; 0.01, "OK", "CHECK")</f>
        <v>OK</v>
      </c>
      <c r="O1184" t="str">
        <f>IF(ABS(tblSales[[#This Row],[Total Spent]] - tblSales[[#This Row],[Pre_Discount_Total]]*(1-tblSales[[#This Row],[Discount_Rate]])) &lt; 0.01, "OK", "CHECK")</f>
        <v>OK</v>
      </c>
      <c r="P1184" t="str">
        <f>IF(tblSales[[#This Row],[Unit Price]] &gt; tblSales[[#This Row],[Unit_Cost]], "OK", "CHECK")</f>
        <v>OK</v>
      </c>
      <c r="Q1184" t="str">
        <f ca="1">IF(tblSales[[#This Row],[Date]] &gt; TODAY(), "Future Date", "OK")</f>
        <v>OK</v>
      </c>
      <c r="R1184">
        <f>ROUND(tblSales[[#This Row],[Unit Price]]-tblSales[[#This Row],[Unit_Cost]],2)*tblSales[[#This Row],[Quantity]]</f>
        <v>48.51</v>
      </c>
      <c r="S1184" t="str">
        <f>IF(ABS(tblSales[[#This Row],[Gross Profit]] - ((tblSales[[#This Row],[Unit Price]] - tblSales[[#This Row],[Unit_Cost]])*tblSales[[#This Row],[Quantity]])) &lt; 0.01, "OK", "CHECK")</f>
        <v>OK</v>
      </c>
      <c r="T1184">
        <f>IFERROR(tblSales[[#This Row],[Gross Profit]] / tblSales[[#This Row],[Total Spent]], "")</f>
        <v>0.36864503381715935</v>
      </c>
      <c r="U1184" t="str">
        <f>IF(ABS(tblSales[[#This Row],[Gross Margin %]] - tblSales[[#This Row],[Gross Profit]]/tblSales[[#This Row],[Total Spent]]) &lt; 0.01, "OK", "CHECK")</f>
        <v>OK</v>
      </c>
    </row>
    <row r="1185" spans="1:21">
      <c r="A1185" t="s">
        <v>3248</v>
      </c>
      <c r="B1185" t="s">
        <v>213</v>
      </c>
      <c r="C1185" t="s">
        <v>2060</v>
      </c>
      <c r="D1185" t="s">
        <v>2061</v>
      </c>
      <c r="E1185" t="s">
        <v>2057</v>
      </c>
      <c r="F1185" t="s">
        <v>2072</v>
      </c>
      <c r="G1185">
        <v>34</v>
      </c>
      <c r="H1185">
        <v>2.2000000000000002</v>
      </c>
      <c r="I1185">
        <v>1.89</v>
      </c>
      <c r="J1185">
        <v>74.8</v>
      </c>
      <c r="K1185">
        <v>0</v>
      </c>
      <c r="L1185">
        <v>74.8</v>
      </c>
      <c r="M1185" s="1">
        <v>45770</v>
      </c>
      <c r="N1185" s="1" t="str">
        <f>IF(ABS(tblSales[[#This Row],[Pre_Discount_Total]] - tblSales[[#This Row],[Quantity]]*tblSales[[#This Row],[Unit Price]]) &lt; 0.01, "OK", "CHECK")</f>
        <v>OK</v>
      </c>
      <c r="O1185" t="str">
        <f>IF(ABS(tblSales[[#This Row],[Total Spent]] - tblSales[[#This Row],[Pre_Discount_Total]]*(1-tblSales[[#This Row],[Discount_Rate]])) &lt; 0.01, "OK", "CHECK")</f>
        <v>OK</v>
      </c>
      <c r="P1185" t="str">
        <f>IF(tblSales[[#This Row],[Unit Price]] &gt; tblSales[[#This Row],[Unit_Cost]], "OK", "CHECK")</f>
        <v>OK</v>
      </c>
      <c r="Q1185" t="str">
        <f ca="1">IF(tblSales[[#This Row],[Date]] &gt; TODAY(), "Future Date", "OK")</f>
        <v>OK</v>
      </c>
      <c r="R1185">
        <f>ROUND(tblSales[[#This Row],[Unit Price]]-tblSales[[#This Row],[Unit_Cost]],2)*tblSales[[#This Row],[Quantity]]</f>
        <v>10.54</v>
      </c>
      <c r="S1185" t="str">
        <f>IF(ABS(tblSales[[#This Row],[Gross Profit]] - ((tblSales[[#This Row],[Unit Price]] - tblSales[[#This Row],[Unit_Cost]])*tblSales[[#This Row],[Quantity]])) &lt; 0.01, "OK", "CHECK")</f>
        <v>OK</v>
      </c>
      <c r="T1185">
        <f>IFERROR(tblSales[[#This Row],[Gross Profit]] / tblSales[[#This Row],[Total Spent]], "")</f>
        <v>0.1409090909090909</v>
      </c>
      <c r="U1185" t="str">
        <f>IF(ABS(tblSales[[#This Row],[Gross Margin %]] - tblSales[[#This Row],[Gross Profit]]/tblSales[[#This Row],[Total Spent]]) &lt; 0.01, "OK", "CHECK")</f>
        <v>OK</v>
      </c>
    </row>
    <row r="1186" spans="1:21">
      <c r="A1186" t="s">
        <v>3249</v>
      </c>
      <c r="B1186" t="s">
        <v>866</v>
      </c>
      <c r="C1186" t="s">
        <v>2055</v>
      </c>
      <c r="D1186" t="s">
        <v>2061</v>
      </c>
      <c r="E1186" t="s">
        <v>2057</v>
      </c>
      <c r="F1186" t="s">
        <v>2058</v>
      </c>
      <c r="G1186">
        <v>15</v>
      </c>
      <c r="H1186">
        <v>2.99</v>
      </c>
      <c r="I1186">
        <v>1.75</v>
      </c>
      <c r="J1186">
        <v>44.85</v>
      </c>
      <c r="K1186">
        <v>0</v>
      </c>
      <c r="L1186">
        <v>44.85</v>
      </c>
      <c r="M1186" s="1">
        <v>45437</v>
      </c>
      <c r="N1186" s="1" t="str">
        <f>IF(ABS(tblSales[[#This Row],[Pre_Discount_Total]] - tblSales[[#This Row],[Quantity]]*tblSales[[#This Row],[Unit Price]]) &lt; 0.01, "OK", "CHECK")</f>
        <v>OK</v>
      </c>
      <c r="O1186" t="str">
        <f>IF(ABS(tblSales[[#This Row],[Total Spent]] - tblSales[[#This Row],[Pre_Discount_Total]]*(1-tblSales[[#This Row],[Discount_Rate]])) &lt; 0.01, "OK", "CHECK")</f>
        <v>OK</v>
      </c>
      <c r="P1186" t="str">
        <f>IF(tblSales[[#This Row],[Unit Price]] &gt; tblSales[[#This Row],[Unit_Cost]], "OK", "CHECK")</f>
        <v>OK</v>
      </c>
      <c r="Q1186" t="str">
        <f ca="1">IF(tblSales[[#This Row],[Date]] &gt; TODAY(), "Future Date", "OK")</f>
        <v>OK</v>
      </c>
      <c r="R1186">
        <f>ROUND(tblSales[[#This Row],[Unit Price]]-tblSales[[#This Row],[Unit_Cost]],2)*tblSales[[#This Row],[Quantity]]</f>
        <v>18.600000000000001</v>
      </c>
      <c r="S1186" t="str">
        <f>IF(ABS(tblSales[[#This Row],[Gross Profit]] - ((tblSales[[#This Row],[Unit Price]] - tblSales[[#This Row],[Unit_Cost]])*tblSales[[#This Row],[Quantity]])) &lt; 0.01, "OK", "CHECK")</f>
        <v>OK</v>
      </c>
      <c r="T1186">
        <f>IFERROR(tblSales[[#This Row],[Gross Profit]] / tblSales[[#This Row],[Total Spent]], "")</f>
        <v>0.41471571906354515</v>
      </c>
      <c r="U1186" t="str">
        <f>IF(ABS(tblSales[[#This Row],[Gross Margin %]] - tblSales[[#This Row],[Gross Profit]]/tblSales[[#This Row],[Total Spent]]) &lt; 0.01, "OK", "CHECK")</f>
        <v>OK</v>
      </c>
    </row>
    <row r="1187" spans="1:21">
      <c r="A1187" t="s">
        <v>3250</v>
      </c>
      <c r="B1187" t="s">
        <v>851</v>
      </c>
      <c r="C1187" t="s">
        <v>2060</v>
      </c>
      <c r="D1187" t="s">
        <v>2069</v>
      </c>
      <c r="E1187" t="s">
        <v>2057</v>
      </c>
      <c r="F1187" t="s">
        <v>2058</v>
      </c>
      <c r="G1187">
        <v>62</v>
      </c>
      <c r="H1187">
        <v>2.99</v>
      </c>
      <c r="I1187">
        <v>2.5499999999999998</v>
      </c>
      <c r="J1187">
        <v>185.38</v>
      </c>
      <c r="K1187">
        <v>4.3999999999999997E-2</v>
      </c>
      <c r="L1187">
        <v>177.22</v>
      </c>
      <c r="M1187" s="1">
        <v>45682</v>
      </c>
      <c r="N1187" s="1" t="str">
        <f>IF(ABS(tblSales[[#This Row],[Pre_Discount_Total]] - tblSales[[#This Row],[Quantity]]*tblSales[[#This Row],[Unit Price]]) &lt; 0.01, "OK", "CHECK")</f>
        <v>OK</v>
      </c>
      <c r="O1187" t="str">
        <f>IF(ABS(tblSales[[#This Row],[Total Spent]] - tblSales[[#This Row],[Pre_Discount_Total]]*(1-tblSales[[#This Row],[Discount_Rate]])) &lt; 0.01, "OK", "CHECK")</f>
        <v>OK</v>
      </c>
      <c r="P1187" t="str">
        <f>IF(tblSales[[#This Row],[Unit Price]] &gt; tblSales[[#This Row],[Unit_Cost]], "OK", "CHECK")</f>
        <v>OK</v>
      </c>
      <c r="Q1187" t="str">
        <f ca="1">IF(tblSales[[#This Row],[Date]] &gt; TODAY(), "Future Date", "OK")</f>
        <v>OK</v>
      </c>
      <c r="R1187">
        <f>ROUND(tblSales[[#This Row],[Unit Price]]-tblSales[[#This Row],[Unit_Cost]],2)*tblSales[[#This Row],[Quantity]]</f>
        <v>27.28</v>
      </c>
      <c r="S1187" t="str">
        <f>IF(ABS(tblSales[[#This Row],[Gross Profit]] - ((tblSales[[#This Row],[Unit Price]] - tblSales[[#This Row],[Unit_Cost]])*tblSales[[#This Row],[Quantity]])) &lt; 0.01, "OK", "CHECK")</f>
        <v>OK</v>
      </c>
      <c r="T1187">
        <f>IFERROR(tblSales[[#This Row],[Gross Profit]] / tblSales[[#This Row],[Total Spent]], "")</f>
        <v>0.15393296467667306</v>
      </c>
      <c r="U1187" t="str">
        <f>IF(ABS(tblSales[[#This Row],[Gross Margin %]] - tblSales[[#This Row],[Gross Profit]]/tblSales[[#This Row],[Total Spent]]) &lt; 0.01, "OK", "CHECK")</f>
        <v>OK</v>
      </c>
    </row>
    <row r="1188" spans="1:21">
      <c r="A1188" t="s">
        <v>3251</v>
      </c>
      <c r="B1188" t="s">
        <v>77</v>
      </c>
      <c r="C1188" t="s">
        <v>2060</v>
      </c>
      <c r="D1188" t="s">
        <v>2061</v>
      </c>
      <c r="E1188" t="s">
        <v>2057</v>
      </c>
      <c r="F1188" t="s">
        <v>2062</v>
      </c>
      <c r="G1188">
        <v>31</v>
      </c>
      <c r="H1188">
        <v>1.05</v>
      </c>
      <c r="I1188">
        <v>0.8</v>
      </c>
      <c r="J1188">
        <v>32.549999999999997</v>
      </c>
      <c r="K1188">
        <v>0</v>
      </c>
      <c r="L1188">
        <v>32.549999999999997</v>
      </c>
      <c r="M1188" s="1">
        <v>45592</v>
      </c>
      <c r="N1188" s="1" t="str">
        <f>IF(ABS(tblSales[[#This Row],[Pre_Discount_Total]] - tblSales[[#This Row],[Quantity]]*tblSales[[#This Row],[Unit Price]]) &lt; 0.01, "OK", "CHECK")</f>
        <v>OK</v>
      </c>
      <c r="O1188" t="str">
        <f>IF(ABS(tblSales[[#This Row],[Total Spent]] - tblSales[[#This Row],[Pre_Discount_Total]]*(1-tblSales[[#This Row],[Discount_Rate]])) &lt; 0.01, "OK", "CHECK")</f>
        <v>OK</v>
      </c>
      <c r="P1188" t="str">
        <f>IF(tblSales[[#This Row],[Unit Price]] &gt; tblSales[[#This Row],[Unit_Cost]], "OK", "CHECK")</f>
        <v>OK</v>
      </c>
      <c r="Q1188" t="str">
        <f ca="1">IF(tblSales[[#This Row],[Date]] &gt; TODAY(), "Future Date", "OK")</f>
        <v>OK</v>
      </c>
      <c r="R1188">
        <f>ROUND(tblSales[[#This Row],[Unit Price]]-tblSales[[#This Row],[Unit_Cost]],2)*tblSales[[#This Row],[Quantity]]</f>
        <v>7.75</v>
      </c>
      <c r="S1188" t="str">
        <f>IF(ABS(tblSales[[#This Row],[Gross Profit]] - ((tblSales[[#This Row],[Unit Price]] - tblSales[[#This Row],[Unit_Cost]])*tblSales[[#This Row],[Quantity]])) &lt; 0.01, "OK", "CHECK")</f>
        <v>OK</v>
      </c>
      <c r="T1188">
        <f>IFERROR(tblSales[[#This Row],[Gross Profit]] / tblSales[[#This Row],[Total Spent]], "")</f>
        <v>0.23809523809523811</v>
      </c>
      <c r="U1188" t="str">
        <f>IF(ABS(tblSales[[#This Row],[Gross Margin %]] - tblSales[[#This Row],[Gross Profit]]/tblSales[[#This Row],[Total Spent]]) &lt; 0.01, "OK", "CHECK")</f>
        <v>OK</v>
      </c>
    </row>
    <row r="1189" spans="1:21">
      <c r="A1189" t="s">
        <v>3252</v>
      </c>
      <c r="B1189" t="s">
        <v>960</v>
      </c>
      <c r="C1189" t="s">
        <v>2055</v>
      </c>
      <c r="D1189" t="s">
        <v>2061</v>
      </c>
      <c r="E1189" t="s">
        <v>2057</v>
      </c>
      <c r="F1189" t="s">
        <v>2077</v>
      </c>
      <c r="G1189">
        <v>12</v>
      </c>
      <c r="H1189">
        <v>2.65</v>
      </c>
      <c r="I1189">
        <v>1.96</v>
      </c>
      <c r="J1189">
        <v>31.8</v>
      </c>
      <c r="K1189">
        <v>0</v>
      </c>
      <c r="L1189">
        <v>31.8</v>
      </c>
      <c r="M1189" s="1">
        <v>45446</v>
      </c>
      <c r="N1189" s="1" t="str">
        <f>IF(ABS(tblSales[[#This Row],[Pre_Discount_Total]] - tblSales[[#This Row],[Quantity]]*tblSales[[#This Row],[Unit Price]]) &lt; 0.01, "OK", "CHECK")</f>
        <v>OK</v>
      </c>
      <c r="O1189" t="str">
        <f>IF(ABS(tblSales[[#This Row],[Total Spent]] - tblSales[[#This Row],[Pre_Discount_Total]]*(1-tblSales[[#This Row],[Discount_Rate]])) &lt; 0.01, "OK", "CHECK")</f>
        <v>OK</v>
      </c>
      <c r="P1189" t="str">
        <f>IF(tblSales[[#This Row],[Unit Price]] &gt; tblSales[[#This Row],[Unit_Cost]], "OK", "CHECK")</f>
        <v>OK</v>
      </c>
      <c r="Q1189" t="str">
        <f ca="1">IF(tblSales[[#This Row],[Date]] &gt; TODAY(), "Future Date", "OK")</f>
        <v>OK</v>
      </c>
      <c r="R1189">
        <f>ROUND(tblSales[[#This Row],[Unit Price]]-tblSales[[#This Row],[Unit_Cost]],2)*tblSales[[#This Row],[Quantity]]</f>
        <v>8.2799999999999994</v>
      </c>
      <c r="S1189" t="str">
        <f>IF(ABS(tblSales[[#This Row],[Gross Profit]] - ((tblSales[[#This Row],[Unit Price]] - tblSales[[#This Row],[Unit_Cost]])*tblSales[[#This Row],[Quantity]])) &lt; 0.01, "OK", "CHECK")</f>
        <v>OK</v>
      </c>
      <c r="T1189">
        <f>IFERROR(tblSales[[#This Row],[Gross Profit]] / tblSales[[#This Row],[Total Spent]], "")</f>
        <v>0.26037735849056604</v>
      </c>
      <c r="U1189" t="str">
        <f>IF(ABS(tblSales[[#This Row],[Gross Margin %]] - tblSales[[#This Row],[Gross Profit]]/tblSales[[#This Row],[Total Spent]]) &lt; 0.01, "OK", "CHECK")</f>
        <v>OK</v>
      </c>
    </row>
    <row r="1190" spans="1:21">
      <c r="A1190" t="s">
        <v>3253</v>
      </c>
      <c r="B1190" t="s">
        <v>1745</v>
      </c>
      <c r="C1190" t="s">
        <v>2060</v>
      </c>
      <c r="D1190" t="s">
        <v>2061</v>
      </c>
      <c r="E1190" t="s">
        <v>2057</v>
      </c>
      <c r="F1190" t="s">
        <v>2077</v>
      </c>
      <c r="G1190">
        <v>44</v>
      </c>
      <c r="H1190">
        <v>2.65</v>
      </c>
      <c r="I1190">
        <v>1.82</v>
      </c>
      <c r="J1190">
        <v>116.6</v>
      </c>
      <c r="K1190">
        <v>3.1E-2</v>
      </c>
      <c r="L1190">
        <v>112.99</v>
      </c>
      <c r="M1190" s="1">
        <v>45775</v>
      </c>
      <c r="N1190" s="1" t="str">
        <f>IF(ABS(tblSales[[#This Row],[Pre_Discount_Total]] - tblSales[[#This Row],[Quantity]]*tblSales[[#This Row],[Unit Price]]) &lt; 0.01, "OK", "CHECK")</f>
        <v>OK</v>
      </c>
      <c r="O1190" t="str">
        <f>IF(ABS(tblSales[[#This Row],[Total Spent]] - tblSales[[#This Row],[Pre_Discount_Total]]*(1-tblSales[[#This Row],[Discount_Rate]])) &lt; 0.01, "OK", "CHECK")</f>
        <v>OK</v>
      </c>
      <c r="P1190" t="str">
        <f>IF(tblSales[[#This Row],[Unit Price]] &gt; tblSales[[#This Row],[Unit_Cost]], "OK", "CHECK")</f>
        <v>OK</v>
      </c>
      <c r="Q1190" t="str">
        <f ca="1">IF(tblSales[[#This Row],[Date]] &gt; TODAY(), "Future Date", "OK")</f>
        <v>OK</v>
      </c>
      <c r="R1190">
        <f>ROUND(tblSales[[#This Row],[Unit Price]]-tblSales[[#This Row],[Unit_Cost]],2)*tblSales[[#This Row],[Quantity]]</f>
        <v>36.519999999999996</v>
      </c>
      <c r="S1190" t="str">
        <f>IF(ABS(tblSales[[#This Row],[Gross Profit]] - ((tblSales[[#This Row],[Unit Price]] - tblSales[[#This Row],[Unit_Cost]])*tblSales[[#This Row],[Quantity]])) &lt; 0.01, "OK", "CHECK")</f>
        <v>OK</v>
      </c>
      <c r="T1190">
        <f>IFERROR(tblSales[[#This Row],[Gross Profit]] / tblSales[[#This Row],[Total Spent]], "")</f>
        <v>0.3232144437560846</v>
      </c>
      <c r="U1190" t="str">
        <f>IF(ABS(tblSales[[#This Row],[Gross Margin %]] - tblSales[[#This Row],[Gross Profit]]/tblSales[[#This Row],[Total Spent]]) &lt; 0.01, "OK", "CHECK")</f>
        <v>OK</v>
      </c>
    </row>
    <row r="1191" spans="1:21">
      <c r="A1191" t="s">
        <v>3254</v>
      </c>
      <c r="B1191" t="s">
        <v>1788</v>
      </c>
      <c r="C1191" t="s">
        <v>2060</v>
      </c>
      <c r="D1191" t="s">
        <v>2061</v>
      </c>
      <c r="E1191" t="s">
        <v>2057</v>
      </c>
      <c r="F1191" t="s">
        <v>2062</v>
      </c>
      <c r="G1191">
        <v>12</v>
      </c>
      <c r="H1191">
        <v>1.05</v>
      </c>
      <c r="I1191">
        <v>0.59</v>
      </c>
      <c r="J1191">
        <v>12.6</v>
      </c>
      <c r="K1191">
        <v>0</v>
      </c>
      <c r="L1191">
        <v>12.6</v>
      </c>
      <c r="M1191" s="1">
        <v>45558</v>
      </c>
      <c r="N1191" s="1" t="str">
        <f>IF(ABS(tblSales[[#This Row],[Pre_Discount_Total]] - tblSales[[#This Row],[Quantity]]*tblSales[[#This Row],[Unit Price]]) &lt; 0.01, "OK", "CHECK")</f>
        <v>OK</v>
      </c>
      <c r="O1191" t="str">
        <f>IF(ABS(tblSales[[#This Row],[Total Spent]] - tblSales[[#This Row],[Pre_Discount_Total]]*(1-tblSales[[#This Row],[Discount_Rate]])) &lt; 0.01, "OK", "CHECK")</f>
        <v>OK</v>
      </c>
      <c r="P1191" t="str">
        <f>IF(tblSales[[#This Row],[Unit Price]] &gt; tblSales[[#This Row],[Unit_Cost]], "OK", "CHECK")</f>
        <v>OK</v>
      </c>
      <c r="Q1191" t="str">
        <f ca="1">IF(tblSales[[#This Row],[Date]] &gt; TODAY(), "Future Date", "OK")</f>
        <v>OK</v>
      </c>
      <c r="R1191">
        <f>ROUND(tblSales[[#This Row],[Unit Price]]-tblSales[[#This Row],[Unit_Cost]],2)*tblSales[[#This Row],[Quantity]]</f>
        <v>5.5200000000000005</v>
      </c>
      <c r="S1191" t="str">
        <f>IF(ABS(tblSales[[#This Row],[Gross Profit]] - ((tblSales[[#This Row],[Unit Price]] - tblSales[[#This Row],[Unit_Cost]])*tblSales[[#This Row],[Quantity]])) &lt; 0.01, "OK", "CHECK")</f>
        <v>OK</v>
      </c>
      <c r="T1191">
        <f>IFERROR(tblSales[[#This Row],[Gross Profit]] / tblSales[[#This Row],[Total Spent]], "")</f>
        <v>0.43809523809523815</v>
      </c>
      <c r="U1191" t="str">
        <f>IF(ABS(tblSales[[#This Row],[Gross Margin %]] - tblSales[[#This Row],[Gross Profit]]/tblSales[[#This Row],[Total Spent]]) &lt; 0.01, "OK", "CHECK")</f>
        <v>OK</v>
      </c>
    </row>
    <row r="1192" spans="1:21">
      <c r="A1192" t="s">
        <v>3255</v>
      </c>
      <c r="B1192" t="s">
        <v>1215</v>
      </c>
      <c r="C1192" t="s">
        <v>2055</v>
      </c>
      <c r="D1192" t="s">
        <v>2056</v>
      </c>
      <c r="E1192" t="s">
        <v>2057</v>
      </c>
      <c r="F1192" t="s">
        <v>2058</v>
      </c>
      <c r="G1192">
        <v>6</v>
      </c>
      <c r="H1192">
        <v>2.99</v>
      </c>
      <c r="I1192">
        <v>2.5299999999999998</v>
      </c>
      <c r="J1192">
        <v>17.940000000000001</v>
      </c>
      <c r="K1192">
        <v>0</v>
      </c>
      <c r="L1192">
        <v>17.940000000000001</v>
      </c>
      <c r="M1192" s="1">
        <v>45812</v>
      </c>
      <c r="N1192" s="1" t="str">
        <f>IF(ABS(tblSales[[#This Row],[Pre_Discount_Total]] - tblSales[[#This Row],[Quantity]]*tblSales[[#This Row],[Unit Price]]) &lt; 0.01, "OK", "CHECK")</f>
        <v>OK</v>
      </c>
      <c r="O1192" t="str">
        <f>IF(ABS(tblSales[[#This Row],[Total Spent]] - tblSales[[#This Row],[Pre_Discount_Total]]*(1-tblSales[[#This Row],[Discount_Rate]])) &lt; 0.01, "OK", "CHECK")</f>
        <v>OK</v>
      </c>
      <c r="P1192" t="str">
        <f>IF(tblSales[[#This Row],[Unit Price]] &gt; tblSales[[#This Row],[Unit_Cost]], "OK", "CHECK")</f>
        <v>OK</v>
      </c>
      <c r="Q1192" t="str">
        <f ca="1">IF(tblSales[[#This Row],[Date]] &gt; TODAY(), "Future Date", "OK")</f>
        <v>OK</v>
      </c>
      <c r="R1192">
        <f>ROUND(tblSales[[#This Row],[Unit Price]]-tblSales[[#This Row],[Unit_Cost]],2)*tblSales[[#This Row],[Quantity]]</f>
        <v>2.7600000000000002</v>
      </c>
      <c r="S1192" t="str">
        <f>IF(ABS(tblSales[[#This Row],[Gross Profit]] - ((tblSales[[#This Row],[Unit Price]] - tblSales[[#This Row],[Unit_Cost]])*tblSales[[#This Row],[Quantity]])) &lt; 0.01, "OK", "CHECK")</f>
        <v>OK</v>
      </c>
      <c r="T1192">
        <f>IFERROR(tblSales[[#This Row],[Gross Profit]] / tblSales[[#This Row],[Total Spent]], "")</f>
        <v>0.15384615384615385</v>
      </c>
      <c r="U1192" t="str">
        <f>IF(ABS(tblSales[[#This Row],[Gross Margin %]] - tblSales[[#This Row],[Gross Profit]]/tblSales[[#This Row],[Total Spent]]) &lt; 0.01, "OK", "CHECK")</f>
        <v>OK</v>
      </c>
    </row>
    <row r="1193" spans="1:21">
      <c r="A1193" t="s">
        <v>3256</v>
      </c>
      <c r="B1193" t="s">
        <v>1308</v>
      </c>
      <c r="C1193" t="s">
        <v>2055</v>
      </c>
      <c r="D1193" t="s">
        <v>2056</v>
      </c>
      <c r="E1193" t="s">
        <v>2057</v>
      </c>
      <c r="F1193" t="s">
        <v>2058</v>
      </c>
      <c r="G1193">
        <v>7</v>
      </c>
      <c r="H1193">
        <v>2.99</v>
      </c>
      <c r="I1193">
        <v>1.56</v>
      </c>
      <c r="J1193">
        <v>20.93</v>
      </c>
      <c r="K1193">
        <v>0</v>
      </c>
      <c r="L1193">
        <v>20.93</v>
      </c>
      <c r="M1193" s="1">
        <v>45163</v>
      </c>
      <c r="N1193" s="1" t="str">
        <f>IF(ABS(tblSales[[#This Row],[Pre_Discount_Total]] - tblSales[[#This Row],[Quantity]]*tblSales[[#This Row],[Unit Price]]) &lt; 0.01, "OK", "CHECK")</f>
        <v>OK</v>
      </c>
      <c r="O1193" t="str">
        <f>IF(ABS(tblSales[[#This Row],[Total Spent]] - tblSales[[#This Row],[Pre_Discount_Total]]*(1-tblSales[[#This Row],[Discount_Rate]])) &lt; 0.01, "OK", "CHECK")</f>
        <v>OK</v>
      </c>
      <c r="P1193" t="str">
        <f>IF(tblSales[[#This Row],[Unit Price]] &gt; tblSales[[#This Row],[Unit_Cost]], "OK", "CHECK")</f>
        <v>OK</v>
      </c>
      <c r="Q1193" t="str">
        <f ca="1">IF(tblSales[[#This Row],[Date]] &gt; TODAY(), "Future Date", "OK")</f>
        <v>OK</v>
      </c>
      <c r="R1193">
        <f>ROUND(tblSales[[#This Row],[Unit Price]]-tblSales[[#This Row],[Unit_Cost]],2)*tblSales[[#This Row],[Quantity]]</f>
        <v>10.01</v>
      </c>
      <c r="S1193" t="str">
        <f>IF(ABS(tblSales[[#This Row],[Gross Profit]] - ((tblSales[[#This Row],[Unit Price]] - tblSales[[#This Row],[Unit_Cost]])*tblSales[[#This Row],[Quantity]])) &lt; 0.01, "OK", "CHECK")</f>
        <v>OK</v>
      </c>
      <c r="T1193">
        <f>IFERROR(tblSales[[#This Row],[Gross Profit]] / tblSales[[#This Row],[Total Spent]], "")</f>
        <v>0.47826086956521741</v>
      </c>
      <c r="U1193" t="str">
        <f>IF(ABS(tblSales[[#This Row],[Gross Margin %]] - tblSales[[#This Row],[Gross Profit]]/tblSales[[#This Row],[Total Spent]]) &lt; 0.01, "OK", "CHECK")</f>
        <v>OK</v>
      </c>
    </row>
    <row r="1194" spans="1:21">
      <c r="A1194" t="s">
        <v>3257</v>
      </c>
      <c r="B1194" t="s">
        <v>348</v>
      </c>
      <c r="C1194" t="s">
        <v>2055</v>
      </c>
      <c r="D1194" t="s">
        <v>2056</v>
      </c>
      <c r="E1194" t="s">
        <v>2057</v>
      </c>
      <c r="F1194" t="s">
        <v>2077</v>
      </c>
      <c r="G1194">
        <v>43</v>
      </c>
      <c r="H1194">
        <v>2.65</v>
      </c>
      <c r="I1194">
        <v>1.61</v>
      </c>
      <c r="J1194">
        <v>113.95</v>
      </c>
      <c r="K1194">
        <v>5.2999999999999999E-2</v>
      </c>
      <c r="L1194">
        <v>107.91</v>
      </c>
      <c r="M1194" s="1">
        <v>45649</v>
      </c>
      <c r="N1194" s="1" t="str">
        <f>IF(ABS(tblSales[[#This Row],[Pre_Discount_Total]] - tblSales[[#This Row],[Quantity]]*tblSales[[#This Row],[Unit Price]]) &lt; 0.01, "OK", "CHECK")</f>
        <v>OK</v>
      </c>
      <c r="O1194" t="str">
        <f>IF(ABS(tblSales[[#This Row],[Total Spent]] - tblSales[[#This Row],[Pre_Discount_Total]]*(1-tblSales[[#This Row],[Discount_Rate]])) &lt; 0.01, "OK", "CHECK")</f>
        <v>OK</v>
      </c>
      <c r="P1194" t="str">
        <f>IF(tblSales[[#This Row],[Unit Price]] &gt; tblSales[[#This Row],[Unit_Cost]], "OK", "CHECK")</f>
        <v>OK</v>
      </c>
      <c r="Q1194" t="str">
        <f ca="1">IF(tblSales[[#This Row],[Date]] &gt; TODAY(), "Future Date", "OK")</f>
        <v>OK</v>
      </c>
      <c r="R1194">
        <f>ROUND(tblSales[[#This Row],[Unit Price]]-tblSales[[#This Row],[Unit_Cost]],2)*tblSales[[#This Row],[Quantity]]</f>
        <v>44.72</v>
      </c>
      <c r="S1194" t="str">
        <f>IF(ABS(tblSales[[#This Row],[Gross Profit]] - ((tblSales[[#This Row],[Unit Price]] - tblSales[[#This Row],[Unit_Cost]])*tblSales[[#This Row],[Quantity]])) &lt; 0.01, "OK", "CHECK")</f>
        <v>OK</v>
      </c>
      <c r="T1194">
        <f>IFERROR(tblSales[[#This Row],[Gross Profit]] / tblSales[[#This Row],[Total Spent]], "")</f>
        <v>0.41441942359373551</v>
      </c>
      <c r="U1194" t="str">
        <f>IF(ABS(tblSales[[#This Row],[Gross Margin %]] - tblSales[[#This Row],[Gross Profit]]/tblSales[[#This Row],[Total Spent]]) &lt; 0.01, "OK", "CHECK")</f>
        <v>OK</v>
      </c>
    </row>
    <row r="1195" spans="1:21">
      <c r="A1195" t="s">
        <v>3258</v>
      </c>
      <c r="B1195" t="s">
        <v>2033</v>
      </c>
      <c r="C1195" t="s">
        <v>2055</v>
      </c>
      <c r="D1195" t="s">
        <v>2061</v>
      </c>
      <c r="E1195" t="s">
        <v>2057</v>
      </c>
      <c r="F1195" t="s">
        <v>2072</v>
      </c>
      <c r="G1195">
        <v>33</v>
      </c>
      <c r="H1195">
        <v>2.2000000000000002</v>
      </c>
      <c r="I1195">
        <v>1.2</v>
      </c>
      <c r="J1195">
        <v>72.599999999999994</v>
      </c>
      <c r="K1195">
        <v>0</v>
      </c>
      <c r="L1195">
        <v>72.599999999999994</v>
      </c>
      <c r="M1195" s="1">
        <v>45093</v>
      </c>
      <c r="N1195" s="1" t="str">
        <f>IF(ABS(tblSales[[#This Row],[Pre_Discount_Total]] - tblSales[[#This Row],[Quantity]]*tblSales[[#This Row],[Unit Price]]) &lt; 0.01, "OK", "CHECK")</f>
        <v>OK</v>
      </c>
      <c r="O1195" t="str">
        <f>IF(ABS(tblSales[[#This Row],[Total Spent]] - tblSales[[#This Row],[Pre_Discount_Total]]*(1-tblSales[[#This Row],[Discount_Rate]])) &lt; 0.01, "OK", "CHECK")</f>
        <v>OK</v>
      </c>
      <c r="P1195" t="str">
        <f>IF(tblSales[[#This Row],[Unit Price]] &gt; tblSales[[#This Row],[Unit_Cost]], "OK", "CHECK")</f>
        <v>OK</v>
      </c>
      <c r="Q1195" t="str">
        <f ca="1">IF(tblSales[[#This Row],[Date]] &gt; TODAY(), "Future Date", "OK")</f>
        <v>OK</v>
      </c>
      <c r="R1195">
        <f>ROUND(tblSales[[#This Row],[Unit Price]]-tblSales[[#This Row],[Unit_Cost]],2)*tblSales[[#This Row],[Quantity]]</f>
        <v>33</v>
      </c>
      <c r="S1195" t="str">
        <f>IF(ABS(tblSales[[#This Row],[Gross Profit]] - ((tblSales[[#This Row],[Unit Price]] - tblSales[[#This Row],[Unit_Cost]])*tblSales[[#This Row],[Quantity]])) &lt; 0.01, "OK", "CHECK")</f>
        <v>OK</v>
      </c>
      <c r="T1195">
        <f>IFERROR(tblSales[[#This Row],[Gross Profit]] / tblSales[[#This Row],[Total Spent]], "")</f>
        <v>0.45454545454545459</v>
      </c>
      <c r="U1195" t="str">
        <f>IF(ABS(tblSales[[#This Row],[Gross Margin %]] - tblSales[[#This Row],[Gross Profit]]/tblSales[[#This Row],[Total Spent]]) &lt; 0.01, "OK", "CHECK")</f>
        <v>OK</v>
      </c>
    </row>
    <row r="1196" spans="1:21">
      <c r="A1196" t="s">
        <v>3259</v>
      </c>
      <c r="B1196" t="s">
        <v>1200</v>
      </c>
      <c r="C1196" t="s">
        <v>2060</v>
      </c>
      <c r="D1196" t="s">
        <v>2069</v>
      </c>
      <c r="E1196" t="s">
        <v>2057</v>
      </c>
      <c r="F1196" t="s">
        <v>2065</v>
      </c>
      <c r="G1196">
        <v>48</v>
      </c>
      <c r="H1196">
        <v>2.86</v>
      </c>
      <c r="I1196">
        <v>1.55</v>
      </c>
      <c r="J1196">
        <v>137.28</v>
      </c>
      <c r="K1196">
        <v>4.2000000000000003E-2</v>
      </c>
      <c r="L1196">
        <v>131.51</v>
      </c>
      <c r="M1196" s="1">
        <v>45304</v>
      </c>
      <c r="N1196" s="1" t="str">
        <f>IF(ABS(tblSales[[#This Row],[Pre_Discount_Total]] - tblSales[[#This Row],[Quantity]]*tblSales[[#This Row],[Unit Price]]) &lt; 0.01, "OK", "CHECK")</f>
        <v>OK</v>
      </c>
      <c r="O1196" t="str">
        <f>IF(ABS(tblSales[[#This Row],[Total Spent]] - tblSales[[#This Row],[Pre_Discount_Total]]*(1-tblSales[[#This Row],[Discount_Rate]])) &lt; 0.01, "OK", "CHECK")</f>
        <v>OK</v>
      </c>
      <c r="P1196" t="str">
        <f>IF(tblSales[[#This Row],[Unit Price]] &gt; tblSales[[#This Row],[Unit_Cost]], "OK", "CHECK")</f>
        <v>OK</v>
      </c>
      <c r="Q1196" t="str">
        <f ca="1">IF(tblSales[[#This Row],[Date]] &gt; TODAY(), "Future Date", "OK")</f>
        <v>OK</v>
      </c>
      <c r="R1196">
        <f>ROUND(tblSales[[#This Row],[Unit Price]]-tblSales[[#This Row],[Unit_Cost]],2)*tblSales[[#This Row],[Quantity]]</f>
        <v>62.88</v>
      </c>
      <c r="S1196" t="str">
        <f>IF(ABS(tblSales[[#This Row],[Gross Profit]] - ((tblSales[[#This Row],[Unit Price]] - tblSales[[#This Row],[Unit_Cost]])*tblSales[[#This Row],[Quantity]])) &lt; 0.01, "OK", "CHECK")</f>
        <v>OK</v>
      </c>
      <c r="T1196">
        <f>IFERROR(tblSales[[#This Row],[Gross Profit]] / tblSales[[#This Row],[Total Spent]], "")</f>
        <v>0.4781385445973691</v>
      </c>
      <c r="U1196" t="str">
        <f>IF(ABS(tblSales[[#This Row],[Gross Margin %]] - tblSales[[#This Row],[Gross Profit]]/tblSales[[#This Row],[Total Spent]]) &lt; 0.01, "OK", "CHECK")</f>
        <v>OK</v>
      </c>
    </row>
    <row r="1197" spans="1:21">
      <c r="A1197" t="s">
        <v>3260</v>
      </c>
      <c r="B1197" t="s">
        <v>581</v>
      </c>
      <c r="C1197" t="s">
        <v>2060</v>
      </c>
      <c r="D1197" t="s">
        <v>2061</v>
      </c>
      <c r="E1197" t="s">
        <v>2057</v>
      </c>
      <c r="F1197" t="s">
        <v>2072</v>
      </c>
      <c r="G1197">
        <v>24</v>
      </c>
      <c r="H1197">
        <v>2.2000000000000002</v>
      </c>
      <c r="I1197">
        <v>1.44</v>
      </c>
      <c r="J1197">
        <v>52.8</v>
      </c>
      <c r="K1197">
        <v>0</v>
      </c>
      <c r="L1197">
        <v>52.8</v>
      </c>
      <c r="M1197" s="1">
        <v>45191</v>
      </c>
      <c r="N1197" s="1" t="str">
        <f>IF(ABS(tblSales[[#This Row],[Pre_Discount_Total]] - tblSales[[#This Row],[Quantity]]*tblSales[[#This Row],[Unit Price]]) &lt; 0.01, "OK", "CHECK")</f>
        <v>OK</v>
      </c>
      <c r="O1197" t="str">
        <f>IF(ABS(tblSales[[#This Row],[Total Spent]] - tblSales[[#This Row],[Pre_Discount_Total]]*(1-tblSales[[#This Row],[Discount_Rate]])) &lt; 0.01, "OK", "CHECK")</f>
        <v>OK</v>
      </c>
      <c r="P1197" t="str">
        <f>IF(tblSales[[#This Row],[Unit Price]] &gt; tblSales[[#This Row],[Unit_Cost]], "OK", "CHECK")</f>
        <v>OK</v>
      </c>
      <c r="Q1197" t="str">
        <f ca="1">IF(tblSales[[#This Row],[Date]] &gt; TODAY(), "Future Date", "OK")</f>
        <v>OK</v>
      </c>
      <c r="R1197">
        <f>ROUND(tblSales[[#This Row],[Unit Price]]-tblSales[[#This Row],[Unit_Cost]],2)*tblSales[[#This Row],[Quantity]]</f>
        <v>18.240000000000002</v>
      </c>
      <c r="S1197" t="str">
        <f>IF(ABS(tblSales[[#This Row],[Gross Profit]] - ((tblSales[[#This Row],[Unit Price]] - tblSales[[#This Row],[Unit_Cost]])*tblSales[[#This Row],[Quantity]])) &lt; 0.01, "OK", "CHECK")</f>
        <v>OK</v>
      </c>
      <c r="T1197">
        <f>IFERROR(tblSales[[#This Row],[Gross Profit]] / tblSales[[#This Row],[Total Spent]], "")</f>
        <v>0.34545454545454551</v>
      </c>
      <c r="U1197" t="str">
        <f>IF(ABS(tblSales[[#This Row],[Gross Margin %]] - tblSales[[#This Row],[Gross Profit]]/tblSales[[#This Row],[Total Spent]]) &lt; 0.01, "OK", "CHECK")</f>
        <v>OK</v>
      </c>
    </row>
    <row r="1198" spans="1:21">
      <c r="A1198" t="s">
        <v>3261</v>
      </c>
      <c r="B1198" t="s">
        <v>631</v>
      </c>
      <c r="C1198" t="s">
        <v>2055</v>
      </c>
      <c r="D1198" t="s">
        <v>2056</v>
      </c>
      <c r="E1198" t="s">
        <v>2057</v>
      </c>
      <c r="F1198" t="s">
        <v>2058</v>
      </c>
      <c r="G1198">
        <v>30</v>
      </c>
      <c r="H1198">
        <v>2.99</v>
      </c>
      <c r="I1198">
        <v>1.69</v>
      </c>
      <c r="J1198">
        <v>89.7</v>
      </c>
      <c r="K1198">
        <v>0</v>
      </c>
      <c r="L1198">
        <v>89.7</v>
      </c>
      <c r="M1198" s="1">
        <v>45802</v>
      </c>
      <c r="N1198" s="1" t="str">
        <f>IF(ABS(tblSales[[#This Row],[Pre_Discount_Total]] - tblSales[[#This Row],[Quantity]]*tblSales[[#This Row],[Unit Price]]) &lt; 0.01, "OK", "CHECK")</f>
        <v>OK</v>
      </c>
      <c r="O1198" t="str">
        <f>IF(ABS(tblSales[[#This Row],[Total Spent]] - tblSales[[#This Row],[Pre_Discount_Total]]*(1-tblSales[[#This Row],[Discount_Rate]])) &lt; 0.01, "OK", "CHECK")</f>
        <v>OK</v>
      </c>
      <c r="P1198" t="str">
        <f>IF(tblSales[[#This Row],[Unit Price]] &gt; tblSales[[#This Row],[Unit_Cost]], "OK", "CHECK")</f>
        <v>OK</v>
      </c>
      <c r="Q1198" t="str">
        <f ca="1">IF(tblSales[[#This Row],[Date]] &gt; TODAY(), "Future Date", "OK")</f>
        <v>OK</v>
      </c>
      <c r="R1198">
        <f>ROUND(tblSales[[#This Row],[Unit Price]]-tblSales[[#This Row],[Unit_Cost]],2)*tblSales[[#This Row],[Quantity]]</f>
        <v>39</v>
      </c>
      <c r="S1198" t="str">
        <f>IF(ABS(tblSales[[#This Row],[Gross Profit]] - ((tblSales[[#This Row],[Unit Price]] - tblSales[[#This Row],[Unit_Cost]])*tblSales[[#This Row],[Quantity]])) &lt; 0.01, "OK", "CHECK")</f>
        <v>OK</v>
      </c>
      <c r="T1198">
        <f>IFERROR(tblSales[[#This Row],[Gross Profit]] / tblSales[[#This Row],[Total Spent]], "")</f>
        <v>0.43478260869565216</v>
      </c>
      <c r="U1198" t="str">
        <f>IF(ABS(tblSales[[#This Row],[Gross Margin %]] - tblSales[[#This Row],[Gross Profit]]/tblSales[[#This Row],[Total Spent]]) &lt; 0.01, "OK", "CHECK")</f>
        <v>OK</v>
      </c>
    </row>
    <row r="1199" spans="1:21">
      <c r="A1199" t="s">
        <v>3262</v>
      </c>
      <c r="B1199" t="s">
        <v>1318</v>
      </c>
      <c r="C1199" t="s">
        <v>2055</v>
      </c>
      <c r="D1199" t="s">
        <v>2061</v>
      </c>
      <c r="E1199" t="s">
        <v>2057</v>
      </c>
      <c r="F1199" t="s">
        <v>2072</v>
      </c>
      <c r="G1199">
        <v>26</v>
      </c>
      <c r="H1199">
        <v>2.2000000000000002</v>
      </c>
      <c r="I1199">
        <v>1.61</v>
      </c>
      <c r="J1199">
        <v>57.2</v>
      </c>
      <c r="K1199">
        <v>0</v>
      </c>
      <c r="L1199">
        <v>57.2</v>
      </c>
      <c r="M1199" s="1">
        <v>45466</v>
      </c>
      <c r="N1199" s="1" t="str">
        <f>IF(ABS(tblSales[[#This Row],[Pre_Discount_Total]] - tblSales[[#This Row],[Quantity]]*tblSales[[#This Row],[Unit Price]]) &lt; 0.01, "OK", "CHECK")</f>
        <v>OK</v>
      </c>
      <c r="O1199" t="str">
        <f>IF(ABS(tblSales[[#This Row],[Total Spent]] - tblSales[[#This Row],[Pre_Discount_Total]]*(1-tblSales[[#This Row],[Discount_Rate]])) &lt; 0.01, "OK", "CHECK")</f>
        <v>OK</v>
      </c>
      <c r="P1199" t="str">
        <f>IF(tblSales[[#This Row],[Unit Price]] &gt; tblSales[[#This Row],[Unit_Cost]], "OK", "CHECK")</f>
        <v>OK</v>
      </c>
      <c r="Q1199" t="str">
        <f ca="1">IF(tblSales[[#This Row],[Date]] &gt; TODAY(), "Future Date", "OK")</f>
        <v>OK</v>
      </c>
      <c r="R1199">
        <f>ROUND(tblSales[[#This Row],[Unit Price]]-tblSales[[#This Row],[Unit_Cost]],2)*tblSales[[#This Row],[Quantity]]</f>
        <v>15.34</v>
      </c>
      <c r="S1199" t="str">
        <f>IF(ABS(tblSales[[#This Row],[Gross Profit]] - ((tblSales[[#This Row],[Unit Price]] - tblSales[[#This Row],[Unit_Cost]])*tblSales[[#This Row],[Quantity]])) &lt; 0.01, "OK", "CHECK")</f>
        <v>OK</v>
      </c>
      <c r="T1199">
        <f>IFERROR(tblSales[[#This Row],[Gross Profit]] / tblSales[[#This Row],[Total Spent]], "")</f>
        <v>0.26818181818181819</v>
      </c>
      <c r="U1199" t="str">
        <f>IF(ABS(tblSales[[#This Row],[Gross Margin %]] - tblSales[[#This Row],[Gross Profit]]/tblSales[[#This Row],[Total Spent]]) &lt; 0.01, "OK", "CHECK")</f>
        <v>OK</v>
      </c>
    </row>
    <row r="1200" spans="1:21">
      <c r="A1200" t="s">
        <v>3263</v>
      </c>
      <c r="B1200" t="s">
        <v>1909</v>
      </c>
      <c r="C1200" t="s">
        <v>2055</v>
      </c>
      <c r="D1200" t="s">
        <v>2061</v>
      </c>
      <c r="E1200" t="s">
        <v>2057</v>
      </c>
      <c r="F1200" t="s">
        <v>2065</v>
      </c>
      <c r="G1200">
        <v>24</v>
      </c>
      <c r="H1200">
        <v>2.86</v>
      </c>
      <c r="I1200">
        <v>2.15</v>
      </c>
      <c r="J1200">
        <v>68.64</v>
      </c>
      <c r="K1200">
        <v>0</v>
      </c>
      <c r="L1200">
        <v>68.64</v>
      </c>
      <c r="M1200" s="1">
        <v>45241</v>
      </c>
      <c r="N1200" s="1" t="str">
        <f>IF(ABS(tblSales[[#This Row],[Pre_Discount_Total]] - tblSales[[#This Row],[Quantity]]*tblSales[[#This Row],[Unit Price]]) &lt; 0.01, "OK", "CHECK")</f>
        <v>OK</v>
      </c>
      <c r="O1200" t="str">
        <f>IF(ABS(tblSales[[#This Row],[Total Spent]] - tblSales[[#This Row],[Pre_Discount_Total]]*(1-tblSales[[#This Row],[Discount_Rate]])) &lt; 0.01, "OK", "CHECK")</f>
        <v>OK</v>
      </c>
      <c r="P1200" t="str">
        <f>IF(tblSales[[#This Row],[Unit Price]] &gt; tblSales[[#This Row],[Unit_Cost]], "OK", "CHECK")</f>
        <v>OK</v>
      </c>
      <c r="Q1200" t="str">
        <f ca="1">IF(tblSales[[#This Row],[Date]] &gt; TODAY(), "Future Date", "OK")</f>
        <v>OK</v>
      </c>
      <c r="R1200">
        <f>ROUND(tblSales[[#This Row],[Unit Price]]-tblSales[[#This Row],[Unit_Cost]],2)*tblSales[[#This Row],[Quantity]]</f>
        <v>17.04</v>
      </c>
      <c r="S1200" t="str">
        <f>IF(ABS(tblSales[[#This Row],[Gross Profit]] - ((tblSales[[#This Row],[Unit Price]] - tblSales[[#This Row],[Unit_Cost]])*tblSales[[#This Row],[Quantity]])) &lt; 0.01, "OK", "CHECK")</f>
        <v>OK</v>
      </c>
      <c r="T1200">
        <f>IFERROR(tblSales[[#This Row],[Gross Profit]] / tblSales[[#This Row],[Total Spent]], "")</f>
        <v>0.24825174825174823</v>
      </c>
      <c r="U1200" t="str">
        <f>IF(ABS(tblSales[[#This Row],[Gross Margin %]] - tblSales[[#This Row],[Gross Profit]]/tblSales[[#This Row],[Total Spent]]) &lt; 0.01, "OK", "CHECK")</f>
        <v>OK</v>
      </c>
    </row>
    <row r="1201" spans="1:21">
      <c r="A1201" t="s">
        <v>3264</v>
      </c>
      <c r="B1201" t="s">
        <v>1729</v>
      </c>
      <c r="C1201" t="s">
        <v>2055</v>
      </c>
      <c r="D1201" t="s">
        <v>2056</v>
      </c>
      <c r="E1201" t="s">
        <v>2057</v>
      </c>
      <c r="F1201" t="s">
        <v>2072</v>
      </c>
      <c r="G1201">
        <v>55</v>
      </c>
      <c r="H1201">
        <v>2.2000000000000002</v>
      </c>
      <c r="I1201">
        <v>1.88</v>
      </c>
      <c r="J1201">
        <v>121</v>
      </c>
      <c r="K1201">
        <v>3.4000000000000002E-2</v>
      </c>
      <c r="L1201">
        <v>116.89</v>
      </c>
      <c r="M1201" s="1">
        <v>45101</v>
      </c>
      <c r="N1201" s="1" t="str">
        <f>IF(ABS(tblSales[[#This Row],[Pre_Discount_Total]] - tblSales[[#This Row],[Quantity]]*tblSales[[#This Row],[Unit Price]]) &lt; 0.01, "OK", "CHECK")</f>
        <v>OK</v>
      </c>
      <c r="O1201" t="str">
        <f>IF(ABS(tblSales[[#This Row],[Total Spent]] - tblSales[[#This Row],[Pre_Discount_Total]]*(1-tblSales[[#This Row],[Discount_Rate]])) &lt; 0.01, "OK", "CHECK")</f>
        <v>OK</v>
      </c>
      <c r="P1201" t="str">
        <f>IF(tblSales[[#This Row],[Unit Price]] &gt; tblSales[[#This Row],[Unit_Cost]], "OK", "CHECK")</f>
        <v>OK</v>
      </c>
      <c r="Q1201" t="str">
        <f ca="1">IF(tblSales[[#This Row],[Date]] &gt; TODAY(), "Future Date", "OK")</f>
        <v>OK</v>
      </c>
      <c r="R1201">
        <f>ROUND(tblSales[[#This Row],[Unit Price]]-tblSales[[#This Row],[Unit_Cost]],2)*tblSales[[#This Row],[Quantity]]</f>
        <v>17.600000000000001</v>
      </c>
      <c r="S1201" t="str">
        <f>IF(ABS(tblSales[[#This Row],[Gross Profit]] - ((tblSales[[#This Row],[Unit Price]] - tblSales[[#This Row],[Unit_Cost]])*tblSales[[#This Row],[Quantity]])) &lt; 0.01, "OK", "CHECK")</f>
        <v>OK</v>
      </c>
      <c r="T1201">
        <f>IFERROR(tblSales[[#This Row],[Gross Profit]] / tblSales[[#This Row],[Total Spent]], "")</f>
        <v>0.15056891094191122</v>
      </c>
      <c r="U1201" t="str">
        <f>IF(ABS(tblSales[[#This Row],[Gross Margin %]] - tblSales[[#This Row],[Gross Profit]]/tblSales[[#This Row],[Total Spent]]) &lt; 0.01, "OK", "CHECK")</f>
        <v>OK</v>
      </c>
    </row>
    <row r="1202" spans="1:21">
      <c r="A1202" t="s">
        <v>3265</v>
      </c>
      <c r="B1202" t="s">
        <v>1749</v>
      </c>
      <c r="C1202" t="s">
        <v>2055</v>
      </c>
      <c r="D1202" t="s">
        <v>2056</v>
      </c>
      <c r="E1202" t="s">
        <v>2057</v>
      </c>
      <c r="F1202" t="s">
        <v>2072</v>
      </c>
      <c r="G1202">
        <v>10</v>
      </c>
      <c r="H1202">
        <v>2.2000000000000002</v>
      </c>
      <c r="I1202">
        <v>1.36</v>
      </c>
      <c r="J1202">
        <v>22</v>
      </c>
      <c r="K1202">
        <v>0</v>
      </c>
      <c r="L1202">
        <v>22</v>
      </c>
      <c r="M1202" s="1">
        <v>44968</v>
      </c>
      <c r="N1202" s="1" t="str">
        <f>IF(ABS(tblSales[[#This Row],[Pre_Discount_Total]] - tblSales[[#This Row],[Quantity]]*tblSales[[#This Row],[Unit Price]]) &lt; 0.01, "OK", "CHECK")</f>
        <v>OK</v>
      </c>
      <c r="O1202" t="str">
        <f>IF(ABS(tblSales[[#This Row],[Total Spent]] - tblSales[[#This Row],[Pre_Discount_Total]]*(1-tblSales[[#This Row],[Discount_Rate]])) &lt; 0.01, "OK", "CHECK")</f>
        <v>OK</v>
      </c>
      <c r="P1202" t="str">
        <f>IF(tblSales[[#This Row],[Unit Price]] &gt; tblSales[[#This Row],[Unit_Cost]], "OK", "CHECK")</f>
        <v>OK</v>
      </c>
      <c r="Q1202" t="str">
        <f ca="1">IF(tblSales[[#This Row],[Date]] &gt; TODAY(), "Future Date", "OK")</f>
        <v>OK</v>
      </c>
      <c r="R1202">
        <f>ROUND(tblSales[[#This Row],[Unit Price]]-tblSales[[#This Row],[Unit_Cost]],2)*tblSales[[#This Row],[Quantity]]</f>
        <v>8.4</v>
      </c>
      <c r="S1202" t="str">
        <f>IF(ABS(tblSales[[#This Row],[Gross Profit]] - ((tblSales[[#This Row],[Unit Price]] - tblSales[[#This Row],[Unit_Cost]])*tblSales[[#This Row],[Quantity]])) &lt; 0.01, "OK", "CHECK")</f>
        <v>OK</v>
      </c>
      <c r="T1202">
        <f>IFERROR(tblSales[[#This Row],[Gross Profit]] / tblSales[[#This Row],[Total Spent]], "")</f>
        <v>0.38181818181818183</v>
      </c>
      <c r="U1202" t="str">
        <f>IF(ABS(tblSales[[#This Row],[Gross Margin %]] - tblSales[[#This Row],[Gross Profit]]/tblSales[[#This Row],[Total Spent]]) &lt; 0.01, "OK", "CHECK")</f>
        <v>OK</v>
      </c>
    </row>
    <row r="1203" spans="1:21">
      <c r="A1203" t="s">
        <v>3266</v>
      </c>
      <c r="B1203" t="s">
        <v>783</v>
      </c>
      <c r="C1203" t="s">
        <v>2055</v>
      </c>
      <c r="D1203" t="s">
        <v>2061</v>
      </c>
      <c r="E1203" t="s">
        <v>2057</v>
      </c>
      <c r="F1203" t="s">
        <v>2072</v>
      </c>
      <c r="G1203">
        <v>8</v>
      </c>
      <c r="H1203">
        <v>2.2000000000000002</v>
      </c>
      <c r="I1203">
        <v>1.37</v>
      </c>
      <c r="J1203">
        <v>17.600000000000001</v>
      </c>
      <c r="K1203">
        <v>0</v>
      </c>
      <c r="L1203">
        <v>17.600000000000001</v>
      </c>
      <c r="M1203" s="1">
        <v>45813</v>
      </c>
      <c r="N1203" s="1" t="str">
        <f>IF(ABS(tblSales[[#This Row],[Pre_Discount_Total]] - tblSales[[#This Row],[Quantity]]*tblSales[[#This Row],[Unit Price]]) &lt; 0.01, "OK", "CHECK")</f>
        <v>OK</v>
      </c>
      <c r="O1203" t="str">
        <f>IF(ABS(tblSales[[#This Row],[Total Spent]] - tblSales[[#This Row],[Pre_Discount_Total]]*(1-tblSales[[#This Row],[Discount_Rate]])) &lt; 0.01, "OK", "CHECK")</f>
        <v>OK</v>
      </c>
      <c r="P1203" t="str">
        <f>IF(tblSales[[#This Row],[Unit Price]] &gt; tblSales[[#This Row],[Unit_Cost]], "OK", "CHECK")</f>
        <v>OK</v>
      </c>
      <c r="Q1203" t="str">
        <f ca="1">IF(tblSales[[#This Row],[Date]] &gt; TODAY(), "Future Date", "OK")</f>
        <v>OK</v>
      </c>
      <c r="R1203">
        <f>ROUND(tblSales[[#This Row],[Unit Price]]-tblSales[[#This Row],[Unit_Cost]],2)*tblSales[[#This Row],[Quantity]]</f>
        <v>6.64</v>
      </c>
      <c r="S1203" t="str">
        <f>IF(ABS(tblSales[[#This Row],[Gross Profit]] - ((tblSales[[#This Row],[Unit Price]] - tblSales[[#This Row],[Unit_Cost]])*tblSales[[#This Row],[Quantity]])) &lt; 0.01, "OK", "CHECK")</f>
        <v>OK</v>
      </c>
      <c r="T1203">
        <f>IFERROR(tblSales[[#This Row],[Gross Profit]] / tblSales[[#This Row],[Total Spent]], "")</f>
        <v>0.3772727272727272</v>
      </c>
      <c r="U1203" t="str">
        <f>IF(ABS(tblSales[[#This Row],[Gross Margin %]] - tblSales[[#This Row],[Gross Profit]]/tblSales[[#This Row],[Total Spent]]) &lt; 0.01, "OK", "CHECK")</f>
        <v>OK</v>
      </c>
    </row>
    <row r="1204" spans="1:21">
      <c r="A1204" t="s">
        <v>3267</v>
      </c>
      <c r="B1204" t="s">
        <v>1050</v>
      </c>
      <c r="C1204" t="s">
        <v>2055</v>
      </c>
      <c r="D1204" t="s">
        <v>2056</v>
      </c>
      <c r="E1204" t="s">
        <v>2057</v>
      </c>
      <c r="F1204" t="s">
        <v>2072</v>
      </c>
      <c r="G1204">
        <v>34</v>
      </c>
      <c r="H1204">
        <v>2.2000000000000002</v>
      </c>
      <c r="I1204">
        <v>1.32</v>
      </c>
      <c r="J1204">
        <v>74.8</v>
      </c>
      <c r="K1204">
        <v>0</v>
      </c>
      <c r="L1204">
        <v>74.8</v>
      </c>
      <c r="M1204" s="1">
        <v>45280</v>
      </c>
      <c r="N1204" s="1" t="str">
        <f>IF(ABS(tblSales[[#This Row],[Pre_Discount_Total]] - tblSales[[#This Row],[Quantity]]*tblSales[[#This Row],[Unit Price]]) &lt; 0.01, "OK", "CHECK")</f>
        <v>OK</v>
      </c>
      <c r="O1204" t="str">
        <f>IF(ABS(tblSales[[#This Row],[Total Spent]] - tblSales[[#This Row],[Pre_Discount_Total]]*(1-tblSales[[#This Row],[Discount_Rate]])) &lt; 0.01, "OK", "CHECK")</f>
        <v>OK</v>
      </c>
      <c r="P1204" t="str">
        <f>IF(tblSales[[#This Row],[Unit Price]] &gt; tblSales[[#This Row],[Unit_Cost]], "OK", "CHECK")</f>
        <v>OK</v>
      </c>
      <c r="Q1204" t="str">
        <f ca="1">IF(tblSales[[#This Row],[Date]] &gt; TODAY(), "Future Date", "OK")</f>
        <v>OK</v>
      </c>
      <c r="R1204">
        <f>ROUND(tblSales[[#This Row],[Unit Price]]-tblSales[[#This Row],[Unit_Cost]],2)*tblSales[[#This Row],[Quantity]]</f>
        <v>29.92</v>
      </c>
      <c r="S1204" t="str">
        <f>IF(ABS(tblSales[[#This Row],[Gross Profit]] - ((tblSales[[#This Row],[Unit Price]] - tblSales[[#This Row],[Unit_Cost]])*tblSales[[#This Row],[Quantity]])) &lt; 0.01, "OK", "CHECK")</f>
        <v>OK</v>
      </c>
      <c r="T1204">
        <f>IFERROR(tblSales[[#This Row],[Gross Profit]] / tblSales[[#This Row],[Total Spent]], "")</f>
        <v>0.4</v>
      </c>
      <c r="U1204" t="str">
        <f>IF(ABS(tblSales[[#This Row],[Gross Margin %]] - tblSales[[#This Row],[Gross Profit]]/tblSales[[#This Row],[Total Spent]]) &lt; 0.01, "OK", "CHECK")</f>
        <v>OK</v>
      </c>
    </row>
    <row r="1205" spans="1:21">
      <c r="A1205" t="s">
        <v>3268</v>
      </c>
      <c r="B1205" t="s">
        <v>1180</v>
      </c>
      <c r="C1205" t="s">
        <v>2060</v>
      </c>
      <c r="D1205" t="s">
        <v>2061</v>
      </c>
      <c r="E1205" t="s">
        <v>2057</v>
      </c>
      <c r="F1205" t="s">
        <v>2062</v>
      </c>
      <c r="G1205">
        <v>58</v>
      </c>
      <c r="H1205">
        <v>1.05</v>
      </c>
      <c r="I1205">
        <v>0.85</v>
      </c>
      <c r="J1205">
        <v>60.9</v>
      </c>
      <c r="K1205">
        <v>0</v>
      </c>
      <c r="L1205">
        <v>60.9</v>
      </c>
      <c r="M1205" s="1">
        <v>45261</v>
      </c>
      <c r="N1205" s="1" t="str">
        <f>IF(ABS(tblSales[[#This Row],[Pre_Discount_Total]] - tblSales[[#This Row],[Quantity]]*tblSales[[#This Row],[Unit Price]]) &lt; 0.01, "OK", "CHECK")</f>
        <v>OK</v>
      </c>
      <c r="O1205" t="str">
        <f>IF(ABS(tblSales[[#This Row],[Total Spent]] - tblSales[[#This Row],[Pre_Discount_Total]]*(1-tblSales[[#This Row],[Discount_Rate]])) &lt; 0.01, "OK", "CHECK")</f>
        <v>OK</v>
      </c>
      <c r="P1205" t="str">
        <f>IF(tblSales[[#This Row],[Unit Price]] &gt; tblSales[[#This Row],[Unit_Cost]], "OK", "CHECK")</f>
        <v>OK</v>
      </c>
      <c r="Q1205" t="str">
        <f ca="1">IF(tblSales[[#This Row],[Date]] &gt; TODAY(), "Future Date", "OK")</f>
        <v>OK</v>
      </c>
      <c r="R1205">
        <f>ROUND(tblSales[[#This Row],[Unit Price]]-tblSales[[#This Row],[Unit_Cost]],2)*tblSales[[#This Row],[Quantity]]</f>
        <v>11.600000000000001</v>
      </c>
      <c r="S1205" t="str">
        <f>IF(ABS(tblSales[[#This Row],[Gross Profit]] - ((tblSales[[#This Row],[Unit Price]] - tblSales[[#This Row],[Unit_Cost]])*tblSales[[#This Row],[Quantity]])) &lt; 0.01, "OK", "CHECK")</f>
        <v>OK</v>
      </c>
      <c r="T1205">
        <f>IFERROR(tblSales[[#This Row],[Gross Profit]] / tblSales[[#This Row],[Total Spent]], "")</f>
        <v>0.19047619047619049</v>
      </c>
      <c r="U1205" t="str">
        <f>IF(ABS(tblSales[[#This Row],[Gross Margin %]] - tblSales[[#This Row],[Gross Profit]]/tblSales[[#This Row],[Total Spent]]) &lt; 0.01, "OK", "CHECK")</f>
        <v>OK</v>
      </c>
    </row>
    <row r="1206" spans="1:21">
      <c r="A1206" t="s">
        <v>3269</v>
      </c>
      <c r="B1206" t="s">
        <v>799</v>
      </c>
      <c r="C1206" t="s">
        <v>2055</v>
      </c>
      <c r="D1206" t="s">
        <v>2061</v>
      </c>
      <c r="E1206" t="s">
        <v>2057</v>
      </c>
      <c r="F1206" t="s">
        <v>2058</v>
      </c>
      <c r="G1206">
        <v>9</v>
      </c>
      <c r="H1206">
        <v>2.99</v>
      </c>
      <c r="I1206">
        <v>2.0099999999999998</v>
      </c>
      <c r="J1206">
        <v>26.91</v>
      </c>
      <c r="K1206">
        <v>0</v>
      </c>
      <c r="L1206">
        <v>26.91</v>
      </c>
      <c r="M1206" s="1">
        <v>45336</v>
      </c>
      <c r="N1206" s="1" t="str">
        <f>IF(ABS(tblSales[[#This Row],[Pre_Discount_Total]] - tblSales[[#This Row],[Quantity]]*tblSales[[#This Row],[Unit Price]]) &lt; 0.01, "OK", "CHECK")</f>
        <v>OK</v>
      </c>
      <c r="O1206" t="str">
        <f>IF(ABS(tblSales[[#This Row],[Total Spent]] - tblSales[[#This Row],[Pre_Discount_Total]]*(1-tblSales[[#This Row],[Discount_Rate]])) &lt; 0.01, "OK", "CHECK")</f>
        <v>OK</v>
      </c>
      <c r="P1206" t="str">
        <f>IF(tblSales[[#This Row],[Unit Price]] &gt; tblSales[[#This Row],[Unit_Cost]], "OK", "CHECK")</f>
        <v>OK</v>
      </c>
      <c r="Q1206" t="str">
        <f ca="1">IF(tblSales[[#This Row],[Date]] &gt; TODAY(), "Future Date", "OK")</f>
        <v>OK</v>
      </c>
      <c r="R1206">
        <f>ROUND(tblSales[[#This Row],[Unit Price]]-tblSales[[#This Row],[Unit_Cost]],2)*tblSales[[#This Row],[Quantity]]</f>
        <v>8.82</v>
      </c>
      <c r="S1206" t="str">
        <f>IF(ABS(tblSales[[#This Row],[Gross Profit]] - ((tblSales[[#This Row],[Unit Price]] - tblSales[[#This Row],[Unit_Cost]])*tblSales[[#This Row],[Quantity]])) &lt; 0.01, "OK", "CHECK")</f>
        <v>OK</v>
      </c>
      <c r="T1206">
        <f>IFERROR(tblSales[[#This Row],[Gross Profit]] / tblSales[[#This Row],[Total Spent]], "")</f>
        <v>0.32775919732441472</v>
      </c>
      <c r="U1206" t="str">
        <f>IF(ABS(tblSales[[#This Row],[Gross Margin %]] - tblSales[[#This Row],[Gross Profit]]/tblSales[[#This Row],[Total Spent]]) &lt; 0.01, "OK", "CHECK")</f>
        <v>OK</v>
      </c>
    </row>
    <row r="1207" spans="1:21">
      <c r="A1207" t="s">
        <v>3270</v>
      </c>
      <c r="B1207" t="s">
        <v>1566</v>
      </c>
      <c r="C1207" t="s">
        <v>2055</v>
      </c>
      <c r="D1207" t="s">
        <v>2056</v>
      </c>
      <c r="E1207" t="s">
        <v>2057</v>
      </c>
      <c r="F1207" t="s">
        <v>2065</v>
      </c>
      <c r="G1207">
        <v>22</v>
      </c>
      <c r="H1207">
        <v>2.86</v>
      </c>
      <c r="I1207">
        <v>2.06</v>
      </c>
      <c r="J1207">
        <v>62.92</v>
      </c>
      <c r="K1207">
        <v>0</v>
      </c>
      <c r="L1207">
        <v>62.92</v>
      </c>
      <c r="M1207" s="1">
        <v>45284</v>
      </c>
      <c r="N1207" s="1" t="str">
        <f>IF(ABS(tblSales[[#This Row],[Pre_Discount_Total]] - tblSales[[#This Row],[Quantity]]*tblSales[[#This Row],[Unit Price]]) &lt; 0.01, "OK", "CHECK")</f>
        <v>OK</v>
      </c>
      <c r="O1207" t="str">
        <f>IF(ABS(tblSales[[#This Row],[Total Spent]] - tblSales[[#This Row],[Pre_Discount_Total]]*(1-tblSales[[#This Row],[Discount_Rate]])) &lt; 0.01, "OK", "CHECK")</f>
        <v>OK</v>
      </c>
      <c r="P1207" t="str">
        <f>IF(tblSales[[#This Row],[Unit Price]] &gt; tblSales[[#This Row],[Unit_Cost]], "OK", "CHECK")</f>
        <v>OK</v>
      </c>
      <c r="Q1207" t="str">
        <f ca="1">IF(tblSales[[#This Row],[Date]] &gt; TODAY(), "Future Date", "OK")</f>
        <v>OK</v>
      </c>
      <c r="R1207">
        <f>ROUND(tblSales[[#This Row],[Unit Price]]-tblSales[[#This Row],[Unit_Cost]],2)*tblSales[[#This Row],[Quantity]]</f>
        <v>17.600000000000001</v>
      </c>
      <c r="S1207" t="str">
        <f>IF(ABS(tblSales[[#This Row],[Gross Profit]] - ((tblSales[[#This Row],[Unit Price]] - tblSales[[#This Row],[Unit_Cost]])*tblSales[[#This Row],[Quantity]])) &lt; 0.01, "OK", "CHECK")</f>
        <v>OK</v>
      </c>
      <c r="T1207">
        <f>IFERROR(tblSales[[#This Row],[Gross Profit]] / tblSales[[#This Row],[Total Spent]], "")</f>
        <v>0.27972027972027974</v>
      </c>
      <c r="U1207" t="str">
        <f>IF(ABS(tblSales[[#This Row],[Gross Margin %]] - tblSales[[#This Row],[Gross Profit]]/tblSales[[#This Row],[Total Spent]]) &lt; 0.01, "OK", "CHECK")</f>
        <v>OK</v>
      </c>
    </row>
    <row r="1208" spans="1:21">
      <c r="A1208" t="s">
        <v>3271</v>
      </c>
      <c r="B1208" t="s">
        <v>721</v>
      </c>
      <c r="C1208" t="s">
        <v>2055</v>
      </c>
      <c r="D1208" t="s">
        <v>2056</v>
      </c>
      <c r="E1208" t="s">
        <v>2057</v>
      </c>
      <c r="F1208" t="s">
        <v>2058</v>
      </c>
      <c r="G1208">
        <v>39</v>
      </c>
      <c r="H1208">
        <v>2.99</v>
      </c>
      <c r="I1208">
        <v>1.94</v>
      </c>
      <c r="J1208">
        <v>116.61</v>
      </c>
      <c r="K1208">
        <v>4.4999999999999998E-2</v>
      </c>
      <c r="L1208">
        <v>111.36</v>
      </c>
      <c r="M1208" s="1">
        <v>45495</v>
      </c>
      <c r="N1208" s="1" t="str">
        <f>IF(ABS(tblSales[[#This Row],[Pre_Discount_Total]] - tblSales[[#This Row],[Quantity]]*tblSales[[#This Row],[Unit Price]]) &lt; 0.01, "OK", "CHECK")</f>
        <v>OK</v>
      </c>
      <c r="O1208" t="str">
        <f>IF(ABS(tblSales[[#This Row],[Total Spent]] - tblSales[[#This Row],[Pre_Discount_Total]]*(1-tblSales[[#This Row],[Discount_Rate]])) &lt; 0.01, "OK", "CHECK")</f>
        <v>OK</v>
      </c>
      <c r="P1208" t="str">
        <f>IF(tblSales[[#This Row],[Unit Price]] &gt; tblSales[[#This Row],[Unit_Cost]], "OK", "CHECK")</f>
        <v>OK</v>
      </c>
      <c r="Q1208" t="str">
        <f ca="1">IF(tblSales[[#This Row],[Date]] &gt; TODAY(), "Future Date", "OK")</f>
        <v>OK</v>
      </c>
      <c r="R1208">
        <f>ROUND(tblSales[[#This Row],[Unit Price]]-tblSales[[#This Row],[Unit_Cost]],2)*tblSales[[#This Row],[Quantity]]</f>
        <v>40.950000000000003</v>
      </c>
      <c r="S1208" t="str">
        <f>IF(ABS(tblSales[[#This Row],[Gross Profit]] - ((tblSales[[#This Row],[Unit Price]] - tblSales[[#This Row],[Unit_Cost]])*tblSales[[#This Row],[Quantity]])) &lt; 0.01, "OK", "CHECK")</f>
        <v>OK</v>
      </c>
      <c r="T1208">
        <f>IFERROR(tblSales[[#This Row],[Gross Profit]] / tblSales[[#This Row],[Total Spent]], "")</f>
        <v>0.36772629310344829</v>
      </c>
      <c r="U1208" t="str">
        <f>IF(ABS(tblSales[[#This Row],[Gross Margin %]] - tblSales[[#This Row],[Gross Profit]]/tblSales[[#This Row],[Total Spent]]) &lt; 0.01, "OK", "CHECK")</f>
        <v>OK</v>
      </c>
    </row>
    <row r="1209" spans="1:21">
      <c r="A1209" t="s">
        <v>3272</v>
      </c>
      <c r="B1209" t="s">
        <v>1336</v>
      </c>
      <c r="C1209" t="s">
        <v>2060</v>
      </c>
      <c r="D1209" t="s">
        <v>2061</v>
      </c>
      <c r="E1209" t="s">
        <v>2057</v>
      </c>
      <c r="F1209" t="s">
        <v>2062</v>
      </c>
      <c r="G1209">
        <v>26</v>
      </c>
      <c r="H1209">
        <v>1.05</v>
      </c>
      <c r="I1209">
        <v>0.59</v>
      </c>
      <c r="J1209">
        <v>27.3</v>
      </c>
      <c r="K1209">
        <v>0</v>
      </c>
      <c r="L1209">
        <v>27.3</v>
      </c>
      <c r="M1209" s="1">
        <v>45646</v>
      </c>
      <c r="N1209" s="1" t="str">
        <f>IF(ABS(tblSales[[#This Row],[Pre_Discount_Total]] - tblSales[[#This Row],[Quantity]]*tblSales[[#This Row],[Unit Price]]) &lt; 0.01, "OK", "CHECK")</f>
        <v>OK</v>
      </c>
      <c r="O1209" t="str">
        <f>IF(ABS(tblSales[[#This Row],[Total Spent]] - tblSales[[#This Row],[Pre_Discount_Total]]*(1-tblSales[[#This Row],[Discount_Rate]])) &lt; 0.01, "OK", "CHECK")</f>
        <v>OK</v>
      </c>
      <c r="P1209" t="str">
        <f>IF(tblSales[[#This Row],[Unit Price]] &gt; tblSales[[#This Row],[Unit_Cost]], "OK", "CHECK")</f>
        <v>OK</v>
      </c>
      <c r="Q1209" t="str">
        <f ca="1">IF(tblSales[[#This Row],[Date]] &gt; TODAY(), "Future Date", "OK")</f>
        <v>OK</v>
      </c>
      <c r="R1209">
        <f>ROUND(tblSales[[#This Row],[Unit Price]]-tblSales[[#This Row],[Unit_Cost]],2)*tblSales[[#This Row],[Quantity]]</f>
        <v>11.96</v>
      </c>
      <c r="S1209" t="str">
        <f>IF(ABS(tblSales[[#This Row],[Gross Profit]] - ((tblSales[[#This Row],[Unit Price]] - tblSales[[#This Row],[Unit_Cost]])*tblSales[[#This Row],[Quantity]])) &lt; 0.01, "OK", "CHECK")</f>
        <v>OK</v>
      </c>
      <c r="T1209">
        <f>IFERROR(tblSales[[#This Row],[Gross Profit]] / tblSales[[#This Row],[Total Spent]], "")</f>
        <v>0.43809523809523809</v>
      </c>
      <c r="U1209" t="str">
        <f>IF(ABS(tblSales[[#This Row],[Gross Margin %]] - tblSales[[#This Row],[Gross Profit]]/tblSales[[#This Row],[Total Spent]]) &lt; 0.01, "OK", "CHECK")</f>
        <v>OK</v>
      </c>
    </row>
    <row r="1210" spans="1:21">
      <c r="A1210" t="s">
        <v>3273</v>
      </c>
      <c r="B1210" t="s">
        <v>163</v>
      </c>
      <c r="C1210" t="s">
        <v>2060</v>
      </c>
      <c r="D1210" t="s">
        <v>2069</v>
      </c>
      <c r="E1210" t="s">
        <v>2057</v>
      </c>
      <c r="F1210" t="s">
        <v>2062</v>
      </c>
      <c r="G1210">
        <v>24</v>
      </c>
      <c r="H1210">
        <v>1.05</v>
      </c>
      <c r="I1210">
        <v>0.56999999999999995</v>
      </c>
      <c r="J1210">
        <v>25.2</v>
      </c>
      <c r="K1210">
        <v>0</v>
      </c>
      <c r="L1210">
        <v>25.2</v>
      </c>
      <c r="M1210" s="1">
        <v>45766</v>
      </c>
      <c r="N1210" s="1" t="str">
        <f>IF(ABS(tblSales[[#This Row],[Pre_Discount_Total]] - tblSales[[#This Row],[Quantity]]*tblSales[[#This Row],[Unit Price]]) &lt; 0.01, "OK", "CHECK")</f>
        <v>OK</v>
      </c>
      <c r="O1210" t="str">
        <f>IF(ABS(tblSales[[#This Row],[Total Spent]] - tblSales[[#This Row],[Pre_Discount_Total]]*(1-tblSales[[#This Row],[Discount_Rate]])) &lt; 0.01, "OK", "CHECK")</f>
        <v>OK</v>
      </c>
      <c r="P1210" t="str">
        <f>IF(tblSales[[#This Row],[Unit Price]] &gt; tblSales[[#This Row],[Unit_Cost]], "OK", "CHECK")</f>
        <v>OK</v>
      </c>
      <c r="Q1210" t="str">
        <f ca="1">IF(tblSales[[#This Row],[Date]] &gt; TODAY(), "Future Date", "OK")</f>
        <v>OK</v>
      </c>
      <c r="R1210">
        <f>ROUND(tblSales[[#This Row],[Unit Price]]-tblSales[[#This Row],[Unit_Cost]],2)*tblSales[[#This Row],[Quantity]]</f>
        <v>11.52</v>
      </c>
      <c r="S1210" t="str">
        <f>IF(ABS(tblSales[[#This Row],[Gross Profit]] - ((tblSales[[#This Row],[Unit Price]] - tblSales[[#This Row],[Unit_Cost]])*tblSales[[#This Row],[Quantity]])) &lt; 0.01, "OK", "CHECK")</f>
        <v>OK</v>
      </c>
      <c r="T1210">
        <f>IFERROR(tblSales[[#This Row],[Gross Profit]] / tblSales[[#This Row],[Total Spent]], "")</f>
        <v>0.45714285714285713</v>
      </c>
      <c r="U1210" t="str">
        <f>IF(ABS(tblSales[[#This Row],[Gross Margin %]] - tblSales[[#This Row],[Gross Profit]]/tblSales[[#This Row],[Total Spent]]) &lt; 0.01, "OK", "CHECK")</f>
        <v>OK</v>
      </c>
    </row>
    <row r="1211" spans="1:21">
      <c r="A1211" t="s">
        <v>3274</v>
      </c>
      <c r="B1211" t="s">
        <v>53</v>
      </c>
      <c r="C1211" t="s">
        <v>2060</v>
      </c>
      <c r="D1211" t="s">
        <v>2061</v>
      </c>
      <c r="E1211" t="s">
        <v>2057</v>
      </c>
      <c r="F1211" t="s">
        <v>2062</v>
      </c>
      <c r="G1211">
        <v>7</v>
      </c>
      <c r="H1211">
        <v>1.05</v>
      </c>
      <c r="I1211">
        <v>0.89</v>
      </c>
      <c r="J1211">
        <v>7.35</v>
      </c>
      <c r="K1211">
        <v>0</v>
      </c>
      <c r="L1211">
        <v>7.35</v>
      </c>
      <c r="M1211" s="1">
        <v>45387</v>
      </c>
      <c r="N1211" s="1" t="str">
        <f>IF(ABS(tblSales[[#This Row],[Pre_Discount_Total]] - tblSales[[#This Row],[Quantity]]*tblSales[[#This Row],[Unit Price]]) &lt; 0.01, "OK", "CHECK")</f>
        <v>OK</v>
      </c>
      <c r="O1211" t="str">
        <f>IF(ABS(tblSales[[#This Row],[Total Spent]] - tblSales[[#This Row],[Pre_Discount_Total]]*(1-tblSales[[#This Row],[Discount_Rate]])) &lt; 0.01, "OK", "CHECK")</f>
        <v>OK</v>
      </c>
      <c r="P1211" t="str">
        <f>IF(tblSales[[#This Row],[Unit Price]] &gt; tblSales[[#This Row],[Unit_Cost]], "OK", "CHECK")</f>
        <v>OK</v>
      </c>
      <c r="Q1211" t="str">
        <f ca="1">IF(tblSales[[#This Row],[Date]] &gt; TODAY(), "Future Date", "OK")</f>
        <v>OK</v>
      </c>
      <c r="R1211">
        <f>ROUND(tblSales[[#This Row],[Unit Price]]-tblSales[[#This Row],[Unit_Cost]],2)*tblSales[[#This Row],[Quantity]]</f>
        <v>1.1200000000000001</v>
      </c>
      <c r="S1211" t="str">
        <f>IF(ABS(tblSales[[#This Row],[Gross Profit]] - ((tblSales[[#This Row],[Unit Price]] - tblSales[[#This Row],[Unit_Cost]])*tblSales[[#This Row],[Quantity]])) &lt; 0.01, "OK", "CHECK")</f>
        <v>OK</v>
      </c>
      <c r="T1211">
        <f>IFERROR(tblSales[[#This Row],[Gross Profit]] / tblSales[[#This Row],[Total Spent]], "")</f>
        <v>0.15238095238095239</v>
      </c>
      <c r="U1211" t="str">
        <f>IF(ABS(tblSales[[#This Row],[Gross Margin %]] - tblSales[[#This Row],[Gross Profit]]/tblSales[[#This Row],[Total Spent]]) &lt; 0.01, "OK", "CHECK")</f>
        <v>OK</v>
      </c>
    </row>
    <row r="1212" spans="1:21">
      <c r="A1212" t="s">
        <v>3275</v>
      </c>
      <c r="B1212" t="s">
        <v>553</v>
      </c>
      <c r="C1212" t="s">
        <v>2055</v>
      </c>
      <c r="D1212" t="s">
        <v>2056</v>
      </c>
      <c r="E1212" t="s">
        <v>2057</v>
      </c>
      <c r="F1212" t="s">
        <v>2062</v>
      </c>
      <c r="G1212">
        <v>20</v>
      </c>
      <c r="H1212">
        <v>1.05</v>
      </c>
      <c r="I1212">
        <v>0.64</v>
      </c>
      <c r="J1212">
        <v>21</v>
      </c>
      <c r="K1212">
        <v>0</v>
      </c>
      <c r="L1212">
        <v>21</v>
      </c>
      <c r="M1212" s="1">
        <v>45585</v>
      </c>
      <c r="N1212" s="1" t="str">
        <f>IF(ABS(tblSales[[#This Row],[Pre_Discount_Total]] - tblSales[[#This Row],[Quantity]]*tblSales[[#This Row],[Unit Price]]) &lt; 0.01, "OK", "CHECK")</f>
        <v>OK</v>
      </c>
      <c r="O1212" t="str">
        <f>IF(ABS(tblSales[[#This Row],[Total Spent]] - tblSales[[#This Row],[Pre_Discount_Total]]*(1-tblSales[[#This Row],[Discount_Rate]])) &lt; 0.01, "OK", "CHECK")</f>
        <v>OK</v>
      </c>
      <c r="P1212" t="str">
        <f>IF(tblSales[[#This Row],[Unit Price]] &gt; tblSales[[#This Row],[Unit_Cost]], "OK", "CHECK")</f>
        <v>OK</v>
      </c>
      <c r="Q1212" t="str">
        <f ca="1">IF(tblSales[[#This Row],[Date]] &gt; TODAY(), "Future Date", "OK")</f>
        <v>OK</v>
      </c>
      <c r="R1212">
        <f>ROUND(tblSales[[#This Row],[Unit Price]]-tblSales[[#This Row],[Unit_Cost]],2)*tblSales[[#This Row],[Quantity]]</f>
        <v>8.1999999999999993</v>
      </c>
      <c r="S1212" t="str">
        <f>IF(ABS(tblSales[[#This Row],[Gross Profit]] - ((tblSales[[#This Row],[Unit Price]] - tblSales[[#This Row],[Unit_Cost]])*tblSales[[#This Row],[Quantity]])) &lt; 0.01, "OK", "CHECK")</f>
        <v>OK</v>
      </c>
      <c r="T1212">
        <f>IFERROR(tblSales[[#This Row],[Gross Profit]] / tblSales[[#This Row],[Total Spent]], "")</f>
        <v>0.39047619047619042</v>
      </c>
      <c r="U1212" t="str">
        <f>IF(ABS(tblSales[[#This Row],[Gross Margin %]] - tblSales[[#This Row],[Gross Profit]]/tblSales[[#This Row],[Total Spent]]) &lt; 0.01, "OK", "CHECK")</f>
        <v>OK</v>
      </c>
    </row>
    <row r="1213" spans="1:21">
      <c r="A1213" t="s">
        <v>3276</v>
      </c>
      <c r="B1213" t="s">
        <v>135</v>
      </c>
      <c r="C1213" t="s">
        <v>2055</v>
      </c>
      <c r="D1213" t="s">
        <v>2056</v>
      </c>
      <c r="E1213" t="s">
        <v>2057</v>
      </c>
      <c r="F1213" t="s">
        <v>2072</v>
      </c>
      <c r="G1213">
        <v>29</v>
      </c>
      <c r="H1213">
        <v>2.2000000000000002</v>
      </c>
      <c r="I1213">
        <v>1.93</v>
      </c>
      <c r="J1213">
        <v>63.8</v>
      </c>
      <c r="K1213">
        <v>0</v>
      </c>
      <c r="L1213">
        <v>63.8</v>
      </c>
      <c r="M1213" s="1">
        <v>45684</v>
      </c>
      <c r="N1213" s="1" t="str">
        <f>IF(ABS(tblSales[[#This Row],[Pre_Discount_Total]] - tblSales[[#This Row],[Quantity]]*tblSales[[#This Row],[Unit Price]]) &lt; 0.01, "OK", "CHECK")</f>
        <v>OK</v>
      </c>
      <c r="O1213" t="str">
        <f>IF(ABS(tblSales[[#This Row],[Total Spent]] - tblSales[[#This Row],[Pre_Discount_Total]]*(1-tblSales[[#This Row],[Discount_Rate]])) &lt; 0.01, "OK", "CHECK")</f>
        <v>OK</v>
      </c>
      <c r="P1213" t="str">
        <f>IF(tblSales[[#This Row],[Unit Price]] &gt; tblSales[[#This Row],[Unit_Cost]], "OK", "CHECK")</f>
        <v>OK</v>
      </c>
      <c r="Q1213" t="str">
        <f ca="1">IF(tblSales[[#This Row],[Date]] &gt; TODAY(), "Future Date", "OK")</f>
        <v>OK</v>
      </c>
      <c r="R1213">
        <f>ROUND(tblSales[[#This Row],[Unit Price]]-tblSales[[#This Row],[Unit_Cost]],2)*tblSales[[#This Row],[Quantity]]</f>
        <v>7.83</v>
      </c>
      <c r="S1213" t="str">
        <f>IF(ABS(tblSales[[#This Row],[Gross Profit]] - ((tblSales[[#This Row],[Unit Price]] - tblSales[[#This Row],[Unit_Cost]])*tblSales[[#This Row],[Quantity]])) &lt; 0.01, "OK", "CHECK")</f>
        <v>OK</v>
      </c>
      <c r="T1213">
        <f>IFERROR(tblSales[[#This Row],[Gross Profit]] / tblSales[[#This Row],[Total Spent]], "")</f>
        <v>0.12272727272727274</v>
      </c>
      <c r="U1213" t="str">
        <f>IF(ABS(tblSales[[#This Row],[Gross Margin %]] - tblSales[[#This Row],[Gross Profit]]/tblSales[[#This Row],[Total Spent]]) &lt; 0.01, "OK", "CHECK")</f>
        <v>OK</v>
      </c>
    </row>
    <row r="1214" spans="1:21">
      <c r="A1214" t="s">
        <v>3277</v>
      </c>
      <c r="B1214" t="s">
        <v>910</v>
      </c>
      <c r="C1214" t="s">
        <v>2055</v>
      </c>
      <c r="D1214" t="s">
        <v>2056</v>
      </c>
      <c r="E1214" t="s">
        <v>2057</v>
      </c>
      <c r="F1214" t="s">
        <v>2058</v>
      </c>
      <c r="G1214">
        <v>20</v>
      </c>
      <c r="H1214">
        <v>2.99</v>
      </c>
      <c r="I1214">
        <v>2.63</v>
      </c>
      <c r="J1214">
        <v>59.8</v>
      </c>
      <c r="K1214">
        <v>0</v>
      </c>
      <c r="L1214">
        <v>59.8</v>
      </c>
      <c r="M1214" s="1">
        <v>45257</v>
      </c>
      <c r="N1214" s="1" t="str">
        <f>IF(ABS(tblSales[[#This Row],[Pre_Discount_Total]] - tblSales[[#This Row],[Quantity]]*tblSales[[#This Row],[Unit Price]]) &lt; 0.01, "OK", "CHECK")</f>
        <v>OK</v>
      </c>
      <c r="O1214" t="str">
        <f>IF(ABS(tblSales[[#This Row],[Total Spent]] - tblSales[[#This Row],[Pre_Discount_Total]]*(1-tblSales[[#This Row],[Discount_Rate]])) &lt; 0.01, "OK", "CHECK")</f>
        <v>OK</v>
      </c>
      <c r="P1214" t="str">
        <f>IF(tblSales[[#This Row],[Unit Price]] &gt; tblSales[[#This Row],[Unit_Cost]], "OK", "CHECK")</f>
        <v>OK</v>
      </c>
      <c r="Q1214" t="str">
        <f ca="1">IF(tblSales[[#This Row],[Date]] &gt; TODAY(), "Future Date", "OK")</f>
        <v>OK</v>
      </c>
      <c r="R1214">
        <f>ROUND(tblSales[[#This Row],[Unit Price]]-tblSales[[#This Row],[Unit_Cost]],2)*tblSales[[#This Row],[Quantity]]</f>
        <v>7.1999999999999993</v>
      </c>
      <c r="S1214" t="str">
        <f>IF(ABS(tblSales[[#This Row],[Gross Profit]] - ((tblSales[[#This Row],[Unit Price]] - tblSales[[#This Row],[Unit_Cost]])*tblSales[[#This Row],[Quantity]])) &lt; 0.01, "OK", "CHECK")</f>
        <v>OK</v>
      </c>
      <c r="T1214">
        <f>IFERROR(tblSales[[#This Row],[Gross Profit]] / tblSales[[#This Row],[Total Spent]], "")</f>
        <v>0.12040133779264213</v>
      </c>
      <c r="U1214" t="str">
        <f>IF(ABS(tblSales[[#This Row],[Gross Margin %]] - tblSales[[#This Row],[Gross Profit]]/tblSales[[#This Row],[Total Spent]]) &lt; 0.01, "OK", "CHECK")</f>
        <v>OK</v>
      </c>
    </row>
    <row r="1215" spans="1:21">
      <c r="A1215" t="s">
        <v>3278</v>
      </c>
      <c r="B1215" t="s">
        <v>1006</v>
      </c>
      <c r="C1215" t="s">
        <v>2055</v>
      </c>
      <c r="D1215" t="s">
        <v>2069</v>
      </c>
      <c r="E1215" t="s">
        <v>2057</v>
      </c>
      <c r="F1215" t="s">
        <v>2077</v>
      </c>
      <c r="G1215">
        <v>18</v>
      </c>
      <c r="H1215">
        <v>2.65</v>
      </c>
      <c r="I1215">
        <v>1.83</v>
      </c>
      <c r="J1215">
        <v>47.7</v>
      </c>
      <c r="K1215">
        <v>0</v>
      </c>
      <c r="L1215">
        <v>47.7</v>
      </c>
      <c r="M1215" s="1">
        <v>45069</v>
      </c>
      <c r="N1215" s="1" t="str">
        <f>IF(ABS(tblSales[[#This Row],[Pre_Discount_Total]] - tblSales[[#This Row],[Quantity]]*tblSales[[#This Row],[Unit Price]]) &lt; 0.01, "OK", "CHECK")</f>
        <v>OK</v>
      </c>
      <c r="O1215" t="str">
        <f>IF(ABS(tblSales[[#This Row],[Total Spent]] - tblSales[[#This Row],[Pre_Discount_Total]]*(1-tblSales[[#This Row],[Discount_Rate]])) &lt; 0.01, "OK", "CHECK")</f>
        <v>OK</v>
      </c>
      <c r="P1215" t="str">
        <f>IF(tblSales[[#This Row],[Unit Price]] &gt; tblSales[[#This Row],[Unit_Cost]], "OK", "CHECK")</f>
        <v>OK</v>
      </c>
      <c r="Q1215" t="str">
        <f ca="1">IF(tblSales[[#This Row],[Date]] &gt; TODAY(), "Future Date", "OK")</f>
        <v>OK</v>
      </c>
      <c r="R1215">
        <f>ROUND(tblSales[[#This Row],[Unit Price]]-tblSales[[#This Row],[Unit_Cost]],2)*tblSales[[#This Row],[Quantity]]</f>
        <v>14.76</v>
      </c>
      <c r="S1215" t="str">
        <f>IF(ABS(tblSales[[#This Row],[Gross Profit]] - ((tblSales[[#This Row],[Unit Price]] - tblSales[[#This Row],[Unit_Cost]])*tblSales[[#This Row],[Quantity]])) &lt; 0.01, "OK", "CHECK")</f>
        <v>OK</v>
      </c>
      <c r="T1215">
        <f>IFERROR(tblSales[[#This Row],[Gross Profit]] / tblSales[[#This Row],[Total Spent]], "")</f>
        <v>0.30943396226415093</v>
      </c>
      <c r="U1215" t="str">
        <f>IF(ABS(tblSales[[#This Row],[Gross Margin %]] - tblSales[[#This Row],[Gross Profit]]/tblSales[[#This Row],[Total Spent]]) &lt; 0.01, "OK", "CHECK")</f>
        <v>OK</v>
      </c>
    </row>
    <row r="1216" spans="1:21">
      <c r="A1216" t="s">
        <v>3279</v>
      </c>
      <c r="B1216" t="s">
        <v>30</v>
      </c>
      <c r="C1216" t="s">
        <v>2060</v>
      </c>
      <c r="D1216" t="s">
        <v>2061</v>
      </c>
      <c r="E1216" t="s">
        <v>2057</v>
      </c>
      <c r="F1216" t="s">
        <v>2065</v>
      </c>
      <c r="G1216">
        <v>33</v>
      </c>
      <c r="H1216">
        <v>2.86</v>
      </c>
      <c r="I1216">
        <v>2.5299999999999998</v>
      </c>
      <c r="J1216">
        <v>94.38</v>
      </c>
      <c r="K1216">
        <v>0</v>
      </c>
      <c r="L1216">
        <v>94.38</v>
      </c>
      <c r="M1216" s="1">
        <v>45875</v>
      </c>
      <c r="N1216" s="1" t="str">
        <f>IF(ABS(tblSales[[#This Row],[Pre_Discount_Total]] - tblSales[[#This Row],[Quantity]]*tblSales[[#This Row],[Unit Price]]) &lt; 0.01, "OK", "CHECK")</f>
        <v>OK</v>
      </c>
      <c r="O1216" t="str">
        <f>IF(ABS(tblSales[[#This Row],[Total Spent]] - tblSales[[#This Row],[Pre_Discount_Total]]*(1-tblSales[[#This Row],[Discount_Rate]])) &lt; 0.01, "OK", "CHECK")</f>
        <v>OK</v>
      </c>
      <c r="P1216" t="str">
        <f>IF(tblSales[[#This Row],[Unit Price]] &gt; tblSales[[#This Row],[Unit_Cost]], "OK", "CHECK")</f>
        <v>OK</v>
      </c>
      <c r="Q1216" t="str">
        <f ca="1">IF(tblSales[[#This Row],[Date]] &gt; TODAY(), "Future Date", "OK")</f>
        <v>OK</v>
      </c>
      <c r="R1216">
        <f>ROUND(tblSales[[#This Row],[Unit Price]]-tblSales[[#This Row],[Unit_Cost]],2)*tblSales[[#This Row],[Quantity]]</f>
        <v>10.89</v>
      </c>
      <c r="S1216" t="str">
        <f>IF(ABS(tblSales[[#This Row],[Gross Profit]] - ((tblSales[[#This Row],[Unit Price]] - tblSales[[#This Row],[Unit_Cost]])*tblSales[[#This Row],[Quantity]])) &lt; 0.01, "OK", "CHECK")</f>
        <v>OK</v>
      </c>
      <c r="T1216">
        <f>IFERROR(tblSales[[#This Row],[Gross Profit]] / tblSales[[#This Row],[Total Spent]], "")</f>
        <v>0.11538461538461539</v>
      </c>
      <c r="U1216" t="str">
        <f>IF(ABS(tblSales[[#This Row],[Gross Margin %]] - tblSales[[#This Row],[Gross Profit]]/tblSales[[#This Row],[Total Spent]]) &lt; 0.01, "OK", "CHECK")</f>
        <v>OK</v>
      </c>
    </row>
    <row r="1217" spans="1:21">
      <c r="A1217" t="s">
        <v>3280</v>
      </c>
      <c r="B1217" t="s">
        <v>155</v>
      </c>
      <c r="C1217" t="s">
        <v>2060</v>
      </c>
      <c r="D1217" t="s">
        <v>2061</v>
      </c>
      <c r="E1217" t="s">
        <v>2057</v>
      </c>
      <c r="F1217" t="s">
        <v>2062</v>
      </c>
      <c r="G1217">
        <v>22</v>
      </c>
      <c r="H1217">
        <v>1.05</v>
      </c>
      <c r="I1217">
        <v>0.54</v>
      </c>
      <c r="J1217">
        <v>23.1</v>
      </c>
      <c r="K1217">
        <v>0</v>
      </c>
      <c r="L1217">
        <v>23.1</v>
      </c>
      <c r="M1217" s="1">
        <v>45645</v>
      </c>
      <c r="N1217" s="1" t="str">
        <f>IF(ABS(tblSales[[#This Row],[Pre_Discount_Total]] - tblSales[[#This Row],[Quantity]]*tblSales[[#This Row],[Unit Price]]) &lt; 0.01, "OK", "CHECK")</f>
        <v>OK</v>
      </c>
      <c r="O1217" t="str">
        <f>IF(ABS(tblSales[[#This Row],[Total Spent]] - tblSales[[#This Row],[Pre_Discount_Total]]*(1-tblSales[[#This Row],[Discount_Rate]])) &lt; 0.01, "OK", "CHECK")</f>
        <v>OK</v>
      </c>
      <c r="P1217" t="str">
        <f>IF(tblSales[[#This Row],[Unit Price]] &gt; tblSales[[#This Row],[Unit_Cost]], "OK", "CHECK")</f>
        <v>OK</v>
      </c>
      <c r="Q1217" t="str">
        <f ca="1">IF(tblSales[[#This Row],[Date]] &gt; TODAY(), "Future Date", "OK")</f>
        <v>OK</v>
      </c>
      <c r="R1217">
        <f>ROUND(tblSales[[#This Row],[Unit Price]]-tblSales[[#This Row],[Unit_Cost]],2)*tblSales[[#This Row],[Quantity]]</f>
        <v>11.22</v>
      </c>
      <c r="S1217" t="str">
        <f>IF(ABS(tblSales[[#This Row],[Gross Profit]] - ((tblSales[[#This Row],[Unit Price]] - tblSales[[#This Row],[Unit_Cost]])*tblSales[[#This Row],[Quantity]])) &lt; 0.01, "OK", "CHECK")</f>
        <v>OK</v>
      </c>
      <c r="T1217">
        <f>IFERROR(tblSales[[#This Row],[Gross Profit]] / tblSales[[#This Row],[Total Spent]], "")</f>
        <v>0.48571428571428571</v>
      </c>
      <c r="U1217" t="str">
        <f>IF(ABS(tblSales[[#This Row],[Gross Margin %]] - tblSales[[#This Row],[Gross Profit]]/tblSales[[#This Row],[Total Spent]]) &lt; 0.01, "OK", "CHECK")</f>
        <v>OK</v>
      </c>
    </row>
    <row r="1218" spans="1:21">
      <c r="A1218" t="s">
        <v>3281</v>
      </c>
      <c r="B1218" t="s">
        <v>1215</v>
      </c>
      <c r="C1218" t="s">
        <v>2055</v>
      </c>
      <c r="D1218" t="s">
        <v>2056</v>
      </c>
      <c r="E1218" t="s">
        <v>2057</v>
      </c>
      <c r="F1218" t="s">
        <v>2058</v>
      </c>
      <c r="G1218">
        <v>8</v>
      </c>
      <c r="H1218">
        <v>2.99</v>
      </c>
      <c r="I1218">
        <v>1.6</v>
      </c>
      <c r="J1218">
        <v>23.92</v>
      </c>
      <c r="K1218">
        <v>0</v>
      </c>
      <c r="L1218">
        <v>23.92</v>
      </c>
      <c r="M1218" s="1">
        <v>45577</v>
      </c>
      <c r="N1218" s="1" t="str">
        <f>IF(ABS(tblSales[[#This Row],[Pre_Discount_Total]] - tblSales[[#This Row],[Quantity]]*tblSales[[#This Row],[Unit Price]]) &lt; 0.01, "OK", "CHECK")</f>
        <v>OK</v>
      </c>
      <c r="O1218" t="str">
        <f>IF(ABS(tblSales[[#This Row],[Total Spent]] - tblSales[[#This Row],[Pre_Discount_Total]]*(1-tblSales[[#This Row],[Discount_Rate]])) &lt; 0.01, "OK", "CHECK")</f>
        <v>OK</v>
      </c>
      <c r="P1218" t="str">
        <f>IF(tblSales[[#This Row],[Unit Price]] &gt; tblSales[[#This Row],[Unit_Cost]], "OK", "CHECK")</f>
        <v>OK</v>
      </c>
      <c r="Q1218" t="str">
        <f ca="1">IF(tblSales[[#This Row],[Date]] &gt; TODAY(), "Future Date", "OK")</f>
        <v>OK</v>
      </c>
      <c r="R1218">
        <f>ROUND(tblSales[[#This Row],[Unit Price]]-tblSales[[#This Row],[Unit_Cost]],2)*tblSales[[#This Row],[Quantity]]</f>
        <v>11.12</v>
      </c>
      <c r="S1218" t="str">
        <f>IF(ABS(tblSales[[#This Row],[Gross Profit]] - ((tblSales[[#This Row],[Unit Price]] - tblSales[[#This Row],[Unit_Cost]])*tblSales[[#This Row],[Quantity]])) &lt; 0.01, "OK", "CHECK")</f>
        <v>OK</v>
      </c>
      <c r="T1218">
        <f>IFERROR(tblSales[[#This Row],[Gross Profit]] / tblSales[[#This Row],[Total Spent]], "")</f>
        <v>0.46488294314381262</v>
      </c>
      <c r="U1218" t="str">
        <f>IF(ABS(tblSales[[#This Row],[Gross Margin %]] - tblSales[[#This Row],[Gross Profit]]/tblSales[[#This Row],[Total Spent]]) &lt; 0.01, "OK", "CHECK")</f>
        <v>OK</v>
      </c>
    </row>
    <row r="1219" spans="1:21">
      <c r="A1219" t="s">
        <v>3282</v>
      </c>
      <c r="B1219" t="s">
        <v>1187</v>
      </c>
      <c r="C1219" t="s">
        <v>2055</v>
      </c>
      <c r="D1219" t="s">
        <v>2056</v>
      </c>
      <c r="E1219" t="s">
        <v>2057</v>
      </c>
      <c r="F1219" t="s">
        <v>2062</v>
      </c>
      <c r="G1219">
        <v>30</v>
      </c>
      <c r="H1219">
        <v>1.05</v>
      </c>
      <c r="I1219">
        <v>0.63</v>
      </c>
      <c r="J1219">
        <v>31.5</v>
      </c>
      <c r="K1219">
        <v>0</v>
      </c>
      <c r="L1219">
        <v>31.5</v>
      </c>
      <c r="M1219" s="1">
        <v>45042</v>
      </c>
      <c r="N1219" s="1" t="str">
        <f>IF(ABS(tblSales[[#This Row],[Pre_Discount_Total]] - tblSales[[#This Row],[Quantity]]*tblSales[[#This Row],[Unit Price]]) &lt; 0.01, "OK", "CHECK")</f>
        <v>OK</v>
      </c>
      <c r="O1219" t="str">
        <f>IF(ABS(tblSales[[#This Row],[Total Spent]] - tblSales[[#This Row],[Pre_Discount_Total]]*(1-tblSales[[#This Row],[Discount_Rate]])) &lt; 0.01, "OK", "CHECK")</f>
        <v>OK</v>
      </c>
      <c r="P1219" t="str">
        <f>IF(tblSales[[#This Row],[Unit Price]] &gt; tblSales[[#This Row],[Unit_Cost]], "OK", "CHECK")</f>
        <v>OK</v>
      </c>
      <c r="Q1219" t="str">
        <f ca="1">IF(tblSales[[#This Row],[Date]] &gt; TODAY(), "Future Date", "OK")</f>
        <v>OK</v>
      </c>
      <c r="R1219">
        <f>ROUND(tblSales[[#This Row],[Unit Price]]-tblSales[[#This Row],[Unit_Cost]],2)*tblSales[[#This Row],[Quantity]]</f>
        <v>12.6</v>
      </c>
      <c r="S1219" t="str">
        <f>IF(ABS(tblSales[[#This Row],[Gross Profit]] - ((tblSales[[#This Row],[Unit Price]] - tblSales[[#This Row],[Unit_Cost]])*tblSales[[#This Row],[Quantity]])) &lt; 0.01, "OK", "CHECK")</f>
        <v>OK</v>
      </c>
      <c r="T1219">
        <f>IFERROR(tblSales[[#This Row],[Gross Profit]] / tblSales[[#This Row],[Total Spent]], "")</f>
        <v>0.39999999999999997</v>
      </c>
      <c r="U1219" t="str">
        <f>IF(ABS(tblSales[[#This Row],[Gross Margin %]] - tblSales[[#This Row],[Gross Profit]]/tblSales[[#This Row],[Total Spent]]) &lt; 0.01, "OK", "CHECK")</f>
        <v>OK</v>
      </c>
    </row>
    <row r="1220" spans="1:21">
      <c r="A1220" t="s">
        <v>3283</v>
      </c>
      <c r="B1220" t="s">
        <v>595</v>
      </c>
      <c r="C1220" t="s">
        <v>2060</v>
      </c>
      <c r="D1220" t="s">
        <v>2061</v>
      </c>
      <c r="E1220" t="s">
        <v>2057</v>
      </c>
      <c r="F1220" t="s">
        <v>2062</v>
      </c>
      <c r="G1220">
        <v>60</v>
      </c>
      <c r="H1220">
        <v>1.05</v>
      </c>
      <c r="I1220">
        <v>0.61</v>
      </c>
      <c r="J1220">
        <v>63</v>
      </c>
      <c r="K1220">
        <v>0</v>
      </c>
      <c r="L1220">
        <v>63</v>
      </c>
      <c r="M1220" s="1">
        <v>45257</v>
      </c>
      <c r="N1220" s="1" t="str">
        <f>IF(ABS(tblSales[[#This Row],[Pre_Discount_Total]] - tblSales[[#This Row],[Quantity]]*tblSales[[#This Row],[Unit Price]]) &lt; 0.01, "OK", "CHECK")</f>
        <v>OK</v>
      </c>
      <c r="O1220" t="str">
        <f>IF(ABS(tblSales[[#This Row],[Total Spent]] - tblSales[[#This Row],[Pre_Discount_Total]]*(1-tblSales[[#This Row],[Discount_Rate]])) &lt; 0.01, "OK", "CHECK")</f>
        <v>OK</v>
      </c>
      <c r="P1220" t="str">
        <f>IF(tblSales[[#This Row],[Unit Price]] &gt; tblSales[[#This Row],[Unit_Cost]], "OK", "CHECK")</f>
        <v>OK</v>
      </c>
      <c r="Q1220" t="str">
        <f ca="1">IF(tblSales[[#This Row],[Date]] &gt; TODAY(), "Future Date", "OK")</f>
        <v>OK</v>
      </c>
      <c r="R1220">
        <f>ROUND(tblSales[[#This Row],[Unit Price]]-tblSales[[#This Row],[Unit_Cost]],2)*tblSales[[#This Row],[Quantity]]</f>
        <v>26.4</v>
      </c>
      <c r="S1220" t="str">
        <f>IF(ABS(tblSales[[#This Row],[Gross Profit]] - ((tblSales[[#This Row],[Unit Price]] - tblSales[[#This Row],[Unit_Cost]])*tblSales[[#This Row],[Quantity]])) &lt; 0.01, "OK", "CHECK")</f>
        <v>OK</v>
      </c>
      <c r="T1220">
        <f>IFERROR(tblSales[[#This Row],[Gross Profit]] / tblSales[[#This Row],[Total Spent]], "")</f>
        <v>0.419047619047619</v>
      </c>
      <c r="U1220" t="str">
        <f>IF(ABS(tblSales[[#This Row],[Gross Margin %]] - tblSales[[#This Row],[Gross Profit]]/tblSales[[#This Row],[Total Spent]]) &lt; 0.01, "OK", "CHECK")</f>
        <v>OK</v>
      </c>
    </row>
    <row r="1221" spans="1:21">
      <c r="A1221" t="s">
        <v>3284</v>
      </c>
      <c r="B1221" t="s">
        <v>1542</v>
      </c>
      <c r="C1221" t="s">
        <v>2055</v>
      </c>
      <c r="D1221" t="s">
        <v>2061</v>
      </c>
      <c r="E1221" t="s">
        <v>2057</v>
      </c>
      <c r="F1221" t="s">
        <v>2062</v>
      </c>
      <c r="G1221">
        <v>15</v>
      </c>
      <c r="H1221">
        <v>1.05</v>
      </c>
      <c r="I1221">
        <v>0.63</v>
      </c>
      <c r="J1221">
        <v>15.75</v>
      </c>
      <c r="K1221">
        <v>0</v>
      </c>
      <c r="L1221">
        <v>15.75</v>
      </c>
      <c r="M1221" s="1">
        <v>45805</v>
      </c>
      <c r="N1221" s="1" t="str">
        <f>IF(ABS(tblSales[[#This Row],[Pre_Discount_Total]] - tblSales[[#This Row],[Quantity]]*tblSales[[#This Row],[Unit Price]]) &lt; 0.01, "OK", "CHECK")</f>
        <v>OK</v>
      </c>
      <c r="O1221" t="str">
        <f>IF(ABS(tblSales[[#This Row],[Total Spent]] - tblSales[[#This Row],[Pre_Discount_Total]]*(1-tblSales[[#This Row],[Discount_Rate]])) &lt; 0.01, "OK", "CHECK")</f>
        <v>OK</v>
      </c>
      <c r="P1221" t="str">
        <f>IF(tblSales[[#This Row],[Unit Price]] &gt; tblSales[[#This Row],[Unit_Cost]], "OK", "CHECK")</f>
        <v>OK</v>
      </c>
      <c r="Q1221" t="str">
        <f ca="1">IF(tblSales[[#This Row],[Date]] &gt; TODAY(), "Future Date", "OK")</f>
        <v>OK</v>
      </c>
      <c r="R1221">
        <f>ROUND(tblSales[[#This Row],[Unit Price]]-tblSales[[#This Row],[Unit_Cost]],2)*tblSales[[#This Row],[Quantity]]</f>
        <v>6.3</v>
      </c>
      <c r="S1221" t="str">
        <f>IF(ABS(tblSales[[#This Row],[Gross Profit]] - ((tblSales[[#This Row],[Unit Price]] - tblSales[[#This Row],[Unit_Cost]])*tblSales[[#This Row],[Quantity]])) &lt; 0.01, "OK", "CHECK")</f>
        <v>OK</v>
      </c>
      <c r="T1221">
        <f>IFERROR(tblSales[[#This Row],[Gross Profit]] / tblSales[[#This Row],[Total Spent]], "")</f>
        <v>0.39999999999999997</v>
      </c>
      <c r="U1221" t="str">
        <f>IF(ABS(tblSales[[#This Row],[Gross Margin %]] - tblSales[[#This Row],[Gross Profit]]/tblSales[[#This Row],[Total Spent]]) &lt; 0.01, "OK", "CHECK")</f>
        <v>OK</v>
      </c>
    </row>
    <row r="1222" spans="1:21">
      <c r="A1222" t="s">
        <v>3285</v>
      </c>
      <c r="B1222" t="s">
        <v>310</v>
      </c>
      <c r="C1222" t="s">
        <v>2055</v>
      </c>
      <c r="D1222" t="s">
        <v>2056</v>
      </c>
      <c r="E1222" t="s">
        <v>2057</v>
      </c>
      <c r="F1222" t="s">
        <v>2062</v>
      </c>
      <c r="G1222">
        <v>15</v>
      </c>
      <c r="H1222">
        <v>1.05</v>
      </c>
      <c r="I1222">
        <v>0.71</v>
      </c>
      <c r="J1222">
        <v>15.75</v>
      </c>
      <c r="K1222">
        <v>0</v>
      </c>
      <c r="L1222">
        <v>15.75</v>
      </c>
      <c r="M1222" s="1">
        <v>45518</v>
      </c>
      <c r="N1222" s="1" t="str">
        <f>IF(ABS(tblSales[[#This Row],[Pre_Discount_Total]] - tblSales[[#This Row],[Quantity]]*tblSales[[#This Row],[Unit Price]]) &lt; 0.01, "OK", "CHECK")</f>
        <v>OK</v>
      </c>
      <c r="O1222" t="str">
        <f>IF(ABS(tblSales[[#This Row],[Total Spent]] - tblSales[[#This Row],[Pre_Discount_Total]]*(1-tblSales[[#This Row],[Discount_Rate]])) &lt; 0.01, "OK", "CHECK")</f>
        <v>OK</v>
      </c>
      <c r="P1222" t="str">
        <f>IF(tblSales[[#This Row],[Unit Price]] &gt; tblSales[[#This Row],[Unit_Cost]], "OK", "CHECK")</f>
        <v>OK</v>
      </c>
      <c r="Q1222" t="str">
        <f ca="1">IF(tblSales[[#This Row],[Date]] &gt; TODAY(), "Future Date", "OK")</f>
        <v>OK</v>
      </c>
      <c r="R1222">
        <f>ROUND(tblSales[[#This Row],[Unit Price]]-tblSales[[#This Row],[Unit_Cost]],2)*tblSales[[#This Row],[Quantity]]</f>
        <v>5.1000000000000005</v>
      </c>
      <c r="S1222" t="str">
        <f>IF(ABS(tblSales[[#This Row],[Gross Profit]] - ((tblSales[[#This Row],[Unit Price]] - tblSales[[#This Row],[Unit_Cost]])*tblSales[[#This Row],[Quantity]])) &lt; 0.01, "OK", "CHECK")</f>
        <v>OK</v>
      </c>
      <c r="T1222">
        <f>IFERROR(tblSales[[#This Row],[Gross Profit]] / tblSales[[#This Row],[Total Spent]], "")</f>
        <v>0.32380952380952382</v>
      </c>
      <c r="U1222" t="str">
        <f>IF(ABS(tblSales[[#This Row],[Gross Margin %]] - tblSales[[#This Row],[Gross Profit]]/tblSales[[#This Row],[Total Spent]]) &lt; 0.01, "OK", "CHECK")</f>
        <v>OK</v>
      </c>
    </row>
    <row r="1223" spans="1:21">
      <c r="A1223" t="s">
        <v>3286</v>
      </c>
      <c r="B1223" t="s">
        <v>1560</v>
      </c>
      <c r="C1223" t="s">
        <v>2060</v>
      </c>
      <c r="D1223" t="s">
        <v>2061</v>
      </c>
      <c r="E1223" t="s">
        <v>2057</v>
      </c>
      <c r="F1223" t="s">
        <v>2062</v>
      </c>
      <c r="G1223">
        <v>31</v>
      </c>
      <c r="H1223">
        <v>1.05</v>
      </c>
      <c r="I1223">
        <v>0.55000000000000004</v>
      </c>
      <c r="J1223">
        <v>32.549999999999997</v>
      </c>
      <c r="K1223">
        <v>0</v>
      </c>
      <c r="L1223">
        <v>32.549999999999997</v>
      </c>
      <c r="M1223" s="1">
        <v>45855</v>
      </c>
      <c r="N1223" s="1" t="str">
        <f>IF(ABS(tblSales[[#This Row],[Pre_Discount_Total]] - tblSales[[#This Row],[Quantity]]*tblSales[[#This Row],[Unit Price]]) &lt; 0.01, "OK", "CHECK")</f>
        <v>OK</v>
      </c>
      <c r="O1223" t="str">
        <f>IF(ABS(tblSales[[#This Row],[Total Spent]] - tblSales[[#This Row],[Pre_Discount_Total]]*(1-tblSales[[#This Row],[Discount_Rate]])) &lt; 0.01, "OK", "CHECK")</f>
        <v>OK</v>
      </c>
      <c r="P1223" t="str">
        <f>IF(tblSales[[#This Row],[Unit Price]] &gt; tblSales[[#This Row],[Unit_Cost]], "OK", "CHECK")</f>
        <v>OK</v>
      </c>
      <c r="Q1223" t="str">
        <f ca="1">IF(tblSales[[#This Row],[Date]] &gt; TODAY(), "Future Date", "OK")</f>
        <v>OK</v>
      </c>
      <c r="R1223">
        <f>ROUND(tblSales[[#This Row],[Unit Price]]-tblSales[[#This Row],[Unit_Cost]],2)*tblSales[[#This Row],[Quantity]]</f>
        <v>15.5</v>
      </c>
      <c r="S1223" t="str">
        <f>IF(ABS(tblSales[[#This Row],[Gross Profit]] - ((tblSales[[#This Row],[Unit Price]] - tblSales[[#This Row],[Unit_Cost]])*tblSales[[#This Row],[Quantity]])) &lt; 0.01, "OK", "CHECK")</f>
        <v>OK</v>
      </c>
      <c r="T1223">
        <f>IFERROR(tblSales[[#This Row],[Gross Profit]] / tblSales[[#This Row],[Total Spent]], "")</f>
        <v>0.47619047619047622</v>
      </c>
      <c r="U1223" t="str">
        <f>IF(ABS(tblSales[[#This Row],[Gross Margin %]] - tblSales[[#This Row],[Gross Profit]]/tblSales[[#This Row],[Total Spent]]) &lt; 0.01, "OK", "CHECK")</f>
        <v>OK</v>
      </c>
    </row>
    <row r="1224" spans="1:21">
      <c r="A1224" t="s">
        <v>3287</v>
      </c>
      <c r="B1224" t="s">
        <v>878</v>
      </c>
      <c r="C1224" t="s">
        <v>2055</v>
      </c>
      <c r="D1224" t="s">
        <v>2061</v>
      </c>
      <c r="E1224" t="s">
        <v>2057</v>
      </c>
      <c r="F1224" t="s">
        <v>2065</v>
      </c>
      <c r="G1224">
        <v>11</v>
      </c>
      <c r="H1224">
        <v>2.86</v>
      </c>
      <c r="I1224">
        <v>2.0699999999999998</v>
      </c>
      <c r="J1224">
        <v>31.46</v>
      </c>
      <c r="K1224">
        <v>0</v>
      </c>
      <c r="L1224">
        <v>31.46</v>
      </c>
      <c r="M1224" s="1">
        <v>45937</v>
      </c>
      <c r="N1224" s="1" t="str">
        <f>IF(ABS(tblSales[[#This Row],[Pre_Discount_Total]] - tblSales[[#This Row],[Quantity]]*tblSales[[#This Row],[Unit Price]]) &lt; 0.01, "OK", "CHECK")</f>
        <v>OK</v>
      </c>
      <c r="O1224" t="str">
        <f>IF(ABS(tblSales[[#This Row],[Total Spent]] - tblSales[[#This Row],[Pre_Discount_Total]]*(1-tblSales[[#This Row],[Discount_Rate]])) &lt; 0.01, "OK", "CHECK")</f>
        <v>OK</v>
      </c>
      <c r="P1224" t="str">
        <f>IF(tblSales[[#This Row],[Unit Price]] &gt; tblSales[[#This Row],[Unit_Cost]], "OK", "CHECK")</f>
        <v>OK</v>
      </c>
      <c r="Q1224" t="str">
        <f ca="1">IF(tblSales[[#This Row],[Date]] &gt; TODAY(), "Future Date", "OK")</f>
        <v>OK</v>
      </c>
      <c r="R1224">
        <f>ROUND(tblSales[[#This Row],[Unit Price]]-tblSales[[#This Row],[Unit_Cost]],2)*tblSales[[#This Row],[Quantity]]</f>
        <v>8.6900000000000013</v>
      </c>
      <c r="S1224" t="str">
        <f>IF(ABS(tblSales[[#This Row],[Gross Profit]] - ((tblSales[[#This Row],[Unit Price]] - tblSales[[#This Row],[Unit_Cost]])*tblSales[[#This Row],[Quantity]])) &lt; 0.01, "OK", "CHECK")</f>
        <v>OK</v>
      </c>
      <c r="T1224">
        <f>IFERROR(tblSales[[#This Row],[Gross Profit]] / tblSales[[#This Row],[Total Spent]], "")</f>
        <v>0.27622377622377625</v>
      </c>
      <c r="U1224" t="str">
        <f>IF(ABS(tblSales[[#This Row],[Gross Margin %]] - tblSales[[#This Row],[Gross Profit]]/tblSales[[#This Row],[Total Spent]]) &lt; 0.01, "OK", "CHECK")</f>
        <v>OK</v>
      </c>
    </row>
    <row r="1225" spans="1:21">
      <c r="A1225" t="s">
        <v>3288</v>
      </c>
      <c r="B1225" t="s">
        <v>432</v>
      </c>
      <c r="C1225" t="s">
        <v>2060</v>
      </c>
      <c r="D1225" t="s">
        <v>2061</v>
      </c>
      <c r="E1225" t="s">
        <v>2057</v>
      </c>
      <c r="F1225" t="s">
        <v>2058</v>
      </c>
      <c r="G1225">
        <v>44</v>
      </c>
      <c r="H1225">
        <v>2.99</v>
      </c>
      <c r="I1225">
        <v>1.87</v>
      </c>
      <c r="J1225">
        <v>131.56</v>
      </c>
      <c r="K1225">
        <v>0.04</v>
      </c>
      <c r="L1225">
        <v>126.3</v>
      </c>
      <c r="M1225" s="1">
        <v>45951</v>
      </c>
      <c r="N1225" s="1" t="str">
        <f>IF(ABS(tblSales[[#This Row],[Pre_Discount_Total]] - tblSales[[#This Row],[Quantity]]*tblSales[[#This Row],[Unit Price]]) &lt; 0.01, "OK", "CHECK")</f>
        <v>OK</v>
      </c>
      <c r="O1225" t="str">
        <f>IF(ABS(tblSales[[#This Row],[Total Spent]] - tblSales[[#This Row],[Pre_Discount_Total]]*(1-tblSales[[#This Row],[Discount_Rate]])) &lt; 0.01, "OK", "CHECK")</f>
        <v>OK</v>
      </c>
      <c r="P1225" t="str">
        <f>IF(tblSales[[#This Row],[Unit Price]] &gt; tblSales[[#This Row],[Unit_Cost]], "OK", "CHECK")</f>
        <v>OK</v>
      </c>
      <c r="Q1225" t="str">
        <f ca="1">IF(tblSales[[#This Row],[Date]] &gt; TODAY(), "Future Date", "OK")</f>
        <v>OK</v>
      </c>
      <c r="R1225">
        <f>ROUND(tblSales[[#This Row],[Unit Price]]-tblSales[[#This Row],[Unit_Cost]],2)*tblSales[[#This Row],[Quantity]]</f>
        <v>49.28</v>
      </c>
      <c r="S1225" t="str">
        <f>IF(ABS(tblSales[[#This Row],[Gross Profit]] - ((tblSales[[#This Row],[Unit Price]] - tblSales[[#This Row],[Unit_Cost]])*tblSales[[#This Row],[Quantity]])) &lt; 0.01, "OK", "CHECK")</f>
        <v>OK</v>
      </c>
      <c r="T1225">
        <f>IFERROR(tblSales[[#This Row],[Gross Profit]] / tblSales[[#This Row],[Total Spent]], "")</f>
        <v>0.39018210609659543</v>
      </c>
      <c r="U1225" t="str">
        <f>IF(ABS(tblSales[[#This Row],[Gross Margin %]] - tblSales[[#This Row],[Gross Profit]]/tblSales[[#This Row],[Total Spent]]) &lt; 0.01, "OK", "CHECK")</f>
        <v>OK</v>
      </c>
    </row>
    <row r="1226" spans="1:21">
      <c r="A1226" t="s">
        <v>3289</v>
      </c>
      <c r="B1226" t="s">
        <v>595</v>
      </c>
      <c r="C1226" t="s">
        <v>2055</v>
      </c>
      <c r="D1226" t="s">
        <v>2056</v>
      </c>
      <c r="E1226" t="s">
        <v>2057</v>
      </c>
      <c r="F1226" t="s">
        <v>2062</v>
      </c>
      <c r="G1226">
        <v>24</v>
      </c>
      <c r="H1226">
        <v>1.05</v>
      </c>
      <c r="I1226">
        <v>0.56000000000000005</v>
      </c>
      <c r="J1226">
        <v>25.2</v>
      </c>
      <c r="K1226">
        <v>0</v>
      </c>
      <c r="L1226">
        <v>25.2</v>
      </c>
      <c r="M1226" s="1">
        <v>45566</v>
      </c>
      <c r="N1226" s="1" t="str">
        <f>IF(ABS(tblSales[[#This Row],[Pre_Discount_Total]] - tblSales[[#This Row],[Quantity]]*tblSales[[#This Row],[Unit Price]]) &lt; 0.01, "OK", "CHECK")</f>
        <v>OK</v>
      </c>
      <c r="O1226" t="str">
        <f>IF(ABS(tblSales[[#This Row],[Total Spent]] - tblSales[[#This Row],[Pre_Discount_Total]]*(1-tblSales[[#This Row],[Discount_Rate]])) &lt; 0.01, "OK", "CHECK")</f>
        <v>OK</v>
      </c>
      <c r="P1226" t="str">
        <f>IF(tblSales[[#This Row],[Unit Price]] &gt; tblSales[[#This Row],[Unit_Cost]], "OK", "CHECK")</f>
        <v>OK</v>
      </c>
      <c r="Q1226" t="str">
        <f ca="1">IF(tblSales[[#This Row],[Date]] &gt; TODAY(), "Future Date", "OK")</f>
        <v>OK</v>
      </c>
      <c r="R1226">
        <f>ROUND(tblSales[[#This Row],[Unit Price]]-tblSales[[#This Row],[Unit_Cost]],2)*tblSales[[#This Row],[Quantity]]</f>
        <v>11.76</v>
      </c>
      <c r="S1226" t="str">
        <f>IF(ABS(tblSales[[#This Row],[Gross Profit]] - ((tblSales[[#This Row],[Unit Price]] - tblSales[[#This Row],[Unit_Cost]])*tblSales[[#This Row],[Quantity]])) &lt; 0.01, "OK", "CHECK")</f>
        <v>OK</v>
      </c>
      <c r="T1226">
        <f>IFERROR(tblSales[[#This Row],[Gross Profit]] / tblSales[[#This Row],[Total Spent]], "")</f>
        <v>0.46666666666666667</v>
      </c>
      <c r="U1226" t="str">
        <f>IF(ABS(tblSales[[#This Row],[Gross Margin %]] - tblSales[[#This Row],[Gross Profit]]/tblSales[[#This Row],[Total Spent]]) &lt; 0.01, "OK", "CHECK")</f>
        <v>OK</v>
      </c>
    </row>
    <row r="1227" spans="1:21">
      <c r="A1227" t="s">
        <v>3290</v>
      </c>
      <c r="B1227" t="s">
        <v>1014</v>
      </c>
      <c r="C1227" t="s">
        <v>2060</v>
      </c>
      <c r="D1227" t="s">
        <v>2061</v>
      </c>
      <c r="E1227" t="s">
        <v>2057</v>
      </c>
      <c r="F1227" t="s">
        <v>2062</v>
      </c>
      <c r="G1227">
        <v>30</v>
      </c>
      <c r="H1227">
        <v>1.05</v>
      </c>
      <c r="I1227">
        <v>0.84</v>
      </c>
      <c r="J1227">
        <v>31.5</v>
      </c>
      <c r="K1227">
        <v>0</v>
      </c>
      <c r="L1227">
        <v>31.5</v>
      </c>
      <c r="M1227" s="1">
        <v>45855</v>
      </c>
      <c r="N1227" s="1" t="str">
        <f>IF(ABS(tblSales[[#This Row],[Pre_Discount_Total]] - tblSales[[#This Row],[Quantity]]*tblSales[[#This Row],[Unit Price]]) &lt; 0.01, "OK", "CHECK")</f>
        <v>OK</v>
      </c>
      <c r="O1227" t="str">
        <f>IF(ABS(tblSales[[#This Row],[Total Spent]] - tblSales[[#This Row],[Pre_Discount_Total]]*(1-tblSales[[#This Row],[Discount_Rate]])) &lt; 0.01, "OK", "CHECK")</f>
        <v>OK</v>
      </c>
      <c r="P1227" t="str">
        <f>IF(tblSales[[#This Row],[Unit Price]] &gt; tblSales[[#This Row],[Unit_Cost]], "OK", "CHECK")</f>
        <v>OK</v>
      </c>
      <c r="Q1227" t="str">
        <f ca="1">IF(tblSales[[#This Row],[Date]] &gt; TODAY(), "Future Date", "OK")</f>
        <v>OK</v>
      </c>
      <c r="R1227">
        <f>ROUND(tblSales[[#This Row],[Unit Price]]-tblSales[[#This Row],[Unit_Cost]],2)*tblSales[[#This Row],[Quantity]]</f>
        <v>6.3</v>
      </c>
      <c r="S1227" t="str">
        <f>IF(ABS(tblSales[[#This Row],[Gross Profit]] - ((tblSales[[#This Row],[Unit Price]] - tblSales[[#This Row],[Unit_Cost]])*tblSales[[#This Row],[Quantity]])) &lt; 0.01, "OK", "CHECK")</f>
        <v>OK</v>
      </c>
      <c r="T1227">
        <f>IFERROR(tblSales[[#This Row],[Gross Profit]] / tblSales[[#This Row],[Total Spent]], "")</f>
        <v>0.19999999999999998</v>
      </c>
      <c r="U1227" t="str">
        <f>IF(ABS(tblSales[[#This Row],[Gross Margin %]] - tblSales[[#This Row],[Gross Profit]]/tblSales[[#This Row],[Total Spent]]) &lt; 0.01, "OK", "CHECK")</f>
        <v>OK</v>
      </c>
    </row>
    <row r="1228" spans="1:21">
      <c r="A1228" t="s">
        <v>3291</v>
      </c>
      <c r="B1228" t="s">
        <v>1903</v>
      </c>
      <c r="C1228" t="s">
        <v>2060</v>
      </c>
      <c r="D1228" t="s">
        <v>2061</v>
      </c>
      <c r="E1228" t="s">
        <v>2057</v>
      </c>
      <c r="F1228" t="s">
        <v>2062</v>
      </c>
      <c r="G1228">
        <v>13</v>
      </c>
      <c r="H1228">
        <v>1.05</v>
      </c>
      <c r="I1228">
        <v>0.8</v>
      </c>
      <c r="J1228">
        <v>13.65</v>
      </c>
      <c r="K1228">
        <v>0</v>
      </c>
      <c r="L1228">
        <v>13.65</v>
      </c>
      <c r="M1228" s="1">
        <v>44963</v>
      </c>
      <c r="N1228" s="1" t="str">
        <f>IF(ABS(tblSales[[#This Row],[Pre_Discount_Total]] - tblSales[[#This Row],[Quantity]]*tblSales[[#This Row],[Unit Price]]) &lt; 0.01, "OK", "CHECK")</f>
        <v>OK</v>
      </c>
      <c r="O1228" t="str">
        <f>IF(ABS(tblSales[[#This Row],[Total Spent]] - tblSales[[#This Row],[Pre_Discount_Total]]*(1-tblSales[[#This Row],[Discount_Rate]])) &lt; 0.01, "OK", "CHECK")</f>
        <v>OK</v>
      </c>
      <c r="P1228" t="str">
        <f>IF(tblSales[[#This Row],[Unit Price]] &gt; tblSales[[#This Row],[Unit_Cost]], "OK", "CHECK")</f>
        <v>OK</v>
      </c>
      <c r="Q1228" t="str">
        <f ca="1">IF(tblSales[[#This Row],[Date]] &gt; TODAY(), "Future Date", "OK")</f>
        <v>OK</v>
      </c>
      <c r="R1228">
        <f>ROUND(tblSales[[#This Row],[Unit Price]]-tblSales[[#This Row],[Unit_Cost]],2)*tblSales[[#This Row],[Quantity]]</f>
        <v>3.25</v>
      </c>
      <c r="S1228" t="str">
        <f>IF(ABS(tblSales[[#This Row],[Gross Profit]] - ((tblSales[[#This Row],[Unit Price]] - tblSales[[#This Row],[Unit_Cost]])*tblSales[[#This Row],[Quantity]])) &lt; 0.01, "OK", "CHECK")</f>
        <v>OK</v>
      </c>
      <c r="T1228">
        <f>IFERROR(tblSales[[#This Row],[Gross Profit]] / tblSales[[#This Row],[Total Spent]], "")</f>
        <v>0.23809523809523808</v>
      </c>
      <c r="U1228" t="str">
        <f>IF(ABS(tblSales[[#This Row],[Gross Margin %]] - tblSales[[#This Row],[Gross Profit]]/tblSales[[#This Row],[Total Spent]]) &lt; 0.01, "OK", "CHECK")</f>
        <v>OK</v>
      </c>
    </row>
    <row r="1229" spans="1:21">
      <c r="A1229" t="s">
        <v>3292</v>
      </c>
      <c r="B1229" t="s">
        <v>639</v>
      </c>
      <c r="C1229" t="s">
        <v>2060</v>
      </c>
      <c r="D1229" t="s">
        <v>2069</v>
      </c>
      <c r="E1229" t="s">
        <v>2057</v>
      </c>
      <c r="F1229" t="s">
        <v>2062</v>
      </c>
      <c r="G1229">
        <v>34</v>
      </c>
      <c r="H1229">
        <v>1.05</v>
      </c>
      <c r="I1229">
        <v>0.86</v>
      </c>
      <c r="J1229">
        <v>35.700000000000003</v>
      </c>
      <c r="K1229">
        <v>0</v>
      </c>
      <c r="L1229">
        <v>35.700000000000003</v>
      </c>
      <c r="M1229" s="1">
        <v>45873</v>
      </c>
      <c r="N1229" s="1" t="str">
        <f>IF(ABS(tblSales[[#This Row],[Pre_Discount_Total]] - tblSales[[#This Row],[Quantity]]*tblSales[[#This Row],[Unit Price]]) &lt; 0.01, "OK", "CHECK")</f>
        <v>OK</v>
      </c>
      <c r="O1229" t="str">
        <f>IF(ABS(tblSales[[#This Row],[Total Spent]] - tblSales[[#This Row],[Pre_Discount_Total]]*(1-tblSales[[#This Row],[Discount_Rate]])) &lt; 0.01, "OK", "CHECK")</f>
        <v>OK</v>
      </c>
      <c r="P1229" t="str">
        <f>IF(tblSales[[#This Row],[Unit Price]] &gt; tblSales[[#This Row],[Unit_Cost]], "OK", "CHECK")</f>
        <v>OK</v>
      </c>
      <c r="Q1229" t="str">
        <f ca="1">IF(tblSales[[#This Row],[Date]] &gt; TODAY(), "Future Date", "OK")</f>
        <v>OK</v>
      </c>
      <c r="R1229">
        <f>ROUND(tblSales[[#This Row],[Unit Price]]-tblSales[[#This Row],[Unit_Cost]],2)*tblSales[[#This Row],[Quantity]]</f>
        <v>6.46</v>
      </c>
      <c r="S1229" t="str">
        <f>IF(ABS(tblSales[[#This Row],[Gross Profit]] - ((tblSales[[#This Row],[Unit Price]] - tblSales[[#This Row],[Unit_Cost]])*tblSales[[#This Row],[Quantity]])) &lt; 0.01, "OK", "CHECK")</f>
        <v>OK</v>
      </c>
      <c r="T1229">
        <f>IFERROR(tblSales[[#This Row],[Gross Profit]] / tblSales[[#This Row],[Total Spent]], "")</f>
        <v>0.18095238095238095</v>
      </c>
      <c r="U1229" t="str">
        <f>IF(ABS(tblSales[[#This Row],[Gross Margin %]] - tblSales[[#This Row],[Gross Profit]]/tblSales[[#This Row],[Total Spent]]) &lt; 0.01, "OK", "CHECK")</f>
        <v>OK</v>
      </c>
    </row>
    <row r="1230" spans="1:21">
      <c r="A1230" t="s">
        <v>3293</v>
      </c>
      <c r="B1230" t="s">
        <v>1010</v>
      </c>
      <c r="C1230" t="s">
        <v>2055</v>
      </c>
      <c r="D1230" t="s">
        <v>2061</v>
      </c>
      <c r="E1230" t="s">
        <v>2057</v>
      </c>
      <c r="F1230" t="s">
        <v>2072</v>
      </c>
      <c r="G1230">
        <v>7</v>
      </c>
      <c r="H1230">
        <v>2.2000000000000002</v>
      </c>
      <c r="I1230">
        <v>1.93</v>
      </c>
      <c r="J1230">
        <v>15.4</v>
      </c>
      <c r="K1230">
        <v>0</v>
      </c>
      <c r="L1230">
        <v>15.4</v>
      </c>
      <c r="M1230" s="1">
        <v>45060</v>
      </c>
      <c r="N1230" s="1" t="str">
        <f>IF(ABS(tblSales[[#This Row],[Pre_Discount_Total]] - tblSales[[#This Row],[Quantity]]*tblSales[[#This Row],[Unit Price]]) &lt; 0.01, "OK", "CHECK")</f>
        <v>OK</v>
      </c>
      <c r="O1230" t="str">
        <f>IF(ABS(tblSales[[#This Row],[Total Spent]] - tblSales[[#This Row],[Pre_Discount_Total]]*(1-tblSales[[#This Row],[Discount_Rate]])) &lt; 0.01, "OK", "CHECK")</f>
        <v>OK</v>
      </c>
      <c r="P1230" t="str">
        <f>IF(tblSales[[#This Row],[Unit Price]] &gt; tblSales[[#This Row],[Unit_Cost]], "OK", "CHECK")</f>
        <v>OK</v>
      </c>
      <c r="Q1230" t="str">
        <f ca="1">IF(tblSales[[#This Row],[Date]] &gt; TODAY(), "Future Date", "OK")</f>
        <v>OK</v>
      </c>
      <c r="R1230">
        <f>ROUND(tblSales[[#This Row],[Unit Price]]-tblSales[[#This Row],[Unit_Cost]],2)*tblSales[[#This Row],[Quantity]]</f>
        <v>1.8900000000000001</v>
      </c>
      <c r="S1230" t="str">
        <f>IF(ABS(tblSales[[#This Row],[Gross Profit]] - ((tblSales[[#This Row],[Unit Price]] - tblSales[[#This Row],[Unit_Cost]])*tblSales[[#This Row],[Quantity]])) &lt; 0.01, "OK", "CHECK")</f>
        <v>OK</v>
      </c>
      <c r="T1230">
        <f>IFERROR(tblSales[[#This Row],[Gross Profit]] / tblSales[[#This Row],[Total Spent]], "")</f>
        <v>0.12272727272727273</v>
      </c>
      <c r="U1230" t="str">
        <f>IF(ABS(tblSales[[#This Row],[Gross Margin %]] - tblSales[[#This Row],[Gross Profit]]/tblSales[[#This Row],[Total Spent]]) &lt; 0.01, "OK", "CHECK")</f>
        <v>OK</v>
      </c>
    </row>
    <row r="1231" spans="1:21">
      <c r="A1231" t="s">
        <v>3294</v>
      </c>
      <c r="B1231" t="s">
        <v>1747</v>
      </c>
      <c r="C1231" t="s">
        <v>2055</v>
      </c>
      <c r="D1231" t="s">
        <v>2056</v>
      </c>
      <c r="E1231" t="s">
        <v>2057</v>
      </c>
      <c r="F1231" t="s">
        <v>2072</v>
      </c>
      <c r="G1231">
        <v>22</v>
      </c>
      <c r="H1231">
        <v>2.2000000000000002</v>
      </c>
      <c r="I1231">
        <v>1.62</v>
      </c>
      <c r="J1231">
        <v>48.4</v>
      </c>
      <c r="K1231">
        <v>0</v>
      </c>
      <c r="L1231">
        <v>48.4</v>
      </c>
      <c r="M1231" s="1">
        <v>45846</v>
      </c>
      <c r="N1231" s="1" t="str">
        <f>IF(ABS(tblSales[[#This Row],[Pre_Discount_Total]] - tblSales[[#This Row],[Quantity]]*tblSales[[#This Row],[Unit Price]]) &lt; 0.01, "OK", "CHECK")</f>
        <v>OK</v>
      </c>
      <c r="O1231" t="str">
        <f>IF(ABS(tblSales[[#This Row],[Total Spent]] - tblSales[[#This Row],[Pre_Discount_Total]]*(1-tblSales[[#This Row],[Discount_Rate]])) &lt; 0.01, "OK", "CHECK")</f>
        <v>OK</v>
      </c>
      <c r="P1231" t="str">
        <f>IF(tblSales[[#This Row],[Unit Price]] &gt; tblSales[[#This Row],[Unit_Cost]], "OK", "CHECK")</f>
        <v>OK</v>
      </c>
      <c r="Q1231" t="str">
        <f ca="1">IF(tblSales[[#This Row],[Date]] &gt; TODAY(), "Future Date", "OK")</f>
        <v>OK</v>
      </c>
      <c r="R1231">
        <f>ROUND(tblSales[[#This Row],[Unit Price]]-tblSales[[#This Row],[Unit_Cost]],2)*tblSales[[#This Row],[Quantity]]</f>
        <v>12.76</v>
      </c>
      <c r="S1231" t="str">
        <f>IF(ABS(tblSales[[#This Row],[Gross Profit]] - ((tblSales[[#This Row],[Unit Price]] - tblSales[[#This Row],[Unit_Cost]])*tblSales[[#This Row],[Quantity]])) &lt; 0.01, "OK", "CHECK")</f>
        <v>OK</v>
      </c>
      <c r="T1231">
        <f>IFERROR(tblSales[[#This Row],[Gross Profit]] / tblSales[[#This Row],[Total Spent]], "")</f>
        <v>0.26363636363636361</v>
      </c>
      <c r="U1231" t="str">
        <f>IF(ABS(tblSales[[#This Row],[Gross Margin %]] - tblSales[[#This Row],[Gross Profit]]/tblSales[[#This Row],[Total Spent]]) &lt; 0.01, "OK", "CHECK")</f>
        <v>OK</v>
      </c>
    </row>
    <row r="1232" spans="1:21">
      <c r="A1232" t="s">
        <v>3295</v>
      </c>
      <c r="B1232" t="s">
        <v>1085</v>
      </c>
      <c r="C1232" t="s">
        <v>2055</v>
      </c>
      <c r="D1232" t="s">
        <v>2061</v>
      </c>
      <c r="E1232" t="s">
        <v>2057</v>
      </c>
      <c r="F1232" t="s">
        <v>2077</v>
      </c>
      <c r="G1232">
        <v>20</v>
      </c>
      <c r="H1232">
        <v>2.65</v>
      </c>
      <c r="I1232">
        <v>2.16</v>
      </c>
      <c r="J1232">
        <v>53</v>
      </c>
      <c r="K1232">
        <v>0</v>
      </c>
      <c r="L1232">
        <v>53</v>
      </c>
      <c r="M1232" s="1">
        <v>45217</v>
      </c>
      <c r="N1232" s="1" t="str">
        <f>IF(ABS(tblSales[[#This Row],[Pre_Discount_Total]] - tblSales[[#This Row],[Quantity]]*tblSales[[#This Row],[Unit Price]]) &lt; 0.01, "OK", "CHECK")</f>
        <v>OK</v>
      </c>
      <c r="O1232" t="str">
        <f>IF(ABS(tblSales[[#This Row],[Total Spent]] - tblSales[[#This Row],[Pre_Discount_Total]]*(1-tblSales[[#This Row],[Discount_Rate]])) &lt; 0.01, "OK", "CHECK")</f>
        <v>OK</v>
      </c>
      <c r="P1232" t="str">
        <f>IF(tblSales[[#This Row],[Unit Price]] &gt; tblSales[[#This Row],[Unit_Cost]], "OK", "CHECK")</f>
        <v>OK</v>
      </c>
      <c r="Q1232" t="str">
        <f ca="1">IF(tblSales[[#This Row],[Date]] &gt; TODAY(), "Future Date", "OK")</f>
        <v>OK</v>
      </c>
      <c r="R1232">
        <f>ROUND(tblSales[[#This Row],[Unit Price]]-tblSales[[#This Row],[Unit_Cost]],2)*tblSales[[#This Row],[Quantity]]</f>
        <v>9.8000000000000007</v>
      </c>
      <c r="S1232" t="str">
        <f>IF(ABS(tblSales[[#This Row],[Gross Profit]] - ((tblSales[[#This Row],[Unit Price]] - tblSales[[#This Row],[Unit_Cost]])*tblSales[[#This Row],[Quantity]])) &lt; 0.01, "OK", "CHECK")</f>
        <v>OK</v>
      </c>
      <c r="T1232">
        <f>IFERROR(tblSales[[#This Row],[Gross Profit]] / tblSales[[#This Row],[Total Spent]], "")</f>
        <v>0.18490566037735851</v>
      </c>
      <c r="U1232" t="str">
        <f>IF(ABS(tblSales[[#This Row],[Gross Margin %]] - tblSales[[#This Row],[Gross Profit]]/tblSales[[#This Row],[Total Spent]]) &lt; 0.01, "OK", "CHECK")</f>
        <v>OK</v>
      </c>
    </row>
    <row r="1233" spans="1:21">
      <c r="A1233" t="s">
        <v>3296</v>
      </c>
      <c r="B1233" t="s">
        <v>964</v>
      </c>
      <c r="C1233" t="s">
        <v>2055</v>
      </c>
      <c r="D1233" t="s">
        <v>2061</v>
      </c>
      <c r="E1233" t="s">
        <v>2057</v>
      </c>
      <c r="F1233" t="s">
        <v>2062</v>
      </c>
      <c r="G1233">
        <v>11</v>
      </c>
      <c r="H1233">
        <v>1.05</v>
      </c>
      <c r="I1233">
        <v>0.61</v>
      </c>
      <c r="J1233">
        <v>11.55</v>
      </c>
      <c r="K1233">
        <v>0</v>
      </c>
      <c r="L1233">
        <v>11.55</v>
      </c>
      <c r="M1233" s="1">
        <v>45524</v>
      </c>
      <c r="N1233" s="1" t="str">
        <f>IF(ABS(tblSales[[#This Row],[Pre_Discount_Total]] - tblSales[[#This Row],[Quantity]]*tblSales[[#This Row],[Unit Price]]) &lt; 0.01, "OK", "CHECK")</f>
        <v>OK</v>
      </c>
      <c r="O1233" t="str">
        <f>IF(ABS(tblSales[[#This Row],[Total Spent]] - tblSales[[#This Row],[Pre_Discount_Total]]*(1-tblSales[[#This Row],[Discount_Rate]])) &lt; 0.01, "OK", "CHECK")</f>
        <v>OK</v>
      </c>
      <c r="P1233" t="str">
        <f>IF(tblSales[[#This Row],[Unit Price]] &gt; tblSales[[#This Row],[Unit_Cost]], "OK", "CHECK")</f>
        <v>OK</v>
      </c>
      <c r="Q1233" t="str">
        <f ca="1">IF(tblSales[[#This Row],[Date]] &gt; TODAY(), "Future Date", "OK")</f>
        <v>OK</v>
      </c>
      <c r="R1233">
        <f>ROUND(tblSales[[#This Row],[Unit Price]]-tblSales[[#This Row],[Unit_Cost]],2)*tblSales[[#This Row],[Quantity]]</f>
        <v>4.84</v>
      </c>
      <c r="S1233" t="str">
        <f>IF(ABS(tblSales[[#This Row],[Gross Profit]] - ((tblSales[[#This Row],[Unit Price]] - tblSales[[#This Row],[Unit_Cost]])*tblSales[[#This Row],[Quantity]])) &lt; 0.01, "OK", "CHECK")</f>
        <v>OK</v>
      </c>
      <c r="T1233">
        <f>IFERROR(tblSales[[#This Row],[Gross Profit]] / tblSales[[#This Row],[Total Spent]], "")</f>
        <v>0.419047619047619</v>
      </c>
      <c r="U1233" t="str">
        <f>IF(ABS(tblSales[[#This Row],[Gross Margin %]] - tblSales[[#This Row],[Gross Profit]]/tblSales[[#This Row],[Total Spent]]) &lt; 0.01, "OK", "CHECK")</f>
        <v>OK</v>
      </c>
    </row>
    <row r="1234" spans="1:21">
      <c r="A1234" t="s">
        <v>3297</v>
      </c>
      <c r="B1234" t="s">
        <v>213</v>
      </c>
      <c r="C1234" t="s">
        <v>2060</v>
      </c>
      <c r="D1234" t="s">
        <v>2061</v>
      </c>
      <c r="E1234" t="s">
        <v>2057</v>
      </c>
      <c r="F1234" t="s">
        <v>2077</v>
      </c>
      <c r="G1234">
        <v>34</v>
      </c>
      <c r="H1234">
        <v>2.65</v>
      </c>
      <c r="I1234">
        <v>1.76</v>
      </c>
      <c r="J1234">
        <v>90.1</v>
      </c>
      <c r="K1234">
        <v>0</v>
      </c>
      <c r="L1234">
        <v>90.1</v>
      </c>
      <c r="M1234" s="1">
        <v>45013</v>
      </c>
      <c r="N1234" s="1" t="str">
        <f>IF(ABS(tblSales[[#This Row],[Pre_Discount_Total]] - tblSales[[#This Row],[Quantity]]*tblSales[[#This Row],[Unit Price]]) &lt; 0.01, "OK", "CHECK")</f>
        <v>OK</v>
      </c>
      <c r="O1234" t="str">
        <f>IF(ABS(tblSales[[#This Row],[Total Spent]] - tblSales[[#This Row],[Pre_Discount_Total]]*(1-tblSales[[#This Row],[Discount_Rate]])) &lt; 0.01, "OK", "CHECK")</f>
        <v>OK</v>
      </c>
      <c r="P1234" t="str">
        <f>IF(tblSales[[#This Row],[Unit Price]] &gt; tblSales[[#This Row],[Unit_Cost]], "OK", "CHECK")</f>
        <v>OK</v>
      </c>
      <c r="Q1234" t="str">
        <f ca="1">IF(tblSales[[#This Row],[Date]] &gt; TODAY(), "Future Date", "OK")</f>
        <v>OK</v>
      </c>
      <c r="R1234">
        <f>ROUND(tblSales[[#This Row],[Unit Price]]-tblSales[[#This Row],[Unit_Cost]],2)*tblSales[[#This Row],[Quantity]]</f>
        <v>30.26</v>
      </c>
      <c r="S1234" t="str">
        <f>IF(ABS(tblSales[[#This Row],[Gross Profit]] - ((tblSales[[#This Row],[Unit Price]] - tblSales[[#This Row],[Unit_Cost]])*tblSales[[#This Row],[Quantity]])) &lt; 0.01, "OK", "CHECK")</f>
        <v>OK</v>
      </c>
      <c r="T1234">
        <f>IFERROR(tblSales[[#This Row],[Gross Profit]] / tblSales[[#This Row],[Total Spent]], "")</f>
        <v>0.33584905660377362</v>
      </c>
      <c r="U1234" t="str">
        <f>IF(ABS(tblSales[[#This Row],[Gross Margin %]] - tblSales[[#This Row],[Gross Profit]]/tblSales[[#This Row],[Total Spent]]) &lt; 0.01, "OK", "CHECK")</f>
        <v>OK</v>
      </c>
    </row>
    <row r="1235" spans="1:21">
      <c r="A1235" t="s">
        <v>3298</v>
      </c>
      <c r="B1235" t="s">
        <v>1099</v>
      </c>
      <c r="C1235" t="s">
        <v>2055</v>
      </c>
      <c r="D1235" t="s">
        <v>2061</v>
      </c>
      <c r="E1235" t="s">
        <v>2057</v>
      </c>
      <c r="F1235" t="s">
        <v>2065</v>
      </c>
      <c r="G1235">
        <v>18</v>
      </c>
      <c r="H1235">
        <v>2.86</v>
      </c>
      <c r="I1235">
        <v>2.04</v>
      </c>
      <c r="J1235">
        <v>51.48</v>
      </c>
      <c r="K1235">
        <v>0</v>
      </c>
      <c r="L1235">
        <v>51.48</v>
      </c>
      <c r="M1235" s="1">
        <v>45790</v>
      </c>
      <c r="N1235" s="1" t="str">
        <f>IF(ABS(tblSales[[#This Row],[Pre_Discount_Total]] - tblSales[[#This Row],[Quantity]]*tblSales[[#This Row],[Unit Price]]) &lt; 0.01, "OK", "CHECK")</f>
        <v>OK</v>
      </c>
      <c r="O1235" t="str">
        <f>IF(ABS(tblSales[[#This Row],[Total Spent]] - tblSales[[#This Row],[Pre_Discount_Total]]*(1-tblSales[[#This Row],[Discount_Rate]])) &lt; 0.01, "OK", "CHECK")</f>
        <v>OK</v>
      </c>
      <c r="P1235" t="str">
        <f>IF(tblSales[[#This Row],[Unit Price]] &gt; tblSales[[#This Row],[Unit_Cost]], "OK", "CHECK")</f>
        <v>OK</v>
      </c>
      <c r="Q1235" t="str">
        <f ca="1">IF(tblSales[[#This Row],[Date]] &gt; TODAY(), "Future Date", "OK")</f>
        <v>OK</v>
      </c>
      <c r="R1235">
        <f>ROUND(tblSales[[#This Row],[Unit Price]]-tblSales[[#This Row],[Unit_Cost]],2)*tblSales[[#This Row],[Quantity]]</f>
        <v>14.76</v>
      </c>
      <c r="S1235" t="str">
        <f>IF(ABS(tblSales[[#This Row],[Gross Profit]] - ((tblSales[[#This Row],[Unit Price]] - tblSales[[#This Row],[Unit_Cost]])*tblSales[[#This Row],[Quantity]])) &lt; 0.01, "OK", "CHECK")</f>
        <v>OK</v>
      </c>
      <c r="T1235">
        <f>IFERROR(tblSales[[#This Row],[Gross Profit]] / tblSales[[#This Row],[Total Spent]], "")</f>
        <v>0.28671328671328672</v>
      </c>
      <c r="U1235" t="str">
        <f>IF(ABS(tblSales[[#This Row],[Gross Margin %]] - tblSales[[#This Row],[Gross Profit]]/tblSales[[#This Row],[Total Spent]]) &lt; 0.01, "OK", "CHECK")</f>
        <v>OK</v>
      </c>
    </row>
    <row r="1236" spans="1:21">
      <c r="A1236" t="s">
        <v>3299</v>
      </c>
      <c r="B1236" t="s">
        <v>737</v>
      </c>
      <c r="C1236" t="s">
        <v>2060</v>
      </c>
      <c r="D1236" t="s">
        <v>2061</v>
      </c>
      <c r="E1236" t="s">
        <v>2057</v>
      </c>
      <c r="F1236" t="s">
        <v>2077</v>
      </c>
      <c r="G1236">
        <v>20</v>
      </c>
      <c r="H1236">
        <v>2.65</v>
      </c>
      <c r="I1236">
        <v>1.9</v>
      </c>
      <c r="J1236">
        <v>53</v>
      </c>
      <c r="K1236">
        <v>0</v>
      </c>
      <c r="L1236">
        <v>53</v>
      </c>
      <c r="M1236" s="1">
        <v>45115</v>
      </c>
      <c r="N1236" s="1" t="str">
        <f>IF(ABS(tblSales[[#This Row],[Pre_Discount_Total]] - tblSales[[#This Row],[Quantity]]*tblSales[[#This Row],[Unit Price]]) &lt; 0.01, "OK", "CHECK")</f>
        <v>OK</v>
      </c>
      <c r="O1236" t="str">
        <f>IF(ABS(tblSales[[#This Row],[Total Spent]] - tblSales[[#This Row],[Pre_Discount_Total]]*(1-tblSales[[#This Row],[Discount_Rate]])) &lt; 0.01, "OK", "CHECK")</f>
        <v>OK</v>
      </c>
      <c r="P1236" t="str">
        <f>IF(tblSales[[#This Row],[Unit Price]] &gt; tblSales[[#This Row],[Unit_Cost]], "OK", "CHECK")</f>
        <v>OK</v>
      </c>
      <c r="Q1236" t="str">
        <f ca="1">IF(tblSales[[#This Row],[Date]] &gt; TODAY(), "Future Date", "OK")</f>
        <v>OK</v>
      </c>
      <c r="R1236">
        <f>ROUND(tblSales[[#This Row],[Unit Price]]-tblSales[[#This Row],[Unit_Cost]],2)*tblSales[[#This Row],[Quantity]]</f>
        <v>15</v>
      </c>
      <c r="S1236" t="str">
        <f>IF(ABS(tblSales[[#This Row],[Gross Profit]] - ((tblSales[[#This Row],[Unit Price]] - tblSales[[#This Row],[Unit_Cost]])*tblSales[[#This Row],[Quantity]])) &lt; 0.01, "OK", "CHECK")</f>
        <v>OK</v>
      </c>
      <c r="T1236">
        <f>IFERROR(tblSales[[#This Row],[Gross Profit]] / tblSales[[#This Row],[Total Spent]], "")</f>
        <v>0.28301886792452829</v>
      </c>
      <c r="U1236" t="str">
        <f>IF(ABS(tblSales[[#This Row],[Gross Margin %]] - tblSales[[#This Row],[Gross Profit]]/tblSales[[#This Row],[Total Spent]]) &lt; 0.01, "OK", "CHECK")</f>
        <v>OK</v>
      </c>
    </row>
    <row r="1237" spans="1:21">
      <c r="A1237" t="s">
        <v>3300</v>
      </c>
      <c r="B1237" t="s">
        <v>1546</v>
      </c>
      <c r="C1237" t="s">
        <v>2055</v>
      </c>
      <c r="D1237" t="s">
        <v>2056</v>
      </c>
      <c r="E1237" t="s">
        <v>2057</v>
      </c>
      <c r="F1237" t="s">
        <v>2058</v>
      </c>
      <c r="G1237">
        <v>38</v>
      </c>
      <c r="H1237">
        <v>2.99</v>
      </c>
      <c r="I1237">
        <v>2.35</v>
      </c>
      <c r="J1237">
        <v>113.62</v>
      </c>
      <c r="K1237">
        <v>4.5999999999999999E-2</v>
      </c>
      <c r="L1237">
        <v>108.39</v>
      </c>
      <c r="M1237" s="1">
        <v>45897</v>
      </c>
      <c r="N1237" s="1" t="str">
        <f>IF(ABS(tblSales[[#This Row],[Pre_Discount_Total]] - tblSales[[#This Row],[Quantity]]*tblSales[[#This Row],[Unit Price]]) &lt; 0.01, "OK", "CHECK")</f>
        <v>OK</v>
      </c>
      <c r="O1237" t="str">
        <f>IF(ABS(tblSales[[#This Row],[Total Spent]] - tblSales[[#This Row],[Pre_Discount_Total]]*(1-tblSales[[#This Row],[Discount_Rate]])) &lt; 0.01, "OK", "CHECK")</f>
        <v>OK</v>
      </c>
      <c r="P1237" t="str">
        <f>IF(tblSales[[#This Row],[Unit Price]] &gt; tblSales[[#This Row],[Unit_Cost]], "OK", "CHECK")</f>
        <v>OK</v>
      </c>
      <c r="Q1237" t="str">
        <f ca="1">IF(tblSales[[#This Row],[Date]] &gt; TODAY(), "Future Date", "OK")</f>
        <v>OK</v>
      </c>
      <c r="R1237">
        <f>ROUND(tblSales[[#This Row],[Unit Price]]-tblSales[[#This Row],[Unit_Cost]],2)*tblSales[[#This Row],[Quantity]]</f>
        <v>24.32</v>
      </c>
      <c r="S1237" t="str">
        <f>IF(ABS(tblSales[[#This Row],[Gross Profit]] - ((tblSales[[#This Row],[Unit Price]] - tblSales[[#This Row],[Unit_Cost]])*tblSales[[#This Row],[Quantity]])) &lt; 0.01, "OK", "CHECK")</f>
        <v>OK</v>
      </c>
      <c r="T1237">
        <f>IFERROR(tblSales[[#This Row],[Gross Profit]] / tblSales[[#This Row],[Total Spent]], "")</f>
        <v>0.22437494233785404</v>
      </c>
      <c r="U1237" t="str">
        <f>IF(ABS(tblSales[[#This Row],[Gross Margin %]] - tblSales[[#This Row],[Gross Profit]]/tblSales[[#This Row],[Total Spent]]) &lt; 0.01, "OK", "CHECK")</f>
        <v>OK</v>
      </c>
    </row>
    <row r="1238" spans="1:21">
      <c r="A1238" t="s">
        <v>3301</v>
      </c>
      <c r="B1238" t="s">
        <v>209</v>
      </c>
      <c r="C1238" t="s">
        <v>2055</v>
      </c>
      <c r="D1238" t="s">
        <v>2056</v>
      </c>
      <c r="E1238" t="s">
        <v>2057</v>
      </c>
      <c r="F1238" t="s">
        <v>2072</v>
      </c>
      <c r="G1238">
        <v>100</v>
      </c>
      <c r="H1238">
        <v>2.2000000000000002</v>
      </c>
      <c r="I1238">
        <v>1.8</v>
      </c>
      <c r="J1238">
        <v>220</v>
      </c>
      <c r="K1238">
        <v>3.5000000000000003E-2</v>
      </c>
      <c r="L1238">
        <v>212.3</v>
      </c>
      <c r="M1238" s="1">
        <v>45467</v>
      </c>
      <c r="N1238" s="1" t="str">
        <f>IF(ABS(tblSales[[#This Row],[Pre_Discount_Total]] - tblSales[[#This Row],[Quantity]]*tblSales[[#This Row],[Unit Price]]) &lt; 0.01, "OK", "CHECK")</f>
        <v>OK</v>
      </c>
      <c r="O1238" t="str">
        <f>IF(ABS(tblSales[[#This Row],[Total Spent]] - tblSales[[#This Row],[Pre_Discount_Total]]*(1-tblSales[[#This Row],[Discount_Rate]])) &lt; 0.01, "OK", "CHECK")</f>
        <v>OK</v>
      </c>
      <c r="P1238" t="str">
        <f>IF(tblSales[[#This Row],[Unit Price]] &gt; tblSales[[#This Row],[Unit_Cost]], "OK", "CHECK")</f>
        <v>OK</v>
      </c>
      <c r="Q1238" t="str">
        <f ca="1">IF(tblSales[[#This Row],[Date]] &gt; TODAY(), "Future Date", "OK")</f>
        <v>OK</v>
      </c>
      <c r="R1238">
        <f>ROUND(tblSales[[#This Row],[Unit Price]]-tblSales[[#This Row],[Unit_Cost]],2)*tblSales[[#This Row],[Quantity]]</f>
        <v>40</v>
      </c>
      <c r="S1238" t="str">
        <f>IF(ABS(tblSales[[#This Row],[Gross Profit]] - ((tblSales[[#This Row],[Unit Price]] - tblSales[[#This Row],[Unit_Cost]])*tblSales[[#This Row],[Quantity]])) &lt; 0.01, "OK", "CHECK")</f>
        <v>OK</v>
      </c>
      <c r="T1238">
        <f>IFERROR(tblSales[[#This Row],[Gross Profit]] / tblSales[[#This Row],[Total Spent]], "")</f>
        <v>0.18841262364578426</v>
      </c>
      <c r="U1238" t="str">
        <f>IF(ABS(tblSales[[#This Row],[Gross Margin %]] - tblSales[[#This Row],[Gross Profit]]/tblSales[[#This Row],[Total Spent]]) &lt; 0.01, "OK", "CHECK")</f>
        <v>OK</v>
      </c>
    </row>
    <row r="1239" spans="1:21">
      <c r="A1239" t="s">
        <v>3302</v>
      </c>
      <c r="B1239" t="s">
        <v>693</v>
      </c>
      <c r="C1239" t="s">
        <v>2060</v>
      </c>
      <c r="D1239" t="s">
        <v>2061</v>
      </c>
      <c r="E1239" t="s">
        <v>2057</v>
      </c>
      <c r="F1239" t="s">
        <v>2072</v>
      </c>
      <c r="G1239">
        <v>9</v>
      </c>
      <c r="H1239">
        <v>2.2000000000000002</v>
      </c>
      <c r="I1239">
        <v>1.69</v>
      </c>
      <c r="J1239">
        <v>19.8</v>
      </c>
      <c r="K1239">
        <v>0</v>
      </c>
      <c r="L1239">
        <v>19.8</v>
      </c>
      <c r="M1239" s="1">
        <v>45459</v>
      </c>
      <c r="N1239" s="1" t="str">
        <f>IF(ABS(tblSales[[#This Row],[Pre_Discount_Total]] - tblSales[[#This Row],[Quantity]]*tblSales[[#This Row],[Unit Price]]) &lt; 0.01, "OK", "CHECK")</f>
        <v>OK</v>
      </c>
      <c r="O1239" t="str">
        <f>IF(ABS(tblSales[[#This Row],[Total Spent]] - tblSales[[#This Row],[Pre_Discount_Total]]*(1-tblSales[[#This Row],[Discount_Rate]])) &lt; 0.01, "OK", "CHECK")</f>
        <v>OK</v>
      </c>
      <c r="P1239" t="str">
        <f>IF(tblSales[[#This Row],[Unit Price]] &gt; tblSales[[#This Row],[Unit_Cost]], "OK", "CHECK")</f>
        <v>OK</v>
      </c>
      <c r="Q1239" t="str">
        <f ca="1">IF(tblSales[[#This Row],[Date]] &gt; TODAY(), "Future Date", "OK")</f>
        <v>OK</v>
      </c>
      <c r="R1239">
        <f>ROUND(tblSales[[#This Row],[Unit Price]]-tblSales[[#This Row],[Unit_Cost]],2)*tblSales[[#This Row],[Quantity]]</f>
        <v>4.59</v>
      </c>
      <c r="S1239" t="str">
        <f>IF(ABS(tblSales[[#This Row],[Gross Profit]] - ((tblSales[[#This Row],[Unit Price]] - tblSales[[#This Row],[Unit_Cost]])*tblSales[[#This Row],[Quantity]])) &lt; 0.01, "OK", "CHECK")</f>
        <v>OK</v>
      </c>
      <c r="T1239">
        <f>IFERROR(tblSales[[#This Row],[Gross Profit]] / tblSales[[#This Row],[Total Spent]], "")</f>
        <v>0.23181818181818181</v>
      </c>
      <c r="U1239" t="str">
        <f>IF(ABS(tblSales[[#This Row],[Gross Margin %]] - tblSales[[#This Row],[Gross Profit]]/tblSales[[#This Row],[Total Spent]]) &lt; 0.01, "OK", "CHECK")</f>
        <v>OK</v>
      </c>
    </row>
    <row r="1240" spans="1:21">
      <c r="A1240" t="s">
        <v>3303</v>
      </c>
      <c r="B1240" t="s">
        <v>1985</v>
      </c>
      <c r="C1240" t="s">
        <v>2055</v>
      </c>
      <c r="D1240" t="s">
        <v>2056</v>
      </c>
      <c r="E1240" t="s">
        <v>2057</v>
      </c>
      <c r="F1240" t="s">
        <v>2062</v>
      </c>
      <c r="G1240">
        <v>10</v>
      </c>
      <c r="H1240">
        <v>1.05</v>
      </c>
      <c r="I1240">
        <v>0.54</v>
      </c>
      <c r="J1240">
        <v>10.5</v>
      </c>
      <c r="K1240">
        <v>0</v>
      </c>
      <c r="L1240">
        <v>10.5</v>
      </c>
      <c r="M1240" s="1">
        <v>45813</v>
      </c>
      <c r="N1240" s="1" t="str">
        <f>IF(ABS(tblSales[[#This Row],[Pre_Discount_Total]] - tblSales[[#This Row],[Quantity]]*tblSales[[#This Row],[Unit Price]]) &lt; 0.01, "OK", "CHECK")</f>
        <v>OK</v>
      </c>
      <c r="O1240" t="str">
        <f>IF(ABS(tblSales[[#This Row],[Total Spent]] - tblSales[[#This Row],[Pre_Discount_Total]]*(1-tblSales[[#This Row],[Discount_Rate]])) &lt; 0.01, "OK", "CHECK")</f>
        <v>OK</v>
      </c>
      <c r="P1240" t="str">
        <f>IF(tblSales[[#This Row],[Unit Price]] &gt; tblSales[[#This Row],[Unit_Cost]], "OK", "CHECK")</f>
        <v>OK</v>
      </c>
      <c r="Q1240" t="str">
        <f ca="1">IF(tblSales[[#This Row],[Date]] &gt; TODAY(), "Future Date", "OK")</f>
        <v>OK</v>
      </c>
      <c r="R1240">
        <f>ROUND(tblSales[[#This Row],[Unit Price]]-tblSales[[#This Row],[Unit_Cost]],2)*tblSales[[#This Row],[Quantity]]</f>
        <v>5.0999999999999996</v>
      </c>
      <c r="S1240" t="str">
        <f>IF(ABS(tblSales[[#This Row],[Gross Profit]] - ((tblSales[[#This Row],[Unit Price]] - tblSales[[#This Row],[Unit_Cost]])*tblSales[[#This Row],[Quantity]])) &lt; 0.01, "OK", "CHECK")</f>
        <v>OK</v>
      </c>
      <c r="T1240">
        <f>IFERROR(tblSales[[#This Row],[Gross Profit]] / tblSales[[#This Row],[Total Spent]], "")</f>
        <v>0.48571428571428565</v>
      </c>
      <c r="U1240" t="str">
        <f>IF(ABS(tblSales[[#This Row],[Gross Margin %]] - tblSales[[#This Row],[Gross Profit]]/tblSales[[#This Row],[Total Spent]]) &lt; 0.01, "OK", "CHECK")</f>
        <v>OK</v>
      </c>
    </row>
    <row r="1241" spans="1:21">
      <c r="A1241" t="s">
        <v>3304</v>
      </c>
      <c r="B1241" t="s">
        <v>1050</v>
      </c>
      <c r="C1241" t="s">
        <v>2060</v>
      </c>
      <c r="D1241" t="s">
        <v>2061</v>
      </c>
      <c r="E1241" t="s">
        <v>2057</v>
      </c>
      <c r="F1241" t="s">
        <v>2062</v>
      </c>
      <c r="G1241">
        <v>10</v>
      </c>
      <c r="H1241">
        <v>1.05</v>
      </c>
      <c r="I1241">
        <v>0.67</v>
      </c>
      <c r="J1241">
        <v>10.5</v>
      </c>
      <c r="K1241">
        <v>0</v>
      </c>
      <c r="L1241">
        <v>10.5</v>
      </c>
      <c r="M1241" s="1">
        <v>45629</v>
      </c>
      <c r="N1241" s="1" t="str">
        <f>IF(ABS(tblSales[[#This Row],[Pre_Discount_Total]] - tblSales[[#This Row],[Quantity]]*tblSales[[#This Row],[Unit Price]]) &lt; 0.01, "OK", "CHECK")</f>
        <v>OK</v>
      </c>
      <c r="O1241" t="str">
        <f>IF(ABS(tblSales[[#This Row],[Total Spent]] - tblSales[[#This Row],[Pre_Discount_Total]]*(1-tblSales[[#This Row],[Discount_Rate]])) &lt; 0.01, "OK", "CHECK")</f>
        <v>OK</v>
      </c>
      <c r="P1241" t="str">
        <f>IF(tblSales[[#This Row],[Unit Price]] &gt; tblSales[[#This Row],[Unit_Cost]], "OK", "CHECK")</f>
        <v>OK</v>
      </c>
      <c r="Q1241" t="str">
        <f ca="1">IF(tblSales[[#This Row],[Date]] &gt; TODAY(), "Future Date", "OK")</f>
        <v>OK</v>
      </c>
      <c r="R1241">
        <f>ROUND(tblSales[[#This Row],[Unit Price]]-tblSales[[#This Row],[Unit_Cost]],2)*tblSales[[#This Row],[Quantity]]</f>
        <v>3.8</v>
      </c>
      <c r="S1241" t="str">
        <f>IF(ABS(tblSales[[#This Row],[Gross Profit]] - ((tblSales[[#This Row],[Unit Price]] - tblSales[[#This Row],[Unit_Cost]])*tblSales[[#This Row],[Quantity]])) &lt; 0.01, "OK", "CHECK")</f>
        <v>OK</v>
      </c>
      <c r="T1241">
        <f>IFERROR(tblSales[[#This Row],[Gross Profit]] / tblSales[[#This Row],[Total Spent]], "")</f>
        <v>0.3619047619047619</v>
      </c>
      <c r="U1241" t="str">
        <f>IF(ABS(tblSales[[#This Row],[Gross Margin %]] - tblSales[[#This Row],[Gross Profit]]/tblSales[[#This Row],[Total Spent]]) &lt; 0.01, "OK", "CHECK")</f>
        <v>OK</v>
      </c>
    </row>
    <row r="1242" spans="1:21">
      <c r="A1242" t="s">
        <v>3305</v>
      </c>
      <c r="B1242" t="s">
        <v>1903</v>
      </c>
      <c r="C1242" t="s">
        <v>2055</v>
      </c>
      <c r="D1242" t="s">
        <v>2056</v>
      </c>
      <c r="E1242" t="s">
        <v>2057</v>
      </c>
      <c r="F1242" t="s">
        <v>2065</v>
      </c>
      <c r="G1242">
        <v>10</v>
      </c>
      <c r="H1242">
        <v>2.86</v>
      </c>
      <c r="I1242">
        <v>2.08</v>
      </c>
      <c r="J1242">
        <v>28.6</v>
      </c>
      <c r="K1242">
        <v>0</v>
      </c>
      <c r="L1242">
        <v>28.6</v>
      </c>
      <c r="M1242" s="1">
        <v>44939</v>
      </c>
      <c r="N1242" s="1" t="str">
        <f>IF(ABS(tblSales[[#This Row],[Pre_Discount_Total]] - tblSales[[#This Row],[Quantity]]*tblSales[[#This Row],[Unit Price]]) &lt; 0.01, "OK", "CHECK")</f>
        <v>OK</v>
      </c>
      <c r="O1242" t="str">
        <f>IF(ABS(tblSales[[#This Row],[Total Spent]] - tblSales[[#This Row],[Pre_Discount_Total]]*(1-tblSales[[#This Row],[Discount_Rate]])) &lt; 0.01, "OK", "CHECK")</f>
        <v>OK</v>
      </c>
      <c r="P1242" t="str">
        <f>IF(tblSales[[#This Row],[Unit Price]] &gt; tblSales[[#This Row],[Unit_Cost]], "OK", "CHECK")</f>
        <v>OK</v>
      </c>
      <c r="Q1242" t="str">
        <f ca="1">IF(tblSales[[#This Row],[Date]] &gt; TODAY(), "Future Date", "OK")</f>
        <v>OK</v>
      </c>
      <c r="R1242">
        <f>ROUND(tblSales[[#This Row],[Unit Price]]-tblSales[[#This Row],[Unit_Cost]],2)*tblSales[[#This Row],[Quantity]]</f>
        <v>7.8000000000000007</v>
      </c>
      <c r="S1242" t="str">
        <f>IF(ABS(tblSales[[#This Row],[Gross Profit]] - ((tblSales[[#This Row],[Unit Price]] - tblSales[[#This Row],[Unit_Cost]])*tblSales[[#This Row],[Quantity]])) &lt; 0.01, "OK", "CHECK")</f>
        <v>OK</v>
      </c>
      <c r="T1242">
        <f>IFERROR(tblSales[[#This Row],[Gross Profit]] / tblSales[[#This Row],[Total Spent]], "")</f>
        <v>0.27272727272727276</v>
      </c>
      <c r="U1242" t="str">
        <f>IF(ABS(tblSales[[#This Row],[Gross Margin %]] - tblSales[[#This Row],[Gross Profit]]/tblSales[[#This Row],[Total Spent]]) &lt; 0.01, "OK", "CHECK")</f>
        <v>OK</v>
      </c>
    </row>
    <row r="1243" spans="1:21">
      <c r="A1243" t="s">
        <v>3306</v>
      </c>
      <c r="B1243" t="s">
        <v>1176</v>
      </c>
      <c r="C1243" t="s">
        <v>2060</v>
      </c>
      <c r="D1243" t="s">
        <v>2061</v>
      </c>
      <c r="E1243" t="s">
        <v>2057</v>
      </c>
      <c r="F1243" t="s">
        <v>2065</v>
      </c>
      <c r="G1243">
        <v>19</v>
      </c>
      <c r="H1243">
        <v>2.86</v>
      </c>
      <c r="I1243">
        <v>2.0099999999999998</v>
      </c>
      <c r="J1243">
        <v>54.34</v>
      </c>
      <c r="K1243">
        <v>0</v>
      </c>
      <c r="L1243">
        <v>54.34</v>
      </c>
      <c r="M1243" s="1">
        <v>45366</v>
      </c>
      <c r="N1243" s="1" t="str">
        <f>IF(ABS(tblSales[[#This Row],[Pre_Discount_Total]] - tblSales[[#This Row],[Quantity]]*tblSales[[#This Row],[Unit Price]]) &lt; 0.01, "OK", "CHECK")</f>
        <v>OK</v>
      </c>
      <c r="O1243" t="str">
        <f>IF(ABS(tblSales[[#This Row],[Total Spent]] - tblSales[[#This Row],[Pre_Discount_Total]]*(1-tblSales[[#This Row],[Discount_Rate]])) &lt; 0.01, "OK", "CHECK")</f>
        <v>OK</v>
      </c>
      <c r="P1243" t="str">
        <f>IF(tblSales[[#This Row],[Unit Price]] &gt; tblSales[[#This Row],[Unit_Cost]], "OK", "CHECK")</f>
        <v>OK</v>
      </c>
      <c r="Q1243" t="str">
        <f ca="1">IF(tblSales[[#This Row],[Date]] &gt; TODAY(), "Future Date", "OK")</f>
        <v>OK</v>
      </c>
      <c r="R1243">
        <f>ROUND(tblSales[[#This Row],[Unit Price]]-tblSales[[#This Row],[Unit_Cost]],2)*tblSales[[#This Row],[Quantity]]</f>
        <v>16.149999999999999</v>
      </c>
      <c r="S1243" t="str">
        <f>IF(ABS(tblSales[[#This Row],[Gross Profit]] - ((tblSales[[#This Row],[Unit Price]] - tblSales[[#This Row],[Unit_Cost]])*tblSales[[#This Row],[Quantity]])) &lt; 0.01, "OK", "CHECK")</f>
        <v>OK</v>
      </c>
      <c r="T1243">
        <f>IFERROR(tblSales[[#This Row],[Gross Profit]] / tblSales[[#This Row],[Total Spent]], "")</f>
        <v>0.29720279720279713</v>
      </c>
      <c r="U1243" t="str">
        <f>IF(ABS(tblSales[[#This Row],[Gross Margin %]] - tblSales[[#This Row],[Gross Profit]]/tblSales[[#This Row],[Total Spent]]) &lt; 0.01, "OK", "CHECK")</f>
        <v>OK</v>
      </c>
    </row>
    <row r="1244" spans="1:21">
      <c r="A1244" t="s">
        <v>3307</v>
      </c>
      <c r="B1244" t="s">
        <v>918</v>
      </c>
      <c r="C1244" t="s">
        <v>2055</v>
      </c>
      <c r="D1244" t="s">
        <v>2056</v>
      </c>
      <c r="E1244" t="s">
        <v>2057</v>
      </c>
      <c r="F1244" t="s">
        <v>2058</v>
      </c>
      <c r="G1244">
        <v>39</v>
      </c>
      <c r="H1244">
        <v>2.99</v>
      </c>
      <c r="I1244">
        <v>1.55</v>
      </c>
      <c r="J1244">
        <v>116.61</v>
      </c>
      <c r="K1244">
        <v>3.7999999999999999E-2</v>
      </c>
      <c r="L1244">
        <v>112.18</v>
      </c>
      <c r="M1244" s="1">
        <v>45020</v>
      </c>
      <c r="N1244" s="1" t="str">
        <f>IF(ABS(tblSales[[#This Row],[Pre_Discount_Total]] - tblSales[[#This Row],[Quantity]]*tblSales[[#This Row],[Unit Price]]) &lt; 0.01, "OK", "CHECK")</f>
        <v>OK</v>
      </c>
      <c r="O1244" t="str">
        <f>IF(ABS(tblSales[[#This Row],[Total Spent]] - tblSales[[#This Row],[Pre_Discount_Total]]*(1-tblSales[[#This Row],[Discount_Rate]])) &lt; 0.01, "OK", "CHECK")</f>
        <v>OK</v>
      </c>
      <c r="P1244" t="str">
        <f>IF(tblSales[[#This Row],[Unit Price]] &gt; tblSales[[#This Row],[Unit_Cost]], "OK", "CHECK")</f>
        <v>OK</v>
      </c>
      <c r="Q1244" t="str">
        <f ca="1">IF(tblSales[[#This Row],[Date]] &gt; TODAY(), "Future Date", "OK")</f>
        <v>OK</v>
      </c>
      <c r="R1244">
        <f>ROUND(tblSales[[#This Row],[Unit Price]]-tblSales[[#This Row],[Unit_Cost]],2)*tblSales[[#This Row],[Quantity]]</f>
        <v>56.16</v>
      </c>
      <c r="S1244" t="str">
        <f>IF(ABS(tblSales[[#This Row],[Gross Profit]] - ((tblSales[[#This Row],[Unit Price]] - tblSales[[#This Row],[Unit_Cost]])*tblSales[[#This Row],[Quantity]])) &lt; 0.01, "OK", "CHECK")</f>
        <v>OK</v>
      </c>
      <c r="T1244">
        <f>IFERROR(tblSales[[#This Row],[Gross Profit]] / tblSales[[#This Row],[Total Spent]], "")</f>
        <v>0.50062399714744155</v>
      </c>
      <c r="U1244" t="str">
        <f>IF(ABS(tblSales[[#This Row],[Gross Margin %]] - tblSales[[#This Row],[Gross Profit]]/tblSales[[#This Row],[Total Spent]]) &lt; 0.01, "OK", "CHECK")</f>
        <v>OK</v>
      </c>
    </row>
    <row r="1245" spans="1:21">
      <c r="A1245" t="s">
        <v>3308</v>
      </c>
      <c r="B1245" t="s">
        <v>402</v>
      </c>
      <c r="C1245" t="s">
        <v>2060</v>
      </c>
      <c r="D1245" t="s">
        <v>2061</v>
      </c>
      <c r="E1245" t="s">
        <v>2057</v>
      </c>
      <c r="F1245" t="s">
        <v>2062</v>
      </c>
      <c r="G1245">
        <v>82</v>
      </c>
      <c r="H1245">
        <v>1.05</v>
      </c>
      <c r="I1245">
        <v>0.94</v>
      </c>
      <c r="J1245">
        <v>86.1</v>
      </c>
      <c r="K1245">
        <v>0</v>
      </c>
      <c r="L1245">
        <v>86.1</v>
      </c>
      <c r="M1245" s="1">
        <v>45750</v>
      </c>
      <c r="N1245" s="1" t="str">
        <f>IF(ABS(tblSales[[#This Row],[Pre_Discount_Total]] - tblSales[[#This Row],[Quantity]]*tblSales[[#This Row],[Unit Price]]) &lt; 0.01, "OK", "CHECK")</f>
        <v>OK</v>
      </c>
      <c r="O1245" t="str">
        <f>IF(ABS(tblSales[[#This Row],[Total Spent]] - tblSales[[#This Row],[Pre_Discount_Total]]*(1-tblSales[[#This Row],[Discount_Rate]])) &lt; 0.01, "OK", "CHECK")</f>
        <v>OK</v>
      </c>
      <c r="P1245" t="str">
        <f>IF(tblSales[[#This Row],[Unit Price]] &gt; tblSales[[#This Row],[Unit_Cost]], "OK", "CHECK")</f>
        <v>OK</v>
      </c>
      <c r="Q1245" t="str">
        <f ca="1">IF(tblSales[[#This Row],[Date]] &gt; TODAY(), "Future Date", "OK")</f>
        <v>OK</v>
      </c>
      <c r="R1245">
        <f>ROUND(tblSales[[#This Row],[Unit Price]]-tblSales[[#This Row],[Unit_Cost]],2)*tblSales[[#This Row],[Quantity]]</f>
        <v>9.02</v>
      </c>
      <c r="S1245" t="str">
        <f>IF(ABS(tblSales[[#This Row],[Gross Profit]] - ((tblSales[[#This Row],[Unit Price]] - tblSales[[#This Row],[Unit_Cost]])*tblSales[[#This Row],[Quantity]])) &lt; 0.01, "OK", "CHECK")</f>
        <v>OK</v>
      </c>
      <c r="T1245">
        <f>IFERROR(tblSales[[#This Row],[Gross Profit]] / tblSales[[#This Row],[Total Spent]], "")</f>
        <v>0.10476190476190476</v>
      </c>
      <c r="U1245" t="str">
        <f>IF(ABS(tblSales[[#This Row],[Gross Margin %]] - tblSales[[#This Row],[Gross Profit]]/tblSales[[#This Row],[Total Spent]]) &lt; 0.01, "OK", "CHECK")</f>
        <v>OK</v>
      </c>
    </row>
    <row r="1246" spans="1:21">
      <c r="A1246" t="s">
        <v>3309</v>
      </c>
      <c r="B1246" t="s">
        <v>382</v>
      </c>
      <c r="C1246" t="s">
        <v>2055</v>
      </c>
      <c r="D1246" t="s">
        <v>2056</v>
      </c>
      <c r="E1246" t="s">
        <v>2057</v>
      </c>
      <c r="F1246" t="s">
        <v>2062</v>
      </c>
      <c r="G1246">
        <v>21</v>
      </c>
      <c r="H1246">
        <v>1.05</v>
      </c>
      <c r="I1246">
        <v>0.93</v>
      </c>
      <c r="J1246">
        <v>22.05</v>
      </c>
      <c r="K1246">
        <v>0</v>
      </c>
      <c r="L1246">
        <v>22.05</v>
      </c>
      <c r="M1246" s="1">
        <v>45623</v>
      </c>
      <c r="N1246" s="1" t="str">
        <f>IF(ABS(tblSales[[#This Row],[Pre_Discount_Total]] - tblSales[[#This Row],[Quantity]]*tblSales[[#This Row],[Unit Price]]) &lt; 0.01, "OK", "CHECK")</f>
        <v>OK</v>
      </c>
      <c r="O1246" t="str">
        <f>IF(ABS(tblSales[[#This Row],[Total Spent]] - tblSales[[#This Row],[Pre_Discount_Total]]*(1-tblSales[[#This Row],[Discount_Rate]])) &lt; 0.01, "OK", "CHECK")</f>
        <v>OK</v>
      </c>
      <c r="P1246" t="str">
        <f>IF(tblSales[[#This Row],[Unit Price]] &gt; tblSales[[#This Row],[Unit_Cost]], "OK", "CHECK")</f>
        <v>OK</v>
      </c>
      <c r="Q1246" t="str">
        <f ca="1">IF(tblSales[[#This Row],[Date]] &gt; TODAY(), "Future Date", "OK")</f>
        <v>OK</v>
      </c>
      <c r="R1246">
        <f>ROUND(tblSales[[#This Row],[Unit Price]]-tblSales[[#This Row],[Unit_Cost]],2)*tblSales[[#This Row],[Quantity]]</f>
        <v>2.52</v>
      </c>
      <c r="S1246" t="str">
        <f>IF(ABS(tblSales[[#This Row],[Gross Profit]] - ((tblSales[[#This Row],[Unit Price]] - tblSales[[#This Row],[Unit_Cost]])*tblSales[[#This Row],[Quantity]])) &lt; 0.01, "OK", "CHECK")</f>
        <v>OK</v>
      </c>
      <c r="T1246">
        <f>IFERROR(tblSales[[#This Row],[Gross Profit]] / tblSales[[#This Row],[Total Spent]], "")</f>
        <v>0.11428571428571428</v>
      </c>
      <c r="U1246" t="str">
        <f>IF(ABS(tblSales[[#This Row],[Gross Margin %]] - tblSales[[#This Row],[Gross Profit]]/tblSales[[#This Row],[Total Spent]]) &lt; 0.01, "OK", "CHECK")</f>
        <v>OK</v>
      </c>
    </row>
    <row r="1247" spans="1:21">
      <c r="A1247" t="s">
        <v>3310</v>
      </c>
      <c r="B1247" t="s">
        <v>111</v>
      </c>
      <c r="C1247" t="s">
        <v>2055</v>
      </c>
      <c r="D1247" t="s">
        <v>2056</v>
      </c>
      <c r="E1247" t="s">
        <v>2057</v>
      </c>
      <c r="F1247" t="s">
        <v>2065</v>
      </c>
      <c r="G1247">
        <v>12</v>
      </c>
      <c r="H1247">
        <v>2.86</v>
      </c>
      <c r="I1247">
        <v>2.3199999999999998</v>
      </c>
      <c r="J1247">
        <v>34.32</v>
      </c>
      <c r="K1247">
        <v>0</v>
      </c>
      <c r="L1247">
        <v>34.32</v>
      </c>
      <c r="M1247" s="1">
        <v>45902</v>
      </c>
      <c r="N1247" s="1" t="str">
        <f>IF(ABS(tblSales[[#This Row],[Pre_Discount_Total]] - tblSales[[#This Row],[Quantity]]*tblSales[[#This Row],[Unit Price]]) &lt; 0.01, "OK", "CHECK")</f>
        <v>OK</v>
      </c>
      <c r="O1247" t="str">
        <f>IF(ABS(tblSales[[#This Row],[Total Spent]] - tblSales[[#This Row],[Pre_Discount_Total]]*(1-tblSales[[#This Row],[Discount_Rate]])) &lt; 0.01, "OK", "CHECK")</f>
        <v>OK</v>
      </c>
      <c r="P1247" t="str">
        <f>IF(tblSales[[#This Row],[Unit Price]] &gt; tblSales[[#This Row],[Unit_Cost]], "OK", "CHECK")</f>
        <v>OK</v>
      </c>
      <c r="Q1247" t="str">
        <f ca="1">IF(tblSales[[#This Row],[Date]] &gt; TODAY(), "Future Date", "OK")</f>
        <v>OK</v>
      </c>
      <c r="R1247">
        <f>ROUND(tblSales[[#This Row],[Unit Price]]-tblSales[[#This Row],[Unit_Cost]],2)*tblSales[[#This Row],[Quantity]]</f>
        <v>6.48</v>
      </c>
      <c r="S1247" t="str">
        <f>IF(ABS(tblSales[[#This Row],[Gross Profit]] - ((tblSales[[#This Row],[Unit Price]] - tblSales[[#This Row],[Unit_Cost]])*tblSales[[#This Row],[Quantity]])) &lt; 0.01, "OK", "CHECK")</f>
        <v>OK</v>
      </c>
      <c r="T1247">
        <f>IFERROR(tblSales[[#This Row],[Gross Profit]] / tblSales[[#This Row],[Total Spent]], "")</f>
        <v>0.18881118881118883</v>
      </c>
      <c r="U1247" t="str">
        <f>IF(ABS(tblSales[[#This Row],[Gross Margin %]] - tblSales[[#This Row],[Gross Profit]]/tblSales[[#This Row],[Total Spent]]) &lt; 0.01, "OK", "CHECK")</f>
        <v>OK</v>
      </c>
    </row>
    <row r="1248" spans="1:21">
      <c r="A1248" t="s">
        <v>3311</v>
      </c>
      <c r="B1248" t="s">
        <v>2015</v>
      </c>
      <c r="C1248" t="s">
        <v>2060</v>
      </c>
      <c r="D1248" t="s">
        <v>2061</v>
      </c>
      <c r="E1248" t="s">
        <v>2057</v>
      </c>
      <c r="F1248" t="s">
        <v>2065</v>
      </c>
      <c r="G1248">
        <v>103</v>
      </c>
      <c r="H1248">
        <v>2.86</v>
      </c>
      <c r="I1248">
        <v>1.49</v>
      </c>
      <c r="J1248">
        <v>294.58</v>
      </c>
      <c r="K1248">
        <v>5.5E-2</v>
      </c>
      <c r="L1248">
        <v>278.38</v>
      </c>
      <c r="M1248" s="1">
        <v>45081</v>
      </c>
      <c r="N1248" s="1" t="str">
        <f>IF(ABS(tblSales[[#This Row],[Pre_Discount_Total]] - tblSales[[#This Row],[Quantity]]*tblSales[[#This Row],[Unit Price]]) &lt; 0.01, "OK", "CHECK")</f>
        <v>OK</v>
      </c>
      <c r="O1248" t="str">
        <f>IF(ABS(tblSales[[#This Row],[Total Spent]] - tblSales[[#This Row],[Pre_Discount_Total]]*(1-tblSales[[#This Row],[Discount_Rate]])) &lt; 0.01, "OK", "CHECK")</f>
        <v>OK</v>
      </c>
      <c r="P1248" t="str">
        <f>IF(tblSales[[#This Row],[Unit Price]] &gt; tblSales[[#This Row],[Unit_Cost]], "OK", "CHECK")</f>
        <v>OK</v>
      </c>
      <c r="Q1248" t="str">
        <f ca="1">IF(tblSales[[#This Row],[Date]] &gt; TODAY(), "Future Date", "OK")</f>
        <v>OK</v>
      </c>
      <c r="R1248">
        <f>ROUND(tblSales[[#This Row],[Unit Price]]-tblSales[[#This Row],[Unit_Cost]],2)*tblSales[[#This Row],[Quantity]]</f>
        <v>141.11000000000001</v>
      </c>
      <c r="S1248" t="str">
        <f>IF(ABS(tblSales[[#This Row],[Gross Profit]] - ((tblSales[[#This Row],[Unit Price]] - tblSales[[#This Row],[Unit_Cost]])*tblSales[[#This Row],[Quantity]])) &lt; 0.01, "OK", "CHECK")</f>
        <v>OK</v>
      </c>
      <c r="T1248">
        <f>IFERROR(tblSales[[#This Row],[Gross Profit]] / tblSales[[#This Row],[Total Spent]], "")</f>
        <v>0.50689704720166684</v>
      </c>
      <c r="U1248" t="str">
        <f>IF(ABS(tblSales[[#This Row],[Gross Margin %]] - tblSales[[#This Row],[Gross Profit]]/tblSales[[#This Row],[Total Spent]]) &lt; 0.01, "OK", "CHECK")</f>
        <v>OK</v>
      </c>
    </row>
    <row r="1249" spans="1:21">
      <c r="A1249" t="s">
        <v>3312</v>
      </c>
      <c r="B1249" t="s">
        <v>1245</v>
      </c>
      <c r="C1249" t="s">
        <v>2060</v>
      </c>
      <c r="D1249" t="s">
        <v>2061</v>
      </c>
      <c r="E1249" t="s">
        <v>2057</v>
      </c>
      <c r="F1249" t="s">
        <v>2065</v>
      </c>
      <c r="G1249">
        <v>26</v>
      </c>
      <c r="H1249">
        <v>2.86</v>
      </c>
      <c r="I1249">
        <v>1.92</v>
      </c>
      <c r="J1249">
        <v>74.36</v>
      </c>
      <c r="K1249">
        <v>0</v>
      </c>
      <c r="L1249">
        <v>74.36</v>
      </c>
      <c r="M1249" s="1">
        <v>45925</v>
      </c>
      <c r="N1249" s="1" t="str">
        <f>IF(ABS(tblSales[[#This Row],[Pre_Discount_Total]] - tblSales[[#This Row],[Quantity]]*tblSales[[#This Row],[Unit Price]]) &lt; 0.01, "OK", "CHECK")</f>
        <v>OK</v>
      </c>
      <c r="O1249" t="str">
        <f>IF(ABS(tblSales[[#This Row],[Total Spent]] - tblSales[[#This Row],[Pre_Discount_Total]]*(1-tblSales[[#This Row],[Discount_Rate]])) &lt; 0.01, "OK", "CHECK")</f>
        <v>OK</v>
      </c>
      <c r="P1249" t="str">
        <f>IF(tblSales[[#This Row],[Unit Price]] &gt; tblSales[[#This Row],[Unit_Cost]], "OK", "CHECK")</f>
        <v>OK</v>
      </c>
      <c r="Q1249" t="str">
        <f ca="1">IF(tblSales[[#This Row],[Date]] &gt; TODAY(), "Future Date", "OK")</f>
        <v>OK</v>
      </c>
      <c r="R1249">
        <f>ROUND(tblSales[[#This Row],[Unit Price]]-tblSales[[#This Row],[Unit_Cost]],2)*tblSales[[#This Row],[Quantity]]</f>
        <v>24.439999999999998</v>
      </c>
      <c r="S1249" t="str">
        <f>IF(ABS(tblSales[[#This Row],[Gross Profit]] - ((tblSales[[#This Row],[Unit Price]] - tblSales[[#This Row],[Unit_Cost]])*tblSales[[#This Row],[Quantity]])) &lt; 0.01, "OK", "CHECK")</f>
        <v>OK</v>
      </c>
      <c r="T1249">
        <f>IFERROR(tblSales[[#This Row],[Gross Profit]] / tblSales[[#This Row],[Total Spent]], "")</f>
        <v>0.32867132867132864</v>
      </c>
      <c r="U1249" t="str">
        <f>IF(ABS(tblSales[[#This Row],[Gross Margin %]] - tblSales[[#This Row],[Gross Profit]]/tblSales[[#This Row],[Total Spent]]) &lt; 0.01, "OK", "CHECK")</f>
        <v>OK</v>
      </c>
    </row>
    <row r="1250" spans="1:21">
      <c r="A1250" t="s">
        <v>3313</v>
      </c>
      <c r="B1250" t="s">
        <v>581</v>
      </c>
      <c r="C1250" t="s">
        <v>2055</v>
      </c>
      <c r="D1250" t="s">
        <v>2061</v>
      </c>
      <c r="E1250" t="s">
        <v>2057</v>
      </c>
      <c r="F1250" t="s">
        <v>2072</v>
      </c>
      <c r="G1250">
        <v>32</v>
      </c>
      <c r="H1250">
        <v>2.2000000000000002</v>
      </c>
      <c r="I1250">
        <v>1.46</v>
      </c>
      <c r="J1250">
        <v>70.400000000000006</v>
      </c>
      <c r="K1250">
        <v>0</v>
      </c>
      <c r="L1250">
        <v>70.400000000000006</v>
      </c>
      <c r="M1250" s="1">
        <v>45083</v>
      </c>
      <c r="N1250" s="1" t="str">
        <f>IF(ABS(tblSales[[#This Row],[Pre_Discount_Total]] - tblSales[[#This Row],[Quantity]]*tblSales[[#This Row],[Unit Price]]) &lt; 0.01, "OK", "CHECK")</f>
        <v>OK</v>
      </c>
      <c r="O1250" t="str">
        <f>IF(ABS(tblSales[[#This Row],[Total Spent]] - tblSales[[#This Row],[Pre_Discount_Total]]*(1-tblSales[[#This Row],[Discount_Rate]])) &lt; 0.01, "OK", "CHECK")</f>
        <v>OK</v>
      </c>
      <c r="P1250" t="str">
        <f>IF(tblSales[[#This Row],[Unit Price]] &gt; tblSales[[#This Row],[Unit_Cost]], "OK", "CHECK")</f>
        <v>OK</v>
      </c>
      <c r="Q1250" t="str">
        <f ca="1">IF(tblSales[[#This Row],[Date]] &gt; TODAY(), "Future Date", "OK")</f>
        <v>OK</v>
      </c>
      <c r="R1250">
        <f>ROUND(tblSales[[#This Row],[Unit Price]]-tblSales[[#This Row],[Unit_Cost]],2)*tblSales[[#This Row],[Quantity]]</f>
        <v>23.68</v>
      </c>
      <c r="S1250" t="str">
        <f>IF(ABS(tblSales[[#This Row],[Gross Profit]] - ((tblSales[[#This Row],[Unit Price]] - tblSales[[#This Row],[Unit_Cost]])*tblSales[[#This Row],[Quantity]])) &lt; 0.01, "OK", "CHECK")</f>
        <v>OK</v>
      </c>
      <c r="T1250">
        <f>IFERROR(tblSales[[#This Row],[Gross Profit]] / tblSales[[#This Row],[Total Spent]], "")</f>
        <v>0.33636363636363631</v>
      </c>
      <c r="U1250" t="str">
        <f>IF(ABS(tblSales[[#This Row],[Gross Margin %]] - tblSales[[#This Row],[Gross Profit]]/tblSales[[#This Row],[Total Spent]]) &lt; 0.01, "OK", "CHECK")</f>
        <v>OK</v>
      </c>
    </row>
    <row r="1251" spans="1:21">
      <c r="A1251" t="s">
        <v>3314</v>
      </c>
      <c r="B1251" t="s">
        <v>280</v>
      </c>
      <c r="C1251" t="s">
        <v>2055</v>
      </c>
      <c r="D1251" t="s">
        <v>2061</v>
      </c>
      <c r="E1251" t="s">
        <v>2057</v>
      </c>
      <c r="F1251" t="s">
        <v>2077</v>
      </c>
      <c r="G1251">
        <v>37</v>
      </c>
      <c r="H1251">
        <v>2.65</v>
      </c>
      <c r="I1251">
        <v>1.92</v>
      </c>
      <c r="J1251">
        <v>98.05</v>
      </c>
      <c r="K1251">
        <v>0</v>
      </c>
      <c r="L1251">
        <v>98.05</v>
      </c>
      <c r="M1251" s="1">
        <v>45600</v>
      </c>
      <c r="N1251" s="1" t="str">
        <f>IF(ABS(tblSales[[#This Row],[Pre_Discount_Total]] - tblSales[[#This Row],[Quantity]]*tblSales[[#This Row],[Unit Price]]) &lt; 0.01, "OK", "CHECK")</f>
        <v>OK</v>
      </c>
      <c r="O1251" t="str">
        <f>IF(ABS(tblSales[[#This Row],[Total Spent]] - tblSales[[#This Row],[Pre_Discount_Total]]*(1-tblSales[[#This Row],[Discount_Rate]])) &lt; 0.01, "OK", "CHECK")</f>
        <v>OK</v>
      </c>
      <c r="P1251" t="str">
        <f>IF(tblSales[[#This Row],[Unit Price]] &gt; tblSales[[#This Row],[Unit_Cost]], "OK", "CHECK")</f>
        <v>OK</v>
      </c>
      <c r="Q1251" t="str">
        <f ca="1">IF(tblSales[[#This Row],[Date]] &gt; TODAY(), "Future Date", "OK")</f>
        <v>OK</v>
      </c>
      <c r="R1251">
        <f>ROUND(tblSales[[#This Row],[Unit Price]]-tblSales[[#This Row],[Unit_Cost]],2)*tblSales[[#This Row],[Quantity]]</f>
        <v>27.009999999999998</v>
      </c>
      <c r="S1251" t="str">
        <f>IF(ABS(tblSales[[#This Row],[Gross Profit]] - ((tblSales[[#This Row],[Unit Price]] - tblSales[[#This Row],[Unit_Cost]])*tblSales[[#This Row],[Quantity]])) &lt; 0.01, "OK", "CHECK")</f>
        <v>OK</v>
      </c>
      <c r="T1251">
        <f>IFERROR(tblSales[[#This Row],[Gross Profit]] / tblSales[[#This Row],[Total Spent]], "")</f>
        <v>0.27547169811320754</v>
      </c>
      <c r="U1251" t="str">
        <f>IF(ABS(tblSales[[#This Row],[Gross Margin %]] - tblSales[[#This Row],[Gross Profit]]/tblSales[[#This Row],[Total Spent]]) &lt; 0.01, "OK", "CHECK")</f>
        <v>OK</v>
      </c>
    </row>
    <row r="1252" spans="1:21">
      <c r="A1252" t="s">
        <v>3315</v>
      </c>
      <c r="B1252" t="s">
        <v>1466</v>
      </c>
      <c r="C1252" t="s">
        <v>2055</v>
      </c>
      <c r="D1252" t="s">
        <v>2061</v>
      </c>
      <c r="E1252" t="s">
        <v>2057</v>
      </c>
      <c r="F1252" t="s">
        <v>2077</v>
      </c>
      <c r="G1252">
        <v>15</v>
      </c>
      <c r="H1252">
        <v>2.65</v>
      </c>
      <c r="I1252">
        <v>1.38</v>
      </c>
      <c r="J1252">
        <v>39.75</v>
      </c>
      <c r="K1252">
        <v>0</v>
      </c>
      <c r="L1252">
        <v>39.75</v>
      </c>
      <c r="M1252" s="1">
        <v>45155</v>
      </c>
      <c r="N1252" s="1" t="str">
        <f>IF(ABS(tblSales[[#This Row],[Pre_Discount_Total]] - tblSales[[#This Row],[Quantity]]*tblSales[[#This Row],[Unit Price]]) &lt; 0.01, "OK", "CHECK")</f>
        <v>OK</v>
      </c>
      <c r="O1252" t="str">
        <f>IF(ABS(tblSales[[#This Row],[Total Spent]] - tblSales[[#This Row],[Pre_Discount_Total]]*(1-tblSales[[#This Row],[Discount_Rate]])) &lt; 0.01, "OK", "CHECK")</f>
        <v>OK</v>
      </c>
      <c r="P1252" t="str">
        <f>IF(tblSales[[#This Row],[Unit Price]] &gt; tblSales[[#This Row],[Unit_Cost]], "OK", "CHECK")</f>
        <v>OK</v>
      </c>
      <c r="Q1252" t="str">
        <f ca="1">IF(tblSales[[#This Row],[Date]] &gt; TODAY(), "Future Date", "OK")</f>
        <v>OK</v>
      </c>
      <c r="R1252">
        <f>ROUND(tblSales[[#This Row],[Unit Price]]-tblSales[[#This Row],[Unit_Cost]],2)*tblSales[[#This Row],[Quantity]]</f>
        <v>19.05</v>
      </c>
      <c r="S1252" t="str">
        <f>IF(ABS(tblSales[[#This Row],[Gross Profit]] - ((tblSales[[#This Row],[Unit Price]] - tblSales[[#This Row],[Unit_Cost]])*tblSales[[#This Row],[Quantity]])) &lt; 0.01, "OK", "CHECK")</f>
        <v>OK</v>
      </c>
      <c r="T1252">
        <f>IFERROR(tblSales[[#This Row],[Gross Profit]] / tblSales[[#This Row],[Total Spent]], "")</f>
        <v>0.47924528301886793</v>
      </c>
      <c r="U1252" t="str">
        <f>IF(ABS(tblSales[[#This Row],[Gross Margin %]] - tblSales[[#This Row],[Gross Profit]]/tblSales[[#This Row],[Total Spent]]) &lt; 0.01, "OK", "CHECK")</f>
        <v>OK</v>
      </c>
    </row>
    <row r="1253" spans="1:21">
      <c r="A1253" t="s">
        <v>3316</v>
      </c>
      <c r="B1253" t="s">
        <v>270</v>
      </c>
      <c r="C1253" t="s">
        <v>2055</v>
      </c>
      <c r="D1253" t="s">
        <v>2056</v>
      </c>
      <c r="E1253" t="s">
        <v>2057</v>
      </c>
      <c r="F1253" t="s">
        <v>2062</v>
      </c>
      <c r="G1253">
        <v>18</v>
      </c>
      <c r="H1253">
        <v>1.05</v>
      </c>
      <c r="I1253">
        <v>0.7</v>
      </c>
      <c r="J1253">
        <v>18.899999999999999</v>
      </c>
      <c r="K1253">
        <v>0</v>
      </c>
      <c r="L1253">
        <v>18.899999999999999</v>
      </c>
      <c r="M1253" s="1">
        <v>45298</v>
      </c>
      <c r="N1253" s="1" t="str">
        <f>IF(ABS(tblSales[[#This Row],[Pre_Discount_Total]] - tblSales[[#This Row],[Quantity]]*tblSales[[#This Row],[Unit Price]]) &lt; 0.01, "OK", "CHECK")</f>
        <v>OK</v>
      </c>
      <c r="O1253" t="str">
        <f>IF(ABS(tblSales[[#This Row],[Total Spent]] - tblSales[[#This Row],[Pre_Discount_Total]]*(1-tblSales[[#This Row],[Discount_Rate]])) &lt; 0.01, "OK", "CHECK")</f>
        <v>OK</v>
      </c>
      <c r="P1253" t="str">
        <f>IF(tblSales[[#This Row],[Unit Price]] &gt; tblSales[[#This Row],[Unit_Cost]], "OK", "CHECK")</f>
        <v>OK</v>
      </c>
      <c r="Q1253" t="str">
        <f ca="1">IF(tblSales[[#This Row],[Date]] &gt; TODAY(), "Future Date", "OK")</f>
        <v>OK</v>
      </c>
      <c r="R1253">
        <f>ROUND(tblSales[[#This Row],[Unit Price]]-tblSales[[#This Row],[Unit_Cost]],2)*tblSales[[#This Row],[Quantity]]</f>
        <v>6.3</v>
      </c>
      <c r="S1253" t="str">
        <f>IF(ABS(tblSales[[#This Row],[Gross Profit]] - ((tblSales[[#This Row],[Unit Price]] - tblSales[[#This Row],[Unit_Cost]])*tblSales[[#This Row],[Quantity]])) &lt; 0.01, "OK", "CHECK")</f>
        <v>OK</v>
      </c>
      <c r="T1253">
        <f>IFERROR(tblSales[[#This Row],[Gross Profit]] / tblSales[[#This Row],[Total Spent]], "")</f>
        <v>0.33333333333333337</v>
      </c>
      <c r="U1253" t="str">
        <f>IF(ABS(tblSales[[#This Row],[Gross Margin %]] - tblSales[[#This Row],[Gross Profit]]/tblSales[[#This Row],[Total Spent]]) &lt; 0.01, "OK", "CHECK")</f>
        <v>OK</v>
      </c>
    </row>
    <row r="1254" spans="1:21">
      <c r="A1254" t="s">
        <v>3317</v>
      </c>
      <c r="B1254" t="s">
        <v>853</v>
      </c>
      <c r="C1254" t="s">
        <v>2060</v>
      </c>
      <c r="D1254" t="s">
        <v>2061</v>
      </c>
      <c r="E1254" t="s">
        <v>2057</v>
      </c>
      <c r="F1254" t="s">
        <v>2072</v>
      </c>
      <c r="G1254">
        <v>11</v>
      </c>
      <c r="H1254">
        <v>2.2000000000000002</v>
      </c>
      <c r="I1254">
        <v>1.77</v>
      </c>
      <c r="J1254">
        <v>24.2</v>
      </c>
      <c r="K1254">
        <v>0</v>
      </c>
      <c r="L1254">
        <v>24.2</v>
      </c>
      <c r="M1254" s="1">
        <v>45948</v>
      </c>
      <c r="N1254" s="1" t="str">
        <f>IF(ABS(tblSales[[#This Row],[Pre_Discount_Total]] - tblSales[[#This Row],[Quantity]]*tblSales[[#This Row],[Unit Price]]) &lt; 0.01, "OK", "CHECK")</f>
        <v>OK</v>
      </c>
      <c r="O1254" t="str">
        <f>IF(ABS(tblSales[[#This Row],[Total Spent]] - tblSales[[#This Row],[Pre_Discount_Total]]*(1-tblSales[[#This Row],[Discount_Rate]])) &lt; 0.01, "OK", "CHECK")</f>
        <v>OK</v>
      </c>
      <c r="P1254" t="str">
        <f>IF(tblSales[[#This Row],[Unit Price]] &gt; tblSales[[#This Row],[Unit_Cost]], "OK", "CHECK")</f>
        <v>OK</v>
      </c>
      <c r="Q1254" t="str">
        <f ca="1">IF(tblSales[[#This Row],[Date]] &gt; TODAY(), "Future Date", "OK")</f>
        <v>OK</v>
      </c>
      <c r="R1254">
        <f>ROUND(tblSales[[#This Row],[Unit Price]]-tblSales[[#This Row],[Unit_Cost]],2)*tblSales[[#This Row],[Quantity]]</f>
        <v>4.7299999999999995</v>
      </c>
      <c r="S1254" t="str">
        <f>IF(ABS(tblSales[[#This Row],[Gross Profit]] - ((tblSales[[#This Row],[Unit Price]] - tblSales[[#This Row],[Unit_Cost]])*tblSales[[#This Row],[Quantity]])) &lt; 0.01, "OK", "CHECK")</f>
        <v>OK</v>
      </c>
      <c r="T1254">
        <f>IFERROR(tblSales[[#This Row],[Gross Profit]] / tblSales[[#This Row],[Total Spent]], "")</f>
        <v>0.19545454545454544</v>
      </c>
      <c r="U1254" t="str">
        <f>IF(ABS(tblSales[[#This Row],[Gross Margin %]] - tblSales[[#This Row],[Gross Profit]]/tblSales[[#This Row],[Total Spent]]) &lt; 0.01, "OK", "CHECK")</f>
        <v>OK</v>
      </c>
    </row>
    <row r="1255" spans="1:21">
      <c r="A1255" t="s">
        <v>3318</v>
      </c>
      <c r="B1255" t="s">
        <v>649</v>
      </c>
      <c r="C1255" t="s">
        <v>2055</v>
      </c>
      <c r="D1255" t="s">
        <v>2056</v>
      </c>
      <c r="E1255" t="s">
        <v>2057</v>
      </c>
      <c r="F1255" t="s">
        <v>2065</v>
      </c>
      <c r="G1255">
        <v>44</v>
      </c>
      <c r="H1255">
        <v>2.86</v>
      </c>
      <c r="I1255">
        <v>2.57</v>
      </c>
      <c r="J1255">
        <v>125.84</v>
      </c>
      <c r="K1255">
        <v>3.5999999999999997E-2</v>
      </c>
      <c r="L1255">
        <v>121.31</v>
      </c>
      <c r="M1255" s="1">
        <v>45166</v>
      </c>
      <c r="N1255" s="1" t="str">
        <f>IF(ABS(tblSales[[#This Row],[Pre_Discount_Total]] - tblSales[[#This Row],[Quantity]]*tblSales[[#This Row],[Unit Price]]) &lt; 0.01, "OK", "CHECK")</f>
        <v>OK</v>
      </c>
      <c r="O1255" t="str">
        <f>IF(ABS(tblSales[[#This Row],[Total Spent]] - tblSales[[#This Row],[Pre_Discount_Total]]*(1-tblSales[[#This Row],[Discount_Rate]])) &lt; 0.01, "OK", "CHECK")</f>
        <v>OK</v>
      </c>
      <c r="P1255" t="str">
        <f>IF(tblSales[[#This Row],[Unit Price]] &gt; tblSales[[#This Row],[Unit_Cost]], "OK", "CHECK")</f>
        <v>OK</v>
      </c>
      <c r="Q1255" t="str">
        <f ca="1">IF(tblSales[[#This Row],[Date]] &gt; TODAY(), "Future Date", "OK")</f>
        <v>OK</v>
      </c>
      <c r="R1255">
        <f>ROUND(tblSales[[#This Row],[Unit Price]]-tblSales[[#This Row],[Unit_Cost]],2)*tblSales[[#This Row],[Quantity]]</f>
        <v>12.76</v>
      </c>
      <c r="S1255" t="str">
        <f>IF(ABS(tblSales[[#This Row],[Gross Profit]] - ((tblSales[[#This Row],[Unit Price]] - tblSales[[#This Row],[Unit_Cost]])*tblSales[[#This Row],[Quantity]])) &lt; 0.01, "OK", "CHECK")</f>
        <v>OK</v>
      </c>
      <c r="T1255">
        <f>IFERROR(tblSales[[#This Row],[Gross Profit]] / tblSales[[#This Row],[Total Spent]], "")</f>
        <v>0.10518506306157777</v>
      </c>
      <c r="U1255" t="str">
        <f>IF(ABS(tblSales[[#This Row],[Gross Margin %]] - tblSales[[#This Row],[Gross Profit]]/tblSales[[#This Row],[Total Spent]]) &lt; 0.01, "OK", "CHECK")</f>
        <v>OK</v>
      </c>
    </row>
    <row r="1256" spans="1:21">
      <c r="A1256" t="s">
        <v>3319</v>
      </c>
      <c r="B1256" t="s">
        <v>729</v>
      </c>
      <c r="C1256" t="s">
        <v>2055</v>
      </c>
      <c r="D1256" t="s">
        <v>2056</v>
      </c>
      <c r="E1256" t="s">
        <v>2057</v>
      </c>
      <c r="F1256" t="s">
        <v>2062</v>
      </c>
      <c r="G1256">
        <v>38</v>
      </c>
      <c r="H1256">
        <v>1.05</v>
      </c>
      <c r="I1256">
        <v>0.78</v>
      </c>
      <c r="J1256">
        <v>39.9</v>
      </c>
      <c r="K1256">
        <v>0</v>
      </c>
      <c r="L1256">
        <v>39.9</v>
      </c>
      <c r="M1256" s="1">
        <v>45129</v>
      </c>
      <c r="N1256" s="1" t="str">
        <f>IF(ABS(tblSales[[#This Row],[Pre_Discount_Total]] - tblSales[[#This Row],[Quantity]]*tblSales[[#This Row],[Unit Price]]) &lt; 0.01, "OK", "CHECK")</f>
        <v>OK</v>
      </c>
      <c r="O1256" t="str">
        <f>IF(ABS(tblSales[[#This Row],[Total Spent]] - tblSales[[#This Row],[Pre_Discount_Total]]*(1-tblSales[[#This Row],[Discount_Rate]])) &lt; 0.01, "OK", "CHECK")</f>
        <v>OK</v>
      </c>
      <c r="P1256" t="str">
        <f>IF(tblSales[[#This Row],[Unit Price]] &gt; tblSales[[#This Row],[Unit_Cost]], "OK", "CHECK")</f>
        <v>OK</v>
      </c>
      <c r="Q1256" t="str">
        <f ca="1">IF(tblSales[[#This Row],[Date]] &gt; TODAY(), "Future Date", "OK")</f>
        <v>OK</v>
      </c>
      <c r="R1256">
        <f>ROUND(tblSales[[#This Row],[Unit Price]]-tblSales[[#This Row],[Unit_Cost]],2)*tblSales[[#This Row],[Quantity]]</f>
        <v>10.260000000000002</v>
      </c>
      <c r="S1256" t="str">
        <f>IF(ABS(tblSales[[#This Row],[Gross Profit]] - ((tblSales[[#This Row],[Unit Price]] - tblSales[[#This Row],[Unit_Cost]])*tblSales[[#This Row],[Quantity]])) &lt; 0.01, "OK", "CHECK")</f>
        <v>OK</v>
      </c>
      <c r="T1256">
        <f>IFERROR(tblSales[[#This Row],[Gross Profit]] / tblSales[[#This Row],[Total Spent]], "")</f>
        <v>0.25714285714285717</v>
      </c>
      <c r="U1256" t="str">
        <f>IF(ABS(tblSales[[#This Row],[Gross Margin %]] - tblSales[[#This Row],[Gross Profit]]/tblSales[[#This Row],[Total Spent]]) &lt; 0.01, "OK", "CHECK")</f>
        <v>OK</v>
      </c>
    </row>
    <row r="1257" spans="1:21">
      <c r="A1257" t="s">
        <v>3320</v>
      </c>
      <c r="B1257" t="s">
        <v>876</v>
      </c>
      <c r="C1257" t="s">
        <v>2060</v>
      </c>
      <c r="D1257" t="s">
        <v>2061</v>
      </c>
      <c r="E1257" t="s">
        <v>2057</v>
      </c>
      <c r="F1257" t="s">
        <v>2072</v>
      </c>
      <c r="G1257">
        <v>19</v>
      </c>
      <c r="H1257">
        <v>2.2000000000000002</v>
      </c>
      <c r="I1257">
        <v>1.93</v>
      </c>
      <c r="J1257">
        <v>41.8</v>
      </c>
      <c r="K1257">
        <v>0</v>
      </c>
      <c r="L1257">
        <v>41.8</v>
      </c>
      <c r="M1257" s="1">
        <v>45179</v>
      </c>
      <c r="N1257" s="1" t="str">
        <f>IF(ABS(tblSales[[#This Row],[Pre_Discount_Total]] - tblSales[[#This Row],[Quantity]]*tblSales[[#This Row],[Unit Price]]) &lt; 0.01, "OK", "CHECK")</f>
        <v>OK</v>
      </c>
      <c r="O1257" t="str">
        <f>IF(ABS(tblSales[[#This Row],[Total Spent]] - tblSales[[#This Row],[Pre_Discount_Total]]*(1-tblSales[[#This Row],[Discount_Rate]])) &lt; 0.01, "OK", "CHECK")</f>
        <v>OK</v>
      </c>
      <c r="P1257" t="str">
        <f>IF(tblSales[[#This Row],[Unit Price]] &gt; tblSales[[#This Row],[Unit_Cost]], "OK", "CHECK")</f>
        <v>OK</v>
      </c>
      <c r="Q1257" t="str">
        <f ca="1">IF(tblSales[[#This Row],[Date]] &gt; TODAY(), "Future Date", "OK")</f>
        <v>OK</v>
      </c>
      <c r="R1257">
        <f>ROUND(tblSales[[#This Row],[Unit Price]]-tblSales[[#This Row],[Unit_Cost]],2)*tblSales[[#This Row],[Quantity]]</f>
        <v>5.1300000000000008</v>
      </c>
      <c r="S1257" t="str">
        <f>IF(ABS(tblSales[[#This Row],[Gross Profit]] - ((tblSales[[#This Row],[Unit Price]] - tblSales[[#This Row],[Unit_Cost]])*tblSales[[#This Row],[Quantity]])) &lt; 0.01, "OK", "CHECK")</f>
        <v>OK</v>
      </c>
      <c r="T1257">
        <f>IFERROR(tblSales[[#This Row],[Gross Profit]] / tblSales[[#This Row],[Total Spent]], "")</f>
        <v>0.12272727272727275</v>
      </c>
      <c r="U1257" t="str">
        <f>IF(ABS(tblSales[[#This Row],[Gross Margin %]] - tblSales[[#This Row],[Gross Profit]]/tblSales[[#This Row],[Total Spent]]) &lt; 0.01, "OK", "CHECK")</f>
        <v>OK</v>
      </c>
    </row>
    <row r="1258" spans="1:21">
      <c r="A1258" t="s">
        <v>3321</v>
      </c>
      <c r="B1258" t="s">
        <v>641</v>
      </c>
      <c r="C1258" t="s">
        <v>2055</v>
      </c>
      <c r="D1258" t="s">
        <v>2061</v>
      </c>
      <c r="E1258" t="s">
        <v>2057</v>
      </c>
      <c r="F1258" t="s">
        <v>2058</v>
      </c>
      <c r="G1258">
        <v>22</v>
      </c>
      <c r="H1258">
        <v>2.99</v>
      </c>
      <c r="I1258">
        <v>2.69</v>
      </c>
      <c r="J1258">
        <v>65.78</v>
      </c>
      <c r="K1258">
        <v>0</v>
      </c>
      <c r="L1258">
        <v>65.78</v>
      </c>
      <c r="M1258" s="1">
        <v>45247</v>
      </c>
      <c r="N1258" s="1" t="str">
        <f>IF(ABS(tblSales[[#This Row],[Pre_Discount_Total]] - tblSales[[#This Row],[Quantity]]*tblSales[[#This Row],[Unit Price]]) &lt; 0.01, "OK", "CHECK")</f>
        <v>OK</v>
      </c>
      <c r="O1258" t="str">
        <f>IF(ABS(tblSales[[#This Row],[Total Spent]] - tblSales[[#This Row],[Pre_Discount_Total]]*(1-tblSales[[#This Row],[Discount_Rate]])) &lt; 0.01, "OK", "CHECK")</f>
        <v>OK</v>
      </c>
      <c r="P1258" t="str">
        <f>IF(tblSales[[#This Row],[Unit Price]] &gt; tblSales[[#This Row],[Unit_Cost]], "OK", "CHECK")</f>
        <v>OK</v>
      </c>
      <c r="Q1258" t="str">
        <f ca="1">IF(tblSales[[#This Row],[Date]] &gt; TODAY(), "Future Date", "OK")</f>
        <v>OK</v>
      </c>
      <c r="R1258">
        <f>ROUND(tblSales[[#This Row],[Unit Price]]-tblSales[[#This Row],[Unit_Cost]],2)*tblSales[[#This Row],[Quantity]]</f>
        <v>6.6</v>
      </c>
      <c r="S1258" t="str">
        <f>IF(ABS(tblSales[[#This Row],[Gross Profit]] - ((tblSales[[#This Row],[Unit Price]] - tblSales[[#This Row],[Unit_Cost]])*tblSales[[#This Row],[Quantity]])) &lt; 0.01, "OK", "CHECK")</f>
        <v>OK</v>
      </c>
      <c r="T1258">
        <f>IFERROR(tblSales[[#This Row],[Gross Profit]] / tblSales[[#This Row],[Total Spent]], "")</f>
        <v>0.10033444816053511</v>
      </c>
      <c r="U1258" t="str">
        <f>IF(ABS(tblSales[[#This Row],[Gross Margin %]] - tblSales[[#This Row],[Gross Profit]]/tblSales[[#This Row],[Total Spent]]) &lt; 0.01, "OK", "CHECK")</f>
        <v>OK</v>
      </c>
    </row>
    <row r="1259" spans="1:21">
      <c r="A1259" t="s">
        <v>3322</v>
      </c>
      <c r="B1259" t="s">
        <v>1139</v>
      </c>
      <c r="C1259" t="s">
        <v>2060</v>
      </c>
      <c r="D1259" t="s">
        <v>2069</v>
      </c>
      <c r="E1259" t="s">
        <v>2057</v>
      </c>
      <c r="F1259" t="s">
        <v>2072</v>
      </c>
      <c r="G1259">
        <v>51</v>
      </c>
      <c r="H1259">
        <v>2.2000000000000002</v>
      </c>
      <c r="I1259">
        <v>1.48</v>
      </c>
      <c r="J1259">
        <v>112.2</v>
      </c>
      <c r="K1259">
        <v>0.03</v>
      </c>
      <c r="L1259">
        <v>108.83</v>
      </c>
      <c r="M1259" s="1">
        <v>45527</v>
      </c>
      <c r="N1259" s="1" t="str">
        <f>IF(ABS(tblSales[[#This Row],[Pre_Discount_Total]] - tblSales[[#This Row],[Quantity]]*tblSales[[#This Row],[Unit Price]]) &lt; 0.01, "OK", "CHECK")</f>
        <v>OK</v>
      </c>
      <c r="O1259" t="str">
        <f>IF(ABS(tblSales[[#This Row],[Total Spent]] - tblSales[[#This Row],[Pre_Discount_Total]]*(1-tblSales[[#This Row],[Discount_Rate]])) &lt; 0.01, "OK", "CHECK")</f>
        <v>OK</v>
      </c>
      <c r="P1259" t="str">
        <f>IF(tblSales[[#This Row],[Unit Price]] &gt; tblSales[[#This Row],[Unit_Cost]], "OK", "CHECK")</f>
        <v>OK</v>
      </c>
      <c r="Q1259" t="str">
        <f ca="1">IF(tblSales[[#This Row],[Date]] &gt; TODAY(), "Future Date", "OK")</f>
        <v>OK</v>
      </c>
      <c r="R1259">
        <f>ROUND(tblSales[[#This Row],[Unit Price]]-tblSales[[#This Row],[Unit_Cost]],2)*tblSales[[#This Row],[Quantity]]</f>
        <v>36.72</v>
      </c>
      <c r="S1259" t="str">
        <f>IF(ABS(tblSales[[#This Row],[Gross Profit]] - ((tblSales[[#This Row],[Unit Price]] - tblSales[[#This Row],[Unit_Cost]])*tblSales[[#This Row],[Quantity]])) &lt; 0.01, "OK", "CHECK")</f>
        <v>OK</v>
      </c>
      <c r="T1259">
        <f>IFERROR(tblSales[[#This Row],[Gross Profit]] / tblSales[[#This Row],[Total Spent]], "")</f>
        <v>0.33740696499127076</v>
      </c>
      <c r="U1259" t="str">
        <f>IF(ABS(tblSales[[#This Row],[Gross Margin %]] - tblSales[[#This Row],[Gross Profit]]/tblSales[[#This Row],[Total Spent]]) &lt; 0.01, "OK", "CHECK")</f>
        <v>OK</v>
      </c>
    </row>
    <row r="1260" spans="1:21">
      <c r="A1260" t="s">
        <v>3323</v>
      </c>
      <c r="B1260" t="s">
        <v>611</v>
      </c>
      <c r="C1260" t="s">
        <v>2060</v>
      </c>
      <c r="D1260" t="s">
        <v>2061</v>
      </c>
      <c r="E1260" t="s">
        <v>2057</v>
      </c>
      <c r="F1260" t="s">
        <v>2062</v>
      </c>
      <c r="G1260">
        <v>18</v>
      </c>
      <c r="H1260">
        <v>1.05</v>
      </c>
      <c r="I1260">
        <v>0.81</v>
      </c>
      <c r="J1260">
        <v>18.899999999999999</v>
      </c>
      <c r="K1260">
        <v>0</v>
      </c>
      <c r="L1260">
        <v>18.899999999999999</v>
      </c>
      <c r="M1260" s="1">
        <v>45477</v>
      </c>
      <c r="N1260" s="1" t="str">
        <f>IF(ABS(tblSales[[#This Row],[Pre_Discount_Total]] - tblSales[[#This Row],[Quantity]]*tblSales[[#This Row],[Unit Price]]) &lt; 0.01, "OK", "CHECK")</f>
        <v>OK</v>
      </c>
      <c r="O1260" t="str">
        <f>IF(ABS(tblSales[[#This Row],[Total Spent]] - tblSales[[#This Row],[Pre_Discount_Total]]*(1-tblSales[[#This Row],[Discount_Rate]])) &lt; 0.01, "OK", "CHECK")</f>
        <v>OK</v>
      </c>
      <c r="P1260" t="str">
        <f>IF(tblSales[[#This Row],[Unit Price]] &gt; tblSales[[#This Row],[Unit_Cost]], "OK", "CHECK")</f>
        <v>OK</v>
      </c>
      <c r="Q1260" t="str">
        <f ca="1">IF(tblSales[[#This Row],[Date]] &gt; TODAY(), "Future Date", "OK")</f>
        <v>OK</v>
      </c>
      <c r="R1260">
        <f>ROUND(tblSales[[#This Row],[Unit Price]]-tblSales[[#This Row],[Unit_Cost]],2)*tblSales[[#This Row],[Quantity]]</f>
        <v>4.32</v>
      </c>
      <c r="S1260" t="str">
        <f>IF(ABS(tblSales[[#This Row],[Gross Profit]] - ((tblSales[[#This Row],[Unit Price]] - tblSales[[#This Row],[Unit_Cost]])*tblSales[[#This Row],[Quantity]])) &lt; 0.01, "OK", "CHECK")</f>
        <v>OK</v>
      </c>
      <c r="T1260">
        <f>IFERROR(tblSales[[#This Row],[Gross Profit]] / tblSales[[#This Row],[Total Spent]], "")</f>
        <v>0.22857142857142859</v>
      </c>
      <c r="U1260" t="str">
        <f>IF(ABS(tblSales[[#This Row],[Gross Margin %]] - tblSales[[#This Row],[Gross Profit]]/tblSales[[#This Row],[Total Spent]]) &lt; 0.01, "OK", "CHECK")</f>
        <v>OK</v>
      </c>
    </row>
    <row r="1261" spans="1:21">
      <c r="A1261" t="s">
        <v>3324</v>
      </c>
      <c r="B1261" t="s">
        <v>1310</v>
      </c>
      <c r="C1261" t="s">
        <v>2055</v>
      </c>
      <c r="D1261" t="s">
        <v>2061</v>
      </c>
      <c r="E1261" t="s">
        <v>2057</v>
      </c>
      <c r="F1261" t="s">
        <v>2077</v>
      </c>
      <c r="G1261">
        <v>23</v>
      </c>
      <c r="H1261">
        <v>2.65</v>
      </c>
      <c r="I1261">
        <v>1.55</v>
      </c>
      <c r="J1261">
        <v>60.95</v>
      </c>
      <c r="K1261">
        <v>0</v>
      </c>
      <c r="L1261">
        <v>60.95</v>
      </c>
      <c r="M1261" s="1">
        <v>45439</v>
      </c>
      <c r="N1261" s="1" t="str">
        <f>IF(ABS(tblSales[[#This Row],[Pre_Discount_Total]] - tblSales[[#This Row],[Quantity]]*tblSales[[#This Row],[Unit Price]]) &lt; 0.01, "OK", "CHECK")</f>
        <v>OK</v>
      </c>
      <c r="O1261" t="str">
        <f>IF(ABS(tblSales[[#This Row],[Total Spent]] - tblSales[[#This Row],[Pre_Discount_Total]]*(1-tblSales[[#This Row],[Discount_Rate]])) &lt; 0.01, "OK", "CHECK")</f>
        <v>OK</v>
      </c>
      <c r="P1261" t="str">
        <f>IF(tblSales[[#This Row],[Unit Price]] &gt; tblSales[[#This Row],[Unit_Cost]], "OK", "CHECK")</f>
        <v>OK</v>
      </c>
      <c r="Q1261" t="str">
        <f ca="1">IF(tblSales[[#This Row],[Date]] &gt; TODAY(), "Future Date", "OK")</f>
        <v>OK</v>
      </c>
      <c r="R1261">
        <f>ROUND(tblSales[[#This Row],[Unit Price]]-tblSales[[#This Row],[Unit_Cost]],2)*tblSales[[#This Row],[Quantity]]</f>
        <v>25.3</v>
      </c>
      <c r="S1261" t="str">
        <f>IF(ABS(tblSales[[#This Row],[Gross Profit]] - ((tblSales[[#This Row],[Unit Price]] - tblSales[[#This Row],[Unit_Cost]])*tblSales[[#This Row],[Quantity]])) &lt; 0.01, "OK", "CHECK")</f>
        <v>OK</v>
      </c>
      <c r="T1261">
        <f>IFERROR(tblSales[[#This Row],[Gross Profit]] / tblSales[[#This Row],[Total Spent]], "")</f>
        <v>0.41509433962264153</v>
      </c>
      <c r="U1261" t="str">
        <f>IF(ABS(tblSales[[#This Row],[Gross Margin %]] - tblSales[[#This Row],[Gross Profit]]/tblSales[[#This Row],[Total Spent]]) &lt; 0.01, "OK", "CHECK")</f>
        <v>OK</v>
      </c>
    </row>
    <row r="1262" spans="1:21">
      <c r="A1262" t="s">
        <v>3325</v>
      </c>
      <c r="B1262" t="s">
        <v>1239</v>
      </c>
      <c r="C1262" t="s">
        <v>2060</v>
      </c>
      <c r="D1262" t="s">
        <v>2061</v>
      </c>
      <c r="E1262" t="s">
        <v>2057</v>
      </c>
      <c r="F1262" t="s">
        <v>2065</v>
      </c>
      <c r="G1262">
        <v>12</v>
      </c>
      <c r="H1262">
        <v>2.86</v>
      </c>
      <c r="I1262">
        <v>1.97</v>
      </c>
      <c r="J1262">
        <v>34.32</v>
      </c>
      <c r="K1262">
        <v>0</v>
      </c>
      <c r="L1262">
        <v>34.32</v>
      </c>
      <c r="M1262" s="1">
        <v>45827</v>
      </c>
      <c r="N1262" s="1" t="str">
        <f>IF(ABS(tblSales[[#This Row],[Pre_Discount_Total]] - tblSales[[#This Row],[Quantity]]*tblSales[[#This Row],[Unit Price]]) &lt; 0.01, "OK", "CHECK")</f>
        <v>OK</v>
      </c>
      <c r="O1262" t="str">
        <f>IF(ABS(tblSales[[#This Row],[Total Spent]] - tblSales[[#This Row],[Pre_Discount_Total]]*(1-tblSales[[#This Row],[Discount_Rate]])) &lt; 0.01, "OK", "CHECK")</f>
        <v>OK</v>
      </c>
      <c r="P1262" t="str">
        <f>IF(tblSales[[#This Row],[Unit Price]] &gt; tblSales[[#This Row],[Unit_Cost]], "OK", "CHECK")</f>
        <v>OK</v>
      </c>
      <c r="Q1262" t="str">
        <f ca="1">IF(tblSales[[#This Row],[Date]] &gt; TODAY(), "Future Date", "OK")</f>
        <v>OK</v>
      </c>
      <c r="R1262">
        <f>ROUND(tblSales[[#This Row],[Unit Price]]-tblSales[[#This Row],[Unit_Cost]],2)*tblSales[[#This Row],[Quantity]]</f>
        <v>10.68</v>
      </c>
      <c r="S1262" t="str">
        <f>IF(ABS(tblSales[[#This Row],[Gross Profit]] - ((tblSales[[#This Row],[Unit Price]] - tblSales[[#This Row],[Unit_Cost]])*tblSales[[#This Row],[Quantity]])) &lt; 0.01, "OK", "CHECK")</f>
        <v>OK</v>
      </c>
      <c r="T1262">
        <f>IFERROR(tblSales[[#This Row],[Gross Profit]] / tblSales[[#This Row],[Total Spent]], "")</f>
        <v>0.3111888111888112</v>
      </c>
      <c r="U1262" t="str">
        <f>IF(ABS(tblSales[[#This Row],[Gross Margin %]] - tblSales[[#This Row],[Gross Profit]]/tblSales[[#This Row],[Total Spent]]) &lt; 0.01, "OK", "CHECK")</f>
        <v>OK</v>
      </c>
    </row>
    <row r="1263" spans="1:21">
      <c r="A1263" t="s">
        <v>3326</v>
      </c>
      <c r="B1263" t="s">
        <v>1350</v>
      </c>
      <c r="C1263" t="s">
        <v>2055</v>
      </c>
      <c r="D1263" t="s">
        <v>2069</v>
      </c>
      <c r="E1263" t="s">
        <v>2057</v>
      </c>
      <c r="F1263" t="s">
        <v>2058</v>
      </c>
      <c r="G1263">
        <v>25</v>
      </c>
      <c r="H1263">
        <v>2.99</v>
      </c>
      <c r="I1263">
        <v>1.59</v>
      </c>
      <c r="J1263">
        <v>74.75</v>
      </c>
      <c r="K1263">
        <v>0</v>
      </c>
      <c r="L1263">
        <v>74.75</v>
      </c>
      <c r="M1263" s="1">
        <v>45864</v>
      </c>
      <c r="N1263" s="1" t="str">
        <f>IF(ABS(tblSales[[#This Row],[Pre_Discount_Total]] - tblSales[[#This Row],[Quantity]]*tblSales[[#This Row],[Unit Price]]) &lt; 0.01, "OK", "CHECK")</f>
        <v>OK</v>
      </c>
      <c r="O1263" t="str">
        <f>IF(ABS(tblSales[[#This Row],[Total Spent]] - tblSales[[#This Row],[Pre_Discount_Total]]*(1-tblSales[[#This Row],[Discount_Rate]])) &lt; 0.01, "OK", "CHECK")</f>
        <v>OK</v>
      </c>
      <c r="P1263" t="str">
        <f>IF(tblSales[[#This Row],[Unit Price]] &gt; tblSales[[#This Row],[Unit_Cost]], "OK", "CHECK")</f>
        <v>OK</v>
      </c>
      <c r="Q1263" t="str">
        <f ca="1">IF(tblSales[[#This Row],[Date]] &gt; TODAY(), "Future Date", "OK")</f>
        <v>OK</v>
      </c>
      <c r="R1263">
        <f>ROUND(tblSales[[#This Row],[Unit Price]]-tblSales[[#This Row],[Unit_Cost]],2)*tblSales[[#This Row],[Quantity]]</f>
        <v>35</v>
      </c>
      <c r="S1263" t="str">
        <f>IF(ABS(tblSales[[#This Row],[Gross Profit]] - ((tblSales[[#This Row],[Unit Price]] - tblSales[[#This Row],[Unit_Cost]])*tblSales[[#This Row],[Quantity]])) &lt; 0.01, "OK", "CHECK")</f>
        <v>OK</v>
      </c>
      <c r="T1263">
        <f>IFERROR(tblSales[[#This Row],[Gross Profit]] / tblSales[[#This Row],[Total Spent]], "")</f>
        <v>0.4682274247491639</v>
      </c>
      <c r="U1263" t="str">
        <f>IF(ABS(tblSales[[#This Row],[Gross Margin %]] - tblSales[[#This Row],[Gross Profit]]/tblSales[[#This Row],[Total Spent]]) &lt; 0.01, "OK", "CHECK")</f>
        <v>OK</v>
      </c>
    </row>
    <row r="1264" spans="1:21">
      <c r="A1264" t="s">
        <v>3327</v>
      </c>
      <c r="B1264" t="s">
        <v>672</v>
      </c>
      <c r="C1264" t="s">
        <v>2055</v>
      </c>
      <c r="D1264" t="s">
        <v>2069</v>
      </c>
      <c r="E1264" t="s">
        <v>2057</v>
      </c>
      <c r="F1264" t="s">
        <v>2072</v>
      </c>
      <c r="G1264">
        <v>67</v>
      </c>
      <c r="H1264">
        <v>2.2000000000000002</v>
      </c>
      <c r="I1264">
        <v>1.1299999999999999</v>
      </c>
      <c r="J1264">
        <v>147.4</v>
      </c>
      <c r="K1264">
        <v>4.9000000000000002E-2</v>
      </c>
      <c r="L1264">
        <v>140.18</v>
      </c>
      <c r="M1264" s="1">
        <v>45937</v>
      </c>
      <c r="N1264" s="1" t="str">
        <f>IF(ABS(tblSales[[#This Row],[Pre_Discount_Total]] - tblSales[[#This Row],[Quantity]]*tblSales[[#This Row],[Unit Price]]) &lt; 0.01, "OK", "CHECK")</f>
        <v>OK</v>
      </c>
      <c r="O1264" t="str">
        <f>IF(ABS(tblSales[[#This Row],[Total Spent]] - tblSales[[#This Row],[Pre_Discount_Total]]*(1-tblSales[[#This Row],[Discount_Rate]])) &lt; 0.01, "OK", "CHECK")</f>
        <v>OK</v>
      </c>
      <c r="P1264" t="str">
        <f>IF(tblSales[[#This Row],[Unit Price]] &gt; tblSales[[#This Row],[Unit_Cost]], "OK", "CHECK")</f>
        <v>OK</v>
      </c>
      <c r="Q1264" t="str">
        <f ca="1">IF(tblSales[[#This Row],[Date]] &gt; TODAY(), "Future Date", "OK")</f>
        <v>OK</v>
      </c>
      <c r="R1264">
        <f>ROUND(tblSales[[#This Row],[Unit Price]]-tblSales[[#This Row],[Unit_Cost]],2)*tblSales[[#This Row],[Quantity]]</f>
        <v>71.69</v>
      </c>
      <c r="S1264" t="str">
        <f>IF(ABS(tblSales[[#This Row],[Gross Profit]] - ((tblSales[[#This Row],[Unit Price]] - tblSales[[#This Row],[Unit_Cost]])*tblSales[[#This Row],[Quantity]])) &lt; 0.01, "OK", "CHECK")</f>
        <v>OK</v>
      </c>
      <c r="T1264">
        <f>IFERROR(tblSales[[#This Row],[Gross Profit]] / tblSales[[#This Row],[Total Spent]], "")</f>
        <v>0.51141389641889001</v>
      </c>
      <c r="U1264" t="str">
        <f>IF(ABS(tblSales[[#This Row],[Gross Margin %]] - tblSales[[#This Row],[Gross Profit]]/tblSales[[#This Row],[Total Spent]]) &lt; 0.01, "OK", "CHECK")</f>
        <v>OK</v>
      </c>
    </row>
    <row r="1265" spans="1:21">
      <c r="A1265" t="s">
        <v>3328</v>
      </c>
      <c r="B1265" t="s">
        <v>674</v>
      </c>
      <c r="C1265" t="s">
        <v>2055</v>
      </c>
      <c r="D1265" t="s">
        <v>2061</v>
      </c>
      <c r="E1265" t="s">
        <v>2057</v>
      </c>
      <c r="F1265" t="s">
        <v>2062</v>
      </c>
      <c r="G1265">
        <v>27</v>
      </c>
      <c r="H1265">
        <v>1.05</v>
      </c>
      <c r="I1265">
        <v>0.9</v>
      </c>
      <c r="J1265">
        <v>28.35</v>
      </c>
      <c r="K1265">
        <v>0</v>
      </c>
      <c r="L1265">
        <v>28.35</v>
      </c>
      <c r="M1265" s="1">
        <v>45273</v>
      </c>
      <c r="N1265" s="1" t="str">
        <f>IF(ABS(tblSales[[#This Row],[Pre_Discount_Total]] - tblSales[[#This Row],[Quantity]]*tblSales[[#This Row],[Unit Price]]) &lt; 0.01, "OK", "CHECK")</f>
        <v>OK</v>
      </c>
      <c r="O1265" t="str">
        <f>IF(ABS(tblSales[[#This Row],[Total Spent]] - tblSales[[#This Row],[Pre_Discount_Total]]*(1-tblSales[[#This Row],[Discount_Rate]])) &lt; 0.01, "OK", "CHECK")</f>
        <v>OK</v>
      </c>
      <c r="P1265" t="str">
        <f>IF(tblSales[[#This Row],[Unit Price]] &gt; tblSales[[#This Row],[Unit_Cost]], "OK", "CHECK")</f>
        <v>OK</v>
      </c>
      <c r="Q1265" t="str">
        <f ca="1">IF(tblSales[[#This Row],[Date]] &gt; TODAY(), "Future Date", "OK")</f>
        <v>OK</v>
      </c>
      <c r="R1265">
        <f>ROUND(tblSales[[#This Row],[Unit Price]]-tblSales[[#This Row],[Unit_Cost]],2)*tblSales[[#This Row],[Quantity]]</f>
        <v>4.05</v>
      </c>
      <c r="S1265" t="str">
        <f>IF(ABS(tblSales[[#This Row],[Gross Profit]] - ((tblSales[[#This Row],[Unit Price]] - tblSales[[#This Row],[Unit_Cost]])*tblSales[[#This Row],[Quantity]])) &lt; 0.01, "OK", "CHECK")</f>
        <v>OK</v>
      </c>
      <c r="T1265">
        <f>IFERROR(tblSales[[#This Row],[Gross Profit]] / tblSales[[#This Row],[Total Spent]], "")</f>
        <v>0.14285714285714285</v>
      </c>
      <c r="U1265" t="str">
        <f>IF(ABS(tblSales[[#This Row],[Gross Margin %]] - tblSales[[#This Row],[Gross Profit]]/tblSales[[#This Row],[Total Spent]]) &lt; 0.01, "OK", "CHECK")</f>
        <v>OK</v>
      </c>
    </row>
    <row r="1266" spans="1:21">
      <c r="A1266" t="s">
        <v>3329</v>
      </c>
      <c r="B1266" t="s">
        <v>1290</v>
      </c>
      <c r="C1266" t="s">
        <v>2055</v>
      </c>
      <c r="D1266" t="s">
        <v>2056</v>
      </c>
      <c r="E1266" t="s">
        <v>2057</v>
      </c>
      <c r="F1266" t="s">
        <v>2062</v>
      </c>
      <c r="G1266">
        <v>24</v>
      </c>
      <c r="H1266">
        <v>1.05</v>
      </c>
      <c r="I1266">
        <v>0.89</v>
      </c>
      <c r="J1266">
        <v>25.2</v>
      </c>
      <c r="K1266">
        <v>0</v>
      </c>
      <c r="L1266">
        <v>25.2</v>
      </c>
      <c r="M1266" s="1">
        <v>45599</v>
      </c>
      <c r="N1266" s="1" t="str">
        <f>IF(ABS(tblSales[[#This Row],[Pre_Discount_Total]] - tblSales[[#This Row],[Quantity]]*tblSales[[#This Row],[Unit Price]]) &lt; 0.01, "OK", "CHECK")</f>
        <v>OK</v>
      </c>
      <c r="O1266" t="str">
        <f>IF(ABS(tblSales[[#This Row],[Total Spent]] - tblSales[[#This Row],[Pre_Discount_Total]]*(1-tblSales[[#This Row],[Discount_Rate]])) &lt; 0.01, "OK", "CHECK")</f>
        <v>OK</v>
      </c>
      <c r="P1266" t="str">
        <f>IF(tblSales[[#This Row],[Unit Price]] &gt; tblSales[[#This Row],[Unit_Cost]], "OK", "CHECK")</f>
        <v>OK</v>
      </c>
      <c r="Q1266" t="str">
        <f ca="1">IF(tblSales[[#This Row],[Date]] &gt; TODAY(), "Future Date", "OK")</f>
        <v>OK</v>
      </c>
      <c r="R1266">
        <f>ROUND(tblSales[[#This Row],[Unit Price]]-tblSales[[#This Row],[Unit_Cost]],2)*tblSales[[#This Row],[Quantity]]</f>
        <v>3.84</v>
      </c>
      <c r="S1266" t="str">
        <f>IF(ABS(tblSales[[#This Row],[Gross Profit]] - ((tblSales[[#This Row],[Unit Price]] - tblSales[[#This Row],[Unit_Cost]])*tblSales[[#This Row],[Quantity]])) &lt; 0.01, "OK", "CHECK")</f>
        <v>OK</v>
      </c>
      <c r="T1266">
        <f>IFERROR(tblSales[[#This Row],[Gross Profit]] / tblSales[[#This Row],[Total Spent]], "")</f>
        <v>0.15238095238095237</v>
      </c>
      <c r="U1266" t="str">
        <f>IF(ABS(tblSales[[#This Row],[Gross Margin %]] - tblSales[[#This Row],[Gross Profit]]/tblSales[[#This Row],[Total Spent]]) &lt; 0.01, "OK", "CHECK")</f>
        <v>OK</v>
      </c>
    </row>
    <row r="1267" spans="1:21">
      <c r="A1267" t="s">
        <v>2246</v>
      </c>
      <c r="B1267" t="s">
        <v>874</v>
      </c>
      <c r="C1267" t="s">
        <v>2055</v>
      </c>
      <c r="D1267" t="s">
        <v>2061</v>
      </c>
      <c r="E1267" t="s">
        <v>2057</v>
      </c>
      <c r="F1267" t="s">
        <v>2065</v>
      </c>
      <c r="G1267">
        <v>13</v>
      </c>
      <c r="H1267">
        <v>2.86</v>
      </c>
      <c r="I1267">
        <v>1.79</v>
      </c>
      <c r="J1267">
        <v>37.18</v>
      </c>
      <c r="K1267">
        <v>0</v>
      </c>
      <c r="L1267">
        <v>37.18</v>
      </c>
      <c r="M1267" s="1">
        <v>45543</v>
      </c>
      <c r="N1267" s="1" t="str">
        <f>IF(ABS(tblSales[[#This Row],[Pre_Discount_Total]] - tblSales[[#This Row],[Quantity]]*tblSales[[#This Row],[Unit Price]]) &lt; 0.01, "OK", "CHECK")</f>
        <v>OK</v>
      </c>
      <c r="O1267" t="str">
        <f>IF(ABS(tblSales[[#This Row],[Total Spent]] - tblSales[[#This Row],[Pre_Discount_Total]]*(1-tblSales[[#This Row],[Discount_Rate]])) &lt; 0.01, "OK", "CHECK")</f>
        <v>OK</v>
      </c>
      <c r="P1267" t="str">
        <f>IF(tblSales[[#This Row],[Unit Price]] &gt; tblSales[[#This Row],[Unit_Cost]], "OK", "CHECK")</f>
        <v>OK</v>
      </c>
      <c r="Q1267" t="str">
        <f ca="1">IF(tblSales[[#This Row],[Date]] &gt; TODAY(), "Future Date", "OK")</f>
        <v>OK</v>
      </c>
      <c r="R1267">
        <f>ROUND(tblSales[[#This Row],[Unit Price]]-tblSales[[#This Row],[Unit_Cost]],2)*tblSales[[#This Row],[Quantity]]</f>
        <v>13.91</v>
      </c>
      <c r="S1267" t="str">
        <f>IF(ABS(tblSales[[#This Row],[Gross Profit]] - ((tblSales[[#This Row],[Unit Price]] - tblSales[[#This Row],[Unit_Cost]])*tblSales[[#This Row],[Quantity]])) &lt; 0.01, "OK", "CHECK")</f>
        <v>OK</v>
      </c>
      <c r="T1267">
        <f>IFERROR(tblSales[[#This Row],[Gross Profit]] / tblSales[[#This Row],[Total Spent]], "")</f>
        <v>0.37412587412587411</v>
      </c>
      <c r="U1267" t="str">
        <f>IF(ABS(tblSales[[#This Row],[Gross Margin %]] - tblSales[[#This Row],[Gross Profit]]/tblSales[[#This Row],[Total Spent]]) &lt; 0.01, "OK", "CHECK")</f>
        <v>OK</v>
      </c>
    </row>
    <row r="1268" spans="1:21">
      <c r="A1268" t="s">
        <v>3330</v>
      </c>
      <c r="B1268" t="s">
        <v>1107</v>
      </c>
      <c r="C1268" t="s">
        <v>2055</v>
      </c>
      <c r="D1268" t="s">
        <v>2056</v>
      </c>
      <c r="E1268" t="s">
        <v>2057</v>
      </c>
      <c r="F1268" t="s">
        <v>2062</v>
      </c>
      <c r="G1268">
        <v>17</v>
      </c>
      <c r="H1268">
        <v>1.05</v>
      </c>
      <c r="I1268">
        <v>0.72</v>
      </c>
      <c r="J1268">
        <v>17.850000000000001</v>
      </c>
      <c r="K1268">
        <v>0</v>
      </c>
      <c r="L1268">
        <v>17.850000000000001</v>
      </c>
      <c r="M1268" s="1">
        <v>45210</v>
      </c>
      <c r="N1268" s="1" t="str">
        <f>IF(ABS(tblSales[[#This Row],[Pre_Discount_Total]] - tblSales[[#This Row],[Quantity]]*tblSales[[#This Row],[Unit Price]]) &lt; 0.01, "OK", "CHECK")</f>
        <v>OK</v>
      </c>
      <c r="O1268" t="str">
        <f>IF(ABS(tblSales[[#This Row],[Total Spent]] - tblSales[[#This Row],[Pre_Discount_Total]]*(1-tblSales[[#This Row],[Discount_Rate]])) &lt; 0.01, "OK", "CHECK")</f>
        <v>OK</v>
      </c>
      <c r="P1268" t="str">
        <f>IF(tblSales[[#This Row],[Unit Price]] &gt; tblSales[[#This Row],[Unit_Cost]], "OK", "CHECK")</f>
        <v>OK</v>
      </c>
      <c r="Q1268" t="str">
        <f ca="1">IF(tblSales[[#This Row],[Date]] &gt; TODAY(), "Future Date", "OK")</f>
        <v>OK</v>
      </c>
      <c r="R1268">
        <f>ROUND(tblSales[[#This Row],[Unit Price]]-tblSales[[#This Row],[Unit_Cost]],2)*tblSales[[#This Row],[Quantity]]</f>
        <v>5.61</v>
      </c>
      <c r="S1268" t="str">
        <f>IF(ABS(tblSales[[#This Row],[Gross Profit]] - ((tblSales[[#This Row],[Unit Price]] - tblSales[[#This Row],[Unit_Cost]])*tblSales[[#This Row],[Quantity]])) &lt; 0.01, "OK", "CHECK")</f>
        <v>OK</v>
      </c>
      <c r="T1268">
        <f>IFERROR(tblSales[[#This Row],[Gross Profit]] / tblSales[[#This Row],[Total Spent]], "")</f>
        <v>0.31428571428571428</v>
      </c>
      <c r="U1268" t="str">
        <f>IF(ABS(tblSales[[#This Row],[Gross Margin %]] - tblSales[[#This Row],[Gross Profit]]/tblSales[[#This Row],[Total Spent]]) &lt; 0.01, "OK", "CHECK")</f>
        <v>OK</v>
      </c>
    </row>
    <row r="1269" spans="1:21">
      <c r="A1269" t="s">
        <v>3331</v>
      </c>
      <c r="B1269" t="s">
        <v>1887</v>
      </c>
      <c r="C1269" t="s">
        <v>2060</v>
      </c>
      <c r="D1269" t="s">
        <v>2061</v>
      </c>
      <c r="E1269" t="s">
        <v>2057</v>
      </c>
      <c r="F1269" t="s">
        <v>2062</v>
      </c>
      <c r="G1269">
        <v>20</v>
      </c>
      <c r="H1269">
        <v>1.05</v>
      </c>
      <c r="I1269">
        <v>0.73</v>
      </c>
      <c r="J1269">
        <v>21</v>
      </c>
      <c r="K1269">
        <v>0</v>
      </c>
      <c r="L1269">
        <v>21</v>
      </c>
      <c r="M1269" s="1">
        <v>45215</v>
      </c>
      <c r="N1269" s="1" t="str">
        <f>IF(ABS(tblSales[[#This Row],[Pre_Discount_Total]] - tblSales[[#This Row],[Quantity]]*tblSales[[#This Row],[Unit Price]]) &lt; 0.01, "OK", "CHECK")</f>
        <v>OK</v>
      </c>
      <c r="O1269" t="str">
        <f>IF(ABS(tblSales[[#This Row],[Total Spent]] - tblSales[[#This Row],[Pre_Discount_Total]]*(1-tblSales[[#This Row],[Discount_Rate]])) &lt; 0.01, "OK", "CHECK")</f>
        <v>OK</v>
      </c>
      <c r="P1269" t="str">
        <f>IF(tblSales[[#This Row],[Unit Price]] &gt; tblSales[[#This Row],[Unit_Cost]], "OK", "CHECK")</f>
        <v>OK</v>
      </c>
      <c r="Q1269" t="str">
        <f ca="1">IF(tblSales[[#This Row],[Date]] &gt; TODAY(), "Future Date", "OK")</f>
        <v>OK</v>
      </c>
      <c r="R1269">
        <f>ROUND(tblSales[[#This Row],[Unit Price]]-tblSales[[#This Row],[Unit_Cost]],2)*tblSales[[#This Row],[Quantity]]</f>
        <v>6.4</v>
      </c>
      <c r="S1269" t="str">
        <f>IF(ABS(tblSales[[#This Row],[Gross Profit]] - ((tblSales[[#This Row],[Unit Price]] - tblSales[[#This Row],[Unit_Cost]])*tblSales[[#This Row],[Quantity]])) &lt; 0.01, "OK", "CHECK")</f>
        <v>OK</v>
      </c>
      <c r="T1269">
        <f>IFERROR(tblSales[[#This Row],[Gross Profit]] / tblSales[[#This Row],[Total Spent]], "")</f>
        <v>0.30476190476190479</v>
      </c>
      <c r="U1269" t="str">
        <f>IF(ABS(tblSales[[#This Row],[Gross Margin %]] - tblSales[[#This Row],[Gross Profit]]/tblSales[[#This Row],[Total Spent]]) &lt; 0.01, "OK", "CHECK")</f>
        <v>OK</v>
      </c>
    </row>
    <row r="1270" spans="1:21">
      <c r="A1270" t="s">
        <v>3332</v>
      </c>
      <c r="B1270" t="s">
        <v>1677</v>
      </c>
      <c r="C1270" t="s">
        <v>2060</v>
      </c>
      <c r="D1270" t="s">
        <v>2061</v>
      </c>
      <c r="E1270" t="s">
        <v>2057</v>
      </c>
      <c r="F1270" t="s">
        <v>2065</v>
      </c>
      <c r="G1270">
        <v>19</v>
      </c>
      <c r="H1270">
        <v>2.86</v>
      </c>
      <c r="I1270">
        <v>2.0299999999999998</v>
      </c>
      <c r="J1270">
        <v>54.34</v>
      </c>
      <c r="K1270">
        <v>0</v>
      </c>
      <c r="L1270">
        <v>54.34</v>
      </c>
      <c r="M1270" s="1">
        <v>45524</v>
      </c>
      <c r="N1270" s="1" t="str">
        <f>IF(ABS(tblSales[[#This Row],[Pre_Discount_Total]] - tblSales[[#This Row],[Quantity]]*tblSales[[#This Row],[Unit Price]]) &lt; 0.01, "OK", "CHECK")</f>
        <v>OK</v>
      </c>
      <c r="O1270" t="str">
        <f>IF(ABS(tblSales[[#This Row],[Total Spent]] - tblSales[[#This Row],[Pre_Discount_Total]]*(1-tblSales[[#This Row],[Discount_Rate]])) &lt; 0.01, "OK", "CHECK")</f>
        <v>OK</v>
      </c>
      <c r="P1270" t="str">
        <f>IF(tblSales[[#This Row],[Unit Price]] &gt; tblSales[[#This Row],[Unit_Cost]], "OK", "CHECK")</f>
        <v>OK</v>
      </c>
      <c r="Q1270" t="str">
        <f ca="1">IF(tblSales[[#This Row],[Date]] &gt; TODAY(), "Future Date", "OK")</f>
        <v>OK</v>
      </c>
      <c r="R1270">
        <f>ROUND(tblSales[[#This Row],[Unit Price]]-tblSales[[#This Row],[Unit_Cost]],2)*tblSales[[#This Row],[Quantity]]</f>
        <v>15.77</v>
      </c>
      <c r="S1270" t="str">
        <f>IF(ABS(tblSales[[#This Row],[Gross Profit]] - ((tblSales[[#This Row],[Unit Price]] - tblSales[[#This Row],[Unit_Cost]])*tblSales[[#This Row],[Quantity]])) &lt; 0.01, "OK", "CHECK")</f>
        <v>OK</v>
      </c>
      <c r="T1270">
        <f>IFERROR(tblSales[[#This Row],[Gross Profit]] / tblSales[[#This Row],[Total Spent]], "")</f>
        <v>0.29020979020979021</v>
      </c>
      <c r="U1270" t="str">
        <f>IF(ABS(tblSales[[#This Row],[Gross Margin %]] - tblSales[[#This Row],[Gross Profit]]/tblSales[[#This Row],[Total Spent]]) &lt; 0.01, "OK", "CHECK")</f>
        <v>OK</v>
      </c>
    </row>
    <row r="1271" spans="1:21">
      <c r="A1271" t="s">
        <v>3333</v>
      </c>
      <c r="B1271" t="s">
        <v>444</v>
      </c>
      <c r="C1271" t="s">
        <v>2060</v>
      </c>
      <c r="D1271" t="s">
        <v>2061</v>
      </c>
      <c r="E1271" t="s">
        <v>2057</v>
      </c>
      <c r="F1271" t="s">
        <v>2058</v>
      </c>
      <c r="G1271">
        <v>14</v>
      </c>
      <c r="H1271">
        <v>2.99</v>
      </c>
      <c r="I1271">
        <v>1.66</v>
      </c>
      <c r="J1271">
        <v>41.86</v>
      </c>
      <c r="K1271">
        <v>0</v>
      </c>
      <c r="L1271">
        <v>41.86</v>
      </c>
      <c r="M1271" s="1">
        <v>45157</v>
      </c>
      <c r="N1271" s="1" t="str">
        <f>IF(ABS(tblSales[[#This Row],[Pre_Discount_Total]] - tblSales[[#This Row],[Quantity]]*tblSales[[#This Row],[Unit Price]]) &lt; 0.01, "OK", "CHECK")</f>
        <v>OK</v>
      </c>
      <c r="O1271" t="str">
        <f>IF(ABS(tblSales[[#This Row],[Total Spent]] - tblSales[[#This Row],[Pre_Discount_Total]]*(1-tblSales[[#This Row],[Discount_Rate]])) &lt; 0.01, "OK", "CHECK")</f>
        <v>OK</v>
      </c>
      <c r="P1271" t="str">
        <f>IF(tblSales[[#This Row],[Unit Price]] &gt; tblSales[[#This Row],[Unit_Cost]], "OK", "CHECK")</f>
        <v>OK</v>
      </c>
      <c r="Q1271" t="str">
        <f ca="1">IF(tblSales[[#This Row],[Date]] &gt; TODAY(), "Future Date", "OK")</f>
        <v>OK</v>
      </c>
      <c r="R1271">
        <f>ROUND(tblSales[[#This Row],[Unit Price]]-tblSales[[#This Row],[Unit_Cost]],2)*tblSales[[#This Row],[Quantity]]</f>
        <v>18.62</v>
      </c>
      <c r="S1271" t="str">
        <f>IF(ABS(tblSales[[#This Row],[Gross Profit]] - ((tblSales[[#This Row],[Unit Price]] - tblSales[[#This Row],[Unit_Cost]])*tblSales[[#This Row],[Quantity]])) &lt; 0.01, "OK", "CHECK")</f>
        <v>OK</v>
      </c>
      <c r="T1271">
        <f>IFERROR(tblSales[[#This Row],[Gross Profit]] / tblSales[[#This Row],[Total Spent]], "")</f>
        <v>0.44481605351170572</v>
      </c>
      <c r="U1271" t="str">
        <f>IF(ABS(tblSales[[#This Row],[Gross Margin %]] - tblSales[[#This Row],[Gross Profit]]/tblSales[[#This Row],[Total Spent]]) &lt; 0.01, "OK", "CHECK")</f>
        <v>OK</v>
      </c>
    </row>
    <row r="1272" spans="1:21">
      <c r="A1272" t="s">
        <v>3334</v>
      </c>
      <c r="B1272" t="s">
        <v>1885</v>
      </c>
      <c r="C1272" t="s">
        <v>2055</v>
      </c>
      <c r="D1272" t="s">
        <v>2056</v>
      </c>
      <c r="E1272" t="s">
        <v>2057</v>
      </c>
      <c r="F1272" t="s">
        <v>2077</v>
      </c>
      <c r="G1272">
        <v>30</v>
      </c>
      <c r="H1272">
        <v>2.65</v>
      </c>
      <c r="I1272">
        <v>2.15</v>
      </c>
      <c r="J1272">
        <v>79.5</v>
      </c>
      <c r="K1272">
        <v>0</v>
      </c>
      <c r="L1272">
        <v>79.5</v>
      </c>
      <c r="M1272" s="1">
        <v>45831</v>
      </c>
      <c r="N1272" s="1" t="str">
        <f>IF(ABS(tblSales[[#This Row],[Pre_Discount_Total]] - tblSales[[#This Row],[Quantity]]*tblSales[[#This Row],[Unit Price]]) &lt; 0.01, "OK", "CHECK")</f>
        <v>OK</v>
      </c>
      <c r="O1272" t="str">
        <f>IF(ABS(tblSales[[#This Row],[Total Spent]] - tblSales[[#This Row],[Pre_Discount_Total]]*(1-tblSales[[#This Row],[Discount_Rate]])) &lt; 0.01, "OK", "CHECK")</f>
        <v>OK</v>
      </c>
      <c r="P1272" t="str">
        <f>IF(tblSales[[#This Row],[Unit Price]] &gt; tblSales[[#This Row],[Unit_Cost]], "OK", "CHECK")</f>
        <v>OK</v>
      </c>
      <c r="Q1272" t="str">
        <f ca="1">IF(tblSales[[#This Row],[Date]] &gt; TODAY(), "Future Date", "OK")</f>
        <v>OK</v>
      </c>
      <c r="R1272">
        <f>ROUND(tblSales[[#This Row],[Unit Price]]-tblSales[[#This Row],[Unit_Cost]],2)*tblSales[[#This Row],[Quantity]]</f>
        <v>15</v>
      </c>
      <c r="S1272" t="str">
        <f>IF(ABS(tblSales[[#This Row],[Gross Profit]] - ((tblSales[[#This Row],[Unit Price]] - tblSales[[#This Row],[Unit_Cost]])*tblSales[[#This Row],[Quantity]])) &lt; 0.01, "OK", "CHECK")</f>
        <v>OK</v>
      </c>
      <c r="T1272">
        <f>IFERROR(tblSales[[#This Row],[Gross Profit]] / tblSales[[#This Row],[Total Spent]], "")</f>
        <v>0.18867924528301888</v>
      </c>
      <c r="U1272" t="str">
        <f>IF(ABS(tblSales[[#This Row],[Gross Margin %]] - tblSales[[#This Row],[Gross Profit]]/tblSales[[#This Row],[Total Spent]]) &lt; 0.01, "OK", "CHECK")</f>
        <v>OK</v>
      </c>
    </row>
    <row r="1273" spans="1:21">
      <c r="A1273" t="s">
        <v>3335</v>
      </c>
      <c r="B1273" t="s">
        <v>1452</v>
      </c>
      <c r="C1273" t="s">
        <v>2055</v>
      </c>
      <c r="D1273" t="s">
        <v>2061</v>
      </c>
      <c r="E1273" t="s">
        <v>2057</v>
      </c>
      <c r="F1273" t="s">
        <v>2077</v>
      </c>
      <c r="G1273">
        <v>21</v>
      </c>
      <c r="H1273">
        <v>2.65</v>
      </c>
      <c r="I1273">
        <v>1.69</v>
      </c>
      <c r="J1273">
        <v>55.65</v>
      </c>
      <c r="K1273">
        <v>0</v>
      </c>
      <c r="L1273">
        <v>55.65</v>
      </c>
      <c r="M1273" s="1">
        <v>45831</v>
      </c>
      <c r="N1273" s="1" t="str">
        <f>IF(ABS(tblSales[[#This Row],[Pre_Discount_Total]] - tblSales[[#This Row],[Quantity]]*tblSales[[#This Row],[Unit Price]]) &lt; 0.01, "OK", "CHECK")</f>
        <v>OK</v>
      </c>
      <c r="O1273" t="str">
        <f>IF(ABS(tblSales[[#This Row],[Total Spent]] - tblSales[[#This Row],[Pre_Discount_Total]]*(1-tblSales[[#This Row],[Discount_Rate]])) &lt; 0.01, "OK", "CHECK")</f>
        <v>OK</v>
      </c>
      <c r="P1273" t="str">
        <f>IF(tblSales[[#This Row],[Unit Price]] &gt; tblSales[[#This Row],[Unit_Cost]], "OK", "CHECK")</f>
        <v>OK</v>
      </c>
      <c r="Q1273" t="str">
        <f ca="1">IF(tblSales[[#This Row],[Date]] &gt; TODAY(), "Future Date", "OK")</f>
        <v>OK</v>
      </c>
      <c r="R1273">
        <f>ROUND(tblSales[[#This Row],[Unit Price]]-tblSales[[#This Row],[Unit_Cost]],2)*tblSales[[#This Row],[Quantity]]</f>
        <v>20.16</v>
      </c>
      <c r="S1273" t="str">
        <f>IF(ABS(tblSales[[#This Row],[Gross Profit]] - ((tblSales[[#This Row],[Unit Price]] - tblSales[[#This Row],[Unit_Cost]])*tblSales[[#This Row],[Quantity]])) &lt; 0.01, "OK", "CHECK")</f>
        <v>OK</v>
      </c>
      <c r="T1273">
        <f>IFERROR(tblSales[[#This Row],[Gross Profit]] / tblSales[[#This Row],[Total Spent]], "")</f>
        <v>0.36226415094339626</v>
      </c>
      <c r="U1273" t="str">
        <f>IF(ABS(tblSales[[#This Row],[Gross Margin %]] - tblSales[[#This Row],[Gross Profit]]/tblSales[[#This Row],[Total Spent]]) &lt; 0.01, "OK", "CHECK")</f>
        <v>OK</v>
      </c>
    </row>
    <row r="1274" spans="1:21">
      <c r="A1274" t="s">
        <v>3336</v>
      </c>
      <c r="B1274" t="s">
        <v>557</v>
      </c>
      <c r="C1274" t="s">
        <v>2055</v>
      </c>
      <c r="D1274" t="s">
        <v>2061</v>
      </c>
      <c r="E1274" t="s">
        <v>2057</v>
      </c>
      <c r="F1274" t="s">
        <v>2072</v>
      </c>
      <c r="G1274">
        <v>16</v>
      </c>
      <c r="H1274">
        <v>2.2000000000000002</v>
      </c>
      <c r="I1274">
        <v>1.1299999999999999</v>
      </c>
      <c r="J1274">
        <v>35.200000000000003</v>
      </c>
      <c r="K1274">
        <v>0</v>
      </c>
      <c r="L1274">
        <v>35.200000000000003</v>
      </c>
      <c r="M1274" s="1">
        <v>45055</v>
      </c>
      <c r="N1274" s="1" t="str">
        <f>IF(ABS(tblSales[[#This Row],[Pre_Discount_Total]] - tblSales[[#This Row],[Quantity]]*tblSales[[#This Row],[Unit Price]]) &lt; 0.01, "OK", "CHECK")</f>
        <v>OK</v>
      </c>
      <c r="O1274" t="str">
        <f>IF(ABS(tblSales[[#This Row],[Total Spent]] - tblSales[[#This Row],[Pre_Discount_Total]]*(1-tblSales[[#This Row],[Discount_Rate]])) &lt; 0.01, "OK", "CHECK")</f>
        <v>OK</v>
      </c>
      <c r="P1274" t="str">
        <f>IF(tblSales[[#This Row],[Unit Price]] &gt; tblSales[[#This Row],[Unit_Cost]], "OK", "CHECK")</f>
        <v>OK</v>
      </c>
      <c r="Q1274" t="str">
        <f ca="1">IF(tblSales[[#This Row],[Date]] &gt; TODAY(), "Future Date", "OK")</f>
        <v>OK</v>
      </c>
      <c r="R1274">
        <f>ROUND(tblSales[[#This Row],[Unit Price]]-tblSales[[#This Row],[Unit_Cost]],2)*tblSales[[#This Row],[Quantity]]</f>
        <v>17.12</v>
      </c>
      <c r="S1274" t="str">
        <f>IF(ABS(tblSales[[#This Row],[Gross Profit]] - ((tblSales[[#This Row],[Unit Price]] - tblSales[[#This Row],[Unit_Cost]])*tblSales[[#This Row],[Quantity]])) &lt; 0.01, "OK", "CHECK")</f>
        <v>OK</v>
      </c>
      <c r="T1274">
        <f>IFERROR(tblSales[[#This Row],[Gross Profit]] / tblSales[[#This Row],[Total Spent]], "")</f>
        <v>0.48636363636363633</v>
      </c>
      <c r="U1274" t="str">
        <f>IF(ABS(tblSales[[#This Row],[Gross Margin %]] - tblSales[[#This Row],[Gross Profit]]/tblSales[[#This Row],[Total Spent]]) &lt; 0.01, "OK", "CHECK")</f>
        <v>OK</v>
      </c>
    </row>
    <row r="1275" spans="1:21">
      <c r="A1275" t="s">
        <v>3337</v>
      </c>
      <c r="B1275" t="s">
        <v>1947</v>
      </c>
      <c r="C1275" t="s">
        <v>2055</v>
      </c>
      <c r="D1275" t="s">
        <v>2056</v>
      </c>
      <c r="E1275" t="s">
        <v>2057</v>
      </c>
      <c r="F1275" t="s">
        <v>2058</v>
      </c>
      <c r="G1275">
        <v>17</v>
      </c>
      <c r="H1275">
        <v>2.99</v>
      </c>
      <c r="I1275">
        <v>2.2999999999999998</v>
      </c>
      <c r="J1275">
        <v>50.83</v>
      </c>
      <c r="K1275">
        <v>0</v>
      </c>
      <c r="L1275">
        <v>50.83</v>
      </c>
      <c r="M1275" s="1">
        <v>45117</v>
      </c>
      <c r="N1275" s="1" t="str">
        <f>IF(ABS(tblSales[[#This Row],[Pre_Discount_Total]] - tblSales[[#This Row],[Quantity]]*tblSales[[#This Row],[Unit Price]]) &lt; 0.01, "OK", "CHECK")</f>
        <v>OK</v>
      </c>
      <c r="O1275" t="str">
        <f>IF(ABS(tblSales[[#This Row],[Total Spent]] - tblSales[[#This Row],[Pre_Discount_Total]]*(1-tblSales[[#This Row],[Discount_Rate]])) &lt; 0.01, "OK", "CHECK")</f>
        <v>OK</v>
      </c>
      <c r="P1275" t="str">
        <f>IF(tblSales[[#This Row],[Unit Price]] &gt; tblSales[[#This Row],[Unit_Cost]], "OK", "CHECK")</f>
        <v>OK</v>
      </c>
      <c r="Q1275" t="str">
        <f ca="1">IF(tblSales[[#This Row],[Date]] &gt; TODAY(), "Future Date", "OK")</f>
        <v>OK</v>
      </c>
      <c r="R1275">
        <f>ROUND(tblSales[[#This Row],[Unit Price]]-tblSales[[#This Row],[Unit_Cost]],2)*tblSales[[#This Row],[Quantity]]</f>
        <v>11.729999999999999</v>
      </c>
      <c r="S1275" t="str">
        <f>IF(ABS(tblSales[[#This Row],[Gross Profit]] - ((tblSales[[#This Row],[Unit Price]] - tblSales[[#This Row],[Unit_Cost]])*tblSales[[#This Row],[Quantity]])) &lt; 0.01, "OK", "CHECK")</f>
        <v>OK</v>
      </c>
      <c r="T1275">
        <f>IFERROR(tblSales[[#This Row],[Gross Profit]] / tblSales[[#This Row],[Total Spent]], "")</f>
        <v>0.23076923076923075</v>
      </c>
      <c r="U1275" t="str">
        <f>IF(ABS(tblSales[[#This Row],[Gross Margin %]] - tblSales[[#This Row],[Gross Profit]]/tblSales[[#This Row],[Total Spent]]) &lt; 0.01, "OK", "CHECK")</f>
        <v>OK</v>
      </c>
    </row>
    <row r="1276" spans="1:21">
      <c r="A1276" t="s">
        <v>3338</v>
      </c>
      <c r="B1276" t="s">
        <v>1718</v>
      </c>
      <c r="C1276" t="s">
        <v>2055</v>
      </c>
      <c r="D1276" t="s">
        <v>2056</v>
      </c>
      <c r="E1276" t="s">
        <v>2057</v>
      </c>
      <c r="F1276" t="s">
        <v>2072</v>
      </c>
      <c r="G1276">
        <v>22</v>
      </c>
      <c r="H1276">
        <v>2.2000000000000002</v>
      </c>
      <c r="I1276">
        <v>1.83</v>
      </c>
      <c r="J1276">
        <v>48.4</v>
      </c>
      <c r="K1276">
        <v>0</v>
      </c>
      <c r="L1276">
        <v>48.4</v>
      </c>
      <c r="M1276" s="1">
        <v>45283</v>
      </c>
      <c r="N1276" s="1" t="str">
        <f>IF(ABS(tblSales[[#This Row],[Pre_Discount_Total]] - tblSales[[#This Row],[Quantity]]*tblSales[[#This Row],[Unit Price]]) &lt; 0.01, "OK", "CHECK")</f>
        <v>OK</v>
      </c>
      <c r="O1276" t="str">
        <f>IF(ABS(tblSales[[#This Row],[Total Spent]] - tblSales[[#This Row],[Pre_Discount_Total]]*(1-tblSales[[#This Row],[Discount_Rate]])) &lt; 0.01, "OK", "CHECK")</f>
        <v>OK</v>
      </c>
      <c r="P1276" t="str">
        <f>IF(tblSales[[#This Row],[Unit Price]] &gt; tblSales[[#This Row],[Unit_Cost]], "OK", "CHECK")</f>
        <v>OK</v>
      </c>
      <c r="Q1276" t="str">
        <f ca="1">IF(tblSales[[#This Row],[Date]] &gt; TODAY(), "Future Date", "OK")</f>
        <v>OK</v>
      </c>
      <c r="R1276">
        <f>ROUND(tblSales[[#This Row],[Unit Price]]-tblSales[[#This Row],[Unit_Cost]],2)*tblSales[[#This Row],[Quantity]]</f>
        <v>8.14</v>
      </c>
      <c r="S1276" t="str">
        <f>IF(ABS(tblSales[[#This Row],[Gross Profit]] - ((tblSales[[#This Row],[Unit Price]] - tblSales[[#This Row],[Unit_Cost]])*tblSales[[#This Row],[Quantity]])) &lt; 0.01, "OK", "CHECK")</f>
        <v>OK</v>
      </c>
      <c r="T1276">
        <f>IFERROR(tblSales[[#This Row],[Gross Profit]] / tblSales[[#This Row],[Total Spent]], "")</f>
        <v>0.16818181818181821</v>
      </c>
      <c r="U1276" t="str">
        <f>IF(ABS(tblSales[[#This Row],[Gross Margin %]] - tblSales[[#This Row],[Gross Profit]]/tblSales[[#This Row],[Total Spent]]) &lt; 0.01, "OK", "CHECK")</f>
        <v>OK</v>
      </c>
    </row>
    <row r="1277" spans="1:21">
      <c r="A1277" t="s">
        <v>3339</v>
      </c>
      <c r="B1277" t="s">
        <v>759</v>
      </c>
      <c r="C1277" t="s">
        <v>2060</v>
      </c>
      <c r="D1277" t="s">
        <v>2061</v>
      </c>
      <c r="E1277" t="s">
        <v>2057</v>
      </c>
      <c r="F1277" t="s">
        <v>2077</v>
      </c>
      <c r="G1277">
        <v>31</v>
      </c>
      <c r="H1277">
        <v>2.65</v>
      </c>
      <c r="I1277">
        <v>2.2999999999999998</v>
      </c>
      <c r="J1277">
        <v>82.15</v>
      </c>
      <c r="K1277">
        <v>0</v>
      </c>
      <c r="L1277">
        <v>82.15</v>
      </c>
      <c r="M1277" s="1">
        <v>45113</v>
      </c>
      <c r="N1277" s="1" t="str">
        <f>IF(ABS(tblSales[[#This Row],[Pre_Discount_Total]] - tblSales[[#This Row],[Quantity]]*tblSales[[#This Row],[Unit Price]]) &lt; 0.01, "OK", "CHECK")</f>
        <v>OK</v>
      </c>
      <c r="O1277" t="str">
        <f>IF(ABS(tblSales[[#This Row],[Total Spent]] - tblSales[[#This Row],[Pre_Discount_Total]]*(1-tblSales[[#This Row],[Discount_Rate]])) &lt; 0.01, "OK", "CHECK")</f>
        <v>OK</v>
      </c>
      <c r="P1277" t="str">
        <f>IF(tblSales[[#This Row],[Unit Price]] &gt; tblSales[[#This Row],[Unit_Cost]], "OK", "CHECK")</f>
        <v>OK</v>
      </c>
      <c r="Q1277" t="str">
        <f ca="1">IF(tblSales[[#This Row],[Date]] &gt; TODAY(), "Future Date", "OK")</f>
        <v>OK</v>
      </c>
      <c r="R1277">
        <f>ROUND(tblSales[[#This Row],[Unit Price]]-tblSales[[#This Row],[Unit_Cost]],2)*tblSales[[#This Row],[Quantity]]</f>
        <v>10.85</v>
      </c>
      <c r="S1277" t="str">
        <f>IF(ABS(tblSales[[#This Row],[Gross Profit]] - ((tblSales[[#This Row],[Unit Price]] - tblSales[[#This Row],[Unit_Cost]])*tblSales[[#This Row],[Quantity]])) &lt; 0.01, "OK", "CHECK")</f>
        <v>OK</v>
      </c>
      <c r="T1277">
        <f>IFERROR(tblSales[[#This Row],[Gross Profit]] / tblSales[[#This Row],[Total Spent]], "")</f>
        <v>0.13207547169811321</v>
      </c>
      <c r="U1277" t="str">
        <f>IF(ABS(tblSales[[#This Row],[Gross Margin %]] - tblSales[[#This Row],[Gross Profit]]/tblSales[[#This Row],[Total Spent]]) &lt; 0.01, "OK", "CHECK")</f>
        <v>OK</v>
      </c>
    </row>
    <row r="1278" spans="1:21">
      <c r="A1278" t="s">
        <v>3340</v>
      </c>
      <c r="B1278" t="s">
        <v>43</v>
      </c>
      <c r="C1278" t="s">
        <v>2055</v>
      </c>
      <c r="D1278" t="s">
        <v>2056</v>
      </c>
      <c r="E1278" t="s">
        <v>2057</v>
      </c>
      <c r="F1278" t="s">
        <v>2065</v>
      </c>
      <c r="G1278">
        <v>10</v>
      </c>
      <c r="H1278">
        <v>2.86</v>
      </c>
      <c r="I1278">
        <v>2.2000000000000002</v>
      </c>
      <c r="J1278">
        <v>28.6</v>
      </c>
      <c r="K1278">
        <v>0</v>
      </c>
      <c r="L1278">
        <v>28.6</v>
      </c>
      <c r="M1278" s="1">
        <v>45507</v>
      </c>
      <c r="N1278" s="1" t="str">
        <f>IF(ABS(tblSales[[#This Row],[Pre_Discount_Total]] - tblSales[[#This Row],[Quantity]]*tblSales[[#This Row],[Unit Price]]) &lt; 0.01, "OK", "CHECK")</f>
        <v>OK</v>
      </c>
      <c r="O1278" t="str">
        <f>IF(ABS(tblSales[[#This Row],[Total Spent]] - tblSales[[#This Row],[Pre_Discount_Total]]*(1-tblSales[[#This Row],[Discount_Rate]])) &lt; 0.01, "OK", "CHECK")</f>
        <v>OK</v>
      </c>
      <c r="P1278" t="str">
        <f>IF(tblSales[[#This Row],[Unit Price]] &gt; tblSales[[#This Row],[Unit_Cost]], "OK", "CHECK")</f>
        <v>OK</v>
      </c>
      <c r="Q1278" t="str">
        <f ca="1">IF(tblSales[[#This Row],[Date]] &gt; TODAY(), "Future Date", "OK")</f>
        <v>OK</v>
      </c>
      <c r="R1278">
        <f>ROUND(tblSales[[#This Row],[Unit Price]]-tblSales[[#This Row],[Unit_Cost]],2)*tblSales[[#This Row],[Quantity]]</f>
        <v>6.6000000000000005</v>
      </c>
      <c r="S1278" t="str">
        <f>IF(ABS(tblSales[[#This Row],[Gross Profit]] - ((tblSales[[#This Row],[Unit Price]] - tblSales[[#This Row],[Unit_Cost]])*tblSales[[#This Row],[Quantity]])) &lt; 0.01, "OK", "CHECK")</f>
        <v>OK</v>
      </c>
      <c r="T1278">
        <f>IFERROR(tblSales[[#This Row],[Gross Profit]] / tblSales[[#This Row],[Total Spent]], "")</f>
        <v>0.23076923076923078</v>
      </c>
      <c r="U1278" t="str">
        <f>IF(ABS(tblSales[[#This Row],[Gross Margin %]] - tblSales[[#This Row],[Gross Profit]]/tblSales[[#This Row],[Total Spent]]) &lt; 0.01, "OK", "CHECK")</f>
        <v>OK</v>
      </c>
    </row>
    <row r="1279" spans="1:21">
      <c r="A1279" t="s">
        <v>3341</v>
      </c>
      <c r="B1279" t="s">
        <v>968</v>
      </c>
      <c r="C1279" t="s">
        <v>2055</v>
      </c>
      <c r="D1279" t="s">
        <v>2061</v>
      </c>
      <c r="E1279" t="s">
        <v>2057</v>
      </c>
      <c r="F1279" t="s">
        <v>2062</v>
      </c>
      <c r="G1279">
        <v>25</v>
      </c>
      <c r="H1279">
        <v>1.05</v>
      </c>
      <c r="I1279">
        <v>0.61</v>
      </c>
      <c r="J1279">
        <v>26.25</v>
      </c>
      <c r="K1279">
        <v>0</v>
      </c>
      <c r="L1279">
        <v>26.25</v>
      </c>
      <c r="M1279" s="1">
        <v>45402</v>
      </c>
      <c r="N1279" s="1" t="str">
        <f>IF(ABS(tblSales[[#This Row],[Pre_Discount_Total]] - tblSales[[#This Row],[Quantity]]*tblSales[[#This Row],[Unit Price]]) &lt; 0.01, "OK", "CHECK")</f>
        <v>OK</v>
      </c>
      <c r="O1279" t="str">
        <f>IF(ABS(tblSales[[#This Row],[Total Spent]] - tblSales[[#This Row],[Pre_Discount_Total]]*(1-tblSales[[#This Row],[Discount_Rate]])) &lt; 0.01, "OK", "CHECK")</f>
        <v>OK</v>
      </c>
      <c r="P1279" t="str">
        <f>IF(tblSales[[#This Row],[Unit Price]] &gt; tblSales[[#This Row],[Unit_Cost]], "OK", "CHECK")</f>
        <v>OK</v>
      </c>
      <c r="Q1279" t="str">
        <f ca="1">IF(tblSales[[#This Row],[Date]] &gt; TODAY(), "Future Date", "OK")</f>
        <v>OK</v>
      </c>
      <c r="R1279">
        <f>ROUND(tblSales[[#This Row],[Unit Price]]-tblSales[[#This Row],[Unit_Cost]],2)*tblSales[[#This Row],[Quantity]]</f>
        <v>11</v>
      </c>
      <c r="S1279" t="str">
        <f>IF(ABS(tblSales[[#This Row],[Gross Profit]] - ((tblSales[[#This Row],[Unit Price]] - tblSales[[#This Row],[Unit_Cost]])*tblSales[[#This Row],[Quantity]])) &lt; 0.01, "OK", "CHECK")</f>
        <v>OK</v>
      </c>
      <c r="T1279">
        <f>IFERROR(tblSales[[#This Row],[Gross Profit]] / tblSales[[#This Row],[Total Spent]], "")</f>
        <v>0.41904761904761906</v>
      </c>
      <c r="U1279" t="str">
        <f>IF(ABS(tblSales[[#This Row],[Gross Margin %]] - tblSales[[#This Row],[Gross Profit]]/tblSales[[#This Row],[Total Spent]]) &lt; 0.01, "OK", "CHECK")</f>
        <v>OK</v>
      </c>
    </row>
    <row r="1280" spans="1:21">
      <c r="A1280" t="s">
        <v>3342</v>
      </c>
      <c r="B1280" t="s">
        <v>1925</v>
      </c>
      <c r="C1280" t="s">
        <v>2055</v>
      </c>
      <c r="D1280" t="s">
        <v>2061</v>
      </c>
      <c r="E1280" t="s">
        <v>2057</v>
      </c>
      <c r="F1280" t="s">
        <v>2077</v>
      </c>
      <c r="G1280">
        <v>27</v>
      </c>
      <c r="H1280">
        <v>2.65</v>
      </c>
      <c r="I1280">
        <v>1.95</v>
      </c>
      <c r="J1280">
        <v>71.55</v>
      </c>
      <c r="K1280">
        <v>0</v>
      </c>
      <c r="L1280">
        <v>71.55</v>
      </c>
      <c r="M1280" s="1">
        <v>45696</v>
      </c>
      <c r="N1280" s="1" t="str">
        <f>IF(ABS(tblSales[[#This Row],[Pre_Discount_Total]] - tblSales[[#This Row],[Quantity]]*tblSales[[#This Row],[Unit Price]]) &lt; 0.01, "OK", "CHECK")</f>
        <v>OK</v>
      </c>
      <c r="O1280" t="str">
        <f>IF(ABS(tblSales[[#This Row],[Total Spent]] - tblSales[[#This Row],[Pre_Discount_Total]]*(1-tblSales[[#This Row],[Discount_Rate]])) &lt; 0.01, "OK", "CHECK")</f>
        <v>OK</v>
      </c>
      <c r="P1280" t="str">
        <f>IF(tblSales[[#This Row],[Unit Price]] &gt; tblSales[[#This Row],[Unit_Cost]], "OK", "CHECK")</f>
        <v>OK</v>
      </c>
      <c r="Q1280" t="str">
        <f ca="1">IF(tblSales[[#This Row],[Date]] &gt; TODAY(), "Future Date", "OK")</f>
        <v>OK</v>
      </c>
      <c r="R1280">
        <f>ROUND(tblSales[[#This Row],[Unit Price]]-tblSales[[#This Row],[Unit_Cost]],2)*tblSales[[#This Row],[Quantity]]</f>
        <v>18.899999999999999</v>
      </c>
      <c r="S1280" t="str">
        <f>IF(ABS(tblSales[[#This Row],[Gross Profit]] - ((tblSales[[#This Row],[Unit Price]] - tblSales[[#This Row],[Unit_Cost]])*tblSales[[#This Row],[Quantity]])) &lt; 0.01, "OK", "CHECK")</f>
        <v>OK</v>
      </c>
      <c r="T1280">
        <f>IFERROR(tblSales[[#This Row],[Gross Profit]] / tblSales[[#This Row],[Total Spent]], "")</f>
        <v>0.26415094339622641</v>
      </c>
      <c r="U1280" t="str">
        <f>IF(ABS(tblSales[[#This Row],[Gross Margin %]] - tblSales[[#This Row],[Gross Profit]]/tblSales[[#This Row],[Total Spent]]) &lt; 0.01, "OK", "CHECK")</f>
        <v>OK</v>
      </c>
    </row>
    <row r="1281" spans="1:21">
      <c r="A1281" t="s">
        <v>3343</v>
      </c>
      <c r="B1281" t="s">
        <v>1159</v>
      </c>
      <c r="C1281" t="s">
        <v>2055</v>
      </c>
      <c r="D1281" t="s">
        <v>2061</v>
      </c>
      <c r="E1281" t="s">
        <v>2057</v>
      </c>
      <c r="F1281" t="s">
        <v>2058</v>
      </c>
      <c r="G1281">
        <v>9</v>
      </c>
      <c r="H1281">
        <v>2.99</v>
      </c>
      <c r="I1281">
        <v>2.59</v>
      </c>
      <c r="J1281">
        <v>26.91</v>
      </c>
      <c r="K1281">
        <v>0</v>
      </c>
      <c r="L1281">
        <v>26.91</v>
      </c>
      <c r="M1281" s="1">
        <v>45906</v>
      </c>
      <c r="N1281" s="1" t="str">
        <f>IF(ABS(tblSales[[#This Row],[Pre_Discount_Total]] - tblSales[[#This Row],[Quantity]]*tblSales[[#This Row],[Unit Price]]) &lt; 0.01, "OK", "CHECK")</f>
        <v>OK</v>
      </c>
      <c r="O1281" t="str">
        <f>IF(ABS(tblSales[[#This Row],[Total Spent]] - tblSales[[#This Row],[Pre_Discount_Total]]*(1-tblSales[[#This Row],[Discount_Rate]])) &lt; 0.01, "OK", "CHECK")</f>
        <v>OK</v>
      </c>
      <c r="P1281" t="str">
        <f>IF(tblSales[[#This Row],[Unit Price]] &gt; tblSales[[#This Row],[Unit_Cost]], "OK", "CHECK")</f>
        <v>OK</v>
      </c>
      <c r="Q1281" t="str">
        <f ca="1">IF(tblSales[[#This Row],[Date]] &gt; TODAY(), "Future Date", "OK")</f>
        <v>OK</v>
      </c>
      <c r="R1281">
        <f>ROUND(tblSales[[#This Row],[Unit Price]]-tblSales[[#This Row],[Unit_Cost]],2)*tblSales[[#This Row],[Quantity]]</f>
        <v>3.6</v>
      </c>
      <c r="S1281" t="str">
        <f>IF(ABS(tblSales[[#This Row],[Gross Profit]] - ((tblSales[[#This Row],[Unit Price]] - tblSales[[#This Row],[Unit_Cost]])*tblSales[[#This Row],[Quantity]])) &lt; 0.01, "OK", "CHECK")</f>
        <v>OK</v>
      </c>
      <c r="T1281">
        <f>IFERROR(tblSales[[#This Row],[Gross Profit]] / tblSales[[#This Row],[Total Spent]], "")</f>
        <v>0.13377926421404682</v>
      </c>
      <c r="U1281" t="str">
        <f>IF(ABS(tblSales[[#This Row],[Gross Margin %]] - tblSales[[#This Row],[Gross Profit]]/tblSales[[#This Row],[Total Spent]]) &lt; 0.01, "OK", "CHECK")</f>
        <v>OK</v>
      </c>
    </row>
    <row r="1282" spans="1:21">
      <c r="A1282" t="s">
        <v>3344</v>
      </c>
      <c r="B1282" t="s">
        <v>1697</v>
      </c>
      <c r="C1282" t="s">
        <v>2055</v>
      </c>
      <c r="D1282" t="s">
        <v>2056</v>
      </c>
      <c r="E1282" t="s">
        <v>2057</v>
      </c>
      <c r="F1282" t="s">
        <v>2077</v>
      </c>
      <c r="G1282">
        <v>22</v>
      </c>
      <c r="H1282">
        <v>2.65</v>
      </c>
      <c r="I1282">
        <v>1.7</v>
      </c>
      <c r="J1282">
        <v>58.3</v>
      </c>
      <c r="K1282">
        <v>0</v>
      </c>
      <c r="L1282">
        <v>58.3</v>
      </c>
      <c r="M1282" s="1">
        <v>45772</v>
      </c>
      <c r="N1282" s="1" t="str">
        <f>IF(ABS(tblSales[[#This Row],[Pre_Discount_Total]] - tblSales[[#This Row],[Quantity]]*tblSales[[#This Row],[Unit Price]]) &lt; 0.01, "OK", "CHECK")</f>
        <v>OK</v>
      </c>
      <c r="O1282" t="str">
        <f>IF(ABS(tblSales[[#This Row],[Total Spent]] - tblSales[[#This Row],[Pre_Discount_Total]]*(1-tblSales[[#This Row],[Discount_Rate]])) &lt; 0.01, "OK", "CHECK")</f>
        <v>OK</v>
      </c>
      <c r="P1282" t="str">
        <f>IF(tblSales[[#This Row],[Unit Price]] &gt; tblSales[[#This Row],[Unit_Cost]], "OK", "CHECK")</f>
        <v>OK</v>
      </c>
      <c r="Q1282" t="str">
        <f ca="1">IF(tblSales[[#This Row],[Date]] &gt; TODAY(), "Future Date", "OK")</f>
        <v>OK</v>
      </c>
      <c r="R1282">
        <f>ROUND(tblSales[[#This Row],[Unit Price]]-tblSales[[#This Row],[Unit_Cost]],2)*tblSales[[#This Row],[Quantity]]</f>
        <v>20.9</v>
      </c>
      <c r="S1282" t="str">
        <f>IF(ABS(tblSales[[#This Row],[Gross Profit]] - ((tblSales[[#This Row],[Unit Price]] - tblSales[[#This Row],[Unit_Cost]])*tblSales[[#This Row],[Quantity]])) &lt; 0.01, "OK", "CHECK")</f>
        <v>OK</v>
      </c>
      <c r="T1282">
        <f>IFERROR(tblSales[[#This Row],[Gross Profit]] / tblSales[[#This Row],[Total Spent]], "")</f>
        <v>0.35849056603773582</v>
      </c>
      <c r="U1282" t="str">
        <f>IF(ABS(tblSales[[#This Row],[Gross Margin %]] - tblSales[[#This Row],[Gross Profit]]/tblSales[[#This Row],[Total Spent]]) &lt; 0.01, "OK", "CHECK")</f>
        <v>OK</v>
      </c>
    </row>
    <row r="1283" spans="1:21">
      <c r="A1283" t="s">
        <v>3345</v>
      </c>
      <c r="B1283" t="s">
        <v>1385</v>
      </c>
      <c r="C1283" t="s">
        <v>2055</v>
      </c>
      <c r="D1283" t="s">
        <v>2056</v>
      </c>
      <c r="E1283" t="s">
        <v>2057</v>
      </c>
      <c r="F1283" t="s">
        <v>2058</v>
      </c>
      <c r="G1283">
        <v>5</v>
      </c>
      <c r="H1283">
        <v>2.99</v>
      </c>
      <c r="I1283">
        <v>2.64</v>
      </c>
      <c r="J1283">
        <v>14.95</v>
      </c>
      <c r="K1283">
        <v>0</v>
      </c>
      <c r="L1283">
        <v>14.95</v>
      </c>
      <c r="M1283" s="1">
        <v>45146</v>
      </c>
      <c r="N1283" s="1" t="str">
        <f>IF(ABS(tblSales[[#This Row],[Pre_Discount_Total]] - tblSales[[#This Row],[Quantity]]*tblSales[[#This Row],[Unit Price]]) &lt; 0.01, "OK", "CHECK")</f>
        <v>OK</v>
      </c>
      <c r="O1283" t="str">
        <f>IF(ABS(tblSales[[#This Row],[Total Spent]] - tblSales[[#This Row],[Pre_Discount_Total]]*(1-tblSales[[#This Row],[Discount_Rate]])) &lt; 0.01, "OK", "CHECK")</f>
        <v>OK</v>
      </c>
      <c r="P1283" t="str">
        <f>IF(tblSales[[#This Row],[Unit Price]] &gt; tblSales[[#This Row],[Unit_Cost]], "OK", "CHECK")</f>
        <v>OK</v>
      </c>
      <c r="Q1283" t="str">
        <f ca="1">IF(tblSales[[#This Row],[Date]] &gt; TODAY(), "Future Date", "OK")</f>
        <v>OK</v>
      </c>
      <c r="R1283">
        <f>ROUND(tblSales[[#This Row],[Unit Price]]-tblSales[[#This Row],[Unit_Cost]],2)*tblSales[[#This Row],[Quantity]]</f>
        <v>1.75</v>
      </c>
      <c r="S1283" t="str">
        <f>IF(ABS(tblSales[[#This Row],[Gross Profit]] - ((tblSales[[#This Row],[Unit Price]] - tblSales[[#This Row],[Unit_Cost]])*tblSales[[#This Row],[Quantity]])) &lt; 0.01, "OK", "CHECK")</f>
        <v>OK</v>
      </c>
      <c r="T1283">
        <f>IFERROR(tblSales[[#This Row],[Gross Profit]] / tblSales[[#This Row],[Total Spent]], "")</f>
        <v>0.11705685618729098</v>
      </c>
      <c r="U1283" t="str">
        <f>IF(ABS(tblSales[[#This Row],[Gross Margin %]] - tblSales[[#This Row],[Gross Profit]]/tblSales[[#This Row],[Total Spent]]) &lt; 0.01, "OK", "CHECK")</f>
        <v>OK</v>
      </c>
    </row>
    <row r="1284" spans="1:21">
      <c r="A1284" t="s">
        <v>3346</v>
      </c>
      <c r="B1284" t="s">
        <v>260</v>
      </c>
      <c r="C1284" t="s">
        <v>2060</v>
      </c>
      <c r="D1284" t="s">
        <v>2069</v>
      </c>
      <c r="E1284" t="s">
        <v>2057</v>
      </c>
      <c r="F1284" t="s">
        <v>2058</v>
      </c>
      <c r="G1284">
        <v>12</v>
      </c>
      <c r="H1284">
        <v>2.99</v>
      </c>
      <c r="I1284">
        <v>1.61</v>
      </c>
      <c r="J1284">
        <v>35.880000000000003</v>
      </c>
      <c r="K1284">
        <v>0</v>
      </c>
      <c r="L1284">
        <v>35.880000000000003</v>
      </c>
      <c r="M1284" s="1">
        <v>45883</v>
      </c>
      <c r="N1284" s="1" t="str">
        <f>IF(ABS(tblSales[[#This Row],[Pre_Discount_Total]] - tblSales[[#This Row],[Quantity]]*tblSales[[#This Row],[Unit Price]]) &lt; 0.01, "OK", "CHECK")</f>
        <v>OK</v>
      </c>
      <c r="O1284" t="str">
        <f>IF(ABS(tblSales[[#This Row],[Total Spent]] - tblSales[[#This Row],[Pre_Discount_Total]]*(1-tblSales[[#This Row],[Discount_Rate]])) &lt; 0.01, "OK", "CHECK")</f>
        <v>OK</v>
      </c>
      <c r="P1284" t="str">
        <f>IF(tblSales[[#This Row],[Unit Price]] &gt; tblSales[[#This Row],[Unit_Cost]], "OK", "CHECK")</f>
        <v>OK</v>
      </c>
      <c r="Q1284" t="str">
        <f ca="1">IF(tblSales[[#This Row],[Date]] &gt; TODAY(), "Future Date", "OK")</f>
        <v>OK</v>
      </c>
      <c r="R1284">
        <f>ROUND(tblSales[[#This Row],[Unit Price]]-tblSales[[#This Row],[Unit_Cost]],2)*tblSales[[#This Row],[Quantity]]</f>
        <v>16.559999999999999</v>
      </c>
      <c r="S1284" t="str">
        <f>IF(ABS(tblSales[[#This Row],[Gross Profit]] - ((tblSales[[#This Row],[Unit Price]] - tblSales[[#This Row],[Unit_Cost]])*tblSales[[#This Row],[Quantity]])) &lt; 0.01, "OK", "CHECK")</f>
        <v>OK</v>
      </c>
      <c r="T1284">
        <f>IFERROR(tblSales[[#This Row],[Gross Profit]] / tblSales[[#This Row],[Total Spent]], "")</f>
        <v>0.46153846153846145</v>
      </c>
      <c r="U1284" t="str">
        <f>IF(ABS(tblSales[[#This Row],[Gross Margin %]] - tblSales[[#This Row],[Gross Profit]]/tblSales[[#This Row],[Total Spent]]) &lt; 0.01, "OK", "CHECK")</f>
        <v>OK</v>
      </c>
    </row>
    <row r="1285" spans="1:21">
      <c r="A1285" t="s">
        <v>3347</v>
      </c>
      <c r="B1285" t="s">
        <v>1761</v>
      </c>
      <c r="C1285" t="s">
        <v>2055</v>
      </c>
      <c r="D1285" t="s">
        <v>2056</v>
      </c>
      <c r="E1285" t="s">
        <v>2057</v>
      </c>
      <c r="F1285" t="s">
        <v>2058</v>
      </c>
      <c r="G1285">
        <v>24</v>
      </c>
      <c r="H1285">
        <v>2.99</v>
      </c>
      <c r="I1285">
        <v>2.37</v>
      </c>
      <c r="J1285">
        <v>71.760000000000005</v>
      </c>
      <c r="K1285">
        <v>0</v>
      </c>
      <c r="L1285">
        <v>71.760000000000005</v>
      </c>
      <c r="M1285" s="1">
        <v>45390</v>
      </c>
      <c r="N1285" s="1" t="str">
        <f>IF(ABS(tblSales[[#This Row],[Pre_Discount_Total]] - tblSales[[#This Row],[Quantity]]*tblSales[[#This Row],[Unit Price]]) &lt; 0.01, "OK", "CHECK")</f>
        <v>OK</v>
      </c>
      <c r="O1285" t="str">
        <f>IF(ABS(tblSales[[#This Row],[Total Spent]] - tblSales[[#This Row],[Pre_Discount_Total]]*(1-tblSales[[#This Row],[Discount_Rate]])) &lt; 0.01, "OK", "CHECK")</f>
        <v>OK</v>
      </c>
      <c r="P1285" t="str">
        <f>IF(tblSales[[#This Row],[Unit Price]] &gt; tblSales[[#This Row],[Unit_Cost]], "OK", "CHECK")</f>
        <v>OK</v>
      </c>
      <c r="Q1285" t="str">
        <f ca="1">IF(tblSales[[#This Row],[Date]] &gt; TODAY(), "Future Date", "OK")</f>
        <v>OK</v>
      </c>
      <c r="R1285">
        <f>ROUND(tblSales[[#This Row],[Unit Price]]-tblSales[[#This Row],[Unit_Cost]],2)*tblSales[[#This Row],[Quantity]]</f>
        <v>14.879999999999999</v>
      </c>
      <c r="S1285" t="str">
        <f>IF(ABS(tblSales[[#This Row],[Gross Profit]] - ((tblSales[[#This Row],[Unit Price]] - tblSales[[#This Row],[Unit_Cost]])*tblSales[[#This Row],[Quantity]])) &lt; 0.01, "OK", "CHECK")</f>
        <v>OK</v>
      </c>
      <c r="T1285">
        <f>IFERROR(tblSales[[#This Row],[Gross Profit]] / tblSales[[#This Row],[Total Spent]], "")</f>
        <v>0.20735785953177255</v>
      </c>
      <c r="U1285" t="str">
        <f>IF(ABS(tblSales[[#This Row],[Gross Margin %]] - tblSales[[#This Row],[Gross Profit]]/tblSales[[#This Row],[Total Spent]]) &lt; 0.01, "OK", "CHECK")</f>
        <v>OK</v>
      </c>
    </row>
    <row r="1286" spans="1:21">
      <c r="A1286" t="s">
        <v>3348</v>
      </c>
      <c r="B1286" t="s">
        <v>629</v>
      </c>
      <c r="C1286" t="s">
        <v>2060</v>
      </c>
      <c r="D1286" t="s">
        <v>2061</v>
      </c>
      <c r="E1286" t="s">
        <v>2057</v>
      </c>
      <c r="F1286" t="s">
        <v>2072</v>
      </c>
      <c r="G1286">
        <v>23</v>
      </c>
      <c r="H1286">
        <v>2.2000000000000002</v>
      </c>
      <c r="I1286">
        <v>1.21</v>
      </c>
      <c r="J1286">
        <v>50.6</v>
      </c>
      <c r="K1286">
        <v>0</v>
      </c>
      <c r="L1286">
        <v>50.6</v>
      </c>
      <c r="M1286" s="1">
        <v>45484</v>
      </c>
      <c r="N1286" s="1" t="str">
        <f>IF(ABS(tblSales[[#This Row],[Pre_Discount_Total]] - tblSales[[#This Row],[Quantity]]*tblSales[[#This Row],[Unit Price]]) &lt; 0.01, "OK", "CHECK")</f>
        <v>OK</v>
      </c>
      <c r="O1286" t="str">
        <f>IF(ABS(tblSales[[#This Row],[Total Spent]] - tblSales[[#This Row],[Pre_Discount_Total]]*(1-tblSales[[#This Row],[Discount_Rate]])) &lt; 0.01, "OK", "CHECK")</f>
        <v>OK</v>
      </c>
      <c r="P1286" t="str">
        <f>IF(tblSales[[#This Row],[Unit Price]] &gt; tblSales[[#This Row],[Unit_Cost]], "OK", "CHECK")</f>
        <v>OK</v>
      </c>
      <c r="Q1286" t="str">
        <f ca="1">IF(tblSales[[#This Row],[Date]] &gt; TODAY(), "Future Date", "OK")</f>
        <v>OK</v>
      </c>
      <c r="R1286">
        <f>ROUND(tblSales[[#This Row],[Unit Price]]-tblSales[[#This Row],[Unit_Cost]],2)*tblSales[[#This Row],[Quantity]]</f>
        <v>22.77</v>
      </c>
      <c r="S1286" t="str">
        <f>IF(ABS(tblSales[[#This Row],[Gross Profit]] - ((tblSales[[#This Row],[Unit Price]] - tblSales[[#This Row],[Unit_Cost]])*tblSales[[#This Row],[Quantity]])) &lt; 0.01, "OK", "CHECK")</f>
        <v>OK</v>
      </c>
      <c r="T1286">
        <f>IFERROR(tblSales[[#This Row],[Gross Profit]] / tblSales[[#This Row],[Total Spent]], "")</f>
        <v>0.44999999999999996</v>
      </c>
      <c r="U1286" t="str">
        <f>IF(ABS(tblSales[[#This Row],[Gross Margin %]] - tblSales[[#This Row],[Gross Profit]]/tblSales[[#This Row],[Total Spent]]) &lt; 0.01, "OK", "CHECK")</f>
        <v>OK</v>
      </c>
    </row>
    <row r="1287" spans="1:21">
      <c r="A1287" t="s">
        <v>3349</v>
      </c>
      <c r="B1287" t="s">
        <v>1723</v>
      </c>
      <c r="C1287" t="s">
        <v>2055</v>
      </c>
      <c r="D1287" t="s">
        <v>2056</v>
      </c>
      <c r="E1287" t="s">
        <v>2057</v>
      </c>
      <c r="F1287" t="s">
        <v>2065</v>
      </c>
      <c r="G1287">
        <v>27</v>
      </c>
      <c r="H1287">
        <v>2.86</v>
      </c>
      <c r="I1287">
        <v>2.34</v>
      </c>
      <c r="J1287">
        <v>77.22</v>
      </c>
      <c r="K1287">
        <v>0</v>
      </c>
      <c r="L1287">
        <v>77.22</v>
      </c>
      <c r="M1287" s="1">
        <v>45422</v>
      </c>
      <c r="N1287" s="1" t="str">
        <f>IF(ABS(tblSales[[#This Row],[Pre_Discount_Total]] - tblSales[[#This Row],[Quantity]]*tblSales[[#This Row],[Unit Price]]) &lt; 0.01, "OK", "CHECK")</f>
        <v>OK</v>
      </c>
      <c r="O1287" t="str">
        <f>IF(ABS(tblSales[[#This Row],[Total Spent]] - tblSales[[#This Row],[Pre_Discount_Total]]*(1-tblSales[[#This Row],[Discount_Rate]])) &lt; 0.01, "OK", "CHECK")</f>
        <v>OK</v>
      </c>
      <c r="P1287" t="str">
        <f>IF(tblSales[[#This Row],[Unit Price]] &gt; tblSales[[#This Row],[Unit_Cost]], "OK", "CHECK")</f>
        <v>OK</v>
      </c>
      <c r="Q1287" t="str">
        <f ca="1">IF(tblSales[[#This Row],[Date]] &gt; TODAY(), "Future Date", "OK")</f>
        <v>OK</v>
      </c>
      <c r="R1287">
        <f>ROUND(tblSales[[#This Row],[Unit Price]]-tblSales[[#This Row],[Unit_Cost]],2)*tblSales[[#This Row],[Quantity]]</f>
        <v>14.040000000000001</v>
      </c>
      <c r="S1287" t="str">
        <f>IF(ABS(tblSales[[#This Row],[Gross Profit]] - ((tblSales[[#This Row],[Unit Price]] - tblSales[[#This Row],[Unit_Cost]])*tblSales[[#This Row],[Quantity]])) &lt; 0.01, "OK", "CHECK")</f>
        <v>OK</v>
      </c>
      <c r="T1287">
        <f>IFERROR(tblSales[[#This Row],[Gross Profit]] / tblSales[[#This Row],[Total Spent]], "")</f>
        <v>0.18181818181818182</v>
      </c>
      <c r="U1287" t="str">
        <f>IF(ABS(tblSales[[#This Row],[Gross Margin %]] - tblSales[[#This Row],[Gross Profit]]/tblSales[[#This Row],[Total Spent]]) &lt; 0.01, "OK", "CHECK")</f>
        <v>OK</v>
      </c>
    </row>
    <row r="1288" spans="1:21">
      <c r="A1288" t="s">
        <v>3350</v>
      </c>
      <c r="B1288" t="s">
        <v>33</v>
      </c>
      <c r="C1288" t="s">
        <v>2055</v>
      </c>
      <c r="D1288" t="s">
        <v>2056</v>
      </c>
      <c r="E1288" t="s">
        <v>2057</v>
      </c>
      <c r="F1288" t="s">
        <v>2077</v>
      </c>
      <c r="G1288">
        <v>33</v>
      </c>
      <c r="H1288">
        <v>2.65</v>
      </c>
      <c r="I1288">
        <v>1.43</v>
      </c>
      <c r="J1288">
        <v>87.45</v>
      </c>
      <c r="K1288">
        <v>0</v>
      </c>
      <c r="L1288">
        <v>87.45</v>
      </c>
      <c r="M1288" s="1">
        <v>45225</v>
      </c>
      <c r="N1288" s="1" t="str">
        <f>IF(ABS(tblSales[[#This Row],[Pre_Discount_Total]] - tblSales[[#This Row],[Quantity]]*tblSales[[#This Row],[Unit Price]]) &lt; 0.01, "OK", "CHECK")</f>
        <v>OK</v>
      </c>
      <c r="O1288" t="str">
        <f>IF(ABS(tblSales[[#This Row],[Total Spent]] - tblSales[[#This Row],[Pre_Discount_Total]]*(1-tblSales[[#This Row],[Discount_Rate]])) &lt; 0.01, "OK", "CHECK")</f>
        <v>OK</v>
      </c>
      <c r="P1288" t="str">
        <f>IF(tblSales[[#This Row],[Unit Price]] &gt; tblSales[[#This Row],[Unit_Cost]], "OK", "CHECK")</f>
        <v>OK</v>
      </c>
      <c r="Q1288" t="str">
        <f ca="1">IF(tblSales[[#This Row],[Date]] &gt; TODAY(), "Future Date", "OK")</f>
        <v>OK</v>
      </c>
      <c r="R1288">
        <f>ROUND(tblSales[[#This Row],[Unit Price]]-tblSales[[#This Row],[Unit_Cost]],2)*tblSales[[#This Row],[Quantity]]</f>
        <v>40.26</v>
      </c>
      <c r="S1288" t="str">
        <f>IF(ABS(tblSales[[#This Row],[Gross Profit]] - ((tblSales[[#This Row],[Unit Price]] - tblSales[[#This Row],[Unit_Cost]])*tblSales[[#This Row],[Quantity]])) &lt; 0.01, "OK", "CHECK")</f>
        <v>OK</v>
      </c>
      <c r="T1288">
        <f>IFERROR(tblSales[[#This Row],[Gross Profit]] / tblSales[[#This Row],[Total Spent]], "")</f>
        <v>0.46037735849056599</v>
      </c>
      <c r="U1288" t="str">
        <f>IF(ABS(tblSales[[#This Row],[Gross Margin %]] - tblSales[[#This Row],[Gross Profit]]/tblSales[[#This Row],[Total Spent]]) &lt; 0.01, "OK", "CHECK")</f>
        <v>OK</v>
      </c>
    </row>
    <row r="1289" spans="1:21">
      <c r="A1289" t="s">
        <v>3351</v>
      </c>
      <c r="B1289" t="s">
        <v>1263</v>
      </c>
      <c r="C1289" t="s">
        <v>2060</v>
      </c>
      <c r="D1289" t="s">
        <v>2061</v>
      </c>
      <c r="E1289" t="s">
        <v>2057</v>
      </c>
      <c r="F1289" t="s">
        <v>2065</v>
      </c>
      <c r="G1289">
        <v>18</v>
      </c>
      <c r="H1289">
        <v>2.86</v>
      </c>
      <c r="I1289">
        <v>1.8</v>
      </c>
      <c r="J1289">
        <v>51.48</v>
      </c>
      <c r="K1289">
        <v>0</v>
      </c>
      <c r="L1289">
        <v>51.48</v>
      </c>
      <c r="M1289" s="1">
        <v>45892</v>
      </c>
      <c r="N1289" s="1" t="str">
        <f>IF(ABS(tblSales[[#This Row],[Pre_Discount_Total]] - tblSales[[#This Row],[Quantity]]*tblSales[[#This Row],[Unit Price]]) &lt; 0.01, "OK", "CHECK")</f>
        <v>OK</v>
      </c>
      <c r="O1289" t="str">
        <f>IF(ABS(tblSales[[#This Row],[Total Spent]] - tblSales[[#This Row],[Pre_Discount_Total]]*(1-tblSales[[#This Row],[Discount_Rate]])) &lt; 0.01, "OK", "CHECK")</f>
        <v>OK</v>
      </c>
      <c r="P1289" t="str">
        <f>IF(tblSales[[#This Row],[Unit Price]] &gt; tblSales[[#This Row],[Unit_Cost]], "OK", "CHECK")</f>
        <v>OK</v>
      </c>
      <c r="Q1289" t="str">
        <f ca="1">IF(tblSales[[#This Row],[Date]] &gt; TODAY(), "Future Date", "OK")</f>
        <v>OK</v>
      </c>
      <c r="R1289">
        <f>ROUND(tblSales[[#This Row],[Unit Price]]-tblSales[[#This Row],[Unit_Cost]],2)*tblSales[[#This Row],[Quantity]]</f>
        <v>19.080000000000002</v>
      </c>
      <c r="S1289" t="str">
        <f>IF(ABS(tblSales[[#This Row],[Gross Profit]] - ((tblSales[[#This Row],[Unit Price]] - tblSales[[#This Row],[Unit_Cost]])*tblSales[[#This Row],[Quantity]])) &lt; 0.01, "OK", "CHECK")</f>
        <v>OK</v>
      </c>
      <c r="T1289">
        <f>IFERROR(tblSales[[#This Row],[Gross Profit]] / tblSales[[#This Row],[Total Spent]], "")</f>
        <v>0.37062937062937068</v>
      </c>
      <c r="U1289" t="str">
        <f>IF(ABS(tblSales[[#This Row],[Gross Margin %]] - tblSales[[#This Row],[Gross Profit]]/tblSales[[#This Row],[Total Spent]]) &lt; 0.01, "OK", "CHECK")</f>
        <v>OK</v>
      </c>
    </row>
    <row r="1290" spans="1:21">
      <c r="A1290" t="s">
        <v>3352</v>
      </c>
      <c r="B1290" t="s">
        <v>1847</v>
      </c>
      <c r="C1290" t="s">
        <v>2055</v>
      </c>
      <c r="D1290" t="s">
        <v>2061</v>
      </c>
      <c r="E1290" t="s">
        <v>2057</v>
      </c>
      <c r="F1290" t="s">
        <v>2062</v>
      </c>
      <c r="G1290">
        <v>14</v>
      </c>
      <c r="H1290">
        <v>1.05</v>
      </c>
      <c r="I1290">
        <v>0.85</v>
      </c>
      <c r="J1290">
        <v>14.7</v>
      </c>
      <c r="K1290">
        <v>0</v>
      </c>
      <c r="L1290">
        <v>14.7</v>
      </c>
      <c r="M1290" s="1">
        <v>45270</v>
      </c>
      <c r="N1290" s="1" t="str">
        <f>IF(ABS(tblSales[[#This Row],[Pre_Discount_Total]] - tblSales[[#This Row],[Quantity]]*tblSales[[#This Row],[Unit Price]]) &lt; 0.01, "OK", "CHECK")</f>
        <v>OK</v>
      </c>
      <c r="O1290" t="str">
        <f>IF(ABS(tblSales[[#This Row],[Total Spent]] - tblSales[[#This Row],[Pre_Discount_Total]]*(1-tblSales[[#This Row],[Discount_Rate]])) &lt; 0.01, "OK", "CHECK")</f>
        <v>OK</v>
      </c>
      <c r="P1290" t="str">
        <f>IF(tblSales[[#This Row],[Unit Price]] &gt; tblSales[[#This Row],[Unit_Cost]], "OK", "CHECK")</f>
        <v>OK</v>
      </c>
      <c r="Q1290" t="str">
        <f ca="1">IF(tblSales[[#This Row],[Date]] &gt; TODAY(), "Future Date", "OK")</f>
        <v>OK</v>
      </c>
      <c r="R1290">
        <f>ROUND(tblSales[[#This Row],[Unit Price]]-tblSales[[#This Row],[Unit_Cost]],2)*tblSales[[#This Row],[Quantity]]</f>
        <v>2.8000000000000003</v>
      </c>
      <c r="S1290" t="str">
        <f>IF(ABS(tblSales[[#This Row],[Gross Profit]] - ((tblSales[[#This Row],[Unit Price]] - tblSales[[#This Row],[Unit_Cost]])*tblSales[[#This Row],[Quantity]])) &lt; 0.01, "OK", "CHECK")</f>
        <v>OK</v>
      </c>
      <c r="T1290">
        <f>IFERROR(tblSales[[#This Row],[Gross Profit]] / tblSales[[#This Row],[Total Spent]], "")</f>
        <v>0.19047619047619049</v>
      </c>
      <c r="U1290" t="str">
        <f>IF(ABS(tblSales[[#This Row],[Gross Margin %]] - tblSales[[#This Row],[Gross Profit]]/tblSales[[#This Row],[Total Spent]]) &lt; 0.01, "OK", "CHECK")</f>
        <v>OK</v>
      </c>
    </row>
    <row r="1291" spans="1:21">
      <c r="A1291" t="s">
        <v>3353</v>
      </c>
      <c r="B1291" t="s">
        <v>525</v>
      </c>
      <c r="C1291" t="s">
        <v>2055</v>
      </c>
      <c r="D1291" t="s">
        <v>2061</v>
      </c>
      <c r="E1291" t="s">
        <v>2057</v>
      </c>
      <c r="F1291" t="s">
        <v>2077</v>
      </c>
      <c r="G1291">
        <v>57</v>
      </c>
      <c r="H1291">
        <v>2.65</v>
      </c>
      <c r="I1291">
        <v>1.81</v>
      </c>
      <c r="J1291">
        <v>151.05000000000001</v>
      </c>
      <c r="K1291">
        <v>3.3000000000000002E-2</v>
      </c>
      <c r="L1291">
        <v>146.07</v>
      </c>
      <c r="M1291" s="1">
        <v>45393</v>
      </c>
      <c r="N1291" s="1" t="str">
        <f>IF(ABS(tblSales[[#This Row],[Pre_Discount_Total]] - tblSales[[#This Row],[Quantity]]*tblSales[[#This Row],[Unit Price]]) &lt; 0.01, "OK", "CHECK")</f>
        <v>OK</v>
      </c>
      <c r="O1291" t="str">
        <f>IF(ABS(tblSales[[#This Row],[Total Spent]] - tblSales[[#This Row],[Pre_Discount_Total]]*(1-tblSales[[#This Row],[Discount_Rate]])) &lt; 0.01, "OK", "CHECK")</f>
        <v>OK</v>
      </c>
      <c r="P1291" t="str">
        <f>IF(tblSales[[#This Row],[Unit Price]] &gt; tblSales[[#This Row],[Unit_Cost]], "OK", "CHECK")</f>
        <v>OK</v>
      </c>
      <c r="Q1291" t="str">
        <f ca="1">IF(tblSales[[#This Row],[Date]] &gt; TODAY(), "Future Date", "OK")</f>
        <v>OK</v>
      </c>
      <c r="R1291">
        <f>ROUND(tblSales[[#This Row],[Unit Price]]-tblSales[[#This Row],[Unit_Cost]],2)*tblSales[[#This Row],[Quantity]]</f>
        <v>47.879999999999995</v>
      </c>
      <c r="S1291" t="str">
        <f>IF(ABS(tblSales[[#This Row],[Gross Profit]] - ((tblSales[[#This Row],[Unit Price]] - tblSales[[#This Row],[Unit_Cost]])*tblSales[[#This Row],[Quantity]])) &lt; 0.01, "OK", "CHECK")</f>
        <v>OK</v>
      </c>
      <c r="T1291">
        <f>IFERROR(tblSales[[#This Row],[Gross Profit]] / tblSales[[#This Row],[Total Spent]], "")</f>
        <v>0.3277880468268638</v>
      </c>
      <c r="U1291" t="str">
        <f>IF(ABS(tblSales[[#This Row],[Gross Margin %]] - tblSales[[#This Row],[Gross Profit]]/tblSales[[#This Row],[Total Spent]]) &lt; 0.01, "OK", "CHECK")</f>
        <v>OK</v>
      </c>
    </row>
    <row r="1292" spans="1:21">
      <c r="A1292" t="s">
        <v>3354</v>
      </c>
      <c r="B1292" t="s">
        <v>318</v>
      </c>
      <c r="C1292" t="s">
        <v>2060</v>
      </c>
      <c r="D1292" t="s">
        <v>2061</v>
      </c>
      <c r="E1292" t="s">
        <v>2057</v>
      </c>
      <c r="F1292" t="s">
        <v>2065</v>
      </c>
      <c r="G1292">
        <v>13</v>
      </c>
      <c r="H1292">
        <v>2.86</v>
      </c>
      <c r="I1292">
        <v>2.44</v>
      </c>
      <c r="J1292">
        <v>37.18</v>
      </c>
      <c r="K1292">
        <v>0</v>
      </c>
      <c r="L1292">
        <v>37.18</v>
      </c>
      <c r="M1292" s="1">
        <v>45505</v>
      </c>
      <c r="N1292" s="1" t="str">
        <f>IF(ABS(tblSales[[#This Row],[Pre_Discount_Total]] - tblSales[[#This Row],[Quantity]]*tblSales[[#This Row],[Unit Price]]) &lt; 0.01, "OK", "CHECK")</f>
        <v>OK</v>
      </c>
      <c r="O1292" t="str">
        <f>IF(ABS(tblSales[[#This Row],[Total Spent]] - tblSales[[#This Row],[Pre_Discount_Total]]*(1-tblSales[[#This Row],[Discount_Rate]])) &lt; 0.01, "OK", "CHECK")</f>
        <v>OK</v>
      </c>
      <c r="P1292" t="str">
        <f>IF(tblSales[[#This Row],[Unit Price]] &gt; tblSales[[#This Row],[Unit_Cost]], "OK", "CHECK")</f>
        <v>OK</v>
      </c>
      <c r="Q1292" t="str">
        <f ca="1">IF(tblSales[[#This Row],[Date]] &gt; TODAY(), "Future Date", "OK")</f>
        <v>OK</v>
      </c>
      <c r="R1292">
        <f>ROUND(tblSales[[#This Row],[Unit Price]]-tblSales[[#This Row],[Unit_Cost]],2)*tblSales[[#This Row],[Quantity]]</f>
        <v>5.46</v>
      </c>
      <c r="S1292" t="str">
        <f>IF(ABS(tblSales[[#This Row],[Gross Profit]] - ((tblSales[[#This Row],[Unit Price]] - tblSales[[#This Row],[Unit_Cost]])*tblSales[[#This Row],[Quantity]])) &lt; 0.01, "OK", "CHECK")</f>
        <v>OK</v>
      </c>
      <c r="T1292">
        <f>IFERROR(tblSales[[#This Row],[Gross Profit]] / tblSales[[#This Row],[Total Spent]], "")</f>
        <v>0.14685314685314685</v>
      </c>
      <c r="U1292" t="str">
        <f>IF(ABS(tblSales[[#This Row],[Gross Margin %]] - tblSales[[#This Row],[Gross Profit]]/tblSales[[#This Row],[Total Spent]]) &lt; 0.01, "OK", "CHECK")</f>
        <v>OK</v>
      </c>
    </row>
    <row r="1293" spans="1:21">
      <c r="A1293" t="s">
        <v>3355</v>
      </c>
      <c r="B1293" t="s">
        <v>1261</v>
      </c>
      <c r="C1293" t="s">
        <v>2055</v>
      </c>
      <c r="D1293" t="s">
        <v>2061</v>
      </c>
      <c r="E1293" t="s">
        <v>2057</v>
      </c>
      <c r="F1293" t="s">
        <v>2065</v>
      </c>
      <c r="G1293">
        <v>33</v>
      </c>
      <c r="H1293">
        <v>2.86</v>
      </c>
      <c r="I1293">
        <v>1.89</v>
      </c>
      <c r="J1293">
        <v>94.38</v>
      </c>
      <c r="K1293">
        <v>0</v>
      </c>
      <c r="L1293">
        <v>94.38</v>
      </c>
      <c r="M1293" s="1">
        <v>45184</v>
      </c>
      <c r="N1293" s="1" t="str">
        <f>IF(ABS(tblSales[[#This Row],[Pre_Discount_Total]] - tblSales[[#This Row],[Quantity]]*tblSales[[#This Row],[Unit Price]]) &lt; 0.01, "OK", "CHECK")</f>
        <v>OK</v>
      </c>
      <c r="O1293" t="str">
        <f>IF(ABS(tblSales[[#This Row],[Total Spent]] - tblSales[[#This Row],[Pre_Discount_Total]]*(1-tblSales[[#This Row],[Discount_Rate]])) &lt; 0.01, "OK", "CHECK")</f>
        <v>OK</v>
      </c>
      <c r="P1293" t="str">
        <f>IF(tblSales[[#This Row],[Unit Price]] &gt; tblSales[[#This Row],[Unit_Cost]], "OK", "CHECK")</f>
        <v>OK</v>
      </c>
      <c r="Q1293" t="str">
        <f ca="1">IF(tblSales[[#This Row],[Date]] &gt; TODAY(), "Future Date", "OK")</f>
        <v>OK</v>
      </c>
      <c r="R1293">
        <f>ROUND(tblSales[[#This Row],[Unit Price]]-tblSales[[#This Row],[Unit_Cost]],2)*tblSales[[#This Row],[Quantity]]</f>
        <v>32.01</v>
      </c>
      <c r="S1293" t="str">
        <f>IF(ABS(tblSales[[#This Row],[Gross Profit]] - ((tblSales[[#This Row],[Unit Price]] - tblSales[[#This Row],[Unit_Cost]])*tblSales[[#This Row],[Quantity]])) &lt; 0.01, "OK", "CHECK")</f>
        <v>OK</v>
      </c>
      <c r="T1293">
        <f>IFERROR(tblSales[[#This Row],[Gross Profit]] / tblSales[[#This Row],[Total Spent]], "")</f>
        <v>0.33916083916083917</v>
      </c>
      <c r="U1293" t="str">
        <f>IF(ABS(tblSales[[#This Row],[Gross Margin %]] - tblSales[[#This Row],[Gross Profit]]/tblSales[[#This Row],[Total Spent]]) &lt; 0.01, "OK", "CHECK")</f>
        <v>OK</v>
      </c>
    </row>
    <row r="1294" spans="1:21">
      <c r="A1294" t="s">
        <v>3356</v>
      </c>
      <c r="B1294" t="s">
        <v>1993</v>
      </c>
      <c r="C1294" t="s">
        <v>2055</v>
      </c>
      <c r="D1294" t="s">
        <v>2069</v>
      </c>
      <c r="E1294" t="s">
        <v>2057</v>
      </c>
      <c r="F1294" t="s">
        <v>2062</v>
      </c>
      <c r="G1294">
        <v>37</v>
      </c>
      <c r="H1294">
        <v>1.05</v>
      </c>
      <c r="I1294">
        <v>0.94</v>
      </c>
      <c r="J1294">
        <v>38.85</v>
      </c>
      <c r="K1294">
        <v>0</v>
      </c>
      <c r="L1294">
        <v>38.85</v>
      </c>
      <c r="M1294" s="1">
        <v>45813</v>
      </c>
      <c r="N1294" s="1" t="str">
        <f>IF(ABS(tblSales[[#This Row],[Pre_Discount_Total]] - tblSales[[#This Row],[Quantity]]*tblSales[[#This Row],[Unit Price]]) &lt; 0.01, "OK", "CHECK")</f>
        <v>OK</v>
      </c>
      <c r="O1294" t="str">
        <f>IF(ABS(tblSales[[#This Row],[Total Spent]] - tblSales[[#This Row],[Pre_Discount_Total]]*(1-tblSales[[#This Row],[Discount_Rate]])) &lt; 0.01, "OK", "CHECK")</f>
        <v>OK</v>
      </c>
      <c r="P1294" t="str">
        <f>IF(tblSales[[#This Row],[Unit Price]] &gt; tblSales[[#This Row],[Unit_Cost]], "OK", "CHECK")</f>
        <v>OK</v>
      </c>
      <c r="Q1294" t="str">
        <f ca="1">IF(tblSales[[#This Row],[Date]] &gt; TODAY(), "Future Date", "OK")</f>
        <v>OK</v>
      </c>
      <c r="R1294">
        <f>ROUND(tblSales[[#This Row],[Unit Price]]-tblSales[[#This Row],[Unit_Cost]],2)*tblSales[[#This Row],[Quantity]]</f>
        <v>4.07</v>
      </c>
      <c r="S1294" t="str">
        <f>IF(ABS(tblSales[[#This Row],[Gross Profit]] - ((tblSales[[#This Row],[Unit Price]] - tblSales[[#This Row],[Unit_Cost]])*tblSales[[#This Row],[Quantity]])) &lt; 0.01, "OK", "CHECK")</f>
        <v>OK</v>
      </c>
      <c r="T1294">
        <f>IFERROR(tblSales[[#This Row],[Gross Profit]] / tblSales[[#This Row],[Total Spent]], "")</f>
        <v>0.10476190476190476</v>
      </c>
      <c r="U1294" t="str">
        <f>IF(ABS(tblSales[[#This Row],[Gross Margin %]] - tblSales[[#This Row],[Gross Profit]]/tblSales[[#This Row],[Total Spent]]) &lt; 0.01, "OK", "CHECK")</f>
        <v>OK</v>
      </c>
    </row>
    <row r="1295" spans="1:21">
      <c r="A1295" t="s">
        <v>3357</v>
      </c>
      <c r="B1295" t="s">
        <v>1241</v>
      </c>
      <c r="C1295" t="s">
        <v>2060</v>
      </c>
      <c r="D1295" t="s">
        <v>2061</v>
      </c>
      <c r="E1295" t="s">
        <v>2057</v>
      </c>
      <c r="F1295" t="s">
        <v>2058</v>
      </c>
      <c r="G1295">
        <v>26</v>
      </c>
      <c r="H1295">
        <v>2.99</v>
      </c>
      <c r="I1295">
        <v>1.52</v>
      </c>
      <c r="J1295">
        <v>77.739999999999995</v>
      </c>
      <c r="K1295">
        <v>0</v>
      </c>
      <c r="L1295">
        <v>77.739999999999995</v>
      </c>
      <c r="M1295" s="1">
        <v>45791</v>
      </c>
      <c r="N1295" s="1" t="str">
        <f>IF(ABS(tblSales[[#This Row],[Pre_Discount_Total]] - tblSales[[#This Row],[Quantity]]*tblSales[[#This Row],[Unit Price]]) &lt; 0.01, "OK", "CHECK")</f>
        <v>OK</v>
      </c>
      <c r="O1295" t="str">
        <f>IF(ABS(tblSales[[#This Row],[Total Spent]] - tblSales[[#This Row],[Pre_Discount_Total]]*(1-tblSales[[#This Row],[Discount_Rate]])) &lt; 0.01, "OK", "CHECK")</f>
        <v>OK</v>
      </c>
      <c r="P1295" t="str">
        <f>IF(tblSales[[#This Row],[Unit Price]] &gt; tblSales[[#This Row],[Unit_Cost]], "OK", "CHECK")</f>
        <v>OK</v>
      </c>
      <c r="Q1295" t="str">
        <f ca="1">IF(tblSales[[#This Row],[Date]] &gt; TODAY(), "Future Date", "OK")</f>
        <v>OK</v>
      </c>
      <c r="R1295">
        <f>ROUND(tblSales[[#This Row],[Unit Price]]-tblSales[[#This Row],[Unit_Cost]],2)*tblSales[[#This Row],[Quantity]]</f>
        <v>38.22</v>
      </c>
      <c r="S1295" t="str">
        <f>IF(ABS(tblSales[[#This Row],[Gross Profit]] - ((tblSales[[#This Row],[Unit Price]] - tblSales[[#This Row],[Unit_Cost]])*tblSales[[#This Row],[Quantity]])) &lt; 0.01, "OK", "CHECK")</f>
        <v>OK</v>
      </c>
      <c r="T1295">
        <f>IFERROR(tblSales[[#This Row],[Gross Profit]] / tblSales[[#This Row],[Total Spent]], "")</f>
        <v>0.49163879598662208</v>
      </c>
      <c r="U1295" t="str">
        <f>IF(ABS(tblSales[[#This Row],[Gross Margin %]] - tblSales[[#This Row],[Gross Profit]]/tblSales[[#This Row],[Total Spent]]) &lt; 0.01, "OK", "CHECK")</f>
        <v>OK</v>
      </c>
    </row>
    <row r="1296" spans="1:21">
      <c r="A1296" t="s">
        <v>3358</v>
      </c>
      <c r="B1296" t="s">
        <v>312</v>
      </c>
      <c r="C1296" t="s">
        <v>2060</v>
      </c>
      <c r="D1296" t="s">
        <v>2061</v>
      </c>
      <c r="E1296" t="s">
        <v>2057</v>
      </c>
      <c r="F1296" t="s">
        <v>2077</v>
      </c>
      <c r="G1296">
        <v>20</v>
      </c>
      <c r="H1296">
        <v>2.65</v>
      </c>
      <c r="I1296">
        <v>2.06</v>
      </c>
      <c r="J1296">
        <v>53</v>
      </c>
      <c r="K1296">
        <v>0</v>
      </c>
      <c r="L1296">
        <v>53</v>
      </c>
      <c r="M1296" s="1">
        <v>45253</v>
      </c>
      <c r="N1296" s="1" t="str">
        <f>IF(ABS(tblSales[[#This Row],[Pre_Discount_Total]] - tblSales[[#This Row],[Quantity]]*tblSales[[#This Row],[Unit Price]]) &lt; 0.01, "OK", "CHECK")</f>
        <v>OK</v>
      </c>
      <c r="O1296" t="str">
        <f>IF(ABS(tblSales[[#This Row],[Total Spent]] - tblSales[[#This Row],[Pre_Discount_Total]]*(1-tblSales[[#This Row],[Discount_Rate]])) &lt; 0.01, "OK", "CHECK")</f>
        <v>OK</v>
      </c>
      <c r="P1296" t="str">
        <f>IF(tblSales[[#This Row],[Unit Price]] &gt; tblSales[[#This Row],[Unit_Cost]], "OK", "CHECK")</f>
        <v>OK</v>
      </c>
      <c r="Q1296" t="str">
        <f ca="1">IF(tblSales[[#This Row],[Date]] &gt; TODAY(), "Future Date", "OK")</f>
        <v>OK</v>
      </c>
      <c r="R1296">
        <f>ROUND(tblSales[[#This Row],[Unit Price]]-tblSales[[#This Row],[Unit_Cost]],2)*tblSales[[#This Row],[Quantity]]</f>
        <v>11.799999999999999</v>
      </c>
      <c r="S1296" t="str">
        <f>IF(ABS(tblSales[[#This Row],[Gross Profit]] - ((tblSales[[#This Row],[Unit Price]] - tblSales[[#This Row],[Unit_Cost]])*tblSales[[#This Row],[Quantity]])) &lt; 0.01, "OK", "CHECK")</f>
        <v>OK</v>
      </c>
      <c r="T1296">
        <f>IFERROR(tblSales[[#This Row],[Gross Profit]] / tblSales[[#This Row],[Total Spent]], "")</f>
        <v>0.22264150943396224</v>
      </c>
      <c r="U1296" t="str">
        <f>IF(ABS(tblSales[[#This Row],[Gross Margin %]] - tblSales[[#This Row],[Gross Profit]]/tblSales[[#This Row],[Total Spent]]) &lt; 0.01, "OK", "CHECK")</f>
        <v>OK</v>
      </c>
    </row>
    <row r="1297" spans="1:21">
      <c r="A1297" t="s">
        <v>3359</v>
      </c>
      <c r="B1297" t="s">
        <v>611</v>
      </c>
      <c r="C1297" t="s">
        <v>2055</v>
      </c>
      <c r="D1297" t="s">
        <v>2061</v>
      </c>
      <c r="E1297" t="s">
        <v>2057</v>
      </c>
      <c r="F1297" t="s">
        <v>2077</v>
      </c>
      <c r="G1297">
        <v>13</v>
      </c>
      <c r="H1297">
        <v>2.65</v>
      </c>
      <c r="I1297">
        <v>2.2999999999999998</v>
      </c>
      <c r="J1297">
        <v>34.450000000000003</v>
      </c>
      <c r="K1297">
        <v>0</v>
      </c>
      <c r="L1297">
        <v>34.450000000000003</v>
      </c>
      <c r="M1297" s="1">
        <v>45622</v>
      </c>
      <c r="N1297" s="1" t="str">
        <f>IF(ABS(tblSales[[#This Row],[Pre_Discount_Total]] - tblSales[[#This Row],[Quantity]]*tblSales[[#This Row],[Unit Price]]) &lt; 0.01, "OK", "CHECK")</f>
        <v>OK</v>
      </c>
      <c r="O1297" t="str">
        <f>IF(ABS(tblSales[[#This Row],[Total Spent]] - tblSales[[#This Row],[Pre_Discount_Total]]*(1-tblSales[[#This Row],[Discount_Rate]])) &lt; 0.01, "OK", "CHECK")</f>
        <v>OK</v>
      </c>
      <c r="P1297" t="str">
        <f>IF(tblSales[[#This Row],[Unit Price]] &gt; tblSales[[#This Row],[Unit_Cost]], "OK", "CHECK")</f>
        <v>OK</v>
      </c>
      <c r="Q1297" t="str">
        <f ca="1">IF(tblSales[[#This Row],[Date]] &gt; TODAY(), "Future Date", "OK")</f>
        <v>OK</v>
      </c>
      <c r="R1297">
        <f>ROUND(tblSales[[#This Row],[Unit Price]]-tblSales[[#This Row],[Unit_Cost]],2)*tblSales[[#This Row],[Quantity]]</f>
        <v>4.55</v>
      </c>
      <c r="S1297" t="str">
        <f>IF(ABS(tblSales[[#This Row],[Gross Profit]] - ((tblSales[[#This Row],[Unit Price]] - tblSales[[#This Row],[Unit_Cost]])*tblSales[[#This Row],[Quantity]])) &lt; 0.01, "OK", "CHECK")</f>
        <v>OK</v>
      </c>
      <c r="T1297">
        <f>IFERROR(tblSales[[#This Row],[Gross Profit]] / tblSales[[#This Row],[Total Spent]], "")</f>
        <v>0.13207547169811318</v>
      </c>
      <c r="U1297" t="str">
        <f>IF(ABS(tblSales[[#This Row],[Gross Margin %]] - tblSales[[#This Row],[Gross Profit]]/tblSales[[#This Row],[Total Spent]]) &lt; 0.01, "OK", "CHECK")</f>
        <v>OK</v>
      </c>
    </row>
    <row r="1298" spans="1:21">
      <c r="A1298" t="s">
        <v>3360</v>
      </c>
      <c r="B1298" t="s">
        <v>697</v>
      </c>
      <c r="C1298" t="s">
        <v>2055</v>
      </c>
      <c r="D1298" t="s">
        <v>2061</v>
      </c>
      <c r="E1298" t="s">
        <v>2057</v>
      </c>
      <c r="F1298" t="s">
        <v>2062</v>
      </c>
      <c r="G1298">
        <v>10</v>
      </c>
      <c r="H1298">
        <v>1.05</v>
      </c>
      <c r="I1298">
        <v>0.75</v>
      </c>
      <c r="J1298">
        <v>10.5</v>
      </c>
      <c r="K1298">
        <v>0</v>
      </c>
      <c r="L1298">
        <v>10.5</v>
      </c>
      <c r="M1298" s="1">
        <v>45682</v>
      </c>
      <c r="N1298" s="1" t="str">
        <f>IF(ABS(tblSales[[#This Row],[Pre_Discount_Total]] - tblSales[[#This Row],[Quantity]]*tblSales[[#This Row],[Unit Price]]) &lt; 0.01, "OK", "CHECK")</f>
        <v>OK</v>
      </c>
      <c r="O1298" t="str">
        <f>IF(ABS(tblSales[[#This Row],[Total Spent]] - tblSales[[#This Row],[Pre_Discount_Total]]*(1-tblSales[[#This Row],[Discount_Rate]])) &lt; 0.01, "OK", "CHECK")</f>
        <v>OK</v>
      </c>
      <c r="P1298" t="str">
        <f>IF(tblSales[[#This Row],[Unit Price]] &gt; tblSales[[#This Row],[Unit_Cost]], "OK", "CHECK")</f>
        <v>OK</v>
      </c>
      <c r="Q1298" t="str">
        <f ca="1">IF(tblSales[[#This Row],[Date]] &gt; TODAY(), "Future Date", "OK")</f>
        <v>OK</v>
      </c>
      <c r="R1298">
        <f>ROUND(tblSales[[#This Row],[Unit Price]]-tblSales[[#This Row],[Unit_Cost]],2)*tblSales[[#This Row],[Quantity]]</f>
        <v>3</v>
      </c>
      <c r="S1298" t="str">
        <f>IF(ABS(tblSales[[#This Row],[Gross Profit]] - ((tblSales[[#This Row],[Unit Price]] - tblSales[[#This Row],[Unit_Cost]])*tblSales[[#This Row],[Quantity]])) &lt; 0.01, "OK", "CHECK")</f>
        <v>OK</v>
      </c>
      <c r="T1298">
        <f>IFERROR(tblSales[[#This Row],[Gross Profit]] / tblSales[[#This Row],[Total Spent]], "")</f>
        <v>0.2857142857142857</v>
      </c>
      <c r="U1298" t="str">
        <f>IF(ABS(tblSales[[#This Row],[Gross Margin %]] - tblSales[[#This Row],[Gross Profit]]/tblSales[[#This Row],[Total Spent]]) &lt; 0.01, "OK", "CHECK")</f>
        <v>OK</v>
      </c>
    </row>
    <row r="1299" spans="1:21">
      <c r="A1299" t="s">
        <v>3361</v>
      </c>
      <c r="B1299" t="s">
        <v>1377</v>
      </c>
      <c r="C1299" t="s">
        <v>2060</v>
      </c>
      <c r="D1299" t="s">
        <v>2061</v>
      </c>
      <c r="E1299" t="s">
        <v>2057</v>
      </c>
      <c r="F1299" t="s">
        <v>2058</v>
      </c>
      <c r="G1299">
        <v>24</v>
      </c>
      <c r="H1299">
        <v>2.99</v>
      </c>
      <c r="I1299">
        <v>2.68</v>
      </c>
      <c r="J1299">
        <v>71.760000000000005</v>
      </c>
      <c r="K1299">
        <v>0</v>
      </c>
      <c r="L1299">
        <v>71.760000000000005</v>
      </c>
      <c r="M1299" s="1">
        <v>45532</v>
      </c>
      <c r="N1299" s="1" t="str">
        <f>IF(ABS(tblSales[[#This Row],[Pre_Discount_Total]] - tblSales[[#This Row],[Quantity]]*tblSales[[#This Row],[Unit Price]]) &lt; 0.01, "OK", "CHECK")</f>
        <v>OK</v>
      </c>
      <c r="O1299" t="str">
        <f>IF(ABS(tblSales[[#This Row],[Total Spent]] - tblSales[[#This Row],[Pre_Discount_Total]]*(1-tblSales[[#This Row],[Discount_Rate]])) &lt; 0.01, "OK", "CHECK")</f>
        <v>OK</v>
      </c>
      <c r="P1299" t="str">
        <f>IF(tblSales[[#This Row],[Unit Price]] &gt; tblSales[[#This Row],[Unit_Cost]], "OK", "CHECK")</f>
        <v>OK</v>
      </c>
      <c r="Q1299" t="str">
        <f ca="1">IF(tblSales[[#This Row],[Date]] &gt; TODAY(), "Future Date", "OK")</f>
        <v>OK</v>
      </c>
      <c r="R1299">
        <f>ROUND(tblSales[[#This Row],[Unit Price]]-tblSales[[#This Row],[Unit_Cost]],2)*tblSales[[#This Row],[Quantity]]</f>
        <v>7.4399999999999995</v>
      </c>
      <c r="S1299" t="str">
        <f>IF(ABS(tblSales[[#This Row],[Gross Profit]] - ((tblSales[[#This Row],[Unit Price]] - tblSales[[#This Row],[Unit_Cost]])*tblSales[[#This Row],[Quantity]])) &lt; 0.01, "OK", "CHECK")</f>
        <v>OK</v>
      </c>
      <c r="T1299">
        <f>IFERROR(tblSales[[#This Row],[Gross Profit]] / tblSales[[#This Row],[Total Spent]], "")</f>
        <v>0.10367892976588627</v>
      </c>
      <c r="U1299" t="str">
        <f>IF(ABS(tblSales[[#This Row],[Gross Margin %]] - tblSales[[#This Row],[Gross Profit]]/tblSales[[#This Row],[Total Spent]]) &lt; 0.01, "OK", "CHECK")</f>
        <v>OK</v>
      </c>
    </row>
    <row r="1300" spans="1:21">
      <c r="A1300" t="s">
        <v>3362</v>
      </c>
      <c r="B1300" t="s">
        <v>927</v>
      </c>
      <c r="C1300" t="s">
        <v>2055</v>
      </c>
      <c r="D1300" t="s">
        <v>2056</v>
      </c>
      <c r="E1300" t="s">
        <v>2057</v>
      </c>
      <c r="F1300" t="s">
        <v>2077</v>
      </c>
      <c r="G1300">
        <v>22</v>
      </c>
      <c r="H1300">
        <v>2.65</v>
      </c>
      <c r="I1300">
        <v>2.08</v>
      </c>
      <c r="J1300">
        <v>58.3</v>
      </c>
      <c r="K1300">
        <v>0</v>
      </c>
      <c r="L1300">
        <v>58.3</v>
      </c>
      <c r="M1300" s="1">
        <v>45555</v>
      </c>
      <c r="N1300" s="1" t="str">
        <f>IF(ABS(tblSales[[#This Row],[Pre_Discount_Total]] - tblSales[[#This Row],[Quantity]]*tblSales[[#This Row],[Unit Price]]) &lt; 0.01, "OK", "CHECK")</f>
        <v>OK</v>
      </c>
      <c r="O1300" t="str">
        <f>IF(ABS(tblSales[[#This Row],[Total Spent]] - tblSales[[#This Row],[Pre_Discount_Total]]*(1-tblSales[[#This Row],[Discount_Rate]])) &lt; 0.01, "OK", "CHECK")</f>
        <v>OK</v>
      </c>
      <c r="P1300" t="str">
        <f>IF(tblSales[[#This Row],[Unit Price]] &gt; tblSales[[#This Row],[Unit_Cost]], "OK", "CHECK")</f>
        <v>OK</v>
      </c>
      <c r="Q1300" t="str">
        <f ca="1">IF(tblSales[[#This Row],[Date]] &gt; TODAY(), "Future Date", "OK")</f>
        <v>OK</v>
      </c>
      <c r="R1300">
        <f>ROUND(tblSales[[#This Row],[Unit Price]]-tblSales[[#This Row],[Unit_Cost]],2)*tblSales[[#This Row],[Quantity]]</f>
        <v>12.54</v>
      </c>
      <c r="S1300" t="str">
        <f>IF(ABS(tblSales[[#This Row],[Gross Profit]] - ((tblSales[[#This Row],[Unit Price]] - tblSales[[#This Row],[Unit_Cost]])*tblSales[[#This Row],[Quantity]])) &lt; 0.01, "OK", "CHECK")</f>
        <v>OK</v>
      </c>
      <c r="T1300">
        <f>IFERROR(tblSales[[#This Row],[Gross Profit]] / tblSales[[#This Row],[Total Spent]], "")</f>
        <v>0.21509433962264152</v>
      </c>
      <c r="U1300" t="str">
        <f>IF(ABS(tblSales[[#This Row],[Gross Margin %]] - tblSales[[#This Row],[Gross Profit]]/tblSales[[#This Row],[Total Spent]]) &lt; 0.01, "OK", "CHECK")</f>
        <v>OK</v>
      </c>
    </row>
    <row r="1301" spans="1:21">
      <c r="A1301" t="s">
        <v>3363</v>
      </c>
      <c r="B1301" t="s">
        <v>2040</v>
      </c>
      <c r="C1301" t="s">
        <v>2055</v>
      </c>
      <c r="D1301" t="s">
        <v>2061</v>
      </c>
      <c r="E1301" t="s">
        <v>2057</v>
      </c>
      <c r="F1301" t="s">
        <v>2077</v>
      </c>
      <c r="G1301">
        <v>30</v>
      </c>
      <c r="H1301">
        <v>2.65</v>
      </c>
      <c r="I1301">
        <v>1.78</v>
      </c>
      <c r="J1301">
        <v>79.5</v>
      </c>
      <c r="K1301">
        <v>0</v>
      </c>
      <c r="L1301">
        <v>79.5</v>
      </c>
      <c r="M1301" s="1">
        <v>45481</v>
      </c>
      <c r="N1301" s="1" t="str">
        <f>IF(ABS(tblSales[[#This Row],[Pre_Discount_Total]] - tblSales[[#This Row],[Quantity]]*tblSales[[#This Row],[Unit Price]]) &lt; 0.01, "OK", "CHECK")</f>
        <v>OK</v>
      </c>
      <c r="O1301" t="str">
        <f>IF(ABS(tblSales[[#This Row],[Total Spent]] - tblSales[[#This Row],[Pre_Discount_Total]]*(1-tblSales[[#This Row],[Discount_Rate]])) &lt; 0.01, "OK", "CHECK")</f>
        <v>OK</v>
      </c>
      <c r="P1301" t="str">
        <f>IF(tblSales[[#This Row],[Unit Price]] &gt; tblSales[[#This Row],[Unit_Cost]], "OK", "CHECK")</f>
        <v>OK</v>
      </c>
      <c r="Q1301" t="str">
        <f ca="1">IF(tblSales[[#This Row],[Date]] &gt; TODAY(), "Future Date", "OK")</f>
        <v>OK</v>
      </c>
      <c r="R1301">
        <f>ROUND(tblSales[[#This Row],[Unit Price]]-tblSales[[#This Row],[Unit_Cost]],2)*tblSales[[#This Row],[Quantity]]</f>
        <v>26.1</v>
      </c>
      <c r="S1301" t="str">
        <f>IF(ABS(tblSales[[#This Row],[Gross Profit]] - ((tblSales[[#This Row],[Unit Price]] - tblSales[[#This Row],[Unit_Cost]])*tblSales[[#This Row],[Quantity]])) &lt; 0.01, "OK", "CHECK")</f>
        <v>OK</v>
      </c>
      <c r="T1301">
        <f>IFERROR(tblSales[[#This Row],[Gross Profit]] / tblSales[[#This Row],[Total Spent]], "")</f>
        <v>0.32830188679245287</v>
      </c>
      <c r="U1301" t="str">
        <f>IF(ABS(tblSales[[#This Row],[Gross Margin %]] - tblSales[[#This Row],[Gross Profit]]/tblSales[[#This Row],[Total Spent]]) &lt; 0.01, "OK", "CHECK")</f>
        <v>OK</v>
      </c>
    </row>
    <row r="1302" spans="1:21">
      <c r="A1302" t="s">
        <v>3364</v>
      </c>
      <c r="B1302" t="s">
        <v>500</v>
      </c>
      <c r="C1302" t="s">
        <v>2055</v>
      </c>
      <c r="D1302" t="s">
        <v>2056</v>
      </c>
      <c r="E1302" t="s">
        <v>2057</v>
      </c>
      <c r="F1302" t="s">
        <v>2077</v>
      </c>
      <c r="G1302">
        <v>21</v>
      </c>
      <c r="H1302">
        <v>2.65</v>
      </c>
      <c r="I1302">
        <v>1.87</v>
      </c>
      <c r="J1302">
        <v>55.65</v>
      </c>
      <c r="K1302">
        <v>0</v>
      </c>
      <c r="L1302">
        <v>55.65</v>
      </c>
      <c r="M1302" s="1">
        <v>45124</v>
      </c>
      <c r="N1302" s="1" t="str">
        <f>IF(ABS(tblSales[[#This Row],[Pre_Discount_Total]] - tblSales[[#This Row],[Quantity]]*tblSales[[#This Row],[Unit Price]]) &lt; 0.01, "OK", "CHECK")</f>
        <v>OK</v>
      </c>
      <c r="O1302" t="str">
        <f>IF(ABS(tblSales[[#This Row],[Total Spent]] - tblSales[[#This Row],[Pre_Discount_Total]]*(1-tblSales[[#This Row],[Discount_Rate]])) &lt; 0.01, "OK", "CHECK")</f>
        <v>OK</v>
      </c>
      <c r="P1302" t="str">
        <f>IF(tblSales[[#This Row],[Unit Price]] &gt; tblSales[[#This Row],[Unit_Cost]], "OK", "CHECK")</f>
        <v>OK</v>
      </c>
      <c r="Q1302" t="str">
        <f ca="1">IF(tblSales[[#This Row],[Date]] &gt; TODAY(), "Future Date", "OK")</f>
        <v>OK</v>
      </c>
      <c r="R1302">
        <f>ROUND(tblSales[[#This Row],[Unit Price]]-tblSales[[#This Row],[Unit_Cost]],2)*tblSales[[#This Row],[Quantity]]</f>
        <v>16.38</v>
      </c>
      <c r="S1302" t="str">
        <f>IF(ABS(tblSales[[#This Row],[Gross Profit]] - ((tblSales[[#This Row],[Unit Price]] - tblSales[[#This Row],[Unit_Cost]])*tblSales[[#This Row],[Quantity]])) &lt; 0.01, "OK", "CHECK")</f>
        <v>OK</v>
      </c>
      <c r="T1302">
        <f>IFERROR(tblSales[[#This Row],[Gross Profit]] / tblSales[[#This Row],[Total Spent]], "")</f>
        <v>0.29433962264150942</v>
      </c>
      <c r="U1302" t="str">
        <f>IF(ABS(tblSales[[#This Row],[Gross Margin %]] - tblSales[[#This Row],[Gross Profit]]/tblSales[[#This Row],[Total Spent]]) &lt; 0.01, "OK", "CHECK")</f>
        <v>OK</v>
      </c>
    </row>
    <row r="1303" spans="1:21">
      <c r="A1303" t="s">
        <v>3365</v>
      </c>
      <c r="B1303" t="s">
        <v>1318</v>
      </c>
      <c r="C1303" t="s">
        <v>2060</v>
      </c>
      <c r="D1303" t="s">
        <v>2061</v>
      </c>
      <c r="E1303" t="s">
        <v>2057</v>
      </c>
      <c r="F1303" t="s">
        <v>2058</v>
      </c>
      <c r="G1303">
        <v>19</v>
      </c>
      <c r="H1303">
        <v>2.99</v>
      </c>
      <c r="I1303">
        <v>2.54</v>
      </c>
      <c r="J1303">
        <v>56.81</v>
      </c>
      <c r="K1303">
        <v>0</v>
      </c>
      <c r="L1303">
        <v>56.81</v>
      </c>
      <c r="M1303" s="1">
        <v>45600</v>
      </c>
      <c r="N1303" s="1" t="str">
        <f>IF(ABS(tblSales[[#This Row],[Pre_Discount_Total]] - tblSales[[#This Row],[Quantity]]*tblSales[[#This Row],[Unit Price]]) &lt; 0.01, "OK", "CHECK")</f>
        <v>OK</v>
      </c>
      <c r="O1303" t="str">
        <f>IF(ABS(tblSales[[#This Row],[Total Spent]] - tblSales[[#This Row],[Pre_Discount_Total]]*(1-tblSales[[#This Row],[Discount_Rate]])) &lt; 0.01, "OK", "CHECK")</f>
        <v>OK</v>
      </c>
      <c r="P1303" t="str">
        <f>IF(tblSales[[#This Row],[Unit Price]] &gt; tblSales[[#This Row],[Unit_Cost]], "OK", "CHECK")</f>
        <v>OK</v>
      </c>
      <c r="Q1303" t="str">
        <f ca="1">IF(tblSales[[#This Row],[Date]] &gt; TODAY(), "Future Date", "OK")</f>
        <v>OK</v>
      </c>
      <c r="R1303">
        <f>ROUND(tblSales[[#This Row],[Unit Price]]-tblSales[[#This Row],[Unit_Cost]],2)*tblSales[[#This Row],[Quantity]]</f>
        <v>8.5500000000000007</v>
      </c>
      <c r="S1303" t="str">
        <f>IF(ABS(tblSales[[#This Row],[Gross Profit]] - ((tblSales[[#This Row],[Unit Price]] - tblSales[[#This Row],[Unit_Cost]])*tblSales[[#This Row],[Quantity]])) &lt; 0.01, "OK", "CHECK")</f>
        <v>OK</v>
      </c>
      <c r="T1303">
        <f>IFERROR(tblSales[[#This Row],[Gross Profit]] / tblSales[[#This Row],[Total Spent]], "")</f>
        <v>0.15050167224080269</v>
      </c>
      <c r="U1303" t="str">
        <f>IF(ABS(tblSales[[#This Row],[Gross Margin %]] - tblSales[[#This Row],[Gross Profit]]/tblSales[[#This Row],[Total Spent]]) &lt; 0.01, "OK", "CHECK")</f>
        <v>OK</v>
      </c>
    </row>
    <row r="1304" spans="1:21">
      <c r="A1304" t="s">
        <v>3366</v>
      </c>
      <c r="B1304" t="s">
        <v>691</v>
      </c>
      <c r="C1304" t="s">
        <v>2055</v>
      </c>
      <c r="D1304" t="s">
        <v>2061</v>
      </c>
      <c r="E1304" t="s">
        <v>2057</v>
      </c>
      <c r="F1304" t="s">
        <v>2062</v>
      </c>
      <c r="G1304">
        <v>41</v>
      </c>
      <c r="H1304">
        <v>1.05</v>
      </c>
      <c r="I1304">
        <v>0.93</v>
      </c>
      <c r="J1304">
        <v>43.05</v>
      </c>
      <c r="K1304">
        <v>0</v>
      </c>
      <c r="L1304">
        <v>43.05</v>
      </c>
      <c r="M1304" s="1">
        <v>45477</v>
      </c>
      <c r="N1304" s="1" t="str">
        <f>IF(ABS(tblSales[[#This Row],[Pre_Discount_Total]] - tblSales[[#This Row],[Quantity]]*tblSales[[#This Row],[Unit Price]]) &lt; 0.01, "OK", "CHECK")</f>
        <v>OK</v>
      </c>
      <c r="O1304" t="str">
        <f>IF(ABS(tblSales[[#This Row],[Total Spent]] - tblSales[[#This Row],[Pre_Discount_Total]]*(1-tblSales[[#This Row],[Discount_Rate]])) &lt; 0.01, "OK", "CHECK")</f>
        <v>OK</v>
      </c>
      <c r="P1304" t="str">
        <f>IF(tblSales[[#This Row],[Unit Price]] &gt; tblSales[[#This Row],[Unit_Cost]], "OK", "CHECK")</f>
        <v>OK</v>
      </c>
      <c r="Q1304" t="str">
        <f ca="1">IF(tblSales[[#This Row],[Date]] &gt; TODAY(), "Future Date", "OK")</f>
        <v>OK</v>
      </c>
      <c r="R1304">
        <f>ROUND(tblSales[[#This Row],[Unit Price]]-tblSales[[#This Row],[Unit_Cost]],2)*tblSales[[#This Row],[Quantity]]</f>
        <v>4.92</v>
      </c>
      <c r="S1304" t="str">
        <f>IF(ABS(tblSales[[#This Row],[Gross Profit]] - ((tblSales[[#This Row],[Unit Price]] - tblSales[[#This Row],[Unit_Cost]])*tblSales[[#This Row],[Quantity]])) &lt; 0.01, "OK", "CHECK")</f>
        <v>OK</v>
      </c>
      <c r="T1304">
        <f>IFERROR(tblSales[[#This Row],[Gross Profit]] / tblSales[[#This Row],[Total Spent]], "")</f>
        <v>0.1142857142857143</v>
      </c>
      <c r="U1304" t="str">
        <f>IF(ABS(tblSales[[#This Row],[Gross Margin %]] - tblSales[[#This Row],[Gross Profit]]/tblSales[[#This Row],[Total Spent]]) &lt; 0.01, "OK", "CHECK")</f>
        <v>OK</v>
      </c>
    </row>
    <row r="1305" spans="1:21">
      <c r="A1305" t="s">
        <v>3367</v>
      </c>
      <c r="B1305" t="s">
        <v>306</v>
      </c>
      <c r="C1305" t="s">
        <v>2060</v>
      </c>
      <c r="D1305" t="s">
        <v>2061</v>
      </c>
      <c r="E1305" t="s">
        <v>2057</v>
      </c>
      <c r="F1305" t="s">
        <v>2077</v>
      </c>
      <c r="G1305">
        <v>8</v>
      </c>
      <c r="H1305">
        <v>2.65</v>
      </c>
      <c r="I1305">
        <v>1.91</v>
      </c>
      <c r="J1305">
        <v>21.2</v>
      </c>
      <c r="K1305">
        <v>0</v>
      </c>
      <c r="L1305">
        <v>21.2</v>
      </c>
      <c r="M1305" s="1">
        <v>45461</v>
      </c>
      <c r="N1305" s="1" t="str">
        <f>IF(ABS(tblSales[[#This Row],[Pre_Discount_Total]] - tblSales[[#This Row],[Quantity]]*tblSales[[#This Row],[Unit Price]]) &lt; 0.01, "OK", "CHECK")</f>
        <v>OK</v>
      </c>
      <c r="O1305" t="str">
        <f>IF(ABS(tblSales[[#This Row],[Total Spent]] - tblSales[[#This Row],[Pre_Discount_Total]]*(1-tblSales[[#This Row],[Discount_Rate]])) &lt; 0.01, "OK", "CHECK")</f>
        <v>OK</v>
      </c>
      <c r="P1305" t="str">
        <f>IF(tblSales[[#This Row],[Unit Price]] &gt; tblSales[[#This Row],[Unit_Cost]], "OK", "CHECK")</f>
        <v>OK</v>
      </c>
      <c r="Q1305" t="str">
        <f ca="1">IF(tblSales[[#This Row],[Date]] &gt; TODAY(), "Future Date", "OK")</f>
        <v>OK</v>
      </c>
      <c r="R1305">
        <f>ROUND(tblSales[[#This Row],[Unit Price]]-tblSales[[#This Row],[Unit_Cost]],2)*tblSales[[#This Row],[Quantity]]</f>
        <v>5.92</v>
      </c>
      <c r="S1305" t="str">
        <f>IF(ABS(tblSales[[#This Row],[Gross Profit]] - ((tblSales[[#This Row],[Unit Price]] - tblSales[[#This Row],[Unit_Cost]])*tblSales[[#This Row],[Quantity]])) &lt; 0.01, "OK", "CHECK")</f>
        <v>OK</v>
      </c>
      <c r="T1305">
        <f>IFERROR(tblSales[[#This Row],[Gross Profit]] / tblSales[[#This Row],[Total Spent]], "")</f>
        <v>0.27924528301886792</v>
      </c>
      <c r="U1305" t="str">
        <f>IF(ABS(tblSales[[#This Row],[Gross Margin %]] - tblSales[[#This Row],[Gross Profit]]/tblSales[[#This Row],[Total Spent]]) &lt; 0.01, "OK", "CHECK")</f>
        <v>OK</v>
      </c>
    </row>
    <row r="1306" spans="1:21">
      <c r="A1306" t="s">
        <v>3368</v>
      </c>
      <c r="B1306" t="s">
        <v>918</v>
      </c>
      <c r="C1306" t="s">
        <v>2055</v>
      </c>
      <c r="D1306" t="s">
        <v>2061</v>
      </c>
      <c r="E1306" t="s">
        <v>2057</v>
      </c>
      <c r="F1306" t="s">
        <v>2065</v>
      </c>
      <c r="G1306">
        <v>24</v>
      </c>
      <c r="H1306">
        <v>2.86</v>
      </c>
      <c r="I1306">
        <v>1.78</v>
      </c>
      <c r="J1306">
        <v>68.64</v>
      </c>
      <c r="K1306">
        <v>0</v>
      </c>
      <c r="L1306">
        <v>68.64</v>
      </c>
      <c r="M1306" s="1">
        <v>45865</v>
      </c>
      <c r="N1306" s="1" t="str">
        <f>IF(ABS(tblSales[[#This Row],[Pre_Discount_Total]] - tblSales[[#This Row],[Quantity]]*tblSales[[#This Row],[Unit Price]]) &lt; 0.01, "OK", "CHECK")</f>
        <v>OK</v>
      </c>
      <c r="O1306" t="str">
        <f>IF(ABS(tblSales[[#This Row],[Total Spent]] - tblSales[[#This Row],[Pre_Discount_Total]]*(1-tblSales[[#This Row],[Discount_Rate]])) &lt; 0.01, "OK", "CHECK")</f>
        <v>OK</v>
      </c>
      <c r="P1306" t="str">
        <f>IF(tblSales[[#This Row],[Unit Price]] &gt; tblSales[[#This Row],[Unit_Cost]], "OK", "CHECK")</f>
        <v>OK</v>
      </c>
      <c r="Q1306" t="str">
        <f ca="1">IF(tblSales[[#This Row],[Date]] &gt; TODAY(), "Future Date", "OK")</f>
        <v>OK</v>
      </c>
      <c r="R1306">
        <f>ROUND(tblSales[[#This Row],[Unit Price]]-tblSales[[#This Row],[Unit_Cost]],2)*tblSales[[#This Row],[Quantity]]</f>
        <v>25.92</v>
      </c>
      <c r="S1306" t="str">
        <f>IF(ABS(tblSales[[#This Row],[Gross Profit]] - ((tblSales[[#This Row],[Unit Price]] - tblSales[[#This Row],[Unit_Cost]])*tblSales[[#This Row],[Quantity]])) &lt; 0.01, "OK", "CHECK")</f>
        <v>OK</v>
      </c>
      <c r="T1306">
        <f>IFERROR(tblSales[[#This Row],[Gross Profit]] / tblSales[[#This Row],[Total Spent]], "")</f>
        <v>0.37762237762237766</v>
      </c>
      <c r="U1306" t="str">
        <f>IF(ABS(tblSales[[#This Row],[Gross Margin %]] - tblSales[[#This Row],[Gross Profit]]/tblSales[[#This Row],[Total Spent]]) &lt; 0.01, "OK", "CHECK")</f>
        <v>OK</v>
      </c>
    </row>
    <row r="1307" spans="1:21">
      <c r="A1307" t="s">
        <v>3369</v>
      </c>
      <c r="B1307" t="s">
        <v>1189</v>
      </c>
      <c r="C1307" t="s">
        <v>2055</v>
      </c>
      <c r="D1307" t="s">
        <v>2061</v>
      </c>
      <c r="E1307" t="s">
        <v>2057</v>
      </c>
      <c r="F1307" t="s">
        <v>2058</v>
      </c>
      <c r="G1307">
        <v>22</v>
      </c>
      <c r="H1307">
        <v>2.99</v>
      </c>
      <c r="I1307">
        <v>1.78</v>
      </c>
      <c r="J1307">
        <v>65.78</v>
      </c>
      <c r="K1307">
        <v>0</v>
      </c>
      <c r="L1307">
        <v>65.78</v>
      </c>
      <c r="M1307" s="1">
        <v>45562</v>
      </c>
      <c r="N1307" s="1" t="str">
        <f>IF(ABS(tblSales[[#This Row],[Pre_Discount_Total]] - tblSales[[#This Row],[Quantity]]*tblSales[[#This Row],[Unit Price]]) &lt; 0.01, "OK", "CHECK")</f>
        <v>OK</v>
      </c>
      <c r="O1307" t="str">
        <f>IF(ABS(tblSales[[#This Row],[Total Spent]] - tblSales[[#This Row],[Pre_Discount_Total]]*(1-tblSales[[#This Row],[Discount_Rate]])) &lt; 0.01, "OK", "CHECK")</f>
        <v>OK</v>
      </c>
      <c r="P1307" t="str">
        <f>IF(tblSales[[#This Row],[Unit Price]] &gt; tblSales[[#This Row],[Unit_Cost]], "OK", "CHECK")</f>
        <v>OK</v>
      </c>
      <c r="Q1307" t="str">
        <f ca="1">IF(tblSales[[#This Row],[Date]] &gt; TODAY(), "Future Date", "OK")</f>
        <v>OK</v>
      </c>
      <c r="R1307">
        <f>ROUND(tblSales[[#This Row],[Unit Price]]-tblSales[[#This Row],[Unit_Cost]],2)*tblSales[[#This Row],[Quantity]]</f>
        <v>26.619999999999997</v>
      </c>
      <c r="S1307" t="str">
        <f>IF(ABS(tblSales[[#This Row],[Gross Profit]] - ((tblSales[[#This Row],[Unit Price]] - tblSales[[#This Row],[Unit_Cost]])*tblSales[[#This Row],[Quantity]])) &lt; 0.01, "OK", "CHECK")</f>
        <v>OK</v>
      </c>
      <c r="T1307">
        <f>IFERROR(tblSales[[#This Row],[Gross Profit]] / tblSales[[#This Row],[Total Spent]], "")</f>
        <v>0.40468227424749159</v>
      </c>
      <c r="U1307" t="str">
        <f>IF(ABS(tblSales[[#This Row],[Gross Margin %]] - tblSales[[#This Row],[Gross Profit]]/tblSales[[#This Row],[Total Spent]]) &lt; 0.01, "OK", "CHECK")</f>
        <v>OK</v>
      </c>
    </row>
    <row r="1308" spans="1:21">
      <c r="A1308" t="s">
        <v>3370</v>
      </c>
      <c r="B1308" t="s">
        <v>1770</v>
      </c>
      <c r="C1308" t="s">
        <v>2060</v>
      </c>
      <c r="D1308" t="s">
        <v>2061</v>
      </c>
      <c r="E1308" t="s">
        <v>2057</v>
      </c>
      <c r="F1308" t="s">
        <v>2072</v>
      </c>
      <c r="G1308">
        <v>6</v>
      </c>
      <c r="H1308">
        <v>2.2000000000000002</v>
      </c>
      <c r="I1308">
        <v>1.52</v>
      </c>
      <c r="J1308">
        <v>13.2</v>
      </c>
      <c r="K1308">
        <v>0</v>
      </c>
      <c r="L1308">
        <v>13.2</v>
      </c>
      <c r="M1308" s="1">
        <v>44976</v>
      </c>
      <c r="N1308" s="1" t="str">
        <f>IF(ABS(tblSales[[#This Row],[Pre_Discount_Total]] - tblSales[[#This Row],[Quantity]]*tblSales[[#This Row],[Unit Price]]) &lt; 0.01, "OK", "CHECK")</f>
        <v>OK</v>
      </c>
      <c r="O1308" t="str">
        <f>IF(ABS(tblSales[[#This Row],[Total Spent]] - tblSales[[#This Row],[Pre_Discount_Total]]*(1-tblSales[[#This Row],[Discount_Rate]])) &lt; 0.01, "OK", "CHECK")</f>
        <v>OK</v>
      </c>
      <c r="P1308" t="str">
        <f>IF(tblSales[[#This Row],[Unit Price]] &gt; tblSales[[#This Row],[Unit_Cost]], "OK", "CHECK")</f>
        <v>OK</v>
      </c>
      <c r="Q1308" t="str">
        <f ca="1">IF(tblSales[[#This Row],[Date]] &gt; TODAY(), "Future Date", "OK")</f>
        <v>OK</v>
      </c>
      <c r="R1308">
        <f>ROUND(tblSales[[#This Row],[Unit Price]]-tblSales[[#This Row],[Unit_Cost]],2)*tblSales[[#This Row],[Quantity]]</f>
        <v>4.08</v>
      </c>
      <c r="S1308" t="str">
        <f>IF(ABS(tblSales[[#This Row],[Gross Profit]] - ((tblSales[[#This Row],[Unit Price]] - tblSales[[#This Row],[Unit_Cost]])*tblSales[[#This Row],[Quantity]])) &lt; 0.01, "OK", "CHECK")</f>
        <v>OK</v>
      </c>
      <c r="T1308">
        <f>IFERROR(tblSales[[#This Row],[Gross Profit]] / tblSales[[#This Row],[Total Spent]], "")</f>
        <v>0.30909090909090914</v>
      </c>
      <c r="U1308" t="str">
        <f>IF(ABS(tblSales[[#This Row],[Gross Margin %]] - tblSales[[#This Row],[Gross Profit]]/tblSales[[#This Row],[Total Spent]]) &lt; 0.01, "OK", "CHECK")</f>
        <v>OK</v>
      </c>
    </row>
    <row r="1309" spans="1:21">
      <c r="A1309" t="s">
        <v>3371</v>
      </c>
      <c r="B1309" t="s">
        <v>655</v>
      </c>
      <c r="C1309" t="s">
        <v>2060</v>
      </c>
      <c r="D1309" t="s">
        <v>2061</v>
      </c>
      <c r="E1309" t="s">
        <v>2057</v>
      </c>
      <c r="F1309" t="s">
        <v>2062</v>
      </c>
      <c r="G1309">
        <v>14</v>
      </c>
      <c r="H1309">
        <v>1.05</v>
      </c>
      <c r="I1309">
        <v>0.65</v>
      </c>
      <c r="J1309">
        <v>14.7</v>
      </c>
      <c r="K1309">
        <v>0</v>
      </c>
      <c r="L1309">
        <v>14.7</v>
      </c>
      <c r="M1309" s="1">
        <v>45172</v>
      </c>
      <c r="N1309" s="1" t="str">
        <f>IF(ABS(tblSales[[#This Row],[Pre_Discount_Total]] - tblSales[[#This Row],[Quantity]]*tblSales[[#This Row],[Unit Price]]) &lt; 0.01, "OK", "CHECK")</f>
        <v>OK</v>
      </c>
      <c r="O1309" t="str">
        <f>IF(ABS(tblSales[[#This Row],[Total Spent]] - tblSales[[#This Row],[Pre_Discount_Total]]*(1-tblSales[[#This Row],[Discount_Rate]])) &lt; 0.01, "OK", "CHECK")</f>
        <v>OK</v>
      </c>
      <c r="P1309" t="str">
        <f>IF(tblSales[[#This Row],[Unit Price]] &gt; tblSales[[#This Row],[Unit_Cost]], "OK", "CHECK")</f>
        <v>OK</v>
      </c>
      <c r="Q1309" t="str">
        <f ca="1">IF(tblSales[[#This Row],[Date]] &gt; TODAY(), "Future Date", "OK")</f>
        <v>OK</v>
      </c>
      <c r="R1309">
        <f>ROUND(tblSales[[#This Row],[Unit Price]]-tblSales[[#This Row],[Unit_Cost]],2)*tblSales[[#This Row],[Quantity]]</f>
        <v>5.6000000000000005</v>
      </c>
      <c r="S1309" t="str">
        <f>IF(ABS(tblSales[[#This Row],[Gross Profit]] - ((tblSales[[#This Row],[Unit Price]] - tblSales[[#This Row],[Unit_Cost]])*tblSales[[#This Row],[Quantity]])) &lt; 0.01, "OK", "CHECK")</f>
        <v>OK</v>
      </c>
      <c r="T1309">
        <f>IFERROR(tblSales[[#This Row],[Gross Profit]] / tblSales[[#This Row],[Total Spent]], "")</f>
        <v>0.38095238095238099</v>
      </c>
      <c r="U1309" t="str">
        <f>IF(ABS(tblSales[[#This Row],[Gross Margin %]] - tblSales[[#This Row],[Gross Profit]]/tblSales[[#This Row],[Total Spent]]) &lt; 0.01, "OK", "CHECK")</f>
        <v>OK</v>
      </c>
    </row>
    <row r="1310" spans="1:21">
      <c r="A1310" t="s">
        <v>3372</v>
      </c>
      <c r="B1310" t="s">
        <v>1350</v>
      </c>
      <c r="C1310" t="s">
        <v>2055</v>
      </c>
      <c r="D1310" t="s">
        <v>2061</v>
      </c>
      <c r="E1310" t="s">
        <v>2057</v>
      </c>
      <c r="F1310" t="s">
        <v>2065</v>
      </c>
      <c r="G1310">
        <v>21</v>
      </c>
      <c r="H1310">
        <v>2.86</v>
      </c>
      <c r="I1310">
        <v>1.91</v>
      </c>
      <c r="J1310">
        <v>60.06</v>
      </c>
      <c r="K1310">
        <v>0</v>
      </c>
      <c r="L1310">
        <v>60.06</v>
      </c>
      <c r="M1310" s="1">
        <v>45116</v>
      </c>
      <c r="N1310" s="1" t="str">
        <f>IF(ABS(tblSales[[#This Row],[Pre_Discount_Total]] - tblSales[[#This Row],[Quantity]]*tblSales[[#This Row],[Unit Price]]) &lt; 0.01, "OK", "CHECK")</f>
        <v>OK</v>
      </c>
      <c r="O1310" t="str">
        <f>IF(ABS(tblSales[[#This Row],[Total Spent]] - tblSales[[#This Row],[Pre_Discount_Total]]*(1-tblSales[[#This Row],[Discount_Rate]])) &lt; 0.01, "OK", "CHECK")</f>
        <v>OK</v>
      </c>
      <c r="P1310" t="str">
        <f>IF(tblSales[[#This Row],[Unit Price]] &gt; tblSales[[#This Row],[Unit_Cost]], "OK", "CHECK")</f>
        <v>OK</v>
      </c>
      <c r="Q1310" t="str">
        <f ca="1">IF(tblSales[[#This Row],[Date]] &gt; TODAY(), "Future Date", "OK")</f>
        <v>OK</v>
      </c>
      <c r="R1310">
        <f>ROUND(tblSales[[#This Row],[Unit Price]]-tblSales[[#This Row],[Unit_Cost]],2)*tblSales[[#This Row],[Quantity]]</f>
        <v>19.95</v>
      </c>
      <c r="S1310" t="str">
        <f>IF(ABS(tblSales[[#This Row],[Gross Profit]] - ((tblSales[[#This Row],[Unit Price]] - tblSales[[#This Row],[Unit_Cost]])*tblSales[[#This Row],[Quantity]])) &lt; 0.01, "OK", "CHECK")</f>
        <v>OK</v>
      </c>
      <c r="T1310">
        <f>IFERROR(tblSales[[#This Row],[Gross Profit]] / tblSales[[#This Row],[Total Spent]], "")</f>
        <v>0.33216783216783213</v>
      </c>
      <c r="U1310" t="str">
        <f>IF(ABS(tblSales[[#This Row],[Gross Margin %]] - tblSales[[#This Row],[Gross Profit]]/tblSales[[#This Row],[Total Spent]]) &lt; 0.01, "OK", "CHECK")</f>
        <v>OK</v>
      </c>
    </row>
    <row r="1311" spans="1:21">
      <c r="A1311" t="s">
        <v>3373</v>
      </c>
      <c r="B1311" t="s">
        <v>454</v>
      </c>
      <c r="C1311" t="s">
        <v>2055</v>
      </c>
      <c r="D1311" t="s">
        <v>2061</v>
      </c>
      <c r="E1311" t="s">
        <v>2057</v>
      </c>
      <c r="F1311" t="s">
        <v>2077</v>
      </c>
      <c r="G1311">
        <v>30</v>
      </c>
      <c r="H1311">
        <v>2.65</v>
      </c>
      <c r="I1311">
        <v>2.21</v>
      </c>
      <c r="J1311">
        <v>79.5</v>
      </c>
      <c r="K1311">
        <v>0</v>
      </c>
      <c r="L1311">
        <v>79.5</v>
      </c>
      <c r="M1311" s="1">
        <v>45572</v>
      </c>
      <c r="N1311" s="1" t="str">
        <f>IF(ABS(tblSales[[#This Row],[Pre_Discount_Total]] - tblSales[[#This Row],[Quantity]]*tblSales[[#This Row],[Unit Price]]) &lt; 0.01, "OK", "CHECK")</f>
        <v>OK</v>
      </c>
      <c r="O1311" t="str">
        <f>IF(ABS(tblSales[[#This Row],[Total Spent]] - tblSales[[#This Row],[Pre_Discount_Total]]*(1-tblSales[[#This Row],[Discount_Rate]])) &lt; 0.01, "OK", "CHECK")</f>
        <v>OK</v>
      </c>
      <c r="P1311" t="str">
        <f>IF(tblSales[[#This Row],[Unit Price]] &gt; tblSales[[#This Row],[Unit_Cost]], "OK", "CHECK")</f>
        <v>OK</v>
      </c>
      <c r="Q1311" t="str">
        <f ca="1">IF(tblSales[[#This Row],[Date]] &gt; TODAY(), "Future Date", "OK")</f>
        <v>OK</v>
      </c>
      <c r="R1311">
        <f>ROUND(tblSales[[#This Row],[Unit Price]]-tblSales[[#This Row],[Unit_Cost]],2)*tblSales[[#This Row],[Quantity]]</f>
        <v>13.2</v>
      </c>
      <c r="S1311" t="str">
        <f>IF(ABS(tblSales[[#This Row],[Gross Profit]] - ((tblSales[[#This Row],[Unit Price]] - tblSales[[#This Row],[Unit_Cost]])*tblSales[[#This Row],[Quantity]])) &lt; 0.01, "OK", "CHECK")</f>
        <v>OK</v>
      </c>
      <c r="T1311">
        <f>IFERROR(tblSales[[#This Row],[Gross Profit]] / tblSales[[#This Row],[Total Spent]], "")</f>
        <v>0.16603773584905659</v>
      </c>
      <c r="U1311" t="str">
        <f>IF(ABS(tblSales[[#This Row],[Gross Margin %]] - tblSales[[#This Row],[Gross Profit]]/tblSales[[#This Row],[Total Spent]]) &lt; 0.01, "OK", "CHECK")</f>
        <v>OK</v>
      </c>
    </row>
    <row r="1312" spans="1:21">
      <c r="A1312" t="s">
        <v>3374</v>
      </c>
      <c r="B1312" t="s">
        <v>1544</v>
      </c>
      <c r="C1312" t="s">
        <v>2060</v>
      </c>
      <c r="D1312" t="s">
        <v>2061</v>
      </c>
      <c r="E1312" t="s">
        <v>2057</v>
      </c>
      <c r="F1312" t="s">
        <v>2072</v>
      </c>
      <c r="G1312">
        <v>14</v>
      </c>
      <c r="H1312">
        <v>2.2000000000000002</v>
      </c>
      <c r="I1312">
        <v>1.52</v>
      </c>
      <c r="J1312">
        <v>30.8</v>
      </c>
      <c r="K1312">
        <v>0</v>
      </c>
      <c r="L1312">
        <v>30.8</v>
      </c>
      <c r="M1312" s="1">
        <v>45840</v>
      </c>
      <c r="N1312" s="1" t="str">
        <f>IF(ABS(tblSales[[#This Row],[Pre_Discount_Total]] - tblSales[[#This Row],[Quantity]]*tblSales[[#This Row],[Unit Price]]) &lt; 0.01, "OK", "CHECK")</f>
        <v>OK</v>
      </c>
      <c r="O1312" t="str">
        <f>IF(ABS(tblSales[[#This Row],[Total Spent]] - tblSales[[#This Row],[Pre_Discount_Total]]*(1-tblSales[[#This Row],[Discount_Rate]])) &lt; 0.01, "OK", "CHECK")</f>
        <v>OK</v>
      </c>
      <c r="P1312" t="str">
        <f>IF(tblSales[[#This Row],[Unit Price]] &gt; tblSales[[#This Row],[Unit_Cost]], "OK", "CHECK")</f>
        <v>OK</v>
      </c>
      <c r="Q1312" t="str">
        <f ca="1">IF(tblSales[[#This Row],[Date]] &gt; TODAY(), "Future Date", "OK")</f>
        <v>OK</v>
      </c>
      <c r="R1312">
        <f>ROUND(tblSales[[#This Row],[Unit Price]]-tblSales[[#This Row],[Unit_Cost]],2)*tblSales[[#This Row],[Quantity]]</f>
        <v>9.5200000000000014</v>
      </c>
      <c r="S1312" t="str">
        <f>IF(ABS(tblSales[[#This Row],[Gross Profit]] - ((tblSales[[#This Row],[Unit Price]] - tblSales[[#This Row],[Unit_Cost]])*tblSales[[#This Row],[Quantity]])) &lt; 0.01, "OK", "CHECK")</f>
        <v>OK</v>
      </c>
      <c r="T1312">
        <f>IFERROR(tblSales[[#This Row],[Gross Profit]] / tblSales[[#This Row],[Total Spent]], "")</f>
        <v>0.30909090909090914</v>
      </c>
      <c r="U1312" t="str">
        <f>IF(ABS(tblSales[[#This Row],[Gross Margin %]] - tblSales[[#This Row],[Gross Profit]]/tblSales[[#This Row],[Total Spent]]) &lt; 0.01, "OK", "CHECK")</f>
        <v>OK</v>
      </c>
    </row>
    <row r="1313" spans="1:21">
      <c r="A1313" t="s">
        <v>3375</v>
      </c>
      <c r="B1313" t="s">
        <v>1851</v>
      </c>
      <c r="C1313" t="s">
        <v>2060</v>
      </c>
      <c r="D1313" t="s">
        <v>2061</v>
      </c>
      <c r="E1313" t="s">
        <v>2057</v>
      </c>
      <c r="F1313" t="s">
        <v>2062</v>
      </c>
      <c r="G1313">
        <v>10</v>
      </c>
      <c r="H1313">
        <v>1.05</v>
      </c>
      <c r="I1313">
        <v>0.79</v>
      </c>
      <c r="J1313">
        <v>10.5</v>
      </c>
      <c r="K1313">
        <v>0</v>
      </c>
      <c r="L1313">
        <v>10.5</v>
      </c>
      <c r="M1313" s="1">
        <v>45055</v>
      </c>
      <c r="N1313" s="1" t="str">
        <f>IF(ABS(tblSales[[#This Row],[Pre_Discount_Total]] - tblSales[[#This Row],[Quantity]]*tblSales[[#This Row],[Unit Price]]) &lt; 0.01, "OK", "CHECK")</f>
        <v>OK</v>
      </c>
      <c r="O1313" t="str">
        <f>IF(ABS(tblSales[[#This Row],[Total Spent]] - tblSales[[#This Row],[Pre_Discount_Total]]*(1-tblSales[[#This Row],[Discount_Rate]])) &lt; 0.01, "OK", "CHECK")</f>
        <v>OK</v>
      </c>
      <c r="P1313" t="str">
        <f>IF(tblSales[[#This Row],[Unit Price]] &gt; tblSales[[#This Row],[Unit_Cost]], "OK", "CHECK")</f>
        <v>OK</v>
      </c>
      <c r="Q1313" t="str">
        <f ca="1">IF(tblSales[[#This Row],[Date]] &gt; TODAY(), "Future Date", "OK")</f>
        <v>OK</v>
      </c>
      <c r="R1313">
        <f>ROUND(tblSales[[#This Row],[Unit Price]]-tblSales[[#This Row],[Unit_Cost]],2)*tblSales[[#This Row],[Quantity]]</f>
        <v>2.6</v>
      </c>
      <c r="S1313" t="str">
        <f>IF(ABS(tblSales[[#This Row],[Gross Profit]] - ((tblSales[[#This Row],[Unit Price]] - tblSales[[#This Row],[Unit_Cost]])*tblSales[[#This Row],[Quantity]])) &lt; 0.01, "OK", "CHECK")</f>
        <v>OK</v>
      </c>
      <c r="T1313">
        <f>IFERROR(tblSales[[#This Row],[Gross Profit]] / tblSales[[#This Row],[Total Spent]], "")</f>
        <v>0.24761904761904763</v>
      </c>
      <c r="U1313" t="str">
        <f>IF(ABS(tblSales[[#This Row],[Gross Margin %]] - tblSales[[#This Row],[Gross Profit]]/tblSales[[#This Row],[Total Spent]]) &lt; 0.01, "OK", "CHECK")</f>
        <v>OK</v>
      </c>
    </row>
    <row r="1314" spans="1:21">
      <c r="A1314" t="s">
        <v>3376</v>
      </c>
      <c r="B1314" t="s">
        <v>530</v>
      </c>
      <c r="C1314" t="s">
        <v>2055</v>
      </c>
      <c r="D1314" t="s">
        <v>2061</v>
      </c>
      <c r="E1314" t="s">
        <v>2057</v>
      </c>
      <c r="F1314" t="s">
        <v>2058</v>
      </c>
      <c r="G1314">
        <v>18</v>
      </c>
      <c r="H1314">
        <v>2.99</v>
      </c>
      <c r="I1314">
        <v>1.6</v>
      </c>
      <c r="J1314">
        <v>53.82</v>
      </c>
      <c r="K1314">
        <v>0</v>
      </c>
      <c r="L1314">
        <v>53.82</v>
      </c>
      <c r="M1314" s="1">
        <v>45193</v>
      </c>
      <c r="N1314" s="1" t="str">
        <f>IF(ABS(tblSales[[#This Row],[Pre_Discount_Total]] - tblSales[[#This Row],[Quantity]]*tblSales[[#This Row],[Unit Price]]) &lt; 0.01, "OK", "CHECK")</f>
        <v>OK</v>
      </c>
      <c r="O1314" t="str">
        <f>IF(ABS(tblSales[[#This Row],[Total Spent]] - tblSales[[#This Row],[Pre_Discount_Total]]*(1-tblSales[[#This Row],[Discount_Rate]])) &lt; 0.01, "OK", "CHECK")</f>
        <v>OK</v>
      </c>
      <c r="P1314" t="str">
        <f>IF(tblSales[[#This Row],[Unit Price]] &gt; tblSales[[#This Row],[Unit_Cost]], "OK", "CHECK")</f>
        <v>OK</v>
      </c>
      <c r="Q1314" t="str">
        <f ca="1">IF(tblSales[[#This Row],[Date]] &gt; TODAY(), "Future Date", "OK")</f>
        <v>OK</v>
      </c>
      <c r="R1314">
        <f>ROUND(tblSales[[#This Row],[Unit Price]]-tblSales[[#This Row],[Unit_Cost]],2)*tblSales[[#This Row],[Quantity]]</f>
        <v>25.02</v>
      </c>
      <c r="S1314" t="str">
        <f>IF(ABS(tblSales[[#This Row],[Gross Profit]] - ((tblSales[[#This Row],[Unit Price]] - tblSales[[#This Row],[Unit_Cost]])*tblSales[[#This Row],[Quantity]])) &lt; 0.01, "OK", "CHECK")</f>
        <v>OK</v>
      </c>
      <c r="T1314">
        <f>IFERROR(tblSales[[#This Row],[Gross Profit]] / tblSales[[#This Row],[Total Spent]], "")</f>
        <v>0.46488294314381268</v>
      </c>
      <c r="U1314" t="str">
        <f>IF(ABS(tblSales[[#This Row],[Gross Margin %]] - tblSales[[#This Row],[Gross Profit]]/tblSales[[#This Row],[Total Spent]]) &lt; 0.01, "OK", "CHECK")</f>
        <v>OK</v>
      </c>
    </row>
    <row r="1315" spans="1:21">
      <c r="A1315" t="s">
        <v>3377</v>
      </c>
      <c r="B1315" t="s">
        <v>1780</v>
      </c>
      <c r="C1315" t="s">
        <v>2055</v>
      </c>
      <c r="D1315" t="s">
        <v>2061</v>
      </c>
      <c r="E1315" t="s">
        <v>2057</v>
      </c>
      <c r="F1315" t="s">
        <v>2072</v>
      </c>
      <c r="G1315">
        <v>19</v>
      </c>
      <c r="H1315">
        <v>2.2000000000000002</v>
      </c>
      <c r="I1315">
        <v>1.77</v>
      </c>
      <c r="J1315">
        <v>41.8</v>
      </c>
      <c r="K1315">
        <v>0</v>
      </c>
      <c r="L1315">
        <v>41.8</v>
      </c>
      <c r="M1315" s="1">
        <v>45936</v>
      </c>
      <c r="N1315" s="1" t="str">
        <f>IF(ABS(tblSales[[#This Row],[Pre_Discount_Total]] - tblSales[[#This Row],[Quantity]]*tblSales[[#This Row],[Unit Price]]) &lt; 0.01, "OK", "CHECK")</f>
        <v>OK</v>
      </c>
      <c r="O1315" t="str">
        <f>IF(ABS(tblSales[[#This Row],[Total Spent]] - tblSales[[#This Row],[Pre_Discount_Total]]*(1-tblSales[[#This Row],[Discount_Rate]])) &lt; 0.01, "OK", "CHECK")</f>
        <v>OK</v>
      </c>
      <c r="P1315" t="str">
        <f>IF(tblSales[[#This Row],[Unit Price]] &gt; tblSales[[#This Row],[Unit_Cost]], "OK", "CHECK")</f>
        <v>OK</v>
      </c>
      <c r="Q1315" t="str">
        <f ca="1">IF(tblSales[[#This Row],[Date]] &gt; TODAY(), "Future Date", "OK")</f>
        <v>OK</v>
      </c>
      <c r="R1315">
        <f>ROUND(tblSales[[#This Row],[Unit Price]]-tblSales[[#This Row],[Unit_Cost]],2)*tblSales[[#This Row],[Quantity]]</f>
        <v>8.17</v>
      </c>
      <c r="S1315" t="str">
        <f>IF(ABS(tblSales[[#This Row],[Gross Profit]] - ((tblSales[[#This Row],[Unit Price]] - tblSales[[#This Row],[Unit_Cost]])*tblSales[[#This Row],[Quantity]])) &lt; 0.01, "OK", "CHECK")</f>
        <v>OK</v>
      </c>
      <c r="T1315">
        <f>IFERROR(tblSales[[#This Row],[Gross Profit]] / tblSales[[#This Row],[Total Spent]], "")</f>
        <v>0.19545454545454546</v>
      </c>
      <c r="U1315" t="str">
        <f>IF(ABS(tblSales[[#This Row],[Gross Margin %]] - tblSales[[#This Row],[Gross Profit]]/tblSales[[#This Row],[Total Spent]]) &lt; 0.01, "OK", "CHECK")</f>
        <v>OK</v>
      </c>
    </row>
    <row r="1316" spans="1:21">
      <c r="A1316" t="s">
        <v>3378</v>
      </c>
      <c r="B1316" t="s">
        <v>970</v>
      </c>
      <c r="C1316" t="s">
        <v>2060</v>
      </c>
      <c r="D1316" t="s">
        <v>2061</v>
      </c>
      <c r="E1316" t="s">
        <v>2057</v>
      </c>
      <c r="F1316" t="s">
        <v>2072</v>
      </c>
      <c r="G1316">
        <v>27</v>
      </c>
      <c r="H1316">
        <v>2.2000000000000002</v>
      </c>
      <c r="I1316">
        <v>1.52</v>
      </c>
      <c r="J1316">
        <v>59.4</v>
      </c>
      <c r="K1316">
        <v>0</v>
      </c>
      <c r="L1316">
        <v>59.4</v>
      </c>
      <c r="M1316" s="1">
        <v>45205</v>
      </c>
      <c r="N1316" s="1" t="str">
        <f>IF(ABS(tblSales[[#This Row],[Pre_Discount_Total]] - tblSales[[#This Row],[Quantity]]*tblSales[[#This Row],[Unit Price]]) &lt; 0.01, "OK", "CHECK")</f>
        <v>OK</v>
      </c>
      <c r="O1316" t="str">
        <f>IF(ABS(tblSales[[#This Row],[Total Spent]] - tblSales[[#This Row],[Pre_Discount_Total]]*(1-tblSales[[#This Row],[Discount_Rate]])) &lt; 0.01, "OK", "CHECK")</f>
        <v>OK</v>
      </c>
      <c r="P1316" t="str">
        <f>IF(tblSales[[#This Row],[Unit Price]] &gt; tblSales[[#This Row],[Unit_Cost]], "OK", "CHECK")</f>
        <v>OK</v>
      </c>
      <c r="Q1316" t="str">
        <f ca="1">IF(tblSales[[#This Row],[Date]] &gt; TODAY(), "Future Date", "OK")</f>
        <v>OK</v>
      </c>
      <c r="R1316">
        <f>ROUND(tblSales[[#This Row],[Unit Price]]-tblSales[[#This Row],[Unit_Cost]],2)*tblSales[[#This Row],[Quantity]]</f>
        <v>18.360000000000003</v>
      </c>
      <c r="S1316" t="str">
        <f>IF(ABS(tblSales[[#This Row],[Gross Profit]] - ((tblSales[[#This Row],[Unit Price]] - tblSales[[#This Row],[Unit_Cost]])*tblSales[[#This Row],[Quantity]])) &lt; 0.01, "OK", "CHECK")</f>
        <v>OK</v>
      </c>
      <c r="T1316">
        <f>IFERROR(tblSales[[#This Row],[Gross Profit]] / tblSales[[#This Row],[Total Spent]], "")</f>
        <v>0.30909090909090914</v>
      </c>
      <c r="U1316" t="str">
        <f>IF(ABS(tblSales[[#This Row],[Gross Margin %]] - tblSales[[#This Row],[Gross Profit]]/tblSales[[#This Row],[Total Spent]]) &lt; 0.01, "OK", "CHECK")</f>
        <v>OK</v>
      </c>
    </row>
    <row r="1317" spans="1:21">
      <c r="A1317" t="s">
        <v>3379</v>
      </c>
      <c r="B1317" t="s">
        <v>316</v>
      </c>
      <c r="C1317" t="s">
        <v>2060</v>
      </c>
      <c r="D1317" t="s">
        <v>2061</v>
      </c>
      <c r="E1317" t="s">
        <v>2057</v>
      </c>
      <c r="F1317" t="s">
        <v>2065</v>
      </c>
      <c r="G1317">
        <v>10</v>
      </c>
      <c r="H1317">
        <v>2.86</v>
      </c>
      <c r="I1317">
        <v>1.84</v>
      </c>
      <c r="J1317">
        <v>28.6</v>
      </c>
      <c r="K1317">
        <v>0</v>
      </c>
      <c r="L1317">
        <v>28.6</v>
      </c>
      <c r="M1317" s="1">
        <v>45593</v>
      </c>
      <c r="N1317" s="1" t="str">
        <f>IF(ABS(tblSales[[#This Row],[Pre_Discount_Total]] - tblSales[[#This Row],[Quantity]]*tblSales[[#This Row],[Unit Price]]) &lt; 0.01, "OK", "CHECK")</f>
        <v>OK</v>
      </c>
      <c r="O1317" t="str">
        <f>IF(ABS(tblSales[[#This Row],[Total Spent]] - tblSales[[#This Row],[Pre_Discount_Total]]*(1-tblSales[[#This Row],[Discount_Rate]])) &lt; 0.01, "OK", "CHECK")</f>
        <v>OK</v>
      </c>
      <c r="P1317" t="str">
        <f>IF(tblSales[[#This Row],[Unit Price]] &gt; tblSales[[#This Row],[Unit_Cost]], "OK", "CHECK")</f>
        <v>OK</v>
      </c>
      <c r="Q1317" t="str">
        <f ca="1">IF(tblSales[[#This Row],[Date]] &gt; TODAY(), "Future Date", "OK")</f>
        <v>OK</v>
      </c>
      <c r="R1317">
        <f>ROUND(tblSales[[#This Row],[Unit Price]]-tblSales[[#This Row],[Unit_Cost]],2)*tblSales[[#This Row],[Quantity]]</f>
        <v>10.199999999999999</v>
      </c>
      <c r="S1317" t="str">
        <f>IF(ABS(tblSales[[#This Row],[Gross Profit]] - ((tblSales[[#This Row],[Unit Price]] - tblSales[[#This Row],[Unit_Cost]])*tblSales[[#This Row],[Quantity]])) &lt; 0.01, "OK", "CHECK")</f>
        <v>OK</v>
      </c>
      <c r="T1317">
        <f>IFERROR(tblSales[[#This Row],[Gross Profit]] / tblSales[[#This Row],[Total Spent]], "")</f>
        <v>0.35664335664335661</v>
      </c>
      <c r="U1317" t="str">
        <f>IF(ABS(tblSales[[#This Row],[Gross Margin %]] - tblSales[[#This Row],[Gross Profit]]/tblSales[[#This Row],[Total Spent]]) &lt; 0.01, "OK", "CHECK")</f>
        <v>OK</v>
      </c>
    </row>
    <row r="1318" spans="1:21">
      <c r="A1318" t="s">
        <v>3380</v>
      </c>
      <c r="B1318" t="s">
        <v>215</v>
      </c>
      <c r="C1318" t="s">
        <v>2060</v>
      </c>
      <c r="D1318" t="s">
        <v>2061</v>
      </c>
      <c r="E1318" t="s">
        <v>2057</v>
      </c>
      <c r="F1318" t="s">
        <v>2062</v>
      </c>
      <c r="G1318">
        <v>22</v>
      </c>
      <c r="H1318">
        <v>1.05</v>
      </c>
      <c r="I1318">
        <v>0.78</v>
      </c>
      <c r="J1318">
        <v>23.1</v>
      </c>
      <c r="K1318">
        <v>0</v>
      </c>
      <c r="L1318">
        <v>23.1</v>
      </c>
      <c r="M1318" s="1">
        <v>45062</v>
      </c>
      <c r="N1318" s="1" t="str">
        <f>IF(ABS(tblSales[[#This Row],[Pre_Discount_Total]] - tblSales[[#This Row],[Quantity]]*tblSales[[#This Row],[Unit Price]]) &lt; 0.01, "OK", "CHECK")</f>
        <v>OK</v>
      </c>
      <c r="O1318" t="str">
        <f>IF(ABS(tblSales[[#This Row],[Total Spent]] - tblSales[[#This Row],[Pre_Discount_Total]]*(1-tblSales[[#This Row],[Discount_Rate]])) &lt; 0.01, "OK", "CHECK")</f>
        <v>OK</v>
      </c>
      <c r="P1318" t="str">
        <f>IF(tblSales[[#This Row],[Unit Price]] &gt; tblSales[[#This Row],[Unit_Cost]], "OK", "CHECK")</f>
        <v>OK</v>
      </c>
      <c r="Q1318" t="str">
        <f ca="1">IF(tblSales[[#This Row],[Date]] &gt; TODAY(), "Future Date", "OK")</f>
        <v>OK</v>
      </c>
      <c r="R1318">
        <f>ROUND(tblSales[[#This Row],[Unit Price]]-tblSales[[#This Row],[Unit_Cost]],2)*tblSales[[#This Row],[Quantity]]</f>
        <v>5.94</v>
      </c>
      <c r="S1318" t="str">
        <f>IF(ABS(tblSales[[#This Row],[Gross Profit]] - ((tblSales[[#This Row],[Unit Price]] - tblSales[[#This Row],[Unit_Cost]])*tblSales[[#This Row],[Quantity]])) &lt; 0.01, "OK", "CHECK")</f>
        <v>OK</v>
      </c>
      <c r="T1318">
        <f>IFERROR(tblSales[[#This Row],[Gross Profit]] / tblSales[[#This Row],[Total Spent]], "")</f>
        <v>0.25714285714285712</v>
      </c>
      <c r="U1318" t="str">
        <f>IF(ABS(tblSales[[#This Row],[Gross Margin %]] - tblSales[[#This Row],[Gross Profit]]/tblSales[[#This Row],[Total Spent]]) &lt; 0.01, "OK", "CHECK")</f>
        <v>OK</v>
      </c>
    </row>
    <row r="1319" spans="1:21">
      <c r="A1319" t="s">
        <v>3381</v>
      </c>
      <c r="B1319" t="s">
        <v>1845</v>
      </c>
      <c r="C1319" t="s">
        <v>2055</v>
      </c>
      <c r="D1319" t="s">
        <v>2056</v>
      </c>
      <c r="E1319" t="s">
        <v>2057</v>
      </c>
      <c r="F1319" t="s">
        <v>2065</v>
      </c>
      <c r="G1319">
        <v>13</v>
      </c>
      <c r="H1319">
        <v>2.86</v>
      </c>
      <c r="I1319">
        <v>1.55</v>
      </c>
      <c r="J1319">
        <v>37.18</v>
      </c>
      <c r="K1319">
        <v>0</v>
      </c>
      <c r="L1319">
        <v>37.18</v>
      </c>
      <c r="M1319" s="1">
        <v>45537</v>
      </c>
      <c r="N1319" s="1" t="str">
        <f>IF(ABS(tblSales[[#This Row],[Pre_Discount_Total]] - tblSales[[#This Row],[Quantity]]*tblSales[[#This Row],[Unit Price]]) &lt; 0.01, "OK", "CHECK")</f>
        <v>OK</v>
      </c>
      <c r="O1319" t="str">
        <f>IF(ABS(tblSales[[#This Row],[Total Spent]] - tblSales[[#This Row],[Pre_Discount_Total]]*(1-tblSales[[#This Row],[Discount_Rate]])) &lt; 0.01, "OK", "CHECK")</f>
        <v>OK</v>
      </c>
      <c r="P1319" t="str">
        <f>IF(tblSales[[#This Row],[Unit Price]] &gt; tblSales[[#This Row],[Unit_Cost]], "OK", "CHECK")</f>
        <v>OK</v>
      </c>
      <c r="Q1319" t="str">
        <f ca="1">IF(tblSales[[#This Row],[Date]] &gt; TODAY(), "Future Date", "OK")</f>
        <v>OK</v>
      </c>
      <c r="R1319">
        <f>ROUND(tblSales[[#This Row],[Unit Price]]-tblSales[[#This Row],[Unit_Cost]],2)*tblSales[[#This Row],[Quantity]]</f>
        <v>17.03</v>
      </c>
      <c r="S1319" t="str">
        <f>IF(ABS(tblSales[[#This Row],[Gross Profit]] - ((tblSales[[#This Row],[Unit Price]] - tblSales[[#This Row],[Unit_Cost]])*tblSales[[#This Row],[Quantity]])) &lt; 0.01, "OK", "CHECK")</f>
        <v>OK</v>
      </c>
      <c r="T1319">
        <f>IFERROR(tblSales[[#This Row],[Gross Profit]] / tblSales[[#This Row],[Total Spent]], "")</f>
        <v>0.45804195804195807</v>
      </c>
      <c r="U1319" t="str">
        <f>IF(ABS(tblSales[[#This Row],[Gross Margin %]] - tblSales[[#This Row],[Gross Profit]]/tblSales[[#This Row],[Total Spent]]) &lt; 0.01, "OK", "CHECK")</f>
        <v>OK</v>
      </c>
    </row>
    <row r="1320" spans="1:21">
      <c r="A1320" t="s">
        <v>3382</v>
      </c>
      <c r="B1320" t="s">
        <v>215</v>
      </c>
      <c r="C1320" t="s">
        <v>2055</v>
      </c>
      <c r="D1320" t="s">
        <v>2061</v>
      </c>
      <c r="E1320" t="s">
        <v>2057</v>
      </c>
      <c r="F1320" t="s">
        <v>2065</v>
      </c>
      <c r="G1320">
        <v>18</v>
      </c>
      <c r="H1320">
        <v>2.86</v>
      </c>
      <c r="I1320">
        <v>1.9</v>
      </c>
      <c r="J1320">
        <v>51.48</v>
      </c>
      <c r="K1320">
        <v>0</v>
      </c>
      <c r="L1320">
        <v>51.48</v>
      </c>
      <c r="M1320" s="1">
        <v>45946</v>
      </c>
      <c r="N1320" s="1" t="str">
        <f>IF(ABS(tblSales[[#This Row],[Pre_Discount_Total]] - tblSales[[#This Row],[Quantity]]*tblSales[[#This Row],[Unit Price]]) &lt; 0.01, "OK", "CHECK")</f>
        <v>OK</v>
      </c>
      <c r="O1320" t="str">
        <f>IF(ABS(tblSales[[#This Row],[Total Spent]] - tblSales[[#This Row],[Pre_Discount_Total]]*(1-tblSales[[#This Row],[Discount_Rate]])) &lt; 0.01, "OK", "CHECK")</f>
        <v>OK</v>
      </c>
      <c r="P1320" t="str">
        <f>IF(tblSales[[#This Row],[Unit Price]] &gt; tblSales[[#This Row],[Unit_Cost]], "OK", "CHECK")</f>
        <v>OK</v>
      </c>
      <c r="Q1320" t="str">
        <f ca="1">IF(tblSales[[#This Row],[Date]] &gt; TODAY(), "Future Date", "OK")</f>
        <v>OK</v>
      </c>
      <c r="R1320">
        <f>ROUND(tblSales[[#This Row],[Unit Price]]-tblSales[[#This Row],[Unit_Cost]],2)*tblSales[[#This Row],[Quantity]]</f>
        <v>17.28</v>
      </c>
      <c r="S1320" t="str">
        <f>IF(ABS(tblSales[[#This Row],[Gross Profit]] - ((tblSales[[#This Row],[Unit Price]] - tblSales[[#This Row],[Unit_Cost]])*tblSales[[#This Row],[Quantity]])) &lt; 0.01, "OK", "CHECK")</f>
        <v>OK</v>
      </c>
      <c r="T1320">
        <f>IFERROR(tblSales[[#This Row],[Gross Profit]] / tblSales[[#This Row],[Total Spent]], "")</f>
        <v>0.33566433566433573</v>
      </c>
      <c r="U1320" t="str">
        <f>IF(ABS(tblSales[[#This Row],[Gross Margin %]] - tblSales[[#This Row],[Gross Profit]]/tblSales[[#This Row],[Total Spent]]) &lt; 0.01, "OK", "CHECK")</f>
        <v>OK</v>
      </c>
    </row>
    <row r="1321" spans="1:21">
      <c r="A1321" t="s">
        <v>3383</v>
      </c>
      <c r="B1321" t="s">
        <v>1316</v>
      </c>
      <c r="C1321" t="s">
        <v>2055</v>
      </c>
      <c r="D1321" t="s">
        <v>2056</v>
      </c>
      <c r="E1321" t="s">
        <v>2057</v>
      </c>
      <c r="F1321" t="s">
        <v>2077</v>
      </c>
      <c r="G1321">
        <v>43</v>
      </c>
      <c r="H1321">
        <v>2.65</v>
      </c>
      <c r="I1321">
        <v>2.1800000000000002</v>
      </c>
      <c r="J1321">
        <v>113.95</v>
      </c>
      <c r="K1321">
        <v>4.4999999999999998E-2</v>
      </c>
      <c r="L1321">
        <v>108.82</v>
      </c>
      <c r="M1321" s="1">
        <v>45750</v>
      </c>
      <c r="N1321" s="1" t="str">
        <f>IF(ABS(tblSales[[#This Row],[Pre_Discount_Total]] - tblSales[[#This Row],[Quantity]]*tblSales[[#This Row],[Unit Price]]) &lt; 0.01, "OK", "CHECK")</f>
        <v>OK</v>
      </c>
      <c r="O1321" t="str">
        <f>IF(ABS(tblSales[[#This Row],[Total Spent]] - tblSales[[#This Row],[Pre_Discount_Total]]*(1-tblSales[[#This Row],[Discount_Rate]])) &lt; 0.01, "OK", "CHECK")</f>
        <v>OK</v>
      </c>
      <c r="P1321" t="str">
        <f>IF(tblSales[[#This Row],[Unit Price]] &gt; tblSales[[#This Row],[Unit_Cost]], "OK", "CHECK")</f>
        <v>OK</v>
      </c>
      <c r="Q1321" t="str">
        <f ca="1">IF(tblSales[[#This Row],[Date]] &gt; TODAY(), "Future Date", "OK")</f>
        <v>OK</v>
      </c>
      <c r="R1321">
        <f>ROUND(tblSales[[#This Row],[Unit Price]]-tblSales[[#This Row],[Unit_Cost]],2)*tblSales[[#This Row],[Quantity]]</f>
        <v>20.209999999999997</v>
      </c>
      <c r="S1321" t="str">
        <f>IF(ABS(tblSales[[#This Row],[Gross Profit]] - ((tblSales[[#This Row],[Unit Price]] - tblSales[[#This Row],[Unit_Cost]])*tblSales[[#This Row],[Quantity]])) &lt; 0.01, "OK", "CHECK")</f>
        <v>OK</v>
      </c>
      <c r="T1321">
        <f>IFERROR(tblSales[[#This Row],[Gross Profit]] / tblSales[[#This Row],[Total Spent]], "")</f>
        <v>0.18571953684984377</v>
      </c>
      <c r="U1321" t="str">
        <f>IF(ABS(tblSales[[#This Row],[Gross Margin %]] - tblSales[[#This Row],[Gross Profit]]/tblSales[[#This Row],[Total Spent]]) &lt; 0.01, "OK", "CHECK")</f>
        <v>OK</v>
      </c>
    </row>
    <row r="1322" spans="1:21">
      <c r="A1322" t="s">
        <v>3384</v>
      </c>
      <c r="B1322" t="s">
        <v>936</v>
      </c>
      <c r="C1322" t="s">
        <v>2055</v>
      </c>
      <c r="D1322" t="s">
        <v>2061</v>
      </c>
      <c r="E1322" t="s">
        <v>2057</v>
      </c>
      <c r="F1322" t="s">
        <v>2058</v>
      </c>
      <c r="G1322">
        <v>10</v>
      </c>
      <c r="H1322">
        <v>2.99</v>
      </c>
      <c r="I1322">
        <v>1.81</v>
      </c>
      <c r="J1322">
        <v>29.9</v>
      </c>
      <c r="K1322">
        <v>0</v>
      </c>
      <c r="L1322">
        <v>29.9</v>
      </c>
      <c r="M1322" s="1">
        <v>45221</v>
      </c>
      <c r="N1322" s="1" t="str">
        <f>IF(ABS(tblSales[[#This Row],[Pre_Discount_Total]] - tblSales[[#This Row],[Quantity]]*tblSales[[#This Row],[Unit Price]]) &lt; 0.01, "OK", "CHECK")</f>
        <v>OK</v>
      </c>
      <c r="O1322" t="str">
        <f>IF(ABS(tblSales[[#This Row],[Total Spent]] - tblSales[[#This Row],[Pre_Discount_Total]]*(1-tblSales[[#This Row],[Discount_Rate]])) &lt; 0.01, "OK", "CHECK")</f>
        <v>OK</v>
      </c>
      <c r="P1322" t="str">
        <f>IF(tblSales[[#This Row],[Unit Price]] &gt; tblSales[[#This Row],[Unit_Cost]], "OK", "CHECK")</f>
        <v>OK</v>
      </c>
      <c r="Q1322" t="str">
        <f ca="1">IF(tblSales[[#This Row],[Date]] &gt; TODAY(), "Future Date", "OK")</f>
        <v>OK</v>
      </c>
      <c r="R1322">
        <f>ROUND(tblSales[[#This Row],[Unit Price]]-tblSales[[#This Row],[Unit_Cost]],2)*tblSales[[#This Row],[Quantity]]</f>
        <v>11.799999999999999</v>
      </c>
      <c r="S1322" t="str">
        <f>IF(ABS(tblSales[[#This Row],[Gross Profit]] - ((tblSales[[#This Row],[Unit Price]] - tblSales[[#This Row],[Unit_Cost]])*tblSales[[#This Row],[Quantity]])) &lt; 0.01, "OK", "CHECK")</f>
        <v>OK</v>
      </c>
      <c r="T1322">
        <f>IFERROR(tblSales[[#This Row],[Gross Profit]] / tblSales[[#This Row],[Total Spent]], "")</f>
        <v>0.39464882943143809</v>
      </c>
      <c r="U1322" t="str">
        <f>IF(ABS(tblSales[[#This Row],[Gross Margin %]] - tblSales[[#This Row],[Gross Profit]]/tblSales[[#This Row],[Total Spent]]) &lt; 0.01, "OK", "CHECK")</f>
        <v>OK</v>
      </c>
    </row>
    <row r="1323" spans="1:21">
      <c r="A1323" t="s">
        <v>3385</v>
      </c>
      <c r="B1323" t="s">
        <v>1358</v>
      </c>
      <c r="C1323" t="s">
        <v>2055</v>
      </c>
      <c r="D1323" t="s">
        <v>2056</v>
      </c>
      <c r="E1323" t="s">
        <v>2057</v>
      </c>
      <c r="F1323" t="s">
        <v>2072</v>
      </c>
      <c r="G1323">
        <v>45</v>
      </c>
      <c r="H1323">
        <v>2.2000000000000002</v>
      </c>
      <c r="I1323">
        <v>1.9</v>
      </c>
      <c r="J1323">
        <v>99</v>
      </c>
      <c r="K1323">
        <v>0</v>
      </c>
      <c r="L1323">
        <v>99</v>
      </c>
      <c r="M1323" s="1">
        <v>45520</v>
      </c>
      <c r="N1323" s="1" t="str">
        <f>IF(ABS(tblSales[[#This Row],[Pre_Discount_Total]] - tblSales[[#This Row],[Quantity]]*tblSales[[#This Row],[Unit Price]]) &lt; 0.01, "OK", "CHECK")</f>
        <v>OK</v>
      </c>
      <c r="O1323" t="str">
        <f>IF(ABS(tblSales[[#This Row],[Total Spent]] - tblSales[[#This Row],[Pre_Discount_Total]]*(1-tblSales[[#This Row],[Discount_Rate]])) &lt; 0.01, "OK", "CHECK")</f>
        <v>OK</v>
      </c>
      <c r="P1323" t="str">
        <f>IF(tblSales[[#This Row],[Unit Price]] &gt; tblSales[[#This Row],[Unit_Cost]], "OK", "CHECK")</f>
        <v>OK</v>
      </c>
      <c r="Q1323" t="str">
        <f ca="1">IF(tblSales[[#This Row],[Date]] &gt; TODAY(), "Future Date", "OK")</f>
        <v>OK</v>
      </c>
      <c r="R1323">
        <f>ROUND(tblSales[[#This Row],[Unit Price]]-tblSales[[#This Row],[Unit_Cost]],2)*tblSales[[#This Row],[Quantity]]</f>
        <v>13.5</v>
      </c>
      <c r="S1323" t="str">
        <f>IF(ABS(tblSales[[#This Row],[Gross Profit]] - ((tblSales[[#This Row],[Unit Price]] - tblSales[[#This Row],[Unit_Cost]])*tblSales[[#This Row],[Quantity]])) &lt; 0.01, "OK", "CHECK")</f>
        <v>OK</v>
      </c>
      <c r="T1323">
        <f>IFERROR(tblSales[[#This Row],[Gross Profit]] / tblSales[[#This Row],[Total Spent]], "")</f>
        <v>0.13636363636363635</v>
      </c>
      <c r="U1323" t="str">
        <f>IF(ABS(tblSales[[#This Row],[Gross Margin %]] - tblSales[[#This Row],[Gross Profit]]/tblSales[[#This Row],[Total Spent]]) &lt; 0.01, "OK", "CHECK")</f>
        <v>OK</v>
      </c>
    </row>
    <row r="1324" spans="1:21">
      <c r="A1324" t="s">
        <v>3386</v>
      </c>
      <c r="B1324" t="s">
        <v>1215</v>
      </c>
      <c r="C1324" t="s">
        <v>2055</v>
      </c>
      <c r="D1324" t="s">
        <v>2061</v>
      </c>
      <c r="E1324" t="s">
        <v>2057</v>
      </c>
      <c r="F1324" t="s">
        <v>2062</v>
      </c>
      <c r="G1324">
        <v>13</v>
      </c>
      <c r="H1324">
        <v>1.05</v>
      </c>
      <c r="I1324">
        <v>0.78</v>
      </c>
      <c r="J1324">
        <v>13.65</v>
      </c>
      <c r="K1324">
        <v>0</v>
      </c>
      <c r="L1324">
        <v>13.65</v>
      </c>
      <c r="M1324" s="1">
        <v>45850</v>
      </c>
      <c r="N1324" s="1" t="str">
        <f>IF(ABS(tblSales[[#This Row],[Pre_Discount_Total]] - tblSales[[#This Row],[Quantity]]*tblSales[[#This Row],[Unit Price]]) &lt; 0.01, "OK", "CHECK")</f>
        <v>OK</v>
      </c>
      <c r="O1324" t="str">
        <f>IF(ABS(tblSales[[#This Row],[Total Spent]] - tblSales[[#This Row],[Pre_Discount_Total]]*(1-tblSales[[#This Row],[Discount_Rate]])) &lt; 0.01, "OK", "CHECK")</f>
        <v>OK</v>
      </c>
      <c r="P1324" t="str">
        <f>IF(tblSales[[#This Row],[Unit Price]] &gt; tblSales[[#This Row],[Unit_Cost]], "OK", "CHECK")</f>
        <v>OK</v>
      </c>
      <c r="Q1324" t="str">
        <f ca="1">IF(tblSales[[#This Row],[Date]] &gt; TODAY(), "Future Date", "OK")</f>
        <v>OK</v>
      </c>
      <c r="R1324">
        <f>ROUND(tblSales[[#This Row],[Unit Price]]-tblSales[[#This Row],[Unit_Cost]],2)*tblSales[[#This Row],[Quantity]]</f>
        <v>3.5100000000000002</v>
      </c>
      <c r="S1324" t="str">
        <f>IF(ABS(tblSales[[#This Row],[Gross Profit]] - ((tblSales[[#This Row],[Unit Price]] - tblSales[[#This Row],[Unit_Cost]])*tblSales[[#This Row],[Quantity]])) &lt; 0.01, "OK", "CHECK")</f>
        <v>OK</v>
      </c>
      <c r="T1324">
        <f>IFERROR(tblSales[[#This Row],[Gross Profit]] / tblSales[[#This Row],[Total Spent]], "")</f>
        <v>0.25714285714285717</v>
      </c>
      <c r="U1324" t="str">
        <f>IF(ABS(tblSales[[#This Row],[Gross Margin %]] - tblSales[[#This Row],[Gross Profit]]/tblSales[[#This Row],[Total Spent]]) &lt; 0.01, "OK", "CHECK")</f>
        <v>OK</v>
      </c>
    </row>
    <row r="1325" spans="1:21">
      <c r="A1325" t="s">
        <v>3387</v>
      </c>
      <c r="B1325" t="s">
        <v>2019</v>
      </c>
      <c r="C1325" t="s">
        <v>2055</v>
      </c>
      <c r="D1325" t="s">
        <v>2056</v>
      </c>
      <c r="E1325" t="s">
        <v>2057</v>
      </c>
      <c r="F1325" t="s">
        <v>2058</v>
      </c>
      <c r="G1325">
        <v>22</v>
      </c>
      <c r="H1325">
        <v>2.99</v>
      </c>
      <c r="I1325">
        <v>2.14</v>
      </c>
      <c r="J1325">
        <v>65.78</v>
      </c>
      <c r="K1325">
        <v>0</v>
      </c>
      <c r="L1325">
        <v>65.78</v>
      </c>
      <c r="M1325" s="1">
        <v>45933</v>
      </c>
      <c r="N1325" s="1" t="str">
        <f>IF(ABS(tblSales[[#This Row],[Pre_Discount_Total]] - tblSales[[#This Row],[Quantity]]*tblSales[[#This Row],[Unit Price]]) &lt; 0.01, "OK", "CHECK")</f>
        <v>OK</v>
      </c>
      <c r="O1325" t="str">
        <f>IF(ABS(tblSales[[#This Row],[Total Spent]] - tblSales[[#This Row],[Pre_Discount_Total]]*(1-tblSales[[#This Row],[Discount_Rate]])) &lt; 0.01, "OK", "CHECK")</f>
        <v>OK</v>
      </c>
      <c r="P1325" t="str">
        <f>IF(tblSales[[#This Row],[Unit Price]] &gt; tblSales[[#This Row],[Unit_Cost]], "OK", "CHECK")</f>
        <v>OK</v>
      </c>
      <c r="Q1325" t="str">
        <f ca="1">IF(tblSales[[#This Row],[Date]] &gt; TODAY(), "Future Date", "OK")</f>
        <v>OK</v>
      </c>
      <c r="R1325">
        <f>ROUND(tblSales[[#This Row],[Unit Price]]-tblSales[[#This Row],[Unit_Cost]],2)*tblSales[[#This Row],[Quantity]]</f>
        <v>18.7</v>
      </c>
      <c r="S1325" t="str">
        <f>IF(ABS(tblSales[[#This Row],[Gross Profit]] - ((tblSales[[#This Row],[Unit Price]] - tblSales[[#This Row],[Unit_Cost]])*tblSales[[#This Row],[Quantity]])) &lt; 0.01, "OK", "CHECK")</f>
        <v>OK</v>
      </c>
      <c r="T1325">
        <f>IFERROR(tblSales[[#This Row],[Gross Profit]] / tblSales[[#This Row],[Total Spent]], "")</f>
        <v>0.28428093645484948</v>
      </c>
      <c r="U1325" t="str">
        <f>IF(ABS(tblSales[[#This Row],[Gross Margin %]] - tblSales[[#This Row],[Gross Profit]]/tblSales[[#This Row],[Total Spent]]) &lt; 0.01, "OK", "CHECK")</f>
        <v>OK</v>
      </c>
    </row>
    <row r="1326" spans="1:21">
      <c r="A1326" t="s">
        <v>3388</v>
      </c>
      <c r="B1326" t="s">
        <v>968</v>
      </c>
      <c r="C1326" t="s">
        <v>2055</v>
      </c>
      <c r="D1326" t="s">
        <v>2056</v>
      </c>
      <c r="E1326" t="s">
        <v>2057</v>
      </c>
      <c r="F1326" t="s">
        <v>2058</v>
      </c>
      <c r="G1326">
        <v>13</v>
      </c>
      <c r="H1326">
        <v>2.99</v>
      </c>
      <c r="I1326">
        <v>1.97</v>
      </c>
      <c r="J1326">
        <v>38.869999999999997</v>
      </c>
      <c r="K1326">
        <v>0</v>
      </c>
      <c r="L1326">
        <v>38.869999999999997</v>
      </c>
      <c r="M1326" s="1">
        <v>45546</v>
      </c>
      <c r="N1326" s="1" t="str">
        <f>IF(ABS(tblSales[[#This Row],[Pre_Discount_Total]] - tblSales[[#This Row],[Quantity]]*tblSales[[#This Row],[Unit Price]]) &lt; 0.01, "OK", "CHECK")</f>
        <v>OK</v>
      </c>
      <c r="O1326" t="str">
        <f>IF(ABS(tblSales[[#This Row],[Total Spent]] - tblSales[[#This Row],[Pre_Discount_Total]]*(1-tblSales[[#This Row],[Discount_Rate]])) &lt; 0.01, "OK", "CHECK")</f>
        <v>OK</v>
      </c>
      <c r="P1326" t="str">
        <f>IF(tblSales[[#This Row],[Unit Price]] &gt; tblSales[[#This Row],[Unit_Cost]], "OK", "CHECK")</f>
        <v>OK</v>
      </c>
      <c r="Q1326" t="str">
        <f ca="1">IF(tblSales[[#This Row],[Date]] &gt; TODAY(), "Future Date", "OK")</f>
        <v>OK</v>
      </c>
      <c r="R1326">
        <f>ROUND(tblSales[[#This Row],[Unit Price]]-tblSales[[#This Row],[Unit_Cost]],2)*tblSales[[#This Row],[Quantity]]</f>
        <v>13.26</v>
      </c>
      <c r="S1326" t="str">
        <f>IF(ABS(tblSales[[#This Row],[Gross Profit]] - ((tblSales[[#This Row],[Unit Price]] - tblSales[[#This Row],[Unit_Cost]])*tblSales[[#This Row],[Quantity]])) &lt; 0.01, "OK", "CHECK")</f>
        <v>OK</v>
      </c>
      <c r="T1326">
        <f>IFERROR(tblSales[[#This Row],[Gross Profit]] / tblSales[[#This Row],[Total Spent]], "")</f>
        <v>0.34113712374581939</v>
      </c>
      <c r="U1326" t="str">
        <f>IF(ABS(tblSales[[#This Row],[Gross Margin %]] - tblSales[[#This Row],[Gross Profit]]/tblSales[[#This Row],[Total Spent]]) &lt; 0.01, "OK", "CHECK")</f>
        <v>OK</v>
      </c>
    </row>
    <row r="1327" spans="1:21">
      <c r="A1327" t="s">
        <v>3389</v>
      </c>
      <c r="B1327" t="s">
        <v>1277</v>
      </c>
      <c r="C1327" t="s">
        <v>2060</v>
      </c>
      <c r="D1327" t="s">
        <v>2061</v>
      </c>
      <c r="E1327" t="s">
        <v>2057</v>
      </c>
      <c r="F1327" t="s">
        <v>2062</v>
      </c>
      <c r="G1327">
        <v>14</v>
      </c>
      <c r="H1327">
        <v>1.05</v>
      </c>
      <c r="I1327">
        <v>0.84</v>
      </c>
      <c r="J1327">
        <v>14.7</v>
      </c>
      <c r="K1327">
        <v>0</v>
      </c>
      <c r="L1327">
        <v>14.7</v>
      </c>
      <c r="M1327" s="1">
        <v>45210</v>
      </c>
      <c r="N1327" s="1" t="str">
        <f>IF(ABS(tblSales[[#This Row],[Pre_Discount_Total]] - tblSales[[#This Row],[Quantity]]*tblSales[[#This Row],[Unit Price]]) &lt; 0.01, "OK", "CHECK")</f>
        <v>OK</v>
      </c>
      <c r="O1327" t="str">
        <f>IF(ABS(tblSales[[#This Row],[Total Spent]] - tblSales[[#This Row],[Pre_Discount_Total]]*(1-tblSales[[#This Row],[Discount_Rate]])) &lt; 0.01, "OK", "CHECK")</f>
        <v>OK</v>
      </c>
      <c r="P1327" t="str">
        <f>IF(tblSales[[#This Row],[Unit Price]] &gt; tblSales[[#This Row],[Unit_Cost]], "OK", "CHECK")</f>
        <v>OK</v>
      </c>
      <c r="Q1327" t="str">
        <f ca="1">IF(tblSales[[#This Row],[Date]] &gt; TODAY(), "Future Date", "OK")</f>
        <v>OK</v>
      </c>
      <c r="R1327">
        <f>ROUND(tblSales[[#This Row],[Unit Price]]-tblSales[[#This Row],[Unit_Cost]],2)*tblSales[[#This Row],[Quantity]]</f>
        <v>2.94</v>
      </c>
      <c r="S1327" t="str">
        <f>IF(ABS(tblSales[[#This Row],[Gross Profit]] - ((tblSales[[#This Row],[Unit Price]] - tblSales[[#This Row],[Unit_Cost]])*tblSales[[#This Row],[Quantity]])) &lt; 0.01, "OK", "CHECK")</f>
        <v>OK</v>
      </c>
      <c r="T1327">
        <f>IFERROR(tblSales[[#This Row],[Gross Profit]] / tblSales[[#This Row],[Total Spent]], "")</f>
        <v>0.2</v>
      </c>
      <c r="U1327" t="str">
        <f>IF(ABS(tblSales[[#This Row],[Gross Margin %]] - tblSales[[#This Row],[Gross Profit]]/tblSales[[#This Row],[Total Spent]]) &lt; 0.01, "OK", "CHECK")</f>
        <v>OK</v>
      </c>
    </row>
    <row r="1328" spans="1:21">
      <c r="A1328" t="s">
        <v>3390</v>
      </c>
      <c r="B1328" t="s">
        <v>358</v>
      </c>
      <c r="C1328" t="s">
        <v>2060</v>
      </c>
      <c r="D1328" t="s">
        <v>2061</v>
      </c>
      <c r="E1328" t="s">
        <v>2057</v>
      </c>
      <c r="F1328" t="s">
        <v>2058</v>
      </c>
      <c r="G1328">
        <v>54</v>
      </c>
      <c r="H1328">
        <v>2.99</v>
      </c>
      <c r="I1328">
        <v>2.17</v>
      </c>
      <c r="J1328">
        <v>161.46</v>
      </c>
      <c r="K1328">
        <v>4.9000000000000002E-2</v>
      </c>
      <c r="L1328">
        <v>153.55000000000001</v>
      </c>
      <c r="M1328" s="1">
        <v>45619</v>
      </c>
      <c r="N1328" s="1" t="str">
        <f>IF(ABS(tblSales[[#This Row],[Pre_Discount_Total]] - tblSales[[#This Row],[Quantity]]*tblSales[[#This Row],[Unit Price]]) &lt; 0.01, "OK", "CHECK")</f>
        <v>OK</v>
      </c>
      <c r="O1328" t="str">
        <f>IF(ABS(tblSales[[#This Row],[Total Spent]] - tblSales[[#This Row],[Pre_Discount_Total]]*(1-tblSales[[#This Row],[Discount_Rate]])) &lt; 0.01, "OK", "CHECK")</f>
        <v>OK</v>
      </c>
      <c r="P1328" t="str">
        <f>IF(tblSales[[#This Row],[Unit Price]] &gt; tblSales[[#This Row],[Unit_Cost]], "OK", "CHECK")</f>
        <v>OK</v>
      </c>
      <c r="Q1328" t="str">
        <f ca="1">IF(tblSales[[#This Row],[Date]] &gt; TODAY(), "Future Date", "OK")</f>
        <v>OK</v>
      </c>
      <c r="R1328">
        <f>ROUND(tblSales[[#This Row],[Unit Price]]-tblSales[[#This Row],[Unit_Cost]],2)*tblSales[[#This Row],[Quantity]]</f>
        <v>44.279999999999994</v>
      </c>
      <c r="S1328" t="str">
        <f>IF(ABS(tblSales[[#This Row],[Gross Profit]] - ((tblSales[[#This Row],[Unit Price]] - tblSales[[#This Row],[Unit_Cost]])*tblSales[[#This Row],[Quantity]])) &lt; 0.01, "OK", "CHECK")</f>
        <v>OK</v>
      </c>
      <c r="T1328">
        <f>IFERROR(tblSales[[#This Row],[Gross Profit]] / tblSales[[#This Row],[Total Spent]], "")</f>
        <v>0.28837512211006183</v>
      </c>
      <c r="U1328" t="str">
        <f>IF(ABS(tblSales[[#This Row],[Gross Margin %]] - tblSales[[#This Row],[Gross Profit]]/tblSales[[#This Row],[Total Spent]]) &lt; 0.01, "OK", "CHECK")</f>
        <v>OK</v>
      </c>
    </row>
    <row r="1329" spans="1:21">
      <c r="A1329" t="s">
        <v>3391</v>
      </c>
      <c r="B1329" t="s">
        <v>1089</v>
      </c>
      <c r="C1329" t="s">
        <v>2055</v>
      </c>
      <c r="D1329" t="s">
        <v>2061</v>
      </c>
      <c r="E1329" t="s">
        <v>2057</v>
      </c>
      <c r="F1329" t="s">
        <v>2077</v>
      </c>
      <c r="G1329">
        <v>14</v>
      </c>
      <c r="H1329">
        <v>2.65</v>
      </c>
      <c r="I1329">
        <v>2.17</v>
      </c>
      <c r="J1329">
        <v>37.1</v>
      </c>
      <c r="K1329">
        <v>0</v>
      </c>
      <c r="L1329">
        <v>37.1</v>
      </c>
      <c r="M1329" s="1">
        <v>45642</v>
      </c>
      <c r="N1329" s="1" t="str">
        <f>IF(ABS(tblSales[[#This Row],[Pre_Discount_Total]] - tblSales[[#This Row],[Quantity]]*tblSales[[#This Row],[Unit Price]]) &lt; 0.01, "OK", "CHECK")</f>
        <v>OK</v>
      </c>
      <c r="O1329" t="str">
        <f>IF(ABS(tblSales[[#This Row],[Total Spent]] - tblSales[[#This Row],[Pre_Discount_Total]]*(1-tblSales[[#This Row],[Discount_Rate]])) &lt; 0.01, "OK", "CHECK")</f>
        <v>OK</v>
      </c>
      <c r="P1329" t="str">
        <f>IF(tblSales[[#This Row],[Unit Price]] &gt; tblSales[[#This Row],[Unit_Cost]], "OK", "CHECK")</f>
        <v>OK</v>
      </c>
      <c r="Q1329" t="str">
        <f ca="1">IF(tblSales[[#This Row],[Date]] &gt; TODAY(), "Future Date", "OK")</f>
        <v>OK</v>
      </c>
      <c r="R1329">
        <f>ROUND(tblSales[[#This Row],[Unit Price]]-tblSales[[#This Row],[Unit_Cost]],2)*tblSales[[#This Row],[Quantity]]</f>
        <v>6.72</v>
      </c>
      <c r="S1329" t="str">
        <f>IF(ABS(tblSales[[#This Row],[Gross Profit]] - ((tblSales[[#This Row],[Unit Price]] - tblSales[[#This Row],[Unit_Cost]])*tblSales[[#This Row],[Quantity]])) &lt; 0.01, "OK", "CHECK")</f>
        <v>OK</v>
      </c>
      <c r="T1329">
        <f>IFERROR(tblSales[[#This Row],[Gross Profit]] / tblSales[[#This Row],[Total Spent]], "")</f>
        <v>0.1811320754716981</v>
      </c>
      <c r="U1329" t="str">
        <f>IF(ABS(tblSales[[#This Row],[Gross Margin %]] - tblSales[[#This Row],[Gross Profit]]/tblSales[[#This Row],[Total Spent]]) &lt; 0.01, "OK", "CHECK")</f>
        <v>OK</v>
      </c>
    </row>
    <row r="1330" spans="1:21">
      <c r="A1330" t="s">
        <v>3392</v>
      </c>
      <c r="B1330" t="s">
        <v>346</v>
      </c>
      <c r="C1330" t="s">
        <v>2055</v>
      </c>
      <c r="D1330" t="s">
        <v>2061</v>
      </c>
      <c r="E1330" t="s">
        <v>2057</v>
      </c>
      <c r="F1330" t="s">
        <v>2058</v>
      </c>
      <c r="G1330">
        <v>28</v>
      </c>
      <c r="H1330">
        <v>2.99</v>
      </c>
      <c r="I1330">
        <v>1.89</v>
      </c>
      <c r="J1330">
        <v>83.72</v>
      </c>
      <c r="K1330">
        <v>0</v>
      </c>
      <c r="L1330">
        <v>83.72</v>
      </c>
      <c r="M1330" s="1">
        <v>45843</v>
      </c>
      <c r="N1330" s="1" t="str">
        <f>IF(ABS(tblSales[[#This Row],[Pre_Discount_Total]] - tblSales[[#This Row],[Quantity]]*tblSales[[#This Row],[Unit Price]]) &lt; 0.01, "OK", "CHECK")</f>
        <v>OK</v>
      </c>
      <c r="O1330" t="str">
        <f>IF(ABS(tblSales[[#This Row],[Total Spent]] - tblSales[[#This Row],[Pre_Discount_Total]]*(1-tblSales[[#This Row],[Discount_Rate]])) &lt; 0.01, "OK", "CHECK")</f>
        <v>OK</v>
      </c>
      <c r="P1330" t="str">
        <f>IF(tblSales[[#This Row],[Unit Price]] &gt; tblSales[[#This Row],[Unit_Cost]], "OK", "CHECK")</f>
        <v>OK</v>
      </c>
      <c r="Q1330" t="str">
        <f ca="1">IF(tblSales[[#This Row],[Date]] &gt; TODAY(), "Future Date", "OK")</f>
        <v>OK</v>
      </c>
      <c r="R1330">
        <f>ROUND(tblSales[[#This Row],[Unit Price]]-tblSales[[#This Row],[Unit_Cost]],2)*tblSales[[#This Row],[Quantity]]</f>
        <v>30.800000000000004</v>
      </c>
      <c r="S1330" t="str">
        <f>IF(ABS(tblSales[[#This Row],[Gross Profit]] - ((tblSales[[#This Row],[Unit Price]] - tblSales[[#This Row],[Unit_Cost]])*tblSales[[#This Row],[Quantity]])) &lt; 0.01, "OK", "CHECK")</f>
        <v>OK</v>
      </c>
      <c r="T1330">
        <f>IFERROR(tblSales[[#This Row],[Gross Profit]] / tblSales[[#This Row],[Total Spent]], "")</f>
        <v>0.3678929765886288</v>
      </c>
      <c r="U1330" t="str">
        <f>IF(ABS(tblSales[[#This Row],[Gross Margin %]] - tblSales[[#This Row],[Gross Profit]]/tblSales[[#This Row],[Total Spent]]) &lt; 0.01, "OK", "CHECK")</f>
        <v>OK</v>
      </c>
    </row>
    <row r="1331" spans="1:21">
      <c r="A1331" t="s">
        <v>3393</v>
      </c>
      <c r="B1331" t="s">
        <v>523</v>
      </c>
      <c r="C1331" t="s">
        <v>2055</v>
      </c>
      <c r="D1331" t="s">
        <v>2061</v>
      </c>
      <c r="E1331" t="s">
        <v>2057</v>
      </c>
      <c r="F1331" t="s">
        <v>2077</v>
      </c>
      <c r="G1331">
        <v>34</v>
      </c>
      <c r="H1331">
        <v>2.65</v>
      </c>
      <c r="I1331">
        <v>2.0699999999999998</v>
      </c>
      <c r="J1331">
        <v>90.1</v>
      </c>
      <c r="K1331">
        <v>0</v>
      </c>
      <c r="L1331">
        <v>90.1</v>
      </c>
      <c r="M1331" s="1">
        <v>45127</v>
      </c>
      <c r="N1331" s="1" t="str">
        <f>IF(ABS(tblSales[[#This Row],[Pre_Discount_Total]] - tblSales[[#This Row],[Quantity]]*tblSales[[#This Row],[Unit Price]]) &lt; 0.01, "OK", "CHECK")</f>
        <v>OK</v>
      </c>
      <c r="O1331" t="str">
        <f>IF(ABS(tblSales[[#This Row],[Total Spent]] - tblSales[[#This Row],[Pre_Discount_Total]]*(1-tblSales[[#This Row],[Discount_Rate]])) &lt; 0.01, "OK", "CHECK")</f>
        <v>OK</v>
      </c>
      <c r="P1331" t="str">
        <f>IF(tblSales[[#This Row],[Unit Price]] &gt; tblSales[[#This Row],[Unit_Cost]], "OK", "CHECK")</f>
        <v>OK</v>
      </c>
      <c r="Q1331" t="str">
        <f ca="1">IF(tblSales[[#This Row],[Date]] &gt; TODAY(), "Future Date", "OK")</f>
        <v>OK</v>
      </c>
      <c r="R1331">
        <f>ROUND(tblSales[[#This Row],[Unit Price]]-tblSales[[#This Row],[Unit_Cost]],2)*tblSales[[#This Row],[Quantity]]</f>
        <v>19.72</v>
      </c>
      <c r="S1331" t="str">
        <f>IF(ABS(tblSales[[#This Row],[Gross Profit]] - ((tblSales[[#This Row],[Unit Price]] - tblSales[[#This Row],[Unit_Cost]])*tblSales[[#This Row],[Quantity]])) &lt; 0.01, "OK", "CHECK")</f>
        <v>OK</v>
      </c>
      <c r="T1331">
        <f>IFERROR(tblSales[[#This Row],[Gross Profit]] / tblSales[[#This Row],[Total Spent]], "")</f>
        <v>0.21886792452830189</v>
      </c>
      <c r="U1331" t="str">
        <f>IF(ABS(tblSales[[#This Row],[Gross Margin %]] - tblSales[[#This Row],[Gross Profit]]/tblSales[[#This Row],[Total Spent]]) &lt; 0.01, "OK", "CHECK")</f>
        <v>OK</v>
      </c>
    </row>
    <row r="1332" spans="1:21">
      <c r="A1332" t="s">
        <v>3394</v>
      </c>
      <c r="B1332" t="s">
        <v>1442</v>
      </c>
      <c r="C1332" t="s">
        <v>2060</v>
      </c>
      <c r="D1332" t="s">
        <v>2061</v>
      </c>
      <c r="E1332" t="s">
        <v>2057</v>
      </c>
      <c r="F1332" t="s">
        <v>2072</v>
      </c>
      <c r="G1332">
        <v>52</v>
      </c>
      <c r="H1332">
        <v>2.2000000000000002</v>
      </c>
      <c r="I1332">
        <v>1.93</v>
      </c>
      <c r="J1332">
        <v>114.4</v>
      </c>
      <c r="K1332">
        <v>3.3000000000000002E-2</v>
      </c>
      <c r="L1332">
        <v>110.62</v>
      </c>
      <c r="M1332" s="1">
        <v>45724</v>
      </c>
      <c r="N1332" s="1" t="str">
        <f>IF(ABS(tblSales[[#This Row],[Pre_Discount_Total]] - tblSales[[#This Row],[Quantity]]*tblSales[[#This Row],[Unit Price]]) &lt; 0.01, "OK", "CHECK")</f>
        <v>OK</v>
      </c>
      <c r="O1332" t="str">
        <f>IF(ABS(tblSales[[#This Row],[Total Spent]] - tblSales[[#This Row],[Pre_Discount_Total]]*(1-tblSales[[#This Row],[Discount_Rate]])) &lt; 0.01, "OK", "CHECK")</f>
        <v>OK</v>
      </c>
      <c r="P1332" t="str">
        <f>IF(tblSales[[#This Row],[Unit Price]] &gt; tblSales[[#This Row],[Unit_Cost]], "OK", "CHECK")</f>
        <v>OK</v>
      </c>
      <c r="Q1332" t="str">
        <f ca="1">IF(tblSales[[#This Row],[Date]] &gt; TODAY(), "Future Date", "OK")</f>
        <v>OK</v>
      </c>
      <c r="R1332">
        <f>ROUND(tblSales[[#This Row],[Unit Price]]-tblSales[[#This Row],[Unit_Cost]],2)*tblSales[[#This Row],[Quantity]]</f>
        <v>14.040000000000001</v>
      </c>
      <c r="S1332" t="str">
        <f>IF(ABS(tblSales[[#This Row],[Gross Profit]] - ((tblSales[[#This Row],[Unit Price]] - tblSales[[#This Row],[Unit_Cost]])*tblSales[[#This Row],[Quantity]])) &lt; 0.01, "OK", "CHECK")</f>
        <v>OK</v>
      </c>
      <c r="T1332">
        <f>IFERROR(tblSales[[#This Row],[Gross Profit]] / tblSales[[#This Row],[Total Spent]], "")</f>
        <v>0.12692099077924426</v>
      </c>
      <c r="U1332" t="str">
        <f>IF(ABS(tblSales[[#This Row],[Gross Margin %]] - tblSales[[#This Row],[Gross Profit]]/tblSales[[#This Row],[Total Spent]]) &lt; 0.01, "OK", "CHECK")</f>
        <v>OK</v>
      </c>
    </row>
    <row r="1333" spans="1:21">
      <c r="A1333" t="s">
        <v>3395</v>
      </c>
      <c r="B1333" t="s">
        <v>426</v>
      </c>
      <c r="C1333" t="s">
        <v>2055</v>
      </c>
      <c r="D1333" t="s">
        <v>2061</v>
      </c>
      <c r="E1333" t="s">
        <v>2057</v>
      </c>
      <c r="F1333" t="s">
        <v>2072</v>
      </c>
      <c r="G1333">
        <v>17</v>
      </c>
      <c r="H1333">
        <v>2.2000000000000002</v>
      </c>
      <c r="I1333">
        <v>1.35</v>
      </c>
      <c r="J1333">
        <v>37.4</v>
      </c>
      <c r="K1333">
        <v>0</v>
      </c>
      <c r="L1333">
        <v>37.4</v>
      </c>
      <c r="M1333" s="1">
        <v>45423</v>
      </c>
      <c r="N1333" s="1" t="str">
        <f>IF(ABS(tblSales[[#This Row],[Pre_Discount_Total]] - tblSales[[#This Row],[Quantity]]*tblSales[[#This Row],[Unit Price]]) &lt; 0.01, "OK", "CHECK")</f>
        <v>OK</v>
      </c>
      <c r="O1333" t="str">
        <f>IF(ABS(tblSales[[#This Row],[Total Spent]] - tblSales[[#This Row],[Pre_Discount_Total]]*(1-tblSales[[#This Row],[Discount_Rate]])) &lt; 0.01, "OK", "CHECK")</f>
        <v>OK</v>
      </c>
      <c r="P1333" t="str">
        <f>IF(tblSales[[#This Row],[Unit Price]] &gt; tblSales[[#This Row],[Unit_Cost]], "OK", "CHECK")</f>
        <v>OK</v>
      </c>
      <c r="Q1333" t="str">
        <f ca="1">IF(tblSales[[#This Row],[Date]] &gt; TODAY(), "Future Date", "OK")</f>
        <v>OK</v>
      </c>
      <c r="R1333">
        <f>ROUND(tblSales[[#This Row],[Unit Price]]-tblSales[[#This Row],[Unit_Cost]],2)*tblSales[[#This Row],[Quantity]]</f>
        <v>14.45</v>
      </c>
      <c r="S1333" t="str">
        <f>IF(ABS(tblSales[[#This Row],[Gross Profit]] - ((tblSales[[#This Row],[Unit Price]] - tblSales[[#This Row],[Unit_Cost]])*tblSales[[#This Row],[Quantity]])) &lt; 0.01, "OK", "CHECK")</f>
        <v>OK</v>
      </c>
      <c r="T1333">
        <f>IFERROR(tblSales[[#This Row],[Gross Profit]] / tblSales[[#This Row],[Total Spent]], "")</f>
        <v>0.38636363636363635</v>
      </c>
      <c r="U1333" t="str">
        <f>IF(ABS(tblSales[[#This Row],[Gross Margin %]] - tblSales[[#This Row],[Gross Profit]]/tblSales[[#This Row],[Total Spent]]) &lt; 0.01, "OK", "CHECK")</f>
        <v>OK</v>
      </c>
    </row>
    <row r="1334" spans="1:21">
      <c r="A1334" t="s">
        <v>3396</v>
      </c>
      <c r="B1334" t="s">
        <v>1032</v>
      </c>
      <c r="C1334" t="s">
        <v>2060</v>
      </c>
      <c r="D1334" t="s">
        <v>2061</v>
      </c>
      <c r="E1334" t="s">
        <v>2057</v>
      </c>
      <c r="F1334" t="s">
        <v>2065</v>
      </c>
      <c r="G1334">
        <v>7</v>
      </c>
      <c r="H1334">
        <v>2.86</v>
      </c>
      <c r="I1334">
        <v>2.5499999999999998</v>
      </c>
      <c r="J1334">
        <v>20.02</v>
      </c>
      <c r="K1334">
        <v>0</v>
      </c>
      <c r="L1334">
        <v>20.02</v>
      </c>
      <c r="M1334" s="1">
        <v>45271</v>
      </c>
      <c r="N1334" s="1" t="str">
        <f>IF(ABS(tblSales[[#This Row],[Pre_Discount_Total]] - tblSales[[#This Row],[Quantity]]*tblSales[[#This Row],[Unit Price]]) &lt; 0.01, "OK", "CHECK")</f>
        <v>OK</v>
      </c>
      <c r="O1334" t="str">
        <f>IF(ABS(tblSales[[#This Row],[Total Spent]] - tblSales[[#This Row],[Pre_Discount_Total]]*(1-tblSales[[#This Row],[Discount_Rate]])) &lt; 0.01, "OK", "CHECK")</f>
        <v>OK</v>
      </c>
      <c r="P1334" t="str">
        <f>IF(tblSales[[#This Row],[Unit Price]] &gt; tblSales[[#This Row],[Unit_Cost]], "OK", "CHECK")</f>
        <v>OK</v>
      </c>
      <c r="Q1334" t="str">
        <f ca="1">IF(tblSales[[#This Row],[Date]] &gt; TODAY(), "Future Date", "OK")</f>
        <v>OK</v>
      </c>
      <c r="R1334">
        <f>ROUND(tblSales[[#This Row],[Unit Price]]-tblSales[[#This Row],[Unit_Cost]],2)*tblSales[[#This Row],[Quantity]]</f>
        <v>2.17</v>
      </c>
      <c r="S1334" t="str">
        <f>IF(ABS(tblSales[[#This Row],[Gross Profit]] - ((tblSales[[#This Row],[Unit Price]] - tblSales[[#This Row],[Unit_Cost]])*tblSales[[#This Row],[Quantity]])) &lt; 0.01, "OK", "CHECK")</f>
        <v>OK</v>
      </c>
      <c r="T1334">
        <f>IFERROR(tblSales[[#This Row],[Gross Profit]] / tblSales[[#This Row],[Total Spent]], "")</f>
        <v>0.10839160839160839</v>
      </c>
      <c r="U1334" t="str">
        <f>IF(ABS(tblSales[[#This Row],[Gross Margin %]] - tblSales[[#This Row],[Gross Profit]]/tblSales[[#This Row],[Total Spent]]) &lt; 0.01, "OK", "CHECK")</f>
        <v>OK</v>
      </c>
    </row>
    <row r="1335" spans="1:21">
      <c r="A1335" t="s">
        <v>3397</v>
      </c>
      <c r="B1335" t="s">
        <v>1298</v>
      </c>
      <c r="C1335" t="s">
        <v>2055</v>
      </c>
      <c r="D1335" t="s">
        <v>2061</v>
      </c>
      <c r="E1335" t="s">
        <v>2057</v>
      </c>
      <c r="F1335" t="s">
        <v>2077</v>
      </c>
      <c r="G1335">
        <v>35</v>
      </c>
      <c r="H1335">
        <v>2.65</v>
      </c>
      <c r="I1335">
        <v>1.76</v>
      </c>
      <c r="J1335">
        <v>92.75</v>
      </c>
      <c r="K1335">
        <v>0</v>
      </c>
      <c r="L1335">
        <v>92.75</v>
      </c>
      <c r="M1335" s="1">
        <v>45217</v>
      </c>
      <c r="N1335" s="1" t="str">
        <f>IF(ABS(tblSales[[#This Row],[Pre_Discount_Total]] - tblSales[[#This Row],[Quantity]]*tblSales[[#This Row],[Unit Price]]) &lt; 0.01, "OK", "CHECK")</f>
        <v>OK</v>
      </c>
      <c r="O1335" t="str">
        <f>IF(ABS(tblSales[[#This Row],[Total Spent]] - tblSales[[#This Row],[Pre_Discount_Total]]*(1-tblSales[[#This Row],[Discount_Rate]])) &lt; 0.01, "OK", "CHECK")</f>
        <v>OK</v>
      </c>
      <c r="P1335" t="str">
        <f>IF(tblSales[[#This Row],[Unit Price]] &gt; tblSales[[#This Row],[Unit_Cost]], "OK", "CHECK")</f>
        <v>OK</v>
      </c>
      <c r="Q1335" t="str">
        <f ca="1">IF(tblSales[[#This Row],[Date]] &gt; TODAY(), "Future Date", "OK")</f>
        <v>OK</v>
      </c>
      <c r="R1335">
        <f>ROUND(tblSales[[#This Row],[Unit Price]]-tblSales[[#This Row],[Unit_Cost]],2)*tblSales[[#This Row],[Quantity]]</f>
        <v>31.150000000000002</v>
      </c>
      <c r="S1335" t="str">
        <f>IF(ABS(tblSales[[#This Row],[Gross Profit]] - ((tblSales[[#This Row],[Unit Price]] - tblSales[[#This Row],[Unit_Cost]])*tblSales[[#This Row],[Quantity]])) &lt; 0.01, "OK", "CHECK")</f>
        <v>OK</v>
      </c>
      <c r="T1335">
        <f>IFERROR(tblSales[[#This Row],[Gross Profit]] / tblSales[[#This Row],[Total Spent]], "")</f>
        <v>0.33584905660377362</v>
      </c>
      <c r="U1335" t="str">
        <f>IF(ABS(tblSales[[#This Row],[Gross Margin %]] - tblSales[[#This Row],[Gross Profit]]/tblSales[[#This Row],[Total Spent]]) &lt; 0.01, "OK", "CHECK")</f>
        <v>OK</v>
      </c>
    </row>
    <row r="1336" spans="1:21">
      <c r="A1336" t="s">
        <v>3398</v>
      </c>
      <c r="B1336" t="s">
        <v>2025</v>
      </c>
      <c r="C1336" t="s">
        <v>2055</v>
      </c>
      <c r="D1336" t="s">
        <v>2069</v>
      </c>
      <c r="E1336" t="s">
        <v>2057</v>
      </c>
      <c r="F1336" t="s">
        <v>2072</v>
      </c>
      <c r="G1336">
        <v>21</v>
      </c>
      <c r="H1336">
        <v>2.2000000000000002</v>
      </c>
      <c r="I1336">
        <v>1.1299999999999999</v>
      </c>
      <c r="J1336">
        <v>46.2</v>
      </c>
      <c r="K1336">
        <v>0</v>
      </c>
      <c r="L1336">
        <v>46.2</v>
      </c>
      <c r="M1336" s="1">
        <v>45857</v>
      </c>
      <c r="N1336" s="1" t="str">
        <f>IF(ABS(tblSales[[#This Row],[Pre_Discount_Total]] - tblSales[[#This Row],[Quantity]]*tblSales[[#This Row],[Unit Price]]) &lt; 0.01, "OK", "CHECK")</f>
        <v>OK</v>
      </c>
      <c r="O1336" t="str">
        <f>IF(ABS(tblSales[[#This Row],[Total Spent]] - tblSales[[#This Row],[Pre_Discount_Total]]*(1-tblSales[[#This Row],[Discount_Rate]])) &lt; 0.01, "OK", "CHECK")</f>
        <v>OK</v>
      </c>
      <c r="P1336" t="str">
        <f>IF(tblSales[[#This Row],[Unit Price]] &gt; tblSales[[#This Row],[Unit_Cost]], "OK", "CHECK")</f>
        <v>OK</v>
      </c>
      <c r="Q1336" t="str">
        <f ca="1">IF(tblSales[[#This Row],[Date]] &gt; TODAY(), "Future Date", "OK")</f>
        <v>OK</v>
      </c>
      <c r="R1336">
        <f>ROUND(tblSales[[#This Row],[Unit Price]]-tblSales[[#This Row],[Unit_Cost]],2)*tblSales[[#This Row],[Quantity]]</f>
        <v>22.470000000000002</v>
      </c>
      <c r="S1336" t="str">
        <f>IF(ABS(tblSales[[#This Row],[Gross Profit]] - ((tblSales[[#This Row],[Unit Price]] - tblSales[[#This Row],[Unit_Cost]])*tblSales[[#This Row],[Quantity]])) &lt; 0.01, "OK", "CHECK")</f>
        <v>OK</v>
      </c>
      <c r="T1336">
        <f>IFERROR(tblSales[[#This Row],[Gross Profit]] / tblSales[[#This Row],[Total Spent]], "")</f>
        <v>0.48636363636363639</v>
      </c>
      <c r="U1336" t="str">
        <f>IF(ABS(tblSales[[#This Row],[Gross Margin %]] - tblSales[[#This Row],[Gross Profit]]/tblSales[[#This Row],[Total Spent]]) &lt; 0.01, "OK", "CHECK")</f>
        <v>OK</v>
      </c>
    </row>
    <row r="1337" spans="1:21">
      <c r="A1337" t="s">
        <v>3399</v>
      </c>
      <c r="B1337" t="s">
        <v>340</v>
      </c>
      <c r="C1337" t="s">
        <v>2060</v>
      </c>
      <c r="D1337" t="s">
        <v>2061</v>
      </c>
      <c r="E1337" t="s">
        <v>2057</v>
      </c>
      <c r="F1337" t="s">
        <v>2058</v>
      </c>
      <c r="G1337">
        <v>9</v>
      </c>
      <c r="H1337">
        <v>2.99</v>
      </c>
      <c r="I1337">
        <v>1.92</v>
      </c>
      <c r="J1337">
        <v>26.91</v>
      </c>
      <c r="K1337">
        <v>0</v>
      </c>
      <c r="L1337">
        <v>26.91</v>
      </c>
      <c r="M1337" s="1">
        <v>45422</v>
      </c>
      <c r="N1337" s="1" t="str">
        <f>IF(ABS(tblSales[[#This Row],[Pre_Discount_Total]] - tblSales[[#This Row],[Quantity]]*tblSales[[#This Row],[Unit Price]]) &lt; 0.01, "OK", "CHECK")</f>
        <v>OK</v>
      </c>
      <c r="O1337" t="str">
        <f>IF(ABS(tblSales[[#This Row],[Total Spent]] - tblSales[[#This Row],[Pre_Discount_Total]]*(1-tblSales[[#This Row],[Discount_Rate]])) &lt; 0.01, "OK", "CHECK")</f>
        <v>OK</v>
      </c>
      <c r="P1337" t="str">
        <f>IF(tblSales[[#This Row],[Unit Price]] &gt; tblSales[[#This Row],[Unit_Cost]], "OK", "CHECK")</f>
        <v>OK</v>
      </c>
      <c r="Q1337" t="str">
        <f ca="1">IF(tblSales[[#This Row],[Date]] &gt; TODAY(), "Future Date", "OK")</f>
        <v>OK</v>
      </c>
      <c r="R1337">
        <f>ROUND(tblSales[[#This Row],[Unit Price]]-tblSales[[#This Row],[Unit_Cost]],2)*tblSales[[#This Row],[Quantity]]</f>
        <v>9.6300000000000008</v>
      </c>
      <c r="S1337" t="str">
        <f>IF(ABS(tblSales[[#This Row],[Gross Profit]] - ((tblSales[[#This Row],[Unit Price]] - tblSales[[#This Row],[Unit_Cost]])*tblSales[[#This Row],[Quantity]])) &lt; 0.01, "OK", "CHECK")</f>
        <v>OK</v>
      </c>
      <c r="T1337">
        <f>IFERROR(tblSales[[#This Row],[Gross Profit]] / tblSales[[#This Row],[Total Spent]], "")</f>
        <v>0.35785953177257529</v>
      </c>
      <c r="U1337" t="str">
        <f>IF(ABS(tblSales[[#This Row],[Gross Margin %]] - tblSales[[#This Row],[Gross Profit]]/tblSales[[#This Row],[Total Spent]]) &lt; 0.01, "OK", "CHECK")</f>
        <v>OK</v>
      </c>
    </row>
    <row r="1338" spans="1:21">
      <c r="A1338" t="s">
        <v>3400</v>
      </c>
      <c r="B1338" t="s">
        <v>184</v>
      </c>
      <c r="C1338" t="s">
        <v>2055</v>
      </c>
      <c r="D1338" t="s">
        <v>2061</v>
      </c>
      <c r="E1338" t="s">
        <v>2057</v>
      </c>
      <c r="F1338" t="s">
        <v>2062</v>
      </c>
      <c r="G1338">
        <v>23</v>
      </c>
      <c r="H1338">
        <v>1.05</v>
      </c>
      <c r="I1338">
        <v>0.59</v>
      </c>
      <c r="J1338">
        <v>24.15</v>
      </c>
      <c r="K1338">
        <v>0</v>
      </c>
      <c r="L1338">
        <v>24.15</v>
      </c>
      <c r="M1338" s="1">
        <v>45319</v>
      </c>
      <c r="N1338" s="1" t="str">
        <f>IF(ABS(tblSales[[#This Row],[Pre_Discount_Total]] - tblSales[[#This Row],[Quantity]]*tblSales[[#This Row],[Unit Price]]) &lt; 0.01, "OK", "CHECK")</f>
        <v>OK</v>
      </c>
      <c r="O1338" t="str">
        <f>IF(ABS(tblSales[[#This Row],[Total Spent]] - tblSales[[#This Row],[Pre_Discount_Total]]*(1-tblSales[[#This Row],[Discount_Rate]])) &lt; 0.01, "OK", "CHECK")</f>
        <v>OK</v>
      </c>
      <c r="P1338" t="str">
        <f>IF(tblSales[[#This Row],[Unit Price]] &gt; tblSales[[#This Row],[Unit_Cost]], "OK", "CHECK")</f>
        <v>OK</v>
      </c>
      <c r="Q1338" t="str">
        <f ca="1">IF(tblSales[[#This Row],[Date]] &gt; TODAY(), "Future Date", "OK")</f>
        <v>OK</v>
      </c>
      <c r="R1338">
        <f>ROUND(tblSales[[#This Row],[Unit Price]]-tblSales[[#This Row],[Unit_Cost]],2)*tblSales[[#This Row],[Quantity]]</f>
        <v>10.58</v>
      </c>
      <c r="S1338" t="str">
        <f>IF(ABS(tblSales[[#This Row],[Gross Profit]] - ((tblSales[[#This Row],[Unit Price]] - tblSales[[#This Row],[Unit_Cost]])*tblSales[[#This Row],[Quantity]])) &lt; 0.01, "OK", "CHECK")</f>
        <v>OK</v>
      </c>
      <c r="T1338">
        <f>IFERROR(tblSales[[#This Row],[Gross Profit]] / tblSales[[#This Row],[Total Spent]], "")</f>
        <v>0.43809523809523815</v>
      </c>
      <c r="U1338" t="str">
        <f>IF(ABS(tblSales[[#This Row],[Gross Margin %]] - tblSales[[#This Row],[Gross Profit]]/tblSales[[#This Row],[Total Spent]]) &lt; 0.01, "OK", "CHECK")</f>
        <v>OK</v>
      </c>
    </row>
    <row r="1339" spans="1:21">
      <c r="A1339" t="s">
        <v>3401</v>
      </c>
      <c r="B1339" t="s">
        <v>446</v>
      </c>
      <c r="C1339" t="s">
        <v>2055</v>
      </c>
      <c r="D1339" t="s">
        <v>2056</v>
      </c>
      <c r="E1339" t="s">
        <v>2057</v>
      </c>
      <c r="F1339" t="s">
        <v>2062</v>
      </c>
      <c r="G1339">
        <v>14</v>
      </c>
      <c r="H1339">
        <v>1.05</v>
      </c>
      <c r="I1339">
        <v>0.65</v>
      </c>
      <c r="J1339">
        <v>14.7</v>
      </c>
      <c r="K1339">
        <v>0</v>
      </c>
      <c r="L1339">
        <v>14.7</v>
      </c>
      <c r="M1339" s="1">
        <v>45508</v>
      </c>
      <c r="N1339" s="1" t="str">
        <f>IF(ABS(tblSales[[#This Row],[Pre_Discount_Total]] - tblSales[[#This Row],[Quantity]]*tblSales[[#This Row],[Unit Price]]) &lt; 0.01, "OK", "CHECK")</f>
        <v>OK</v>
      </c>
      <c r="O1339" t="str">
        <f>IF(ABS(tblSales[[#This Row],[Total Spent]] - tblSales[[#This Row],[Pre_Discount_Total]]*(1-tblSales[[#This Row],[Discount_Rate]])) &lt; 0.01, "OK", "CHECK")</f>
        <v>OK</v>
      </c>
      <c r="P1339" t="str">
        <f>IF(tblSales[[#This Row],[Unit Price]] &gt; tblSales[[#This Row],[Unit_Cost]], "OK", "CHECK")</f>
        <v>OK</v>
      </c>
      <c r="Q1339" t="str">
        <f ca="1">IF(tblSales[[#This Row],[Date]] &gt; TODAY(), "Future Date", "OK")</f>
        <v>OK</v>
      </c>
      <c r="R1339">
        <f>ROUND(tblSales[[#This Row],[Unit Price]]-tblSales[[#This Row],[Unit_Cost]],2)*tblSales[[#This Row],[Quantity]]</f>
        <v>5.6000000000000005</v>
      </c>
      <c r="S1339" t="str">
        <f>IF(ABS(tblSales[[#This Row],[Gross Profit]] - ((tblSales[[#This Row],[Unit Price]] - tblSales[[#This Row],[Unit_Cost]])*tblSales[[#This Row],[Quantity]])) &lt; 0.01, "OK", "CHECK")</f>
        <v>OK</v>
      </c>
      <c r="T1339">
        <f>IFERROR(tblSales[[#This Row],[Gross Profit]] / tblSales[[#This Row],[Total Spent]], "")</f>
        <v>0.38095238095238099</v>
      </c>
      <c r="U1339" t="str">
        <f>IF(ABS(tblSales[[#This Row],[Gross Margin %]] - tblSales[[#This Row],[Gross Profit]]/tblSales[[#This Row],[Total Spent]]) &lt; 0.01, "OK", "CHECK")</f>
        <v>OK</v>
      </c>
    </row>
    <row r="1340" spans="1:21">
      <c r="A1340" t="s">
        <v>3402</v>
      </c>
      <c r="B1340" t="s">
        <v>578</v>
      </c>
      <c r="C1340" t="s">
        <v>2055</v>
      </c>
      <c r="D1340" t="s">
        <v>2056</v>
      </c>
      <c r="E1340" t="s">
        <v>2057</v>
      </c>
      <c r="F1340" t="s">
        <v>2077</v>
      </c>
      <c r="G1340">
        <v>9</v>
      </c>
      <c r="H1340">
        <v>2.65</v>
      </c>
      <c r="I1340">
        <v>1.43</v>
      </c>
      <c r="J1340">
        <v>23.85</v>
      </c>
      <c r="K1340">
        <v>0</v>
      </c>
      <c r="L1340">
        <v>23.85</v>
      </c>
      <c r="M1340" s="1">
        <v>45197</v>
      </c>
      <c r="N1340" s="1" t="str">
        <f>IF(ABS(tblSales[[#This Row],[Pre_Discount_Total]] - tblSales[[#This Row],[Quantity]]*tblSales[[#This Row],[Unit Price]]) &lt; 0.01, "OK", "CHECK")</f>
        <v>OK</v>
      </c>
      <c r="O1340" t="str">
        <f>IF(ABS(tblSales[[#This Row],[Total Spent]] - tblSales[[#This Row],[Pre_Discount_Total]]*(1-tblSales[[#This Row],[Discount_Rate]])) &lt; 0.01, "OK", "CHECK")</f>
        <v>OK</v>
      </c>
      <c r="P1340" t="str">
        <f>IF(tblSales[[#This Row],[Unit Price]] &gt; tblSales[[#This Row],[Unit_Cost]], "OK", "CHECK")</f>
        <v>OK</v>
      </c>
      <c r="Q1340" t="str">
        <f ca="1">IF(tblSales[[#This Row],[Date]] &gt; TODAY(), "Future Date", "OK")</f>
        <v>OK</v>
      </c>
      <c r="R1340">
        <f>ROUND(tblSales[[#This Row],[Unit Price]]-tblSales[[#This Row],[Unit_Cost]],2)*tblSales[[#This Row],[Quantity]]</f>
        <v>10.98</v>
      </c>
      <c r="S1340" t="str">
        <f>IF(ABS(tblSales[[#This Row],[Gross Profit]] - ((tblSales[[#This Row],[Unit Price]] - tblSales[[#This Row],[Unit_Cost]])*tblSales[[#This Row],[Quantity]])) &lt; 0.01, "OK", "CHECK")</f>
        <v>OK</v>
      </c>
      <c r="T1340">
        <f>IFERROR(tblSales[[#This Row],[Gross Profit]] / tblSales[[#This Row],[Total Spent]], "")</f>
        <v>0.46037735849056605</v>
      </c>
      <c r="U1340" t="str">
        <f>IF(ABS(tblSales[[#This Row],[Gross Margin %]] - tblSales[[#This Row],[Gross Profit]]/tblSales[[#This Row],[Total Spent]]) &lt; 0.01, "OK", "CHECK")</f>
        <v>OK</v>
      </c>
    </row>
    <row r="1341" spans="1:21">
      <c r="A1341" t="s">
        <v>3403</v>
      </c>
      <c r="B1341" t="s">
        <v>372</v>
      </c>
      <c r="C1341" t="s">
        <v>2055</v>
      </c>
      <c r="D1341" t="s">
        <v>2056</v>
      </c>
      <c r="E1341" t="s">
        <v>2057</v>
      </c>
      <c r="F1341" t="s">
        <v>2065</v>
      </c>
      <c r="G1341">
        <v>10</v>
      </c>
      <c r="H1341">
        <v>2.86</v>
      </c>
      <c r="I1341">
        <v>1.63</v>
      </c>
      <c r="J1341">
        <v>28.6</v>
      </c>
      <c r="K1341">
        <v>0</v>
      </c>
      <c r="L1341">
        <v>28.6</v>
      </c>
      <c r="M1341" s="1">
        <v>45179</v>
      </c>
      <c r="N1341" s="1" t="str">
        <f>IF(ABS(tblSales[[#This Row],[Pre_Discount_Total]] - tblSales[[#This Row],[Quantity]]*tblSales[[#This Row],[Unit Price]]) &lt; 0.01, "OK", "CHECK")</f>
        <v>OK</v>
      </c>
      <c r="O1341" t="str">
        <f>IF(ABS(tblSales[[#This Row],[Total Spent]] - tblSales[[#This Row],[Pre_Discount_Total]]*(1-tblSales[[#This Row],[Discount_Rate]])) &lt; 0.01, "OK", "CHECK")</f>
        <v>OK</v>
      </c>
      <c r="P1341" t="str">
        <f>IF(tblSales[[#This Row],[Unit Price]] &gt; tblSales[[#This Row],[Unit_Cost]], "OK", "CHECK")</f>
        <v>OK</v>
      </c>
      <c r="Q1341" t="str">
        <f ca="1">IF(tblSales[[#This Row],[Date]] &gt; TODAY(), "Future Date", "OK")</f>
        <v>OK</v>
      </c>
      <c r="R1341">
        <f>ROUND(tblSales[[#This Row],[Unit Price]]-tblSales[[#This Row],[Unit_Cost]],2)*tblSales[[#This Row],[Quantity]]</f>
        <v>12.3</v>
      </c>
      <c r="S1341" t="str">
        <f>IF(ABS(tblSales[[#This Row],[Gross Profit]] - ((tblSales[[#This Row],[Unit Price]] - tblSales[[#This Row],[Unit_Cost]])*tblSales[[#This Row],[Quantity]])) &lt; 0.01, "OK", "CHECK")</f>
        <v>OK</v>
      </c>
      <c r="T1341">
        <f>IFERROR(tblSales[[#This Row],[Gross Profit]] / tblSales[[#This Row],[Total Spent]], "")</f>
        <v>0.43006993006993005</v>
      </c>
      <c r="U1341" t="str">
        <f>IF(ABS(tblSales[[#This Row],[Gross Margin %]] - tblSales[[#This Row],[Gross Profit]]/tblSales[[#This Row],[Total Spent]]) &lt; 0.01, "OK", "CHECK")</f>
        <v>OK</v>
      </c>
    </row>
    <row r="1342" spans="1:21">
      <c r="A1342" t="s">
        <v>3404</v>
      </c>
      <c r="B1342" t="s">
        <v>169</v>
      </c>
      <c r="C1342" t="s">
        <v>2055</v>
      </c>
      <c r="D1342" t="s">
        <v>2061</v>
      </c>
      <c r="E1342" t="s">
        <v>2057</v>
      </c>
      <c r="F1342" t="s">
        <v>2058</v>
      </c>
      <c r="G1342">
        <v>40</v>
      </c>
      <c r="H1342">
        <v>2.99</v>
      </c>
      <c r="I1342">
        <v>1.65</v>
      </c>
      <c r="J1342">
        <v>119.6</v>
      </c>
      <c r="K1342">
        <v>5.3999999999999999E-2</v>
      </c>
      <c r="L1342">
        <v>113.14</v>
      </c>
      <c r="M1342" s="1">
        <v>45518</v>
      </c>
      <c r="N1342" s="1" t="str">
        <f>IF(ABS(tblSales[[#This Row],[Pre_Discount_Total]] - tblSales[[#This Row],[Quantity]]*tblSales[[#This Row],[Unit Price]]) &lt; 0.01, "OK", "CHECK")</f>
        <v>OK</v>
      </c>
      <c r="O1342" t="str">
        <f>IF(ABS(tblSales[[#This Row],[Total Spent]] - tblSales[[#This Row],[Pre_Discount_Total]]*(1-tblSales[[#This Row],[Discount_Rate]])) &lt; 0.01, "OK", "CHECK")</f>
        <v>OK</v>
      </c>
      <c r="P1342" t="str">
        <f>IF(tblSales[[#This Row],[Unit Price]] &gt; tblSales[[#This Row],[Unit_Cost]], "OK", "CHECK")</f>
        <v>OK</v>
      </c>
      <c r="Q1342" t="str">
        <f ca="1">IF(tblSales[[#This Row],[Date]] &gt; TODAY(), "Future Date", "OK")</f>
        <v>OK</v>
      </c>
      <c r="R1342">
        <f>ROUND(tblSales[[#This Row],[Unit Price]]-tblSales[[#This Row],[Unit_Cost]],2)*tblSales[[#This Row],[Quantity]]</f>
        <v>53.6</v>
      </c>
      <c r="S1342" t="str">
        <f>IF(ABS(tblSales[[#This Row],[Gross Profit]] - ((tblSales[[#This Row],[Unit Price]] - tblSales[[#This Row],[Unit_Cost]])*tblSales[[#This Row],[Quantity]])) &lt; 0.01, "OK", "CHECK")</f>
        <v>OK</v>
      </c>
      <c r="T1342">
        <f>IFERROR(tblSales[[#This Row],[Gross Profit]] / tblSales[[#This Row],[Total Spent]], "")</f>
        <v>0.47374933710447237</v>
      </c>
      <c r="U1342" t="str">
        <f>IF(ABS(tblSales[[#This Row],[Gross Margin %]] - tblSales[[#This Row],[Gross Profit]]/tblSales[[#This Row],[Total Spent]]) &lt; 0.01, "OK", "CHECK")</f>
        <v>OK</v>
      </c>
    </row>
    <row r="1343" spans="1:21">
      <c r="A1343" t="s">
        <v>3405</v>
      </c>
      <c r="B1343" t="s">
        <v>821</v>
      </c>
      <c r="C1343" t="s">
        <v>2055</v>
      </c>
      <c r="D1343" t="s">
        <v>2061</v>
      </c>
      <c r="E1343" t="s">
        <v>2057</v>
      </c>
      <c r="F1343" t="s">
        <v>2077</v>
      </c>
      <c r="G1343">
        <v>7</v>
      </c>
      <c r="H1343">
        <v>2.65</v>
      </c>
      <c r="I1343">
        <v>1.37</v>
      </c>
      <c r="J1343">
        <v>18.55</v>
      </c>
      <c r="K1343">
        <v>0</v>
      </c>
      <c r="L1343">
        <v>18.55</v>
      </c>
      <c r="M1343" s="1">
        <v>45449</v>
      </c>
      <c r="N1343" s="1" t="str">
        <f>IF(ABS(tblSales[[#This Row],[Pre_Discount_Total]] - tblSales[[#This Row],[Quantity]]*tblSales[[#This Row],[Unit Price]]) &lt; 0.01, "OK", "CHECK")</f>
        <v>OK</v>
      </c>
      <c r="O1343" t="str">
        <f>IF(ABS(tblSales[[#This Row],[Total Spent]] - tblSales[[#This Row],[Pre_Discount_Total]]*(1-tblSales[[#This Row],[Discount_Rate]])) &lt; 0.01, "OK", "CHECK")</f>
        <v>OK</v>
      </c>
      <c r="P1343" t="str">
        <f>IF(tblSales[[#This Row],[Unit Price]] &gt; tblSales[[#This Row],[Unit_Cost]], "OK", "CHECK")</f>
        <v>OK</v>
      </c>
      <c r="Q1343" t="str">
        <f ca="1">IF(tblSales[[#This Row],[Date]] &gt; TODAY(), "Future Date", "OK")</f>
        <v>OK</v>
      </c>
      <c r="R1343">
        <f>ROUND(tblSales[[#This Row],[Unit Price]]-tblSales[[#This Row],[Unit_Cost]],2)*tblSales[[#This Row],[Quantity]]</f>
        <v>8.9600000000000009</v>
      </c>
      <c r="S1343" t="str">
        <f>IF(ABS(tblSales[[#This Row],[Gross Profit]] - ((tblSales[[#This Row],[Unit Price]] - tblSales[[#This Row],[Unit_Cost]])*tblSales[[#This Row],[Quantity]])) &lt; 0.01, "OK", "CHECK")</f>
        <v>OK</v>
      </c>
      <c r="T1343">
        <f>IFERROR(tblSales[[#This Row],[Gross Profit]] / tblSales[[#This Row],[Total Spent]], "")</f>
        <v>0.48301886792452831</v>
      </c>
      <c r="U1343" t="str">
        <f>IF(ABS(tblSales[[#This Row],[Gross Margin %]] - tblSales[[#This Row],[Gross Profit]]/tblSales[[#This Row],[Total Spent]]) &lt; 0.01, "OK", "CHECK")</f>
        <v>OK</v>
      </c>
    </row>
    <row r="1344" spans="1:21">
      <c r="A1344" t="s">
        <v>3406</v>
      </c>
      <c r="B1344" t="s">
        <v>1000</v>
      </c>
      <c r="C1344" t="s">
        <v>2060</v>
      </c>
      <c r="D1344" t="s">
        <v>2061</v>
      </c>
      <c r="E1344" t="s">
        <v>2057</v>
      </c>
      <c r="F1344" t="s">
        <v>2062</v>
      </c>
      <c r="G1344">
        <v>37</v>
      </c>
      <c r="H1344">
        <v>1.05</v>
      </c>
      <c r="I1344">
        <v>0.65</v>
      </c>
      <c r="J1344">
        <v>38.85</v>
      </c>
      <c r="K1344">
        <v>0</v>
      </c>
      <c r="L1344">
        <v>38.85</v>
      </c>
      <c r="M1344" s="1">
        <v>45235</v>
      </c>
      <c r="N1344" s="1" t="str">
        <f>IF(ABS(tblSales[[#This Row],[Pre_Discount_Total]] - tblSales[[#This Row],[Quantity]]*tblSales[[#This Row],[Unit Price]]) &lt; 0.01, "OK", "CHECK")</f>
        <v>OK</v>
      </c>
      <c r="O1344" t="str">
        <f>IF(ABS(tblSales[[#This Row],[Total Spent]] - tblSales[[#This Row],[Pre_Discount_Total]]*(1-tblSales[[#This Row],[Discount_Rate]])) &lt; 0.01, "OK", "CHECK")</f>
        <v>OK</v>
      </c>
      <c r="P1344" t="str">
        <f>IF(tblSales[[#This Row],[Unit Price]] &gt; tblSales[[#This Row],[Unit_Cost]], "OK", "CHECK")</f>
        <v>OK</v>
      </c>
      <c r="Q1344" t="str">
        <f ca="1">IF(tblSales[[#This Row],[Date]] &gt; TODAY(), "Future Date", "OK")</f>
        <v>OK</v>
      </c>
      <c r="R1344">
        <f>ROUND(tblSales[[#This Row],[Unit Price]]-tblSales[[#This Row],[Unit_Cost]],2)*tblSales[[#This Row],[Quantity]]</f>
        <v>14.8</v>
      </c>
      <c r="S1344" t="str">
        <f>IF(ABS(tblSales[[#This Row],[Gross Profit]] - ((tblSales[[#This Row],[Unit Price]] - tblSales[[#This Row],[Unit_Cost]])*tblSales[[#This Row],[Quantity]])) &lt; 0.01, "OK", "CHECK")</f>
        <v>OK</v>
      </c>
      <c r="T1344">
        <f>IFERROR(tblSales[[#This Row],[Gross Profit]] / tblSales[[#This Row],[Total Spent]], "")</f>
        <v>0.38095238095238093</v>
      </c>
      <c r="U1344" t="str">
        <f>IF(ABS(tblSales[[#This Row],[Gross Margin %]] - tblSales[[#This Row],[Gross Profit]]/tblSales[[#This Row],[Total Spent]]) &lt; 0.01, "OK", "CHECK")</f>
        <v>OK</v>
      </c>
    </row>
    <row r="1345" spans="1:21">
      <c r="A1345" t="s">
        <v>3407</v>
      </c>
      <c r="B1345" t="s">
        <v>523</v>
      </c>
      <c r="C1345" t="s">
        <v>2060</v>
      </c>
      <c r="D1345" t="s">
        <v>2061</v>
      </c>
      <c r="E1345" t="s">
        <v>2057</v>
      </c>
      <c r="F1345" t="s">
        <v>2077</v>
      </c>
      <c r="G1345">
        <v>30</v>
      </c>
      <c r="H1345">
        <v>2.65</v>
      </c>
      <c r="I1345">
        <v>2.3199999999999998</v>
      </c>
      <c r="J1345">
        <v>79.5</v>
      </c>
      <c r="K1345">
        <v>0</v>
      </c>
      <c r="L1345">
        <v>79.5</v>
      </c>
      <c r="M1345" s="1">
        <v>45000</v>
      </c>
      <c r="N1345" s="1" t="str">
        <f>IF(ABS(tblSales[[#This Row],[Pre_Discount_Total]] - tblSales[[#This Row],[Quantity]]*tblSales[[#This Row],[Unit Price]]) &lt; 0.01, "OK", "CHECK")</f>
        <v>OK</v>
      </c>
      <c r="O1345" t="str">
        <f>IF(ABS(tblSales[[#This Row],[Total Spent]] - tblSales[[#This Row],[Pre_Discount_Total]]*(1-tblSales[[#This Row],[Discount_Rate]])) &lt; 0.01, "OK", "CHECK")</f>
        <v>OK</v>
      </c>
      <c r="P1345" t="str">
        <f>IF(tblSales[[#This Row],[Unit Price]] &gt; tblSales[[#This Row],[Unit_Cost]], "OK", "CHECK")</f>
        <v>OK</v>
      </c>
      <c r="Q1345" t="str">
        <f ca="1">IF(tblSales[[#This Row],[Date]] &gt; TODAY(), "Future Date", "OK")</f>
        <v>OK</v>
      </c>
      <c r="R1345">
        <f>ROUND(tblSales[[#This Row],[Unit Price]]-tblSales[[#This Row],[Unit_Cost]],2)*tblSales[[#This Row],[Quantity]]</f>
        <v>9.9</v>
      </c>
      <c r="S1345" t="str">
        <f>IF(ABS(tblSales[[#This Row],[Gross Profit]] - ((tblSales[[#This Row],[Unit Price]] - tblSales[[#This Row],[Unit_Cost]])*tblSales[[#This Row],[Quantity]])) &lt; 0.01, "OK", "CHECK")</f>
        <v>OK</v>
      </c>
      <c r="T1345">
        <f>IFERROR(tblSales[[#This Row],[Gross Profit]] / tblSales[[#This Row],[Total Spent]], "")</f>
        <v>0.12452830188679245</v>
      </c>
      <c r="U1345" t="str">
        <f>IF(ABS(tblSales[[#This Row],[Gross Margin %]] - tblSales[[#This Row],[Gross Profit]]/tblSales[[#This Row],[Total Spent]]) &lt; 0.01, "OK", "CHECK")</f>
        <v>OK</v>
      </c>
    </row>
    <row r="1346" spans="1:21">
      <c r="A1346" t="s">
        <v>3408</v>
      </c>
      <c r="B1346" t="s">
        <v>1306</v>
      </c>
      <c r="C1346" t="s">
        <v>2060</v>
      </c>
      <c r="D1346" t="s">
        <v>2061</v>
      </c>
      <c r="E1346" t="s">
        <v>2057</v>
      </c>
      <c r="F1346" t="s">
        <v>2058</v>
      </c>
      <c r="G1346">
        <v>24</v>
      </c>
      <c r="H1346">
        <v>2.99</v>
      </c>
      <c r="I1346">
        <v>2.63</v>
      </c>
      <c r="J1346">
        <v>71.760000000000005</v>
      </c>
      <c r="K1346">
        <v>0</v>
      </c>
      <c r="L1346">
        <v>71.760000000000005</v>
      </c>
      <c r="M1346" s="1">
        <v>45448</v>
      </c>
      <c r="N1346" s="1" t="str">
        <f>IF(ABS(tblSales[[#This Row],[Pre_Discount_Total]] - tblSales[[#This Row],[Quantity]]*tblSales[[#This Row],[Unit Price]]) &lt; 0.01, "OK", "CHECK")</f>
        <v>OK</v>
      </c>
      <c r="O1346" t="str">
        <f>IF(ABS(tblSales[[#This Row],[Total Spent]] - tblSales[[#This Row],[Pre_Discount_Total]]*(1-tblSales[[#This Row],[Discount_Rate]])) &lt; 0.01, "OK", "CHECK")</f>
        <v>OK</v>
      </c>
      <c r="P1346" t="str">
        <f>IF(tblSales[[#This Row],[Unit Price]] &gt; tblSales[[#This Row],[Unit_Cost]], "OK", "CHECK")</f>
        <v>OK</v>
      </c>
      <c r="Q1346" t="str">
        <f ca="1">IF(tblSales[[#This Row],[Date]] &gt; TODAY(), "Future Date", "OK")</f>
        <v>OK</v>
      </c>
      <c r="R1346">
        <f>ROUND(tblSales[[#This Row],[Unit Price]]-tblSales[[#This Row],[Unit_Cost]],2)*tblSales[[#This Row],[Quantity]]</f>
        <v>8.64</v>
      </c>
      <c r="S1346" t="str">
        <f>IF(ABS(tblSales[[#This Row],[Gross Profit]] - ((tblSales[[#This Row],[Unit Price]] - tblSales[[#This Row],[Unit_Cost]])*tblSales[[#This Row],[Quantity]])) &lt; 0.01, "OK", "CHECK")</f>
        <v>OK</v>
      </c>
      <c r="T1346">
        <f>IFERROR(tblSales[[#This Row],[Gross Profit]] / tblSales[[#This Row],[Total Spent]], "")</f>
        <v>0.12040133779264214</v>
      </c>
      <c r="U1346" t="str">
        <f>IF(ABS(tblSales[[#This Row],[Gross Margin %]] - tblSales[[#This Row],[Gross Profit]]/tblSales[[#This Row],[Total Spent]]) &lt; 0.01, "OK", "CHECK")</f>
        <v>OK</v>
      </c>
    </row>
    <row r="1347" spans="1:21">
      <c r="A1347" t="s">
        <v>3409</v>
      </c>
      <c r="B1347" t="s">
        <v>1839</v>
      </c>
      <c r="C1347" t="s">
        <v>2055</v>
      </c>
      <c r="D1347" t="s">
        <v>2061</v>
      </c>
      <c r="E1347" t="s">
        <v>2057</v>
      </c>
      <c r="F1347" t="s">
        <v>2072</v>
      </c>
      <c r="G1347">
        <v>25</v>
      </c>
      <c r="H1347">
        <v>2.2000000000000002</v>
      </c>
      <c r="I1347">
        <v>1.85</v>
      </c>
      <c r="J1347">
        <v>55</v>
      </c>
      <c r="K1347">
        <v>0</v>
      </c>
      <c r="L1347">
        <v>55</v>
      </c>
      <c r="M1347" s="1">
        <v>45831</v>
      </c>
      <c r="N1347" s="1" t="str">
        <f>IF(ABS(tblSales[[#This Row],[Pre_Discount_Total]] - tblSales[[#This Row],[Quantity]]*tblSales[[#This Row],[Unit Price]]) &lt; 0.01, "OK", "CHECK")</f>
        <v>OK</v>
      </c>
      <c r="O1347" t="str">
        <f>IF(ABS(tblSales[[#This Row],[Total Spent]] - tblSales[[#This Row],[Pre_Discount_Total]]*(1-tblSales[[#This Row],[Discount_Rate]])) &lt; 0.01, "OK", "CHECK")</f>
        <v>OK</v>
      </c>
      <c r="P1347" t="str">
        <f>IF(tblSales[[#This Row],[Unit Price]] &gt; tblSales[[#This Row],[Unit_Cost]], "OK", "CHECK")</f>
        <v>OK</v>
      </c>
      <c r="Q1347" t="str">
        <f ca="1">IF(tblSales[[#This Row],[Date]] &gt; TODAY(), "Future Date", "OK")</f>
        <v>OK</v>
      </c>
      <c r="R1347">
        <f>ROUND(tblSales[[#This Row],[Unit Price]]-tblSales[[#This Row],[Unit_Cost]],2)*tblSales[[#This Row],[Quantity]]</f>
        <v>8.75</v>
      </c>
      <c r="S1347" t="str">
        <f>IF(ABS(tblSales[[#This Row],[Gross Profit]] - ((tblSales[[#This Row],[Unit Price]] - tblSales[[#This Row],[Unit_Cost]])*tblSales[[#This Row],[Quantity]])) &lt; 0.01, "OK", "CHECK")</f>
        <v>OK</v>
      </c>
      <c r="T1347">
        <f>IFERROR(tblSales[[#This Row],[Gross Profit]] / tblSales[[#This Row],[Total Spent]], "")</f>
        <v>0.15909090909090909</v>
      </c>
      <c r="U1347" t="str">
        <f>IF(ABS(tblSales[[#This Row],[Gross Margin %]] - tblSales[[#This Row],[Gross Profit]]/tblSales[[#This Row],[Total Spent]]) &lt; 0.01, "OK", "CHECK")</f>
        <v>OK</v>
      </c>
    </row>
    <row r="1348" spans="1:21">
      <c r="A1348" t="s">
        <v>3410</v>
      </c>
      <c r="B1348" t="s">
        <v>1213</v>
      </c>
      <c r="C1348" t="s">
        <v>2055</v>
      </c>
      <c r="D1348" t="s">
        <v>2056</v>
      </c>
      <c r="E1348" t="s">
        <v>2057</v>
      </c>
      <c r="F1348" t="s">
        <v>2058</v>
      </c>
      <c r="G1348">
        <v>17</v>
      </c>
      <c r="H1348">
        <v>2.99</v>
      </c>
      <c r="I1348">
        <v>1.51</v>
      </c>
      <c r="J1348">
        <v>50.83</v>
      </c>
      <c r="K1348">
        <v>0</v>
      </c>
      <c r="L1348">
        <v>50.83</v>
      </c>
      <c r="M1348" s="1">
        <v>45832</v>
      </c>
      <c r="N1348" s="1" t="str">
        <f>IF(ABS(tblSales[[#This Row],[Pre_Discount_Total]] - tblSales[[#This Row],[Quantity]]*tblSales[[#This Row],[Unit Price]]) &lt; 0.01, "OK", "CHECK")</f>
        <v>OK</v>
      </c>
      <c r="O1348" t="str">
        <f>IF(ABS(tblSales[[#This Row],[Total Spent]] - tblSales[[#This Row],[Pre_Discount_Total]]*(1-tblSales[[#This Row],[Discount_Rate]])) &lt; 0.01, "OK", "CHECK")</f>
        <v>OK</v>
      </c>
      <c r="P1348" t="str">
        <f>IF(tblSales[[#This Row],[Unit Price]] &gt; tblSales[[#This Row],[Unit_Cost]], "OK", "CHECK")</f>
        <v>OK</v>
      </c>
      <c r="Q1348" t="str">
        <f ca="1">IF(tblSales[[#This Row],[Date]] &gt; TODAY(), "Future Date", "OK")</f>
        <v>OK</v>
      </c>
      <c r="R1348">
        <f>ROUND(tblSales[[#This Row],[Unit Price]]-tblSales[[#This Row],[Unit_Cost]],2)*tblSales[[#This Row],[Quantity]]</f>
        <v>25.16</v>
      </c>
      <c r="S1348" t="str">
        <f>IF(ABS(tblSales[[#This Row],[Gross Profit]] - ((tblSales[[#This Row],[Unit Price]] - tblSales[[#This Row],[Unit_Cost]])*tblSales[[#This Row],[Quantity]])) &lt; 0.01, "OK", "CHECK")</f>
        <v>OK</v>
      </c>
      <c r="T1348">
        <f>IFERROR(tblSales[[#This Row],[Gross Profit]] / tblSales[[#This Row],[Total Spent]], "")</f>
        <v>0.49498327759197325</v>
      </c>
      <c r="U1348" t="str">
        <f>IF(ABS(tblSales[[#This Row],[Gross Margin %]] - tblSales[[#This Row],[Gross Profit]]/tblSales[[#This Row],[Total Spent]]) &lt; 0.01, "OK", "CHECK")</f>
        <v>OK</v>
      </c>
    </row>
    <row r="1349" spans="1:21">
      <c r="A1349" t="s">
        <v>3411</v>
      </c>
      <c r="B1349" t="s">
        <v>599</v>
      </c>
      <c r="C1349" t="s">
        <v>2055</v>
      </c>
      <c r="D1349" t="s">
        <v>2056</v>
      </c>
      <c r="E1349" t="s">
        <v>2057</v>
      </c>
      <c r="F1349" t="s">
        <v>2072</v>
      </c>
      <c r="G1349">
        <v>27</v>
      </c>
      <c r="H1349">
        <v>2.2000000000000002</v>
      </c>
      <c r="I1349">
        <v>1.1200000000000001</v>
      </c>
      <c r="J1349">
        <v>59.4</v>
      </c>
      <c r="K1349">
        <v>0</v>
      </c>
      <c r="L1349">
        <v>59.4</v>
      </c>
      <c r="M1349" s="1">
        <v>45113</v>
      </c>
      <c r="N1349" s="1" t="str">
        <f>IF(ABS(tblSales[[#This Row],[Pre_Discount_Total]] - tblSales[[#This Row],[Quantity]]*tblSales[[#This Row],[Unit Price]]) &lt; 0.01, "OK", "CHECK")</f>
        <v>OK</v>
      </c>
      <c r="O1349" t="str">
        <f>IF(ABS(tblSales[[#This Row],[Total Spent]] - tblSales[[#This Row],[Pre_Discount_Total]]*(1-tblSales[[#This Row],[Discount_Rate]])) &lt; 0.01, "OK", "CHECK")</f>
        <v>OK</v>
      </c>
      <c r="P1349" t="str">
        <f>IF(tblSales[[#This Row],[Unit Price]] &gt; tblSales[[#This Row],[Unit_Cost]], "OK", "CHECK")</f>
        <v>OK</v>
      </c>
      <c r="Q1349" t="str">
        <f ca="1">IF(tblSales[[#This Row],[Date]] &gt; TODAY(), "Future Date", "OK")</f>
        <v>OK</v>
      </c>
      <c r="R1349">
        <f>ROUND(tblSales[[#This Row],[Unit Price]]-tblSales[[#This Row],[Unit_Cost]],2)*tblSales[[#This Row],[Quantity]]</f>
        <v>29.160000000000004</v>
      </c>
      <c r="S1349" t="str">
        <f>IF(ABS(tblSales[[#This Row],[Gross Profit]] - ((tblSales[[#This Row],[Unit Price]] - tblSales[[#This Row],[Unit_Cost]])*tblSales[[#This Row],[Quantity]])) &lt; 0.01, "OK", "CHECK")</f>
        <v>OK</v>
      </c>
      <c r="T1349">
        <f>IFERROR(tblSales[[#This Row],[Gross Profit]] / tblSales[[#This Row],[Total Spent]], "")</f>
        <v>0.49090909090909096</v>
      </c>
      <c r="U1349" t="str">
        <f>IF(ABS(tblSales[[#This Row],[Gross Margin %]] - tblSales[[#This Row],[Gross Profit]]/tblSales[[#This Row],[Total Spent]]) &lt; 0.01, "OK", "CHECK")</f>
        <v>OK</v>
      </c>
    </row>
    <row r="1350" spans="1:21">
      <c r="A1350" t="s">
        <v>3412</v>
      </c>
      <c r="B1350" t="s">
        <v>1768</v>
      </c>
      <c r="C1350" t="s">
        <v>2055</v>
      </c>
      <c r="D1350" t="s">
        <v>2056</v>
      </c>
      <c r="E1350" t="s">
        <v>2057</v>
      </c>
      <c r="F1350" t="s">
        <v>2072</v>
      </c>
      <c r="G1350">
        <v>6</v>
      </c>
      <c r="H1350">
        <v>2.2000000000000002</v>
      </c>
      <c r="I1350">
        <v>1.1100000000000001</v>
      </c>
      <c r="J1350">
        <v>13.2</v>
      </c>
      <c r="K1350">
        <v>0</v>
      </c>
      <c r="L1350">
        <v>13.2</v>
      </c>
      <c r="M1350" s="1">
        <v>45188</v>
      </c>
      <c r="N1350" s="1" t="str">
        <f>IF(ABS(tblSales[[#This Row],[Pre_Discount_Total]] - tblSales[[#This Row],[Quantity]]*tblSales[[#This Row],[Unit Price]]) &lt; 0.01, "OK", "CHECK")</f>
        <v>OK</v>
      </c>
      <c r="O1350" t="str">
        <f>IF(ABS(tblSales[[#This Row],[Total Spent]] - tblSales[[#This Row],[Pre_Discount_Total]]*(1-tblSales[[#This Row],[Discount_Rate]])) &lt; 0.01, "OK", "CHECK")</f>
        <v>OK</v>
      </c>
      <c r="P1350" t="str">
        <f>IF(tblSales[[#This Row],[Unit Price]] &gt; tblSales[[#This Row],[Unit_Cost]], "OK", "CHECK")</f>
        <v>OK</v>
      </c>
      <c r="Q1350" t="str">
        <f ca="1">IF(tblSales[[#This Row],[Date]] &gt; TODAY(), "Future Date", "OK")</f>
        <v>OK</v>
      </c>
      <c r="R1350">
        <f>ROUND(tblSales[[#This Row],[Unit Price]]-tblSales[[#This Row],[Unit_Cost]],2)*tblSales[[#This Row],[Quantity]]</f>
        <v>6.5400000000000009</v>
      </c>
      <c r="S1350" t="str">
        <f>IF(ABS(tblSales[[#This Row],[Gross Profit]] - ((tblSales[[#This Row],[Unit Price]] - tblSales[[#This Row],[Unit_Cost]])*tblSales[[#This Row],[Quantity]])) &lt; 0.01, "OK", "CHECK")</f>
        <v>OK</v>
      </c>
      <c r="T1350">
        <f>IFERROR(tblSales[[#This Row],[Gross Profit]] / tblSales[[#This Row],[Total Spent]], "")</f>
        <v>0.49545454545454554</v>
      </c>
      <c r="U1350" t="str">
        <f>IF(ABS(tblSales[[#This Row],[Gross Margin %]] - tblSales[[#This Row],[Gross Profit]]/tblSales[[#This Row],[Total Spent]]) &lt; 0.01, "OK", "CHECK")</f>
        <v>OK</v>
      </c>
    </row>
    <row r="1351" spans="1:21">
      <c r="A1351" t="s">
        <v>3413</v>
      </c>
      <c r="B1351" t="s">
        <v>396</v>
      </c>
      <c r="C1351" t="s">
        <v>2055</v>
      </c>
      <c r="D1351" t="s">
        <v>2061</v>
      </c>
      <c r="E1351" t="s">
        <v>2057</v>
      </c>
      <c r="F1351" t="s">
        <v>2072</v>
      </c>
      <c r="G1351">
        <v>25</v>
      </c>
      <c r="H1351">
        <v>2.2000000000000002</v>
      </c>
      <c r="I1351">
        <v>1.42</v>
      </c>
      <c r="J1351">
        <v>55</v>
      </c>
      <c r="K1351">
        <v>0</v>
      </c>
      <c r="L1351">
        <v>55</v>
      </c>
      <c r="M1351" s="1">
        <v>45555</v>
      </c>
      <c r="N1351" s="1" t="str">
        <f>IF(ABS(tblSales[[#This Row],[Pre_Discount_Total]] - tblSales[[#This Row],[Quantity]]*tblSales[[#This Row],[Unit Price]]) &lt; 0.01, "OK", "CHECK")</f>
        <v>OK</v>
      </c>
      <c r="O1351" t="str">
        <f>IF(ABS(tblSales[[#This Row],[Total Spent]] - tblSales[[#This Row],[Pre_Discount_Total]]*(1-tblSales[[#This Row],[Discount_Rate]])) &lt; 0.01, "OK", "CHECK")</f>
        <v>OK</v>
      </c>
      <c r="P1351" t="str">
        <f>IF(tblSales[[#This Row],[Unit Price]] &gt; tblSales[[#This Row],[Unit_Cost]], "OK", "CHECK")</f>
        <v>OK</v>
      </c>
      <c r="Q1351" t="str">
        <f ca="1">IF(tblSales[[#This Row],[Date]] &gt; TODAY(), "Future Date", "OK")</f>
        <v>OK</v>
      </c>
      <c r="R1351">
        <f>ROUND(tblSales[[#This Row],[Unit Price]]-tblSales[[#This Row],[Unit_Cost]],2)*tblSales[[#This Row],[Quantity]]</f>
        <v>19.5</v>
      </c>
      <c r="S1351" t="str">
        <f>IF(ABS(tblSales[[#This Row],[Gross Profit]] - ((tblSales[[#This Row],[Unit Price]] - tblSales[[#This Row],[Unit_Cost]])*tblSales[[#This Row],[Quantity]])) &lt; 0.01, "OK", "CHECK")</f>
        <v>OK</v>
      </c>
      <c r="T1351">
        <f>IFERROR(tblSales[[#This Row],[Gross Profit]] / tblSales[[#This Row],[Total Spent]], "")</f>
        <v>0.35454545454545455</v>
      </c>
      <c r="U1351" t="str">
        <f>IF(ABS(tblSales[[#This Row],[Gross Margin %]] - tblSales[[#This Row],[Gross Profit]]/tblSales[[#This Row],[Total Spent]]) &lt; 0.01, "OK", "CHECK")</f>
        <v>OK</v>
      </c>
    </row>
    <row r="1352" spans="1:21">
      <c r="A1352" t="s">
        <v>3414</v>
      </c>
      <c r="B1352" t="s">
        <v>1210</v>
      </c>
      <c r="C1352" t="s">
        <v>2060</v>
      </c>
      <c r="D1352" t="s">
        <v>2061</v>
      </c>
      <c r="E1352" t="s">
        <v>2057</v>
      </c>
      <c r="F1352" t="s">
        <v>2077</v>
      </c>
      <c r="G1352">
        <v>11</v>
      </c>
      <c r="H1352">
        <v>2.65</v>
      </c>
      <c r="I1352">
        <v>2.36</v>
      </c>
      <c r="J1352">
        <v>29.15</v>
      </c>
      <c r="K1352">
        <v>0</v>
      </c>
      <c r="L1352">
        <v>29.15</v>
      </c>
      <c r="M1352" s="1">
        <v>45825</v>
      </c>
      <c r="N1352" s="1" t="str">
        <f>IF(ABS(tblSales[[#This Row],[Pre_Discount_Total]] - tblSales[[#This Row],[Quantity]]*tblSales[[#This Row],[Unit Price]]) &lt; 0.01, "OK", "CHECK")</f>
        <v>OK</v>
      </c>
      <c r="O1352" t="str">
        <f>IF(ABS(tblSales[[#This Row],[Total Spent]] - tblSales[[#This Row],[Pre_Discount_Total]]*(1-tblSales[[#This Row],[Discount_Rate]])) &lt; 0.01, "OK", "CHECK")</f>
        <v>OK</v>
      </c>
      <c r="P1352" t="str">
        <f>IF(tblSales[[#This Row],[Unit Price]] &gt; tblSales[[#This Row],[Unit_Cost]], "OK", "CHECK")</f>
        <v>OK</v>
      </c>
      <c r="Q1352" t="str">
        <f ca="1">IF(tblSales[[#This Row],[Date]] &gt; TODAY(), "Future Date", "OK")</f>
        <v>OK</v>
      </c>
      <c r="R1352">
        <f>ROUND(tblSales[[#This Row],[Unit Price]]-tblSales[[#This Row],[Unit_Cost]],2)*tblSales[[#This Row],[Quantity]]</f>
        <v>3.19</v>
      </c>
      <c r="S1352" t="str">
        <f>IF(ABS(tblSales[[#This Row],[Gross Profit]] - ((tblSales[[#This Row],[Unit Price]] - tblSales[[#This Row],[Unit_Cost]])*tblSales[[#This Row],[Quantity]])) &lt; 0.01, "OK", "CHECK")</f>
        <v>OK</v>
      </c>
      <c r="T1352">
        <f>IFERROR(tblSales[[#This Row],[Gross Profit]] / tblSales[[#This Row],[Total Spent]], "")</f>
        <v>0.10943396226415095</v>
      </c>
      <c r="U1352" t="str">
        <f>IF(ABS(tblSales[[#This Row],[Gross Margin %]] - tblSales[[#This Row],[Gross Profit]]/tblSales[[#This Row],[Total Spent]]) &lt; 0.01, "OK", "CHECK")</f>
        <v>OK</v>
      </c>
    </row>
    <row r="1353" spans="1:21">
      <c r="A1353" t="s">
        <v>3415</v>
      </c>
      <c r="B1353" t="s">
        <v>966</v>
      </c>
      <c r="C1353" t="s">
        <v>2055</v>
      </c>
      <c r="D1353" t="s">
        <v>2056</v>
      </c>
      <c r="E1353" t="s">
        <v>2057</v>
      </c>
      <c r="F1353" t="s">
        <v>2062</v>
      </c>
      <c r="G1353">
        <v>7</v>
      </c>
      <c r="H1353">
        <v>1.05</v>
      </c>
      <c r="I1353">
        <v>0.9</v>
      </c>
      <c r="J1353">
        <v>7.35</v>
      </c>
      <c r="K1353">
        <v>0</v>
      </c>
      <c r="L1353">
        <v>7.35</v>
      </c>
      <c r="M1353" s="1">
        <v>45457</v>
      </c>
      <c r="N1353" s="1" t="str">
        <f>IF(ABS(tblSales[[#This Row],[Pre_Discount_Total]] - tblSales[[#This Row],[Quantity]]*tblSales[[#This Row],[Unit Price]]) &lt; 0.01, "OK", "CHECK")</f>
        <v>OK</v>
      </c>
      <c r="O1353" t="str">
        <f>IF(ABS(tblSales[[#This Row],[Total Spent]] - tblSales[[#This Row],[Pre_Discount_Total]]*(1-tblSales[[#This Row],[Discount_Rate]])) &lt; 0.01, "OK", "CHECK")</f>
        <v>OK</v>
      </c>
      <c r="P1353" t="str">
        <f>IF(tblSales[[#This Row],[Unit Price]] &gt; tblSales[[#This Row],[Unit_Cost]], "OK", "CHECK")</f>
        <v>OK</v>
      </c>
      <c r="Q1353" t="str">
        <f ca="1">IF(tblSales[[#This Row],[Date]] &gt; TODAY(), "Future Date", "OK")</f>
        <v>OK</v>
      </c>
      <c r="R1353">
        <f>ROUND(tblSales[[#This Row],[Unit Price]]-tblSales[[#This Row],[Unit_Cost]],2)*tblSales[[#This Row],[Quantity]]</f>
        <v>1.05</v>
      </c>
      <c r="S1353" t="str">
        <f>IF(ABS(tblSales[[#This Row],[Gross Profit]] - ((tblSales[[#This Row],[Unit Price]] - tblSales[[#This Row],[Unit_Cost]])*tblSales[[#This Row],[Quantity]])) &lt; 0.01, "OK", "CHECK")</f>
        <v>OK</v>
      </c>
      <c r="T1353">
        <f>IFERROR(tblSales[[#This Row],[Gross Profit]] / tblSales[[#This Row],[Total Spent]], "")</f>
        <v>0.14285714285714288</v>
      </c>
      <c r="U1353" t="str">
        <f>IF(ABS(tblSales[[#This Row],[Gross Margin %]] - tblSales[[#This Row],[Gross Profit]]/tblSales[[#This Row],[Total Spent]]) &lt; 0.01, "OK", "CHECK")</f>
        <v>OK</v>
      </c>
    </row>
    <row r="1354" spans="1:21">
      <c r="A1354" t="s">
        <v>3416</v>
      </c>
      <c r="B1354" t="s">
        <v>1735</v>
      </c>
      <c r="C1354" t="s">
        <v>2060</v>
      </c>
      <c r="D1354" t="s">
        <v>2061</v>
      </c>
      <c r="E1354" t="s">
        <v>2057</v>
      </c>
      <c r="F1354" t="s">
        <v>2077</v>
      </c>
      <c r="G1354">
        <v>30</v>
      </c>
      <c r="H1354">
        <v>2.65</v>
      </c>
      <c r="I1354">
        <v>1.59</v>
      </c>
      <c r="J1354">
        <v>79.5</v>
      </c>
      <c r="K1354">
        <v>0</v>
      </c>
      <c r="L1354">
        <v>79.5</v>
      </c>
      <c r="M1354" s="1">
        <v>45911</v>
      </c>
      <c r="N1354" s="1" t="str">
        <f>IF(ABS(tblSales[[#This Row],[Pre_Discount_Total]] - tblSales[[#This Row],[Quantity]]*tblSales[[#This Row],[Unit Price]]) &lt; 0.01, "OK", "CHECK")</f>
        <v>OK</v>
      </c>
      <c r="O1354" t="str">
        <f>IF(ABS(tblSales[[#This Row],[Total Spent]] - tblSales[[#This Row],[Pre_Discount_Total]]*(1-tblSales[[#This Row],[Discount_Rate]])) &lt; 0.01, "OK", "CHECK")</f>
        <v>OK</v>
      </c>
      <c r="P1354" t="str">
        <f>IF(tblSales[[#This Row],[Unit Price]] &gt; tblSales[[#This Row],[Unit_Cost]], "OK", "CHECK")</f>
        <v>OK</v>
      </c>
      <c r="Q1354" t="str">
        <f ca="1">IF(tblSales[[#This Row],[Date]] &gt; TODAY(), "Future Date", "OK")</f>
        <v>OK</v>
      </c>
      <c r="R1354">
        <f>ROUND(tblSales[[#This Row],[Unit Price]]-tblSales[[#This Row],[Unit_Cost]],2)*tblSales[[#This Row],[Quantity]]</f>
        <v>31.8</v>
      </c>
      <c r="S1354" t="str">
        <f>IF(ABS(tblSales[[#This Row],[Gross Profit]] - ((tblSales[[#This Row],[Unit Price]] - tblSales[[#This Row],[Unit_Cost]])*tblSales[[#This Row],[Quantity]])) &lt; 0.01, "OK", "CHECK")</f>
        <v>OK</v>
      </c>
      <c r="T1354">
        <f>IFERROR(tblSales[[#This Row],[Gross Profit]] / tblSales[[#This Row],[Total Spent]], "")</f>
        <v>0.4</v>
      </c>
      <c r="U1354" t="str">
        <f>IF(ABS(tblSales[[#This Row],[Gross Margin %]] - tblSales[[#This Row],[Gross Profit]]/tblSales[[#This Row],[Total Spent]]) &lt; 0.01, "OK", "CHECK")</f>
        <v>OK</v>
      </c>
    </row>
    <row r="1355" spans="1:21">
      <c r="A1355" t="s">
        <v>3417</v>
      </c>
      <c r="B1355" t="s">
        <v>1955</v>
      </c>
      <c r="C1355" t="s">
        <v>2055</v>
      </c>
      <c r="D1355" t="s">
        <v>2056</v>
      </c>
      <c r="E1355" t="s">
        <v>2057</v>
      </c>
      <c r="F1355" t="s">
        <v>2062</v>
      </c>
      <c r="G1355">
        <v>37</v>
      </c>
      <c r="H1355">
        <v>1.05</v>
      </c>
      <c r="I1355">
        <v>0.7</v>
      </c>
      <c r="J1355">
        <v>38.85</v>
      </c>
      <c r="K1355">
        <v>0</v>
      </c>
      <c r="L1355">
        <v>38.85</v>
      </c>
      <c r="M1355" s="1">
        <v>45883</v>
      </c>
      <c r="N1355" s="1" t="str">
        <f>IF(ABS(tblSales[[#This Row],[Pre_Discount_Total]] - tblSales[[#This Row],[Quantity]]*tblSales[[#This Row],[Unit Price]]) &lt; 0.01, "OK", "CHECK")</f>
        <v>OK</v>
      </c>
      <c r="O1355" t="str">
        <f>IF(ABS(tblSales[[#This Row],[Total Spent]] - tblSales[[#This Row],[Pre_Discount_Total]]*(1-tblSales[[#This Row],[Discount_Rate]])) &lt; 0.01, "OK", "CHECK")</f>
        <v>OK</v>
      </c>
      <c r="P1355" t="str">
        <f>IF(tblSales[[#This Row],[Unit Price]] &gt; tblSales[[#This Row],[Unit_Cost]], "OK", "CHECK")</f>
        <v>OK</v>
      </c>
      <c r="Q1355" t="str">
        <f ca="1">IF(tblSales[[#This Row],[Date]] &gt; TODAY(), "Future Date", "OK")</f>
        <v>OK</v>
      </c>
      <c r="R1355">
        <f>ROUND(tblSales[[#This Row],[Unit Price]]-tblSales[[#This Row],[Unit_Cost]],2)*tblSales[[#This Row],[Quantity]]</f>
        <v>12.95</v>
      </c>
      <c r="S1355" t="str">
        <f>IF(ABS(tblSales[[#This Row],[Gross Profit]] - ((tblSales[[#This Row],[Unit Price]] - tblSales[[#This Row],[Unit_Cost]])*tblSales[[#This Row],[Quantity]])) &lt; 0.01, "OK", "CHECK")</f>
        <v>OK</v>
      </c>
      <c r="T1355">
        <f>IFERROR(tblSales[[#This Row],[Gross Profit]] / tblSales[[#This Row],[Total Spent]], "")</f>
        <v>0.33333333333333331</v>
      </c>
      <c r="U1355" t="str">
        <f>IF(ABS(tblSales[[#This Row],[Gross Margin %]] - tblSales[[#This Row],[Gross Profit]]/tblSales[[#This Row],[Total Spent]]) &lt; 0.01, "OK", "CHECK")</f>
        <v>OK</v>
      </c>
    </row>
    <row r="1356" spans="1:21">
      <c r="A1356" t="s">
        <v>3418</v>
      </c>
      <c r="B1356" t="s">
        <v>1462</v>
      </c>
      <c r="C1356" t="s">
        <v>2055</v>
      </c>
      <c r="D1356" t="s">
        <v>2061</v>
      </c>
      <c r="E1356" t="s">
        <v>2057</v>
      </c>
      <c r="F1356" t="s">
        <v>2058</v>
      </c>
      <c r="G1356">
        <v>9</v>
      </c>
      <c r="H1356">
        <v>2.99</v>
      </c>
      <c r="I1356">
        <v>2.48</v>
      </c>
      <c r="J1356">
        <v>26.91</v>
      </c>
      <c r="K1356">
        <v>0</v>
      </c>
      <c r="L1356">
        <v>26.91</v>
      </c>
      <c r="M1356" s="1">
        <v>45143</v>
      </c>
      <c r="N1356" s="1" t="str">
        <f>IF(ABS(tblSales[[#This Row],[Pre_Discount_Total]] - tblSales[[#This Row],[Quantity]]*tblSales[[#This Row],[Unit Price]]) &lt; 0.01, "OK", "CHECK")</f>
        <v>OK</v>
      </c>
      <c r="O1356" t="str">
        <f>IF(ABS(tblSales[[#This Row],[Total Spent]] - tblSales[[#This Row],[Pre_Discount_Total]]*(1-tblSales[[#This Row],[Discount_Rate]])) &lt; 0.01, "OK", "CHECK")</f>
        <v>OK</v>
      </c>
      <c r="P1356" t="str">
        <f>IF(tblSales[[#This Row],[Unit Price]] &gt; tblSales[[#This Row],[Unit_Cost]], "OK", "CHECK")</f>
        <v>OK</v>
      </c>
      <c r="Q1356" t="str">
        <f ca="1">IF(tblSales[[#This Row],[Date]] &gt; TODAY(), "Future Date", "OK")</f>
        <v>OK</v>
      </c>
      <c r="R1356">
        <f>ROUND(tblSales[[#This Row],[Unit Price]]-tblSales[[#This Row],[Unit_Cost]],2)*tblSales[[#This Row],[Quantity]]</f>
        <v>4.59</v>
      </c>
      <c r="S1356" t="str">
        <f>IF(ABS(tblSales[[#This Row],[Gross Profit]] - ((tblSales[[#This Row],[Unit Price]] - tblSales[[#This Row],[Unit_Cost]])*tblSales[[#This Row],[Quantity]])) &lt; 0.01, "OK", "CHECK")</f>
        <v>OK</v>
      </c>
      <c r="T1356">
        <f>IFERROR(tblSales[[#This Row],[Gross Profit]] / tblSales[[#This Row],[Total Spent]], "")</f>
        <v>0.1705685618729097</v>
      </c>
      <c r="U1356" t="str">
        <f>IF(ABS(tblSales[[#This Row],[Gross Margin %]] - tblSales[[#This Row],[Gross Profit]]/tblSales[[#This Row],[Total Spent]]) &lt; 0.01, "OK", "CHECK")</f>
        <v>OK</v>
      </c>
    </row>
    <row r="1357" spans="1:21">
      <c r="A1357" t="s">
        <v>3419</v>
      </c>
      <c r="B1357" t="s">
        <v>1802</v>
      </c>
      <c r="C1357" t="s">
        <v>2055</v>
      </c>
      <c r="D1357" t="s">
        <v>2056</v>
      </c>
      <c r="E1357" t="s">
        <v>2057</v>
      </c>
      <c r="F1357" t="s">
        <v>2065</v>
      </c>
      <c r="G1357">
        <v>8</v>
      </c>
      <c r="H1357">
        <v>2.86</v>
      </c>
      <c r="I1357">
        <v>2.2999999999999998</v>
      </c>
      <c r="J1357">
        <v>22.88</v>
      </c>
      <c r="K1357">
        <v>0</v>
      </c>
      <c r="L1357">
        <v>22.88</v>
      </c>
      <c r="M1357" s="1">
        <v>45182</v>
      </c>
      <c r="N1357" s="1" t="str">
        <f>IF(ABS(tblSales[[#This Row],[Pre_Discount_Total]] - tblSales[[#This Row],[Quantity]]*tblSales[[#This Row],[Unit Price]]) &lt; 0.01, "OK", "CHECK")</f>
        <v>OK</v>
      </c>
      <c r="O1357" t="str">
        <f>IF(ABS(tblSales[[#This Row],[Total Spent]] - tblSales[[#This Row],[Pre_Discount_Total]]*(1-tblSales[[#This Row],[Discount_Rate]])) &lt; 0.01, "OK", "CHECK")</f>
        <v>OK</v>
      </c>
      <c r="P1357" t="str">
        <f>IF(tblSales[[#This Row],[Unit Price]] &gt; tblSales[[#This Row],[Unit_Cost]], "OK", "CHECK")</f>
        <v>OK</v>
      </c>
      <c r="Q1357" t="str">
        <f ca="1">IF(tblSales[[#This Row],[Date]] &gt; TODAY(), "Future Date", "OK")</f>
        <v>OK</v>
      </c>
      <c r="R1357">
        <f>ROUND(tblSales[[#This Row],[Unit Price]]-tblSales[[#This Row],[Unit_Cost]],2)*tblSales[[#This Row],[Quantity]]</f>
        <v>4.4800000000000004</v>
      </c>
      <c r="S1357" t="str">
        <f>IF(ABS(tblSales[[#This Row],[Gross Profit]] - ((tblSales[[#This Row],[Unit Price]] - tblSales[[#This Row],[Unit_Cost]])*tblSales[[#This Row],[Quantity]])) &lt; 0.01, "OK", "CHECK")</f>
        <v>OK</v>
      </c>
      <c r="T1357">
        <f>IFERROR(tblSales[[#This Row],[Gross Profit]] / tblSales[[#This Row],[Total Spent]], "")</f>
        <v>0.19580419580419584</v>
      </c>
      <c r="U1357" t="str">
        <f>IF(ABS(tblSales[[#This Row],[Gross Margin %]] - tblSales[[#This Row],[Gross Profit]]/tblSales[[#This Row],[Total Spent]]) &lt; 0.01, "OK", "CHECK")</f>
        <v>OK</v>
      </c>
    </row>
    <row r="1358" spans="1:21">
      <c r="A1358" t="s">
        <v>3420</v>
      </c>
      <c r="B1358" t="s">
        <v>1393</v>
      </c>
      <c r="C1358" t="s">
        <v>2055</v>
      </c>
      <c r="D1358" t="s">
        <v>2056</v>
      </c>
      <c r="E1358" t="s">
        <v>2057</v>
      </c>
      <c r="F1358" t="s">
        <v>2058</v>
      </c>
      <c r="G1358">
        <v>30</v>
      </c>
      <c r="H1358">
        <v>2.99</v>
      </c>
      <c r="I1358">
        <v>1.65</v>
      </c>
      <c r="J1358">
        <v>89.7</v>
      </c>
      <c r="K1358">
        <v>0</v>
      </c>
      <c r="L1358">
        <v>89.7</v>
      </c>
      <c r="M1358" s="1">
        <v>45150</v>
      </c>
      <c r="N1358" s="1" t="str">
        <f>IF(ABS(tblSales[[#This Row],[Pre_Discount_Total]] - tblSales[[#This Row],[Quantity]]*tblSales[[#This Row],[Unit Price]]) &lt; 0.01, "OK", "CHECK")</f>
        <v>OK</v>
      </c>
      <c r="O1358" t="str">
        <f>IF(ABS(tblSales[[#This Row],[Total Spent]] - tblSales[[#This Row],[Pre_Discount_Total]]*(1-tblSales[[#This Row],[Discount_Rate]])) &lt; 0.01, "OK", "CHECK")</f>
        <v>OK</v>
      </c>
      <c r="P1358" t="str">
        <f>IF(tblSales[[#This Row],[Unit Price]] &gt; tblSales[[#This Row],[Unit_Cost]], "OK", "CHECK")</f>
        <v>OK</v>
      </c>
      <c r="Q1358" t="str">
        <f ca="1">IF(tblSales[[#This Row],[Date]] &gt; TODAY(), "Future Date", "OK")</f>
        <v>OK</v>
      </c>
      <c r="R1358">
        <f>ROUND(tblSales[[#This Row],[Unit Price]]-tblSales[[#This Row],[Unit_Cost]],2)*tblSales[[#This Row],[Quantity]]</f>
        <v>40.200000000000003</v>
      </c>
      <c r="S1358" t="str">
        <f>IF(ABS(tblSales[[#This Row],[Gross Profit]] - ((tblSales[[#This Row],[Unit Price]] - tblSales[[#This Row],[Unit_Cost]])*tblSales[[#This Row],[Quantity]])) &lt; 0.01, "OK", "CHECK")</f>
        <v>OK</v>
      </c>
      <c r="T1358">
        <f>IFERROR(tblSales[[#This Row],[Gross Profit]] / tblSales[[#This Row],[Total Spent]], "")</f>
        <v>0.44816053511705689</v>
      </c>
      <c r="U1358" t="str">
        <f>IF(ABS(tblSales[[#This Row],[Gross Margin %]] - tblSales[[#This Row],[Gross Profit]]/tblSales[[#This Row],[Total Spent]]) &lt; 0.01, "OK", "CHECK")</f>
        <v>OK</v>
      </c>
    </row>
    <row r="1359" spans="1:21">
      <c r="A1359" t="s">
        <v>3421</v>
      </c>
      <c r="B1359" t="s">
        <v>1611</v>
      </c>
      <c r="C1359" t="s">
        <v>2055</v>
      </c>
      <c r="D1359" t="s">
        <v>2061</v>
      </c>
      <c r="E1359" t="s">
        <v>2057</v>
      </c>
      <c r="F1359" t="s">
        <v>2077</v>
      </c>
      <c r="G1359">
        <v>31</v>
      </c>
      <c r="H1359">
        <v>2.65</v>
      </c>
      <c r="I1359">
        <v>1.44</v>
      </c>
      <c r="J1359">
        <v>82.15</v>
      </c>
      <c r="K1359">
        <v>0</v>
      </c>
      <c r="L1359">
        <v>82.15</v>
      </c>
      <c r="M1359" s="1">
        <v>45164</v>
      </c>
      <c r="N1359" s="1" t="str">
        <f>IF(ABS(tblSales[[#This Row],[Pre_Discount_Total]] - tblSales[[#This Row],[Quantity]]*tblSales[[#This Row],[Unit Price]]) &lt; 0.01, "OK", "CHECK")</f>
        <v>OK</v>
      </c>
      <c r="O1359" t="str">
        <f>IF(ABS(tblSales[[#This Row],[Total Spent]] - tblSales[[#This Row],[Pre_Discount_Total]]*(1-tblSales[[#This Row],[Discount_Rate]])) &lt; 0.01, "OK", "CHECK")</f>
        <v>OK</v>
      </c>
      <c r="P1359" t="str">
        <f>IF(tblSales[[#This Row],[Unit Price]] &gt; tblSales[[#This Row],[Unit_Cost]], "OK", "CHECK")</f>
        <v>OK</v>
      </c>
      <c r="Q1359" t="str">
        <f ca="1">IF(tblSales[[#This Row],[Date]] &gt; TODAY(), "Future Date", "OK")</f>
        <v>OK</v>
      </c>
      <c r="R1359">
        <f>ROUND(tblSales[[#This Row],[Unit Price]]-tblSales[[#This Row],[Unit_Cost]],2)*tblSales[[#This Row],[Quantity]]</f>
        <v>37.51</v>
      </c>
      <c r="S1359" t="str">
        <f>IF(ABS(tblSales[[#This Row],[Gross Profit]] - ((tblSales[[#This Row],[Unit Price]] - tblSales[[#This Row],[Unit_Cost]])*tblSales[[#This Row],[Quantity]])) &lt; 0.01, "OK", "CHECK")</f>
        <v>OK</v>
      </c>
      <c r="T1359">
        <f>IFERROR(tblSales[[#This Row],[Gross Profit]] / tblSales[[#This Row],[Total Spent]], "")</f>
        <v>0.45660377358490561</v>
      </c>
      <c r="U1359" t="str">
        <f>IF(ABS(tblSales[[#This Row],[Gross Margin %]] - tblSales[[#This Row],[Gross Profit]]/tblSales[[#This Row],[Total Spent]]) &lt; 0.01, "OK", "CHECK")</f>
        <v>OK</v>
      </c>
    </row>
    <row r="1360" spans="1:21">
      <c r="A1360" t="s">
        <v>3422</v>
      </c>
      <c r="B1360" t="s">
        <v>1585</v>
      </c>
      <c r="C1360" t="s">
        <v>2060</v>
      </c>
      <c r="D1360" t="s">
        <v>2061</v>
      </c>
      <c r="E1360" t="s">
        <v>2057</v>
      </c>
      <c r="F1360" t="s">
        <v>2077</v>
      </c>
      <c r="G1360">
        <v>47</v>
      </c>
      <c r="H1360">
        <v>2.65</v>
      </c>
      <c r="I1360">
        <v>1.9</v>
      </c>
      <c r="J1360">
        <v>124.55</v>
      </c>
      <c r="K1360">
        <v>3.5000000000000003E-2</v>
      </c>
      <c r="L1360">
        <v>120.19</v>
      </c>
      <c r="M1360" s="1">
        <v>45162</v>
      </c>
      <c r="N1360" s="1" t="str">
        <f>IF(ABS(tblSales[[#This Row],[Pre_Discount_Total]] - tblSales[[#This Row],[Quantity]]*tblSales[[#This Row],[Unit Price]]) &lt; 0.01, "OK", "CHECK")</f>
        <v>OK</v>
      </c>
      <c r="O1360" t="str">
        <f>IF(ABS(tblSales[[#This Row],[Total Spent]] - tblSales[[#This Row],[Pre_Discount_Total]]*(1-tblSales[[#This Row],[Discount_Rate]])) &lt; 0.01, "OK", "CHECK")</f>
        <v>OK</v>
      </c>
      <c r="P1360" t="str">
        <f>IF(tblSales[[#This Row],[Unit Price]] &gt; tblSales[[#This Row],[Unit_Cost]], "OK", "CHECK")</f>
        <v>OK</v>
      </c>
      <c r="Q1360" t="str">
        <f ca="1">IF(tblSales[[#This Row],[Date]] &gt; TODAY(), "Future Date", "OK")</f>
        <v>OK</v>
      </c>
      <c r="R1360">
        <f>ROUND(tblSales[[#This Row],[Unit Price]]-tblSales[[#This Row],[Unit_Cost]],2)*tblSales[[#This Row],[Quantity]]</f>
        <v>35.25</v>
      </c>
      <c r="S1360" t="str">
        <f>IF(ABS(tblSales[[#This Row],[Gross Profit]] - ((tblSales[[#This Row],[Unit Price]] - tblSales[[#This Row],[Unit_Cost]])*tblSales[[#This Row],[Quantity]])) &lt; 0.01, "OK", "CHECK")</f>
        <v>OK</v>
      </c>
      <c r="T1360">
        <f>IFERROR(tblSales[[#This Row],[Gross Profit]] / tblSales[[#This Row],[Total Spent]], "")</f>
        <v>0.29328563108411682</v>
      </c>
      <c r="U1360" t="str">
        <f>IF(ABS(tblSales[[#This Row],[Gross Margin %]] - tblSales[[#This Row],[Gross Profit]]/tblSales[[#This Row],[Total Spent]]) &lt; 0.01, "OK", "CHECK")</f>
        <v>OK</v>
      </c>
    </row>
    <row r="1361" spans="1:21">
      <c r="A1361" t="s">
        <v>3423</v>
      </c>
      <c r="B1361" t="s">
        <v>1933</v>
      </c>
      <c r="C1361" t="s">
        <v>2060</v>
      </c>
      <c r="D1361" t="s">
        <v>2061</v>
      </c>
      <c r="E1361" t="s">
        <v>2057</v>
      </c>
      <c r="F1361" t="s">
        <v>2062</v>
      </c>
      <c r="G1361">
        <v>21</v>
      </c>
      <c r="H1361">
        <v>1.05</v>
      </c>
      <c r="I1361">
        <v>0.56999999999999995</v>
      </c>
      <c r="J1361">
        <v>22.05</v>
      </c>
      <c r="K1361">
        <v>0</v>
      </c>
      <c r="L1361">
        <v>22.05</v>
      </c>
      <c r="M1361" s="1">
        <v>45888</v>
      </c>
      <c r="N1361" s="1" t="str">
        <f>IF(ABS(tblSales[[#This Row],[Pre_Discount_Total]] - tblSales[[#This Row],[Quantity]]*tblSales[[#This Row],[Unit Price]]) &lt; 0.01, "OK", "CHECK")</f>
        <v>OK</v>
      </c>
      <c r="O1361" t="str">
        <f>IF(ABS(tblSales[[#This Row],[Total Spent]] - tblSales[[#This Row],[Pre_Discount_Total]]*(1-tblSales[[#This Row],[Discount_Rate]])) &lt; 0.01, "OK", "CHECK")</f>
        <v>OK</v>
      </c>
      <c r="P1361" t="str">
        <f>IF(tblSales[[#This Row],[Unit Price]] &gt; tblSales[[#This Row],[Unit_Cost]], "OK", "CHECK")</f>
        <v>OK</v>
      </c>
      <c r="Q1361" t="str">
        <f ca="1">IF(tblSales[[#This Row],[Date]] &gt; TODAY(), "Future Date", "OK")</f>
        <v>OK</v>
      </c>
      <c r="R1361">
        <f>ROUND(tblSales[[#This Row],[Unit Price]]-tblSales[[#This Row],[Unit_Cost]],2)*tblSales[[#This Row],[Quantity]]</f>
        <v>10.08</v>
      </c>
      <c r="S1361" t="str">
        <f>IF(ABS(tblSales[[#This Row],[Gross Profit]] - ((tblSales[[#This Row],[Unit Price]] - tblSales[[#This Row],[Unit_Cost]])*tblSales[[#This Row],[Quantity]])) &lt; 0.01, "OK", "CHECK")</f>
        <v>OK</v>
      </c>
      <c r="T1361">
        <f>IFERROR(tblSales[[#This Row],[Gross Profit]] / tblSales[[#This Row],[Total Spent]], "")</f>
        <v>0.45714285714285713</v>
      </c>
      <c r="U1361" t="str">
        <f>IF(ABS(tblSales[[#This Row],[Gross Margin %]] - tblSales[[#This Row],[Gross Profit]]/tblSales[[#This Row],[Total Spent]]) &lt; 0.01, "OK", "CHECK")</f>
        <v>OK</v>
      </c>
    </row>
    <row r="1362" spans="1:21">
      <c r="A1362" t="s">
        <v>3424</v>
      </c>
      <c r="B1362" t="s">
        <v>1677</v>
      </c>
      <c r="C1362" t="s">
        <v>2060</v>
      </c>
      <c r="D1362" t="s">
        <v>2061</v>
      </c>
      <c r="E1362" t="s">
        <v>2057</v>
      </c>
      <c r="F1362" t="s">
        <v>2077</v>
      </c>
      <c r="G1362">
        <v>20</v>
      </c>
      <c r="H1362">
        <v>2.65</v>
      </c>
      <c r="I1362">
        <v>2.2000000000000002</v>
      </c>
      <c r="J1362">
        <v>53</v>
      </c>
      <c r="K1362">
        <v>0</v>
      </c>
      <c r="L1362">
        <v>53</v>
      </c>
      <c r="M1362" s="1">
        <v>45879</v>
      </c>
      <c r="N1362" s="1" t="str">
        <f>IF(ABS(tblSales[[#This Row],[Pre_Discount_Total]] - tblSales[[#This Row],[Quantity]]*tblSales[[#This Row],[Unit Price]]) &lt; 0.01, "OK", "CHECK")</f>
        <v>OK</v>
      </c>
      <c r="O1362" t="str">
        <f>IF(ABS(tblSales[[#This Row],[Total Spent]] - tblSales[[#This Row],[Pre_Discount_Total]]*(1-tblSales[[#This Row],[Discount_Rate]])) &lt; 0.01, "OK", "CHECK")</f>
        <v>OK</v>
      </c>
      <c r="P1362" t="str">
        <f>IF(tblSales[[#This Row],[Unit Price]] &gt; tblSales[[#This Row],[Unit_Cost]], "OK", "CHECK")</f>
        <v>OK</v>
      </c>
      <c r="Q1362" t="str">
        <f ca="1">IF(tblSales[[#This Row],[Date]] &gt; TODAY(), "Future Date", "OK")</f>
        <v>OK</v>
      </c>
      <c r="R1362">
        <f>ROUND(tblSales[[#This Row],[Unit Price]]-tblSales[[#This Row],[Unit_Cost]],2)*tblSales[[#This Row],[Quantity]]</f>
        <v>9</v>
      </c>
      <c r="S1362" t="str">
        <f>IF(ABS(tblSales[[#This Row],[Gross Profit]] - ((tblSales[[#This Row],[Unit Price]] - tblSales[[#This Row],[Unit_Cost]])*tblSales[[#This Row],[Quantity]])) &lt; 0.01, "OK", "CHECK")</f>
        <v>OK</v>
      </c>
      <c r="T1362">
        <f>IFERROR(tblSales[[#This Row],[Gross Profit]] / tblSales[[#This Row],[Total Spent]], "")</f>
        <v>0.16981132075471697</v>
      </c>
      <c r="U1362" t="str">
        <f>IF(ABS(tblSales[[#This Row],[Gross Margin %]] - tblSales[[#This Row],[Gross Profit]]/tblSales[[#This Row],[Total Spent]]) &lt; 0.01, "OK", "CHECK")</f>
        <v>OK</v>
      </c>
    </row>
    <row r="1363" spans="1:21">
      <c r="A1363" t="s">
        <v>3425</v>
      </c>
      <c r="B1363" t="s">
        <v>1891</v>
      </c>
      <c r="C1363" t="s">
        <v>2055</v>
      </c>
      <c r="D1363" t="s">
        <v>2056</v>
      </c>
      <c r="E1363" t="s">
        <v>2057</v>
      </c>
      <c r="F1363" t="s">
        <v>2072</v>
      </c>
      <c r="G1363">
        <v>25</v>
      </c>
      <c r="H1363">
        <v>2.2000000000000002</v>
      </c>
      <c r="I1363">
        <v>1.32</v>
      </c>
      <c r="J1363">
        <v>55</v>
      </c>
      <c r="K1363">
        <v>0</v>
      </c>
      <c r="L1363">
        <v>55</v>
      </c>
      <c r="M1363" s="1">
        <v>45029</v>
      </c>
      <c r="N1363" s="1" t="str">
        <f>IF(ABS(tblSales[[#This Row],[Pre_Discount_Total]] - tblSales[[#This Row],[Quantity]]*tblSales[[#This Row],[Unit Price]]) &lt; 0.01, "OK", "CHECK")</f>
        <v>OK</v>
      </c>
      <c r="O1363" t="str">
        <f>IF(ABS(tblSales[[#This Row],[Total Spent]] - tblSales[[#This Row],[Pre_Discount_Total]]*(1-tblSales[[#This Row],[Discount_Rate]])) &lt; 0.01, "OK", "CHECK")</f>
        <v>OK</v>
      </c>
      <c r="P1363" t="str">
        <f>IF(tblSales[[#This Row],[Unit Price]] &gt; tblSales[[#This Row],[Unit_Cost]], "OK", "CHECK")</f>
        <v>OK</v>
      </c>
      <c r="Q1363" t="str">
        <f ca="1">IF(tblSales[[#This Row],[Date]] &gt; TODAY(), "Future Date", "OK")</f>
        <v>OK</v>
      </c>
      <c r="R1363">
        <f>ROUND(tblSales[[#This Row],[Unit Price]]-tblSales[[#This Row],[Unit_Cost]],2)*tblSales[[#This Row],[Quantity]]</f>
        <v>22</v>
      </c>
      <c r="S1363" t="str">
        <f>IF(ABS(tblSales[[#This Row],[Gross Profit]] - ((tblSales[[#This Row],[Unit Price]] - tblSales[[#This Row],[Unit_Cost]])*tblSales[[#This Row],[Quantity]])) &lt; 0.01, "OK", "CHECK")</f>
        <v>OK</v>
      </c>
      <c r="T1363">
        <f>IFERROR(tblSales[[#This Row],[Gross Profit]] / tblSales[[#This Row],[Total Spent]], "")</f>
        <v>0.4</v>
      </c>
      <c r="U1363" t="str">
        <f>IF(ABS(tblSales[[#This Row],[Gross Margin %]] - tblSales[[#This Row],[Gross Profit]]/tblSales[[#This Row],[Total Spent]]) &lt; 0.01, "OK", "CHECK")</f>
        <v>OK</v>
      </c>
    </row>
    <row r="1364" spans="1:21">
      <c r="A1364" t="s">
        <v>3426</v>
      </c>
      <c r="B1364" t="s">
        <v>1914</v>
      </c>
      <c r="C1364" t="s">
        <v>2060</v>
      </c>
      <c r="D1364" t="s">
        <v>2061</v>
      </c>
      <c r="E1364" t="s">
        <v>2057</v>
      </c>
      <c r="F1364" t="s">
        <v>2077</v>
      </c>
      <c r="G1364">
        <v>14</v>
      </c>
      <c r="H1364">
        <v>2.65</v>
      </c>
      <c r="I1364">
        <v>1.52</v>
      </c>
      <c r="J1364">
        <v>37.1</v>
      </c>
      <c r="K1364">
        <v>0</v>
      </c>
      <c r="L1364">
        <v>37.1</v>
      </c>
      <c r="M1364" s="1">
        <v>45550</v>
      </c>
      <c r="N1364" s="1" t="str">
        <f>IF(ABS(tblSales[[#This Row],[Pre_Discount_Total]] - tblSales[[#This Row],[Quantity]]*tblSales[[#This Row],[Unit Price]]) &lt; 0.01, "OK", "CHECK")</f>
        <v>OK</v>
      </c>
      <c r="O1364" t="str">
        <f>IF(ABS(tblSales[[#This Row],[Total Spent]] - tblSales[[#This Row],[Pre_Discount_Total]]*(1-tblSales[[#This Row],[Discount_Rate]])) &lt; 0.01, "OK", "CHECK")</f>
        <v>OK</v>
      </c>
      <c r="P1364" t="str">
        <f>IF(tblSales[[#This Row],[Unit Price]] &gt; tblSales[[#This Row],[Unit_Cost]], "OK", "CHECK")</f>
        <v>OK</v>
      </c>
      <c r="Q1364" t="str">
        <f ca="1">IF(tblSales[[#This Row],[Date]] &gt; TODAY(), "Future Date", "OK")</f>
        <v>OK</v>
      </c>
      <c r="R1364">
        <f>ROUND(tblSales[[#This Row],[Unit Price]]-tblSales[[#This Row],[Unit_Cost]],2)*tblSales[[#This Row],[Quantity]]</f>
        <v>15.819999999999999</v>
      </c>
      <c r="S1364" t="str">
        <f>IF(ABS(tblSales[[#This Row],[Gross Profit]] - ((tblSales[[#This Row],[Unit Price]] - tblSales[[#This Row],[Unit_Cost]])*tblSales[[#This Row],[Quantity]])) &lt; 0.01, "OK", "CHECK")</f>
        <v>OK</v>
      </c>
      <c r="T1364">
        <f>IFERROR(tblSales[[#This Row],[Gross Profit]] / tblSales[[#This Row],[Total Spent]], "")</f>
        <v>0.4264150943396226</v>
      </c>
      <c r="U1364" t="str">
        <f>IF(ABS(tblSales[[#This Row],[Gross Margin %]] - tblSales[[#This Row],[Gross Profit]]/tblSales[[#This Row],[Total Spent]]) &lt; 0.01, "OK", "CHECK")</f>
        <v>OK</v>
      </c>
    </row>
    <row r="1365" spans="1:21">
      <c r="A1365" t="s">
        <v>3427</v>
      </c>
      <c r="B1365" t="s">
        <v>1508</v>
      </c>
      <c r="C1365" t="s">
        <v>2060</v>
      </c>
      <c r="D1365" t="s">
        <v>2061</v>
      </c>
      <c r="E1365" t="s">
        <v>2057</v>
      </c>
      <c r="F1365" t="s">
        <v>2062</v>
      </c>
      <c r="G1365">
        <v>22</v>
      </c>
      <c r="H1365">
        <v>1.05</v>
      </c>
      <c r="I1365">
        <v>0.6</v>
      </c>
      <c r="J1365">
        <v>23.1</v>
      </c>
      <c r="K1365">
        <v>0</v>
      </c>
      <c r="L1365">
        <v>23.1</v>
      </c>
      <c r="M1365" s="1">
        <v>45524</v>
      </c>
      <c r="N1365" s="1" t="str">
        <f>IF(ABS(tblSales[[#This Row],[Pre_Discount_Total]] - tblSales[[#This Row],[Quantity]]*tblSales[[#This Row],[Unit Price]]) &lt; 0.01, "OK", "CHECK")</f>
        <v>OK</v>
      </c>
      <c r="O1365" t="str">
        <f>IF(ABS(tblSales[[#This Row],[Total Spent]] - tblSales[[#This Row],[Pre_Discount_Total]]*(1-tblSales[[#This Row],[Discount_Rate]])) &lt; 0.01, "OK", "CHECK")</f>
        <v>OK</v>
      </c>
      <c r="P1365" t="str">
        <f>IF(tblSales[[#This Row],[Unit Price]] &gt; tblSales[[#This Row],[Unit_Cost]], "OK", "CHECK")</f>
        <v>OK</v>
      </c>
      <c r="Q1365" t="str">
        <f ca="1">IF(tblSales[[#This Row],[Date]] &gt; TODAY(), "Future Date", "OK")</f>
        <v>OK</v>
      </c>
      <c r="R1365">
        <f>ROUND(tblSales[[#This Row],[Unit Price]]-tblSales[[#This Row],[Unit_Cost]],2)*tblSales[[#This Row],[Quantity]]</f>
        <v>9.9</v>
      </c>
      <c r="S1365" t="str">
        <f>IF(ABS(tblSales[[#This Row],[Gross Profit]] - ((tblSales[[#This Row],[Unit Price]] - tblSales[[#This Row],[Unit_Cost]])*tblSales[[#This Row],[Quantity]])) &lt; 0.01, "OK", "CHECK")</f>
        <v>OK</v>
      </c>
      <c r="T1365">
        <f>IFERROR(tblSales[[#This Row],[Gross Profit]] / tblSales[[#This Row],[Total Spent]], "")</f>
        <v>0.42857142857142855</v>
      </c>
      <c r="U1365" t="str">
        <f>IF(ABS(tblSales[[#This Row],[Gross Margin %]] - tblSales[[#This Row],[Gross Profit]]/tblSales[[#This Row],[Total Spent]]) &lt; 0.01, "OK", "CHECK")</f>
        <v>OK</v>
      </c>
    </row>
    <row r="1366" spans="1:21">
      <c r="A1366" t="s">
        <v>3428</v>
      </c>
      <c r="B1366" t="s">
        <v>105</v>
      </c>
      <c r="C1366" t="s">
        <v>2055</v>
      </c>
      <c r="D1366" t="s">
        <v>2061</v>
      </c>
      <c r="E1366" t="s">
        <v>2057</v>
      </c>
      <c r="F1366" t="s">
        <v>2062</v>
      </c>
      <c r="G1366">
        <v>22</v>
      </c>
      <c r="H1366">
        <v>1.05</v>
      </c>
      <c r="I1366">
        <v>0.54</v>
      </c>
      <c r="J1366">
        <v>23.1</v>
      </c>
      <c r="K1366">
        <v>0</v>
      </c>
      <c r="L1366">
        <v>23.1</v>
      </c>
      <c r="M1366" s="1">
        <v>45395</v>
      </c>
      <c r="N1366" s="1" t="str">
        <f>IF(ABS(tblSales[[#This Row],[Pre_Discount_Total]] - tblSales[[#This Row],[Quantity]]*tblSales[[#This Row],[Unit Price]]) &lt; 0.01, "OK", "CHECK")</f>
        <v>OK</v>
      </c>
      <c r="O1366" t="str">
        <f>IF(ABS(tblSales[[#This Row],[Total Spent]] - tblSales[[#This Row],[Pre_Discount_Total]]*(1-tblSales[[#This Row],[Discount_Rate]])) &lt; 0.01, "OK", "CHECK")</f>
        <v>OK</v>
      </c>
      <c r="P1366" t="str">
        <f>IF(tblSales[[#This Row],[Unit Price]] &gt; tblSales[[#This Row],[Unit_Cost]], "OK", "CHECK")</f>
        <v>OK</v>
      </c>
      <c r="Q1366" t="str">
        <f ca="1">IF(tblSales[[#This Row],[Date]] &gt; TODAY(), "Future Date", "OK")</f>
        <v>OK</v>
      </c>
      <c r="R1366">
        <f>ROUND(tblSales[[#This Row],[Unit Price]]-tblSales[[#This Row],[Unit_Cost]],2)*tblSales[[#This Row],[Quantity]]</f>
        <v>11.22</v>
      </c>
      <c r="S1366" t="str">
        <f>IF(ABS(tblSales[[#This Row],[Gross Profit]] - ((tblSales[[#This Row],[Unit Price]] - tblSales[[#This Row],[Unit_Cost]])*tblSales[[#This Row],[Quantity]])) &lt; 0.01, "OK", "CHECK")</f>
        <v>OK</v>
      </c>
      <c r="T1366">
        <f>IFERROR(tblSales[[#This Row],[Gross Profit]] / tblSales[[#This Row],[Total Spent]], "")</f>
        <v>0.48571428571428571</v>
      </c>
      <c r="U1366" t="str">
        <f>IF(ABS(tblSales[[#This Row],[Gross Margin %]] - tblSales[[#This Row],[Gross Profit]]/tblSales[[#This Row],[Total Spent]]) &lt; 0.01, "OK", "CHECK")</f>
        <v>OK</v>
      </c>
    </row>
    <row r="1367" spans="1:21">
      <c r="A1367" t="s">
        <v>3429</v>
      </c>
      <c r="B1367" t="s">
        <v>1669</v>
      </c>
      <c r="C1367" t="s">
        <v>2060</v>
      </c>
      <c r="D1367" t="s">
        <v>2061</v>
      </c>
      <c r="E1367" t="s">
        <v>2057</v>
      </c>
      <c r="F1367" t="s">
        <v>2072</v>
      </c>
      <c r="G1367">
        <v>10</v>
      </c>
      <c r="H1367">
        <v>2.2000000000000002</v>
      </c>
      <c r="I1367">
        <v>1.66</v>
      </c>
      <c r="J1367">
        <v>22</v>
      </c>
      <c r="K1367">
        <v>0</v>
      </c>
      <c r="L1367">
        <v>22</v>
      </c>
      <c r="M1367" s="1">
        <v>45569</v>
      </c>
      <c r="N1367" s="1" t="str">
        <f>IF(ABS(tblSales[[#This Row],[Pre_Discount_Total]] - tblSales[[#This Row],[Quantity]]*tblSales[[#This Row],[Unit Price]]) &lt; 0.01, "OK", "CHECK")</f>
        <v>OK</v>
      </c>
      <c r="O1367" t="str">
        <f>IF(ABS(tblSales[[#This Row],[Total Spent]] - tblSales[[#This Row],[Pre_Discount_Total]]*(1-tblSales[[#This Row],[Discount_Rate]])) &lt; 0.01, "OK", "CHECK")</f>
        <v>OK</v>
      </c>
      <c r="P1367" t="str">
        <f>IF(tblSales[[#This Row],[Unit Price]] &gt; tblSales[[#This Row],[Unit_Cost]], "OK", "CHECK")</f>
        <v>OK</v>
      </c>
      <c r="Q1367" t="str">
        <f ca="1">IF(tblSales[[#This Row],[Date]] &gt; TODAY(), "Future Date", "OK")</f>
        <v>OK</v>
      </c>
      <c r="R1367">
        <f>ROUND(tblSales[[#This Row],[Unit Price]]-tblSales[[#This Row],[Unit_Cost]],2)*tblSales[[#This Row],[Quantity]]</f>
        <v>5.4</v>
      </c>
      <c r="S1367" t="str">
        <f>IF(ABS(tblSales[[#This Row],[Gross Profit]] - ((tblSales[[#This Row],[Unit Price]] - tblSales[[#This Row],[Unit_Cost]])*tblSales[[#This Row],[Quantity]])) &lt; 0.01, "OK", "CHECK")</f>
        <v>OK</v>
      </c>
      <c r="T1367">
        <f>IFERROR(tblSales[[#This Row],[Gross Profit]] / tblSales[[#This Row],[Total Spent]], "")</f>
        <v>0.24545454545454548</v>
      </c>
      <c r="U1367" t="str">
        <f>IF(ABS(tblSales[[#This Row],[Gross Margin %]] - tblSales[[#This Row],[Gross Profit]]/tblSales[[#This Row],[Total Spent]]) &lt; 0.01, "OK", "CHECK")</f>
        <v>OK</v>
      </c>
    </row>
    <row r="1368" spans="1:21">
      <c r="A1368" t="s">
        <v>3430</v>
      </c>
      <c r="B1368" t="s">
        <v>1759</v>
      </c>
      <c r="C1368" t="s">
        <v>2055</v>
      </c>
      <c r="D1368" t="s">
        <v>2069</v>
      </c>
      <c r="E1368" t="s">
        <v>2057</v>
      </c>
      <c r="F1368" t="s">
        <v>2062</v>
      </c>
      <c r="G1368">
        <v>12</v>
      </c>
      <c r="H1368">
        <v>1.05</v>
      </c>
      <c r="I1368">
        <v>0.59</v>
      </c>
      <c r="J1368">
        <v>12.6</v>
      </c>
      <c r="K1368">
        <v>0</v>
      </c>
      <c r="L1368">
        <v>12.6</v>
      </c>
      <c r="M1368" s="1">
        <v>45922</v>
      </c>
      <c r="N1368" s="1" t="str">
        <f>IF(ABS(tblSales[[#This Row],[Pre_Discount_Total]] - tblSales[[#This Row],[Quantity]]*tblSales[[#This Row],[Unit Price]]) &lt; 0.01, "OK", "CHECK")</f>
        <v>OK</v>
      </c>
      <c r="O1368" t="str">
        <f>IF(ABS(tblSales[[#This Row],[Total Spent]] - tblSales[[#This Row],[Pre_Discount_Total]]*(1-tblSales[[#This Row],[Discount_Rate]])) &lt; 0.01, "OK", "CHECK")</f>
        <v>OK</v>
      </c>
      <c r="P1368" t="str">
        <f>IF(tblSales[[#This Row],[Unit Price]] &gt; tblSales[[#This Row],[Unit_Cost]], "OK", "CHECK")</f>
        <v>OK</v>
      </c>
      <c r="Q1368" t="str">
        <f ca="1">IF(tblSales[[#This Row],[Date]] &gt; TODAY(), "Future Date", "OK")</f>
        <v>OK</v>
      </c>
      <c r="R1368">
        <f>ROUND(tblSales[[#This Row],[Unit Price]]-tblSales[[#This Row],[Unit_Cost]],2)*tblSales[[#This Row],[Quantity]]</f>
        <v>5.5200000000000005</v>
      </c>
      <c r="S1368" t="str">
        <f>IF(ABS(tblSales[[#This Row],[Gross Profit]] - ((tblSales[[#This Row],[Unit Price]] - tblSales[[#This Row],[Unit_Cost]])*tblSales[[#This Row],[Quantity]])) &lt; 0.01, "OK", "CHECK")</f>
        <v>OK</v>
      </c>
      <c r="T1368">
        <f>IFERROR(tblSales[[#This Row],[Gross Profit]] / tblSales[[#This Row],[Total Spent]], "")</f>
        <v>0.43809523809523815</v>
      </c>
      <c r="U1368" t="str">
        <f>IF(ABS(tblSales[[#This Row],[Gross Margin %]] - tblSales[[#This Row],[Gross Profit]]/tblSales[[#This Row],[Total Spent]]) &lt; 0.01, "OK", "CHECK")</f>
        <v>OK</v>
      </c>
    </row>
    <row r="1369" spans="1:21">
      <c r="A1369" t="s">
        <v>3431</v>
      </c>
      <c r="B1369" t="s">
        <v>1397</v>
      </c>
      <c r="C1369" t="s">
        <v>2055</v>
      </c>
      <c r="D1369" t="s">
        <v>2056</v>
      </c>
      <c r="E1369" t="s">
        <v>2057</v>
      </c>
      <c r="F1369" t="s">
        <v>2065</v>
      </c>
      <c r="G1369">
        <v>30</v>
      </c>
      <c r="H1369">
        <v>2.86</v>
      </c>
      <c r="I1369">
        <v>1.7</v>
      </c>
      <c r="J1369">
        <v>85.8</v>
      </c>
      <c r="K1369">
        <v>0</v>
      </c>
      <c r="L1369">
        <v>85.8</v>
      </c>
      <c r="M1369" s="1">
        <v>45116</v>
      </c>
      <c r="N1369" s="1" t="str">
        <f>IF(ABS(tblSales[[#This Row],[Pre_Discount_Total]] - tblSales[[#This Row],[Quantity]]*tblSales[[#This Row],[Unit Price]]) &lt; 0.01, "OK", "CHECK")</f>
        <v>OK</v>
      </c>
      <c r="O1369" t="str">
        <f>IF(ABS(tblSales[[#This Row],[Total Spent]] - tblSales[[#This Row],[Pre_Discount_Total]]*(1-tblSales[[#This Row],[Discount_Rate]])) &lt; 0.01, "OK", "CHECK")</f>
        <v>OK</v>
      </c>
      <c r="P1369" t="str">
        <f>IF(tblSales[[#This Row],[Unit Price]] &gt; tblSales[[#This Row],[Unit_Cost]], "OK", "CHECK")</f>
        <v>OK</v>
      </c>
      <c r="Q1369" t="str">
        <f ca="1">IF(tblSales[[#This Row],[Date]] &gt; TODAY(), "Future Date", "OK")</f>
        <v>OK</v>
      </c>
      <c r="R1369">
        <f>ROUND(tblSales[[#This Row],[Unit Price]]-tblSales[[#This Row],[Unit_Cost]],2)*tblSales[[#This Row],[Quantity]]</f>
        <v>34.799999999999997</v>
      </c>
      <c r="S1369" t="str">
        <f>IF(ABS(tblSales[[#This Row],[Gross Profit]] - ((tblSales[[#This Row],[Unit Price]] - tblSales[[#This Row],[Unit_Cost]])*tblSales[[#This Row],[Quantity]])) &lt; 0.01, "OK", "CHECK")</f>
        <v>OK</v>
      </c>
      <c r="T1369">
        <f>IFERROR(tblSales[[#This Row],[Gross Profit]] / tblSales[[#This Row],[Total Spent]], "")</f>
        <v>0.40559440559440557</v>
      </c>
      <c r="U1369" t="str">
        <f>IF(ABS(tblSales[[#This Row],[Gross Margin %]] - tblSales[[#This Row],[Gross Profit]]/tblSales[[#This Row],[Total Spent]]) &lt; 0.01, "OK", "CHECK")</f>
        <v>OK</v>
      </c>
    </row>
    <row r="1370" spans="1:21">
      <c r="A1370" t="s">
        <v>3432</v>
      </c>
      <c r="B1370" t="s">
        <v>1153</v>
      </c>
      <c r="C1370" t="s">
        <v>2055</v>
      </c>
      <c r="D1370" t="s">
        <v>2061</v>
      </c>
      <c r="E1370" t="s">
        <v>2057</v>
      </c>
      <c r="F1370" t="s">
        <v>2058</v>
      </c>
      <c r="G1370">
        <v>13</v>
      </c>
      <c r="H1370">
        <v>2.99</v>
      </c>
      <c r="I1370">
        <v>2.39</v>
      </c>
      <c r="J1370">
        <v>38.869999999999997</v>
      </c>
      <c r="K1370">
        <v>0</v>
      </c>
      <c r="L1370">
        <v>38.869999999999997</v>
      </c>
      <c r="M1370" s="1">
        <v>45164</v>
      </c>
      <c r="N1370" s="1" t="str">
        <f>IF(ABS(tblSales[[#This Row],[Pre_Discount_Total]] - tblSales[[#This Row],[Quantity]]*tblSales[[#This Row],[Unit Price]]) &lt; 0.01, "OK", "CHECK")</f>
        <v>OK</v>
      </c>
      <c r="O1370" t="str">
        <f>IF(ABS(tblSales[[#This Row],[Total Spent]] - tblSales[[#This Row],[Pre_Discount_Total]]*(1-tblSales[[#This Row],[Discount_Rate]])) &lt; 0.01, "OK", "CHECK")</f>
        <v>OK</v>
      </c>
      <c r="P1370" t="str">
        <f>IF(tblSales[[#This Row],[Unit Price]] &gt; tblSales[[#This Row],[Unit_Cost]], "OK", "CHECK")</f>
        <v>OK</v>
      </c>
      <c r="Q1370" t="str">
        <f ca="1">IF(tblSales[[#This Row],[Date]] &gt; TODAY(), "Future Date", "OK")</f>
        <v>OK</v>
      </c>
      <c r="R1370">
        <f>ROUND(tblSales[[#This Row],[Unit Price]]-tblSales[[#This Row],[Unit_Cost]],2)*tblSales[[#This Row],[Quantity]]</f>
        <v>7.8</v>
      </c>
      <c r="S1370" t="str">
        <f>IF(ABS(tblSales[[#This Row],[Gross Profit]] - ((tblSales[[#This Row],[Unit Price]] - tblSales[[#This Row],[Unit_Cost]])*tblSales[[#This Row],[Quantity]])) &lt; 0.01, "OK", "CHECK")</f>
        <v>OK</v>
      </c>
      <c r="T1370">
        <f>IFERROR(tblSales[[#This Row],[Gross Profit]] / tblSales[[#This Row],[Total Spent]], "")</f>
        <v>0.20066889632107024</v>
      </c>
      <c r="U1370" t="str">
        <f>IF(ABS(tblSales[[#This Row],[Gross Margin %]] - tblSales[[#This Row],[Gross Profit]]/tblSales[[#This Row],[Total Spent]]) &lt; 0.01, "OK", "CHECK")</f>
        <v>OK</v>
      </c>
    </row>
    <row r="1371" spans="1:21">
      <c r="A1371" t="s">
        <v>3433</v>
      </c>
      <c r="B1371" t="s">
        <v>1588</v>
      </c>
      <c r="C1371" t="s">
        <v>2055</v>
      </c>
      <c r="D1371" t="s">
        <v>2061</v>
      </c>
      <c r="E1371" t="s">
        <v>2057</v>
      </c>
      <c r="F1371" t="s">
        <v>2077</v>
      </c>
      <c r="G1371">
        <v>14</v>
      </c>
      <c r="H1371">
        <v>2.65</v>
      </c>
      <c r="I1371">
        <v>1.39</v>
      </c>
      <c r="J1371">
        <v>37.1</v>
      </c>
      <c r="K1371">
        <v>0</v>
      </c>
      <c r="L1371">
        <v>37.1</v>
      </c>
      <c r="M1371" s="1">
        <v>45004</v>
      </c>
      <c r="N1371" s="1" t="str">
        <f>IF(ABS(tblSales[[#This Row],[Pre_Discount_Total]] - tblSales[[#This Row],[Quantity]]*tblSales[[#This Row],[Unit Price]]) &lt; 0.01, "OK", "CHECK")</f>
        <v>OK</v>
      </c>
      <c r="O1371" t="str">
        <f>IF(ABS(tblSales[[#This Row],[Total Spent]] - tblSales[[#This Row],[Pre_Discount_Total]]*(1-tblSales[[#This Row],[Discount_Rate]])) &lt; 0.01, "OK", "CHECK")</f>
        <v>OK</v>
      </c>
      <c r="P1371" t="str">
        <f>IF(tblSales[[#This Row],[Unit Price]] &gt; tblSales[[#This Row],[Unit_Cost]], "OK", "CHECK")</f>
        <v>OK</v>
      </c>
      <c r="Q1371" t="str">
        <f ca="1">IF(tblSales[[#This Row],[Date]] &gt; TODAY(), "Future Date", "OK")</f>
        <v>OK</v>
      </c>
      <c r="R1371">
        <f>ROUND(tblSales[[#This Row],[Unit Price]]-tblSales[[#This Row],[Unit_Cost]],2)*tblSales[[#This Row],[Quantity]]</f>
        <v>17.64</v>
      </c>
      <c r="S1371" t="str">
        <f>IF(ABS(tblSales[[#This Row],[Gross Profit]] - ((tblSales[[#This Row],[Unit Price]] - tblSales[[#This Row],[Unit_Cost]])*tblSales[[#This Row],[Quantity]])) &lt; 0.01, "OK", "CHECK")</f>
        <v>OK</v>
      </c>
      <c r="T1371">
        <f>IFERROR(tblSales[[#This Row],[Gross Profit]] / tblSales[[#This Row],[Total Spent]], "")</f>
        <v>0.47547169811320755</v>
      </c>
      <c r="U1371" t="str">
        <f>IF(ABS(tblSales[[#This Row],[Gross Margin %]] - tblSales[[#This Row],[Gross Profit]]/tblSales[[#This Row],[Total Spent]]) &lt; 0.01, "OK", "CHECK")</f>
        <v>OK</v>
      </c>
    </row>
    <row r="1372" spans="1:21">
      <c r="A1372" t="s">
        <v>3434</v>
      </c>
      <c r="B1372" t="s">
        <v>191</v>
      </c>
      <c r="C1372" t="s">
        <v>2055</v>
      </c>
      <c r="D1372" t="s">
        <v>2061</v>
      </c>
      <c r="E1372" t="s">
        <v>2057</v>
      </c>
      <c r="F1372" t="s">
        <v>2065</v>
      </c>
      <c r="G1372">
        <v>32</v>
      </c>
      <c r="H1372">
        <v>2.86</v>
      </c>
      <c r="I1372">
        <v>1.66</v>
      </c>
      <c r="J1372">
        <v>91.52</v>
      </c>
      <c r="K1372">
        <v>0</v>
      </c>
      <c r="L1372">
        <v>91.52</v>
      </c>
      <c r="M1372" s="1">
        <v>45646</v>
      </c>
      <c r="N1372" s="1" t="str">
        <f>IF(ABS(tblSales[[#This Row],[Pre_Discount_Total]] - tblSales[[#This Row],[Quantity]]*tblSales[[#This Row],[Unit Price]]) &lt; 0.01, "OK", "CHECK")</f>
        <v>OK</v>
      </c>
      <c r="O1372" t="str">
        <f>IF(ABS(tblSales[[#This Row],[Total Spent]] - tblSales[[#This Row],[Pre_Discount_Total]]*(1-tblSales[[#This Row],[Discount_Rate]])) &lt; 0.01, "OK", "CHECK")</f>
        <v>OK</v>
      </c>
      <c r="P1372" t="str">
        <f>IF(tblSales[[#This Row],[Unit Price]] &gt; tblSales[[#This Row],[Unit_Cost]], "OK", "CHECK")</f>
        <v>OK</v>
      </c>
      <c r="Q1372" t="str">
        <f ca="1">IF(tblSales[[#This Row],[Date]] &gt; TODAY(), "Future Date", "OK")</f>
        <v>OK</v>
      </c>
      <c r="R1372">
        <f>ROUND(tblSales[[#This Row],[Unit Price]]-tblSales[[#This Row],[Unit_Cost]],2)*tblSales[[#This Row],[Quantity]]</f>
        <v>38.4</v>
      </c>
      <c r="S1372" t="str">
        <f>IF(ABS(tblSales[[#This Row],[Gross Profit]] - ((tblSales[[#This Row],[Unit Price]] - tblSales[[#This Row],[Unit_Cost]])*tblSales[[#This Row],[Quantity]])) &lt; 0.01, "OK", "CHECK")</f>
        <v>OK</v>
      </c>
      <c r="T1372">
        <f>IFERROR(tblSales[[#This Row],[Gross Profit]] / tblSales[[#This Row],[Total Spent]], "")</f>
        <v>0.41958041958041958</v>
      </c>
      <c r="U1372" t="str">
        <f>IF(ABS(tblSales[[#This Row],[Gross Margin %]] - tblSales[[#This Row],[Gross Profit]]/tblSales[[#This Row],[Total Spent]]) &lt; 0.01, "OK", "CHECK")</f>
        <v>OK</v>
      </c>
    </row>
    <row r="1373" spans="1:21">
      <c r="A1373" t="s">
        <v>3435</v>
      </c>
      <c r="B1373" t="s">
        <v>1016</v>
      </c>
      <c r="C1373" t="s">
        <v>2055</v>
      </c>
      <c r="D1373" t="s">
        <v>2061</v>
      </c>
      <c r="E1373" t="s">
        <v>2057</v>
      </c>
      <c r="F1373" t="s">
        <v>2077</v>
      </c>
      <c r="G1373">
        <v>19</v>
      </c>
      <c r="H1373">
        <v>2.65</v>
      </c>
      <c r="I1373">
        <v>1.48</v>
      </c>
      <c r="J1373">
        <v>50.35</v>
      </c>
      <c r="K1373">
        <v>0</v>
      </c>
      <c r="L1373">
        <v>50.35</v>
      </c>
      <c r="M1373" s="1">
        <v>45344</v>
      </c>
      <c r="N1373" s="1" t="str">
        <f>IF(ABS(tblSales[[#This Row],[Pre_Discount_Total]] - tblSales[[#This Row],[Quantity]]*tblSales[[#This Row],[Unit Price]]) &lt; 0.01, "OK", "CHECK")</f>
        <v>OK</v>
      </c>
      <c r="O1373" t="str">
        <f>IF(ABS(tblSales[[#This Row],[Total Spent]] - tblSales[[#This Row],[Pre_Discount_Total]]*(1-tblSales[[#This Row],[Discount_Rate]])) &lt; 0.01, "OK", "CHECK")</f>
        <v>OK</v>
      </c>
      <c r="P1373" t="str">
        <f>IF(tblSales[[#This Row],[Unit Price]] &gt; tblSales[[#This Row],[Unit_Cost]], "OK", "CHECK")</f>
        <v>OK</v>
      </c>
      <c r="Q1373" t="str">
        <f ca="1">IF(tblSales[[#This Row],[Date]] &gt; TODAY(), "Future Date", "OK")</f>
        <v>OK</v>
      </c>
      <c r="R1373">
        <f>ROUND(tblSales[[#This Row],[Unit Price]]-tblSales[[#This Row],[Unit_Cost]],2)*tblSales[[#This Row],[Quantity]]</f>
        <v>22.229999999999997</v>
      </c>
      <c r="S1373" t="str">
        <f>IF(ABS(tblSales[[#This Row],[Gross Profit]] - ((tblSales[[#This Row],[Unit Price]] - tblSales[[#This Row],[Unit_Cost]])*tblSales[[#This Row],[Quantity]])) &lt; 0.01, "OK", "CHECK")</f>
        <v>OK</v>
      </c>
      <c r="T1373">
        <f>IFERROR(tblSales[[#This Row],[Gross Profit]] / tblSales[[#This Row],[Total Spent]], "")</f>
        <v>0.44150943396226405</v>
      </c>
      <c r="U1373" t="str">
        <f>IF(ABS(tblSales[[#This Row],[Gross Margin %]] - tblSales[[#This Row],[Gross Profit]]/tblSales[[#This Row],[Total Spent]]) &lt; 0.01, "OK", "CHECK")</f>
        <v>OK</v>
      </c>
    </row>
    <row r="1374" spans="1:21">
      <c r="A1374" t="s">
        <v>3436</v>
      </c>
      <c r="B1374" t="s">
        <v>950</v>
      </c>
      <c r="C1374" t="s">
        <v>2060</v>
      </c>
      <c r="D1374" t="s">
        <v>2061</v>
      </c>
      <c r="E1374" t="s">
        <v>2057</v>
      </c>
      <c r="F1374" t="s">
        <v>2065</v>
      </c>
      <c r="G1374">
        <v>24</v>
      </c>
      <c r="H1374">
        <v>2.86</v>
      </c>
      <c r="I1374">
        <v>1.44</v>
      </c>
      <c r="J1374">
        <v>68.64</v>
      </c>
      <c r="K1374">
        <v>0</v>
      </c>
      <c r="L1374">
        <v>68.64</v>
      </c>
      <c r="M1374" s="1">
        <v>45282</v>
      </c>
      <c r="N1374" s="1" t="str">
        <f>IF(ABS(tblSales[[#This Row],[Pre_Discount_Total]] - tblSales[[#This Row],[Quantity]]*tblSales[[#This Row],[Unit Price]]) &lt; 0.01, "OK", "CHECK")</f>
        <v>OK</v>
      </c>
      <c r="O1374" t="str">
        <f>IF(ABS(tblSales[[#This Row],[Total Spent]] - tblSales[[#This Row],[Pre_Discount_Total]]*(1-tblSales[[#This Row],[Discount_Rate]])) &lt; 0.01, "OK", "CHECK")</f>
        <v>OK</v>
      </c>
      <c r="P1374" t="str">
        <f>IF(tblSales[[#This Row],[Unit Price]] &gt; tblSales[[#This Row],[Unit_Cost]], "OK", "CHECK")</f>
        <v>OK</v>
      </c>
      <c r="Q1374" t="str">
        <f ca="1">IF(tblSales[[#This Row],[Date]] &gt; TODAY(), "Future Date", "OK")</f>
        <v>OK</v>
      </c>
      <c r="R1374">
        <f>ROUND(tblSales[[#This Row],[Unit Price]]-tblSales[[#This Row],[Unit_Cost]],2)*tblSales[[#This Row],[Quantity]]</f>
        <v>34.08</v>
      </c>
      <c r="S1374" t="str">
        <f>IF(ABS(tblSales[[#This Row],[Gross Profit]] - ((tblSales[[#This Row],[Unit Price]] - tblSales[[#This Row],[Unit_Cost]])*tblSales[[#This Row],[Quantity]])) &lt; 0.01, "OK", "CHECK")</f>
        <v>OK</v>
      </c>
      <c r="T1374">
        <f>IFERROR(tblSales[[#This Row],[Gross Profit]] / tblSales[[#This Row],[Total Spent]], "")</f>
        <v>0.49650349650349646</v>
      </c>
      <c r="U1374" t="str">
        <f>IF(ABS(tblSales[[#This Row],[Gross Margin %]] - tblSales[[#This Row],[Gross Profit]]/tblSales[[#This Row],[Total Spent]]) &lt; 0.01, "OK", "CHECK")</f>
        <v>OK</v>
      </c>
    </row>
    <row r="1375" spans="1:21">
      <c r="A1375" t="s">
        <v>3437</v>
      </c>
      <c r="B1375" t="s">
        <v>1808</v>
      </c>
      <c r="C1375" t="s">
        <v>2060</v>
      </c>
      <c r="D1375" t="s">
        <v>2061</v>
      </c>
      <c r="E1375" t="s">
        <v>2057</v>
      </c>
      <c r="F1375" t="s">
        <v>2077</v>
      </c>
      <c r="G1375">
        <v>9</v>
      </c>
      <c r="H1375">
        <v>2.65</v>
      </c>
      <c r="I1375">
        <v>1.9</v>
      </c>
      <c r="J1375">
        <v>23.85</v>
      </c>
      <c r="K1375">
        <v>0</v>
      </c>
      <c r="L1375">
        <v>23.85</v>
      </c>
      <c r="M1375" s="1">
        <v>45419</v>
      </c>
      <c r="N1375" s="1" t="str">
        <f>IF(ABS(tblSales[[#This Row],[Pre_Discount_Total]] - tblSales[[#This Row],[Quantity]]*tblSales[[#This Row],[Unit Price]]) &lt; 0.01, "OK", "CHECK")</f>
        <v>OK</v>
      </c>
      <c r="O1375" t="str">
        <f>IF(ABS(tblSales[[#This Row],[Total Spent]] - tblSales[[#This Row],[Pre_Discount_Total]]*(1-tblSales[[#This Row],[Discount_Rate]])) &lt; 0.01, "OK", "CHECK")</f>
        <v>OK</v>
      </c>
      <c r="P1375" t="str">
        <f>IF(tblSales[[#This Row],[Unit Price]] &gt; tblSales[[#This Row],[Unit_Cost]], "OK", "CHECK")</f>
        <v>OK</v>
      </c>
      <c r="Q1375" t="str">
        <f ca="1">IF(tblSales[[#This Row],[Date]] &gt; TODAY(), "Future Date", "OK")</f>
        <v>OK</v>
      </c>
      <c r="R1375">
        <f>ROUND(tblSales[[#This Row],[Unit Price]]-tblSales[[#This Row],[Unit_Cost]],2)*tblSales[[#This Row],[Quantity]]</f>
        <v>6.75</v>
      </c>
      <c r="S1375" t="str">
        <f>IF(ABS(tblSales[[#This Row],[Gross Profit]] - ((tblSales[[#This Row],[Unit Price]] - tblSales[[#This Row],[Unit_Cost]])*tblSales[[#This Row],[Quantity]])) &lt; 0.01, "OK", "CHECK")</f>
        <v>OK</v>
      </c>
      <c r="T1375">
        <f>IFERROR(tblSales[[#This Row],[Gross Profit]] / tblSales[[#This Row],[Total Spent]], "")</f>
        <v>0.28301886792452829</v>
      </c>
      <c r="U1375" t="str">
        <f>IF(ABS(tblSales[[#This Row],[Gross Margin %]] - tblSales[[#This Row],[Gross Profit]]/tblSales[[#This Row],[Total Spent]]) &lt; 0.01, "OK", "CHECK")</f>
        <v>OK</v>
      </c>
    </row>
    <row r="1376" spans="1:21">
      <c r="A1376" t="s">
        <v>3438</v>
      </c>
      <c r="B1376" t="s">
        <v>207</v>
      </c>
      <c r="C1376" t="s">
        <v>2060</v>
      </c>
      <c r="D1376" t="s">
        <v>2061</v>
      </c>
      <c r="E1376" t="s">
        <v>2057</v>
      </c>
      <c r="F1376" t="s">
        <v>2072</v>
      </c>
      <c r="G1376">
        <v>28</v>
      </c>
      <c r="H1376">
        <v>2.2000000000000002</v>
      </c>
      <c r="I1376">
        <v>1.27</v>
      </c>
      <c r="J1376">
        <v>61.6</v>
      </c>
      <c r="K1376">
        <v>0</v>
      </c>
      <c r="L1376">
        <v>61.6</v>
      </c>
      <c r="M1376" s="1">
        <v>45519</v>
      </c>
      <c r="N1376" s="1" t="str">
        <f>IF(ABS(tblSales[[#This Row],[Pre_Discount_Total]] - tblSales[[#This Row],[Quantity]]*tblSales[[#This Row],[Unit Price]]) &lt; 0.01, "OK", "CHECK")</f>
        <v>OK</v>
      </c>
      <c r="O1376" t="str">
        <f>IF(ABS(tblSales[[#This Row],[Total Spent]] - tblSales[[#This Row],[Pre_Discount_Total]]*(1-tblSales[[#This Row],[Discount_Rate]])) &lt; 0.01, "OK", "CHECK")</f>
        <v>OK</v>
      </c>
      <c r="P1376" t="str">
        <f>IF(tblSales[[#This Row],[Unit Price]] &gt; tblSales[[#This Row],[Unit_Cost]], "OK", "CHECK")</f>
        <v>OK</v>
      </c>
      <c r="Q1376" t="str">
        <f ca="1">IF(tblSales[[#This Row],[Date]] &gt; TODAY(), "Future Date", "OK")</f>
        <v>OK</v>
      </c>
      <c r="R1376">
        <f>ROUND(tblSales[[#This Row],[Unit Price]]-tblSales[[#This Row],[Unit_Cost]],2)*tblSales[[#This Row],[Quantity]]</f>
        <v>26.040000000000003</v>
      </c>
      <c r="S1376" t="str">
        <f>IF(ABS(tblSales[[#This Row],[Gross Profit]] - ((tblSales[[#This Row],[Unit Price]] - tblSales[[#This Row],[Unit_Cost]])*tblSales[[#This Row],[Quantity]])) &lt; 0.01, "OK", "CHECK")</f>
        <v>OK</v>
      </c>
      <c r="T1376">
        <f>IFERROR(tblSales[[#This Row],[Gross Profit]] / tblSales[[#This Row],[Total Spent]], "")</f>
        <v>0.42272727272727278</v>
      </c>
      <c r="U1376" t="str">
        <f>IF(ABS(tblSales[[#This Row],[Gross Margin %]] - tblSales[[#This Row],[Gross Profit]]/tblSales[[#This Row],[Total Spent]]) &lt; 0.01, "OK", "CHECK")</f>
        <v>OK</v>
      </c>
    </row>
    <row r="1377" spans="1:21">
      <c r="A1377" t="s">
        <v>3439</v>
      </c>
      <c r="B1377" t="s">
        <v>1867</v>
      </c>
      <c r="C1377" t="s">
        <v>2055</v>
      </c>
      <c r="D1377" t="s">
        <v>2056</v>
      </c>
      <c r="E1377" t="s">
        <v>2057</v>
      </c>
      <c r="F1377" t="s">
        <v>2062</v>
      </c>
      <c r="G1377">
        <v>27</v>
      </c>
      <c r="H1377">
        <v>1.05</v>
      </c>
      <c r="I1377">
        <v>0.79</v>
      </c>
      <c r="J1377">
        <v>28.35</v>
      </c>
      <c r="K1377">
        <v>0</v>
      </c>
      <c r="L1377">
        <v>28.35</v>
      </c>
      <c r="M1377" s="1">
        <v>45764</v>
      </c>
      <c r="N1377" s="1" t="str">
        <f>IF(ABS(tblSales[[#This Row],[Pre_Discount_Total]] - tblSales[[#This Row],[Quantity]]*tblSales[[#This Row],[Unit Price]]) &lt; 0.01, "OK", "CHECK")</f>
        <v>OK</v>
      </c>
      <c r="O1377" t="str">
        <f>IF(ABS(tblSales[[#This Row],[Total Spent]] - tblSales[[#This Row],[Pre_Discount_Total]]*(1-tblSales[[#This Row],[Discount_Rate]])) &lt; 0.01, "OK", "CHECK")</f>
        <v>OK</v>
      </c>
      <c r="P1377" t="str">
        <f>IF(tblSales[[#This Row],[Unit Price]] &gt; tblSales[[#This Row],[Unit_Cost]], "OK", "CHECK")</f>
        <v>OK</v>
      </c>
      <c r="Q1377" t="str">
        <f ca="1">IF(tblSales[[#This Row],[Date]] &gt; TODAY(), "Future Date", "OK")</f>
        <v>OK</v>
      </c>
      <c r="R1377">
        <f>ROUND(tblSales[[#This Row],[Unit Price]]-tblSales[[#This Row],[Unit_Cost]],2)*tblSales[[#This Row],[Quantity]]</f>
        <v>7.0200000000000005</v>
      </c>
      <c r="S1377" t="str">
        <f>IF(ABS(tblSales[[#This Row],[Gross Profit]] - ((tblSales[[#This Row],[Unit Price]] - tblSales[[#This Row],[Unit_Cost]])*tblSales[[#This Row],[Quantity]])) &lt; 0.01, "OK", "CHECK")</f>
        <v>OK</v>
      </c>
      <c r="T1377">
        <f>IFERROR(tblSales[[#This Row],[Gross Profit]] / tblSales[[#This Row],[Total Spent]], "")</f>
        <v>0.24761904761904763</v>
      </c>
      <c r="U1377" t="str">
        <f>IF(ABS(tblSales[[#This Row],[Gross Margin %]] - tblSales[[#This Row],[Gross Profit]]/tblSales[[#This Row],[Total Spent]]) &lt; 0.01, "OK", "CHECK")</f>
        <v>OK</v>
      </c>
    </row>
    <row r="1378" spans="1:21">
      <c r="A1378" t="s">
        <v>3440</v>
      </c>
      <c r="B1378" t="s">
        <v>1210</v>
      </c>
      <c r="C1378" t="s">
        <v>2055</v>
      </c>
      <c r="D1378" t="s">
        <v>2056</v>
      </c>
      <c r="E1378" t="s">
        <v>2057</v>
      </c>
      <c r="F1378" t="s">
        <v>2062</v>
      </c>
      <c r="G1378">
        <v>17</v>
      </c>
      <c r="H1378">
        <v>1.05</v>
      </c>
      <c r="I1378">
        <v>0.74</v>
      </c>
      <c r="J1378">
        <v>17.850000000000001</v>
      </c>
      <c r="K1378">
        <v>0</v>
      </c>
      <c r="L1378">
        <v>17.850000000000001</v>
      </c>
      <c r="M1378" s="1">
        <v>45426</v>
      </c>
      <c r="N1378" s="1" t="str">
        <f>IF(ABS(tblSales[[#This Row],[Pre_Discount_Total]] - tblSales[[#This Row],[Quantity]]*tblSales[[#This Row],[Unit Price]]) &lt; 0.01, "OK", "CHECK")</f>
        <v>OK</v>
      </c>
      <c r="O1378" t="str">
        <f>IF(ABS(tblSales[[#This Row],[Total Spent]] - tblSales[[#This Row],[Pre_Discount_Total]]*(1-tblSales[[#This Row],[Discount_Rate]])) &lt; 0.01, "OK", "CHECK")</f>
        <v>OK</v>
      </c>
      <c r="P1378" t="str">
        <f>IF(tblSales[[#This Row],[Unit Price]] &gt; tblSales[[#This Row],[Unit_Cost]], "OK", "CHECK")</f>
        <v>OK</v>
      </c>
      <c r="Q1378" t="str">
        <f ca="1">IF(tblSales[[#This Row],[Date]] &gt; TODAY(), "Future Date", "OK")</f>
        <v>OK</v>
      </c>
      <c r="R1378">
        <f>ROUND(tblSales[[#This Row],[Unit Price]]-tblSales[[#This Row],[Unit_Cost]],2)*tblSales[[#This Row],[Quantity]]</f>
        <v>5.27</v>
      </c>
      <c r="S1378" t="str">
        <f>IF(ABS(tblSales[[#This Row],[Gross Profit]] - ((tblSales[[#This Row],[Unit Price]] - tblSales[[#This Row],[Unit_Cost]])*tblSales[[#This Row],[Quantity]])) &lt; 0.01, "OK", "CHECK")</f>
        <v>OK</v>
      </c>
      <c r="T1378">
        <f>IFERROR(tblSales[[#This Row],[Gross Profit]] / tblSales[[#This Row],[Total Spent]], "")</f>
        <v>0.29523809523809519</v>
      </c>
      <c r="U1378" t="str">
        <f>IF(ABS(tblSales[[#This Row],[Gross Margin %]] - tblSales[[#This Row],[Gross Profit]]/tblSales[[#This Row],[Total Spent]]) &lt; 0.01, "OK", "CHECK")</f>
        <v>OK</v>
      </c>
    </row>
    <row r="1379" spans="1:21">
      <c r="A1379" t="s">
        <v>3441</v>
      </c>
      <c r="B1379" t="s">
        <v>1901</v>
      </c>
      <c r="C1379" t="s">
        <v>2055</v>
      </c>
      <c r="D1379" t="s">
        <v>2056</v>
      </c>
      <c r="E1379" t="s">
        <v>2057</v>
      </c>
      <c r="F1379" t="s">
        <v>2072</v>
      </c>
      <c r="G1379">
        <v>30</v>
      </c>
      <c r="H1379">
        <v>2.2000000000000002</v>
      </c>
      <c r="I1379">
        <v>1.69</v>
      </c>
      <c r="J1379">
        <v>66</v>
      </c>
      <c r="K1379">
        <v>0</v>
      </c>
      <c r="L1379">
        <v>66</v>
      </c>
      <c r="M1379" s="1">
        <v>45305</v>
      </c>
      <c r="N1379" s="1" t="str">
        <f>IF(ABS(tblSales[[#This Row],[Pre_Discount_Total]] - tblSales[[#This Row],[Quantity]]*tblSales[[#This Row],[Unit Price]]) &lt; 0.01, "OK", "CHECK")</f>
        <v>OK</v>
      </c>
      <c r="O1379" t="str">
        <f>IF(ABS(tblSales[[#This Row],[Total Spent]] - tblSales[[#This Row],[Pre_Discount_Total]]*(1-tblSales[[#This Row],[Discount_Rate]])) &lt; 0.01, "OK", "CHECK")</f>
        <v>OK</v>
      </c>
      <c r="P1379" t="str">
        <f>IF(tblSales[[#This Row],[Unit Price]] &gt; tblSales[[#This Row],[Unit_Cost]], "OK", "CHECK")</f>
        <v>OK</v>
      </c>
      <c r="Q1379" t="str">
        <f ca="1">IF(tblSales[[#This Row],[Date]] &gt; TODAY(), "Future Date", "OK")</f>
        <v>OK</v>
      </c>
      <c r="R1379">
        <f>ROUND(tblSales[[#This Row],[Unit Price]]-tblSales[[#This Row],[Unit_Cost]],2)*tblSales[[#This Row],[Quantity]]</f>
        <v>15.3</v>
      </c>
      <c r="S1379" t="str">
        <f>IF(ABS(tblSales[[#This Row],[Gross Profit]] - ((tblSales[[#This Row],[Unit Price]] - tblSales[[#This Row],[Unit_Cost]])*tblSales[[#This Row],[Quantity]])) &lt; 0.01, "OK", "CHECK")</f>
        <v>OK</v>
      </c>
      <c r="T1379">
        <f>IFERROR(tblSales[[#This Row],[Gross Profit]] / tblSales[[#This Row],[Total Spent]], "")</f>
        <v>0.23181818181818184</v>
      </c>
      <c r="U1379" t="str">
        <f>IF(ABS(tblSales[[#This Row],[Gross Margin %]] - tblSales[[#This Row],[Gross Profit]]/tblSales[[#This Row],[Total Spent]]) &lt; 0.01, "OK", "CHECK")</f>
        <v>OK</v>
      </c>
    </row>
    <row r="1380" spans="1:21">
      <c r="A1380" t="s">
        <v>3442</v>
      </c>
      <c r="B1380" t="s">
        <v>292</v>
      </c>
      <c r="C1380" t="s">
        <v>2060</v>
      </c>
      <c r="D1380" t="s">
        <v>2061</v>
      </c>
      <c r="E1380" t="s">
        <v>2057</v>
      </c>
      <c r="F1380" t="s">
        <v>2065</v>
      </c>
      <c r="G1380">
        <v>14</v>
      </c>
      <c r="H1380">
        <v>2.86</v>
      </c>
      <c r="I1380">
        <v>2.5499999999999998</v>
      </c>
      <c r="J1380">
        <v>40.04</v>
      </c>
      <c r="K1380">
        <v>0</v>
      </c>
      <c r="L1380">
        <v>40.04</v>
      </c>
      <c r="M1380" s="1">
        <v>45847</v>
      </c>
      <c r="N1380" s="1" t="str">
        <f>IF(ABS(tblSales[[#This Row],[Pre_Discount_Total]] - tblSales[[#This Row],[Quantity]]*tblSales[[#This Row],[Unit Price]]) &lt; 0.01, "OK", "CHECK")</f>
        <v>OK</v>
      </c>
      <c r="O1380" t="str">
        <f>IF(ABS(tblSales[[#This Row],[Total Spent]] - tblSales[[#This Row],[Pre_Discount_Total]]*(1-tblSales[[#This Row],[Discount_Rate]])) &lt; 0.01, "OK", "CHECK")</f>
        <v>OK</v>
      </c>
      <c r="P1380" t="str">
        <f>IF(tblSales[[#This Row],[Unit Price]] &gt; tblSales[[#This Row],[Unit_Cost]], "OK", "CHECK")</f>
        <v>OK</v>
      </c>
      <c r="Q1380" t="str">
        <f ca="1">IF(tblSales[[#This Row],[Date]] &gt; TODAY(), "Future Date", "OK")</f>
        <v>OK</v>
      </c>
      <c r="R1380">
        <f>ROUND(tblSales[[#This Row],[Unit Price]]-tblSales[[#This Row],[Unit_Cost]],2)*tblSales[[#This Row],[Quantity]]</f>
        <v>4.34</v>
      </c>
      <c r="S1380" t="str">
        <f>IF(ABS(tblSales[[#This Row],[Gross Profit]] - ((tblSales[[#This Row],[Unit Price]] - tblSales[[#This Row],[Unit_Cost]])*tblSales[[#This Row],[Quantity]])) &lt; 0.01, "OK", "CHECK")</f>
        <v>OK</v>
      </c>
      <c r="T1380">
        <f>IFERROR(tblSales[[#This Row],[Gross Profit]] / tblSales[[#This Row],[Total Spent]], "")</f>
        <v>0.10839160839160839</v>
      </c>
      <c r="U1380" t="str">
        <f>IF(ABS(tblSales[[#This Row],[Gross Margin %]] - tblSales[[#This Row],[Gross Profit]]/tblSales[[#This Row],[Total Spent]]) &lt; 0.01, "OK", "CHECK")</f>
        <v>OK</v>
      </c>
    </row>
    <row r="1381" spans="1:21">
      <c r="A1381" t="s">
        <v>3443</v>
      </c>
      <c r="B1381" t="s">
        <v>270</v>
      </c>
      <c r="C1381" t="s">
        <v>2055</v>
      </c>
      <c r="D1381" t="s">
        <v>2056</v>
      </c>
      <c r="E1381" t="s">
        <v>2057</v>
      </c>
      <c r="F1381" t="s">
        <v>2058</v>
      </c>
      <c r="G1381">
        <v>21</v>
      </c>
      <c r="H1381">
        <v>2.99</v>
      </c>
      <c r="I1381">
        <v>1.76</v>
      </c>
      <c r="J1381">
        <v>62.79</v>
      </c>
      <c r="K1381">
        <v>0</v>
      </c>
      <c r="L1381">
        <v>62.79</v>
      </c>
      <c r="M1381" s="1">
        <v>45854</v>
      </c>
      <c r="N1381" s="1" t="str">
        <f>IF(ABS(tblSales[[#This Row],[Pre_Discount_Total]] - tblSales[[#This Row],[Quantity]]*tblSales[[#This Row],[Unit Price]]) &lt; 0.01, "OK", "CHECK")</f>
        <v>OK</v>
      </c>
      <c r="O1381" t="str">
        <f>IF(ABS(tblSales[[#This Row],[Total Spent]] - tblSales[[#This Row],[Pre_Discount_Total]]*(1-tblSales[[#This Row],[Discount_Rate]])) &lt; 0.01, "OK", "CHECK")</f>
        <v>OK</v>
      </c>
      <c r="P1381" t="str">
        <f>IF(tblSales[[#This Row],[Unit Price]] &gt; tblSales[[#This Row],[Unit_Cost]], "OK", "CHECK")</f>
        <v>OK</v>
      </c>
      <c r="Q1381" t="str">
        <f ca="1">IF(tblSales[[#This Row],[Date]] &gt; TODAY(), "Future Date", "OK")</f>
        <v>OK</v>
      </c>
      <c r="R1381">
        <f>ROUND(tblSales[[#This Row],[Unit Price]]-tblSales[[#This Row],[Unit_Cost]],2)*tblSales[[#This Row],[Quantity]]</f>
        <v>25.83</v>
      </c>
      <c r="S1381" t="str">
        <f>IF(ABS(tblSales[[#This Row],[Gross Profit]] - ((tblSales[[#This Row],[Unit Price]] - tblSales[[#This Row],[Unit_Cost]])*tblSales[[#This Row],[Quantity]])) &lt; 0.01, "OK", "CHECK")</f>
        <v>OK</v>
      </c>
      <c r="T1381">
        <f>IFERROR(tblSales[[#This Row],[Gross Profit]] / tblSales[[#This Row],[Total Spent]], "")</f>
        <v>0.41137123745819398</v>
      </c>
      <c r="U1381" t="str">
        <f>IF(ABS(tblSales[[#This Row],[Gross Margin %]] - tblSales[[#This Row],[Gross Profit]]/tblSales[[#This Row],[Total Spent]]) &lt; 0.01, "OK", "CHECK")</f>
        <v>OK</v>
      </c>
    </row>
    <row r="1382" spans="1:21">
      <c r="A1382" t="s">
        <v>3444</v>
      </c>
      <c r="B1382" t="s">
        <v>2017</v>
      </c>
      <c r="C1382" t="s">
        <v>2055</v>
      </c>
      <c r="D1382" t="s">
        <v>2061</v>
      </c>
      <c r="E1382" t="s">
        <v>2057</v>
      </c>
      <c r="F1382" t="s">
        <v>2065</v>
      </c>
      <c r="G1382">
        <v>17</v>
      </c>
      <c r="H1382">
        <v>2.86</v>
      </c>
      <c r="I1382">
        <v>2.19</v>
      </c>
      <c r="J1382">
        <v>48.62</v>
      </c>
      <c r="K1382">
        <v>0</v>
      </c>
      <c r="L1382">
        <v>48.62</v>
      </c>
      <c r="M1382" s="1">
        <v>45171</v>
      </c>
      <c r="N1382" s="1" t="str">
        <f>IF(ABS(tblSales[[#This Row],[Pre_Discount_Total]] - tblSales[[#This Row],[Quantity]]*tblSales[[#This Row],[Unit Price]]) &lt; 0.01, "OK", "CHECK")</f>
        <v>OK</v>
      </c>
      <c r="O1382" t="str">
        <f>IF(ABS(tblSales[[#This Row],[Total Spent]] - tblSales[[#This Row],[Pre_Discount_Total]]*(1-tblSales[[#This Row],[Discount_Rate]])) &lt; 0.01, "OK", "CHECK")</f>
        <v>OK</v>
      </c>
      <c r="P1382" t="str">
        <f>IF(tblSales[[#This Row],[Unit Price]] &gt; tblSales[[#This Row],[Unit_Cost]], "OK", "CHECK")</f>
        <v>OK</v>
      </c>
      <c r="Q1382" t="str">
        <f ca="1">IF(tblSales[[#This Row],[Date]] &gt; TODAY(), "Future Date", "OK")</f>
        <v>OK</v>
      </c>
      <c r="R1382">
        <f>ROUND(tblSales[[#This Row],[Unit Price]]-tblSales[[#This Row],[Unit_Cost]],2)*tblSales[[#This Row],[Quantity]]</f>
        <v>11.39</v>
      </c>
      <c r="S1382" t="str">
        <f>IF(ABS(tblSales[[#This Row],[Gross Profit]] - ((tblSales[[#This Row],[Unit Price]] - tblSales[[#This Row],[Unit_Cost]])*tblSales[[#This Row],[Quantity]])) &lt; 0.01, "OK", "CHECK")</f>
        <v>OK</v>
      </c>
      <c r="T1382">
        <f>IFERROR(tblSales[[#This Row],[Gross Profit]] / tblSales[[#This Row],[Total Spent]], "")</f>
        <v>0.2342657342657343</v>
      </c>
      <c r="U1382" t="str">
        <f>IF(ABS(tblSales[[#This Row],[Gross Margin %]] - tblSales[[#This Row],[Gross Profit]]/tblSales[[#This Row],[Total Spent]]) &lt; 0.01, "OK", "CHECK")</f>
        <v>OK</v>
      </c>
    </row>
    <row r="1383" spans="1:21">
      <c r="A1383" t="s">
        <v>3445</v>
      </c>
      <c r="B1383" t="s">
        <v>1442</v>
      </c>
      <c r="C1383" t="s">
        <v>2060</v>
      </c>
      <c r="D1383" t="s">
        <v>2061</v>
      </c>
      <c r="E1383" t="s">
        <v>2057</v>
      </c>
      <c r="F1383" t="s">
        <v>2062</v>
      </c>
      <c r="G1383">
        <v>40</v>
      </c>
      <c r="H1383">
        <v>1.05</v>
      </c>
      <c r="I1383">
        <v>0.88</v>
      </c>
      <c r="J1383">
        <v>42</v>
      </c>
      <c r="K1383">
        <v>0</v>
      </c>
      <c r="L1383">
        <v>42</v>
      </c>
      <c r="M1383" s="1">
        <v>45852</v>
      </c>
      <c r="N1383" s="1" t="str">
        <f>IF(ABS(tblSales[[#This Row],[Pre_Discount_Total]] - tblSales[[#This Row],[Quantity]]*tblSales[[#This Row],[Unit Price]]) &lt; 0.01, "OK", "CHECK")</f>
        <v>OK</v>
      </c>
      <c r="O1383" t="str">
        <f>IF(ABS(tblSales[[#This Row],[Total Spent]] - tblSales[[#This Row],[Pre_Discount_Total]]*(1-tblSales[[#This Row],[Discount_Rate]])) &lt; 0.01, "OK", "CHECK")</f>
        <v>OK</v>
      </c>
      <c r="P1383" t="str">
        <f>IF(tblSales[[#This Row],[Unit Price]] &gt; tblSales[[#This Row],[Unit_Cost]], "OK", "CHECK")</f>
        <v>OK</v>
      </c>
      <c r="Q1383" t="str">
        <f ca="1">IF(tblSales[[#This Row],[Date]] &gt; TODAY(), "Future Date", "OK")</f>
        <v>OK</v>
      </c>
      <c r="R1383">
        <f>ROUND(tblSales[[#This Row],[Unit Price]]-tblSales[[#This Row],[Unit_Cost]],2)*tblSales[[#This Row],[Quantity]]</f>
        <v>6.8000000000000007</v>
      </c>
      <c r="S1383" t="str">
        <f>IF(ABS(tblSales[[#This Row],[Gross Profit]] - ((tblSales[[#This Row],[Unit Price]] - tblSales[[#This Row],[Unit_Cost]])*tblSales[[#This Row],[Quantity]])) &lt; 0.01, "OK", "CHECK")</f>
        <v>OK</v>
      </c>
      <c r="T1383">
        <f>IFERROR(tblSales[[#This Row],[Gross Profit]] / tblSales[[#This Row],[Total Spent]], "")</f>
        <v>0.16190476190476191</v>
      </c>
      <c r="U1383" t="str">
        <f>IF(ABS(tblSales[[#This Row],[Gross Margin %]] - tblSales[[#This Row],[Gross Profit]]/tblSales[[#This Row],[Total Spent]]) &lt; 0.01, "OK", "CHECK")</f>
        <v>OK</v>
      </c>
    </row>
    <row r="1384" spans="1:21">
      <c r="A1384" t="s">
        <v>3446</v>
      </c>
      <c r="B1384" t="s">
        <v>1182</v>
      </c>
      <c r="C1384" t="s">
        <v>2055</v>
      </c>
      <c r="D1384" t="s">
        <v>2061</v>
      </c>
      <c r="E1384" t="s">
        <v>2057</v>
      </c>
      <c r="F1384" t="s">
        <v>2058</v>
      </c>
      <c r="G1384">
        <v>27</v>
      </c>
      <c r="H1384">
        <v>2.99</v>
      </c>
      <c r="I1384">
        <v>2.64</v>
      </c>
      <c r="J1384">
        <v>80.73</v>
      </c>
      <c r="K1384">
        <v>0</v>
      </c>
      <c r="L1384">
        <v>80.73</v>
      </c>
      <c r="M1384" s="1">
        <v>45264</v>
      </c>
      <c r="N1384" s="1" t="str">
        <f>IF(ABS(tblSales[[#This Row],[Pre_Discount_Total]] - tblSales[[#This Row],[Quantity]]*tblSales[[#This Row],[Unit Price]]) &lt; 0.01, "OK", "CHECK")</f>
        <v>OK</v>
      </c>
      <c r="O1384" t="str">
        <f>IF(ABS(tblSales[[#This Row],[Total Spent]] - tblSales[[#This Row],[Pre_Discount_Total]]*(1-tblSales[[#This Row],[Discount_Rate]])) &lt; 0.01, "OK", "CHECK")</f>
        <v>OK</v>
      </c>
      <c r="P1384" t="str">
        <f>IF(tblSales[[#This Row],[Unit Price]] &gt; tblSales[[#This Row],[Unit_Cost]], "OK", "CHECK")</f>
        <v>OK</v>
      </c>
      <c r="Q1384" t="str">
        <f ca="1">IF(tblSales[[#This Row],[Date]] &gt; TODAY(), "Future Date", "OK")</f>
        <v>OK</v>
      </c>
      <c r="R1384">
        <f>ROUND(tblSales[[#This Row],[Unit Price]]-tblSales[[#This Row],[Unit_Cost]],2)*tblSales[[#This Row],[Quantity]]</f>
        <v>9.4499999999999993</v>
      </c>
      <c r="S1384" t="str">
        <f>IF(ABS(tblSales[[#This Row],[Gross Profit]] - ((tblSales[[#This Row],[Unit Price]] - tblSales[[#This Row],[Unit_Cost]])*tblSales[[#This Row],[Quantity]])) &lt; 0.01, "OK", "CHECK")</f>
        <v>OK</v>
      </c>
      <c r="T1384">
        <f>IFERROR(tblSales[[#This Row],[Gross Profit]] / tblSales[[#This Row],[Total Spent]], "")</f>
        <v>0.11705685618729096</v>
      </c>
      <c r="U1384" t="str">
        <f>IF(ABS(tblSales[[#This Row],[Gross Margin %]] - tblSales[[#This Row],[Gross Profit]]/tblSales[[#This Row],[Total Spent]]) &lt; 0.01, "OK", "CHECK")</f>
        <v>OK</v>
      </c>
    </row>
    <row r="1385" spans="1:21">
      <c r="A1385" t="s">
        <v>3447</v>
      </c>
      <c r="B1385" t="s">
        <v>420</v>
      </c>
      <c r="C1385" t="s">
        <v>2055</v>
      </c>
      <c r="D1385" t="s">
        <v>2056</v>
      </c>
      <c r="E1385" t="s">
        <v>2057</v>
      </c>
      <c r="F1385" t="s">
        <v>2077</v>
      </c>
      <c r="G1385">
        <v>16</v>
      </c>
      <c r="H1385">
        <v>2.65</v>
      </c>
      <c r="I1385">
        <v>1.98</v>
      </c>
      <c r="J1385">
        <v>42.4</v>
      </c>
      <c r="K1385">
        <v>0</v>
      </c>
      <c r="L1385">
        <v>42.4</v>
      </c>
      <c r="M1385" s="1">
        <v>45841</v>
      </c>
      <c r="N1385" s="1" t="str">
        <f>IF(ABS(tblSales[[#This Row],[Pre_Discount_Total]] - tblSales[[#This Row],[Quantity]]*tblSales[[#This Row],[Unit Price]]) &lt; 0.01, "OK", "CHECK")</f>
        <v>OK</v>
      </c>
      <c r="O1385" t="str">
        <f>IF(ABS(tblSales[[#This Row],[Total Spent]] - tblSales[[#This Row],[Pre_Discount_Total]]*(1-tblSales[[#This Row],[Discount_Rate]])) &lt; 0.01, "OK", "CHECK")</f>
        <v>OK</v>
      </c>
      <c r="P1385" t="str">
        <f>IF(tblSales[[#This Row],[Unit Price]] &gt; tblSales[[#This Row],[Unit_Cost]], "OK", "CHECK")</f>
        <v>OK</v>
      </c>
      <c r="Q1385" t="str">
        <f ca="1">IF(tblSales[[#This Row],[Date]] &gt; TODAY(), "Future Date", "OK")</f>
        <v>OK</v>
      </c>
      <c r="R1385">
        <f>ROUND(tblSales[[#This Row],[Unit Price]]-tblSales[[#This Row],[Unit_Cost]],2)*tblSales[[#This Row],[Quantity]]</f>
        <v>10.72</v>
      </c>
      <c r="S1385" t="str">
        <f>IF(ABS(tblSales[[#This Row],[Gross Profit]] - ((tblSales[[#This Row],[Unit Price]] - tblSales[[#This Row],[Unit_Cost]])*tblSales[[#This Row],[Quantity]])) &lt; 0.01, "OK", "CHECK")</f>
        <v>OK</v>
      </c>
      <c r="T1385">
        <f>IFERROR(tblSales[[#This Row],[Gross Profit]] / tblSales[[#This Row],[Total Spent]], "")</f>
        <v>0.25283018867924528</v>
      </c>
      <c r="U1385" t="str">
        <f>IF(ABS(tblSales[[#This Row],[Gross Margin %]] - tblSales[[#This Row],[Gross Profit]]/tblSales[[#This Row],[Total Spent]]) &lt; 0.01, "OK", "CHECK")</f>
        <v>OK</v>
      </c>
    </row>
    <row r="1386" spans="1:21">
      <c r="A1386" t="s">
        <v>3448</v>
      </c>
      <c r="B1386" t="s">
        <v>151</v>
      </c>
      <c r="C1386" t="s">
        <v>2060</v>
      </c>
      <c r="D1386" t="s">
        <v>2061</v>
      </c>
      <c r="E1386" t="s">
        <v>2057</v>
      </c>
      <c r="F1386" t="s">
        <v>2058</v>
      </c>
      <c r="G1386">
        <v>29</v>
      </c>
      <c r="H1386">
        <v>2.99</v>
      </c>
      <c r="I1386">
        <v>1.65</v>
      </c>
      <c r="J1386">
        <v>86.71</v>
      </c>
      <c r="K1386">
        <v>0</v>
      </c>
      <c r="L1386">
        <v>86.71</v>
      </c>
      <c r="M1386" s="1">
        <v>45049</v>
      </c>
      <c r="N1386" s="1" t="str">
        <f>IF(ABS(tblSales[[#This Row],[Pre_Discount_Total]] - tblSales[[#This Row],[Quantity]]*tblSales[[#This Row],[Unit Price]]) &lt; 0.01, "OK", "CHECK")</f>
        <v>OK</v>
      </c>
      <c r="O1386" t="str">
        <f>IF(ABS(tblSales[[#This Row],[Total Spent]] - tblSales[[#This Row],[Pre_Discount_Total]]*(1-tblSales[[#This Row],[Discount_Rate]])) &lt; 0.01, "OK", "CHECK")</f>
        <v>OK</v>
      </c>
      <c r="P1386" t="str">
        <f>IF(tblSales[[#This Row],[Unit Price]] &gt; tblSales[[#This Row],[Unit_Cost]], "OK", "CHECK")</f>
        <v>OK</v>
      </c>
      <c r="Q1386" t="str">
        <f ca="1">IF(tblSales[[#This Row],[Date]] &gt; TODAY(), "Future Date", "OK")</f>
        <v>OK</v>
      </c>
      <c r="R1386">
        <f>ROUND(tblSales[[#This Row],[Unit Price]]-tblSales[[#This Row],[Unit_Cost]],2)*tblSales[[#This Row],[Quantity]]</f>
        <v>38.86</v>
      </c>
      <c r="S1386" t="str">
        <f>IF(ABS(tblSales[[#This Row],[Gross Profit]] - ((tblSales[[#This Row],[Unit Price]] - tblSales[[#This Row],[Unit_Cost]])*tblSales[[#This Row],[Quantity]])) &lt; 0.01, "OK", "CHECK")</f>
        <v>OK</v>
      </c>
      <c r="T1386">
        <f>IFERROR(tblSales[[#This Row],[Gross Profit]] / tblSales[[#This Row],[Total Spent]], "")</f>
        <v>0.44816053511705689</v>
      </c>
      <c r="U1386" t="str">
        <f>IF(ABS(tblSales[[#This Row],[Gross Margin %]] - tblSales[[#This Row],[Gross Profit]]/tblSales[[#This Row],[Total Spent]]) &lt; 0.01, "OK", "CHECK")</f>
        <v>OK</v>
      </c>
    </row>
    <row r="1387" spans="1:21">
      <c r="A1387" t="s">
        <v>3449</v>
      </c>
      <c r="B1387" t="s">
        <v>1808</v>
      </c>
      <c r="C1387" t="s">
        <v>2055</v>
      </c>
      <c r="D1387" t="s">
        <v>2056</v>
      </c>
      <c r="E1387" t="s">
        <v>2057</v>
      </c>
      <c r="F1387" t="s">
        <v>2065</v>
      </c>
      <c r="G1387">
        <v>17</v>
      </c>
      <c r="H1387">
        <v>2.86</v>
      </c>
      <c r="I1387">
        <v>1.49</v>
      </c>
      <c r="J1387">
        <v>48.62</v>
      </c>
      <c r="K1387">
        <v>0</v>
      </c>
      <c r="L1387">
        <v>48.62</v>
      </c>
      <c r="M1387" s="1">
        <v>45271</v>
      </c>
      <c r="N1387" s="1" t="str">
        <f>IF(ABS(tblSales[[#This Row],[Pre_Discount_Total]] - tblSales[[#This Row],[Quantity]]*tblSales[[#This Row],[Unit Price]]) &lt; 0.01, "OK", "CHECK")</f>
        <v>OK</v>
      </c>
      <c r="O1387" t="str">
        <f>IF(ABS(tblSales[[#This Row],[Total Spent]] - tblSales[[#This Row],[Pre_Discount_Total]]*(1-tblSales[[#This Row],[Discount_Rate]])) &lt; 0.01, "OK", "CHECK")</f>
        <v>OK</v>
      </c>
      <c r="P1387" t="str">
        <f>IF(tblSales[[#This Row],[Unit Price]] &gt; tblSales[[#This Row],[Unit_Cost]], "OK", "CHECK")</f>
        <v>OK</v>
      </c>
      <c r="Q1387" t="str">
        <f ca="1">IF(tblSales[[#This Row],[Date]] &gt; TODAY(), "Future Date", "OK")</f>
        <v>OK</v>
      </c>
      <c r="R1387">
        <f>ROUND(tblSales[[#This Row],[Unit Price]]-tblSales[[#This Row],[Unit_Cost]],2)*tblSales[[#This Row],[Quantity]]</f>
        <v>23.290000000000003</v>
      </c>
      <c r="S1387" t="str">
        <f>IF(ABS(tblSales[[#This Row],[Gross Profit]] - ((tblSales[[#This Row],[Unit Price]] - tblSales[[#This Row],[Unit_Cost]])*tblSales[[#This Row],[Quantity]])) &lt; 0.01, "OK", "CHECK")</f>
        <v>OK</v>
      </c>
      <c r="T1387">
        <f>IFERROR(tblSales[[#This Row],[Gross Profit]] / tblSales[[#This Row],[Total Spent]], "")</f>
        <v>0.47902097902097912</v>
      </c>
      <c r="U1387" t="str">
        <f>IF(ABS(tblSales[[#This Row],[Gross Margin %]] - tblSales[[#This Row],[Gross Profit]]/tblSales[[#This Row],[Total Spent]]) &lt; 0.01, "OK", "CHECK")</f>
        <v>OK</v>
      </c>
    </row>
    <row r="1388" spans="1:21">
      <c r="A1388" t="s">
        <v>3450</v>
      </c>
      <c r="B1388" t="s">
        <v>288</v>
      </c>
      <c r="C1388" t="s">
        <v>2055</v>
      </c>
      <c r="D1388" t="s">
        <v>2069</v>
      </c>
      <c r="E1388" t="s">
        <v>2057</v>
      </c>
      <c r="F1388" t="s">
        <v>2072</v>
      </c>
      <c r="G1388">
        <v>10</v>
      </c>
      <c r="H1388">
        <v>2.2000000000000002</v>
      </c>
      <c r="I1388">
        <v>1.35</v>
      </c>
      <c r="J1388">
        <v>22</v>
      </c>
      <c r="K1388">
        <v>0</v>
      </c>
      <c r="L1388">
        <v>22</v>
      </c>
      <c r="M1388" s="1">
        <v>45448</v>
      </c>
      <c r="N1388" s="1" t="str">
        <f>IF(ABS(tblSales[[#This Row],[Pre_Discount_Total]] - tblSales[[#This Row],[Quantity]]*tblSales[[#This Row],[Unit Price]]) &lt; 0.01, "OK", "CHECK")</f>
        <v>OK</v>
      </c>
      <c r="O1388" t="str">
        <f>IF(ABS(tblSales[[#This Row],[Total Spent]] - tblSales[[#This Row],[Pre_Discount_Total]]*(1-tblSales[[#This Row],[Discount_Rate]])) &lt; 0.01, "OK", "CHECK")</f>
        <v>OK</v>
      </c>
      <c r="P1388" t="str">
        <f>IF(tblSales[[#This Row],[Unit Price]] &gt; tblSales[[#This Row],[Unit_Cost]], "OK", "CHECK")</f>
        <v>OK</v>
      </c>
      <c r="Q1388" t="str">
        <f ca="1">IF(tblSales[[#This Row],[Date]] &gt; TODAY(), "Future Date", "OK")</f>
        <v>OK</v>
      </c>
      <c r="R1388">
        <f>ROUND(tblSales[[#This Row],[Unit Price]]-tblSales[[#This Row],[Unit_Cost]],2)*tblSales[[#This Row],[Quantity]]</f>
        <v>8.5</v>
      </c>
      <c r="S1388" t="str">
        <f>IF(ABS(tblSales[[#This Row],[Gross Profit]] - ((tblSales[[#This Row],[Unit Price]] - tblSales[[#This Row],[Unit_Cost]])*tblSales[[#This Row],[Quantity]])) &lt; 0.01, "OK", "CHECK")</f>
        <v>OK</v>
      </c>
      <c r="T1388">
        <f>IFERROR(tblSales[[#This Row],[Gross Profit]] / tblSales[[#This Row],[Total Spent]], "")</f>
        <v>0.38636363636363635</v>
      </c>
      <c r="U1388" t="str">
        <f>IF(ABS(tblSales[[#This Row],[Gross Margin %]] - tblSales[[#This Row],[Gross Profit]]/tblSales[[#This Row],[Total Spent]]) &lt; 0.01, "OK", "CHECK")</f>
        <v>OK</v>
      </c>
    </row>
    <row r="1389" spans="1:21">
      <c r="A1389" t="s">
        <v>3451</v>
      </c>
      <c r="B1389" t="s">
        <v>1743</v>
      </c>
      <c r="C1389" t="s">
        <v>2055</v>
      </c>
      <c r="D1389" t="s">
        <v>2061</v>
      </c>
      <c r="E1389" t="s">
        <v>2057</v>
      </c>
      <c r="F1389" t="s">
        <v>2077</v>
      </c>
      <c r="G1389">
        <v>47</v>
      </c>
      <c r="H1389">
        <v>2.65</v>
      </c>
      <c r="I1389">
        <v>2.31</v>
      </c>
      <c r="J1389">
        <v>124.55</v>
      </c>
      <c r="K1389">
        <v>4.4999999999999998E-2</v>
      </c>
      <c r="L1389">
        <v>118.95</v>
      </c>
      <c r="M1389" s="1">
        <v>45123</v>
      </c>
      <c r="N1389" s="1" t="str">
        <f>IF(ABS(tblSales[[#This Row],[Pre_Discount_Total]] - tblSales[[#This Row],[Quantity]]*tblSales[[#This Row],[Unit Price]]) &lt; 0.01, "OK", "CHECK")</f>
        <v>OK</v>
      </c>
      <c r="O1389" t="str">
        <f>IF(ABS(tblSales[[#This Row],[Total Spent]] - tblSales[[#This Row],[Pre_Discount_Total]]*(1-tblSales[[#This Row],[Discount_Rate]])) &lt; 0.01, "OK", "CHECK")</f>
        <v>OK</v>
      </c>
      <c r="P1389" t="str">
        <f>IF(tblSales[[#This Row],[Unit Price]] &gt; tblSales[[#This Row],[Unit_Cost]], "OK", "CHECK")</f>
        <v>OK</v>
      </c>
      <c r="Q1389" t="str">
        <f ca="1">IF(tblSales[[#This Row],[Date]] &gt; TODAY(), "Future Date", "OK")</f>
        <v>OK</v>
      </c>
      <c r="R1389">
        <f>ROUND(tblSales[[#This Row],[Unit Price]]-tblSales[[#This Row],[Unit_Cost]],2)*tblSales[[#This Row],[Quantity]]</f>
        <v>15.98</v>
      </c>
      <c r="S1389" t="str">
        <f>IF(ABS(tblSales[[#This Row],[Gross Profit]] - ((tblSales[[#This Row],[Unit Price]] - tblSales[[#This Row],[Unit_Cost]])*tblSales[[#This Row],[Quantity]])) &lt; 0.01, "OK", "CHECK")</f>
        <v>OK</v>
      </c>
      <c r="T1389">
        <f>IFERROR(tblSales[[#This Row],[Gross Profit]] / tblSales[[#This Row],[Total Spent]], "")</f>
        <v>0.13434216057166876</v>
      </c>
      <c r="U1389" t="str">
        <f>IF(ABS(tblSales[[#This Row],[Gross Margin %]] - tblSales[[#This Row],[Gross Profit]]/tblSales[[#This Row],[Total Spent]]) &lt; 0.01, "OK", "CHECK")</f>
        <v>OK</v>
      </c>
    </row>
    <row r="1390" spans="1:21">
      <c r="A1390" t="s">
        <v>3452</v>
      </c>
      <c r="B1390" t="s">
        <v>492</v>
      </c>
      <c r="C1390" t="s">
        <v>2055</v>
      </c>
      <c r="D1390" t="s">
        <v>2056</v>
      </c>
      <c r="E1390" t="s">
        <v>2057</v>
      </c>
      <c r="F1390" t="s">
        <v>2065</v>
      </c>
      <c r="G1390">
        <v>11</v>
      </c>
      <c r="H1390">
        <v>2.86</v>
      </c>
      <c r="I1390">
        <v>2.04</v>
      </c>
      <c r="J1390">
        <v>31.46</v>
      </c>
      <c r="K1390">
        <v>0</v>
      </c>
      <c r="L1390">
        <v>31.46</v>
      </c>
      <c r="M1390" s="1">
        <v>45192</v>
      </c>
      <c r="N1390" s="1" t="str">
        <f>IF(ABS(tblSales[[#This Row],[Pre_Discount_Total]] - tblSales[[#This Row],[Quantity]]*tblSales[[#This Row],[Unit Price]]) &lt; 0.01, "OK", "CHECK")</f>
        <v>OK</v>
      </c>
      <c r="O1390" t="str">
        <f>IF(ABS(tblSales[[#This Row],[Total Spent]] - tblSales[[#This Row],[Pre_Discount_Total]]*(1-tblSales[[#This Row],[Discount_Rate]])) &lt; 0.01, "OK", "CHECK")</f>
        <v>OK</v>
      </c>
      <c r="P1390" t="str">
        <f>IF(tblSales[[#This Row],[Unit Price]] &gt; tblSales[[#This Row],[Unit_Cost]], "OK", "CHECK")</f>
        <v>OK</v>
      </c>
      <c r="Q1390" t="str">
        <f ca="1">IF(tblSales[[#This Row],[Date]] &gt; TODAY(), "Future Date", "OK")</f>
        <v>OK</v>
      </c>
      <c r="R1390">
        <f>ROUND(tblSales[[#This Row],[Unit Price]]-tblSales[[#This Row],[Unit_Cost]],2)*tblSales[[#This Row],[Quantity]]</f>
        <v>9.02</v>
      </c>
      <c r="S1390" t="str">
        <f>IF(ABS(tblSales[[#This Row],[Gross Profit]] - ((tblSales[[#This Row],[Unit Price]] - tblSales[[#This Row],[Unit_Cost]])*tblSales[[#This Row],[Quantity]])) &lt; 0.01, "OK", "CHECK")</f>
        <v>OK</v>
      </c>
      <c r="T1390">
        <f>IFERROR(tblSales[[#This Row],[Gross Profit]] / tblSales[[#This Row],[Total Spent]], "")</f>
        <v>0.28671328671328672</v>
      </c>
      <c r="U1390" t="str">
        <f>IF(ABS(tblSales[[#This Row],[Gross Margin %]] - tblSales[[#This Row],[Gross Profit]]/tblSales[[#This Row],[Total Spent]]) &lt; 0.01, "OK", "CHECK")</f>
        <v>OK</v>
      </c>
    </row>
    <row r="1391" spans="1:21">
      <c r="A1391" t="s">
        <v>3453</v>
      </c>
      <c r="B1391" t="s">
        <v>1121</v>
      </c>
      <c r="C1391" t="s">
        <v>2055</v>
      </c>
      <c r="D1391" t="s">
        <v>2061</v>
      </c>
      <c r="E1391" t="s">
        <v>2057</v>
      </c>
      <c r="F1391" t="s">
        <v>2077</v>
      </c>
      <c r="G1391">
        <v>25</v>
      </c>
      <c r="H1391">
        <v>2.65</v>
      </c>
      <c r="I1391">
        <v>1.94</v>
      </c>
      <c r="J1391">
        <v>66.25</v>
      </c>
      <c r="K1391">
        <v>0</v>
      </c>
      <c r="L1391">
        <v>66.25</v>
      </c>
      <c r="M1391" s="1">
        <v>45440</v>
      </c>
      <c r="N1391" s="1" t="str">
        <f>IF(ABS(tblSales[[#This Row],[Pre_Discount_Total]] - tblSales[[#This Row],[Quantity]]*tblSales[[#This Row],[Unit Price]]) &lt; 0.01, "OK", "CHECK")</f>
        <v>OK</v>
      </c>
      <c r="O1391" t="str">
        <f>IF(ABS(tblSales[[#This Row],[Total Spent]] - tblSales[[#This Row],[Pre_Discount_Total]]*(1-tblSales[[#This Row],[Discount_Rate]])) &lt; 0.01, "OK", "CHECK")</f>
        <v>OK</v>
      </c>
      <c r="P1391" t="str">
        <f>IF(tblSales[[#This Row],[Unit Price]] &gt; tblSales[[#This Row],[Unit_Cost]], "OK", "CHECK")</f>
        <v>OK</v>
      </c>
      <c r="Q1391" t="str">
        <f ca="1">IF(tblSales[[#This Row],[Date]] &gt; TODAY(), "Future Date", "OK")</f>
        <v>OK</v>
      </c>
      <c r="R1391">
        <f>ROUND(tblSales[[#This Row],[Unit Price]]-tblSales[[#This Row],[Unit_Cost]],2)*tblSales[[#This Row],[Quantity]]</f>
        <v>17.75</v>
      </c>
      <c r="S1391" t="str">
        <f>IF(ABS(tblSales[[#This Row],[Gross Profit]] - ((tblSales[[#This Row],[Unit Price]] - tblSales[[#This Row],[Unit_Cost]])*tblSales[[#This Row],[Quantity]])) &lt; 0.01, "OK", "CHECK")</f>
        <v>OK</v>
      </c>
      <c r="T1391">
        <f>IFERROR(tblSales[[#This Row],[Gross Profit]] / tblSales[[#This Row],[Total Spent]], "")</f>
        <v>0.26792452830188679</v>
      </c>
      <c r="U1391" t="str">
        <f>IF(ABS(tblSales[[#This Row],[Gross Margin %]] - tblSales[[#This Row],[Gross Profit]]/tblSales[[#This Row],[Total Spent]]) &lt; 0.01, "OK", "CHECK")</f>
        <v>OK</v>
      </c>
    </row>
    <row r="1392" spans="1:21">
      <c r="A1392" t="s">
        <v>3454</v>
      </c>
      <c r="B1392" t="s">
        <v>1991</v>
      </c>
      <c r="C1392" t="s">
        <v>2060</v>
      </c>
      <c r="D1392" t="s">
        <v>2061</v>
      </c>
      <c r="E1392" t="s">
        <v>2057</v>
      </c>
      <c r="F1392" t="s">
        <v>2058</v>
      </c>
      <c r="G1392">
        <v>28</v>
      </c>
      <c r="H1392">
        <v>2.99</v>
      </c>
      <c r="I1392">
        <v>2.23</v>
      </c>
      <c r="J1392">
        <v>83.72</v>
      </c>
      <c r="K1392">
        <v>0</v>
      </c>
      <c r="L1392">
        <v>83.72</v>
      </c>
      <c r="M1392" s="1">
        <v>45466</v>
      </c>
      <c r="N1392" s="1" t="str">
        <f>IF(ABS(tblSales[[#This Row],[Pre_Discount_Total]] - tblSales[[#This Row],[Quantity]]*tblSales[[#This Row],[Unit Price]]) &lt; 0.01, "OK", "CHECK")</f>
        <v>OK</v>
      </c>
      <c r="O1392" t="str">
        <f>IF(ABS(tblSales[[#This Row],[Total Spent]] - tblSales[[#This Row],[Pre_Discount_Total]]*(1-tblSales[[#This Row],[Discount_Rate]])) &lt; 0.01, "OK", "CHECK")</f>
        <v>OK</v>
      </c>
      <c r="P1392" t="str">
        <f>IF(tblSales[[#This Row],[Unit Price]] &gt; tblSales[[#This Row],[Unit_Cost]], "OK", "CHECK")</f>
        <v>OK</v>
      </c>
      <c r="Q1392" t="str">
        <f ca="1">IF(tblSales[[#This Row],[Date]] &gt; TODAY(), "Future Date", "OK")</f>
        <v>OK</v>
      </c>
      <c r="R1392">
        <f>ROUND(tblSales[[#This Row],[Unit Price]]-tblSales[[#This Row],[Unit_Cost]],2)*tblSales[[#This Row],[Quantity]]</f>
        <v>21.28</v>
      </c>
      <c r="S1392" t="str">
        <f>IF(ABS(tblSales[[#This Row],[Gross Profit]] - ((tblSales[[#This Row],[Unit Price]] - tblSales[[#This Row],[Unit_Cost]])*tblSales[[#This Row],[Quantity]])) &lt; 0.01, "OK", "CHECK")</f>
        <v>OK</v>
      </c>
      <c r="T1392">
        <f>IFERROR(tblSales[[#This Row],[Gross Profit]] / tblSales[[#This Row],[Total Spent]], "")</f>
        <v>0.25418060200668896</v>
      </c>
      <c r="U1392" t="str">
        <f>IF(ABS(tblSales[[#This Row],[Gross Margin %]] - tblSales[[#This Row],[Gross Profit]]/tblSales[[#This Row],[Total Spent]]) &lt; 0.01, "OK", "CHECK")</f>
        <v>OK</v>
      </c>
    </row>
    <row r="1393" spans="1:21">
      <c r="A1393" t="s">
        <v>3455</v>
      </c>
      <c r="B1393" t="s">
        <v>649</v>
      </c>
      <c r="C1393" t="s">
        <v>2055</v>
      </c>
      <c r="D1393" t="s">
        <v>2061</v>
      </c>
      <c r="E1393" t="s">
        <v>2057</v>
      </c>
      <c r="F1393" t="s">
        <v>2062</v>
      </c>
      <c r="G1393">
        <v>14</v>
      </c>
      <c r="H1393">
        <v>1.05</v>
      </c>
      <c r="I1393">
        <v>0.66</v>
      </c>
      <c r="J1393">
        <v>14.7</v>
      </c>
      <c r="K1393">
        <v>0</v>
      </c>
      <c r="L1393">
        <v>14.7</v>
      </c>
      <c r="M1393" s="1">
        <v>45953</v>
      </c>
      <c r="N1393" s="1" t="str">
        <f>IF(ABS(tblSales[[#This Row],[Pre_Discount_Total]] - tblSales[[#This Row],[Quantity]]*tblSales[[#This Row],[Unit Price]]) &lt; 0.01, "OK", "CHECK")</f>
        <v>OK</v>
      </c>
      <c r="O1393" t="str">
        <f>IF(ABS(tblSales[[#This Row],[Total Spent]] - tblSales[[#This Row],[Pre_Discount_Total]]*(1-tblSales[[#This Row],[Discount_Rate]])) &lt; 0.01, "OK", "CHECK")</f>
        <v>OK</v>
      </c>
      <c r="P1393" t="str">
        <f>IF(tblSales[[#This Row],[Unit Price]] &gt; tblSales[[#This Row],[Unit_Cost]], "OK", "CHECK")</f>
        <v>OK</v>
      </c>
      <c r="Q1393" t="str">
        <f ca="1">IF(tblSales[[#This Row],[Date]] &gt; TODAY(), "Future Date", "OK")</f>
        <v>OK</v>
      </c>
      <c r="R1393">
        <f>ROUND(tblSales[[#This Row],[Unit Price]]-tblSales[[#This Row],[Unit_Cost]],2)*tblSales[[#This Row],[Quantity]]</f>
        <v>5.46</v>
      </c>
      <c r="S1393" t="str">
        <f>IF(ABS(tblSales[[#This Row],[Gross Profit]] - ((tblSales[[#This Row],[Unit Price]] - tblSales[[#This Row],[Unit_Cost]])*tblSales[[#This Row],[Quantity]])) &lt; 0.01, "OK", "CHECK")</f>
        <v>OK</v>
      </c>
      <c r="T1393">
        <f>IFERROR(tblSales[[#This Row],[Gross Profit]] / tblSales[[#This Row],[Total Spent]], "")</f>
        <v>0.37142857142857144</v>
      </c>
      <c r="U1393" t="str">
        <f>IF(ABS(tblSales[[#This Row],[Gross Margin %]] - tblSales[[#This Row],[Gross Profit]]/tblSales[[#This Row],[Total Spent]]) &lt; 0.01, "OK", "CHECK")</f>
        <v>OK</v>
      </c>
    </row>
    <row r="1394" spans="1:21">
      <c r="A1394" t="s">
        <v>3456</v>
      </c>
      <c r="B1394" t="s">
        <v>1863</v>
      </c>
      <c r="C1394" t="s">
        <v>2060</v>
      </c>
      <c r="D1394" t="s">
        <v>2061</v>
      </c>
      <c r="E1394" t="s">
        <v>2057</v>
      </c>
      <c r="F1394" t="s">
        <v>2065</v>
      </c>
      <c r="G1394">
        <v>26</v>
      </c>
      <c r="H1394">
        <v>2.86</v>
      </c>
      <c r="I1394">
        <v>1.64</v>
      </c>
      <c r="J1394">
        <v>74.36</v>
      </c>
      <c r="K1394">
        <v>0</v>
      </c>
      <c r="L1394">
        <v>74.36</v>
      </c>
      <c r="M1394" s="1">
        <v>45766</v>
      </c>
      <c r="N1394" s="1" t="str">
        <f>IF(ABS(tblSales[[#This Row],[Pre_Discount_Total]] - tblSales[[#This Row],[Quantity]]*tblSales[[#This Row],[Unit Price]]) &lt; 0.01, "OK", "CHECK")</f>
        <v>OK</v>
      </c>
      <c r="O1394" t="str">
        <f>IF(ABS(tblSales[[#This Row],[Total Spent]] - tblSales[[#This Row],[Pre_Discount_Total]]*(1-tblSales[[#This Row],[Discount_Rate]])) &lt; 0.01, "OK", "CHECK")</f>
        <v>OK</v>
      </c>
      <c r="P1394" t="str">
        <f>IF(tblSales[[#This Row],[Unit Price]] &gt; tblSales[[#This Row],[Unit_Cost]], "OK", "CHECK")</f>
        <v>OK</v>
      </c>
      <c r="Q1394" t="str">
        <f ca="1">IF(tblSales[[#This Row],[Date]] &gt; TODAY(), "Future Date", "OK")</f>
        <v>OK</v>
      </c>
      <c r="R1394">
        <f>ROUND(tblSales[[#This Row],[Unit Price]]-tblSales[[#This Row],[Unit_Cost]],2)*tblSales[[#This Row],[Quantity]]</f>
        <v>31.72</v>
      </c>
      <c r="S1394" t="str">
        <f>IF(ABS(tblSales[[#This Row],[Gross Profit]] - ((tblSales[[#This Row],[Unit Price]] - tblSales[[#This Row],[Unit_Cost]])*tblSales[[#This Row],[Quantity]])) &lt; 0.01, "OK", "CHECK")</f>
        <v>OK</v>
      </c>
      <c r="T1394">
        <f>IFERROR(tblSales[[#This Row],[Gross Profit]] / tblSales[[#This Row],[Total Spent]], "")</f>
        <v>0.42657342657342656</v>
      </c>
      <c r="U1394" t="str">
        <f>IF(ABS(tblSales[[#This Row],[Gross Margin %]] - tblSales[[#This Row],[Gross Profit]]/tblSales[[#This Row],[Total Spent]]) &lt; 0.01, "OK", "CHECK")</f>
        <v>OK</v>
      </c>
    </row>
    <row r="1395" spans="1:21">
      <c r="A1395" t="s">
        <v>3457</v>
      </c>
      <c r="B1395" t="s">
        <v>153</v>
      </c>
      <c r="C1395" t="s">
        <v>2055</v>
      </c>
      <c r="D1395" t="s">
        <v>2056</v>
      </c>
      <c r="E1395" t="s">
        <v>2057</v>
      </c>
      <c r="F1395" t="s">
        <v>2072</v>
      </c>
      <c r="G1395">
        <v>28</v>
      </c>
      <c r="H1395">
        <v>2.2000000000000002</v>
      </c>
      <c r="I1395">
        <v>1.94</v>
      </c>
      <c r="J1395">
        <v>61.6</v>
      </c>
      <c r="K1395">
        <v>0</v>
      </c>
      <c r="L1395">
        <v>61.6</v>
      </c>
      <c r="M1395" s="1">
        <v>45817</v>
      </c>
      <c r="N1395" s="1" t="str">
        <f>IF(ABS(tblSales[[#This Row],[Pre_Discount_Total]] - tblSales[[#This Row],[Quantity]]*tblSales[[#This Row],[Unit Price]]) &lt; 0.01, "OK", "CHECK")</f>
        <v>OK</v>
      </c>
      <c r="O1395" t="str">
        <f>IF(ABS(tblSales[[#This Row],[Total Spent]] - tblSales[[#This Row],[Pre_Discount_Total]]*(1-tblSales[[#This Row],[Discount_Rate]])) &lt; 0.01, "OK", "CHECK")</f>
        <v>OK</v>
      </c>
      <c r="P1395" t="str">
        <f>IF(tblSales[[#This Row],[Unit Price]] &gt; tblSales[[#This Row],[Unit_Cost]], "OK", "CHECK")</f>
        <v>OK</v>
      </c>
      <c r="Q1395" t="str">
        <f ca="1">IF(tblSales[[#This Row],[Date]] &gt; TODAY(), "Future Date", "OK")</f>
        <v>OK</v>
      </c>
      <c r="R1395">
        <f>ROUND(tblSales[[#This Row],[Unit Price]]-tblSales[[#This Row],[Unit_Cost]],2)*tblSales[[#This Row],[Quantity]]</f>
        <v>7.28</v>
      </c>
      <c r="S1395" t="str">
        <f>IF(ABS(tblSales[[#This Row],[Gross Profit]] - ((tblSales[[#This Row],[Unit Price]] - tblSales[[#This Row],[Unit_Cost]])*tblSales[[#This Row],[Quantity]])) &lt; 0.01, "OK", "CHECK")</f>
        <v>OK</v>
      </c>
      <c r="T1395">
        <f>IFERROR(tblSales[[#This Row],[Gross Profit]] / tblSales[[#This Row],[Total Spent]], "")</f>
        <v>0.11818181818181818</v>
      </c>
      <c r="U1395" t="str">
        <f>IF(ABS(tblSales[[#This Row],[Gross Margin %]] - tblSales[[#This Row],[Gross Profit]]/tblSales[[#This Row],[Total Spent]]) &lt; 0.01, "OK", "CHECK")</f>
        <v>OK</v>
      </c>
    </row>
    <row r="1396" spans="1:21">
      <c r="A1396" t="s">
        <v>3458</v>
      </c>
      <c r="B1396" t="s">
        <v>1937</v>
      </c>
      <c r="C1396" t="s">
        <v>2055</v>
      </c>
      <c r="D1396" t="s">
        <v>2061</v>
      </c>
      <c r="E1396" t="s">
        <v>2057</v>
      </c>
      <c r="F1396" t="s">
        <v>2058</v>
      </c>
      <c r="G1396">
        <v>7</v>
      </c>
      <c r="H1396">
        <v>2.99</v>
      </c>
      <c r="I1396">
        <v>2.4</v>
      </c>
      <c r="J1396">
        <v>20.93</v>
      </c>
      <c r="K1396">
        <v>0</v>
      </c>
      <c r="L1396">
        <v>20.93</v>
      </c>
      <c r="M1396" s="1">
        <v>45952</v>
      </c>
      <c r="N1396" s="1" t="str">
        <f>IF(ABS(tblSales[[#This Row],[Pre_Discount_Total]] - tblSales[[#This Row],[Quantity]]*tblSales[[#This Row],[Unit Price]]) &lt; 0.01, "OK", "CHECK")</f>
        <v>OK</v>
      </c>
      <c r="O1396" t="str">
        <f>IF(ABS(tblSales[[#This Row],[Total Spent]] - tblSales[[#This Row],[Pre_Discount_Total]]*(1-tblSales[[#This Row],[Discount_Rate]])) &lt; 0.01, "OK", "CHECK")</f>
        <v>OK</v>
      </c>
      <c r="P1396" t="str">
        <f>IF(tblSales[[#This Row],[Unit Price]] &gt; tblSales[[#This Row],[Unit_Cost]], "OK", "CHECK")</f>
        <v>OK</v>
      </c>
      <c r="Q1396" t="str">
        <f ca="1">IF(tblSales[[#This Row],[Date]] &gt; TODAY(), "Future Date", "OK")</f>
        <v>OK</v>
      </c>
      <c r="R1396">
        <f>ROUND(tblSales[[#This Row],[Unit Price]]-tblSales[[#This Row],[Unit_Cost]],2)*tblSales[[#This Row],[Quantity]]</f>
        <v>4.13</v>
      </c>
      <c r="S1396" t="str">
        <f>IF(ABS(tblSales[[#This Row],[Gross Profit]] - ((tblSales[[#This Row],[Unit Price]] - tblSales[[#This Row],[Unit_Cost]])*tblSales[[#This Row],[Quantity]])) &lt; 0.01, "OK", "CHECK")</f>
        <v>OK</v>
      </c>
      <c r="T1396">
        <f>IFERROR(tblSales[[#This Row],[Gross Profit]] / tblSales[[#This Row],[Total Spent]], "")</f>
        <v>0.19732441471571907</v>
      </c>
      <c r="U1396" t="str">
        <f>IF(ABS(tblSales[[#This Row],[Gross Margin %]] - tblSales[[#This Row],[Gross Profit]]/tblSales[[#This Row],[Total Spent]]) &lt; 0.01, "OK", "CHECK")</f>
        <v>OK</v>
      </c>
    </row>
    <row r="1397" spans="1:21">
      <c r="A1397" t="s">
        <v>3459</v>
      </c>
      <c r="B1397" t="s">
        <v>302</v>
      </c>
      <c r="C1397" t="s">
        <v>2060</v>
      </c>
      <c r="D1397" t="s">
        <v>2061</v>
      </c>
      <c r="E1397" t="s">
        <v>2057</v>
      </c>
      <c r="F1397" t="s">
        <v>2065</v>
      </c>
      <c r="G1397">
        <v>24</v>
      </c>
      <c r="H1397">
        <v>2.86</v>
      </c>
      <c r="I1397">
        <v>2.0099999999999998</v>
      </c>
      <c r="J1397">
        <v>68.64</v>
      </c>
      <c r="K1397">
        <v>0</v>
      </c>
      <c r="L1397">
        <v>68.64</v>
      </c>
      <c r="M1397" s="1">
        <v>45057</v>
      </c>
      <c r="N1397" s="1" t="str">
        <f>IF(ABS(tblSales[[#This Row],[Pre_Discount_Total]] - tblSales[[#This Row],[Quantity]]*tblSales[[#This Row],[Unit Price]]) &lt; 0.01, "OK", "CHECK")</f>
        <v>OK</v>
      </c>
      <c r="O1397" t="str">
        <f>IF(ABS(tblSales[[#This Row],[Total Spent]] - tblSales[[#This Row],[Pre_Discount_Total]]*(1-tblSales[[#This Row],[Discount_Rate]])) &lt; 0.01, "OK", "CHECK")</f>
        <v>OK</v>
      </c>
      <c r="P1397" t="str">
        <f>IF(tblSales[[#This Row],[Unit Price]] &gt; tblSales[[#This Row],[Unit_Cost]], "OK", "CHECK")</f>
        <v>OK</v>
      </c>
      <c r="Q1397" t="str">
        <f ca="1">IF(tblSales[[#This Row],[Date]] &gt; TODAY(), "Future Date", "OK")</f>
        <v>OK</v>
      </c>
      <c r="R1397">
        <f>ROUND(tblSales[[#This Row],[Unit Price]]-tblSales[[#This Row],[Unit_Cost]],2)*tblSales[[#This Row],[Quantity]]</f>
        <v>20.399999999999999</v>
      </c>
      <c r="S1397" t="str">
        <f>IF(ABS(tblSales[[#This Row],[Gross Profit]] - ((tblSales[[#This Row],[Unit Price]] - tblSales[[#This Row],[Unit_Cost]])*tblSales[[#This Row],[Quantity]])) &lt; 0.01, "OK", "CHECK")</f>
        <v>OK</v>
      </c>
      <c r="T1397">
        <f>IFERROR(tblSales[[#This Row],[Gross Profit]] / tblSales[[#This Row],[Total Spent]], "")</f>
        <v>0.29720279720279719</v>
      </c>
      <c r="U1397" t="str">
        <f>IF(ABS(tblSales[[#This Row],[Gross Margin %]] - tblSales[[#This Row],[Gross Profit]]/tblSales[[#This Row],[Total Spent]]) &lt; 0.01, "OK", "CHECK")</f>
        <v>OK</v>
      </c>
    </row>
    <row r="1398" spans="1:21">
      <c r="A1398" t="s">
        <v>3460</v>
      </c>
      <c r="B1398" t="s">
        <v>2015</v>
      </c>
      <c r="C1398" t="s">
        <v>2060</v>
      </c>
      <c r="D1398" t="s">
        <v>2061</v>
      </c>
      <c r="E1398" t="s">
        <v>2057</v>
      </c>
      <c r="F1398" t="s">
        <v>2072</v>
      </c>
      <c r="G1398">
        <v>55</v>
      </c>
      <c r="H1398">
        <v>2.2000000000000002</v>
      </c>
      <c r="I1398">
        <v>1.43</v>
      </c>
      <c r="J1398">
        <v>121</v>
      </c>
      <c r="K1398">
        <v>3.7999999999999999E-2</v>
      </c>
      <c r="L1398">
        <v>116.4</v>
      </c>
      <c r="M1398" s="1">
        <v>45181</v>
      </c>
      <c r="N1398" s="1" t="str">
        <f>IF(ABS(tblSales[[#This Row],[Pre_Discount_Total]] - tblSales[[#This Row],[Quantity]]*tblSales[[#This Row],[Unit Price]]) &lt; 0.01, "OK", "CHECK")</f>
        <v>OK</v>
      </c>
      <c r="O1398" t="str">
        <f>IF(ABS(tblSales[[#This Row],[Total Spent]] - tblSales[[#This Row],[Pre_Discount_Total]]*(1-tblSales[[#This Row],[Discount_Rate]])) &lt; 0.01, "OK", "CHECK")</f>
        <v>OK</v>
      </c>
      <c r="P1398" t="str">
        <f>IF(tblSales[[#This Row],[Unit Price]] &gt; tblSales[[#This Row],[Unit_Cost]], "OK", "CHECK")</f>
        <v>OK</v>
      </c>
      <c r="Q1398" t="str">
        <f ca="1">IF(tblSales[[#This Row],[Date]] &gt; TODAY(), "Future Date", "OK")</f>
        <v>OK</v>
      </c>
      <c r="R1398">
        <f>ROUND(tblSales[[#This Row],[Unit Price]]-tblSales[[#This Row],[Unit_Cost]],2)*tblSales[[#This Row],[Quantity]]</f>
        <v>42.35</v>
      </c>
      <c r="S1398" t="str">
        <f>IF(ABS(tblSales[[#This Row],[Gross Profit]] - ((tblSales[[#This Row],[Unit Price]] - tblSales[[#This Row],[Unit_Cost]])*tblSales[[#This Row],[Quantity]])) &lt; 0.01, "OK", "CHECK")</f>
        <v>OK</v>
      </c>
      <c r="T1398">
        <f>IFERROR(tblSales[[#This Row],[Gross Profit]] / tblSales[[#This Row],[Total Spent]], "")</f>
        <v>0.3638316151202749</v>
      </c>
      <c r="U1398" t="str">
        <f>IF(ABS(tblSales[[#This Row],[Gross Margin %]] - tblSales[[#This Row],[Gross Profit]]/tblSales[[#This Row],[Total Spent]]) &lt; 0.01, "OK", "CHECK")</f>
        <v>OK</v>
      </c>
    </row>
    <row r="1399" spans="1:21">
      <c r="A1399" t="s">
        <v>3461</v>
      </c>
      <c r="B1399" t="s">
        <v>506</v>
      </c>
      <c r="C1399" t="s">
        <v>2055</v>
      </c>
      <c r="D1399" t="s">
        <v>2061</v>
      </c>
      <c r="E1399" t="s">
        <v>2057</v>
      </c>
      <c r="F1399" t="s">
        <v>2065</v>
      </c>
      <c r="G1399">
        <v>80</v>
      </c>
      <c r="H1399">
        <v>2.86</v>
      </c>
      <c r="I1399">
        <v>1.98</v>
      </c>
      <c r="J1399">
        <v>228.8</v>
      </c>
      <c r="K1399">
        <v>0.03</v>
      </c>
      <c r="L1399">
        <v>221.94</v>
      </c>
      <c r="M1399" s="1">
        <v>45439</v>
      </c>
      <c r="N1399" s="1" t="str">
        <f>IF(ABS(tblSales[[#This Row],[Pre_Discount_Total]] - tblSales[[#This Row],[Quantity]]*tblSales[[#This Row],[Unit Price]]) &lt; 0.01, "OK", "CHECK")</f>
        <v>OK</v>
      </c>
      <c r="O1399" t="str">
        <f>IF(ABS(tblSales[[#This Row],[Total Spent]] - tblSales[[#This Row],[Pre_Discount_Total]]*(1-tblSales[[#This Row],[Discount_Rate]])) &lt; 0.01, "OK", "CHECK")</f>
        <v>OK</v>
      </c>
      <c r="P1399" t="str">
        <f>IF(tblSales[[#This Row],[Unit Price]] &gt; tblSales[[#This Row],[Unit_Cost]], "OK", "CHECK")</f>
        <v>OK</v>
      </c>
      <c r="Q1399" t="str">
        <f ca="1">IF(tblSales[[#This Row],[Date]] &gt; TODAY(), "Future Date", "OK")</f>
        <v>OK</v>
      </c>
      <c r="R1399">
        <f>ROUND(tblSales[[#This Row],[Unit Price]]-tblSales[[#This Row],[Unit_Cost]],2)*tblSales[[#This Row],[Quantity]]</f>
        <v>70.400000000000006</v>
      </c>
      <c r="S1399" t="str">
        <f>IF(ABS(tblSales[[#This Row],[Gross Profit]] - ((tblSales[[#This Row],[Unit Price]] - tblSales[[#This Row],[Unit_Cost]])*tblSales[[#This Row],[Quantity]])) &lt; 0.01, "OK", "CHECK")</f>
        <v>OK</v>
      </c>
      <c r="T1399">
        <f>IFERROR(tblSales[[#This Row],[Gross Profit]] / tblSales[[#This Row],[Total Spent]], "")</f>
        <v>0.31720284761647294</v>
      </c>
      <c r="U1399" t="str">
        <f>IF(ABS(tblSales[[#This Row],[Gross Margin %]] - tblSales[[#This Row],[Gross Profit]]/tblSales[[#This Row],[Total Spent]]) &lt; 0.01, "OK", "CHECK")</f>
        <v>OK</v>
      </c>
    </row>
    <row r="1400" spans="1:21">
      <c r="A1400" t="s">
        <v>3462</v>
      </c>
      <c r="B1400" t="s">
        <v>1560</v>
      </c>
      <c r="C1400" t="s">
        <v>2060</v>
      </c>
      <c r="D1400" t="s">
        <v>2061</v>
      </c>
      <c r="E1400" t="s">
        <v>2057</v>
      </c>
      <c r="F1400" t="s">
        <v>2058</v>
      </c>
      <c r="G1400">
        <v>29</v>
      </c>
      <c r="H1400">
        <v>2.99</v>
      </c>
      <c r="I1400">
        <v>1.54</v>
      </c>
      <c r="J1400">
        <v>86.71</v>
      </c>
      <c r="K1400">
        <v>0</v>
      </c>
      <c r="L1400">
        <v>86.71</v>
      </c>
      <c r="M1400" s="1">
        <v>45164</v>
      </c>
      <c r="N1400" s="1" t="str">
        <f>IF(ABS(tblSales[[#This Row],[Pre_Discount_Total]] - tblSales[[#This Row],[Quantity]]*tblSales[[#This Row],[Unit Price]]) &lt; 0.01, "OK", "CHECK")</f>
        <v>OK</v>
      </c>
      <c r="O1400" t="str">
        <f>IF(ABS(tblSales[[#This Row],[Total Spent]] - tblSales[[#This Row],[Pre_Discount_Total]]*(1-tblSales[[#This Row],[Discount_Rate]])) &lt; 0.01, "OK", "CHECK")</f>
        <v>OK</v>
      </c>
      <c r="P1400" t="str">
        <f>IF(tblSales[[#This Row],[Unit Price]] &gt; tblSales[[#This Row],[Unit_Cost]], "OK", "CHECK")</f>
        <v>OK</v>
      </c>
      <c r="Q1400" t="str">
        <f ca="1">IF(tblSales[[#This Row],[Date]] &gt; TODAY(), "Future Date", "OK")</f>
        <v>OK</v>
      </c>
      <c r="R1400">
        <f>ROUND(tblSales[[#This Row],[Unit Price]]-tblSales[[#This Row],[Unit_Cost]],2)*tblSales[[#This Row],[Quantity]]</f>
        <v>42.05</v>
      </c>
      <c r="S1400" t="str">
        <f>IF(ABS(tblSales[[#This Row],[Gross Profit]] - ((tblSales[[#This Row],[Unit Price]] - tblSales[[#This Row],[Unit_Cost]])*tblSales[[#This Row],[Quantity]])) &lt; 0.01, "OK", "CHECK")</f>
        <v>OK</v>
      </c>
      <c r="T1400">
        <f>IFERROR(tblSales[[#This Row],[Gross Profit]] / tblSales[[#This Row],[Total Spent]], "")</f>
        <v>0.48494983277591974</v>
      </c>
      <c r="U1400" t="str">
        <f>IF(ABS(tblSales[[#This Row],[Gross Margin %]] - tblSales[[#This Row],[Gross Profit]]/tblSales[[#This Row],[Total Spent]]) &lt; 0.01, "OK", "CHECK")</f>
        <v>OK</v>
      </c>
    </row>
    <row r="1401" spans="1:21">
      <c r="A1401" t="s">
        <v>3463</v>
      </c>
      <c r="B1401" t="s">
        <v>1787</v>
      </c>
      <c r="C1401" t="s">
        <v>2055</v>
      </c>
      <c r="D1401" t="s">
        <v>2056</v>
      </c>
      <c r="E1401" t="s">
        <v>2057</v>
      </c>
      <c r="F1401" t="s">
        <v>2065</v>
      </c>
      <c r="G1401">
        <v>33</v>
      </c>
      <c r="H1401">
        <v>2.86</v>
      </c>
      <c r="I1401">
        <v>1.71</v>
      </c>
      <c r="J1401">
        <v>94.38</v>
      </c>
      <c r="K1401">
        <v>0</v>
      </c>
      <c r="L1401">
        <v>94.38</v>
      </c>
      <c r="M1401" s="1">
        <v>45378</v>
      </c>
      <c r="N1401" s="1" t="str">
        <f>IF(ABS(tblSales[[#This Row],[Pre_Discount_Total]] - tblSales[[#This Row],[Quantity]]*tblSales[[#This Row],[Unit Price]]) &lt; 0.01, "OK", "CHECK")</f>
        <v>OK</v>
      </c>
      <c r="O1401" t="str">
        <f>IF(ABS(tblSales[[#This Row],[Total Spent]] - tblSales[[#This Row],[Pre_Discount_Total]]*(1-tblSales[[#This Row],[Discount_Rate]])) &lt; 0.01, "OK", "CHECK")</f>
        <v>OK</v>
      </c>
      <c r="P1401" t="str">
        <f>IF(tblSales[[#This Row],[Unit Price]] &gt; tblSales[[#This Row],[Unit_Cost]], "OK", "CHECK")</f>
        <v>OK</v>
      </c>
      <c r="Q1401" t="str">
        <f ca="1">IF(tblSales[[#This Row],[Date]] &gt; TODAY(), "Future Date", "OK")</f>
        <v>OK</v>
      </c>
      <c r="R1401">
        <f>ROUND(tblSales[[#This Row],[Unit Price]]-tblSales[[#This Row],[Unit_Cost]],2)*tblSales[[#This Row],[Quantity]]</f>
        <v>37.949999999999996</v>
      </c>
      <c r="S1401" t="str">
        <f>IF(ABS(tblSales[[#This Row],[Gross Profit]] - ((tblSales[[#This Row],[Unit Price]] - tblSales[[#This Row],[Unit_Cost]])*tblSales[[#This Row],[Quantity]])) &lt; 0.01, "OK", "CHECK")</f>
        <v>OK</v>
      </c>
      <c r="T1401">
        <f>IFERROR(tblSales[[#This Row],[Gross Profit]] / tblSales[[#This Row],[Total Spent]], "")</f>
        <v>0.40209790209790208</v>
      </c>
      <c r="U1401" t="str">
        <f>IF(ABS(tblSales[[#This Row],[Gross Margin %]] - tblSales[[#This Row],[Gross Profit]]/tblSales[[#This Row],[Total Spent]]) &lt; 0.01, "OK", "CHECK")</f>
        <v>OK</v>
      </c>
    </row>
    <row r="1402" spans="1:21">
      <c r="A1402" t="s">
        <v>3464</v>
      </c>
      <c r="B1402" t="s">
        <v>1718</v>
      </c>
      <c r="C1402" t="s">
        <v>2055</v>
      </c>
      <c r="D1402" t="s">
        <v>2069</v>
      </c>
      <c r="E1402" t="s">
        <v>2057</v>
      </c>
      <c r="F1402" t="s">
        <v>2077</v>
      </c>
      <c r="G1402">
        <v>12</v>
      </c>
      <c r="H1402">
        <v>2.65</v>
      </c>
      <c r="I1402">
        <v>1.59</v>
      </c>
      <c r="J1402">
        <v>31.8</v>
      </c>
      <c r="K1402">
        <v>0</v>
      </c>
      <c r="L1402">
        <v>31.8</v>
      </c>
      <c r="M1402" s="1">
        <v>45724</v>
      </c>
      <c r="N1402" s="1" t="str">
        <f>IF(ABS(tblSales[[#This Row],[Pre_Discount_Total]] - tblSales[[#This Row],[Quantity]]*tblSales[[#This Row],[Unit Price]]) &lt; 0.01, "OK", "CHECK")</f>
        <v>OK</v>
      </c>
      <c r="O1402" t="str">
        <f>IF(ABS(tblSales[[#This Row],[Total Spent]] - tblSales[[#This Row],[Pre_Discount_Total]]*(1-tblSales[[#This Row],[Discount_Rate]])) &lt; 0.01, "OK", "CHECK")</f>
        <v>OK</v>
      </c>
      <c r="P1402" t="str">
        <f>IF(tblSales[[#This Row],[Unit Price]] &gt; tblSales[[#This Row],[Unit_Cost]], "OK", "CHECK")</f>
        <v>OK</v>
      </c>
      <c r="Q1402" t="str">
        <f ca="1">IF(tblSales[[#This Row],[Date]] &gt; TODAY(), "Future Date", "OK")</f>
        <v>OK</v>
      </c>
      <c r="R1402">
        <f>ROUND(tblSales[[#This Row],[Unit Price]]-tblSales[[#This Row],[Unit_Cost]],2)*tblSales[[#This Row],[Quantity]]</f>
        <v>12.72</v>
      </c>
      <c r="S1402" t="str">
        <f>IF(ABS(tblSales[[#This Row],[Gross Profit]] - ((tblSales[[#This Row],[Unit Price]] - tblSales[[#This Row],[Unit_Cost]])*tblSales[[#This Row],[Quantity]])) &lt; 0.01, "OK", "CHECK")</f>
        <v>OK</v>
      </c>
      <c r="T1402">
        <f>IFERROR(tblSales[[#This Row],[Gross Profit]] / tblSales[[#This Row],[Total Spent]], "")</f>
        <v>0.4</v>
      </c>
      <c r="U1402" t="str">
        <f>IF(ABS(tblSales[[#This Row],[Gross Margin %]] - tblSales[[#This Row],[Gross Profit]]/tblSales[[#This Row],[Total Spent]]) &lt; 0.01, "OK", "CHECK")</f>
        <v>OK</v>
      </c>
    </row>
    <row r="1403" spans="1:21">
      <c r="A1403" t="s">
        <v>3465</v>
      </c>
      <c r="B1403" t="s">
        <v>165</v>
      </c>
      <c r="C1403" t="s">
        <v>2060</v>
      </c>
      <c r="D1403" t="s">
        <v>2061</v>
      </c>
      <c r="E1403" t="s">
        <v>2057</v>
      </c>
      <c r="F1403" t="s">
        <v>2058</v>
      </c>
      <c r="G1403">
        <v>21</v>
      </c>
      <c r="H1403">
        <v>2.99</v>
      </c>
      <c r="I1403">
        <v>2.0299999999999998</v>
      </c>
      <c r="J1403">
        <v>62.79</v>
      </c>
      <c r="K1403">
        <v>0</v>
      </c>
      <c r="L1403">
        <v>62.79</v>
      </c>
      <c r="M1403" s="1">
        <v>45518</v>
      </c>
      <c r="N1403" s="1" t="str">
        <f>IF(ABS(tblSales[[#This Row],[Pre_Discount_Total]] - tblSales[[#This Row],[Quantity]]*tblSales[[#This Row],[Unit Price]]) &lt; 0.01, "OK", "CHECK")</f>
        <v>OK</v>
      </c>
      <c r="O1403" t="str">
        <f>IF(ABS(tblSales[[#This Row],[Total Spent]] - tblSales[[#This Row],[Pre_Discount_Total]]*(1-tblSales[[#This Row],[Discount_Rate]])) &lt; 0.01, "OK", "CHECK")</f>
        <v>OK</v>
      </c>
      <c r="P1403" t="str">
        <f>IF(tblSales[[#This Row],[Unit Price]] &gt; tblSales[[#This Row],[Unit_Cost]], "OK", "CHECK")</f>
        <v>OK</v>
      </c>
      <c r="Q1403" t="str">
        <f ca="1">IF(tblSales[[#This Row],[Date]] &gt; TODAY(), "Future Date", "OK")</f>
        <v>OK</v>
      </c>
      <c r="R1403">
        <f>ROUND(tblSales[[#This Row],[Unit Price]]-tblSales[[#This Row],[Unit_Cost]],2)*tblSales[[#This Row],[Quantity]]</f>
        <v>20.16</v>
      </c>
      <c r="S1403" t="str">
        <f>IF(ABS(tblSales[[#This Row],[Gross Profit]] - ((tblSales[[#This Row],[Unit Price]] - tblSales[[#This Row],[Unit_Cost]])*tblSales[[#This Row],[Quantity]])) &lt; 0.01, "OK", "CHECK")</f>
        <v>OK</v>
      </c>
      <c r="T1403">
        <f>IFERROR(tblSales[[#This Row],[Gross Profit]] / tblSales[[#This Row],[Total Spent]], "")</f>
        <v>0.32107023411371238</v>
      </c>
      <c r="U1403" t="str">
        <f>IF(ABS(tblSales[[#This Row],[Gross Margin %]] - tblSales[[#This Row],[Gross Profit]]/tblSales[[#This Row],[Total Spent]]) &lt; 0.01, "OK", "CHECK")</f>
        <v>OK</v>
      </c>
    </row>
    <row r="1404" spans="1:21">
      <c r="A1404" t="s">
        <v>3466</v>
      </c>
      <c r="B1404" t="s">
        <v>312</v>
      </c>
      <c r="C1404" t="s">
        <v>2055</v>
      </c>
      <c r="D1404" t="s">
        <v>2061</v>
      </c>
      <c r="E1404" t="s">
        <v>2057</v>
      </c>
      <c r="F1404" t="s">
        <v>2065</v>
      </c>
      <c r="G1404">
        <v>9</v>
      </c>
      <c r="H1404">
        <v>2.86</v>
      </c>
      <c r="I1404">
        <v>1.7</v>
      </c>
      <c r="J1404">
        <v>25.74</v>
      </c>
      <c r="K1404">
        <v>0</v>
      </c>
      <c r="L1404">
        <v>25.74</v>
      </c>
      <c r="M1404" s="1">
        <v>45247</v>
      </c>
      <c r="N1404" s="1" t="str">
        <f>IF(ABS(tblSales[[#This Row],[Pre_Discount_Total]] - tblSales[[#This Row],[Quantity]]*tblSales[[#This Row],[Unit Price]]) &lt; 0.01, "OK", "CHECK")</f>
        <v>OK</v>
      </c>
      <c r="O1404" t="str">
        <f>IF(ABS(tblSales[[#This Row],[Total Spent]] - tblSales[[#This Row],[Pre_Discount_Total]]*(1-tblSales[[#This Row],[Discount_Rate]])) &lt; 0.01, "OK", "CHECK")</f>
        <v>OK</v>
      </c>
      <c r="P1404" t="str">
        <f>IF(tblSales[[#This Row],[Unit Price]] &gt; tblSales[[#This Row],[Unit_Cost]], "OK", "CHECK")</f>
        <v>OK</v>
      </c>
      <c r="Q1404" t="str">
        <f ca="1">IF(tblSales[[#This Row],[Date]] &gt; TODAY(), "Future Date", "OK")</f>
        <v>OK</v>
      </c>
      <c r="R1404">
        <f>ROUND(tblSales[[#This Row],[Unit Price]]-tblSales[[#This Row],[Unit_Cost]],2)*tblSales[[#This Row],[Quantity]]</f>
        <v>10.44</v>
      </c>
      <c r="S1404" t="str">
        <f>IF(ABS(tblSales[[#This Row],[Gross Profit]] - ((tblSales[[#This Row],[Unit Price]] - tblSales[[#This Row],[Unit_Cost]])*tblSales[[#This Row],[Quantity]])) &lt; 0.01, "OK", "CHECK")</f>
        <v>OK</v>
      </c>
      <c r="T1404">
        <f>IFERROR(tblSales[[#This Row],[Gross Profit]] / tblSales[[#This Row],[Total Spent]], "")</f>
        <v>0.40559440559440563</v>
      </c>
      <c r="U1404" t="str">
        <f>IF(ABS(tblSales[[#This Row],[Gross Margin %]] - tblSales[[#This Row],[Gross Profit]]/tblSales[[#This Row],[Total Spent]]) &lt; 0.01, "OK", "CHECK")</f>
        <v>OK</v>
      </c>
    </row>
    <row r="1405" spans="1:21">
      <c r="A1405" t="s">
        <v>3467</v>
      </c>
      <c r="B1405" t="s">
        <v>394</v>
      </c>
      <c r="C1405" t="s">
        <v>2055</v>
      </c>
      <c r="D1405" t="s">
        <v>2056</v>
      </c>
      <c r="E1405" t="s">
        <v>2057</v>
      </c>
      <c r="F1405" t="s">
        <v>2062</v>
      </c>
      <c r="G1405">
        <v>15</v>
      </c>
      <c r="H1405">
        <v>1.05</v>
      </c>
      <c r="I1405">
        <v>0.6</v>
      </c>
      <c r="J1405">
        <v>15.75</v>
      </c>
      <c r="K1405">
        <v>0</v>
      </c>
      <c r="L1405">
        <v>15.75</v>
      </c>
      <c r="M1405" s="1">
        <v>45189</v>
      </c>
      <c r="N1405" s="1" t="str">
        <f>IF(ABS(tblSales[[#This Row],[Pre_Discount_Total]] - tblSales[[#This Row],[Quantity]]*tblSales[[#This Row],[Unit Price]]) &lt; 0.01, "OK", "CHECK")</f>
        <v>OK</v>
      </c>
      <c r="O1405" t="str">
        <f>IF(ABS(tblSales[[#This Row],[Total Spent]] - tblSales[[#This Row],[Pre_Discount_Total]]*(1-tblSales[[#This Row],[Discount_Rate]])) &lt; 0.01, "OK", "CHECK")</f>
        <v>OK</v>
      </c>
      <c r="P1405" t="str">
        <f>IF(tblSales[[#This Row],[Unit Price]] &gt; tblSales[[#This Row],[Unit_Cost]], "OK", "CHECK")</f>
        <v>OK</v>
      </c>
      <c r="Q1405" t="str">
        <f ca="1">IF(tblSales[[#This Row],[Date]] &gt; TODAY(), "Future Date", "OK")</f>
        <v>OK</v>
      </c>
      <c r="R1405">
        <f>ROUND(tblSales[[#This Row],[Unit Price]]-tblSales[[#This Row],[Unit_Cost]],2)*tblSales[[#This Row],[Quantity]]</f>
        <v>6.75</v>
      </c>
      <c r="S1405" t="str">
        <f>IF(ABS(tblSales[[#This Row],[Gross Profit]] - ((tblSales[[#This Row],[Unit Price]] - tblSales[[#This Row],[Unit_Cost]])*tblSales[[#This Row],[Quantity]])) &lt; 0.01, "OK", "CHECK")</f>
        <v>OK</v>
      </c>
      <c r="T1405">
        <f>IFERROR(tblSales[[#This Row],[Gross Profit]] / tblSales[[#This Row],[Total Spent]], "")</f>
        <v>0.42857142857142855</v>
      </c>
      <c r="U1405" t="str">
        <f>IF(ABS(tblSales[[#This Row],[Gross Margin %]] - tblSales[[#This Row],[Gross Profit]]/tblSales[[#This Row],[Total Spent]]) &lt; 0.01, "OK", "CHECK")</f>
        <v>OK</v>
      </c>
    </row>
    <row r="1406" spans="1:21">
      <c r="A1406" t="s">
        <v>3468</v>
      </c>
      <c r="B1406" t="s">
        <v>1367</v>
      </c>
      <c r="C1406" t="s">
        <v>2055</v>
      </c>
      <c r="D1406" t="s">
        <v>2061</v>
      </c>
      <c r="E1406" t="s">
        <v>2057</v>
      </c>
      <c r="F1406" t="s">
        <v>2065</v>
      </c>
      <c r="G1406">
        <v>33</v>
      </c>
      <c r="H1406">
        <v>2.86</v>
      </c>
      <c r="I1406">
        <v>2.31</v>
      </c>
      <c r="J1406">
        <v>94.38</v>
      </c>
      <c r="K1406">
        <v>0</v>
      </c>
      <c r="L1406">
        <v>94.38</v>
      </c>
      <c r="M1406" s="1">
        <v>45214</v>
      </c>
      <c r="N1406" s="1" t="str">
        <f>IF(ABS(tblSales[[#This Row],[Pre_Discount_Total]] - tblSales[[#This Row],[Quantity]]*tblSales[[#This Row],[Unit Price]]) &lt; 0.01, "OK", "CHECK")</f>
        <v>OK</v>
      </c>
      <c r="O1406" t="str">
        <f>IF(ABS(tblSales[[#This Row],[Total Spent]] - tblSales[[#This Row],[Pre_Discount_Total]]*(1-tblSales[[#This Row],[Discount_Rate]])) &lt; 0.01, "OK", "CHECK")</f>
        <v>OK</v>
      </c>
      <c r="P1406" t="str">
        <f>IF(tblSales[[#This Row],[Unit Price]] &gt; tblSales[[#This Row],[Unit_Cost]], "OK", "CHECK")</f>
        <v>OK</v>
      </c>
      <c r="Q1406" t="str">
        <f ca="1">IF(tblSales[[#This Row],[Date]] &gt; TODAY(), "Future Date", "OK")</f>
        <v>OK</v>
      </c>
      <c r="R1406">
        <f>ROUND(tblSales[[#This Row],[Unit Price]]-tblSales[[#This Row],[Unit_Cost]],2)*tblSales[[#This Row],[Quantity]]</f>
        <v>18.150000000000002</v>
      </c>
      <c r="S1406" t="str">
        <f>IF(ABS(tblSales[[#This Row],[Gross Profit]] - ((tblSales[[#This Row],[Unit Price]] - tblSales[[#This Row],[Unit_Cost]])*tblSales[[#This Row],[Quantity]])) &lt; 0.01, "OK", "CHECK")</f>
        <v>OK</v>
      </c>
      <c r="T1406">
        <f>IFERROR(tblSales[[#This Row],[Gross Profit]] / tblSales[[#This Row],[Total Spent]], "")</f>
        <v>0.19230769230769235</v>
      </c>
      <c r="U1406" t="str">
        <f>IF(ABS(tblSales[[#This Row],[Gross Margin %]] - tblSales[[#This Row],[Gross Profit]]/tblSales[[#This Row],[Total Spent]]) &lt; 0.01, "OK", "CHECK")</f>
        <v>OK</v>
      </c>
    </row>
    <row r="1407" spans="1:21">
      <c r="A1407" t="s">
        <v>3469</v>
      </c>
      <c r="B1407" t="s">
        <v>1087</v>
      </c>
      <c r="C1407" t="s">
        <v>2055</v>
      </c>
      <c r="D1407" t="s">
        <v>2056</v>
      </c>
      <c r="E1407" t="s">
        <v>2057</v>
      </c>
      <c r="F1407" t="s">
        <v>2077</v>
      </c>
      <c r="G1407">
        <v>17</v>
      </c>
      <c r="H1407">
        <v>2.65</v>
      </c>
      <c r="I1407">
        <v>2.27</v>
      </c>
      <c r="J1407">
        <v>45.05</v>
      </c>
      <c r="K1407">
        <v>0</v>
      </c>
      <c r="L1407">
        <v>45.05</v>
      </c>
      <c r="M1407" s="1">
        <v>45427</v>
      </c>
      <c r="N1407" s="1" t="str">
        <f>IF(ABS(tblSales[[#This Row],[Pre_Discount_Total]] - tblSales[[#This Row],[Quantity]]*tblSales[[#This Row],[Unit Price]]) &lt; 0.01, "OK", "CHECK")</f>
        <v>OK</v>
      </c>
      <c r="O1407" t="str">
        <f>IF(ABS(tblSales[[#This Row],[Total Spent]] - tblSales[[#This Row],[Pre_Discount_Total]]*(1-tblSales[[#This Row],[Discount_Rate]])) &lt; 0.01, "OK", "CHECK")</f>
        <v>OK</v>
      </c>
      <c r="P1407" t="str">
        <f>IF(tblSales[[#This Row],[Unit Price]] &gt; tblSales[[#This Row],[Unit_Cost]], "OK", "CHECK")</f>
        <v>OK</v>
      </c>
      <c r="Q1407" t="str">
        <f ca="1">IF(tblSales[[#This Row],[Date]] &gt; TODAY(), "Future Date", "OK")</f>
        <v>OK</v>
      </c>
      <c r="R1407">
        <f>ROUND(tblSales[[#This Row],[Unit Price]]-tblSales[[#This Row],[Unit_Cost]],2)*tblSales[[#This Row],[Quantity]]</f>
        <v>6.46</v>
      </c>
      <c r="S1407" t="str">
        <f>IF(ABS(tblSales[[#This Row],[Gross Profit]] - ((tblSales[[#This Row],[Unit Price]] - tblSales[[#This Row],[Unit_Cost]])*tblSales[[#This Row],[Quantity]])) &lt; 0.01, "OK", "CHECK")</f>
        <v>OK</v>
      </c>
      <c r="T1407">
        <f>IFERROR(tblSales[[#This Row],[Gross Profit]] / tblSales[[#This Row],[Total Spent]], "")</f>
        <v>0.14339622641509434</v>
      </c>
      <c r="U1407" t="str">
        <f>IF(ABS(tblSales[[#This Row],[Gross Margin %]] - tblSales[[#This Row],[Gross Profit]]/tblSales[[#This Row],[Total Spent]]) &lt; 0.01, "OK", "CHECK")</f>
        <v>OK</v>
      </c>
    </row>
    <row r="1408" spans="1:21">
      <c r="A1408" t="s">
        <v>3470</v>
      </c>
      <c r="B1408" t="s">
        <v>1426</v>
      </c>
      <c r="C1408" t="s">
        <v>2055</v>
      </c>
      <c r="D1408" t="s">
        <v>2061</v>
      </c>
      <c r="E1408" t="s">
        <v>2057</v>
      </c>
      <c r="F1408" t="s">
        <v>2072</v>
      </c>
      <c r="G1408">
        <v>68</v>
      </c>
      <c r="H1408">
        <v>2.2000000000000002</v>
      </c>
      <c r="I1408">
        <v>1.1599999999999999</v>
      </c>
      <c r="J1408">
        <v>149.6</v>
      </c>
      <c r="K1408">
        <v>3.5999999999999997E-2</v>
      </c>
      <c r="L1408">
        <v>144.21</v>
      </c>
      <c r="M1408" s="1">
        <v>45892</v>
      </c>
      <c r="N1408" s="1" t="str">
        <f>IF(ABS(tblSales[[#This Row],[Pre_Discount_Total]] - tblSales[[#This Row],[Quantity]]*tblSales[[#This Row],[Unit Price]]) &lt; 0.01, "OK", "CHECK")</f>
        <v>OK</v>
      </c>
      <c r="O1408" t="str">
        <f>IF(ABS(tblSales[[#This Row],[Total Spent]] - tblSales[[#This Row],[Pre_Discount_Total]]*(1-tblSales[[#This Row],[Discount_Rate]])) &lt; 0.01, "OK", "CHECK")</f>
        <v>OK</v>
      </c>
      <c r="P1408" t="str">
        <f>IF(tblSales[[#This Row],[Unit Price]] &gt; tblSales[[#This Row],[Unit_Cost]], "OK", "CHECK")</f>
        <v>OK</v>
      </c>
      <c r="Q1408" t="str">
        <f ca="1">IF(tblSales[[#This Row],[Date]] &gt; TODAY(), "Future Date", "OK")</f>
        <v>OK</v>
      </c>
      <c r="R1408">
        <f>ROUND(tblSales[[#This Row],[Unit Price]]-tblSales[[#This Row],[Unit_Cost]],2)*tblSales[[#This Row],[Quantity]]</f>
        <v>70.72</v>
      </c>
      <c r="S1408" t="str">
        <f>IF(ABS(tblSales[[#This Row],[Gross Profit]] - ((tblSales[[#This Row],[Unit Price]] - tblSales[[#This Row],[Unit_Cost]])*tblSales[[#This Row],[Quantity]])) &lt; 0.01, "OK", "CHECK")</f>
        <v>OK</v>
      </c>
      <c r="T1408">
        <f>IFERROR(tblSales[[#This Row],[Gross Profit]] / tblSales[[#This Row],[Total Spent]], "")</f>
        <v>0.49039595035018374</v>
      </c>
      <c r="U1408" t="str">
        <f>IF(ABS(tblSales[[#This Row],[Gross Margin %]] - tblSales[[#This Row],[Gross Profit]]/tblSales[[#This Row],[Total Spent]]) &lt; 0.01, "OK", "CHECK")</f>
        <v>OK</v>
      </c>
    </row>
    <row r="1409" spans="1:21">
      <c r="A1409" t="s">
        <v>3471</v>
      </c>
      <c r="B1409" t="s">
        <v>1722</v>
      </c>
      <c r="C1409" t="s">
        <v>2055</v>
      </c>
      <c r="D1409" t="s">
        <v>2061</v>
      </c>
      <c r="E1409" t="s">
        <v>2057</v>
      </c>
      <c r="F1409" t="s">
        <v>2072</v>
      </c>
      <c r="G1409">
        <v>14</v>
      </c>
      <c r="H1409">
        <v>2.2000000000000002</v>
      </c>
      <c r="I1409">
        <v>1.28</v>
      </c>
      <c r="J1409">
        <v>30.8</v>
      </c>
      <c r="K1409">
        <v>0</v>
      </c>
      <c r="L1409">
        <v>30.8</v>
      </c>
      <c r="M1409" s="1">
        <v>45119</v>
      </c>
      <c r="N1409" s="1" t="str">
        <f>IF(ABS(tblSales[[#This Row],[Pre_Discount_Total]] - tblSales[[#This Row],[Quantity]]*tblSales[[#This Row],[Unit Price]]) &lt; 0.01, "OK", "CHECK")</f>
        <v>OK</v>
      </c>
      <c r="O1409" t="str">
        <f>IF(ABS(tblSales[[#This Row],[Total Spent]] - tblSales[[#This Row],[Pre_Discount_Total]]*(1-tblSales[[#This Row],[Discount_Rate]])) &lt; 0.01, "OK", "CHECK")</f>
        <v>OK</v>
      </c>
      <c r="P1409" t="str">
        <f>IF(tblSales[[#This Row],[Unit Price]] &gt; tblSales[[#This Row],[Unit_Cost]], "OK", "CHECK")</f>
        <v>OK</v>
      </c>
      <c r="Q1409" t="str">
        <f ca="1">IF(tblSales[[#This Row],[Date]] &gt; TODAY(), "Future Date", "OK")</f>
        <v>OK</v>
      </c>
      <c r="R1409">
        <f>ROUND(tblSales[[#This Row],[Unit Price]]-tblSales[[#This Row],[Unit_Cost]],2)*tblSales[[#This Row],[Quantity]]</f>
        <v>12.88</v>
      </c>
      <c r="S1409" t="str">
        <f>IF(ABS(tblSales[[#This Row],[Gross Profit]] - ((tblSales[[#This Row],[Unit Price]] - tblSales[[#This Row],[Unit_Cost]])*tblSales[[#This Row],[Quantity]])) &lt; 0.01, "OK", "CHECK")</f>
        <v>OK</v>
      </c>
      <c r="T1409">
        <f>IFERROR(tblSales[[#This Row],[Gross Profit]] / tblSales[[#This Row],[Total Spent]], "")</f>
        <v>0.41818181818181821</v>
      </c>
      <c r="U1409" t="str">
        <f>IF(ABS(tblSales[[#This Row],[Gross Margin %]] - tblSales[[#This Row],[Gross Profit]]/tblSales[[#This Row],[Total Spent]]) &lt; 0.01, "OK", "CHECK")</f>
        <v>OK</v>
      </c>
    </row>
    <row r="1410" spans="1:21">
      <c r="A1410" t="s">
        <v>3472</v>
      </c>
      <c r="B1410" t="s">
        <v>1484</v>
      </c>
      <c r="C1410" t="s">
        <v>2055</v>
      </c>
      <c r="D1410" t="s">
        <v>2061</v>
      </c>
      <c r="E1410" t="s">
        <v>2057</v>
      </c>
      <c r="F1410" t="s">
        <v>2072</v>
      </c>
      <c r="G1410">
        <v>23</v>
      </c>
      <c r="H1410">
        <v>2.2000000000000002</v>
      </c>
      <c r="I1410">
        <v>1.78</v>
      </c>
      <c r="J1410">
        <v>50.6</v>
      </c>
      <c r="K1410">
        <v>0</v>
      </c>
      <c r="L1410">
        <v>50.6</v>
      </c>
      <c r="M1410" s="1">
        <v>45909</v>
      </c>
      <c r="N1410" s="1" t="str">
        <f>IF(ABS(tblSales[[#This Row],[Pre_Discount_Total]] - tblSales[[#This Row],[Quantity]]*tblSales[[#This Row],[Unit Price]]) &lt; 0.01, "OK", "CHECK")</f>
        <v>OK</v>
      </c>
      <c r="O1410" t="str">
        <f>IF(ABS(tblSales[[#This Row],[Total Spent]] - tblSales[[#This Row],[Pre_Discount_Total]]*(1-tblSales[[#This Row],[Discount_Rate]])) &lt; 0.01, "OK", "CHECK")</f>
        <v>OK</v>
      </c>
      <c r="P1410" t="str">
        <f>IF(tblSales[[#This Row],[Unit Price]] &gt; tblSales[[#This Row],[Unit_Cost]], "OK", "CHECK")</f>
        <v>OK</v>
      </c>
      <c r="Q1410" t="str">
        <f ca="1">IF(tblSales[[#This Row],[Date]] &gt; TODAY(), "Future Date", "OK")</f>
        <v>OK</v>
      </c>
      <c r="R1410">
        <f>ROUND(tblSales[[#This Row],[Unit Price]]-tblSales[[#This Row],[Unit_Cost]],2)*tblSales[[#This Row],[Quantity]]</f>
        <v>9.66</v>
      </c>
      <c r="S1410" t="str">
        <f>IF(ABS(tblSales[[#This Row],[Gross Profit]] - ((tblSales[[#This Row],[Unit Price]] - tblSales[[#This Row],[Unit_Cost]])*tblSales[[#This Row],[Quantity]])) &lt; 0.01, "OK", "CHECK")</f>
        <v>OK</v>
      </c>
      <c r="T1410">
        <f>IFERROR(tblSales[[#This Row],[Gross Profit]] / tblSales[[#This Row],[Total Spent]], "")</f>
        <v>0.19090909090909092</v>
      </c>
      <c r="U1410" t="str">
        <f>IF(ABS(tblSales[[#This Row],[Gross Margin %]] - tblSales[[#This Row],[Gross Profit]]/tblSales[[#This Row],[Total Spent]]) &lt; 0.01, "OK", "CHECK")</f>
        <v>OK</v>
      </c>
    </row>
    <row r="1411" spans="1:21">
      <c r="A1411" t="s">
        <v>3473</v>
      </c>
      <c r="B1411" t="s">
        <v>2013</v>
      </c>
      <c r="C1411" t="s">
        <v>2055</v>
      </c>
      <c r="D1411" t="s">
        <v>2061</v>
      </c>
      <c r="E1411" t="s">
        <v>2057</v>
      </c>
      <c r="F1411" t="s">
        <v>2062</v>
      </c>
      <c r="G1411">
        <v>79</v>
      </c>
      <c r="H1411">
        <v>1.05</v>
      </c>
      <c r="I1411">
        <v>0.87</v>
      </c>
      <c r="J1411">
        <v>82.95</v>
      </c>
      <c r="K1411">
        <v>0</v>
      </c>
      <c r="L1411">
        <v>82.95</v>
      </c>
      <c r="M1411" s="1">
        <v>45242</v>
      </c>
      <c r="N1411" s="1" t="str">
        <f>IF(ABS(tblSales[[#This Row],[Pre_Discount_Total]] - tblSales[[#This Row],[Quantity]]*tblSales[[#This Row],[Unit Price]]) &lt; 0.01, "OK", "CHECK")</f>
        <v>OK</v>
      </c>
      <c r="O1411" t="str">
        <f>IF(ABS(tblSales[[#This Row],[Total Spent]] - tblSales[[#This Row],[Pre_Discount_Total]]*(1-tblSales[[#This Row],[Discount_Rate]])) &lt; 0.01, "OK", "CHECK")</f>
        <v>OK</v>
      </c>
      <c r="P1411" t="str">
        <f>IF(tblSales[[#This Row],[Unit Price]] &gt; tblSales[[#This Row],[Unit_Cost]], "OK", "CHECK")</f>
        <v>OK</v>
      </c>
      <c r="Q1411" t="str">
        <f ca="1">IF(tblSales[[#This Row],[Date]] &gt; TODAY(), "Future Date", "OK")</f>
        <v>OK</v>
      </c>
      <c r="R1411">
        <f>ROUND(tblSales[[#This Row],[Unit Price]]-tblSales[[#This Row],[Unit_Cost]],2)*tblSales[[#This Row],[Quantity]]</f>
        <v>14.219999999999999</v>
      </c>
      <c r="S1411" t="str">
        <f>IF(ABS(tblSales[[#This Row],[Gross Profit]] - ((tblSales[[#This Row],[Unit Price]] - tblSales[[#This Row],[Unit_Cost]])*tblSales[[#This Row],[Quantity]])) &lt; 0.01, "OK", "CHECK")</f>
        <v>OK</v>
      </c>
      <c r="T1411">
        <f>IFERROR(tblSales[[#This Row],[Gross Profit]] / tblSales[[#This Row],[Total Spent]], "")</f>
        <v>0.1714285714285714</v>
      </c>
      <c r="U1411" t="str">
        <f>IF(ABS(tblSales[[#This Row],[Gross Margin %]] - tblSales[[#This Row],[Gross Profit]]/tblSales[[#This Row],[Total Spent]]) &lt; 0.01, "OK", "CHECK")</f>
        <v>OK</v>
      </c>
    </row>
    <row r="1412" spans="1:21">
      <c r="A1412" t="s">
        <v>3474</v>
      </c>
      <c r="B1412" t="s">
        <v>219</v>
      </c>
      <c r="C1412" t="s">
        <v>2055</v>
      </c>
      <c r="D1412" t="s">
        <v>2056</v>
      </c>
      <c r="E1412" t="s">
        <v>2057</v>
      </c>
      <c r="F1412" t="s">
        <v>2077</v>
      </c>
      <c r="G1412">
        <v>53</v>
      </c>
      <c r="H1412">
        <v>2.65</v>
      </c>
      <c r="I1412">
        <v>1.86</v>
      </c>
      <c r="J1412">
        <v>140.44999999999999</v>
      </c>
      <c r="K1412">
        <v>3.9E-2</v>
      </c>
      <c r="L1412">
        <v>134.97</v>
      </c>
      <c r="M1412" s="1">
        <v>45523</v>
      </c>
      <c r="N1412" s="1" t="str">
        <f>IF(ABS(tblSales[[#This Row],[Pre_Discount_Total]] - tblSales[[#This Row],[Quantity]]*tblSales[[#This Row],[Unit Price]]) &lt; 0.01, "OK", "CHECK")</f>
        <v>OK</v>
      </c>
      <c r="O1412" t="str">
        <f>IF(ABS(tblSales[[#This Row],[Total Spent]] - tblSales[[#This Row],[Pre_Discount_Total]]*(1-tblSales[[#This Row],[Discount_Rate]])) &lt; 0.01, "OK", "CHECK")</f>
        <v>OK</v>
      </c>
      <c r="P1412" t="str">
        <f>IF(tblSales[[#This Row],[Unit Price]] &gt; tblSales[[#This Row],[Unit_Cost]], "OK", "CHECK")</f>
        <v>OK</v>
      </c>
      <c r="Q1412" t="str">
        <f ca="1">IF(tblSales[[#This Row],[Date]] &gt; TODAY(), "Future Date", "OK")</f>
        <v>OK</v>
      </c>
      <c r="R1412">
        <f>ROUND(tblSales[[#This Row],[Unit Price]]-tblSales[[#This Row],[Unit_Cost]],2)*tblSales[[#This Row],[Quantity]]</f>
        <v>41.870000000000005</v>
      </c>
      <c r="S1412" t="str">
        <f>IF(ABS(tblSales[[#This Row],[Gross Profit]] - ((tblSales[[#This Row],[Unit Price]] - tblSales[[#This Row],[Unit_Cost]])*tblSales[[#This Row],[Quantity]])) &lt; 0.01, "OK", "CHECK")</f>
        <v>OK</v>
      </c>
      <c r="T1412">
        <f>IFERROR(tblSales[[#This Row],[Gross Profit]] / tblSales[[#This Row],[Total Spent]], "")</f>
        <v>0.31021708527821001</v>
      </c>
      <c r="U1412" t="str">
        <f>IF(ABS(tblSales[[#This Row],[Gross Margin %]] - tblSales[[#This Row],[Gross Profit]]/tblSales[[#This Row],[Total Spent]]) &lt; 0.01, "OK", "CHECK")</f>
        <v>OK</v>
      </c>
    </row>
    <row r="1413" spans="1:21">
      <c r="A1413" t="s">
        <v>3475</v>
      </c>
      <c r="B1413" t="s">
        <v>1119</v>
      </c>
      <c r="C1413" t="s">
        <v>2055</v>
      </c>
      <c r="D1413" t="s">
        <v>2056</v>
      </c>
      <c r="E1413" t="s">
        <v>2057</v>
      </c>
      <c r="F1413" t="s">
        <v>2058</v>
      </c>
      <c r="G1413">
        <v>6</v>
      </c>
      <c r="H1413">
        <v>2.99</v>
      </c>
      <c r="I1413">
        <v>2.33</v>
      </c>
      <c r="J1413">
        <v>17.940000000000001</v>
      </c>
      <c r="K1413">
        <v>0</v>
      </c>
      <c r="L1413">
        <v>17.940000000000001</v>
      </c>
      <c r="M1413" s="1">
        <v>45089</v>
      </c>
      <c r="N1413" s="1" t="str">
        <f>IF(ABS(tblSales[[#This Row],[Pre_Discount_Total]] - tblSales[[#This Row],[Quantity]]*tblSales[[#This Row],[Unit Price]]) &lt; 0.01, "OK", "CHECK")</f>
        <v>OK</v>
      </c>
      <c r="O1413" t="str">
        <f>IF(ABS(tblSales[[#This Row],[Total Spent]] - tblSales[[#This Row],[Pre_Discount_Total]]*(1-tblSales[[#This Row],[Discount_Rate]])) &lt; 0.01, "OK", "CHECK")</f>
        <v>OK</v>
      </c>
      <c r="P1413" t="str">
        <f>IF(tblSales[[#This Row],[Unit Price]] &gt; tblSales[[#This Row],[Unit_Cost]], "OK", "CHECK")</f>
        <v>OK</v>
      </c>
      <c r="Q1413" t="str">
        <f ca="1">IF(tblSales[[#This Row],[Date]] &gt; TODAY(), "Future Date", "OK")</f>
        <v>OK</v>
      </c>
      <c r="R1413">
        <f>ROUND(tblSales[[#This Row],[Unit Price]]-tblSales[[#This Row],[Unit_Cost]],2)*tblSales[[#This Row],[Quantity]]</f>
        <v>3.96</v>
      </c>
      <c r="S1413" t="str">
        <f>IF(ABS(tblSales[[#This Row],[Gross Profit]] - ((tblSales[[#This Row],[Unit Price]] - tblSales[[#This Row],[Unit_Cost]])*tblSales[[#This Row],[Quantity]])) &lt; 0.01, "OK", "CHECK")</f>
        <v>OK</v>
      </c>
      <c r="T1413">
        <f>IFERROR(tblSales[[#This Row],[Gross Profit]] / tblSales[[#This Row],[Total Spent]], "")</f>
        <v>0.22073578595317725</v>
      </c>
      <c r="U1413" t="str">
        <f>IF(ABS(tblSales[[#This Row],[Gross Margin %]] - tblSales[[#This Row],[Gross Profit]]/tblSales[[#This Row],[Total Spent]]) &lt; 0.01, "OK", "CHECK")</f>
        <v>OK</v>
      </c>
    </row>
    <row r="1414" spans="1:21">
      <c r="A1414" t="s">
        <v>3476</v>
      </c>
      <c r="B1414" t="s">
        <v>1486</v>
      </c>
      <c r="C1414" t="s">
        <v>2055</v>
      </c>
      <c r="D1414" t="s">
        <v>2069</v>
      </c>
      <c r="E1414" t="s">
        <v>2057</v>
      </c>
      <c r="F1414" t="s">
        <v>2072</v>
      </c>
      <c r="G1414">
        <v>5</v>
      </c>
      <c r="H1414">
        <v>2.2000000000000002</v>
      </c>
      <c r="I1414">
        <v>1.17</v>
      </c>
      <c r="J1414">
        <v>11</v>
      </c>
      <c r="K1414">
        <v>0</v>
      </c>
      <c r="L1414">
        <v>11</v>
      </c>
      <c r="M1414" s="1">
        <v>45941</v>
      </c>
      <c r="N1414" s="1" t="str">
        <f>IF(ABS(tblSales[[#This Row],[Pre_Discount_Total]] - tblSales[[#This Row],[Quantity]]*tblSales[[#This Row],[Unit Price]]) &lt; 0.01, "OK", "CHECK")</f>
        <v>OK</v>
      </c>
      <c r="O1414" t="str">
        <f>IF(ABS(tblSales[[#This Row],[Total Spent]] - tblSales[[#This Row],[Pre_Discount_Total]]*(1-tblSales[[#This Row],[Discount_Rate]])) &lt; 0.01, "OK", "CHECK")</f>
        <v>OK</v>
      </c>
      <c r="P1414" t="str">
        <f>IF(tblSales[[#This Row],[Unit Price]] &gt; tblSales[[#This Row],[Unit_Cost]], "OK", "CHECK")</f>
        <v>OK</v>
      </c>
      <c r="Q1414" t="str">
        <f ca="1">IF(tblSales[[#This Row],[Date]] &gt; TODAY(), "Future Date", "OK")</f>
        <v>OK</v>
      </c>
      <c r="R1414">
        <f>ROUND(tblSales[[#This Row],[Unit Price]]-tblSales[[#This Row],[Unit_Cost]],2)*tblSales[[#This Row],[Quantity]]</f>
        <v>5.15</v>
      </c>
      <c r="S1414" t="str">
        <f>IF(ABS(tblSales[[#This Row],[Gross Profit]] - ((tblSales[[#This Row],[Unit Price]] - tblSales[[#This Row],[Unit_Cost]])*tblSales[[#This Row],[Quantity]])) &lt; 0.01, "OK", "CHECK")</f>
        <v>OK</v>
      </c>
      <c r="T1414">
        <f>IFERROR(tblSales[[#This Row],[Gross Profit]] / tblSales[[#This Row],[Total Spent]], "")</f>
        <v>0.4681818181818182</v>
      </c>
      <c r="U1414" t="str">
        <f>IF(ABS(tblSales[[#This Row],[Gross Margin %]] - tblSales[[#This Row],[Gross Profit]]/tblSales[[#This Row],[Total Spent]]) &lt; 0.01, "OK", "CHECK")</f>
        <v>OK</v>
      </c>
    </row>
    <row r="1415" spans="1:21">
      <c r="A1415" t="s">
        <v>3477</v>
      </c>
      <c r="B1415" t="s">
        <v>757</v>
      </c>
      <c r="C1415" t="s">
        <v>2060</v>
      </c>
      <c r="D1415" t="s">
        <v>2061</v>
      </c>
      <c r="E1415" t="s">
        <v>2057</v>
      </c>
      <c r="F1415" t="s">
        <v>2077</v>
      </c>
      <c r="G1415">
        <v>48</v>
      </c>
      <c r="H1415">
        <v>2.65</v>
      </c>
      <c r="I1415">
        <v>2.23</v>
      </c>
      <c r="J1415">
        <v>127.2</v>
      </c>
      <c r="K1415">
        <v>4.2999999999999997E-2</v>
      </c>
      <c r="L1415">
        <v>121.73</v>
      </c>
      <c r="M1415" s="1">
        <v>45866</v>
      </c>
      <c r="N1415" s="1" t="str">
        <f>IF(ABS(tblSales[[#This Row],[Pre_Discount_Total]] - tblSales[[#This Row],[Quantity]]*tblSales[[#This Row],[Unit Price]]) &lt; 0.01, "OK", "CHECK")</f>
        <v>OK</v>
      </c>
      <c r="O1415" t="str">
        <f>IF(ABS(tblSales[[#This Row],[Total Spent]] - tblSales[[#This Row],[Pre_Discount_Total]]*(1-tblSales[[#This Row],[Discount_Rate]])) &lt; 0.01, "OK", "CHECK")</f>
        <v>OK</v>
      </c>
      <c r="P1415" t="str">
        <f>IF(tblSales[[#This Row],[Unit Price]] &gt; tblSales[[#This Row],[Unit_Cost]], "OK", "CHECK")</f>
        <v>OK</v>
      </c>
      <c r="Q1415" t="str">
        <f ca="1">IF(tblSales[[#This Row],[Date]] &gt; TODAY(), "Future Date", "OK")</f>
        <v>OK</v>
      </c>
      <c r="R1415">
        <f>ROUND(tblSales[[#This Row],[Unit Price]]-tblSales[[#This Row],[Unit_Cost]],2)*tblSales[[#This Row],[Quantity]]</f>
        <v>20.16</v>
      </c>
      <c r="S1415" t="str">
        <f>IF(ABS(tblSales[[#This Row],[Gross Profit]] - ((tblSales[[#This Row],[Unit Price]] - tblSales[[#This Row],[Unit_Cost]])*tblSales[[#This Row],[Quantity]])) &lt; 0.01, "OK", "CHECK")</f>
        <v>OK</v>
      </c>
      <c r="T1415">
        <f>IFERROR(tblSales[[#This Row],[Gross Profit]] / tblSales[[#This Row],[Total Spent]], "")</f>
        <v>0.16561242093156986</v>
      </c>
      <c r="U1415" t="str">
        <f>IF(ABS(tblSales[[#This Row],[Gross Margin %]] - tblSales[[#This Row],[Gross Profit]]/tblSales[[#This Row],[Total Spent]]) &lt; 0.01, "OK", "CHECK")</f>
        <v>OK</v>
      </c>
    </row>
    <row r="1416" spans="1:21">
      <c r="A1416" t="s">
        <v>2389</v>
      </c>
      <c r="B1416" t="s">
        <v>209</v>
      </c>
      <c r="C1416" t="s">
        <v>2060</v>
      </c>
      <c r="D1416" t="s">
        <v>2061</v>
      </c>
      <c r="E1416" t="s">
        <v>2057</v>
      </c>
      <c r="F1416" t="s">
        <v>2065</v>
      </c>
      <c r="G1416">
        <v>54</v>
      </c>
      <c r="H1416">
        <v>2.86</v>
      </c>
      <c r="I1416">
        <v>2.38</v>
      </c>
      <c r="J1416">
        <v>154.44</v>
      </c>
      <c r="K1416">
        <v>4.8000000000000001E-2</v>
      </c>
      <c r="L1416">
        <v>147.03</v>
      </c>
      <c r="M1416" s="1">
        <v>45175</v>
      </c>
      <c r="N1416" s="1" t="str">
        <f>IF(ABS(tblSales[[#This Row],[Pre_Discount_Total]] - tblSales[[#This Row],[Quantity]]*tblSales[[#This Row],[Unit Price]]) &lt; 0.01, "OK", "CHECK")</f>
        <v>OK</v>
      </c>
      <c r="O1416" t="str">
        <f>IF(ABS(tblSales[[#This Row],[Total Spent]] - tblSales[[#This Row],[Pre_Discount_Total]]*(1-tblSales[[#This Row],[Discount_Rate]])) &lt; 0.01, "OK", "CHECK")</f>
        <v>OK</v>
      </c>
      <c r="P1416" t="str">
        <f>IF(tblSales[[#This Row],[Unit Price]] &gt; tblSales[[#This Row],[Unit_Cost]], "OK", "CHECK")</f>
        <v>OK</v>
      </c>
      <c r="Q1416" t="str">
        <f ca="1">IF(tblSales[[#This Row],[Date]] &gt; TODAY(), "Future Date", "OK")</f>
        <v>OK</v>
      </c>
      <c r="R1416">
        <f>ROUND(tblSales[[#This Row],[Unit Price]]-tblSales[[#This Row],[Unit_Cost]],2)*tblSales[[#This Row],[Quantity]]</f>
        <v>25.919999999999998</v>
      </c>
      <c r="S1416" t="str">
        <f>IF(ABS(tblSales[[#This Row],[Gross Profit]] - ((tblSales[[#This Row],[Unit Price]] - tblSales[[#This Row],[Unit_Cost]])*tblSales[[#This Row],[Quantity]])) &lt; 0.01, "OK", "CHECK")</f>
        <v>OK</v>
      </c>
      <c r="T1416">
        <f>IFERROR(tblSales[[#This Row],[Gross Profit]] / tblSales[[#This Row],[Total Spent]], "")</f>
        <v>0.17629055294837787</v>
      </c>
      <c r="U1416" t="str">
        <f>IF(ABS(tblSales[[#This Row],[Gross Margin %]] - tblSales[[#This Row],[Gross Profit]]/tblSales[[#This Row],[Total Spent]]) &lt; 0.01, "OK", "CHECK")</f>
        <v>OK</v>
      </c>
    </row>
    <row r="1417" spans="1:21">
      <c r="A1417" t="s">
        <v>3478</v>
      </c>
      <c r="B1417" t="s">
        <v>1068</v>
      </c>
      <c r="C1417" t="s">
        <v>2060</v>
      </c>
      <c r="D1417" t="s">
        <v>2061</v>
      </c>
      <c r="E1417" t="s">
        <v>2057</v>
      </c>
      <c r="F1417" t="s">
        <v>2062</v>
      </c>
      <c r="G1417">
        <v>41</v>
      </c>
      <c r="H1417">
        <v>1.05</v>
      </c>
      <c r="I1417">
        <v>0.82</v>
      </c>
      <c r="J1417">
        <v>43.05</v>
      </c>
      <c r="K1417">
        <v>0</v>
      </c>
      <c r="L1417">
        <v>43.05</v>
      </c>
      <c r="M1417" s="1">
        <v>45451</v>
      </c>
      <c r="N1417" s="1" t="str">
        <f>IF(ABS(tblSales[[#This Row],[Pre_Discount_Total]] - tblSales[[#This Row],[Quantity]]*tblSales[[#This Row],[Unit Price]]) &lt; 0.01, "OK", "CHECK")</f>
        <v>OK</v>
      </c>
      <c r="O1417" t="str">
        <f>IF(ABS(tblSales[[#This Row],[Total Spent]] - tblSales[[#This Row],[Pre_Discount_Total]]*(1-tblSales[[#This Row],[Discount_Rate]])) &lt; 0.01, "OK", "CHECK")</f>
        <v>OK</v>
      </c>
      <c r="P1417" t="str">
        <f>IF(tblSales[[#This Row],[Unit Price]] &gt; tblSales[[#This Row],[Unit_Cost]], "OK", "CHECK")</f>
        <v>OK</v>
      </c>
      <c r="Q1417" t="str">
        <f ca="1">IF(tblSales[[#This Row],[Date]] &gt; TODAY(), "Future Date", "OK")</f>
        <v>OK</v>
      </c>
      <c r="R1417">
        <f>ROUND(tblSales[[#This Row],[Unit Price]]-tblSales[[#This Row],[Unit_Cost]],2)*tblSales[[#This Row],[Quantity]]</f>
        <v>9.43</v>
      </c>
      <c r="S1417" t="str">
        <f>IF(ABS(tblSales[[#This Row],[Gross Profit]] - ((tblSales[[#This Row],[Unit Price]] - tblSales[[#This Row],[Unit_Cost]])*tblSales[[#This Row],[Quantity]])) &lt; 0.01, "OK", "CHECK")</f>
        <v>OK</v>
      </c>
      <c r="T1417">
        <f>IFERROR(tblSales[[#This Row],[Gross Profit]] / tblSales[[#This Row],[Total Spent]], "")</f>
        <v>0.21904761904761905</v>
      </c>
      <c r="U1417" t="str">
        <f>IF(ABS(tblSales[[#This Row],[Gross Margin %]] - tblSales[[#This Row],[Gross Profit]]/tblSales[[#This Row],[Total Spent]]) &lt; 0.01, "OK", "CHECK")</f>
        <v>OK</v>
      </c>
    </row>
    <row r="1418" spans="1:21">
      <c r="A1418" t="s">
        <v>3479</v>
      </c>
      <c r="B1418" t="s">
        <v>1369</v>
      </c>
      <c r="C1418" t="s">
        <v>2055</v>
      </c>
      <c r="D1418" t="s">
        <v>2061</v>
      </c>
      <c r="E1418" t="s">
        <v>2057</v>
      </c>
      <c r="F1418" t="s">
        <v>2077</v>
      </c>
      <c r="G1418">
        <v>87</v>
      </c>
      <c r="H1418">
        <v>2.65</v>
      </c>
      <c r="I1418">
        <v>2.2999999999999998</v>
      </c>
      <c r="J1418">
        <v>230.55</v>
      </c>
      <c r="K1418">
        <v>3.2000000000000001E-2</v>
      </c>
      <c r="L1418">
        <v>223.17</v>
      </c>
      <c r="M1418" s="1">
        <v>45484</v>
      </c>
      <c r="N1418" s="1" t="str">
        <f>IF(ABS(tblSales[[#This Row],[Pre_Discount_Total]] - tblSales[[#This Row],[Quantity]]*tblSales[[#This Row],[Unit Price]]) &lt; 0.01, "OK", "CHECK")</f>
        <v>OK</v>
      </c>
      <c r="O1418" t="str">
        <f>IF(ABS(tblSales[[#This Row],[Total Spent]] - tblSales[[#This Row],[Pre_Discount_Total]]*(1-tblSales[[#This Row],[Discount_Rate]])) &lt; 0.01, "OK", "CHECK")</f>
        <v>OK</v>
      </c>
      <c r="P1418" t="str">
        <f>IF(tblSales[[#This Row],[Unit Price]] &gt; tblSales[[#This Row],[Unit_Cost]], "OK", "CHECK")</f>
        <v>OK</v>
      </c>
      <c r="Q1418" t="str">
        <f ca="1">IF(tblSales[[#This Row],[Date]] &gt; TODAY(), "Future Date", "OK")</f>
        <v>OK</v>
      </c>
      <c r="R1418">
        <f>ROUND(tblSales[[#This Row],[Unit Price]]-tblSales[[#This Row],[Unit_Cost]],2)*tblSales[[#This Row],[Quantity]]</f>
        <v>30.45</v>
      </c>
      <c r="S1418" t="str">
        <f>IF(ABS(tblSales[[#This Row],[Gross Profit]] - ((tblSales[[#This Row],[Unit Price]] - tblSales[[#This Row],[Unit_Cost]])*tblSales[[#This Row],[Quantity]])) &lt; 0.01, "OK", "CHECK")</f>
        <v>OK</v>
      </c>
      <c r="T1418">
        <f>IFERROR(tblSales[[#This Row],[Gross Profit]] / tblSales[[#This Row],[Total Spent]], "")</f>
        <v>0.13644307030514854</v>
      </c>
      <c r="U1418" t="str">
        <f>IF(ABS(tblSales[[#This Row],[Gross Margin %]] - tblSales[[#This Row],[Gross Profit]]/tblSales[[#This Row],[Total Spent]]) &lt; 0.01, "OK", "CHECK")</f>
        <v>OK</v>
      </c>
    </row>
    <row r="1419" spans="1:21">
      <c r="A1419" t="s">
        <v>3480</v>
      </c>
      <c r="B1419" t="s">
        <v>1569</v>
      </c>
      <c r="C1419" t="s">
        <v>2055</v>
      </c>
      <c r="D1419" t="s">
        <v>2069</v>
      </c>
      <c r="E1419" t="s">
        <v>2057</v>
      </c>
      <c r="F1419" t="s">
        <v>2077</v>
      </c>
      <c r="G1419">
        <v>14</v>
      </c>
      <c r="H1419">
        <v>2.65</v>
      </c>
      <c r="I1419">
        <v>1.38</v>
      </c>
      <c r="J1419">
        <v>37.1</v>
      </c>
      <c r="K1419">
        <v>0</v>
      </c>
      <c r="L1419">
        <v>37.1</v>
      </c>
      <c r="M1419" s="1">
        <v>45841</v>
      </c>
      <c r="N1419" s="1" t="str">
        <f>IF(ABS(tblSales[[#This Row],[Pre_Discount_Total]] - tblSales[[#This Row],[Quantity]]*tblSales[[#This Row],[Unit Price]]) &lt; 0.01, "OK", "CHECK")</f>
        <v>OK</v>
      </c>
      <c r="O1419" t="str">
        <f>IF(ABS(tblSales[[#This Row],[Total Spent]] - tblSales[[#This Row],[Pre_Discount_Total]]*(1-tblSales[[#This Row],[Discount_Rate]])) &lt; 0.01, "OK", "CHECK")</f>
        <v>OK</v>
      </c>
      <c r="P1419" t="str">
        <f>IF(tblSales[[#This Row],[Unit Price]] &gt; tblSales[[#This Row],[Unit_Cost]], "OK", "CHECK")</f>
        <v>OK</v>
      </c>
      <c r="Q1419" t="str">
        <f ca="1">IF(tblSales[[#This Row],[Date]] &gt; TODAY(), "Future Date", "OK")</f>
        <v>OK</v>
      </c>
      <c r="R1419">
        <f>ROUND(tblSales[[#This Row],[Unit Price]]-tblSales[[#This Row],[Unit_Cost]],2)*tblSales[[#This Row],[Quantity]]</f>
        <v>17.78</v>
      </c>
      <c r="S1419" t="str">
        <f>IF(ABS(tblSales[[#This Row],[Gross Profit]] - ((tblSales[[#This Row],[Unit Price]] - tblSales[[#This Row],[Unit_Cost]])*tblSales[[#This Row],[Quantity]])) &lt; 0.01, "OK", "CHECK")</f>
        <v>OK</v>
      </c>
      <c r="T1419">
        <f>IFERROR(tblSales[[#This Row],[Gross Profit]] / tblSales[[#This Row],[Total Spent]], "")</f>
        <v>0.47924528301886793</v>
      </c>
      <c r="U1419" t="str">
        <f>IF(ABS(tblSales[[#This Row],[Gross Margin %]] - tblSales[[#This Row],[Gross Profit]]/tblSales[[#This Row],[Total Spent]]) &lt; 0.01, "OK", "CHECK")</f>
        <v>OK</v>
      </c>
    </row>
    <row r="1420" spans="1:21">
      <c r="A1420" t="s">
        <v>3481</v>
      </c>
      <c r="B1420" t="s">
        <v>1975</v>
      </c>
      <c r="C1420" t="s">
        <v>2055</v>
      </c>
      <c r="D1420" t="s">
        <v>2061</v>
      </c>
      <c r="E1420" t="s">
        <v>2057</v>
      </c>
      <c r="F1420" t="s">
        <v>2058</v>
      </c>
      <c r="G1420">
        <v>10</v>
      </c>
      <c r="H1420">
        <v>2.99</v>
      </c>
      <c r="I1420">
        <v>1.77</v>
      </c>
      <c r="J1420">
        <v>29.9</v>
      </c>
      <c r="K1420">
        <v>0</v>
      </c>
      <c r="L1420">
        <v>29.9</v>
      </c>
      <c r="M1420" s="1">
        <v>45793</v>
      </c>
      <c r="N1420" s="1" t="str">
        <f>IF(ABS(tblSales[[#This Row],[Pre_Discount_Total]] - tblSales[[#This Row],[Quantity]]*tblSales[[#This Row],[Unit Price]]) &lt; 0.01, "OK", "CHECK")</f>
        <v>OK</v>
      </c>
      <c r="O1420" t="str">
        <f>IF(ABS(tblSales[[#This Row],[Total Spent]] - tblSales[[#This Row],[Pre_Discount_Total]]*(1-tblSales[[#This Row],[Discount_Rate]])) &lt; 0.01, "OK", "CHECK")</f>
        <v>OK</v>
      </c>
      <c r="P1420" t="str">
        <f>IF(tblSales[[#This Row],[Unit Price]] &gt; tblSales[[#This Row],[Unit_Cost]], "OK", "CHECK")</f>
        <v>OK</v>
      </c>
      <c r="Q1420" t="str">
        <f ca="1">IF(tblSales[[#This Row],[Date]] &gt; TODAY(), "Future Date", "OK")</f>
        <v>OK</v>
      </c>
      <c r="R1420">
        <f>ROUND(tblSales[[#This Row],[Unit Price]]-tblSales[[#This Row],[Unit_Cost]],2)*tblSales[[#This Row],[Quantity]]</f>
        <v>12.2</v>
      </c>
      <c r="S1420" t="str">
        <f>IF(ABS(tblSales[[#This Row],[Gross Profit]] - ((tblSales[[#This Row],[Unit Price]] - tblSales[[#This Row],[Unit_Cost]])*tblSales[[#This Row],[Quantity]])) &lt; 0.01, "OK", "CHECK")</f>
        <v>OK</v>
      </c>
      <c r="T1420">
        <f>IFERROR(tblSales[[#This Row],[Gross Profit]] / tblSales[[#This Row],[Total Spent]], "")</f>
        <v>0.40802675585284282</v>
      </c>
      <c r="U1420" t="str">
        <f>IF(ABS(tblSales[[#This Row],[Gross Margin %]] - tblSales[[#This Row],[Gross Profit]]/tblSales[[#This Row],[Total Spent]]) &lt; 0.01, "OK", "CHECK")</f>
        <v>OK</v>
      </c>
    </row>
    <row r="1421" spans="1:21">
      <c r="A1421" t="s">
        <v>3482</v>
      </c>
      <c r="B1421" t="s">
        <v>512</v>
      </c>
      <c r="C1421" t="s">
        <v>2060</v>
      </c>
      <c r="D1421" t="s">
        <v>2061</v>
      </c>
      <c r="E1421" t="s">
        <v>2057</v>
      </c>
      <c r="F1421" t="s">
        <v>2077</v>
      </c>
      <c r="G1421">
        <v>8</v>
      </c>
      <c r="H1421">
        <v>2.65</v>
      </c>
      <c r="I1421">
        <v>1.71</v>
      </c>
      <c r="J1421">
        <v>21.2</v>
      </c>
      <c r="K1421">
        <v>0</v>
      </c>
      <c r="L1421">
        <v>21.2</v>
      </c>
      <c r="M1421" s="1">
        <v>45602</v>
      </c>
      <c r="N1421" s="1" t="str">
        <f>IF(ABS(tblSales[[#This Row],[Pre_Discount_Total]] - tblSales[[#This Row],[Quantity]]*tblSales[[#This Row],[Unit Price]]) &lt; 0.01, "OK", "CHECK")</f>
        <v>OK</v>
      </c>
      <c r="O1421" t="str">
        <f>IF(ABS(tblSales[[#This Row],[Total Spent]] - tblSales[[#This Row],[Pre_Discount_Total]]*(1-tblSales[[#This Row],[Discount_Rate]])) &lt; 0.01, "OK", "CHECK")</f>
        <v>OK</v>
      </c>
      <c r="P1421" t="str">
        <f>IF(tblSales[[#This Row],[Unit Price]] &gt; tblSales[[#This Row],[Unit_Cost]], "OK", "CHECK")</f>
        <v>OK</v>
      </c>
      <c r="Q1421" t="str">
        <f ca="1">IF(tblSales[[#This Row],[Date]] &gt; TODAY(), "Future Date", "OK")</f>
        <v>OK</v>
      </c>
      <c r="R1421">
        <f>ROUND(tblSales[[#This Row],[Unit Price]]-tblSales[[#This Row],[Unit_Cost]],2)*tblSales[[#This Row],[Quantity]]</f>
        <v>7.52</v>
      </c>
      <c r="S1421" t="str">
        <f>IF(ABS(tblSales[[#This Row],[Gross Profit]] - ((tblSales[[#This Row],[Unit Price]] - tblSales[[#This Row],[Unit_Cost]])*tblSales[[#This Row],[Quantity]])) &lt; 0.01, "OK", "CHECK")</f>
        <v>OK</v>
      </c>
      <c r="T1421">
        <f>IFERROR(tblSales[[#This Row],[Gross Profit]] / tblSales[[#This Row],[Total Spent]], "")</f>
        <v>0.35471698113207545</v>
      </c>
      <c r="U1421" t="str">
        <f>IF(ABS(tblSales[[#This Row],[Gross Margin %]] - tblSales[[#This Row],[Gross Profit]]/tblSales[[#This Row],[Total Spent]]) &lt; 0.01, "OK", "CHECK")</f>
        <v>OK</v>
      </c>
    </row>
    <row r="1422" spans="1:21">
      <c r="A1422" t="s">
        <v>3483</v>
      </c>
      <c r="B1422" t="s">
        <v>446</v>
      </c>
      <c r="C1422" t="s">
        <v>2055</v>
      </c>
      <c r="D1422" t="s">
        <v>2056</v>
      </c>
      <c r="E1422" t="s">
        <v>2057</v>
      </c>
      <c r="F1422" t="s">
        <v>2058</v>
      </c>
      <c r="G1422">
        <v>7</v>
      </c>
      <c r="H1422">
        <v>2.99</v>
      </c>
      <c r="I1422">
        <v>1.68</v>
      </c>
      <c r="J1422">
        <v>20.93</v>
      </c>
      <c r="K1422">
        <v>0</v>
      </c>
      <c r="L1422">
        <v>20.93</v>
      </c>
      <c r="M1422" s="1">
        <v>45178</v>
      </c>
      <c r="N1422" s="1" t="str">
        <f>IF(ABS(tblSales[[#This Row],[Pre_Discount_Total]] - tblSales[[#This Row],[Quantity]]*tblSales[[#This Row],[Unit Price]]) &lt; 0.01, "OK", "CHECK")</f>
        <v>OK</v>
      </c>
      <c r="O1422" t="str">
        <f>IF(ABS(tblSales[[#This Row],[Total Spent]] - tblSales[[#This Row],[Pre_Discount_Total]]*(1-tblSales[[#This Row],[Discount_Rate]])) &lt; 0.01, "OK", "CHECK")</f>
        <v>OK</v>
      </c>
      <c r="P1422" t="str">
        <f>IF(tblSales[[#This Row],[Unit Price]] &gt; tblSales[[#This Row],[Unit_Cost]], "OK", "CHECK")</f>
        <v>OK</v>
      </c>
      <c r="Q1422" t="str">
        <f ca="1">IF(tblSales[[#This Row],[Date]] &gt; TODAY(), "Future Date", "OK")</f>
        <v>OK</v>
      </c>
      <c r="R1422">
        <f>ROUND(tblSales[[#This Row],[Unit Price]]-tblSales[[#This Row],[Unit_Cost]],2)*tblSales[[#This Row],[Quantity]]</f>
        <v>9.17</v>
      </c>
      <c r="S1422" t="str">
        <f>IF(ABS(tblSales[[#This Row],[Gross Profit]] - ((tblSales[[#This Row],[Unit Price]] - tblSales[[#This Row],[Unit_Cost]])*tblSales[[#This Row],[Quantity]])) &lt; 0.01, "OK", "CHECK")</f>
        <v>OK</v>
      </c>
      <c r="T1422">
        <f>IFERROR(tblSales[[#This Row],[Gross Profit]] / tblSales[[#This Row],[Total Spent]], "")</f>
        <v>0.43812709030100333</v>
      </c>
      <c r="U1422" t="str">
        <f>IF(ABS(tblSales[[#This Row],[Gross Margin %]] - tblSales[[#This Row],[Gross Profit]]/tblSales[[#This Row],[Total Spent]]) &lt; 0.01, "OK", "CHECK")</f>
        <v>OK</v>
      </c>
    </row>
    <row r="1423" spans="1:21">
      <c r="A1423" t="s">
        <v>3484</v>
      </c>
      <c r="B1423" t="s">
        <v>1592</v>
      </c>
      <c r="C1423" t="s">
        <v>2060</v>
      </c>
      <c r="D1423" t="s">
        <v>2061</v>
      </c>
      <c r="E1423" t="s">
        <v>2057</v>
      </c>
      <c r="F1423" t="s">
        <v>2062</v>
      </c>
      <c r="G1423">
        <v>30</v>
      </c>
      <c r="H1423">
        <v>1.05</v>
      </c>
      <c r="I1423">
        <v>0.87</v>
      </c>
      <c r="J1423">
        <v>31.5</v>
      </c>
      <c r="K1423">
        <v>0</v>
      </c>
      <c r="L1423">
        <v>31.5</v>
      </c>
      <c r="M1423" s="1">
        <v>45269</v>
      </c>
      <c r="N1423" s="1" t="str">
        <f>IF(ABS(tblSales[[#This Row],[Pre_Discount_Total]] - tblSales[[#This Row],[Quantity]]*tblSales[[#This Row],[Unit Price]]) &lt; 0.01, "OK", "CHECK")</f>
        <v>OK</v>
      </c>
      <c r="O1423" t="str">
        <f>IF(ABS(tblSales[[#This Row],[Total Spent]] - tblSales[[#This Row],[Pre_Discount_Total]]*(1-tblSales[[#This Row],[Discount_Rate]])) &lt; 0.01, "OK", "CHECK")</f>
        <v>OK</v>
      </c>
      <c r="P1423" t="str">
        <f>IF(tblSales[[#This Row],[Unit Price]] &gt; tblSales[[#This Row],[Unit_Cost]], "OK", "CHECK")</f>
        <v>OK</v>
      </c>
      <c r="Q1423" t="str">
        <f ca="1">IF(tblSales[[#This Row],[Date]] &gt; TODAY(), "Future Date", "OK")</f>
        <v>OK</v>
      </c>
      <c r="R1423">
        <f>ROUND(tblSales[[#This Row],[Unit Price]]-tblSales[[#This Row],[Unit_Cost]],2)*tblSales[[#This Row],[Quantity]]</f>
        <v>5.3999999999999995</v>
      </c>
      <c r="S1423" t="str">
        <f>IF(ABS(tblSales[[#This Row],[Gross Profit]] - ((tblSales[[#This Row],[Unit Price]] - tblSales[[#This Row],[Unit_Cost]])*tblSales[[#This Row],[Quantity]])) &lt; 0.01, "OK", "CHECK")</f>
        <v>OK</v>
      </c>
      <c r="T1423">
        <f>IFERROR(tblSales[[#This Row],[Gross Profit]] / tblSales[[#This Row],[Total Spent]], "")</f>
        <v>0.1714285714285714</v>
      </c>
      <c r="U1423" t="str">
        <f>IF(ABS(tblSales[[#This Row],[Gross Margin %]] - tblSales[[#This Row],[Gross Profit]]/tblSales[[#This Row],[Total Spent]]) &lt; 0.01, "OK", "CHECK")</f>
        <v>OK</v>
      </c>
    </row>
    <row r="1424" spans="1:21">
      <c r="A1424" t="s">
        <v>3485</v>
      </c>
      <c r="B1424" t="s">
        <v>1300</v>
      </c>
      <c r="C1424" t="s">
        <v>2060</v>
      </c>
      <c r="D1424" t="s">
        <v>2061</v>
      </c>
      <c r="E1424" t="s">
        <v>2057</v>
      </c>
      <c r="F1424" t="s">
        <v>2062</v>
      </c>
      <c r="G1424">
        <v>16</v>
      </c>
      <c r="H1424">
        <v>1.05</v>
      </c>
      <c r="I1424">
        <v>0.84</v>
      </c>
      <c r="J1424">
        <v>16.8</v>
      </c>
      <c r="K1424">
        <v>0</v>
      </c>
      <c r="L1424">
        <v>16.8</v>
      </c>
      <c r="M1424" s="1">
        <v>45479</v>
      </c>
      <c r="N1424" s="1" t="str">
        <f>IF(ABS(tblSales[[#This Row],[Pre_Discount_Total]] - tblSales[[#This Row],[Quantity]]*tblSales[[#This Row],[Unit Price]]) &lt; 0.01, "OK", "CHECK")</f>
        <v>OK</v>
      </c>
      <c r="O1424" t="str">
        <f>IF(ABS(tblSales[[#This Row],[Total Spent]] - tblSales[[#This Row],[Pre_Discount_Total]]*(1-tblSales[[#This Row],[Discount_Rate]])) &lt; 0.01, "OK", "CHECK")</f>
        <v>OK</v>
      </c>
      <c r="P1424" t="str">
        <f>IF(tblSales[[#This Row],[Unit Price]] &gt; tblSales[[#This Row],[Unit_Cost]], "OK", "CHECK")</f>
        <v>OK</v>
      </c>
      <c r="Q1424" t="str">
        <f ca="1">IF(tblSales[[#This Row],[Date]] &gt; TODAY(), "Future Date", "OK")</f>
        <v>OK</v>
      </c>
      <c r="R1424">
        <f>ROUND(tblSales[[#This Row],[Unit Price]]-tblSales[[#This Row],[Unit_Cost]],2)*tblSales[[#This Row],[Quantity]]</f>
        <v>3.36</v>
      </c>
      <c r="S1424" t="str">
        <f>IF(ABS(tblSales[[#This Row],[Gross Profit]] - ((tblSales[[#This Row],[Unit Price]] - tblSales[[#This Row],[Unit_Cost]])*tblSales[[#This Row],[Quantity]])) &lt; 0.01, "OK", "CHECK")</f>
        <v>OK</v>
      </c>
      <c r="T1424">
        <f>IFERROR(tblSales[[#This Row],[Gross Profit]] / tblSales[[#This Row],[Total Spent]], "")</f>
        <v>0.19999999999999998</v>
      </c>
      <c r="U1424" t="str">
        <f>IF(ABS(tblSales[[#This Row],[Gross Margin %]] - tblSales[[#This Row],[Gross Profit]]/tblSales[[#This Row],[Total Spent]]) &lt; 0.01, "OK", "CHECK")</f>
        <v>OK</v>
      </c>
    </row>
    <row r="1425" spans="1:21">
      <c r="A1425" t="s">
        <v>3486</v>
      </c>
      <c r="B1425" t="s">
        <v>1778</v>
      </c>
      <c r="C1425" t="s">
        <v>2055</v>
      </c>
      <c r="D1425" t="s">
        <v>2056</v>
      </c>
      <c r="E1425" t="s">
        <v>2057</v>
      </c>
      <c r="F1425" t="s">
        <v>2065</v>
      </c>
      <c r="G1425">
        <v>14</v>
      </c>
      <c r="H1425">
        <v>2.86</v>
      </c>
      <c r="I1425">
        <v>2.31</v>
      </c>
      <c r="J1425">
        <v>40.04</v>
      </c>
      <c r="K1425">
        <v>0</v>
      </c>
      <c r="L1425">
        <v>40.04</v>
      </c>
      <c r="M1425" s="1">
        <v>45540</v>
      </c>
      <c r="N1425" s="1" t="str">
        <f>IF(ABS(tblSales[[#This Row],[Pre_Discount_Total]] - tblSales[[#This Row],[Quantity]]*tblSales[[#This Row],[Unit Price]]) &lt; 0.01, "OK", "CHECK")</f>
        <v>OK</v>
      </c>
      <c r="O1425" t="str">
        <f>IF(ABS(tblSales[[#This Row],[Total Spent]] - tblSales[[#This Row],[Pre_Discount_Total]]*(1-tblSales[[#This Row],[Discount_Rate]])) &lt; 0.01, "OK", "CHECK")</f>
        <v>OK</v>
      </c>
      <c r="P1425" t="str">
        <f>IF(tblSales[[#This Row],[Unit Price]] &gt; tblSales[[#This Row],[Unit_Cost]], "OK", "CHECK")</f>
        <v>OK</v>
      </c>
      <c r="Q1425" t="str">
        <f ca="1">IF(tblSales[[#This Row],[Date]] &gt; TODAY(), "Future Date", "OK")</f>
        <v>OK</v>
      </c>
      <c r="R1425">
        <f>ROUND(tblSales[[#This Row],[Unit Price]]-tblSales[[#This Row],[Unit_Cost]],2)*tblSales[[#This Row],[Quantity]]</f>
        <v>7.7000000000000011</v>
      </c>
      <c r="S1425" t="str">
        <f>IF(ABS(tblSales[[#This Row],[Gross Profit]] - ((tblSales[[#This Row],[Unit Price]] - tblSales[[#This Row],[Unit_Cost]])*tblSales[[#This Row],[Quantity]])) &lt; 0.01, "OK", "CHECK")</f>
        <v>OK</v>
      </c>
      <c r="T1425">
        <f>IFERROR(tblSales[[#This Row],[Gross Profit]] / tblSales[[#This Row],[Total Spent]], "")</f>
        <v>0.19230769230769235</v>
      </c>
      <c r="U1425" t="str">
        <f>IF(ABS(tblSales[[#This Row],[Gross Margin %]] - tblSales[[#This Row],[Gross Profit]]/tblSales[[#This Row],[Total Spent]]) &lt; 0.01, "OK", "CHECK")</f>
        <v>OK</v>
      </c>
    </row>
    <row r="1426" spans="1:21">
      <c r="A1426" t="s">
        <v>3487</v>
      </c>
      <c r="B1426" t="s">
        <v>1273</v>
      </c>
      <c r="C1426" t="s">
        <v>2055</v>
      </c>
      <c r="D1426" t="s">
        <v>2061</v>
      </c>
      <c r="E1426" t="s">
        <v>2057</v>
      </c>
      <c r="F1426" t="s">
        <v>2058</v>
      </c>
      <c r="G1426">
        <v>25</v>
      </c>
      <c r="H1426">
        <v>2.99</v>
      </c>
      <c r="I1426">
        <v>1.84</v>
      </c>
      <c r="J1426">
        <v>74.75</v>
      </c>
      <c r="K1426">
        <v>0</v>
      </c>
      <c r="L1426">
        <v>74.75</v>
      </c>
      <c r="M1426" s="1">
        <v>45505</v>
      </c>
      <c r="N1426" s="1" t="str">
        <f>IF(ABS(tblSales[[#This Row],[Pre_Discount_Total]] - tblSales[[#This Row],[Quantity]]*tblSales[[#This Row],[Unit Price]]) &lt; 0.01, "OK", "CHECK")</f>
        <v>OK</v>
      </c>
      <c r="O1426" t="str">
        <f>IF(ABS(tblSales[[#This Row],[Total Spent]] - tblSales[[#This Row],[Pre_Discount_Total]]*(1-tblSales[[#This Row],[Discount_Rate]])) &lt; 0.01, "OK", "CHECK")</f>
        <v>OK</v>
      </c>
      <c r="P1426" t="str">
        <f>IF(tblSales[[#This Row],[Unit Price]] &gt; tblSales[[#This Row],[Unit_Cost]], "OK", "CHECK")</f>
        <v>OK</v>
      </c>
      <c r="Q1426" t="str">
        <f ca="1">IF(tblSales[[#This Row],[Date]] &gt; TODAY(), "Future Date", "OK")</f>
        <v>OK</v>
      </c>
      <c r="R1426">
        <f>ROUND(tblSales[[#This Row],[Unit Price]]-tblSales[[#This Row],[Unit_Cost]],2)*tblSales[[#This Row],[Quantity]]</f>
        <v>28.749999999999996</v>
      </c>
      <c r="S1426" t="str">
        <f>IF(ABS(tblSales[[#This Row],[Gross Profit]] - ((tblSales[[#This Row],[Unit Price]] - tblSales[[#This Row],[Unit_Cost]])*tblSales[[#This Row],[Quantity]])) &lt; 0.01, "OK", "CHECK")</f>
        <v>OK</v>
      </c>
      <c r="T1426">
        <f>IFERROR(tblSales[[#This Row],[Gross Profit]] / tblSales[[#This Row],[Total Spent]], "")</f>
        <v>0.38461538461538458</v>
      </c>
      <c r="U1426" t="str">
        <f>IF(ABS(tblSales[[#This Row],[Gross Margin %]] - tblSales[[#This Row],[Gross Profit]]/tblSales[[#This Row],[Total Spent]]) &lt; 0.01, "OK", "CHECK")</f>
        <v>OK</v>
      </c>
    </row>
    <row r="1427" spans="1:21">
      <c r="A1427" t="s">
        <v>3488</v>
      </c>
      <c r="B1427" t="s">
        <v>1458</v>
      </c>
      <c r="C1427" t="s">
        <v>2055</v>
      </c>
      <c r="D1427" t="s">
        <v>2061</v>
      </c>
      <c r="E1427" t="s">
        <v>2057</v>
      </c>
      <c r="F1427" t="s">
        <v>2058</v>
      </c>
      <c r="G1427">
        <v>21</v>
      </c>
      <c r="H1427">
        <v>2.99</v>
      </c>
      <c r="I1427">
        <v>2.41</v>
      </c>
      <c r="J1427">
        <v>62.79</v>
      </c>
      <c r="K1427">
        <v>0</v>
      </c>
      <c r="L1427">
        <v>62.79</v>
      </c>
      <c r="M1427" s="1">
        <v>45507</v>
      </c>
      <c r="N1427" s="1" t="str">
        <f>IF(ABS(tblSales[[#This Row],[Pre_Discount_Total]] - tblSales[[#This Row],[Quantity]]*tblSales[[#This Row],[Unit Price]]) &lt; 0.01, "OK", "CHECK")</f>
        <v>OK</v>
      </c>
      <c r="O1427" t="str">
        <f>IF(ABS(tblSales[[#This Row],[Total Spent]] - tblSales[[#This Row],[Pre_Discount_Total]]*(1-tblSales[[#This Row],[Discount_Rate]])) &lt; 0.01, "OK", "CHECK")</f>
        <v>OK</v>
      </c>
      <c r="P1427" t="str">
        <f>IF(tblSales[[#This Row],[Unit Price]] &gt; tblSales[[#This Row],[Unit_Cost]], "OK", "CHECK")</f>
        <v>OK</v>
      </c>
      <c r="Q1427" t="str">
        <f ca="1">IF(tblSales[[#This Row],[Date]] &gt; TODAY(), "Future Date", "OK")</f>
        <v>OK</v>
      </c>
      <c r="R1427">
        <f>ROUND(tblSales[[#This Row],[Unit Price]]-tblSales[[#This Row],[Unit_Cost]],2)*tblSales[[#This Row],[Quantity]]</f>
        <v>12.18</v>
      </c>
      <c r="S1427" t="str">
        <f>IF(ABS(tblSales[[#This Row],[Gross Profit]] - ((tblSales[[#This Row],[Unit Price]] - tblSales[[#This Row],[Unit_Cost]])*tblSales[[#This Row],[Quantity]])) &lt; 0.01, "OK", "CHECK")</f>
        <v>OK</v>
      </c>
      <c r="T1427">
        <f>IFERROR(tblSales[[#This Row],[Gross Profit]] / tblSales[[#This Row],[Total Spent]], "")</f>
        <v>0.1939799331103679</v>
      </c>
      <c r="U1427" t="str">
        <f>IF(ABS(tblSales[[#This Row],[Gross Margin %]] - tblSales[[#This Row],[Gross Profit]]/tblSales[[#This Row],[Total Spent]]) &lt; 0.01, "OK", "CHECK")</f>
        <v>OK</v>
      </c>
    </row>
    <row r="1428" spans="1:21">
      <c r="A1428" t="s">
        <v>3489</v>
      </c>
      <c r="B1428" t="s">
        <v>1281</v>
      </c>
      <c r="C1428" t="s">
        <v>2055</v>
      </c>
      <c r="D1428" t="s">
        <v>2061</v>
      </c>
      <c r="E1428" t="s">
        <v>2057</v>
      </c>
      <c r="F1428" t="s">
        <v>2072</v>
      </c>
      <c r="G1428">
        <v>11</v>
      </c>
      <c r="H1428">
        <v>2.2000000000000002</v>
      </c>
      <c r="I1428">
        <v>1.21</v>
      </c>
      <c r="J1428">
        <v>24.2</v>
      </c>
      <c r="K1428">
        <v>0</v>
      </c>
      <c r="L1428">
        <v>24.2</v>
      </c>
      <c r="M1428" s="1">
        <v>45446</v>
      </c>
      <c r="N1428" s="1" t="str">
        <f>IF(ABS(tblSales[[#This Row],[Pre_Discount_Total]] - tblSales[[#This Row],[Quantity]]*tblSales[[#This Row],[Unit Price]]) &lt; 0.01, "OK", "CHECK")</f>
        <v>OK</v>
      </c>
      <c r="O1428" t="str">
        <f>IF(ABS(tblSales[[#This Row],[Total Spent]] - tblSales[[#This Row],[Pre_Discount_Total]]*(1-tblSales[[#This Row],[Discount_Rate]])) &lt; 0.01, "OK", "CHECK")</f>
        <v>OK</v>
      </c>
      <c r="P1428" t="str">
        <f>IF(tblSales[[#This Row],[Unit Price]] &gt; tblSales[[#This Row],[Unit_Cost]], "OK", "CHECK")</f>
        <v>OK</v>
      </c>
      <c r="Q1428" t="str">
        <f ca="1">IF(tblSales[[#This Row],[Date]] &gt; TODAY(), "Future Date", "OK")</f>
        <v>OK</v>
      </c>
      <c r="R1428">
        <f>ROUND(tblSales[[#This Row],[Unit Price]]-tblSales[[#This Row],[Unit_Cost]],2)*tblSales[[#This Row],[Quantity]]</f>
        <v>10.89</v>
      </c>
      <c r="S1428" t="str">
        <f>IF(ABS(tblSales[[#This Row],[Gross Profit]] - ((tblSales[[#This Row],[Unit Price]] - tblSales[[#This Row],[Unit_Cost]])*tblSales[[#This Row],[Quantity]])) &lt; 0.01, "OK", "CHECK")</f>
        <v>OK</v>
      </c>
      <c r="T1428">
        <f>IFERROR(tblSales[[#This Row],[Gross Profit]] / tblSales[[#This Row],[Total Spent]], "")</f>
        <v>0.45</v>
      </c>
      <c r="U1428" t="str">
        <f>IF(ABS(tblSales[[#This Row],[Gross Margin %]] - tblSales[[#This Row],[Gross Profit]]/tblSales[[#This Row],[Total Spent]]) &lt; 0.01, "OK", "CHECK")</f>
        <v>OK</v>
      </c>
    </row>
    <row r="1429" spans="1:21">
      <c r="A1429" t="s">
        <v>3490</v>
      </c>
      <c r="B1429" t="s">
        <v>581</v>
      </c>
      <c r="C1429" t="s">
        <v>2055</v>
      </c>
      <c r="D1429" t="s">
        <v>2056</v>
      </c>
      <c r="E1429" t="s">
        <v>2057</v>
      </c>
      <c r="F1429" t="s">
        <v>2072</v>
      </c>
      <c r="G1429">
        <v>54</v>
      </c>
      <c r="H1429">
        <v>2.2000000000000002</v>
      </c>
      <c r="I1429">
        <v>1.19</v>
      </c>
      <c r="J1429">
        <v>118.8</v>
      </c>
      <c r="K1429">
        <v>3.5999999999999997E-2</v>
      </c>
      <c r="L1429">
        <v>114.52</v>
      </c>
      <c r="M1429" s="1">
        <v>45211</v>
      </c>
      <c r="N1429" s="1" t="str">
        <f>IF(ABS(tblSales[[#This Row],[Pre_Discount_Total]] - tblSales[[#This Row],[Quantity]]*tblSales[[#This Row],[Unit Price]]) &lt; 0.01, "OK", "CHECK")</f>
        <v>OK</v>
      </c>
      <c r="O1429" t="str">
        <f>IF(ABS(tblSales[[#This Row],[Total Spent]] - tblSales[[#This Row],[Pre_Discount_Total]]*(1-tblSales[[#This Row],[Discount_Rate]])) &lt; 0.01, "OK", "CHECK")</f>
        <v>OK</v>
      </c>
      <c r="P1429" t="str">
        <f>IF(tblSales[[#This Row],[Unit Price]] &gt; tblSales[[#This Row],[Unit_Cost]], "OK", "CHECK")</f>
        <v>OK</v>
      </c>
      <c r="Q1429" t="str">
        <f ca="1">IF(tblSales[[#This Row],[Date]] &gt; TODAY(), "Future Date", "OK")</f>
        <v>OK</v>
      </c>
      <c r="R1429">
        <f>ROUND(tblSales[[#This Row],[Unit Price]]-tblSales[[#This Row],[Unit_Cost]],2)*tblSales[[#This Row],[Quantity]]</f>
        <v>54.54</v>
      </c>
      <c r="S1429" t="str">
        <f>IF(ABS(tblSales[[#This Row],[Gross Profit]] - ((tblSales[[#This Row],[Unit Price]] - tblSales[[#This Row],[Unit_Cost]])*tblSales[[#This Row],[Quantity]])) &lt; 0.01, "OK", "CHECK")</f>
        <v>OK</v>
      </c>
      <c r="T1429">
        <f>IFERROR(tblSales[[#This Row],[Gross Profit]] / tblSales[[#This Row],[Total Spent]], "")</f>
        <v>0.4762486901851205</v>
      </c>
      <c r="U1429" t="str">
        <f>IF(ABS(tblSales[[#This Row],[Gross Margin %]] - tblSales[[#This Row],[Gross Profit]]/tblSales[[#This Row],[Total Spent]]) &lt; 0.01, "OK", "CHECK")</f>
        <v>OK</v>
      </c>
    </row>
    <row r="1430" spans="1:21">
      <c r="A1430" t="s">
        <v>3491</v>
      </c>
      <c r="B1430" t="s">
        <v>515</v>
      </c>
      <c r="C1430" t="s">
        <v>2060</v>
      </c>
      <c r="D1430" t="s">
        <v>2061</v>
      </c>
      <c r="E1430" t="s">
        <v>2057</v>
      </c>
      <c r="F1430" t="s">
        <v>2065</v>
      </c>
      <c r="G1430">
        <v>48</v>
      </c>
      <c r="H1430">
        <v>2.86</v>
      </c>
      <c r="I1430">
        <v>2.1</v>
      </c>
      <c r="J1430">
        <v>137.28</v>
      </c>
      <c r="K1430">
        <v>4.9000000000000002E-2</v>
      </c>
      <c r="L1430">
        <v>130.55000000000001</v>
      </c>
      <c r="M1430" s="1">
        <v>45812</v>
      </c>
      <c r="N1430" s="1" t="str">
        <f>IF(ABS(tblSales[[#This Row],[Pre_Discount_Total]] - tblSales[[#This Row],[Quantity]]*tblSales[[#This Row],[Unit Price]]) &lt; 0.01, "OK", "CHECK")</f>
        <v>OK</v>
      </c>
      <c r="O1430" t="str">
        <f>IF(ABS(tblSales[[#This Row],[Total Spent]] - tblSales[[#This Row],[Pre_Discount_Total]]*(1-tblSales[[#This Row],[Discount_Rate]])) &lt; 0.01, "OK", "CHECK")</f>
        <v>OK</v>
      </c>
      <c r="P1430" t="str">
        <f>IF(tblSales[[#This Row],[Unit Price]] &gt; tblSales[[#This Row],[Unit_Cost]], "OK", "CHECK")</f>
        <v>OK</v>
      </c>
      <c r="Q1430" t="str">
        <f ca="1">IF(tblSales[[#This Row],[Date]] &gt; TODAY(), "Future Date", "OK")</f>
        <v>OK</v>
      </c>
      <c r="R1430">
        <f>ROUND(tblSales[[#This Row],[Unit Price]]-tblSales[[#This Row],[Unit_Cost]],2)*tblSales[[#This Row],[Quantity]]</f>
        <v>36.480000000000004</v>
      </c>
      <c r="S1430" t="str">
        <f>IF(ABS(tblSales[[#This Row],[Gross Profit]] - ((tblSales[[#This Row],[Unit Price]] - tblSales[[#This Row],[Unit_Cost]])*tblSales[[#This Row],[Quantity]])) &lt; 0.01, "OK", "CHECK")</f>
        <v>OK</v>
      </c>
      <c r="T1430">
        <f>IFERROR(tblSales[[#This Row],[Gross Profit]] / tblSales[[#This Row],[Total Spent]], "")</f>
        <v>0.27943316736882423</v>
      </c>
      <c r="U1430" t="str">
        <f>IF(ABS(tblSales[[#This Row],[Gross Margin %]] - tblSales[[#This Row],[Gross Profit]]/tblSales[[#This Row],[Total Spent]]) &lt; 0.01, "OK", "CHECK")</f>
        <v>OK</v>
      </c>
    </row>
    <row r="1431" spans="1:21">
      <c r="A1431" t="s">
        <v>3492</v>
      </c>
      <c r="B1431" t="s">
        <v>803</v>
      </c>
      <c r="C1431" t="s">
        <v>2055</v>
      </c>
      <c r="D1431" t="s">
        <v>2056</v>
      </c>
      <c r="E1431" t="s">
        <v>2057</v>
      </c>
      <c r="F1431" t="s">
        <v>2062</v>
      </c>
      <c r="G1431">
        <v>13</v>
      </c>
      <c r="H1431">
        <v>1.05</v>
      </c>
      <c r="I1431">
        <v>0.55000000000000004</v>
      </c>
      <c r="J1431">
        <v>13.65</v>
      </c>
      <c r="K1431">
        <v>0</v>
      </c>
      <c r="L1431">
        <v>13.65</v>
      </c>
      <c r="M1431" s="1">
        <v>45494</v>
      </c>
      <c r="N1431" s="1" t="str">
        <f>IF(ABS(tblSales[[#This Row],[Pre_Discount_Total]] - tblSales[[#This Row],[Quantity]]*tblSales[[#This Row],[Unit Price]]) &lt; 0.01, "OK", "CHECK")</f>
        <v>OK</v>
      </c>
      <c r="O1431" t="str">
        <f>IF(ABS(tblSales[[#This Row],[Total Spent]] - tblSales[[#This Row],[Pre_Discount_Total]]*(1-tblSales[[#This Row],[Discount_Rate]])) &lt; 0.01, "OK", "CHECK")</f>
        <v>OK</v>
      </c>
      <c r="P1431" t="str">
        <f>IF(tblSales[[#This Row],[Unit Price]] &gt; tblSales[[#This Row],[Unit_Cost]], "OK", "CHECK")</f>
        <v>OK</v>
      </c>
      <c r="Q1431" t="str">
        <f ca="1">IF(tblSales[[#This Row],[Date]] &gt; TODAY(), "Future Date", "OK")</f>
        <v>OK</v>
      </c>
      <c r="R1431">
        <f>ROUND(tblSales[[#This Row],[Unit Price]]-tblSales[[#This Row],[Unit_Cost]],2)*tblSales[[#This Row],[Quantity]]</f>
        <v>6.5</v>
      </c>
      <c r="S1431" t="str">
        <f>IF(ABS(tblSales[[#This Row],[Gross Profit]] - ((tblSales[[#This Row],[Unit Price]] - tblSales[[#This Row],[Unit_Cost]])*tblSales[[#This Row],[Quantity]])) &lt; 0.01, "OK", "CHECK")</f>
        <v>OK</v>
      </c>
      <c r="T1431">
        <f>IFERROR(tblSales[[#This Row],[Gross Profit]] / tblSales[[#This Row],[Total Spent]], "")</f>
        <v>0.47619047619047616</v>
      </c>
      <c r="U1431" t="str">
        <f>IF(ABS(tblSales[[#This Row],[Gross Margin %]] - tblSales[[#This Row],[Gross Profit]]/tblSales[[#This Row],[Total Spent]]) &lt; 0.01, "OK", "CHECK")</f>
        <v>OK</v>
      </c>
    </row>
    <row r="1432" spans="1:21">
      <c r="A1432" t="s">
        <v>3493</v>
      </c>
      <c r="B1432" t="s">
        <v>583</v>
      </c>
      <c r="C1432" t="s">
        <v>2055</v>
      </c>
      <c r="D1432" t="s">
        <v>2061</v>
      </c>
      <c r="E1432" t="s">
        <v>2057</v>
      </c>
      <c r="F1432" t="s">
        <v>2072</v>
      </c>
      <c r="G1432">
        <v>21</v>
      </c>
      <c r="H1432">
        <v>2.2000000000000002</v>
      </c>
      <c r="I1432">
        <v>1.93</v>
      </c>
      <c r="J1432">
        <v>46.2</v>
      </c>
      <c r="K1432">
        <v>0</v>
      </c>
      <c r="L1432">
        <v>46.2</v>
      </c>
      <c r="M1432" s="1">
        <v>45459</v>
      </c>
      <c r="N1432" s="1" t="str">
        <f>IF(ABS(tblSales[[#This Row],[Pre_Discount_Total]] - tblSales[[#This Row],[Quantity]]*tblSales[[#This Row],[Unit Price]]) &lt; 0.01, "OK", "CHECK")</f>
        <v>OK</v>
      </c>
      <c r="O1432" t="str">
        <f>IF(ABS(tblSales[[#This Row],[Total Spent]] - tblSales[[#This Row],[Pre_Discount_Total]]*(1-tblSales[[#This Row],[Discount_Rate]])) &lt; 0.01, "OK", "CHECK")</f>
        <v>OK</v>
      </c>
      <c r="P1432" t="str">
        <f>IF(tblSales[[#This Row],[Unit Price]] &gt; tblSales[[#This Row],[Unit_Cost]], "OK", "CHECK")</f>
        <v>OK</v>
      </c>
      <c r="Q1432" t="str">
        <f ca="1">IF(tblSales[[#This Row],[Date]] &gt; TODAY(), "Future Date", "OK")</f>
        <v>OK</v>
      </c>
      <c r="R1432">
        <f>ROUND(tblSales[[#This Row],[Unit Price]]-tblSales[[#This Row],[Unit_Cost]],2)*tblSales[[#This Row],[Quantity]]</f>
        <v>5.67</v>
      </c>
      <c r="S1432" t="str">
        <f>IF(ABS(tblSales[[#This Row],[Gross Profit]] - ((tblSales[[#This Row],[Unit Price]] - tblSales[[#This Row],[Unit_Cost]])*tblSales[[#This Row],[Quantity]])) &lt; 0.01, "OK", "CHECK")</f>
        <v>OK</v>
      </c>
      <c r="T1432">
        <f>IFERROR(tblSales[[#This Row],[Gross Profit]] / tblSales[[#This Row],[Total Spent]], "")</f>
        <v>0.12272727272727271</v>
      </c>
      <c r="U1432" t="str">
        <f>IF(ABS(tblSales[[#This Row],[Gross Margin %]] - tblSales[[#This Row],[Gross Profit]]/tblSales[[#This Row],[Total Spent]]) &lt; 0.01, "OK", "CHECK")</f>
        <v>OK</v>
      </c>
    </row>
    <row r="1433" spans="1:21">
      <c r="A1433" t="s">
        <v>3494</v>
      </c>
      <c r="B1433" t="s">
        <v>1346</v>
      </c>
      <c r="C1433" t="s">
        <v>2055</v>
      </c>
      <c r="D1433" t="s">
        <v>2056</v>
      </c>
      <c r="E1433" t="s">
        <v>2057</v>
      </c>
      <c r="F1433" t="s">
        <v>2077</v>
      </c>
      <c r="G1433">
        <v>34</v>
      </c>
      <c r="H1433">
        <v>2.65</v>
      </c>
      <c r="I1433">
        <v>1.67</v>
      </c>
      <c r="J1433">
        <v>90.1</v>
      </c>
      <c r="K1433">
        <v>0</v>
      </c>
      <c r="L1433">
        <v>90.1</v>
      </c>
      <c r="M1433" s="1">
        <v>45515</v>
      </c>
      <c r="N1433" s="1" t="str">
        <f>IF(ABS(tblSales[[#This Row],[Pre_Discount_Total]] - tblSales[[#This Row],[Quantity]]*tblSales[[#This Row],[Unit Price]]) &lt; 0.01, "OK", "CHECK")</f>
        <v>OK</v>
      </c>
      <c r="O1433" t="str">
        <f>IF(ABS(tblSales[[#This Row],[Total Spent]] - tblSales[[#This Row],[Pre_Discount_Total]]*(1-tblSales[[#This Row],[Discount_Rate]])) &lt; 0.01, "OK", "CHECK")</f>
        <v>OK</v>
      </c>
      <c r="P1433" t="str">
        <f>IF(tblSales[[#This Row],[Unit Price]] &gt; tblSales[[#This Row],[Unit_Cost]], "OK", "CHECK")</f>
        <v>OK</v>
      </c>
      <c r="Q1433" t="str">
        <f ca="1">IF(tblSales[[#This Row],[Date]] &gt; TODAY(), "Future Date", "OK")</f>
        <v>OK</v>
      </c>
      <c r="R1433">
        <f>ROUND(tblSales[[#This Row],[Unit Price]]-tblSales[[#This Row],[Unit_Cost]],2)*tblSales[[#This Row],[Quantity]]</f>
        <v>33.32</v>
      </c>
      <c r="S1433" t="str">
        <f>IF(ABS(tblSales[[#This Row],[Gross Profit]] - ((tblSales[[#This Row],[Unit Price]] - tblSales[[#This Row],[Unit_Cost]])*tblSales[[#This Row],[Quantity]])) &lt; 0.01, "OK", "CHECK")</f>
        <v>OK</v>
      </c>
      <c r="T1433">
        <f>IFERROR(tblSales[[#This Row],[Gross Profit]] / tblSales[[#This Row],[Total Spent]], "")</f>
        <v>0.36981132075471701</v>
      </c>
      <c r="U1433" t="str">
        <f>IF(ABS(tblSales[[#This Row],[Gross Margin %]] - tblSales[[#This Row],[Gross Profit]]/tblSales[[#This Row],[Total Spent]]) &lt; 0.01, "OK", "CHECK")</f>
        <v>OK</v>
      </c>
    </row>
    <row r="1434" spans="1:21">
      <c r="A1434" t="s">
        <v>3495</v>
      </c>
      <c r="B1434" t="s">
        <v>1891</v>
      </c>
      <c r="C1434" t="s">
        <v>2060</v>
      </c>
      <c r="D1434" t="s">
        <v>2061</v>
      </c>
      <c r="E1434" t="s">
        <v>2057</v>
      </c>
      <c r="F1434" t="s">
        <v>2062</v>
      </c>
      <c r="G1434">
        <v>18</v>
      </c>
      <c r="H1434">
        <v>1.05</v>
      </c>
      <c r="I1434">
        <v>0.73</v>
      </c>
      <c r="J1434">
        <v>18.899999999999999</v>
      </c>
      <c r="K1434">
        <v>0</v>
      </c>
      <c r="L1434">
        <v>18.899999999999999</v>
      </c>
      <c r="M1434" s="1">
        <v>45846</v>
      </c>
      <c r="N1434" s="1" t="str">
        <f>IF(ABS(tblSales[[#This Row],[Pre_Discount_Total]] - tblSales[[#This Row],[Quantity]]*tblSales[[#This Row],[Unit Price]]) &lt; 0.01, "OK", "CHECK")</f>
        <v>OK</v>
      </c>
      <c r="O1434" t="str">
        <f>IF(ABS(tblSales[[#This Row],[Total Spent]] - tblSales[[#This Row],[Pre_Discount_Total]]*(1-tblSales[[#This Row],[Discount_Rate]])) &lt; 0.01, "OK", "CHECK")</f>
        <v>OK</v>
      </c>
      <c r="P1434" t="str">
        <f>IF(tblSales[[#This Row],[Unit Price]] &gt; tblSales[[#This Row],[Unit_Cost]], "OK", "CHECK")</f>
        <v>OK</v>
      </c>
      <c r="Q1434" t="str">
        <f ca="1">IF(tblSales[[#This Row],[Date]] &gt; TODAY(), "Future Date", "OK")</f>
        <v>OK</v>
      </c>
      <c r="R1434">
        <f>ROUND(tblSales[[#This Row],[Unit Price]]-tblSales[[#This Row],[Unit_Cost]],2)*tblSales[[#This Row],[Quantity]]</f>
        <v>5.76</v>
      </c>
      <c r="S1434" t="str">
        <f>IF(ABS(tblSales[[#This Row],[Gross Profit]] - ((tblSales[[#This Row],[Unit Price]] - tblSales[[#This Row],[Unit_Cost]])*tblSales[[#This Row],[Quantity]])) &lt; 0.01, "OK", "CHECK")</f>
        <v>OK</v>
      </c>
      <c r="T1434">
        <f>IFERROR(tblSales[[#This Row],[Gross Profit]] / tblSales[[#This Row],[Total Spent]], "")</f>
        <v>0.30476190476190479</v>
      </c>
      <c r="U1434" t="str">
        <f>IF(ABS(tblSales[[#This Row],[Gross Margin %]] - tblSales[[#This Row],[Gross Profit]]/tblSales[[#This Row],[Total Spent]]) &lt; 0.01, "OK", "CHECK")</f>
        <v>OK</v>
      </c>
    </row>
    <row r="1435" spans="1:21">
      <c r="A1435" t="s">
        <v>3496</v>
      </c>
      <c r="B1435" t="s">
        <v>1943</v>
      </c>
      <c r="C1435" t="s">
        <v>2060</v>
      </c>
      <c r="D1435" t="s">
        <v>2061</v>
      </c>
      <c r="E1435" t="s">
        <v>2057</v>
      </c>
      <c r="F1435" t="s">
        <v>2077</v>
      </c>
      <c r="G1435">
        <v>18</v>
      </c>
      <c r="H1435">
        <v>2.65</v>
      </c>
      <c r="I1435">
        <v>2.19</v>
      </c>
      <c r="J1435">
        <v>47.7</v>
      </c>
      <c r="K1435">
        <v>0</v>
      </c>
      <c r="L1435">
        <v>47.7</v>
      </c>
      <c r="M1435" s="1">
        <v>45592</v>
      </c>
      <c r="N1435" s="1" t="str">
        <f>IF(ABS(tblSales[[#This Row],[Pre_Discount_Total]] - tblSales[[#This Row],[Quantity]]*tblSales[[#This Row],[Unit Price]]) &lt; 0.01, "OK", "CHECK")</f>
        <v>OK</v>
      </c>
      <c r="O1435" t="str">
        <f>IF(ABS(tblSales[[#This Row],[Total Spent]] - tblSales[[#This Row],[Pre_Discount_Total]]*(1-tblSales[[#This Row],[Discount_Rate]])) &lt; 0.01, "OK", "CHECK")</f>
        <v>OK</v>
      </c>
      <c r="P1435" t="str">
        <f>IF(tblSales[[#This Row],[Unit Price]] &gt; tblSales[[#This Row],[Unit_Cost]], "OK", "CHECK")</f>
        <v>OK</v>
      </c>
      <c r="Q1435" t="str">
        <f ca="1">IF(tblSales[[#This Row],[Date]] &gt; TODAY(), "Future Date", "OK")</f>
        <v>OK</v>
      </c>
      <c r="R1435">
        <f>ROUND(tblSales[[#This Row],[Unit Price]]-tblSales[[#This Row],[Unit_Cost]],2)*tblSales[[#This Row],[Quantity]]</f>
        <v>8.2800000000000011</v>
      </c>
      <c r="S1435" t="str">
        <f>IF(ABS(tblSales[[#This Row],[Gross Profit]] - ((tblSales[[#This Row],[Unit Price]] - tblSales[[#This Row],[Unit_Cost]])*tblSales[[#This Row],[Quantity]])) &lt; 0.01, "OK", "CHECK")</f>
        <v>OK</v>
      </c>
      <c r="T1435">
        <f>IFERROR(tblSales[[#This Row],[Gross Profit]] / tblSales[[#This Row],[Total Spent]], "")</f>
        <v>0.17358490566037738</v>
      </c>
      <c r="U1435" t="str">
        <f>IF(ABS(tblSales[[#This Row],[Gross Margin %]] - tblSales[[#This Row],[Gross Profit]]/tblSales[[#This Row],[Total Spent]]) &lt; 0.01, "OK", "CHECK")</f>
        <v>OK</v>
      </c>
    </row>
    <row r="1436" spans="1:21">
      <c r="A1436" t="s">
        <v>3497</v>
      </c>
      <c r="B1436" t="s">
        <v>1812</v>
      </c>
      <c r="C1436" t="s">
        <v>2060</v>
      </c>
      <c r="D1436" t="s">
        <v>2061</v>
      </c>
      <c r="E1436" t="s">
        <v>2057</v>
      </c>
      <c r="F1436" t="s">
        <v>2058</v>
      </c>
      <c r="G1436">
        <v>7</v>
      </c>
      <c r="H1436">
        <v>2.99</v>
      </c>
      <c r="I1436">
        <v>1.97</v>
      </c>
      <c r="J1436">
        <v>20.93</v>
      </c>
      <c r="K1436">
        <v>0</v>
      </c>
      <c r="L1436">
        <v>20.93</v>
      </c>
      <c r="M1436" s="1">
        <v>45725</v>
      </c>
      <c r="N1436" s="1" t="str">
        <f>IF(ABS(tblSales[[#This Row],[Pre_Discount_Total]] - tblSales[[#This Row],[Quantity]]*tblSales[[#This Row],[Unit Price]]) &lt; 0.01, "OK", "CHECK")</f>
        <v>OK</v>
      </c>
      <c r="O1436" t="str">
        <f>IF(ABS(tblSales[[#This Row],[Total Spent]] - tblSales[[#This Row],[Pre_Discount_Total]]*(1-tblSales[[#This Row],[Discount_Rate]])) &lt; 0.01, "OK", "CHECK")</f>
        <v>OK</v>
      </c>
      <c r="P1436" t="str">
        <f>IF(tblSales[[#This Row],[Unit Price]] &gt; tblSales[[#This Row],[Unit_Cost]], "OK", "CHECK")</f>
        <v>OK</v>
      </c>
      <c r="Q1436" t="str">
        <f ca="1">IF(tblSales[[#This Row],[Date]] &gt; TODAY(), "Future Date", "OK")</f>
        <v>OK</v>
      </c>
      <c r="R1436">
        <f>ROUND(tblSales[[#This Row],[Unit Price]]-tblSales[[#This Row],[Unit_Cost]],2)*tblSales[[#This Row],[Quantity]]</f>
        <v>7.1400000000000006</v>
      </c>
      <c r="S1436" t="str">
        <f>IF(ABS(tblSales[[#This Row],[Gross Profit]] - ((tblSales[[#This Row],[Unit Price]] - tblSales[[#This Row],[Unit_Cost]])*tblSales[[#This Row],[Quantity]])) &lt; 0.01, "OK", "CHECK")</f>
        <v>OK</v>
      </c>
      <c r="T1436">
        <f>IFERROR(tblSales[[#This Row],[Gross Profit]] / tblSales[[#This Row],[Total Spent]], "")</f>
        <v>0.34113712374581945</v>
      </c>
      <c r="U1436" t="str">
        <f>IF(ABS(tblSales[[#This Row],[Gross Margin %]] - tblSales[[#This Row],[Gross Profit]]/tblSales[[#This Row],[Total Spent]]) &lt; 0.01, "OK", "CHECK")</f>
        <v>OK</v>
      </c>
    </row>
    <row r="1437" spans="1:21">
      <c r="A1437" t="s">
        <v>3498</v>
      </c>
      <c r="B1437" t="s">
        <v>1113</v>
      </c>
      <c r="C1437" t="s">
        <v>2060</v>
      </c>
      <c r="D1437" t="s">
        <v>2061</v>
      </c>
      <c r="E1437" t="s">
        <v>2057</v>
      </c>
      <c r="F1437" t="s">
        <v>2062</v>
      </c>
      <c r="G1437">
        <v>27</v>
      </c>
      <c r="H1437">
        <v>1.05</v>
      </c>
      <c r="I1437">
        <v>0.71</v>
      </c>
      <c r="J1437">
        <v>28.35</v>
      </c>
      <c r="K1437">
        <v>0</v>
      </c>
      <c r="L1437">
        <v>28.35</v>
      </c>
      <c r="M1437" s="1">
        <v>45563</v>
      </c>
      <c r="N1437" s="1" t="str">
        <f>IF(ABS(tblSales[[#This Row],[Pre_Discount_Total]] - tblSales[[#This Row],[Quantity]]*tblSales[[#This Row],[Unit Price]]) &lt; 0.01, "OK", "CHECK")</f>
        <v>OK</v>
      </c>
      <c r="O1437" t="str">
        <f>IF(ABS(tblSales[[#This Row],[Total Spent]] - tblSales[[#This Row],[Pre_Discount_Total]]*(1-tblSales[[#This Row],[Discount_Rate]])) &lt; 0.01, "OK", "CHECK")</f>
        <v>OK</v>
      </c>
      <c r="P1437" t="str">
        <f>IF(tblSales[[#This Row],[Unit Price]] &gt; tblSales[[#This Row],[Unit_Cost]], "OK", "CHECK")</f>
        <v>OK</v>
      </c>
      <c r="Q1437" t="str">
        <f ca="1">IF(tblSales[[#This Row],[Date]] &gt; TODAY(), "Future Date", "OK")</f>
        <v>OK</v>
      </c>
      <c r="R1437">
        <f>ROUND(tblSales[[#This Row],[Unit Price]]-tblSales[[#This Row],[Unit_Cost]],2)*tblSales[[#This Row],[Quantity]]</f>
        <v>9.1800000000000015</v>
      </c>
      <c r="S1437" t="str">
        <f>IF(ABS(tblSales[[#This Row],[Gross Profit]] - ((tblSales[[#This Row],[Unit Price]] - tblSales[[#This Row],[Unit_Cost]])*tblSales[[#This Row],[Quantity]])) &lt; 0.01, "OK", "CHECK")</f>
        <v>OK</v>
      </c>
      <c r="T1437">
        <f>IFERROR(tblSales[[#This Row],[Gross Profit]] / tblSales[[#This Row],[Total Spent]], "")</f>
        <v>0.32380952380952382</v>
      </c>
      <c r="U1437" t="str">
        <f>IF(ABS(tblSales[[#This Row],[Gross Margin %]] - tblSales[[#This Row],[Gross Profit]]/tblSales[[#This Row],[Total Spent]]) &lt; 0.01, "OK", "CHECK")</f>
        <v>OK</v>
      </c>
    </row>
    <row r="1438" spans="1:21">
      <c r="A1438" t="s">
        <v>3499</v>
      </c>
      <c r="B1438" t="s">
        <v>254</v>
      </c>
      <c r="C1438" t="s">
        <v>2055</v>
      </c>
      <c r="D1438" t="s">
        <v>2056</v>
      </c>
      <c r="E1438" t="s">
        <v>2057</v>
      </c>
      <c r="F1438" t="s">
        <v>2065</v>
      </c>
      <c r="G1438">
        <v>12</v>
      </c>
      <c r="H1438">
        <v>2.86</v>
      </c>
      <c r="I1438">
        <v>1.83</v>
      </c>
      <c r="J1438">
        <v>34.32</v>
      </c>
      <c r="K1438">
        <v>0</v>
      </c>
      <c r="L1438">
        <v>34.32</v>
      </c>
      <c r="M1438" s="1">
        <v>45579</v>
      </c>
      <c r="N1438" s="1" t="str">
        <f>IF(ABS(tblSales[[#This Row],[Pre_Discount_Total]] - tblSales[[#This Row],[Quantity]]*tblSales[[#This Row],[Unit Price]]) &lt; 0.01, "OK", "CHECK")</f>
        <v>OK</v>
      </c>
      <c r="O1438" t="str">
        <f>IF(ABS(tblSales[[#This Row],[Total Spent]] - tblSales[[#This Row],[Pre_Discount_Total]]*(1-tblSales[[#This Row],[Discount_Rate]])) &lt; 0.01, "OK", "CHECK")</f>
        <v>OK</v>
      </c>
      <c r="P1438" t="str">
        <f>IF(tblSales[[#This Row],[Unit Price]] &gt; tblSales[[#This Row],[Unit_Cost]], "OK", "CHECK")</f>
        <v>OK</v>
      </c>
      <c r="Q1438" t="str">
        <f ca="1">IF(tblSales[[#This Row],[Date]] &gt; TODAY(), "Future Date", "OK")</f>
        <v>OK</v>
      </c>
      <c r="R1438">
        <f>ROUND(tblSales[[#This Row],[Unit Price]]-tblSales[[#This Row],[Unit_Cost]],2)*tblSales[[#This Row],[Quantity]]</f>
        <v>12.36</v>
      </c>
      <c r="S1438" t="str">
        <f>IF(ABS(tblSales[[#This Row],[Gross Profit]] - ((tblSales[[#This Row],[Unit Price]] - tblSales[[#This Row],[Unit_Cost]])*tblSales[[#This Row],[Quantity]])) &lt; 0.01, "OK", "CHECK")</f>
        <v>OK</v>
      </c>
      <c r="T1438">
        <f>IFERROR(tblSales[[#This Row],[Gross Profit]] / tblSales[[#This Row],[Total Spent]], "")</f>
        <v>0.3601398601398601</v>
      </c>
      <c r="U1438" t="str">
        <f>IF(ABS(tblSales[[#This Row],[Gross Margin %]] - tblSales[[#This Row],[Gross Profit]]/tblSales[[#This Row],[Total Spent]]) &lt; 0.01, "OK", "CHECK")</f>
        <v>OK</v>
      </c>
    </row>
    <row r="1439" spans="1:21">
      <c r="A1439" t="s">
        <v>3500</v>
      </c>
      <c r="B1439" t="s">
        <v>1395</v>
      </c>
      <c r="C1439" t="s">
        <v>2055</v>
      </c>
      <c r="D1439" t="s">
        <v>2061</v>
      </c>
      <c r="E1439" t="s">
        <v>2057</v>
      </c>
      <c r="F1439" t="s">
        <v>2058</v>
      </c>
      <c r="G1439">
        <v>28</v>
      </c>
      <c r="H1439">
        <v>2.99</v>
      </c>
      <c r="I1439">
        <v>1.92</v>
      </c>
      <c r="J1439">
        <v>83.72</v>
      </c>
      <c r="K1439">
        <v>0</v>
      </c>
      <c r="L1439">
        <v>83.72</v>
      </c>
      <c r="M1439" s="1">
        <v>45923</v>
      </c>
      <c r="N1439" s="1" t="str">
        <f>IF(ABS(tblSales[[#This Row],[Pre_Discount_Total]] - tblSales[[#This Row],[Quantity]]*tblSales[[#This Row],[Unit Price]]) &lt; 0.01, "OK", "CHECK")</f>
        <v>OK</v>
      </c>
      <c r="O1439" t="str">
        <f>IF(ABS(tblSales[[#This Row],[Total Spent]] - tblSales[[#This Row],[Pre_Discount_Total]]*(1-tblSales[[#This Row],[Discount_Rate]])) &lt; 0.01, "OK", "CHECK")</f>
        <v>OK</v>
      </c>
      <c r="P1439" t="str">
        <f>IF(tblSales[[#This Row],[Unit Price]] &gt; tblSales[[#This Row],[Unit_Cost]], "OK", "CHECK")</f>
        <v>OK</v>
      </c>
      <c r="Q1439" t="str">
        <f ca="1">IF(tblSales[[#This Row],[Date]] &gt; TODAY(), "Future Date", "OK")</f>
        <v>OK</v>
      </c>
      <c r="R1439">
        <f>ROUND(tblSales[[#This Row],[Unit Price]]-tblSales[[#This Row],[Unit_Cost]],2)*tblSales[[#This Row],[Quantity]]</f>
        <v>29.96</v>
      </c>
      <c r="S1439" t="str">
        <f>IF(ABS(tblSales[[#This Row],[Gross Profit]] - ((tblSales[[#This Row],[Unit Price]] - tblSales[[#This Row],[Unit_Cost]])*tblSales[[#This Row],[Quantity]])) &lt; 0.01, "OK", "CHECK")</f>
        <v>OK</v>
      </c>
      <c r="T1439">
        <f>IFERROR(tblSales[[#This Row],[Gross Profit]] / tblSales[[#This Row],[Total Spent]], "")</f>
        <v>0.35785953177257529</v>
      </c>
      <c r="U1439" t="str">
        <f>IF(ABS(tblSales[[#This Row],[Gross Margin %]] - tblSales[[#This Row],[Gross Profit]]/tblSales[[#This Row],[Total Spent]]) &lt; 0.01, "OK", "CHECK")</f>
        <v>OK</v>
      </c>
    </row>
    <row r="1440" spans="1:21">
      <c r="A1440" t="s">
        <v>3501</v>
      </c>
      <c r="B1440" t="s">
        <v>436</v>
      </c>
      <c r="C1440" t="s">
        <v>2055</v>
      </c>
      <c r="D1440" t="s">
        <v>2061</v>
      </c>
      <c r="E1440" t="s">
        <v>2057</v>
      </c>
      <c r="F1440" t="s">
        <v>2058</v>
      </c>
      <c r="G1440">
        <v>11</v>
      </c>
      <c r="H1440">
        <v>2.99</v>
      </c>
      <c r="I1440">
        <v>2.0499999999999998</v>
      </c>
      <c r="J1440">
        <v>32.89</v>
      </c>
      <c r="K1440">
        <v>0</v>
      </c>
      <c r="L1440">
        <v>32.89</v>
      </c>
      <c r="M1440" s="1">
        <v>45530</v>
      </c>
      <c r="N1440" s="1" t="str">
        <f>IF(ABS(tblSales[[#This Row],[Pre_Discount_Total]] - tblSales[[#This Row],[Quantity]]*tblSales[[#This Row],[Unit Price]]) &lt; 0.01, "OK", "CHECK")</f>
        <v>OK</v>
      </c>
      <c r="O1440" t="str">
        <f>IF(ABS(tblSales[[#This Row],[Total Spent]] - tblSales[[#This Row],[Pre_Discount_Total]]*(1-tblSales[[#This Row],[Discount_Rate]])) &lt; 0.01, "OK", "CHECK")</f>
        <v>OK</v>
      </c>
      <c r="P1440" t="str">
        <f>IF(tblSales[[#This Row],[Unit Price]] &gt; tblSales[[#This Row],[Unit_Cost]], "OK", "CHECK")</f>
        <v>OK</v>
      </c>
      <c r="Q1440" t="str">
        <f ca="1">IF(tblSales[[#This Row],[Date]] &gt; TODAY(), "Future Date", "OK")</f>
        <v>OK</v>
      </c>
      <c r="R1440">
        <f>ROUND(tblSales[[#This Row],[Unit Price]]-tblSales[[#This Row],[Unit_Cost]],2)*tblSales[[#This Row],[Quantity]]</f>
        <v>10.34</v>
      </c>
      <c r="S1440" t="str">
        <f>IF(ABS(tblSales[[#This Row],[Gross Profit]] - ((tblSales[[#This Row],[Unit Price]] - tblSales[[#This Row],[Unit_Cost]])*tblSales[[#This Row],[Quantity]])) &lt; 0.01, "OK", "CHECK")</f>
        <v>OK</v>
      </c>
      <c r="T1440">
        <f>IFERROR(tblSales[[#This Row],[Gross Profit]] / tblSales[[#This Row],[Total Spent]], "")</f>
        <v>0.31438127090301005</v>
      </c>
      <c r="U1440" t="str">
        <f>IF(ABS(tblSales[[#This Row],[Gross Margin %]] - tblSales[[#This Row],[Gross Profit]]/tblSales[[#This Row],[Total Spent]]) &lt; 0.01, "OK", "CHECK")</f>
        <v>OK</v>
      </c>
    </row>
    <row r="1441" spans="1:21">
      <c r="A1441" t="s">
        <v>3502</v>
      </c>
      <c r="B1441" t="s">
        <v>1508</v>
      </c>
      <c r="C1441" t="s">
        <v>2055</v>
      </c>
      <c r="D1441" t="s">
        <v>2056</v>
      </c>
      <c r="E1441" t="s">
        <v>2057</v>
      </c>
      <c r="F1441" t="s">
        <v>2077</v>
      </c>
      <c r="G1441">
        <v>20</v>
      </c>
      <c r="H1441">
        <v>2.65</v>
      </c>
      <c r="I1441">
        <v>2.33</v>
      </c>
      <c r="J1441">
        <v>53</v>
      </c>
      <c r="K1441">
        <v>0</v>
      </c>
      <c r="L1441">
        <v>53</v>
      </c>
      <c r="M1441" s="1">
        <v>45007</v>
      </c>
      <c r="N1441" s="1" t="str">
        <f>IF(ABS(tblSales[[#This Row],[Pre_Discount_Total]] - tblSales[[#This Row],[Quantity]]*tblSales[[#This Row],[Unit Price]]) &lt; 0.01, "OK", "CHECK")</f>
        <v>OK</v>
      </c>
      <c r="O1441" t="str">
        <f>IF(ABS(tblSales[[#This Row],[Total Spent]] - tblSales[[#This Row],[Pre_Discount_Total]]*(1-tblSales[[#This Row],[Discount_Rate]])) &lt; 0.01, "OK", "CHECK")</f>
        <v>OK</v>
      </c>
      <c r="P1441" t="str">
        <f>IF(tblSales[[#This Row],[Unit Price]] &gt; tblSales[[#This Row],[Unit_Cost]], "OK", "CHECK")</f>
        <v>OK</v>
      </c>
      <c r="Q1441" t="str">
        <f ca="1">IF(tblSales[[#This Row],[Date]] &gt; TODAY(), "Future Date", "OK")</f>
        <v>OK</v>
      </c>
      <c r="R1441">
        <f>ROUND(tblSales[[#This Row],[Unit Price]]-tblSales[[#This Row],[Unit_Cost]],2)*tblSales[[#This Row],[Quantity]]</f>
        <v>6.4</v>
      </c>
      <c r="S1441" t="str">
        <f>IF(ABS(tblSales[[#This Row],[Gross Profit]] - ((tblSales[[#This Row],[Unit Price]] - tblSales[[#This Row],[Unit_Cost]])*tblSales[[#This Row],[Quantity]])) &lt; 0.01, "OK", "CHECK")</f>
        <v>OK</v>
      </c>
      <c r="T1441">
        <f>IFERROR(tblSales[[#This Row],[Gross Profit]] / tblSales[[#This Row],[Total Spent]], "")</f>
        <v>0.12075471698113208</v>
      </c>
      <c r="U1441" t="str">
        <f>IF(ABS(tblSales[[#This Row],[Gross Margin %]] - tblSales[[#This Row],[Gross Profit]]/tblSales[[#This Row],[Total Spent]]) &lt; 0.01, "OK", "CHECK")</f>
        <v>OK</v>
      </c>
    </row>
    <row r="1442" spans="1:21">
      <c r="A1442" t="s">
        <v>3503</v>
      </c>
      <c r="B1442" t="s">
        <v>934</v>
      </c>
      <c r="C1442" t="s">
        <v>2060</v>
      </c>
      <c r="D1442" t="s">
        <v>2061</v>
      </c>
      <c r="E1442" t="s">
        <v>2057</v>
      </c>
      <c r="F1442" t="s">
        <v>2058</v>
      </c>
      <c r="G1442">
        <v>38</v>
      </c>
      <c r="H1442">
        <v>2.99</v>
      </c>
      <c r="I1442">
        <v>2.61</v>
      </c>
      <c r="J1442">
        <v>113.62</v>
      </c>
      <c r="K1442">
        <v>5.1999999999999998E-2</v>
      </c>
      <c r="L1442">
        <v>107.71</v>
      </c>
      <c r="M1442" s="1">
        <v>45061</v>
      </c>
      <c r="N1442" s="1" t="str">
        <f>IF(ABS(tblSales[[#This Row],[Pre_Discount_Total]] - tblSales[[#This Row],[Quantity]]*tblSales[[#This Row],[Unit Price]]) &lt; 0.01, "OK", "CHECK")</f>
        <v>OK</v>
      </c>
      <c r="O1442" t="str">
        <f>IF(ABS(tblSales[[#This Row],[Total Spent]] - tblSales[[#This Row],[Pre_Discount_Total]]*(1-tblSales[[#This Row],[Discount_Rate]])) &lt; 0.01, "OK", "CHECK")</f>
        <v>OK</v>
      </c>
      <c r="P1442" t="str">
        <f>IF(tblSales[[#This Row],[Unit Price]] &gt; tblSales[[#This Row],[Unit_Cost]], "OK", "CHECK")</f>
        <v>OK</v>
      </c>
      <c r="Q1442" t="str">
        <f ca="1">IF(tblSales[[#This Row],[Date]] &gt; TODAY(), "Future Date", "OK")</f>
        <v>OK</v>
      </c>
      <c r="R1442">
        <f>ROUND(tblSales[[#This Row],[Unit Price]]-tblSales[[#This Row],[Unit_Cost]],2)*tblSales[[#This Row],[Quantity]]</f>
        <v>14.44</v>
      </c>
      <c r="S1442" t="str">
        <f>IF(ABS(tblSales[[#This Row],[Gross Profit]] - ((tblSales[[#This Row],[Unit Price]] - tblSales[[#This Row],[Unit_Cost]])*tblSales[[#This Row],[Quantity]])) &lt; 0.01, "OK", "CHECK")</f>
        <v>OK</v>
      </c>
      <c r="T1442">
        <f>IFERROR(tblSales[[#This Row],[Gross Profit]] / tblSales[[#This Row],[Total Spent]], "")</f>
        <v>0.13406368953671896</v>
      </c>
      <c r="U1442" t="str">
        <f>IF(ABS(tblSales[[#This Row],[Gross Margin %]] - tblSales[[#This Row],[Gross Profit]]/tblSales[[#This Row],[Total Spent]]) &lt; 0.01, "OK", "CHECK")</f>
        <v>OK</v>
      </c>
    </row>
    <row r="1443" spans="1:21">
      <c r="A1443" t="s">
        <v>3504</v>
      </c>
      <c r="B1443" t="s">
        <v>1601</v>
      </c>
      <c r="C1443" t="s">
        <v>2055</v>
      </c>
      <c r="D1443" t="s">
        <v>2056</v>
      </c>
      <c r="E1443" t="s">
        <v>2057</v>
      </c>
      <c r="F1443" t="s">
        <v>2072</v>
      </c>
      <c r="G1443">
        <v>19</v>
      </c>
      <c r="H1443">
        <v>2.2000000000000002</v>
      </c>
      <c r="I1443">
        <v>1.58</v>
      </c>
      <c r="J1443">
        <v>41.8</v>
      </c>
      <c r="K1443">
        <v>0</v>
      </c>
      <c r="L1443">
        <v>41.8</v>
      </c>
      <c r="M1443" s="1">
        <v>45949</v>
      </c>
      <c r="N1443" s="1" t="str">
        <f>IF(ABS(tblSales[[#This Row],[Pre_Discount_Total]] - tblSales[[#This Row],[Quantity]]*tblSales[[#This Row],[Unit Price]]) &lt; 0.01, "OK", "CHECK")</f>
        <v>OK</v>
      </c>
      <c r="O1443" t="str">
        <f>IF(ABS(tblSales[[#This Row],[Total Spent]] - tblSales[[#This Row],[Pre_Discount_Total]]*(1-tblSales[[#This Row],[Discount_Rate]])) &lt; 0.01, "OK", "CHECK")</f>
        <v>OK</v>
      </c>
      <c r="P1443" t="str">
        <f>IF(tblSales[[#This Row],[Unit Price]] &gt; tblSales[[#This Row],[Unit_Cost]], "OK", "CHECK")</f>
        <v>OK</v>
      </c>
      <c r="Q1443" t="str">
        <f ca="1">IF(tblSales[[#This Row],[Date]] &gt; TODAY(), "Future Date", "OK")</f>
        <v>OK</v>
      </c>
      <c r="R1443">
        <f>ROUND(tblSales[[#This Row],[Unit Price]]-tblSales[[#This Row],[Unit_Cost]],2)*tblSales[[#This Row],[Quantity]]</f>
        <v>11.78</v>
      </c>
      <c r="S1443" t="str">
        <f>IF(ABS(tblSales[[#This Row],[Gross Profit]] - ((tblSales[[#This Row],[Unit Price]] - tblSales[[#This Row],[Unit_Cost]])*tblSales[[#This Row],[Quantity]])) &lt; 0.01, "OK", "CHECK")</f>
        <v>OK</v>
      </c>
      <c r="T1443">
        <f>IFERROR(tblSales[[#This Row],[Gross Profit]] / tblSales[[#This Row],[Total Spent]], "")</f>
        <v>0.2818181818181818</v>
      </c>
      <c r="U1443" t="str">
        <f>IF(ABS(tblSales[[#This Row],[Gross Margin %]] - tblSales[[#This Row],[Gross Profit]]/tblSales[[#This Row],[Total Spent]]) &lt; 0.01, "OK", "CHECK")</f>
        <v>OK</v>
      </c>
    </row>
    <row r="1444" spans="1:21">
      <c r="A1444" t="s">
        <v>3505</v>
      </c>
      <c r="B1444" t="s">
        <v>1281</v>
      </c>
      <c r="C1444" t="s">
        <v>2055</v>
      </c>
      <c r="D1444" t="s">
        <v>2061</v>
      </c>
      <c r="E1444" t="s">
        <v>2057</v>
      </c>
      <c r="F1444" t="s">
        <v>2062</v>
      </c>
      <c r="G1444">
        <v>27</v>
      </c>
      <c r="H1444">
        <v>1.05</v>
      </c>
      <c r="I1444">
        <v>0.72</v>
      </c>
      <c r="J1444">
        <v>28.35</v>
      </c>
      <c r="K1444">
        <v>0</v>
      </c>
      <c r="L1444">
        <v>28.35</v>
      </c>
      <c r="M1444" s="1">
        <v>45025</v>
      </c>
      <c r="N1444" s="1" t="str">
        <f>IF(ABS(tblSales[[#This Row],[Pre_Discount_Total]] - tblSales[[#This Row],[Quantity]]*tblSales[[#This Row],[Unit Price]]) &lt; 0.01, "OK", "CHECK")</f>
        <v>OK</v>
      </c>
      <c r="O1444" t="str">
        <f>IF(ABS(tblSales[[#This Row],[Total Spent]] - tblSales[[#This Row],[Pre_Discount_Total]]*(1-tblSales[[#This Row],[Discount_Rate]])) &lt; 0.01, "OK", "CHECK")</f>
        <v>OK</v>
      </c>
      <c r="P1444" t="str">
        <f>IF(tblSales[[#This Row],[Unit Price]] &gt; tblSales[[#This Row],[Unit_Cost]], "OK", "CHECK")</f>
        <v>OK</v>
      </c>
      <c r="Q1444" t="str">
        <f ca="1">IF(tblSales[[#This Row],[Date]] &gt; TODAY(), "Future Date", "OK")</f>
        <v>OK</v>
      </c>
      <c r="R1444">
        <f>ROUND(tblSales[[#This Row],[Unit Price]]-tblSales[[#This Row],[Unit_Cost]],2)*tblSales[[#This Row],[Quantity]]</f>
        <v>8.91</v>
      </c>
      <c r="S1444" t="str">
        <f>IF(ABS(tblSales[[#This Row],[Gross Profit]] - ((tblSales[[#This Row],[Unit Price]] - tblSales[[#This Row],[Unit_Cost]])*tblSales[[#This Row],[Quantity]])) &lt; 0.01, "OK", "CHECK")</f>
        <v>OK</v>
      </c>
      <c r="T1444">
        <f>IFERROR(tblSales[[#This Row],[Gross Profit]] / tblSales[[#This Row],[Total Spent]], "")</f>
        <v>0.31428571428571428</v>
      </c>
      <c r="U1444" t="str">
        <f>IF(ABS(tblSales[[#This Row],[Gross Margin %]] - tblSales[[#This Row],[Gross Profit]]/tblSales[[#This Row],[Total Spent]]) &lt; 0.01, "OK", "CHECK")</f>
        <v>OK</v>
      </c>
    </row>
    <row r="1445" spans="1:21">
      <c r="A1445" t="s">
        <v>3506</v>
      </c>
      <c r="B1445" t="s">
        <v>1601</v>
      </c>
      <c r="C1445" t="s">
        <v>2055</v>
      </c>
      <c r="D1445" t="s">
        <v>2056</v>
      </c>
      <c r="E1445" t="s">
        <v>2057</v>
      </c>
      <c r="F1445" t="s">
        <v>2072</v>
      </c>
      <c r="G1445">
        <v>13</v>
      </c>
      <c r="H1445">
        <v>2.2000000000000002</v>
      </c>
      <c r="I1445">
        <v>1.81</v>
      </c>
      <c r="J1445">
        <v>28.6</v>
      </c>
      <c r="K1445">
        <v>0</v>
      </c>
      <c r="L1445">
        <v>28.6</v>
      </c>
      <c r="M1445" s="1">
        <v>45438</v>
      </c>
      <c r="N1445" s="1" t="str">
        <f>IF(ABS(tblSales[[#This Row],[Pre_Discount_Total]] - tblSales[[#This Row],[Quantity]]*tblSales[[#This Row],[Unit Price]]) &lt; 0.01, "OK", "CHECK")</f>
        <v>OK</v>
      </c>
      <c r="O1445" t="str">
        <f>IF(ABS(tblSales[[#This Row],[Total Spent]] - tblSales[[#This Row],[Pre_Discount_Total]]*(1-tblSales[[#This Row],[Discount_Rate]])) &lt; 0.01, "OK", "CHECK")</f>
        <v>OK</v>
      </c>
      <c r="P1445" t="str">
        <f>IF(tblSales[[#This Row],[Unit Price]] &gt; tblSales[[#This Row],[Unit_Cost]], "OK", "CHECK")</f>
        <v>OK</v>
      </c>
      <c r="Q1445" t="str">
        <f ca="1">IF(tblSales[[#This Row],[Date]] &gt; TODAY(), "Future Date", "OK")</f>
        <v>OK</v>
      </c>
      <c r="R1445">
        <f>ROUND(tblSales[[#This Row],[Unit Price]]-tblSales[[#This Row],[Unit_Cost]],2)*tblSales[[#This Row],[Quantity]]</f>
        <v>5.07</v>
      </c>
      <c r="S1445" t="str">
        <f>IF(ABS(tblSales[[#This Row],[Gross Profit]] - ((tblSales[[#This Row],[Unit Price]] - tblSales[[#This Row],[Unit_Cost]])*tblSales[[#This Row],[Quantity]])) &lt; 0.01, "OK", "CHECK")</f>
        <v>OK</v>
      </c>
      <c r="T1445">
        <f>IFERROR(tblSales[[#This Row],[Gross Profit]] / tblSales[[#This Row],[Total Spent]], "")</f>
        <v>0.17727272727272728</v>
      </c>
      <c r="U1445" t="str">
        <f>IF(ABS(tblSales[[#This Row],[Gross Margin %]] - tblSales[[#This Row],[Gross Profit]]/tblSales[[#This Row],[Total Spent]]) &lt; 0.01, "OK", "CHECK")</f>
        <v>OK</v>
      </c>
    </row>
    <row r="1446" spans="1:21">
      <c r="A1446" t="s">
        <v>3507</v>
      </c>
      <c r="B1446" t="s">
        <v>1893</v>
      </c>
      <c r="C1446" t="s">
        <v>2055</v>
      </c>
      <c r="D1446" t="s">
        <v>2056</v>
      </c>
      <c r="E1446" t="s">
        <v>2057</v>
      </c>
      <c r="F1446" t="s">
        <v>2077</v>
      </c>
      <c r="G1446">
        <v>15</v>
      </c>
      <c r="H1446">
        <v>2.65</v>
      </c>
      <c r="I1446">
        <v>2.0499999999999998</v>
      </c>
      <c r="J1446">
        <v>39.75</v>
      </c>
      <c r="K1446">
        <v>0</v>
      </c>
      <c r="L1446">
        <v>39.75</v>
      </c>
      <c r="M1446" s="1">
        <v>45094</v>
      </c>
      <c r="N1446" s="1" t="str">
        <f>IF(ABS(tblSales[[#This Row],[Pre_Discount_Total]] - tblSales[[#This Row],[Quantity]]*tblSales[[#This Row],[Unit Price]]) &lt; 0.01, "OK", "CHECK")</f>
        <v>OK</v>
      </c>
      <c r="O1446" t="str">
        <f>IF(ABS(tblSales[[#This Row],[Total Spent]] - tblSales[[#This Row],[Pre_Discount_Total]]*(1-tblSales[[#This Row],[Discount_Rate]])) &lt; 0.01, "OK", "CHECK")</f>
        <v>OK</v>
      </c>
      <c r="P1446" t="str">
        <f>IF(tblSales[[#This Row],[Unit Price]] &gt; tblSales[[#This Row],[Unit_Cost]], "OK", "CHECK")</f>
        <v>OK</v>
      </c>
      <c r="Q1446" t="str">
        <f ca="1">IF(tblSales[[#This Row],[Date]] &gt; TODAY(), "Future Date", "OK")</f>
        <v>OK</v>
      </c>
      <c r="R1446">
        <f>ROUND(tblSales[[#This Row],[Unit Price]]-tblSales[[#This Row],[Unit_Cost]],2)*tblSales[[#This Row],[Quantity]]</f>
        <v>9</v>
      </c>
      <c r="S1446" t="str">
        <f>IF(ABS(tblSales[[#This Row],[Gross Profit]] - ((tblSales[[#This Row],[Unit Price]] - tblSales[[#This Row],[Unit_Cost]])*tblSales[[#This Row],[Quantity]])) &lt; 0.01, "OK", "CHECK")</f>
        <v>OK</v>
      </c>
      <c r="T1446">
        <f>IFERROR(tblSales[[#This Row],[Gross Profit]] / tblSales[[#This Row],[Total Spent]], "")</f>
        <v>0.22641509433962265</v>
      </c>
      <c r="U1446" t="str">
        <f>IF(ABS(tblSales[[#This Row],[Gross Margin %]] - tblSales[[#This Row],[Gross Profit]]/tblSales[[#This Row],[Total Spent]]) &lt; 0.01, "OK", "CHECK")</f>
        <v>OK</v>
      </c>
    </row>
    <row r="1447" spans="1:21">
      <c r="A1447" t="s">
        <v>3508</v>
      </c>
      <c r="B1447" t="s">
        <v>1468</v>
      </c>
      <c r="C1447" t="s">
        <v>2060</v>
      </c>
      <c r="D1447" t="s">
        <v>2061</v>
      </c>
      <c r="E1447" t="s">
        <v>2057</v>
      </c>
      <c r="F1447" t="s">
        <v>2077</v>
      </c>
      <c r="G1447">
        <v>19</v>
      </c>
      <c r="H1447">
        <v>2.65</v>
      </c>
      <c r="I1447">
        <v>2.2599999999999998</v>
      </c>
      <c r="J1447">
        <v>50.35</v>
      </c>
      <c r="K1447">
        <v>0</v>
      </c>
      <c r="L1447">
        <v>50.35</v>
      </c>
      <c r="M1447" s="1">
        <v>45116</v>
      </c>
      <c r="N1447" s="1" t="str">
        <f>IF(ABS(tblSales[[#This Row],[Pre_Discount_Total]] - tblSales[[#This Row],[Quantity]]*tblSales[[#This Row],[Unit Price]]) &lt; 0.01, "OK", "CHECK")</f>
        <v>OK</v>
      </c>
      <c r="O1447" t="str">
        <f>IF(ABS(tblSales[[#This Row],[Total Spent]] - tblSales[[#This Row],[Pre_Discount_Total]]*(1-tblSales[[#This Row],[Discount_Rate]])) &lt; 0.01, "OK", "CHECK")</f>
        <v>OK</v>
      </c>
      <c r="P1447" t="str">
        <f>IF(tblSales[[#This Row],[Unit Price]] &gt; tblSales[[#This Row],[Unit_Cost]], "OK", "CHECK")</f>
        <v>OK</v>
      </c>
      <c r="Q1447" t="str">
        <f ca="1">IF(tblSales[[#This Row],[Date]] &gt; TODAY(), "Future Date", "OK")</f>
        <v>OK</v>
      </c>
      <c r="R1447">
        <f>ROUND(tblSales[[#This Row],[Unit Price]]-tblSales[[#This Row],[Unit_Cost]],2)*tblSales[[#This Row],[Quantity]]</f>
        <v>7.41</v>
      </c>
      <c r="S1447" t="str">
        <f>IF(ABS(tblSales[[#This Row],[Gross Profit]] - ((tblSales[[#This Row],[Unit Price]] - tblSales[[#This Row],[Unit_Cost]])*tblSales[[#This Row],[Quantity]])) &lt; 0.01, "OK", "CHECK")</f>
        <v>OK</v>
      </c>
      <c r="T1447">
        <f>IFERROR(tblSales[[#This Row],[Gross Profit]] / tblSales[[#This Row],[Total Spent]], "")</f>
        <v>0.14716981132075471</v>
      </c>
      <c r="U1447" t="str">
        <f>IF(ABS(tblSales[[#This Row],[Gross Margin %]] - tblSales[[#This Row],[Gross Profit]]/tblSales[[#This Row],[Total Spent]]) &lt; 0.01, "OK", "CHECK")</f>
        <v>OK</v>
      </c>
    </row>
    <row r="1448" spans="1:21">
      <c r="A1448" t="s">
        <v>3509</v>
      </c>
      <c r="B1448" t="s">
        <v>239</v>
      </c>
      <c r="C1448" t="s">
        <v>2055</v>
      </c>
      <c r="D1448" t="s">
        <v>2056</v>
      </c>
      <c r="E1448" t="s">
        <v>2057</v>
      </c>
      <c r="F1448" t="s">
        <v>2062</v>
      </c>
      <c r="G1448">
        <v>14</v>
      </c>
      <c r="H1448">
        <v>1.05</v>
      </c>
      <c r="I1448">
        <v>0.83</v>
      </c>
      <c r="J1448">
        <v>14.7</v>
      </c>
      <c r="K1448">
        <v>0</v>
      </c>
      <c r="L1448">
        <v>14.7</v>
      </c>
      <c r="M1448" s="1">
        <v>45811</v>
      </c>
      <c r="N1448" s="1" t="str">
        <f>IF(ABS(tblSales[[#This Row],[Pre_Discount_Total]] - tblSales[[#This Row],[Quantity]]*tblSales[[#This Row],[Unit Price]]) &lt; 0.01, "OK", "CHECK")</f>
        <v>OK</v>
      </c>
      <c r="O1448" t="str">
        <f>IF(ABS(tblSales[[#This Row],[Total Spent]] - tblSales[[#This Row],[Pre_Discount_Total]]*(1-tblSales[[#This Row],[Discount_Rate]])) &lt; 0.01, "OK", "CHECK")</f>
        <v>OK</v>
      </c>
      <c r="P1448" t="str">
        <f>IF(tblSales[[#This Row],[Unit Price]] &gt; tblSales[[#This Row],[Unit_Cost]], "OK", "CHECK")</f>
        <v>OK</v>
      </c>
      <c r="Q1448" t="str">
        <f ca="1">IF(tblSales[[#This Row],[Date]] &gt; TODAY(), "Future Date", "OK")</f>
        <v>OK</v>
      </c>
      <c r="R1448">
        <f>ROUND(tblSales[[#This Row],[Unit Price]]-tblSales[[#This Row],[Unit_Cost]],2)*tblSales[[#This Row],[Quantity]]</f>
        <v>3.08</v>
      </c>
      <c r="S1448" t="str">
        <f>IF(ABS(tblSales[[#This Row],[Gross Profit]] - ((tblSales[[#This Row],[Unit Price]] - tblSales[[#This Row],[Unit_Cost]])*tblSales[[#This Row],[Quantity]])) &lt; 0.01, "OK", "CHECK")</f>
        <v>OK</v>
      </c>
      <c r="T1448">
        <f>IFERROR(tblSales[[#This Row],[Gross Profit]] / tblSales[[#This Row],[Total Spent]], "")</f>
        <v>0.20952380952380953</v>
      </c>
      <c r="U1448" t="str">
        <f>IF(ABS(tblSales[[#This Row],[Gross Margin %]] - tblSales[[#This Row],[Gross Profit]]/tblSales[[#This Row],[Total Spent]]) &lt; 0.01, "OK", "CHECK")</f>
        <v>OK</v>
      </c>
    </row>
    <row r="1449" spans="1:21">
      <c r="A1449" t="s">
        <v>3510</v>
      </c>
      <c r="B1449" t="s">
        <v>1899</v>
      </c>
      <c r="C1449" t="s">
        <v>2060</v>
      </c>
      <c r="D1449" t="s">
        <v>2061</v>
      </c>
      <c r="E1449" t="s">
        <v>2057</v>
      </c>
      <c r="F1449" t="s">
        <v>2058</v>
      </c>
      <c r="G1449">
        <v>8</v>
      </c>
      <c r="H1449">
        <v>2.99</v>
      </c>
      <c r="I1449">
        <v>2.63</v>
      </c>
      <c r="J1449">
        <v>23.92</v>
      </c>
      <c r="K1449">
        <v>0</v>
      </c>
      <c r="L1449">
        <v>23.92</v>
      </c>
      <c r="M1449" s="1">
        <v>45437</v>
      </c>
      <c r="N1449" s="1" t="str">
        <f>IF(ABS(tblSales[[#This Row],[Pre_Discount_Total]] - tblSales[[#This Row],[Quantity]]*tblSales[[#This Row],[Unit Price]]) &lt; 0.01, "OK", "CHECK")</f>
        <v>OK</v>
      </c>
      <c r="O1449" t="str">
        <f>IF(ABS(tblSales[[#This Row],[Total Spent]] - tblSales[[#This Row],[Pre_Discount_Total]]*(1-tblSales[[#This Row],[Discount_Rate]])) &lt; 0.01, "OK", "CHECK")</f>
        <v>OK</v>
      </c>
      <c r="P1449" t="str">
        <f>IF(tblSales[[#This Row],[Unit Price]] &gt; tblSales[[#This Row],[Unit_Cost]], "OK", "CHECK")</f>
        <v>OK</v>
      </c>
      <c r="Q1449" t="str">
        <f ca="1">IF(tblSales[[#This Row],[Date]] &gt; TODAY(), "Future Date", "OK")</f>
        <v>OK</v>
      </c>
      <c r="R1449">
        <f>ROUND(tblSales[[#This Row],[Unit Price]]-tblSales[[#This Row],[Unit_Cost]],2)*tblSales[[#This Row],[Quantity]]</f>
        <v>2.88</v>
      </c>
      <c r="S1449" t="str">
        <f>IF(ABS(tblSales[[#This Row],[Gross Profit]] - ((tblSales[[#This Row],[Unit Price]] - tblSales[[#This Row],[Unit_Cost]])*tblSales[[#This Row],[Quantity]])) &lt; 0.01, "OK", "CHECK")</f>
        <v>OK</v>
      </c>
      <c r="T1449">
        <f>IFERROR(tblSales[[#This Row],[Gross Profit]] / tblSales[[#This Row],[Total Spent]], "")</f>
        <v>0.12040133779264213</v>
      </c>
      <c r="U1449" t="str">
        <f>IF(ABS(tblSales[[#This Row],[Gross Margin %]] - tblSales[[#This Row],[Gross Profit]]/tblSales[[#This Row],[Total Spent]]) &lt; 0.01, "OK", "CHECK")</f>
        <v>OK</v>
      </c>
    </row>
    <row r="1450" spans="1:21">
      <c r="A1450" t="s">
        <v>3511</v>
      </c>
      <c r="B1450" t="s">
        <v>360</v>
      </c>
      <c r="C1450" t="s">
        <v>2055</v>
      </c>
      <c r="D1450" t="s">
        <v>2056</v>
      </c>
      <c r="E1450" t="s">
        <v>2057</v>
      </c>
      <c r="F1450" t="s">
        <v>2065</v>
      </c>
      <c r="G1450">
        <v>83</v>
      </c>
      <c r="H1450">
        <v>2.86</v>
      </c>
      <c r="I1450">
        <v>2.44</v>
      </c>
      <c r="J1450">
        <v>237.38</v>
      </c>
      <c r="K1450">
        <v>3.1E-2</v>
      </c>
      <c r="L1450">
        <v>230.02</v>
      </c>
      <c r="M1450" s="1">
        <v>45763</v>
      </c>
      <c r="N1450" s="1" t="str">
        <f>IF(ABS(tblSales[[#This Row],[Pre_Discount_Total]] - tblSales[[#This Row],[Quantity]]*tblSales[[#This Row],[Unit Price]]) &lt; 0.01, "OK", "CHECK")</f>
        <v>OK</v>
      </c>
      <c r="O1450" t="str">
        <f>IF(ABS(tblSales[[#This Row],[Total Spent]] - tblSales[[#This Row],[Pre_Discount_Total]]*(1-tblSales[[#This Row],[Discount_Rate]])) &lt; 0.01, "OK", "CHECK")</f>
        <v>OK</v>
      </c>
      <c r="P1450" t="str">
        <f>IF(tblSales[[#This Row],[Unit Price]] &gt; tblSales[[#This Row],[Unit_Cost]], "OK", "CHECK")</f>
        <v>OK</v>
      </c>
      <c r="Q1450" t="str">
        <f ca="1">IF(tblSales[[#This Row],[Date]] &gt; TODAY(), "Future Date", "OK")</f>
        <v>OK</v>
      </c>
      <c r="R1450">
        <f>ROUND(tblSales[[#This Row],[Unit Price]]-tblSales[[#This Row],[Unit_Cost]],2)*tblSales[[#This Row],[Quantity]]</f>
        <v>34.86</v>
      </c>
      <c r="S1450" t="str">
        <f>IF(ABS(tblSales[[#This Row],[Gross Profit]] - ((tblSales[[#This Row],[Unit Price]] - tblSales[[#This Row],[Unit_Cost]])*tblSales[[#This Row],[Quantity]])) &lt; 0.01, "OK", "CHECK")</f>
        <v>OK</v>
      </c>
      <c r="T1450">
        <f>IFERROR(tblSales[[#This Row],[Gross Profit]] / tblSales[[#This Row],[Total Spent]], "")</f>
        <v>0.15155203895313449</v>
      </c>
      <c r="U1450" t="str">
        <f>IF(ABS(tblSales[[#This Row],[Gross Margin %]] - tblSales[[#This Row],[Gross Profit]]/tblSales[[#This Row],[Total Spent]]) &lt; 0.01, "OK", "CHECK")</f>
        <v>OK</v>
      </c>
    </row>
    <row r="1451" spans="1:21">
      <c r="A1451" t="s">
        <v>3512</v>
      </c>
      <c r="B1451" t="s">
        <v>948</v>
      </c>
      <c r="C1451" t="s">
        <v>2055</v>
      </c>
      <c r="D1451" t="s">
        <v>2061</v>
      </c>
      <c r="E1451" t="s">
        <v>2057</v>
      </c>
      <c r="F1451" t="s">
        <v>2077</v>
      </c>
      <c r="G1451">
        <v>49</v>
      </c>
      <c r="H1451">
        <v>2.65</v>
      </c>
      <c r="I1451">
        <v>2.23</v>
      </c>
      <c r="J1451">
        <v>129.85</v>
      </c>
      <c r="K1451">
        <v>3.6999999999999998E-2</v>
      </c>
      <c r="L1451">
        <v>125.05</v>
      </c>
      <c r="M1451" s="1">
        <v>45182</v>
      </c>
      <c r="N1451" s="1" t="str">
        <f>IF(ABS(tblSales[[#This Row],[Pre_Discount_Total]] - tblSales[[#This Row],[Quantity]]*tblSales[[#This Row],[Unit Price]]) &lt; 0.01, "OK", "CHECK")</f>
        <v>OK</v>
      </c>
      <c r="O1451" t="str">
        <f>IF(ABS(tblSales[[#This Row],[Total Spent]] - tblSales[[#This Row],[Pre_Discount_Total]]*(1-tblSales[[#This Row],[Discount_Rate]])) &lt; 0.01, "OK", "CHECK")</f>
        <v>OK</v>
      </c>
      <c r="P1451" t="str">
        <f>IF(tblSales[[#This Row],[Unit Price]] &gt; tblSales[[#This Row],[Unit_Cost]], "OK", "CHECK")</f>
        <v>OK</v>
      </c>
      <c r="Q1451" t="str">
        <f ca="1">IF(tblSales[[#This Row],[Date]] &gt; TODAY(), "Future Date", "OK")</f>
        <v>OK</v>
      </c>
      <c r="R1451">
        <f>ROUND(tblSales[[#This Row],[Unit Price]]-tblSales[[#This Row],[Unit_Cost]],2)*tblSales[[#This Row],[Quantity]]</f>
        <v>20.58</v>
      </c>
      <c r="S1451" t="str">
        <f>IF(ABS(tblSales[[#This Row],[Gross Profit]] - ((tblSales[[#This Row],[Unit Price]] - tblSales[[#This Row],[Unit_Cost]])*tblSales[[#This Row],[Quantity]])) &lt; 0.01, "OK", "CHECK")</f>
        <v>OK</v>
      </c>
      <c r="T1451">
        <f>IFERROR(tblSales[[#This Row],[Gross Profit]] / tblSales[[#This Row],[Total Spent]], "")</f>
        <v>0.16457417033186725</v>
      </c>
      <c r="U1451" t="str">
        <f>IF(ABS(tblSales[[#This Row],[Gross Margin %]] - tblSales[[#This Row],[Gross Profit]]/tblSales[[#This Row],[Total Spent]]) &lt; 0.01, "OK", "CHECK")</f>
        <v>OK</v>
      </c>
    </row>
    <row r="1452" spans="1:21">
      <c r="A1452" t="s">
        <v>3513</v>
      </c>
      <c r="B1452" t="s">
        <v>1022</v>
      </c>
      <c r="C1452" t="s">
        <v>2060</v>
      </c>
      <c r="D1452" t="s">
        <v>2061</v>
      </c>
      <c r="E1452" t="s">
        <v>2057</v>
      </c>
      <c r="F1452" t="s">
        <v>2062</v>
      </c>
      <c r="G1452">
        <v>20</v>
      </c>
      <c r="H1452">
        <v>1.05</v>
      </c>
      <c r="I1452">
        <v>0.69</v>
      </c>
      <c r="J1452">
        <v>21</v>
      </c>
      <c r="K1452">
        <v>0</v>
      </c>
      <c r="L1452">
        <v>21</v>
      </c>
      <c r="M1452" s="1">
        <v>45864</v>
      </c>
      <c r="N1452" s="1" t="str">
        <f>IF(ABS(tblSales[[#This Row],[Pre_Discount_Total]] - tblSales[[#This Row],[Quantity]]*tblSales[[#This Row],[Unit Price]]) &lt; 0.01, "OK", "CHECK")</f>
        <v>OK</v>
      </c>
      <c r="O1452" t="str">
        <f>IF(ABS(tblSales[[#This Row],[Total Spent]] - tblSales[[#This Row],[Pre_Discount_Total]]*(1-tblSales[[#This Row],[Discount_Rate]])) &lt; 0.01, "OK", "CHECK")</f>
        <v>OK</v>
      </c>
      <c r="P1452" t="str">
        <f>IF(tblSales[[#This Row],[Unit Price]] &gt; tblSales[[#This Row],[Unit_Cost]], "OK", "CHECK")</f>
        <v>OK</v>
      </c>
      <c r="Q1452" t="str">
        <f ca="1">IF(tblSales[[#This Row],[Date]] &gt; TODAY(), "Future Date", "OK")</f>
        <v>OK</v>
      </c>
      <c r="R1452">
        <f>ROUND(tblSales[[#This Row],[Unit Price]]-tblSales[[#This Row],[Unit_Cost]],2)*tblSales[[#This Row],[Quantity]]</f>
        <v>7.1999999999999993</v>
      </c>
      <c r="S1452" t="str">
        <f>IF(ABS(tblSales[[#This Row],[Gross Profit]] - ((tblSales[[#This Row],[Unit Price]] - tblSales[[#This Row],[Unit_Cost]])*tblSales[[#This Row],[Quantity]])) &lt; 0.01, "OK", "CHECK")</f>
        <v>OK</v>
      </c>
      <c r="T1452">
        <f>IFERROR(tblSales[[#This Row],[Gross Profit]] / tblSales[[#This Row],[Total Spent]], "")</f>
        <v>0.3428571428571428</v>
      </c>
      <c r="U1452" t="str">
        <f>IF(ABS(tblSales[[#This Row],[Gross Margin %]] - tblSales[[#This Row],[Gross Profit]]/tblSales[[#This Row],[Total Spent]]) &lt; 0.01, "OK", "CHECK")</f>
        <v>OK</v>
      </c>
    </row>
    <row r="1453" spans="1:21">
      <c r="A1453" t="s">
        <v>3514</v>
      </c>
      <c r="B1453" t="s">
        <v>785</v>
      </c>
      <c r="C1453" t="s">
        <v>2060</v>
      </c>
      <c r="D1453" t="s">
        <v>2061</v>
      </c>
      <c r="E1453" t="s">
        <v>2057</v>
      </c>
      <c r="F1453" t="s">
        <v>2065</v>
      </c>
      <c r="G1453">
        <v>16</v>
      </c>
      <c r="H1453">
        <v>2.86</v>
      </c>
      <c r="I1453">
        <v>1.87</v>
      </c>
      <c r="J1453">
        <v>45.76</v>
      </c>
      <c r="K1453">
        <v>0</v>
      </c>
      <c r="L1453">
        <v>45.76</v>
      </c>
      <c r="M1453" s="1">
        <v>45216</v>
      </c>
      <c r="N1453" s="1" t="str">
        <f>IF(ABS(tblSales[[#This Row],[Pre_Discount_Total]] - tblSales[[#This Row],[Quantity]]*tblSales[[#This Row],[Unit Price]]) &lt; 0.01, "OK", "CHECK")</f>
        <v>OK</v>
      </c>
      <c r="O1453" t="str">
        <f>IF(ABS(tblSales[[#This Row],[Total Spent]] - tblSales[[#This Row],[Pre_Discount_Total]]*(1-tblSales[[#This Row],[Discount_Rate]])) &lt; 0.01, "OK", "CHECK")</f>
        <v>OK</v>
      </c>
      <c r="P1453" t="str">
        <f>IF(tblSales[[#This Row],[Unit Price]] &gt; tblSales[[#This Row],[Unit_Cost]], "OK", "CHECK")</f>
        <v>OK</v>
      </c>
      <c r="Q1453" t="str">
        <f ca="1">IF(tblSales[[#This Row],[Date]] &gt; TODAY(), "Future Date", "OK")</f>
        <v>OK</v>
      </c>
      <c r="R1453">
        <f>ROUND(tblSales[[#This Row],[Unit Price]]-tblSales[[#This Row],[Unit_Cost]],2)*tblSales[[#This Row],[Quantity]]</f>
        <v>15.84</v>
      </c>
      <c r="S1453" t="str">
        <f>IF(ABS(tblSales[[#This Row],[Gross Profit]] - ((tblSales[[#This Row],[Unit Price]] - tblSales[[#This Row],[Unit_Cost]])*tblSales[[#This Row],[Quantity]])) &lt; 0.01, "OK", "CHECK")</f>
        <v>OK</v>
      </c>
      <c r="T1453">
        <f>IFERROR(tblSales[[#This Row],[Gross Profit]] / tblSales[[#This Row],[Total Spent]], "")</f>
        <v>0.34615384615384615</v>
      </c>
      <c r="U1453" t="str">
        <f>IF(ABS(tblSales[[#This Row],[Gross Margin %]] - tblSales[[#This Row],[Gross Profit]]/tblSales[[#This Row],[Total Spent]]) &lt; 0.01, "OK", "CHECK")</f>
        <v>OK</v>
      </c>
    </row>
    <row r="1454" spans="1:21">
      <c r="A1454" t="s">
        <v>3515</v>
      </c>
      <c r="B1454" t="s">
        <v>334</v>
      </c>
      <c r="C1454" t="s">
        <v>2055</v>
      </c>
      <c r="D1454" t="s">
        <v>2061</v>
      </c>
      <c r="E1454" t="s">
        <v>2057</v>
      </c>
      <c r="F1454" t="s">
        <v>2058</v>
      </c>
      <c r="G1454">
        <v>18</v>
      </c>
      <c r="H1454">
        <v>2.99</v>
      </c>
      <c r="I1454">
        <v>2.38</v>
      </c>
      <c r="J1454">
        <v>53.82</v>
      </c>
      <c r="K1454">
        <v>0</v>
      </c>
      <c r="L1454">
        <v>53.82</v>
      </c>
      <c r="M1454" s="1">
        <v>45223</v>
      </c>
      <c r="N1454" s="1" t="str">
        <f>IF(ABS(tblSales[[#This Row],[Pre_Discount_Total]] - tblSales[[#This Row],[Quantity]]*tblSales[[#This Row],[Unit Price]]) &lt; 0.01, "OK", "CHECK")</f>
        <v>OK</v>
      </c>
      <c r="O1454" t="str">
        <f>IF(ABS(tblSales[[#This Row],[Total Spent]] - tblSales[[#This Row],[Pre_Discount_Total]]*(1-tblSales[[#This Row],[Discount_Rate]])) &lt; 0.01, "OK", "CHECK")</f>
        <v>OK</v>
      </c>
      <c r="P1454" t="str">
        <f>IF(tblSales[[#This Row],[Unit Price]] &gt; tblSales[[#This Row],[Unit_Cost]], "OK", "CHECK")</f>
        <v>OK</v>
      </c>
      <c r="Q1454" t="str">
        <f ca="1">IF(tblSales[[#This Row],[Date]] &gt; TODAY(), "Future Date", "OK")</f>
        <v>OK</v>
      </c>
      <c r="R1454">
        <f>ROUND(tblSales[[#This Row],[Unit Price]]-tblSales[[#This Row],[Unit_Cost]],2)*tblSales[[#This Row],[Quantity]]</f>
        <v>10.98</v>
      </c>
      <c r="S1454" t="str">
        <f>IF(ABS(tblSales[[#This Row],[Gross Profit]] - ((tblSales[[#This Row],[Unit Price]] - tblSales[[#This Row],[Unit_Cost]])*tblSales[[#This Row],[Quantity]])) &lt; 0.01, "OK", "CHECK")</f>
        <v>OK</v>
      </c>
      <c r="T1454">
        <f>IFERROR(tblSales[[#This Row],[Gross Profit]] / tblSales[[#This Row],[Total Spent]], "")</f>
        <v>0.20401337792642141</v>
      </c>
      <c r="U1454" t="str">
        <f>IF(ABS(tblSales[[#This Row],[Gross Margin %]] - tblSales[[#This Row],[Gross Profit]]/tblSales[[#This Row],[Total Spent]]) &lt; 0.01, "OK", "CHECK")</f>
        <v>OK</v>
      </c>
    </row>
    <row r="1455" spans="1:21">
      <c r="A1455" t="s">
        <v>3516</v>
      </c>
      <c r="B1455" t="s">
        <v>1812</v>
      </c>
      <c r="C1455" t="s">
        <v>2055</v>
      </c>
      <c r="D1455" t="s">
        <v>2056</v>
      </c>
      <c r="E1455" t="s">
        <v>2057</v>
      </c>
      <c r="F1455" t="s">
        <v>2077</v>
      </c>
      <c r="G1455">
        <v>6</v>
      </c>
      <c r="H1455">
        <v>2.65</v>
      </c>
      <c r="I1455">
        <v>1.41</v>
      </c>
      <c r="J1455">
        <v>15.9</v>
      </c>
      <c r="K1455">
        <v>0</v>
      </c>
      <c r="L1455">
        <v>15.9</v>
      </c>
      <c r="M1455" s="1">
        <v>45191</v>
      </c>
      <c r="N1455" s="1" t="str">
        <f>IF(ABS(tblSales[[#This Row],[Pre_Discount_Total]] - tblSales[[#This Row],[Quantity]]*tblSales[[#This Row],[Unit Price]]) &lt; 0.01, "OK", "CHECK")</f>
        <v>OK</v>
      </c>
      <c r="O1455" t="str">
        <f>IF(ABS(tblSales[[#This Row],[Total Spent]] - tblSales[[#This Row],[Pre_Discount_Total]]*(1-tblSales[[#This Row],[Discount_Rate]])) &lt; 0.01, "OK", "CHECK")</f>
        <v>OK</v>
      </c>
      <c r="P1455" t="str">
        <f>IF(tblSales[[#This Row],[Unit Price]] &gt; tblSales[[#This Row],[Unit_Cost]], "OK", "CHECK")</f>
        <v>OK</v>
      </c>
      <c r="Q1455" t="str">
        <f ca="1">IF(tblSales[[#This Row],[Date]] &gt; TODAY(), "Future Date", "OK")</f>
        <v>OK</v>
      </c>
      <c r="R1455">
        <f>ROUND(tblSales[[#This Row],[Unit Price]]-tblSales[[#This Row],[Unit_Cost]],2)*tblSales[[#This Row],[Quantity]]</f>
        <v>7.4399999999999995</v>
      </c>
      <c r="S1455" t="str">
        <f>IF(ABS(tblSales[[#This Row],[Gross Profit]] - ((tblSales[[#This Row],[Unit Price]] - tblSales[[#This Row],[Unit_Cost]])*tblSales[[#This Row],[Quantity]])) &lt; 0.01, "OK", "CHECK")</f>
        <v>OK</v>
      </c>
      <c r="T1455">
        <f>IFERROR(tblSales[[#This Row],[Gross Profit]] / tblSales[[#This Row],[Total Spent]], "")</f>
        <v>0.46792452830188674</v>
      </c>
      <c r="U1455" t="str">
        <f>IF(ABS(tblSales[[#This Row],[Gross Margin %]] - tblSales[[#This Row],[Gross Profit]]/tblSales[[#This Row],[Total Spent]]) &lt; 0.01, "OK", "CHECK")</f>
        <v>OK</v>
      </c>
    </row>
    <row r="1456" spans="1:21">
      <c r="A1456" t="s">
        <v>3517</v>
      </c>
      <c r="B1456" t="s">
        <v>1879</v>
      </c>
      <c r="C1456" t="s">
        <v>2055</v>
      </c>
      <c r="D1456" t="s">
        <v>2069</v>
      </c>
      <c r="E1456" t="s">
        <v>2057</v>
      </c>
      <c r="F1456" t="s">
        <v>2062</v>
      </c>
      <c r="G1456">
        <v>13</v>
      </c>
      <c r="H1456">
        <v>1.05</v>
      </c>
      <c r="I1456">
        <v>0.66</v>
      </c>
      <c r="J1456">
        <v>13.65</v>
      </c>
      <c r="K1456">
        <v>0</v>
      </c>
      <c r="L1456">
        <v>13.65</v>
      </c>
      <c r="M1456" s="1">
        <v>45560</v>
      </c>
      <c r="N1456" s="1" t="str">
        <f>IF(ABS(tblSales[[#This Row],[Pre_Discount_Total]] - tblSales[[#This Row],[Quantity]]*tblSales[[#This Row],[Unit Price]]) &lt; 0.01, "OK", "CHECK")</f>
        <v>OK</v>
      </c>
      <c r="O1456" t="str">
        <f>IF(ABS(tblSales[[#This Row],[Total Spent]] - tblSales[[#This Row],[Pre_Discount_Total]]*(1-tblSales[[#This Row],[Discount_Rate]])) &lt; 0.01, "OK", "CHECK")</f>
        <v>OK</v>
      </c>
      <c r="P1456" t="str">
        <f>IF(tblSales[[#This Row],[Unit Price]] &gt; tblSales[[#This Row],[Unit_Cost]], "OK", "CHECK")</f>
        <v>OK</v>
      </c>
      <c r="Q1456" t="str">
        <f ca="1">IF(tblSales[[#This Row],[Date]] &gt; TODAY(), "Future Date", "OK")</f>
        <v>OK</v>
      </c>
      <c r="R1456">
        <f>ROUND(tblSales[[#This Row],[Unit Price]]-tblSales[[#This Row],[Unit_Cost]],2)*tblSales[[#This Row],[Quantity]]</f>
        <v>5.07</v>
      </c>
      <c r="S1456" t="str">
        <f>IF(ABS(tblSales[[#This Row],[Gross Profit]] - ((tblSales[[#This Row],[Unit Price]] - tblSales[[#This Row],[Unit_Cost]])*tblSales[[#This Row],[Quantity]])) &lt; 0.01, "OK", "CHECK")</f>
        <v>OK</v>
      </c>
      <c r="T1456">
        <f>IFERROR(tblSales[[#This Row],[Gross Profit]] / tblSales[[#This Row],[Total Spent]], "")</f>
        <v>0.37142857142857144</v>
      </c>
      <c r="U1456" t="str">
        <f>IF(ABS(tblSales[[#This Row],[Gross Margin %]] - tblSales[[#This Row],[Gross Profit]]/tblSales[[#This Row],[Total Spent]]) &lt; 0.01, "OK", "CHECK")</f>
        <v>OK</v>
      </c>
    </row>
    <row r="1457" spans="1:21">
      <c r="A1457" t="s">
        <v>3518</v>
      </c>
      <c r="B1457" t="s">
        <v>1787</v>
      </c>
      <c r="C1457" t="s">
        <v>2055</v>
      </c>
      <c r="D1457" t="s">
        <v>2056</v>
      </c>
      <c r="E1457" t="s">
        <v>2057</v>
      </c>
      <c r="F1457" t="s">
        <v>2062</v>
      </c>
      <c r="G1457">
        <v>30</v>
      </c>
      <c r="H1457">
        <v>1.05</v>
      </c>
      <c r="I1457">
        <v>0.92</v>
      </c>
      <c r="J1457">
        <v>31.5</v>
      </c>
      <c r="K1457">
        <v>0</v>
      </c>
      <c r="L1457">
        <v>31.5</v>
      </c>
      <c r="M1457" s="1">
        <v>45173</v>
      </c>
      <c r="N1457" s="1" t="str">
        <f>IF(ABS(tblSales[[#This Row],[Pre_Discount_Total]] - tblSales[[#This Row],[Quantity]]*tblSales[[#This Row],[Unit Price]]) &lt; 0.01, "OK", "CHECK")</f>
        <v>OK</v>
      </c>
      <c r="O1457" t="str">
        <f>IF(ABS(tblSales[[#This Row],[Total Spent]] - tblSales[[#This Row],[Pre_Discount_Total]]*(1-tblSales[[#This Row],[Discount_Rate]])) &lt; 0.01, "OK", "CHECK")</f>
        <v>OK</v>
      </c>
      <c r="P1457" t="str">
        <f>IF(tblSales[[#This Row],[Unit Price]] &gt; tblSales[[#This Row],[Unit_Cost]], "OK", "CHECK")</f>
        <v>OK</v>
      </c>
      <c r="Q1457" t="str">
        <f ca="1">IF(tblSales[[#This Row],[Date]] &gt; TODAY(), "Future Date", "OK")</f>
        <v>OK</v>
      </c>
      <c r="R1457">
        <f>ROUND(tblSales[[#This Row],[Unit Price]]-tblSales[[#This Row],[Unit_Cost]],2)*tblSales[[#This Row],[Quantity]]</f>
        <v>3.9000000000000004</v>
      </c>
      <c r="S1457" t="str">
        <f>IF(ABS(tblSales[[#This Row],[Gross Profit]] - ((tblSales[[#This Row],[Unit Price]] - tblSales[[#This Row],[Unit_Cost]])*tblSales[[#This Row],[Quantity]])) &lt; 0.01, "OK", "CHECK")</f>
        <v>OK</v>
      </c>
      <c r="T1457">
        <f>IFERROR(tblSales[[#This Row],[Gross Profit]] / tblSales[[#This Row],[Total Spent]], "")</f>
        <v>0.12380952380952383</v>
      </c>
      <c r="U1457" t="str">
        <f>IF(ABS(tblSales[[#This Row],[Gross Margin %]] - tblSales[[#This Row],[Gross Profit]]/tblSales[[#This Row],[Total Spent]]) &lt; 0.01, "OK", "CHECK")</f>
        <v>OK</v>
      </c>
    </row>
    <row r="1458" spans="1:21">
      <c r="A1458" t="s">
        <v>3519</v>
      </c>
      <c r="B1458" t="s">
        <v>703</v>
      </c>
      <c r="C1458" t="s">
        <v>2060</v>
      </c>
      <c r="D1458" t="s">
        <v>2061</v>
      </c>
      <c r="E1458" t="s">
        <v>2057</v>
      </c>
      <c r="F1458" t="s">
        <v>2062</v>
      </c>
      <c r="G1458">
        <v>17</v>
      </c>
      <c r="H1458">
        <v>1.05</v>
      </c>
      <c r="I1458">
        <v>0.71</v>
      </c>
      <c r="J1458">
        <v>17.850000000000001</v>
      </c>
      <c r="K1458">
        <v>0</v>
      </c>
      <c r="L1458">
        <v>17.850000000000001</v>
      </c>
      <c r="M1458" s="1">
        <v>45805</v>
      </c>
      <c r="N1458" s="1" t="str">
        <f>IF(ABS(tblSales[[#This Row],[Pre_Discount_Total]] - tblSales[[#This Row],[Quantity]]*tblSales[[#This Row],[Unit Price]]) &lt; 0.01, "OK", "CHECK")</f>
        <v>OK</v>
      </c>
      <c r="O1458" t="str">
        <f>IF(ABS(tblSales[[#This Row],[Total Spent]] - tblSales[[#This Row],[Pre_Discount_Total]]*(1-tblSales[[#This Row],[Discount_Rate]])) &lt; 0.01, "OK", "CHECK")</f>
        <v>OK</v>
      </c>
      <c r="P1458" t="str">
        <f>IF(tblSales[[#This Row],[Unit Price]] &gt; tblSales[[#This Row],[Unit_Cost]], "OK", "CHECK")</f>
        <v>OK</v>
      </c>
      <c r="Q1458" t="str">
        <f ca="1">IF(tblSales[[#This Row],[Date]] &gt; TODAY(), "Future Date", "OK")</f>
        <v>OK</v>
      </c>
      <c r="R1458">
        <f>ROUND(tblSales[[#This Row],[Unit Price]]-tblSales[[#This Row],[Unit_Cost]],2)*tblSales[[#This Row],[Quantity]]</f>
        <v>5.78</v>
      </c>
      <c r="S1458" t="str">
        <f>IF(ABS(tblSales[[#This Row],[Gross Profit]] - ((tblSales[[#This Row],[Unit Price]] - tblSales[[#This Row],[Unit_Cost]])*tblSales[[#This Row],[Quantity]])) &lt; 0.01, "OK", "CHECK")</f>
        <v>OK</v>
      </c>
      <c r="T1458">
        <f>IFERROR(tblSales[[#This Row],[Gross Profit]] / tblSales[[#This Row],[Total Spent]], "")</f>
        <v>0.32380952380952382</v>
      </c>
      <c r="U1458" t="str">
        <f>IF(ABS(tblSales[[#This Row],[Gross Margin %]] - tblSales[[#This Row],[Gross Profit]]/tblSales[[#This Row],[Total Spent]]) &lt; 0.01, "OK", "CHECK")</f>
        <v>OK</v>
      </c>
    </row>
    <row r="1459" spans="1:21">
      <c r="A1459" t="s">
        <v>3520</v>
      </c>
      <c r="B1459" t="s">
        <v>1763</v>
      </c>
      <c r="C1459" t="s">
        <v>2055</v>
      </c>
      <c r="D1459" t="s">
        <v>2061</v>
      </c>
      <c r="E1459" t="s">
        <v>2057</v>
      </c>
      <c r="F1459" t="s">
        <v>2077</v>
      </c>
      <c r="G1459">
        <v>23</v>
      </c>
      <c r="H1459">
        <v>2.65</v>
      </c>
      <c r="I1459">
        <v>1.61</v>
      </c>
      <c r="J1459">
        <v>60.95</v>
      </c>
      <c r="K1459">
        <v>0</v>
      </c>
      <c r="L1459">
        <v>60.95</v>
      </c>
      <c r="M1459" s="1">
        <v>45464</v>
      </c>
      <c r="N1459" s="1" t="str">
        <f>IF(ABS(tblSales[[#This Row],[Pre_Discount_Total]] - tblSales[[#This Row],[Quantity]]*tblSales[[#This Row],[Unit Price]]) &lt; 0.01, "OK", "CHECK")</f>
        <v>OK</v>
      </c>
      <c r="O1459" t="str">
        <f>IF(ABS(tblSales[[#This Row],[Total Spent]] - tblSales[[#This Row],[Pre_Discount_Total]]*(1-tblSales[[#This Row],[Discount_Rate]])) &lt; 0.01, "OK", "CHECK")</f>
        <v>OK</v>
      </c>
      <c r="P1459" t="str">
        <f>IF(tblSales[[#This Row],[Unit Price]] &gt; tblSales[[#This Row],[Unit_Cost]], "OK", "CHECK")</f>
        <v>OK</v>
      </c>
      <c r="Q1459" t="str">
        <f ca="1">IF(tblSales[[#This Row],[Date]] &gt; TODAY(), "Future Date", "OK")</f>
        <v>OK</v>
      </c>
      <c r="R1459">
        <f>ROUND(tblSales[[#This Row],[Unit Price]]-tblSales[[#This Row],[Unit_Cost]],2)*tblSales[[#This Row],[Quantity]]</f>
        <v>23.92</v>
      </c>
      <c r="S1459" t="str">
        <f>IF(ABS(tblSales[[#This Row],[Gross Profit]] - ((tblSales[[#This Row],[Unit Price]] - tblSales[[#This Row],[Unit_Cost]])*tblSales[[#This Row],[Quantity]])) &lt; 0.01, "OK", "CHECK")</f>
        <v>OK</v>
      </c>
      <c r="T1459">
        <f>IFERROR(tblSales[[#This Row],[Gross Profit]] / tblSales[[#This Row],[Total Spent]], "")</f>
        <v>0.39245283018867927</v>
      </c>
      <c r="U1459" t="str">
        <f>IF(ABS(tblSales[[#This Row],[Gross Margin %]] - tblSales[[#This Row],[Gross Profit]]/tblSales[[#This Row],[Total Spent]]) &lt; 0.01, "OK", "CHECK")</f>
        <v>OK</v>
      </c>
    </row>
    <row r="1460" spans="1:21">
      <c r="A1460" t="s">
        <v>3521</v>
      </c>
      <c r="B1460" t="s">
        <v>547</v>
      </c>
      <c r="C1460" t="s">
        <v>2060</v>
      </c>
      <c r="D1460" t="s">
        <v>2061</v>
      </c>
      <c r="E1460" t="s">
        <v>2057</v>
      </c>
      <c r="F1460" t="s">
        <v>2065</v>
      </c>
      <c r="G1460">
        <v>8</v>
      </c>
      <c r="H1460">
        <v>2.86</v>
      </c>
      <c r="I1460">
        <v>1.98</v>
      </c>
      <c r="J1460">
        <v>22.88</v>
      </c>
      <c r="K1460">
        <v>0</v>
      </c>
      <c r="L1460">
        <v>22.88</v>
      </c>
      <c r="M1460" s="1">
        <v>45344</v>
      </c>
      <c r="N1460" s="1" t="str">
        <f>IF(ABS(tblSales[[#This Row],[Pre_Discount_Total]] - tblSales[[#This Row],[Quantity]]*tblSales[[#This Row],[Unit Price]]) &lt; 0.01, "OK", "CHECK")</f>
        <v>OK</v>
      </c>
      <c r="O1460" t="str">
        <f>IF(ABS(tblSales[[#This Row],[Total Spent]] - tblSales[[#This Row],[Pre_Discount_Total]]*(1-tblSales[[#This Row],[Discount_Rate]])) &lt; 0.01, "OK", "CHECK")</f>
        <v>OK</v>
      </c>
      <c r="P1460" t="str">
        <f>IF(tblSales[[#This Row],[Unit Price]] &gt; tblSales[[#This Row],[Unit_Cost]], "OK", "CHECK")</f>
        <v>OK</v>
      </c>
      <c r="Q1460" t="str">
        <f ca="1">IF(tblSales[[#This Row],[Date]] &gt; TODAY(), "Future Date", "OK")</f>
        <v>OK</v>
      </c>
      <c r="R1460">
        <f>ROUND(tblSales[[#This Row],[Unit Price]]-tblSales[[#This Row],[Unit_Cost]],2)*tblSales[[#This Row],[Quantity]]</f>
        <v>7.04</v>
      </c>
      <c r="S1460" t="str">
        <f>IF(ABS(tblSales[[#This Row],[Gross Profit]] - ((tblSales[[#This Row],[Unit Price]] - tblSales[[#This Row],[Unit_Cost]])*tblSales[[#This Row],[Quantity]])) &lt; 0.01, "OK", "CHECK")</f>
        <v>OK</v>
      </c>
      <c r="T1460">
        <f>IFERROR(tblSales[[#This Row],[Gross Profit]] / tblSales[[#This Row],[Total Spent]], "")</f>
        <v>0.30769230769230771</v>
      </c>
      <c r="U1460" t="str">
        <f>IF(ABS(tblSales[[#This Row],[Gross Margin %]] - tblSales[[#This Row],[Gross Profit]]/tblSales[[#This Row],[Total Spent]]) &lt; 0.01, "OK", "CHECK")</f>
        <v>OK</v>
      </c>
    </row>
    <row r="1461" spans="1:21">
      <c r="A1461" t="s">
        <v>3522</v>
      </c>
      <c r="B1461" t="s">
        <v>1002</v>
      </c>
      <c r="C1461" t="s">
        <v>2060</v>
      </c>
      <c r="D1461" t="s">
        <v>2061</v>
      </c>
      <c r="E1461" t="s">
        <v>2057</v>
      </c>
      <c r="F1461" t="s">
        <v>2062</v>
      </c>
      <c r="G1461">
        <v>19</v>
      </c>
      <c r="H1461">
        <v>1.05</v>
      </c>
      <c r="I1461">
        <v>0.65</v>
      </c>
      <c r="J1461">
        <v>19.95</v>
      </c>
      <c r="K1461">
        <v>0</v>
      </c>
      <c r="L1461">
        <v>19.95</v>
      </c>
      <c r="M1461" s="1">
        <v>45958</v>
      </c>
      <c r="N1461" s="1" t="str">
        <f>IF(ABS(tblSales[[#This Row],[Pre_Discount_Total]] - tblSales[[#This Row],[Quantity]]*tblSales[[#This Row],[Unit Price]]) &lt; 0.01, "OK", "CHECK")</f>
        <v>OK</v>
      </c>
      <c r="O1461" t="str">
        <f>IF(ABS(tblSales[[#This Row],[Total Spent]] - tblSales[[#This Row],[Pre_Discount_Total]]*(1-tblSales[[#This Row],[Discount_Rate]])) &lt; 0.01, "OK", "CHECK")</f>
        <v>OK</v>
      </c>
      <c r="P1461" t="str">
        <f>IF(tblSales[[#This Row],[Unit Price]] &gt; tblSales[[#This Row],[Unit_Cost]], "OK", "CHECK")</f>
        <v>OK</v>
      </c>
      <c r="Q1461" t="str">
        <f ca="1">IF(tblSales[[#This Row],[Date]] &gt; TODAY(), "Future Date", "OK")</f>
        <v>Future Date</v>
      </c>
      <c r="R1461">
        <f>ROUND(tblSales[[#This Row],[Unit Price]]-tblSales[[#This Row],[Unit_Cost]],2)*tblSales[[#This Row],[Quantity]]</f>
        <v>7.6000000000000005</v>
      </c>
      <c r="S1461" t="str">
        <f>IF(ABS(tblSales[[#This Row],[Gross Profit]] - ((tblSales[[#This Row],[Unit Price]] - tblSales[[#This Row],[Unit_Cost]])*tblSales[[#This Row],[Quantity]])) &lt; 0.01, "OK", "CHECK")</f>
        <v>OK</v>
      </c>
      <c r="T1461">
        <f>IFERROR(tblSales[[#This Row],[Gross Profit]] / tblSales[[#This Row],[Total Spent]], "")</f>
        <v>0.38095238095238099</v>
      </c>
      <c r="U1461" t="str">
        <f>IF(ABS(tblSales[[#This Row],[Gross Margin %]] - tblSales[[#This Row],[Gross Profit]]/tblSales[[#This Row],[Total Spent]]) &lt; 0.01, "OK", "CHECK")</f>
        <v>OK</v>
      </c>
    </row>
    <row r="1462" spans="1:21">
      <c r="A1462" t="s">
        <v>3523</v>
      </c>
      <c r="B1462" t="s">
        <v>775</v>
      </c>
      <c r="C1462" t="s">
        <v>2055</v>
      </c>
      <c r="D1462" t="s">
        <v>2061</v>
      </c>
      <c r="E1462" t="s">
        <v>2057</v>
      </c>
      <c r="F1462" t="s">
        <v>2058</v>
      </c>
      <c r="G1462">
        <v>11</v>
      </c>
      <c r="H1462">
        <v>2.99</v>
      </c>
      <c r="I1462">
        <v>2.41</v>
      </c>
      <c r="J1462">
        <v>32.89</v>
      </c>
      <c r="K1462">
        <v>0</v>
      </c>
      <c r="L1462">
        <v>32.89</v>
      </c>
      <c r="M1462" s="1">
        <v>45086</v>
      </c>
      <c r="N1462" s="1" t="str">
        <f>IF(ABS(tblSales[[#This Row],[Pre_Discount_Total]] - tblSales[[#This Row],[Quantity]]*tblSales[[#This Row],[Unit Price]]) &lt; 0.01, "OK", "CHECK")</f>
        <v>OK</v>
      </c>
      <c r="O1462" t="str">
        <f>IF(ABS(tblSales[[#This Row],[Total Spent]] - tblSales[[#This Row],[Pre_Discount_Total]]*(1-tblSales[[#This Row],[Discount_Rate]])) &lt; 0.01, "OK", "CHECK")</f>
        <v>OK</v>
      </c>
      <c r="P1462" t="str">
        <f>IF(tblSales[[#This Row],[Unit Price]] &gt; tblSales[[#This Row],[Unit_Cost]], "OK", "CHECK")</f>
        <v>OK</v>
      </c>
      <c r="Q1462" t="str">
        <f ca="1">IF(tblSales[[#This Row],[Date]] &gt; TODAY(), "Future Date", "OK")</f>
        <v>OK</v>
      </c>
      <c r="R1462">
        <f>ROUND(tblSales[[#This Row],[Unit Price]]-tblSales[[#This Row],[Unit_Cost]],2)*tblSales[[#This Row],[Quantity]]</f>
        <v>6.38</v>
      </c>
      <c r="S1462" t="str">
        <f>IF(ABS(tblSales[[#This Row],[Gross Profit]] - ((tblSales[[#This Row],[Unit Price]] - tblSales[[#This Row],[Unit_Cost]])*tblSales[[#This Row],[Quantity]])) &lt; 0.01, "OK", "CHECK")</f>
        <v>OK</v>
      </c>
      <c r="T1462">
        <f>IFERROR(tblSales[[#This Row],[Gross Profit]] / tblSales[[#This Row],[Total Spent]], "")</f>
        <v>0.19397993311036787</v>
      </c>
      <c r="U1462" t="str">
        <f>IF(ABS(tblSales[[#This Row],[Gross Margin %]] - tblSales[[#This Row],[Gross Profit]]/tblSales[[#This Row],[Total Spent]]) &lt; 0.01, "OK", "CHECK")</f>
        <v>OK</v>
      </c>
    </row>
    <row r="1463" spans="1:21">
      <c r="A1463" t="s">
        <v>3524</v>
      </c>
      <c r="B1463" t="s">
        <v>705</v>
      </c>
      <c r="C1463" t="s">
        <v>2055</v>
      </c>
      <c r="D1463" t="s">
        <v>2061</v>
      </c>
      <c r="E1463" t="s">
        <v>2057</v>
      </c>
      <c r="F1463" t="s">
        <v>2062</v>
      </c>
      <c r="G1463">
        <v>18</v>
      </c>
      <c r="H1463">
        <v>1.05</v>
      </c>
      <c r="I1463">
        <v>0.88</v>
      </c>
      <c r="J1463">
        <v>18.899999999999999</v>
      </c>
      <c r="K1463">
        <v>0</v>
      </c>
      <c r="L1463">
        <v>18.899999999999999</v>
      </c>
      <c r="M1463" s="1">
        <v>45587</v>
      </c>
      <c r="N1463" s="1" t="str">
        <f>IF(ABS(tblSales[[#This Row],[Pre_Discount_Total]] - tblSales[[#This Row],[Quantity]]*tblSales[[#This Row],[Unit Price]]) &lt; 0.01, "OK", "CHECK")</f>
        <v>OK</v>
      </c>
      <c r="O1463" t="str">
        <f>IF(ABS(tblSales[[#This Row],[Total Spent]] - tblSales[[#This Row],[Pre_Discount_Total]]*(1-tblSales[[#This Row],[Discount_Rate]])) &lt; 0.01, "OK", "CHECK")</f>
        <v>OK</v>
      </c>
      <c r="P1463" t="str">
        <f>IF(tblSales[[#This Row],[Unit Price]] &gt; tblSales[[#This Row],[Unit_Cost]], "OK", "CHECK")</f>
        <v>OK</v>
      </c>
      <c r="Q1463" t="str">
        <f ca="1">IF(tblSales[[#This Row],[Date]] &gt; TODAY(), "Future Date", "OK")</f>
        <v>OK</v>
      </c>
      <c r="R1463">
        <f>ROUND(tblSales[[#This Row],[Unit Price]]-tblSales[[#This Row],[Unit_Cost]],2)*tblSales[[#This Row],[Quantity]]</f>
        <v>3.06</v>
      </c>
      <c r="S1463" t="str">
        <f>IF(ABS(tblSales[[#This Row],[Gross Profit]] - ((tblSales[[#This Row],[Unit Price]] - tblSales[[#This Row],[Unit_Cost]])*tblSales[[#This Row],[Quantity]])) &lt; 0.01, "OK", "CHECK")</f>
        <v>OK</v>
      </c>
      <c r="T1463">
        <f>IFERROR(tblSales[[#This Row],[Gross Profit]] / tblSales[[#This Row],[Total Spent]], "")</f>
        <v>0.16190476190476191</v>
      </c>
      <c r="U1463" t="str">
        <f>IF(ABS(tblSales[[#This Row],[Gross Margin %]] - tblSales[[#This Row],[Gross Profit]]/tblSales[[#This Row],[Total Spent]]) &lt; 0.01, "OK", "CHECK")</f>
        <v>OK</v>
      </c>
    </row>
    <row r="1464" spans="1:21">
      <c r="A1464" t="s">
        <v>3525</v>
      </c>
      <c r="B1464" t="s">
        <v>1949</v>
      </c>
      <c r="C1464" t="s">
        <v>2055</v>
      </c>
      <c r="D1464" t="s">
        <v>2056</v>
      </c>
      <c r="E1464" t="s">
        <v>2057</v>
      </c>
      <c r="F1464" t="s">
        <v>2065</v>
      </c>
      <c r="G1464">
        <v>19</v>
      </c>
      <c r="H1464">
        <v>2.86</v>
      </c>
      <c r="I1464">
        <v>2.33</v>
      </c>
      <c r="J1464">
        <v>54.34</v>
      </c>
      <c r="K1464">
        <v>0</v>
      </c>
      <c r="L1464">
        <v>54.34</v>
      </c>
      <c r="M1464" s="1">
        <v>45513</v>
      </c>
      <c r="N1464" s="1" t="str">
        <f>IF(ABS(tblSales[[#This Row],[Pre_Discount_Total]] - tblSales[[#This Row],[Quantity]]*tblSales[[#This Row],[Unit Price]]) &lt; 0.01, "OK", "CHECK")</f>
        <v>OK</v>
      </c>
      <c r="O1464" t="str">
        <f>IF(ABS(tblSales[[#This Row],[Total Spent]] - tblSales[[#This Row],[Pre_Discount_Total]]*(1-tblSales[[#This Row],[Discount_Rate]])) &lt; 0.01, "OK", "CHECK")</f>
        <v>OK</v>
      </c>
      <c r="P1464" t="str">
        <f>IF(tblSales[[#This Row],[Unit Price]] &gt; tblSales[[#This Row],[Unit_Cost]], "OK", "CHECK")</f>
        <v>OK</v>
      </c>
      <c r="Q1464" t="str">
        <f ca="1">IF(tblSales[[#This Row],[Date]] &gt; TODAY(), "Future Date", "OK")</f>
        <v>OK</v>
      </c>
      <c r="R1464">
        <f>ROUND(tblSales[[#This Row],[Unit Price]]-tblSales[[#This Row],[Unit_Cost]],2)*tblSales[[#This Row],[Quantity]]</f>
        <v>10.07</v>
      </c>
      <c r="S1464" t="str">
        <f>IF(ABS(tblSales[[#This Row],[Gross Profit]] - ((tblSales[[#This Row],[Unit Price]] - tblSales[[#This Row],[Unit_Cost]])*tblSales[[#This Row],[Quantity]])) &lt; 0.01, "OK", "CHECK")</f>
        <v>OK</v>
      </c>
      <c r="T1464">
        <f>IFERROR(tblSales[[#This Row],[Gross Profit]] / tblSales[[#This Row],[Total Spent]], "")</f>
        <v>0.18531468531468531</v>
      </c>
      <c r="U1464" t="str">
        <f>IF(ABS(tblSales[[#This Row],[Gross Margin %]] - tblSales[[#This Row],[Gross Profit]]/tblSales[[#This Row],[Total Spent]]) &lt; 0.01, "OK", "CHECK")</f>
        <v>OK</v>
      </c>
    </row>
    <row r="1465" spans="1:21">
      <c r="A1465" t="s">
        <v>3526</v>
      </c>
      <c r="B1465" t="s">
        <v>90</v>
      </c>
      <c r="C1465" t="s">
        <v>2055</v>
      </c>
      <c r="D1465" t="s">
        <v>2056</v>
      </c>
      <c r="E1465" t="s">
        <v>2057</v>
      </c>
      <c r="F1465" t="s">
        <v>2077</v>
      </c>
      <c r="G1465">
        <v>8</v>
      </c>
      <c r="H1465">
        <v>2.65</v>
      </c>
      <c r="I1465">
        <v>1.48</v>
      </c>
      <c r="J1465">
        <v>21.2</v>
      </c>
      <c r="K1465">
        <v>0</v>
      </c>
      <c r="L1465">
        <v>21.2</v>
      </c>
      <c r="M1465" s="1">
        <v>45400</v>
      </c>
      <c r="N1465" s="1" t="str">
        <f>IF(ABS(tblSales[[#This Row],[Pre_Discount_Total]] - tblSales[[#This Row],[Quantity]]*tblSales[[#This Row],[Unit Price]]) &lt; 0.01, "OK", "CHECK")</f>
        <v>OK</v>
      </c>
      <c r="O1465" t="str">
        <f>IF(ABS(tblSales[[#This Row],[Total Spent]] - tblSales[[#This Row],[Pre_Discount_Total]]*(1-tblSales[[#This Row],[Discount_Rate]])) &lt; 0.01, "OK", "CHECK")</f>
        <v>OK</v>
      </c>
      <c r="P1465" t="str">
        <f>IF(tblSales[[#This Row],[Unit Price]] &gt; tblSales[[#This Row],[Unit_Cost]], "OK", "CHECK")</f>
        <v>OK</v>
      </c>
      <c r="Q1465" t="str">
        <f ca="1">IF(tblSales[[#This Row],[Date]] &gt; TODAY(), "Future Date", "OK")</f>
        <v>OK</v>
      </c>
      <c r="R1465">
        <f>ROUND(tblSales[[#This Row],[Unit Price]]-tblSales[[#This Row],[Unit_Cost]],2)*tblSales[[#This Row],[Quantity]]</f>
        <v>9.36</v>
      </c>
      <c r="S1465" t="str">
        <f>IF(ABS(tblSales[[#This Row],[Gross Profit]] - ((tblSales[[#This Row],[Unit Price]] - tblSales[[#This Row],[Unit_Cost]])*tblSales[[#This Row],[Quantity]])) &lt; 0.01, "OK", "CHECK")</f>
        <v>OK</v>
      </c>
      <c r="T1465">
        <f>IFERROR(tblSales[[#This Row],[Gross Profit]] / tblSales[[#This Row],[Total Spent]], "")</f>
        <v>0.44150943396226416</v>
      </c>
      <c r="U1465" t="str">
        <f>IF(ABS(tblSales[[#This Row],[Gross Margin %]] - tblSales[[#This Row],[Gross Profit]]/tblSales[[#This Row],[Total Spent]]) &lt; 0.01, "OK", "CHECK")</f>
        <v>OK</v>
      </c>
    </row>
    <row r="1466" spans="1:21">
      <c r="A1466" t="s">
        <v>3527</v>
      </c>
      <c r="B1466" t="s">
        <v>1812</v>
      </c>
      <c r="C1466" t="s">
        <v>2055</v>
      </c>
      <c r="D1466" t="s">
        <v>2061</v>
      </c>
      <c r="E1466" t="s">
        <v>2057</v>
      </c>
      <c r="F1466" t="s">
        <v>2062</v>
      </c>
      <c r="G1466">
        <v>7</v>
      </c>
      <c r="H1466">
        <v>1.05</v>
      </c>
      <c r="I1466">
        <v>0.67</v>
      </c>
      <c r="J1466">
        <v>7.35</v>
      </c>
      <c r="K1466">
        <v>0</v>
      </c>
      <c r="L1466">
        <v>7.35</v>
      </c>
      <c r="M1466" s="1">
        <v>45060</v>
      </c>
      <c r="N1466" s="1" t="str">
        <f>IF(ABS(tblSales[[#This Row],[Pre_Discount_Total]] - tblSales[[#This Row],[Quantity]]*tblSales[[#This Row],[Unit Price]]) &lt; 0.01, "OK", "CHECK")</f>
        <v>OK</v>
      </c>
      <c r="O1466" t="str">
        <f>IF(ABS(tblSales[[#This Row],[Total Spent]] - tblSales[[#This Row],[Pre_Discount_Total]]*(1-tblSales[[#This Row],[Discount_Rate]])) &lt; 0.01, "OK", "CHECK")</f>
        <v>OK</v>
      </c>
      <c r="P1466" t="str">
        <f>IF(tblSales[[#This Row],[Unit Price]] &gt; tblSales[[#This Row],[Unit_Cost]], "OK", "CHECK")</f>
        <v>OK</v>
      </c>
      <c r="Q1466" t="str">
        <f ca="1">IF(tblSales[[#This Row],[Date]] &gt; TODAY(), "Future Date", "OK")</f>
        <v>OK</v>
      </c>
      <c r="R1466">
        <f>ROUND(tblSales[[#This Row],[Unit Price]]-tblSales[[#This Row],[Unit_Cost]],2)*tblSales[[#This Row],[Quantity]]</f>
        <v>2.66</v>
      </c>
      <c r="S1466" t="str">
        <f>IF(ABS(tblSales[[#This Row],[Gross Profit]] - ((tblSales[[#This Row],[Unit Price]] - tblSales[[#This Row],[Unit_Cost]])*tblSales[[#This Row],[Quantity]])) &lt; 0.01, "OK", "CHECK")</f>
        <v>OK</v>
      </c>
      <c r="T1466">
        <f>IFERROR(tblSales[[#This Row],[Gross Profit]] / tblSales[[#This Row],[Total Spent]], "")</f>
        <v>0.36190476190476195</v>
      </c>
      <c r="U1466" t="str">
        <f>IF(ABS(tblSales[[#This Row],[Gross Margin %]] - tblSales[[#This Row],[Gross Profit]]/tblSales[[#This Row],[Total Spent]]) &lt; 0.01, "OK", "CHECK")</f>
        <v>OK</v>
      </c>
    </row>
    <row r="1467" spans="1:21">
      <c r="A1467" t="s">
        <v>3528</v>
      </c>
      <c r="B1467" t="s">
        <v>1202</v>
      </c>
      <c r="C1467" t="s">
        <v>2055</v>
      </c>
      <c r="D1467" t="s">
        <v>2056</v>
      </c>
      <c r="E1467" t="s">
        <v>2057</v>
      </c>
      <c r="F1467" t="s">
        <v>2062</v>
      </c>
      <c r="G1467">
        <v>7</v>
      </c>
      <c r="H1467">
        <v>1.05</v>
      </c>
      <c r="I1467">
        <v>0.61</v>
      </c>
      <c r="J1467">
        <v>7.35</v>
      </c>
      <c r="K1467">
        <v>0</v>
      </c>
      <c r="L1467">
        <v>7.35</v>
      </c>
      <c r="M1467" s="1">
        <v>45219</v>
      </c>
      <c r="N1467" s="1" t="str">
        <f>IF(ABS(tblSales[[#This Row],[Pre_Discount_Total]] - tblSales[[#This Row],[Quantity]]*tblSales[[#This Row],[Unit Price]]) &lt; 0.01, "OK", "CHECK")</f>
        <v>OK</v>
      </c>
      <c r="O1467" t="str">
        <f>IF(ABS(tblSales[[#This Row],[Total Spent]] - tblSales[[#This Row],[Pre_Discount_Total]]*(1-tblSales[[#This Row],[Discount_Rate]])) &lt; 0.01, "OK", "CHECK")</f>
        <v>OK</v>
      </c>
      <c r="P1467" t="str">
        <f>IF(tblSales[[#This Row],[Unit Price]] &gt; tblSales[[#This Row],[Unit_Cost]], "OK", "CHECK")</f>
        <v>OK</v>
      </c>
      <c r="Q1467" t="str">
        <f ca="1">IF(tblSales[[#This Row],[Date]] &gt; TODAY(), "Future Date", "OK")</f>
        <v>OK</v>
      </c>
      <c r="R1467">
        <f>ROUND(tblSales[[#This Row],[Unit Price]]-tblSales[[#This Row],[Unit_Cost]],2)*tblSales[[#This Row],[Quantity]]</f>
        <v>3.08</v>
      </c>
      <c r="S1467" t="str">
        <f>IF(ABS(tblSales[[#This Row],[Gross Profit]] - ((tblSales[[#This Row],[Unit Price]] - tblSales[[#This Row],[Unit_Cost]])*tblSales[[#This Row],[Quantity]])) &lt; 0.01, "OK", "CHECK")</f>
        <v>OK</v>
      </c>
      <c r="T1467">
        <f>IFERROR(tblSales[[#This Row],[Gross Profit]] / tblSales[[#This Row],[Total Spent]], "")</f>
        <v>0.41904761904761906</v>
      </c>
      <c r="U1467" t="str">
        <f>IF(ABS(tblSales[[#This Row],[Gross Margin %]] - tblSales[[#This Row],[Gross Profit]]/tblSales[[#This Row],[Total Spent]]) &lt; 0.01, "OK", "CHECK")</f>
        <v>OK</v>
      </c>
    </row>
    <row r="1468" spans="1:21">
      <c r="A1468" t="s">
        <v>3529</v>
      </c>
      <c r="B1468" t="s">
        <v>1363</v>
      </c>
      <c r="C1468" t="s">
        <v>2060</v>
      </c>
      <c r="D1468" t="s">
        <v>2061</v>
      </c>
      <c r="E1468" t="s">
        <v>2057</v>
      </c>
      <c r="F1468" t="s">
        <v>2058</v>
      </c>
      <c r="G1468">
        <v>9</v>
      </c>
      <c r="H1468">
        <v>2.99</v>
      </c>
      <c r="I1468">
        <v>1.55</v>
      </c>
      <c r="J1468">
        <v>26.91</v>
      </c>
      <c r="K1468">
        <v>0</v>
      </c>
      <c r="L1468">
        <v>26.91</v>
      </c>
      <c r="M1468" s="1">
        <v>44988</v>
      </c>
      <c r="N1468" s="1" t="str">
        <f>IF(ABS(tblSales[[#This Row],[Pre_Discount_Total]] - tblSales[[#This Row],[Quantity]]*tblSales[[#This Row],[Unit Price]]) &lt; 0.01, "OK", "CHECK")</f>
        <v>OK</v>
      </c>
      <c r="O1468" t="str">
        <f>IF(ABS(tblSales[[#This Row],[Total Spent]] - tblSales[[#This Row],[Pre_Discount_Total]]*(1-tblSales[[#This Row],[Discount_Rate]])) &lt; 0.01, "OK", "CHECK")</f>
        <v>OK</v>
      </c>
      <c r="P1468" t="str">
        <f>IF(tblSales[[#This Row],[Unit Price]] &gt; tblSales[[#This Row],[Unit_Cost]], "OK", "CHECK")</f>
        <v>OK</v>
      </c>
      <c r="Q1468" t="str">
        <f ca="1">IF(tblSales[[#This Row],[Date]] &gt; TODAY(), "Future Date", "OK")</f>
        <v>OK</v>
      </c>
      <c r="R1468">
        <f>ROUND(tblSales[[#This Row],[Unit Price]]-tblSales[[#This Row],[Unit_Cost]],2)*tblSales[[#This Row],[Quantity]]</f>
        <v>12.959999999999999</v>
      </c>
      <c r="S1468" t="str">
        <f>IF(ABS(tblSales[[#This Row],[Gross Profit]] - ((tblSales[[#This Row],[Unit Price]] - tblSales[[#This Row],[Unit_Cost]])*tblSales[[#This Row],[Quantity]])) &lt; 0.01, "OK", "CHECK")</f>
        <v>OK</v>
      </c>
      <c r="T1468">
        <f>IFERROR(tblSales[[#This Row],[Gross Profit]] / tblSales[[#This Row],[Total Spent]], "")</f>
        <v>0.48160535117056852</v>
      </c>
      <c r="U1468" t="str">
        <f>IF(ABS(tblSales[[#This Row],[Gross Margin %]] - tblSales[[#This Row],[Gross Profit]]/tblSales[[#This Row],[Total Spent]]) &lt; 0.01, "OK", "CHECK")</f>
        <v>OK</v>
      </c>
    </row>
    <row r="1469" spans="1:21">
      <c r="A1469" t="s">
        <v>3530</v>
      </c>
      <c r="B1469" t="s">
        <v>1163</v>
      </c>
      <c r="C1469" t="s">
        <v>2055</v>
      </c>
      <c r="D1469" t="s">
        <v>2056</v>
      </c>
      <c r="E1469" t="s">
        <v>2057</v>
      </c>
      <c r="F1469" t="s">
        <v>2058</v>
      </c>
      <c r="G1469">
        <v>18</v>
      </c>
      <c r="H1469">
        <v>2.99</v>
      </c>
      <c r="I1469">
        <v>2.38</v>
      </c>
      <c r="J1469">
        <v>53.82</v>
      </c>
      <c r="K1469">
        <v>0</v>
      </c>
      <c r="L1469">
        <v>53.82</v>
      </c>
      <c r="M1469" s="1">
        <v>45812</v>
      </c>
      <c r="N1469" s="1" t="str">
        <f>IF(ABS(tblSales[[#This Row],[Pre_Discount_Total]] - tblSales[[#This Row],[Quantity]]*tblSales[[#This Row],[Unit Price]]) &lt; 0.01, "OK", "CHECK")</f>
        <v>OK</v>
      </c>
      <c r="O1469" t="str">
        <f>IF(ABS(tblSales[[#This Row],[Total Spent]] - tblSales[[#This Row],[Pre_Discount_Total]]*(1-tblSales[[#This Row],[Discount_Rate]])) &lt; 0.01, "OK", "CHECK")</f>
        <v>OK</v>
      </c>
      <c r="P1469" t="str">
        <f>IF(tblSales[[#This Row],[Unit Price]] &gt; tblSales[[#This Row],[Unit_Cost]], "OK", "CHECK")</f>
        <v>OK</v>
      </c>
      <c r="Q1469" t="str">
        <f ca="1">IF(tblSales[[#This Row],[Date]] &gt; TODAY(), "Future Date", "OK")</f>
        <v>OK</v>
      </c>
      <c r="R1469">
        <f>ROUND(tblSales[[#This Row],[Unit Price]]-tblSales[[#This Row],[Unit_Cost]],2)*tblSales[[#This Row],[Quantity]]</f>
        <v>10.98</v>
      </c>
      <c r="S1469" t="str">
        <f>IF(ABS(tblSales[[#This Row],[Gross Profit]] - ((tblSales[[#This Row],[Unit Price]] - tblSales[[#This Row],[Unit_Cost]])*tblSales[[#This Row],[Quantity]])) &lt; 0.01, "OK", "CHECK")</f>
        <v>OK</v>
      </c>
      <c r="T1469">
        <f>IFERROR(tblSales[[#This Row],[Gross Profit]] / tblSales[[#This Row],[Total Spent]], "")</f>
        <v>0.20401337792642141</v>
      </c>
      <c r="U1469" t="str">
        <f>IF(ABS(tblSales[[#This Row],[Gross Margin %]] - tblSales[[#This Row],[Gross Profit]]/tblSales[[#This Row],[Total Spent]]) &lt; 0.01, "OK", "CHECK")</f>
        <v>OK</v>
      </c>
    </row>
    <row r="1470" spans="1:21">
      <c r="A1470" t="s">
        <v>3531</v>
      </c>
      <c r="B1470" t="s">
        <v>1200</v>
      </c>
      <c r="C1470" t="s">
        <v>2060</v>
      </c>
      <c r="D1470" t="s">
        <v>2061</v>
      </c>
      <c r="E1470" t="s">
        <v>2057</v>
      </c>
      <c r="F1470" t="s">
        <v>2062</v>
      </c>
      <c r="G1470">
        <v>62</v>
      </c>
      <c r="H1470">
        <v>1.05</v>
      </c>
      <c r="I1470">
        <v>0.7</v>
      </c>
      <c r="J1470">
        <v>65.099999999999994</v>
      </c>
      <c r="K1470">
        <v>0</v>
      </c>
      <c r="L1470">
        <v>65.099999999999994</v>
      </c>
      <c r="M1470" s="1">
        <v>45597</v>
      </c>
      <c r="N1470" s="1" t="str">
        <f>IF(ABS(tblSales[[#This Row],[Pre_Discount_Total]] - tblSales[[#This Row],[Quantity]]*tblSales[[#This Row],[Unit Price]]) &lt; 0.01, "OK", "CHECK")</f>
        <v>OK</v>
      </c>
      <c r="O1470" t="str">
        <f>IF(ABS(tblSales[[#This Row],[Total Spent]] - tblSales[[#This Row],[Pre_Discount_Total]]*(1-tblSales[[#This Row],[Discount_Rate]])) &lt; 0.01, "OK", "CHECK")</f>
        <v>OK</v>
      </c>
      <c r="P1470" t="str">
        <f>IF(tblSales[[#This Row],[Unit Price]] &gt; tblSales[[#This Row],[Unit_Cost]], "OK", "CHECK")</f>
        <v>OK</v>
      </c>
      <c r="Q1470" t="str">
        <f ca="1">IF(tblSales[[#This Row],[Date]] &gt; TODAY(), "Future Date", "OK")</f>
        <v>OK</v>
      </c>
      <c r="R1470">
        <f>ROUND(tblSales[[#This Row],[Unit Price]]-tblSales[[#This Row],[Unit_Cost]],2)*tblSales[[#This Row],[Quantity]]</f>
        <v>21.7</v>
      </c>
      <c r="S1470" t="str">
        <f>IF(ABS(tblSales[[#This Row],[Gross Profit]] - ((tblSales[[#This Row],[Unit Price]] - tblSales[[#This Row],[Unit_Cost]])*tblSales[[#This Row],[Quantity]])) &lt; 0.01, "OK", "CHECK")</f>
        <v>OK</v>
      </c>
      <c r="T1470">
        <f>IFERROR(tblSales[[#This Row],[Gross Profit]] / tblSales[[#This Row],[Total Spent]], "")</f>
        <v>0.33333333333333337</v>
      </c>
      <c r="U1470" t="str">
        <f>IF(ABS(tblSales[[#This Row],[Gross Margin %]] - tblSales[[#This Row],[Gross Profit]]/tblSales[[#This Row],[Total Spent]]) &lt; 0.01, "OK", "CHECK")</f>
        <v>OK</v>
      </c>
    </row>
    <row r="1471" spans="1:21">
      <c r="A1471" t="s">
        <v>3532</v>
      </c>
      <c r="B1471" t="s">
        <v>1036</v>
      </c>
      <c r="C1471" t="s">
        <v>2055</v>
      </c>
      <c r="D1471" t="s">
        <v>2061</v>
      </c>
      <c r="E1471" t="s">
        <v>2057</v>
      </c>
      <c r="F1471" t="s">
        <v>2062</v>
      </c>
      <c r="G1471">
        <v>29</v>
      </c>
      <c r="H1471">
        <v>1.05</v>
      </c>
      <c r="I1471">
        <v>0.64</v>
      </c>
      <c r="J1471">
        <v>30.45</v>
      </c>
      <c r="K1471">
        <v>0</v>
      </c>
      <c r="L1471">
        <v>30.45</v>
      </c>
      <c r="M1471" s="1">
        <v>45553</v>
      </c>
      <c r="N1471" s="1" t="str">
        <f>IF(ABS(tblSales[[#This Row],[Pre_Discount_Total]] - tblSales[[#This Row],[Quantity]]*tblSales[[#This Row],[Unit Price]]) &lt; 0.01, "OK", "CHECK")</f>
        <v>OK</v>
      </c>
      <c r="O1471" t="str">
        <f>IF(ABS(tblSales[[#This Row],[Total Spent]] - tblSales[[#This Row],[Pre_Discount_Total]]*(1-tblSales[[#This Row],[Discount_Rate]])) &lt; 0.01, "OK", "CHECK")</f>
        <v>OK</v>
      </c>
      <c r="P1471" t="str">
        <f>IF(tblSales[[#This Row],[Unit Price]] &gt; tblSales[[#This Row],[Unit_Cost]], "OK", "CHECK")</f>
        <v>OK</v>
      </c>
      <c r="Q1471" t="str">
        <f ca="1">IF(tblSales[[#This Row],[Date]] &gt; TODAY(), "Future Date", "OK")</f>
        <v>OK</v>
      </c>
      <c r="R1471">
        <f>ROUND(tblSales[[#This Row],[Unit Price]]-tblSales[[#This Row],[Unit_Cost]],2)*tblSales[[#This Row],[Quantity]]</f>
        <v>11.889999999999999</v>
      </c>
      <c r="S1471" t="str">
        <f>IF(ABS(tblSales[[#This Row],[Gross Profit]] - ((tblSales[[#This Row],[Unit Price]] - tblSales[[#This Row],[Unit_Cost]])*tblSales[[#This Row],[Quantity]])) &lt; 0.01, "OK", "CHECK")</f>
        <v>OK</v>
      </c>
      <c r="T1471">
        <f>IFERROR(tblSales[[#This Row],[Gross Profit]] / tblSales[[#This Row],[Total Spent]], "")</f>
        <v>0.39047619047619042</v>
      </c>
      <c r="U1471" t="str">
        <f>IF(ABS(tblSales[[#This Row],[Gross Margin %]] - tblSales[[#This Row],[Gross Profit]]/tblSales[[#This Row],[Total Spent]]) &lt; 0.01, "OK", "CHECK")</f>
        <v>OK</v>
      </c>
    </row>
    <row r="1472" spans="1:21">
      <c r="A1472" t="s">
        <v>3533</v>
      </c>
      <c r="B1472" t="s">
        <v>623</v>
      </c>
      <c r="C1472" t="s">
        <v>2060</v>
      </c>
      <c r="D1472" t="s">
        <v>2061</v>
      </c>
      <c r="E1472" t="s">
        <v>2057</v>
      </c>
      <c r="F1472" t="s">
        <v>2058</v>
      </c>
      <c r="G1472">
        <v>24</v>
      </c>
      <c r="H1472">
        <v>2.99</v>
      </c>
      <c r="I1472">
        <v>1.86</v>
      </c>
      <c r="J1472">
        <v>71.760000000000005</v>
      </c>
      <c r="K1472">
        <v>0</v>
      </c>
      <c r="L1472">
        <v>71.760000000000005</v>
      </c>
      <c r="M1472" s="1">
        <v>45781</v>
      </c>
      <c r="N1472" s="1" t="str">
        <f>IF(ABS(tblSales[[#This Row],[Pre_Discount_Total]] - tblSales[[#This Row],[Quantity]]*tblSales[[#This Row],[Unit Price]]) &lt; 0.01, "OK", "CHECK")</f>
        <v>OK</v>
      </c>
      <c r="O1472" t="str">
        <f>IF(ABS(tblSales[[#This Row],[Total Spent]] - tblSales[[#This Row],[Pre_Discount_Total]]*(1-tblSales[[#This Row],[Discount_Rate]])) &lt; 0.01, "OK", "CHECK")</f>
        <v>OK</v>
      </c>
      <c r="P1472" t="str">
        <f>IF(tblSales[[#This Row],[Unit Price]] &gt; tblSales[[#This Row],[Unit_Cost]], "OK", "CHECK")</f>
        <v>OK</v>
      </c>
      <c r="Q1472" t="str">
        <f ca="1">IF(tblSales[[#This Row],[Date]] &gt; TODAY(), "Future Date", "OK")</f>
        <v>OK</v>
      </c>
      <c r="R1472">
        <f>ROUND(tblSales[[#This Row],[Unit Price]]-tblSales[[#This Row],[Unit_Cost]],2)*tblSales[[#This Row],[Quantity]]</f>
        <v>27.119999999999997</v>
      </c>
      <c r="S1472" t="str">
        <f>IF(ABS(tblSales[[#This Row],[Gross Profit]] - ((tblSales[[#This Row],[Unit Price]] - tblSales[[#This Row],[Unit_Cost]])*tblSales[[#This Row],[Quantity]])) &lt; 0.01, "OK", "CHECK")</f>
        <v>OK</v>
      </c>
      <c r="T1472">
        <f>IFERROR(tblSales[[#This Row],[Gross Profit]] / tblSales[[#This Row],[Total Spent]], "")</f>
        <v>0.37792642140468219</v>
      </c>
      <c r="U1472" t="str">
        <f>IF(ABS(tblSales[[#This Row],[Gross Margin %]] - tblSales[[#This Row],[Gross Profit]]/tblSales[[#This Row],[Total Spent]]) &lt; 0.01, "OK", "CHECK")</f>
        <v>OK</v>
      </c>
    </row>
    <row r="1473" spans="1:21">
      <c r="A1473" t="s">
        <v>3534</v>
      </c>
      <c r="B1473" t="s">
        <v>25</v>
      </c>
      <c r="C1473" t="s">
        <v>2060</v>
      </c>
      <c r="D1473" t="s">
        <v>2061</v>
      </c>
      <c r="E1473" t="s">
        <v>2057</v>
      </c>
      <c r="F1473" t="s">
        <v>2065</v>
      </c>
      <c r="G1473">
        <v>8</v>
      </c>
      <c r="H1473">
        <v>2.86</v>
      </c>
      <c r="I1473">
        <v>1.58</v>
      </c>
      <c r="J1473">
        <v>22.88</v>
      </c>
      <c r="K1473">
        <v>0</v>
      </c>
      <c r="L1473">
        <v>22.88</v>
      </c>
      <c r="M1473" s="1">
        <v>45514</v>
      </c>
      <c r="N1473" s="1" t="str">
        <f>IF(ABS(tblSales[[#This Row],[Pre_Discount_Total]] - tblSales[[#This Row],[Quantity]]*tblSales[[#This Row],[Unit Price]]) &lt; 0.01, "OK", "CHECK")</f>
        <v>OK</v>
      </c>
      <c r="O1473" t="str">
        <f>IF(ABS(tblSales[[#This Row],[Total Spent]] - tblSales[[#This Row],[Pre_Discount_Total]]*(1-tblSales[[#This Row],[Discount_Rate]])) &lt; 0.01, "OK", "CHECK")</f>
        <v>OK</v>
      </c>
      <c r="P1473" t="str">
        <f>IF(tblSales[[#This Row],[Unit Price]] &gt; tblSales[[#This Row],[Unit_Cost]], "OK", "CHECK")</f>
        <v>OK</v>
      </c>
      <c r="Q1473" t="str">
        <f ca="1">IF(tblSales[[#This Row],[Date]] &gt; TODAY(), "Future Date", "OK")</f>
        <v>OK</v>
      </c>
      <c r="R1473">
        <f>ROUND(tblSales[[#This Row],[Unit Price]]-tblSales[[#This Row],[Unit_Cost]],2)*tblSales[[#This Row],[Quantity]]</f>
        <v>10.24</v>
      </c>
      <c r="S1473" t="str">
        <f>IF(ABS(tblSales[[#This Row],[Gross Profit]] - ((tblSales[[#This Row],[Unit Price]] - tblSales[[#This Row],[Unit_Cost]])*tblSales[[#This Row],[Quantity]])) &lt; 0.01, "OK", "CHECK")</f>
        <v>OK</v>
      </c>
      <c r="T1473">
        <f>IFERROR(tblSales[[#This Row],[Gross Profit]] / tblSales[[#This Row],[Total Spent]], "")</f>
        <v>0.44755244755244761</v>
      </c>
      <c r="U1473" t="str">
        <f>IF(ABS(tblSales[[#This Row],[Gross Margin %]] - tblSales[[#This Row],[Gross Profit]]/tblSales[[#This Row],[Total Spent]]) &lt; 0.01, "OK", "CHECK")</f>
        <v>OK</v>
      </c>
    </row>
    <row r="1474" spans="1:21">
      <c r="A1474" t="s">
        <v>3535</v>
      </c>
      <c r="B1474" t="s">
        <v>1599</v>
      </c>
      <c r="C1474" t="s">
        <v>2055</v>
      </c>
      <c r="D1474" t="s">
        <v>2056</v>
      </c>
      <c r="E1474" t="s">
        <v>2057</v>
      </c>
      <c r="F1474" t="s">
        <v>2072</v>
      </c>
      <c r="G1474">
        <v>25</v>
      </c>
      <c r="H1474">
        <v>2.2000000000000002</v>
      </c>
      <c r="I1474">
        <v>1.83</v>
      </c>
      <c r="J1474">
        <v>55</v>
      </c>
      <c r="K1474">
        <v>0</v>
      </c>
      <c r="L1474">
        <v>55</v>
      </c>
      <c r="M1474" s="1">
        <v>45569</v>
      </c>
      <c r="N1474" s="1" t="str">
        <f>IF(ABS(tblSales[[#This Row],[Pre_Discount_Total]] - tblSales[[#This Row],[Quantity]]*tblSales[[#This Row],[Unit Price]]) &lt; 0.01, "OK", "CHECK")</f>
        <v>OK</v>
      </c>
      <c r="O1474" t="str">
        <f>IF(ABS(tblSales[[#This Row],[Total Spent]] - tblSales[[#This Row],[Pre_Discount_Total]]*(1-tblSales[[#This Row],[Discount_Rate]])) &lt; 0.01, "OK", "CHECK")</f>
        <v>OK</v>
      </c>
      <c r="P1474" t="str">
        <f>IF(tblSales[[#This Row],[Unit Price]] &gt; tblSales[[#This Row],[Unit_Cost]], "OK", "CHECK")</f>
        <v>OK</v>
      </c>
      <c r="Q1474" t="str">
        <f ca="1">IF(tblSales[[#This Row],[Date]] &gt; TODAY(), "Future Date", "OK")</f>
        <v>OK</v>
      </c>
      <c r="R1474">
        <f>ROUND(tblSales[[#This Row],[Unit Price]]-tblSales[[#This Row],[Unit_Cost]],2)*tblSales[[#This Row],[Quantity]]</f>
        <v>9.25</v>
      </c>
      <c r="S1474" t="str">
        <f>IF(ABS(tblSales[[#This Row],[Gross Profit]] - ((tblSales[[#This Row],[Unit Price]] - tblSales[[#This Row],[Unit_Cost]])*tblSales[[#This Row],[Quantity]])) &lt; 0.01, "OK", "CHECK")</f>
        <v>OK</v>
      </c>
      <c r="T1474">
        <f>IFERROR(tblSales[[#This Row],[Gross Profit]] / tblSales[[#This Row],[Total Spent]], "")</f>
        <v>0.16818181818181818</v>
      </c>
      <c r="U1474" t="str">
        <f>IF(ABS(tblSales[[#This Row],[Gross Margin %]] - tblSales[[#This Row],[Gross Profit]]/tblSales[[#This Row],[Total Spent]]) &lt; 0.01, "OK", "CHECK")</f>
        <v>OK</v>
      </c>
    </row>
    <row r="1475" spans="1:21">
      <c r="A1475" t="s">
        <v>3536</v>
      </c>
      <c r="B1475" t="s">
        <v>77</v>
      </c>
      <c r="C1475" t="s">
        <v>2060</v>
      </c>
      <c r="D1475" t="s">
        <v>2061</v>
      </c>
      <c r="E1475" t="s">
        <v>2057</v>
      </c>
      <c r="F1475" t="s">
        <v>2072</v>
      </c>
      <c r="G1475">
        <v>14</v>
      </c>
      <c r="H1475">
        <v>2.2000000000000002</v>
      </c>
      <c r="I1475">
        <v>1.23</v>
      </c>
      <c r="J1475">
        <v>30.8</v>
      </c>
      <c r="K1475">
        <v>0</v>
      </c>
      <c r="L1475">
        <v>30.8</v>
      </c>
      <c r="M1475" s="1">
        <v>45647</v>
      </c>
      <c r="N1475" s="1" t="str">
        <f>IF(ABS(tblSales[[#This Row],[Pre_Discount_Total]] - tblSales[[#This Row],[Quantity]]*tblSales[[#This Row],[Unit Price]]) &lt; 0.01, "OK", "CHECK")</f>
        <v>OK</v>
      </c>
      <c r="O1475" t="str">
        <f>IF(ABS(tblSales[[#This Row],[Total Spent]] - tblSales[[#This Row],[Pre_Discount_Total]]*(1-tblSales[[#This Row],[Discount_Rate]])) &lt; 0.01, "OK", "CHECK")</f>
        <v>OK</v>
      </c>
      <c r="P1475" t="str">
        <f>IF(tblSales[[#This Row],[Unit Price]] &gt; tblSales[[#This Row],[Unit_Cost]], "OK", "CHECK")</f>
        <v>OK</v>
      </c>
      <c r="Q1475" t="str">
        <f ca="1">IF(tblSales[[#This Row],[Date]] &gt; TODAY(), "Future Date", "OK")</f>
        <v>OK</v>
      </c>
      <c r="R1475">
        <f>ROUND(tblSales[[#This Row],[Unit Price]]-tblSales[[#This Row],[Unit_Cost]],2)*tblSales[[#This Row],[Quantity]]</f>
        <v>13.58</v>
      </c>
      <c r="S1475" t="str">
        <f>IF(ABS(tblSales[[#This Row],[Gross Profit]] - ((tblSales[[#This Row],[Unit Price]] - tblSales[[#This Row],[Unit_Cost]])*tblSales[[#This Row],[Quantity]])) &lt; 0.01, "OK", "CHECK")</f>
        <v>OK</v>
      </c>
      <c r="T1475">
        <f>IFERROR(tblSales[[#This Row],[Gross Profit]] / tblSales[[#This Row],[Total Spent]], "")</f>
        <v>0.44090909090909092</v>
      </c>
      <c r="U1475" t="str">
        <f>IF(ABS(tblSales[[#This Row],[Gross Margin %]] - tblSales[[#This Row],[Gross Profit]]/tblSales[[#This Row],[Total Spent]]) &lt; 0.01, "OK", "CHECK")</f>
        <v>OK</v>
      </c>
    </row>
    <row r="1476" spans="1:21">
      <c r="A1476" t="s">
        <v>3537</v>
      </c>
      <c r="B1476" t="s">
        <v>1286</v>
      </c>
      <c r="C1476" t="s">
        <v>2055</v>
      </c>
      <c r="D1476" t="s">
        <v>2056</v>
      </c>
      <c r="E1476" t="s">
        <v>2057</v>
      </c>
      <c r="F1476" t="s">
        <v>2062</v>
      </c>
      <c r="G1476">
        <v>38</v>
      </c>
      <c r="H1476">
        <v>1.05</v>
      </c>
      <c r="I1476">
        <v>0.67</v>
      </c>
      <c r="J1476">
        <v>39.9</v>
      </c>
      <c r="K1476">
        <v>0</v>
      </c>
      <c r="L1476">
        <v>39.9</v>
      </c>
      <c r="M1476" s="1">
        <v>45863</v>
      </c>
      <c r="N1476" s="1" t="str">
        <f>IF(ABS(tblSales[[#This Row],[Pre_Discount_Total]] - tblSales[[#This Row],[Quantity]]*tblSales[[#This Row],[Unit Price]]) &lt; 0.01, "OK", "CHECK")</f>
        <v>OK</v>
      </c>
      <c r="O1476" t="str">
        <f>IF(ABS(tblSales[[#This Row],[Total Spent]] - tblSales[[#This Row],[Pre_Discount_Total]]*(1-tblSales[[#This Row],[Discount_Rate]])) &lt; 0.01, "OK", "CHECK")</f>
        <v>OK</v>
      </c>
      <c r="P1476" t="str">
        <f>IF(tblSales[[#This Row],[Unit Price]] &gt; tblSales[[#This Row],[Unit_Cost]], "OK", "CHECK")</f>
        <v>OK</v>
      </c>
      <c r="Q1476" t="str">
        <f ca="1">IF(tblSales[[#This Row],[Date]] &gt; TODAY(), "Future Date", "OK")</f>
        <v>OK</v>
      </c>
      <c r="R1476">
        <f>ROUND(tblSales[[#This Row],[Unit Price]]-tblSales[[#This Row],[Unit_Cost]],2)*tblSales[[#This Row],[Quantity]]</f>
        <v>14.44</v>
      </c>
      <c r="S1476" t="str">
        <f>IF(ABS(tblSales[[#This Row],[Gross Profit]] - ((tblSales[[#This Row],[Unit Price]] - tblSales[[#This Row],[Unit_Cost]])*tblSales[[#This Row],[Quantity]])) &lt; 0.01, "OK", "CHECK")</f>
        <v>OK</v>
      </c>
      <c r="T1476">
        <f>IFERROR(tblSales[[#This Row],[Gross Profit]] / tblSales[[#This Row],[Total Spent]], "")</f>
        <v>0.3619047619047619</v>
      </c>
      <c r="U1476" t="str">
        <f>IF(ABS(tblSales[[#This Row],[Gross Margin %]] - tblSales[[#This Row],[Gross Profit]]/tblSales[[#This Row],[Total Spent]]) &lt; 0.01, "OK", "CHECK")</f>
        <v>OK</v>
      </c>
    </row>
    <row r="1477" spans="1:21">
      <c r="A1477" t="s">
        <v>3538</v>
      </c>
      <c r="B1477" t="s">
        <v>801</v>
      </c>
      <c r="C1477" t="s">
        <v>2060</v>
      </c>
      <c r="D1477" t="s">
        <v>2061</v>
      </c>
      <c r="E1477" t="s">
        <v>2057</v>
      </c>
      <c r="F1477" t="s">
        <v>2058</v>
      </c>
      <c r="G1477">
        <v>8</v>
      </c>
      <c r="H1477">
        <v>2.99</v>
      </c>
      <c r="I1477">
        <v>1.5</v>
      </c>
      <c r="J1477">
        <v>23.92</v>
      </c>
      <c r="K1477">
        <v>0</v>
      </c>
      <c r="L1477">
        <v>23.92</v>
      </c>
      <c r="M1477" s="1">
        <v>45063</v>
      </c>
      <c r="N1477" s="1" t="str">
        <f>IF(ABS(tblSales[[#This Row],[Pre_Discount_Total]] - tblSales[[#This Row],[Quantity]]*tblSales[[#This Row],[Unit Price]]) &lt; 0.01, "OK", "CHECK")</f>
        <v>OK</v>
      </c>
      <c r="O1477" t="str">
        <f>IF(ABS(tblSales[[#This Row],[Total Spent]] - tblSales[[#This Row],[Pre_Discount_Total]]*(1-tblSales[[#This Row],[Discount_Rate]])) &lt; 0.01, "OK", "CHECK")</f>
        <v>OK</v>
      </c>
      <c r="P1477" t="str">
        <f>IF(tblSales[[#This Row],[Unit Price]] &gt; tblSales[[#This Row],[Unit_Cost]], "OK", "CHECK")</f>
        <v>OK</v>
      </c>
      <c r="Q1477" t="str">
        <f ca="1">IF(tblSales[[#This Row],[Date]] &gt; TODAY(), "Future Date", "OK")</f>
        <v>OK</v>
      </c>
      <c r="R1477">
        <f>ROUND(tblSales[[#This Row],[Unit Price]]-tblSales[[#This Row],[Unit_Cost]],2)*tblSales[[#This Row],[Quantity]]</f>
        <v>11.92</v>
      </c>
      <c r="S1477" t="str">
        <f>IF(ABS(tblSales[[#This Row],[Gross Profit]] - ((tblSales[[#This Row],[Unit Price]] - tblSales[[#This Row],[Unit_Cost]])*tblSales[[#This Row],[Quantity]])) &lt; 0.01, "OK", "CHECK")</f>
        <v>OK</v>
      </c>
      <c r="T1477">
        <f>IFERROR(tblSales[[#This Row],[Gross Profit]] / tblSales[[#This Row],[Total Spent]], "")</f>
        <v>0.49832775919732436</v>
      </c>
      <c r="U1477" t="str">
        <f>IF(ABS(tblSales[[#This Row],[Gross Margin %]] - tblSales[[#This Row],[Gross Profit]]/tblSales[[#This Row],[Total Spent]]) &lt; 0.01, "OK", "CHECK")</f>
        <v>OK</v>
      </c>
    </row>
    <row r="1478" spans="1:21">
      <c r="A1478" t="s">
        <v>3539</v>
      </c>
      <c r="B1478" t="s">
        <v>1361</v>
      </c>
      <c r="C1478" t="s">
        <v>2060</v>
      </c>
      <c r="D1478" t="s">
        <v>2061</v>
      </c>
      <c r="E1478" t="s">
        <v>2057</v>
      </c>
      <c r="F1478" t="s">
        <v>2077</v>
      </c>
      <c r="G1478">
        <v>61</v>
      </c>
      <c r="H1478">
        <v>2.65</v>
      </c>
      <c r="I1478">
        <v>1.79</v>
      </c>
      <c r="J1478">
        <v>161.65</v>
      </c>
      <c r="K1478">
        <v>4.7E-2</v>
      </c>
      <c r="L1478">
        <v>154.05000000000001</v>
      </c>
      <c r="M1478" s="1">
        <v>45268</v>
      </c>
      <c r="N1478" s="1" t="str">
        <f>IF(ABS(tblSales[[#This Row],[Pre_Discount_Total]] - tblSales[[#This Row],[Quantity]]*tblSales[[#This Row],[Unit Price]]) &lt; 0.01, "OK", "CHECK")</f>
        <v>OK</v>
      </c>
      <c r="O1478" t="str">
        <f>IF(ABS(tblSales[[#This Row],[Total Spent]] - tblSales[[#This Row],[Pre_Discount_Total]]*(1-tblSales[[#This Row],[Discount_Rate]])) &lt; 0.01, "OK", "CHECK")</f>
        <v>OK</v>
      </c>
      <c r="P1478" t="str">
        <f>IF(tblSales[[#This Row],[Unit Price]] &gt; tblSales[[#This Row],[Unit_Cost]], "OK", "CHECK")</f>
        <v>OK</v>
      </c>
      <c r="Q1478" t="str">
        <f ca="1">IF(tblSales[[#This Row],[Date]] &gt; TODAY(), "Future Date", "OK")</f>
        <v>OK</v>
      </c>
      <c r="R1478">
        <f>ROUND(tblSales[[#This Row],[Unit Price]]-tblSales[[#This Row],[Unit_Cost]],2)*tblSales[[#This Row],[Quantity]]</f>
        <v>52.46</v>
      </c>
      <c r="S1478" t="str">
        <f>IF(ABS(tblSales[[#This Row],[Gross Profit]] - ((tblSales[[#This Row],[Unit Price]] - tblSales[[#This Row],[Unit_Cost]])*tblSales[[#This Row],[Quantity]])) &lt; 0.01, "OK", "CHECK")</f>
        <v>OK</v>
      </c>
      <c r="T1478">
        <f>IFERROR(tblSales[[#This Row],[Gross Profit]] / tblSales[[#This Row],[Total Spent]], "")</f>
        <v>0.34053878610840632</v>
      </c>
      <c r="U1478" t="str">
        <f>IF(ABS(tblSales[[#This Row],[Gross Margin %]] - tblSales[[#This Row],[Gross Profit]]/tblSales[[#This Row],[Total Spent]]) &lt; 0.01, "OK", "CHECK")</f>
        <v>OK</v>
      </c>
    </row>
    <row r="1479" spans="1:21">
      <c r="A1479" t="s">
        <v>3540</v>
      </c>
      <c r="B1479" t="s">
        <v>1683</v>
      </c>
      <c r="C1479" t="s">
        <v>2055</v>
      </c>
      <c r="D1479" t="s">
        <v>2069</v>
      </c>
      <c r="E1479" t="s">
        <v>2057</v>
      </c>
      <c r="F1479" t="s">
        <v>2077</v>
      </c>
      <c r="G1479">
        <v>8</v>
      </c>
      <c r="H1479">
        <v>2.65</v>
      </c>
      <c r="I1479">
        <v>1.7</v>
      </c>
      <c r="J1479">
        <v>21.2</v>
      </c>
      <c r="K1479">
        <v>0</v>
      </c>
      <c r="L1479">
        <v>21.2</v>
      </c>
      <c r="M1479" s="1">
        <v>45707</v>
      </c>
      <c r="N1479" s="1" t="str">
        <f>IF(ABS(tblSales[[#This Row],[Pre_Discount_Total]] - tblSales[[#This Row],[Quantity]]*tblSales[[#This Row],[Unit Price]]) &lt; 0.01, "OK", "CHECK")</f>
        <v>OK</v>
      </c>
      <c r="O1479" t="str">
        <f>IF(ABS(tblSales[[#This Row],[Total Spent]] - tblSales[[#This Row],[Pre_Discount_Total]]*(1-tblSales[[#This Row],[Discount_Rate]])) &lt; 0.01, "OK", "CHECK")</f>
        <v>OK</v>
      </c>
      <c r="P1479" t="str">
        <f>IF(tblSales[[#This Row],[Unit Price]] &gt; tblSales[[#This Row],[Unit_Cost]], "OK", "CHECK")</f>
        <v>OK</v>
      </c>
      <c r="Q1479" t="str">
        <f ca="1">IF(tblSales[[#This Row],[Date]] &gt; TODAY(), "Future Date", "OK")</f>
        <v>OK</v>
      </c>
      <c r="R1479">
        <f>ROUND(tblSales[[#This Row],[Unit Price]]-tblSales[[#This Row],[Unit_Cost]],2)*tblSales[[#This Row],[Quantity]]</f>
        <v>7.6</v>
      </c>
      <c r="S1479" t="str">
        <f>IF(ABS(tblSales[[#This Row],[Gross Profit]] - ((tblSales[[#This Row],[Unit Price]] - tblSales[[#This Row],[Unit_Cost]])*tblSales[[#This Row],[Quantity]])) &lt; 0.01, "OK", "CHECK")</f>
        <v>OK</v>
      </c>
      <c r="T1479">
        <f>IFERROR(tblSales[[#This Row],[Gross Profit]] / tblSales[[#This Row],[Total Spent]], "")</f>
        <v>0.35849056603773582</v>
      </c>
      <c r="U1479" t="str">
        <f>IF(ABS(tblSales[[#This Row],[Gross Margin %]] - tblSales[[#This Row],[Gross Profit]]/tblSales[[#This Row],[Total Spent]]) &lt; 0.01, "OK", "CHECK")</f>
        <v>OK</v>
      </c>
    </row>
    <row r="1480" spans="1:21">
      <c r="A1480" t="s">
        <v>3541</v>
      </c>
      <c r="B1480" t="s">
        <v>1731</v>
      </c>
      <c r="C1480" t="s">
        <v>2055</v>
      </c>
      <c r="D1480" t="s">
        <v>2056</v>
      </c>
      <c r="E1480" t="s">
        <v>2057</v>
      </c>
      <c r="F1480" t="s">
        <v>2072</v>
      </c>
      <c r="G1480">
        <v>11</v>
      </c>
      <c r="H1480">
        <v>2.2000000000000002</v>
      </c>
      <c r="I1480">
        <v>1.73</v>
      </c>
      <c r="J1480">
        <v>24.2</v>
      </c>
      <c r="K1480">
        <v>0</v>
      </c>
      <c r="L1480">
        <v>24.2</v>
      </c>
      <c r="M1480" s="1">
        <v>45909</v>
      </c>
      <c r="N1480" s="1" t="str">
        <f>IF(ABS(tblSales[[#This Row],[Pre_Discount_Total]] - tblSales[[#This Row],[Quantity]]*tblSales[[#This Row],[Unit Price]]) &lt; 0.01, "OK", "CHECK")</f>
        <v>OK</v>
      </c>
      <c r="O1480" t="str">
        <f>IF(ABS(tblSales[[#This Row],[Total Spent]] - tblSales[[#This Row],[Pre_Discount_Total]]*(1-tblSales[[#This Row],[Discount_Rate]])) &lt; 0.01, "OK", "CHECK")</f>
        <v>OK</v>
      </c>
      <c r="P1480" t="str">
        <f>IF(tblSales[[#This Row],[Unit Price]] &gt; tblSales[[#This Row],[Unit_Cost]], "OK", "CHECK")</f>
        <v>OK</v>
      </c>
      <c r="Q1480" t="str">
        <f ca="1">IF(tblSales[[#This Row],[Date]] &gt; TODAY(), "Future Date", "OK")</f>
        <v>OK</v>
      </c>
      <c r="R1480">
        <f>ROUND(tblSales[[#This Row],[Unit Price]]-tblSales[[#This Row],[Unit_Cost]],2)*tblSales[[#This Row],[Quantity]]</f>
        <v>5.17</v>
      </c>
      <c r="S1480" t="str">
        <f>IF(ABS(tblSales[[#This Row],[Gross Profit]] - ((tblSales[[#This Row],[Unit Price]] - tblSales[[#This Row],[Unit_Cost]])*tblSales[[#This Row],[Quantity]])) &lt; 0.01, "OK", "CHECK")</f>
        <v>OK</v>
      </c>
      <c r="T1480">
        <f>IFERROR(tblSales[[#This Row],[Gross Profit]] / tblSales[[#This Row],[Total Spent]], "")</f>
        <v>0.21363636363636365</v>
      </c>
      <c r="U1480" t="str">
        <f>IF(ABS(tblSales[[#This Row],[Gross Margin %]] - tblSales[[#This Row],[Gross Profit]]/tblSales[[#This Row],[Total Spent]]) &lt; 0.01, "OK", "CHECK")</f>
        <v>OK</v>
      </c>
    </row>
    <row r="1481" spans="1:21">
      <c r="A1481" t="s">
        <v>3542</v>
      </c>
      <c r="B1481" t="s">
        <v>350</v>
      </c>
      <c r="C1481" t="s">
        <v>2055</v>
      </c>
      <c r="D1481" t="s">
        <v>2056</v>
      </c>
      <c r="E1481" t="s">
        <v>2057</v>
      </c>
      <c r="F1481" t="s">
        <v>2065</v>
      </c>
      <c r="G1481">
        <v>10</v>
      </c>
      <c r="H1481">
        <v>2.86</v>
      </c>
      <c r="I1481">
        <v>2.25</v>
      </c>
      <c r="J1481">
        <v>28.6</v>
      </c>
      <c r="K1481">
        <v>0</v>
      </c>
      <c r="L1481">
        <v>28.6</v>
      </c>
      <c r="M1481" s="1">
        <v>45946</v>
      </c>
      <c r="N1481" s="1" t="str">
        <f>IF(ABS(tblSales[[#This Row],[Pre_Discount_Total]] - tblSales[[#This Row],[Quantity]]*tblSales[[#This Row],[Unit Price]]) &lt; 0.01, "OK", "CHECK")</f>
        <v>OK</v>
      </c>
      <c r="O1481" t="str">
        <f>IF(ABS(tblSales[[#This Row],[Total Spent]] - tblSales[[#This Row],[Pre_Discount_Total]]*(1-tblSales[[#This Row],[Discount_Rate]])) &lt; 0.01, "OK", "CHECK")</f>
        <v>OK</v>
      </c>
      <c r="P1481" t="str">
        <f>IF(tblSales[[#This Row],[Unit Price]] &gt; tblSales[[#This Row],[Unit_Cost]], "OK", "CHECK")</f>
        <v>OK</v>
      </c>
      <c r="Q1481" t="str">
        <f ca="1">IF(tblSales[[#This Row],[Date]] &gt; TODAY(), "Future Date", "OK")</f>
        <v>OK</v>
      </c>
      <c r="R1481">
        <f>ROUND(tblSales[[#This Row],[Unit Price]]-tblSales[[#This Row],[Unit_Cost]],2)*tblSales[[#This Row],[Quantity]]</f>
        <v>6.1</v>
      </c>
      <c r="S1481" t="str">
        <f>IF(ABS(tblSales[[#This Row],[Gross Profit]] - ((tblSales[[#This Row],[Unit Price]] - tblSales[[#This Row],[Unit_Cost]])*tblSales[[#This Row],[Quantity]])) &lt; 0.01, "OK", "CHECK")</f>
        <v>OK</v>
      </c>
      <c r="T1481">
        <f>IFERROR(tblSales[[#This Row],[Gross Profit]] / tblSales[[#This Row],[Total Spent]], "")</f>
        <v>0.21328671328671325</v>
      </c>
      <c r="U1481" t="str">
        <f>IF(ABS(tblSales[[#This Row],[Gross Margin %]] - tblSales[[#This Row],[Gross Profit]]/tblSales[[#This Row],[Total Spent]]) &lt; 0.01, "OK", "CHECK")</f>
        <v>OK</v>
      </c>
    </row>
    <row r="1482" spans="1:21">
      <c r="A1482" t="s">
        <v>3543</v>
      </c>
      <c r="B1482" t="s">
        <v>709</v>
      </c>
      <c r="C1482" t="s">
        <v>2055</v>
      </c>
      <c r="D1482" t="s">
        <v>2056</v>
      </c>
      <c r="E1482" t="s">
        <v>2057</v>
      </c>
      <c r="F1482" t="s">
        <v>2072</v>
      </c>
      <c r="G1482">
        <v>15</v>
      </c>
      <c r="H1482">
        <v>2.2000000000000002</v>
      </c>
      <c r="I1482">
        <v>1.1299999999999999</v>
      </c>
      <c r="J1482">
        <v>33</v>
      </c>
      <c r="K1482">
        <v>0</v>
      </c>
      <c r="L1482">
        <v>33</v>
      </c>
      <c r="M1482" s="1">
        <v>45562</v>
      </c>
      <c r="N1482" s="1" t="str">
        <f>IF(ABS(tblSales[[#This Row],[Pre_Discount_Total]] - tblSales[[#This Row],[Quantity]]*tblSales[[#This Row],[Unit Price]]) &lt; 0.01, "OK", "CHECK")</f>
        <v>OK</v>
      </c>
      <c r="O1482" t="str">
        <f>IF(ABS(tblSales[[#This Row],[Total Spent]] - tblSales[[#This Row],[Pre_Discount_Total]]*(1-tblSales[[#This Row],[Discount_Rate]])) &lt; 0.01, "OK", "CHECK")</f>
        <v>OK</v>
      </c>
      <c r="P1482" t="str">
        <f>IF(tblSales[[#This Row],[Unit Price]] &gt; tblSales[[#This Row],[Unit_Cost]], "OK", "CHECK")</f>
        <v>OK</v>
      </c>
      <c r="Q1482" t="str">
        <f ca="1">IF(tblSales[[#This Row],[Date]] &gt; TODAY(), "Future Date", "OK")</f>
        <v>OK</v>
      </c>
      <c r="R1482">
        <f>ROUND(tblSales[[#This Row],[Unit Price]]-tblSales[[#This Row],[Unit_Cost]],2)*tblSales[[#This Row],[Quantity]]</f>
        <v>16.05</v>
      </c>
      <c r="S1482" t="str">
        <f>IF(ABS(tblSales[[#This Row],[Gross Profit]] - ((tblSales[[#This Row],[Unit Price]] - tblSales[[#This Row],[Unit_Cost]])*tblSales[[#This Row],[Quantity]])) &lt; 0.01, "OK", "CHECK")</f>
        <v>OK</v>
      </c>
      <c r="T1482">
        <f>IFERROR(tblSales[[#This Row],[Gross Profit]] / tblSales[[#This Row],[Total Spent]], "")</f>
        <v>0.48636363636363639</v>
      </c>
      <c r="U1482" t="str">
        <f>IF(ABS(tblSales[[#This Row],[Gross Margin %]] - tblSales[[#This Row],[Gross Profit]]/tblSales[[#This Row],[Total Spent]]) &lt; 0.01, "OK", "CHECK")</f>
        <v>OK</v>
      </c>
    </row>
    <row r="1483" spans="1:21">
      <c r="A1483" t="s">
        <v>3544</v>
      </c>
      <c r="B1483" t="s">
        <v>1975</v>
      </c>
      <c r="C1483" t="s">
        <v>2060</v>
      </c>
      <c r="D1483" t="s">
        <v>2061</v>
      </c>
      <c r="E1483" t="s">
        <v>2057</v>
      </c>
      <c r="F1483" t="s">
        <v>2062</v>
      </c>
      <c r="G1483">
        <v>20</v>
      </c>
      <c r="H1483">
        <v>1.05</v>
      </c>
      <c r="I1483">
        <v>0.56999999999999995</v>
      </c>
      <c r="J1483">
        <v>21</v>
      </c>
      <c r="K1483">
        <v>0</v>
      </c>
      <c r="L1483">
        <v>21</v>
      </c>
      <c r="M1483" s="1">
        <v>45162</v>
      </c>
      <c r="N1483" s="1" t="str">
        <f>IF(ABS(tblSales[[#This Row],[Pre_Discount_Total]] - tblSales[[#This Row],[Quantity]]*tblSales[[#This Row],[Unit Price]]) &lt; 0.01, "OK", "CHECK")</f>
        <v>OK</v>
      </c>
      <c r="O1483" t="str">
        <f>IF(ABS(tblSales[[#This Row],[Total Spent]] - tblSales[[#This Row],[Pre_Discount_Total]]*(1-tblSales[[#This Row],[Discount_Rate]])) &lt; 0.01, "OK", "CHECK")</f>
        <v>OK</v>
      </c>
      <c r="P1483" t="str">
        <f>IF(tblSales[[#This Row],[Unit Price]] &gt; tblSales[[#This Row],[Unit_Cost]], "OK", "CHECK")</f>
        <v>OK</v>
      </c>
      <c r="Q1483" t="str">
        <f ca="1">IF(tblSales[[#This Row],[Date]] &gt; TODAY(), "Future Date", "OK")</f>
        <v>OK</v>
      </c>
      <c r="R1483">
        <f>ROUND(tblSales[[#This Row],[Unit Price]]-tblSales[[#This Row],[Unit_Cost]],2)*tblSales[[#This Row],[Quantity]]</f>
        <v>9.6</v>
      </c>
      <c r="S1483" t="str">
        <f>IF(ABS(tblSales[[#This Row],[Gross Profit]] - ((tblSales[[#This Row],[Unit Price]] - tblSales[[#This Row],[Unit_Cost]])*tblSales[[#This Row],[Quantity]])) &lt; 0.01, "OK", "CHECK")</f>
        <v>OK</v>
      </c>
      <c r="T1483">
        <f>IFERROR(tblSales[[#This Row],[Gross Profit]] / tblSales[[#This Row],[Total Spent]], "")</f>
        <v>0.45714285714285713</v>
      </c>
      <c r="U1483" t="str">
        <f>IF(ABS(tblSales[[#This Row],[Gross Margin %]] - tblSales[[#This Row],[Gross Profit]]/tblSales[[#This Row],[Total Spent]]) &lt; 0.01, "OK", "CHECK")</f>
        <v>OK</v>
      </c>
    </row>
    <row r="1484" spans="1:21">
      <c r="A1484" t="s">
        <v>3545</v>
      </c>
      <c r="B1484" t="s">
        <v>1047</v>
      </c>
      <c r="C1484" t="s">
        <v>2060</v>
      </c>
      <c r="D1484" t="s">
        <v>2061</v>
      </c>
      <c r="E1484" t="s">
        <v>2057</v>
      </c>
      <c r="F1484" t="s">
        <v>2065</v>
      </c>
      <c r="G1484">
        <v>9</v>
      </c>
      <c r="H1484">
        <v>2.86</v>
      </c>
      <c r="I1484">
        <v>2.46</v>
      </c>
      <c r="J1484">
        <v>25.74</v>
      </c>
      <c r="K1484">
        <v>0</v>
      </c>
      <c r="L1484">
        <v>25.74</v>
      </c>
      <c r="M1484" s="1">
        <v>45131</v>
      </c>
      <c r="N1484" s="1" t="str">
        <f>IF(ABS(tblSales[[#This Row],[Pre_Discount_Total]] - tblSales[[#This Row],[Quantity]]*tblSales[[#This Row],[Unit Price]]) &lt; 0.01, "OK", "CHECK")</f>
        <v>OK</v>
      </c>
      <c r="O1484" t="str">
        <f>IF(ABS(tblSales[[#This Row],[Total Spent]] - tblSales[[#This Row],[Pre_Discount_Total]]*(1-tblSales[[#This Row],[Discount_Rate]])) &lt; 0.01, "OK", "CHECK")</f>
        <v>OK</v>
      </c>
      <c r="P1484" t="str">
        <f>IF(tblSales[[#This Row],[Unit Price]] &gt; tblSales[[#This Row],[Unit_Cost]], "OK", "CHECK")</f>
        <v>OK</v>
      </c>
      <c r="Q1484" t="str">
        <f ca="1">IF(tblSales[[#This Row],[Date]] &gt; TODAY(), "Future Date", "OK")</f>
        <v>OK</v>
      </c>
      <c r="R1484">
        <f>ROUND(tblSales[[#This Row],[Unit Price]]-tblSales[[#This Row],[Unit_Cost]],2)*tblSales[[#This Row],[Quantity]]</f>
        <v>3.6</v>
      </c>
      <c r="S1484" t="str">
        <f>IF(ABS(tblSales[[#This Row],[Gross Profit]] - ((tblSales[[#This Row],[Unit Price]] - tblSales[[#This Row],[Unit_Cost]])*tblSales[[#This Row],[Quantity]])) &lt; 0.01, "OK", "CHECK")</f>
        <v>OK</v>
      </c>
      <c r="T1484">
        <f>IFERROR(tblSales[[#This Row],[Gross Profit]] / tblSales[[#This Row],[Total Spent]], "")</f>
        <v>0.13986013986013987</v>
      </c>
      <c r="U1484" t="str">
        <f>IF(ABS(tblSales[[#This Row],[Gross Margin %]] - tblSales[[#This Row],[Gross Profit]]/tblSales[[#This Row],[Total Spent]]) &lt; 0.01, "OK", "CHECK")</f>
        <v>OK</v>
      </c>
    </row>
    <row r="1485" spans="1:21">
      <c r="A1485" t="s">
        <v>3546</v>
      </c>
      <c r="B1485" t="s">
        <v>1839</v>
      </c>
      <c r="C1485" t="s">
        <v>2055</v>
      </c>
      <c r="D1485" t="s">
        <v>2056</v>
      </c>
      <c r="E1485" t="s">
        <v>2057</v>
      </c>
      <c r="F1485" t="s">
        <v>2077</v>
      </c>
      <c r="G1485">
        <v>23</v>
      </c>
      <c r="H1485">
        <v>2.65</v>
      </c>
      <c r="I1485">
        <v>2.16</v>
      </c>
      <c r="J1485">
        <v>60.95</v>
      </c>
      <c r="K1485">
        <v>0</v>
      </c>
      <c r="L1485">
        <v>60.95</v>
      </c>
      <c r="M1485" s="1">
        <v>45894</v>
      </c>
      <c r="N1485" s="1" t="str">
        <f>IF(ABS(tblSales[[#This Row],[Pre_Discount_Total]] - tblSales[[#This Row],[Quantity]]*tblSales[[#This Row],[Unit Price]]) &lt; 0.01, "OK", "CHECK")</f>
        <v>OK</v>
      </c>
      <c r="O1485" t="str">
        <f>IF(ABS(tblSales[[#This Row],[Total Spent]] - tblSales[[#This Row],[Pre_Discount_Total]]*(1-tblSales[[#This Row],[Discount_Rate]])) &lt; 0.01, "OK", "CHECK")</f>
        <v>OK</v>
      </c>
      <c r="P1485" t="str">
        <f>IF(tblSales[[#This Row],[Unit Price]] &gt; tblSales[[#This Row],[Unit_Cost]], "OK", "CHECK")</f>
        <v>OK</v>
      </c>
      <c r="Q1485" t="str">
        <f ca="1">IF(tblSales[[#This Row],[Date]] &gt; TODAY(), "Future Date", "OK")</f>
        <v>OK</v>
      </c>
      <c r="R1485">
        <f>ROUND(tblSales[[#This Row],[Unit Price]]-tblSales[[#This Row],[Unit_Cost]],2)*tblSales[[#This Row],[Quantity]]</f>
        <v>11.27</v>
      </c>
      <c r="S1485" t="str">
        <f>IF(ABS(tblSales[[#This Row],[Gross Profit]] - ((tblSales[[#This Row],[Unit Price]] - tblSales[[#This Row],[Unit_Cost]])*tblSales[[#This Row],[Quantity]])) &lt; 0.01, "OK", "CHECK")</f>
        <v>OK</v>
      </c>
      <c r="T1485">
        <f>IFERROR(tblSales[[#This Row],[Gross Profit]] / tblSales[[#This Row],[Total Spent]], "")</f>
        <v>0.18490566037735848</v>
      </c>
      <c r="U1485" t="str">
        <f>IF(ABS(tblSales[[#This Row],[Gross Margin %]] - tblSales[[#This Row],[Gross Profit]]/tblSales[[#This Row],[Total Spent]]) &lt; 0.01, "OK", "CHECK")</f>
        <v>OK</v>
      </c>
    </row>
    <row r="1486" spans="1:21">
      <c r="A1486" t="s">
        <v>3547</v>
      </c>
      <c r="B1486" t="s">
        <v>1168</v>
      </c>
      <c r="C1486" t="s">
        <v>2060</v>
      </c>
      <c r="D1486" t="s">
        <v>2061</v>
      </c>
      <c r="E1486" t="s">
        <v>2057</v>
      </c>
      <c r="F1486" t="s">
        <v>2058</v>
      </c>
      <c r="G1486">
        <v>25</v>
      </c>
      <c r="H1486">
        <v>2.99</v>
      </c>
      <c r="I1486">
        <v>1.96</v>
      </c>
      <c r="J1486">
        <v>74.75</v>
      </c>
      <c r="K1486">
        <v>0</v>
      </c>
      <c r="L1486">
        <v>74.75</v>
      </c>
      <c r="M1486" s="1">
        <v>45397</v>
      </c>
      <c r="N1486" s="1" t="str">
        <f>IF(ABS(tblSales[[#This Row],[Pre_Discount_Total]] - tblSales[[#This Row],[Quantity]]*tblSales[[#This Row],[Unit Price]]) &lt; 0.01, "OK", "CHECK")</f>
        <v>OK</v>
      </c>
      <c r="O1486" t="str">
        <f>IF(ABS(tblSales[[#This Row],[Total Spent]] - tblSales[[#This Row],[Pre_Discount_Total]]*(1-tblSales[[#This Row],[Discount_Rate]])) &lt; 0.01, "OK", "CHECK")</f>
        <v>OK</v>
      </c>
      <c r="P1486" t="str">
        <f>IF(tblSales[[#This Row],[Unit Price]] &gt; tblSales[[#This Row],[Unit_Cost]], "OK", "CHECK")</f>
        <v>OK</v>
      </c>
      <c r="Q1486" t="str">
        <f ca="1">IF(tblSales[[#This Row],[Date]] &gt; TODAY(), "Future Date", "OK")</f>
        <v>OK</v>
      </c>
      <c r="R1486">
        <f>ROUND(tblSales[[#This Row],[Unit Price]]-tblSales[[#This Row],[Unit_Cost]],2)*tblSales[[#This Row],[Quantity]]</f>
        <v>25.75</v>
      </c>
      <c r="S1486" t="str">
        <f>IF(ABS(tblSales[[#This Row],[Gross Profit]] - ((tblSales[[#This Row],[Unit Price]] - tblSales[[#This Row],[Unit_Cost]])*tblSales[[#This Row],[Quantity]])) &lt; 0.01, "OK", "CHECK")</f>
        <v>OK</v>
      </c>
      <c r="T1486">
        <f>IFERROR(tblSales[[#This Row],[Gross Profit]] / tblSales[[#This Row],[Total Spent]], "")</f>
        <v>0.34448160535117056</v>
      </c>
      <c r="U1486" t="str">
        <f>IF(ABS(tblSales[[#This Row],[Gross Margin %]] - tblSales[[#This Row],[Gross Profit]]/tblSales[[#This Row],[Total Spent]]) &lt; 0.01, "OK", "CHECK")</f>
        <v>OK</v>
      </c>
    </row>
    <row r="1487" spans="1:21">
      <c r="A1487" t="s">
        <v>3548</v>
      </c>
      <c r="B1487" t="s">
        <v>695</v>
      </c>
      <c r="C1487" t="s">
        <v>2060</v>
      </c>
      <c r="D1487" t="s">
        <v>2061</v>
      </c>
      <c r="E1487" t="s">
        <v>2057</v>
      </c>
      <c r="F1487" t="s">
        <v>2058</v>
      </c>
      <c r="G1487">
        <v>12</v>
      </c>
      <c r="H1487">
        <v>2.99</v>
      </c>
      <c r="I1487">
        <v>1.69</v>
      </c>
      <c r="J1487">
        <v>35.880000000000003</v>
      </c>
      <c r="K1487">
        <v>0</v>
      </c>
      <c r="L1487">
        <v>35.880000000000003</v>
      </c>
      <c r="M1487" s="1">
        <v>45463</v>
      </c>
      <c r="N1487" s="1" t="str">
        <f>IF(ABS(tblSales[[#This Row],[Pre_Discount_Total]] - tblSales[[#This Row],[Quantity]]*tblSales[[#This Row],[Unit Price]]) &lt; 0.01, "OK", "CHECK")</f>
        <v>OK</v>
      </c>
      <c r="O1487" t="str">
        <f>IF(ABS(tblSales[[#This Row],[Total Spent]] - tblSales[[#This Row],[Pre_Discount_Total]]*(1-tblSales[[#This Row],[Discount_Rate]])) &lt; 0.01, "OK", "CHECK")</f>
        <v>OK</v>
      </c>
      <c r="P1487" t="str">
        <f>IF(tblSales[[#This Row],[Unit Price]] &gt; tblSales[[#This Row],[Unit_Cost]], "OK", "CHECK")</f>
        <v>OK</v>
      </c>
      <c r="Q1487" t="str">
        <f ca="1">IF(tblSales[[#This Row],[Date]] &gt; TODAY(), "Future Date", "OK")</f>
        <v>OK</v>
      </c>
      <c r="R1487">
        <f>ROUND(tblSales[[#This Row],[Unit Price]]-tblSales[[#This Row],[Unit_Cost]],2)*tblSales[[#This Row],[Quantity]]</f>
        <v>15.600000000000001</v>
      </c>
      <c r="S1487" t="str">
        <f>IF(ABS(tblSales[[#This Row],[Gross Profit]] - ((tblSales[[#This Row],[Unit Price]] - tblSales[[#This Row],[Unit_Cost]])*tblSales[[#This Row],[Quantity]])) &lt; 0.01, "OK", "CHECK")</f>
        <v>OK</v>
      </c>
      <c r="T1487">
        <f>IFERROR(tblSales[[#This Row],[Gross Profit]] / tblSales[[#This Row],[Total Spent]], "")</f>
        <v>0.43478260869565216</v>
      </c>
      <c r="U1487" t="str">
        <f>IF(ABS(tblSales[[#This Row],[Gross Margin %]] - tblSales[[#This Row],[Gross Profit]]/tblSales[[#This Row],[Total Spent]]) &lt; 0.01, "OK", "CHECK")</f>
        <v>OK</v>
      </c>
    </row>
    <row r="1488" spans="1:21">
      <c r="A1488" t="s">
        <v>3549</v>
      </c>
      <c r="B1488" t="s">
        <v>623</v>
      </c>
      <c r="C1488" t="s">
        <v>2055</v>
      </c>
      <c r="D1488" t="s">
        <v>2061</v>
      </c>
      <c r="E1488" t="s">
        <v>2057</v>
      </c>
      <c r="F1488" t="s">
        <v>2062</v>
      </c>
      <c r="G1488">
        <v>22</v>
      </c>
      <c r="H1488">
        <v>1.05</v>
      </c>
      <c r="I1488">
        <v>0.63</v>
      </c>
      <c r="J1488">
        <v>23.1</v>
      </c>
      <c r="K1488">
        <v>0</v>
      </c>
      <c r="L1488">
        <v>23.1</v>
      </c>
      <c r="M1488" s="1">
        <v>45154</v>
      </c>
      <c r="N1488" s="1" t="str">
        <f>IF(ABS(tblSales[[#This Row],[Pre_Discount_Total]] - tblSales[[#This Row],[Quantity]]*tblSales[[#This Row],[Unit Price]]) &lt; 0.01, "OK", "CHECK")</f>
        <v>OK</v>
      </c>
      <c r="O1488" t="str">
        <f>IF(ABS(tblSales[[#This Row],[Total Spent]] - tblSales[[#This Row],[Pre_Discount_Total]]*(1-tblSales[[#This Row],[Discount_Rate]])) &lt; 0.01, "OK", "CHECK")</f>
        <v>OK</v>
      </c>
      <c r="P1488" t="str">
        <f>IF(tblSales[[#This Row],[Unit Price]] &gt; tblSales[[#This Row],[Unit_Cost]], "OK", "CHECK")</f>
        <v>OK</v>
      </c>
      <c r="Q1488" t="str">
        <f ca="1">IF(tblSales[[#This Row],[Date]] &gt; TODAY(), "Future Date", "OK")</f>
        <v>OK</v>
      </c>
      <c r="R1488">
        <f>ROUND(tblSales[[#This Row],[Unit Price]]-tblSales[[#This Row],[Unit_Cost]],2)*tblSales[[#This Row],[Quantity]]</f>
        <v>9.24</v>
      </c>
      <c r="S1488" t="str">
        <f>IF(ABS(tblSales[[#This Row],[Gross Profit]] - ((tblSales[[#This Row],[Unit Price]] - tblSales[[#This Row],[Unit_Cost]])*tblSales[[#This Row],[Quantity]])) &lt; 0.01, "OK", "CHECK")</f>
        <v>OK</v>
      </c>
      <c r="T1488">
        <f>IFERROR(tblSales[[#This Row],[Gross Profit]] / tblSales[[#This Row],[Total Spent]], "")</f>
        <v>0.39999999999999997</v>
      </c>
      <c r="U1488" t="str">
        <f>IF(ABS(tblSales[[#This Row],[Gross Margin %]] - tblSales[[#This Row],[Gross Profit]]/tblSales[[#This Row],[Total Spent]]) &lt; 0.01, "OK", "CHECK")</f>
        <v>OK</v>
      </c>
    </row>
    <row r="1489" spans="1:21">
      <c r="A1489" t="s">
        <v>3550</v>
      </c>
      <c r="B1489" t="s">
        <v>912</v>
      </c>
      <c r="C1489" t="s">
        <v>2055</v>
      </c>
      <c r="D1489" t="s">
        <v>2056</v>
      </c>
      <c r="E1489" t="s">
        <v>2057</v>
      </c>
      <c r="F1489" t="s">
        <v>2072</v>
      </c>
      <c r="G1489">
        <v>30</v>
      </c>
      <c r="H1489">
        <v>2.2000000000000002</v>
      </c>
      <c r="I1489">
        <v>1.68</v>
      </c>
      <c r="J1489">
        <v>66</v>
      </c>
      <c r="K1489">
        <v>0</v>
      </c>
      <c r="L1489">
        <v>66</v>
      </c>
      <c r="M1489" s="1">
        <v>45897</v>
      </c>
      <c r="N1489" s="1" t="str">
        <f>IF(ABS(tblSales[[#This Row],[Pre_Discount_Total]] - tblSales[[#This Row],[Quantity]]*tblSales[[#This Row],[Unit Price]]) &lt; 0.01, "OK", "CHECK")</f>
        <v>OK</v>
      </c>
      <c r="O1489" t="str">
        <f>IF(ABS(tblSales[[#This Row],[Total Spent]] - tblSales[[#This Row],[Pre_Discount_Total]]*(1-tblSales[[#This Row],[Discount_Rate]])) &lt; 0.01, "OK", "CHECK")</f>
        <v>OK</v>
      </c>
      <c r="P1489" t="str">
        <f>IF(tblSales[[#This Row],[Unit Price]] &gt; tblSales[[#This Row],[Unit_Cost]], "OK", "CHECK")</f>
        <v>OK</v>
      </c>
      <c r="Q1489" t="str">
        <f ca="1">IF(tblSales[[#This Row],[Date]] &gt; TODAY(), "Future Date", "OK")</f>
        <v>OK</v>
      </c>
      <c r="R1489">
        <f>ROUND(tblSales[[#This Row],[Unit Price]]-tblSales[[#This Row],[Unit_Cost]],2)*tblSales[[#This Row],[Quantity]]</f>
        <v>15.600000000000001</v>
      </c>
      <c r="S1489" t="str">
        <f>IF(ABS(tblSales[[#This Row],[Gross Profit]] - ((tblSales[[#This Row],[Unit Price]] - tblSales[[#This Row],[Unit_Cost]])*tblSales[[#This Row],[Quantity]])) &lt; 0.01, "OK", "CHECK")</f>
        <v>OK</v>
      </c>
      <c r="T1489">
        <f>IFERROR(tblSales[[#This Row],[Gross Profit]] / tblSales[[#This Row],[Total Spent]], "")</f>
        <v>0.23636363636363639</v>
      </c>
      <c r="U1489" t="str">
        <f>IF(ABS(tblSales[[#This Row],[Gross Margin %]] - tblSales[[#This Row],[Gross Profit]]/tblSales[[#This Row],[Total Spent]]) &lt; 0.01, "OK", "CHECK")</f>
        <v>OK</v>
      </c>
    </row>
    <row r="1490" spans="1:21">
      <c r="A1490" t="s">
        <v>3551</v>
      </c>
      <c r="B1490" t="s">
        <v>105</v>
      </c>
      <c r="C1490" t="s">
        <v>2055</v>
      </c>
      <c r="D1490" t="s">
        <v>2056</v>
      </c>
      <c r="E1490" t="s">
        <v>2057</v>
      </c>
      <c r="F1490" t="s">
        <v>2062</v>
      </c>
      <c r="G1490">
        <v>13</v>
      </c>
      <c r="H1490">
        <v>1.05</v>
      </c>
      <c r="I1490">
        <v>0.92</v>
      </c>
      <c r="J1490">
        <v>13.65</v>
      </c>
      <c r="K1490">
        <v>0</v>
      </c>
      <c r="L1490">
        <v>13.65</v>
      </c>
      <c r="M1490" s="1">
        <v>45128</v>
      </c>
      <c r="N1490" s="1" t="str">
        <f>IF(ABS(tblSales[[#This Row],[Pre_Discount_Total]] - tblSales[[#This Row],[Quantity]]*tblSales[[#This Row],[Unit Price]]) &lt; 0.01, "OK", "CHECK")</f>
        <v>OK</v>
      </c>
      <c r="O1490" t="str">
        <f>IF(ABS(tblSales[[#This Row],[Total Spent]] - tblSales[[#This Row],[Pre_Discount_Total]]*(1-tblSales[[#This Row],[Discount_Rate]])) &lt; 0.01, "OK", "CHECK")</f>
        <v>OK</v>
      </c>
      <c r="P1490" t="str">
        <f>IF(tblSales[[#This Row],[Unit Price]] &gt; tblSales[[#This Row],[Unit_Cost]], "OK", "CHECK")</f>
        <v>OK</v>
      </c>
      <c r="Q1490" t="str">
        <f ca="1">IF(tblSales[[#This Row],[Date]] &gt; TODAY(), "Future Date", "OK")</f>
        <v>OK</v>
      </c>
      <c r="R1490">
        <f>ROUND(tblSales[[#This Row],[Unit Price]]-tblSales[[#This Row],[Unit_Cost]],2)*tblSales[[#This Row],[Quantity]]</f>
        <v>1.69</v>
      </c>
      <c r="S1490" t="str">
        <f>IF(ABS(tblSales[[#This Row],[Gross Profit]] - ((tblSales[[#This Row],[Unit Price]] - tblSales[[#This Row],[Unit_Cost]])*tblSales[[#This Row],[Quantity]])) &lt; 0.01, "OK", "CHECK")</f>
        <v>OK</v>
      </c>
      <c r="T1490">
        <f>IFERROR(tblSales[[#This Row],[Gross Profit]] / tblSales[[#This Row],[Total Spent]], "")</f>
        <v>0.1238095238095238</v>
      </c>
      <c r="U1490" t="str">
        <f>IF(ABS(tblSales[[#This Row],[Gross Margin %]] - tblSales[[#This Row],[Gross Profit]]/tblSales[[#This Row],[Total Spent]]) &lt; 0.01, "OK", "CHECK")</f>
        <v>OK</v>
      </c>
    </row>
    <row r="1491" spans="1:21">
      <c r="A1491" t="s">
        <v>3552</v>
      </c>
      <c r="B1491" t="s">
        <v>2003</v>
      </c>
      <c r="C1491" t="s">
        <v>2060</v>
      </c>
      <c r="D1491" t="s">
        <v>2061</v>
      </c>
      <c r="E1491" t="s">
        <v>2057</v>
      </c>
      <c r="F1491" t="s">
        <v>2058</v>
      </c>
      <c r="G1491">
        <v>12</v>
      </c>
      <c r="H1491">
        <v>2.99</v>
      </c>
      <c r="I1491">
        <v>2.23</v>
      </c>
      <c r="J1491">
        <v>35.880000000000003</v>
      </c>
      <c r="K1491">
        <v>0</v>
      </c>
      <c r="L1491">
        <v>35.880000000000003</v>
      </c>
      <c r="M1491" s="1">
        <v>45728</v>
      </c>
      <c r="N1491" s="1" t="str">
        <f>IF(ABS(tblSales[[#This Row],[Pre_Discount_Total]] - tblSales[[#This Row],[Quantity]]*tblSales[[#This Row],[Unit Price]]) &lt; 0.01, "OK", "CHECK")</f>
        <v>OK</v>
      </c>
      <c r="O1491" t="str">
        <f>IF(ABS(tblSales[[#This Row],[Total Spent]] - tblSales[[#This Row],[Pre_Discount_Total]]*(1-tblSales[[#This Row],[Discount_Rate]])) &lt; 0.01, "OK", "CHECK")</f>
        <v>OK</v>
      </c>
      <c r="P1491" t="str">
        <f>IF(tblSales[[#This Row],[Unit Price]] &gt; tblSales[[#This Row],[Unit_Cost]], "OK", "CHECK")</f>
        <v>OK</v>
      </c>
      <c r="Q1491" t="str">
        <f ca="1">IF(tblSales[[#This Row],[Date]] &gt; TODAY(), "Future Date", "OK")</f>
        <v>OK</v>
      </c>
      <c r="R1491">
        <f>ROUND(tblSales[[#This Row],[Unit Price]]-tblSales[[#This Row],[Unit_Cost]],2)*tblSales[[#This Row],[Quantity]]</f>
        <v>9.120000000000001</v>
      </c>
      <c r="S1491" t="str">
        <f>IF(ABS(tblSales[[#This Row],[Gross Profit]] - ((tblSales[[#This Row],[Unit Price]] - tblSales[[#This Row],[Unit_Cost]])*tblSales[[#This Row],[Quantity]])) &lt; 0.01, "OK", "CHECK")</f>
        <v>OK</v>
      </c>
      <c r="T1491">
        <f>IFERROR(tblSales[[#This Row],[Gross Profit]] / tblSales[[#This Row],[Total Spent]], "")</f>
        <v>0.25418060200668896</v>
      </c>
      <c r="U1491" t="str">
        <f>IF(ABS(tblSales[[#This Row],[Gross Margin %]] - tblSales[[#This Row],[Gross Profit]]/tblSales[[#This Row],[Total Spent]]) &lt; 0.01, "OK", "CHECK")</f>
        <v>OK</v>
      </c>
    </row>
    <row r="1492" spans="1:21">
      <c r="A1492" t="s">
        <v>3553</v>
      </c>
      <c r="B1492" t="s">
        <v>717</v>
      </c>
      <c r="C1492" t="s">
        <v>2060</v>
      </c>
      <c r="D1492" t="s">
        <v>2061</v>
      </c>
      <c r="E1492" t="s">
        <v>2057</v>
      </c>
      <c r="F1492" t="s">
        <v>2077</v>
      </c>
      <c r="G1492">
        <v>22</v>
      </c>
      <c r="H1492">
        <v>2.65</v>
      </c>
      <c r="I1492">
        <v>1.35</v>
      </c>
      <c r="J1492">
        <v>58.3</v>
      </c>
      <c r="K1492">
        <v>0</v>
      </c>
      <c r="L1492">
        <v>58.3</v>
      </c>
      <c r="M1492" s="1">
        <v>45588</v>
      </c>
      <c r="N1492" s="1" t="str">
        <f>IF(ABS(tblSales[[#This Row],[Pre_Discount_Total]] - tblSales[[#This Row],[Quantity]]*tblSales[[#This Row],[Unit Price]]) &lt; 0.01, "OK", "CHECK")</f>
        <v>OK</v>
      </c>
      <c r="O1492" t="str">
        <f>IF(ABS(tblSales[[#This Row],[Total Spent]] - tblSales[[#This Row],[Pre_Discount_Total]]*(1-tblSales[[#This Row],[Discount_Rate]])) &lt; 0.01, "OK", "CHECK")</f>
        <v>OK</v>
      </c>
      <c r="P1492" t="str">
        <f>IF(tblSales[[#This Row],[Unit Price]] &gt; tblSales[[#This Row],[Unit_Cost]], "OK", "CHECK")</f>
        <v>OK</v>
      </c>
      <c r="Q1492" t="str">
        <f ca="1">IF(tblSales[[#This Row],[Date]] &gt; TODAY(), "Future Date", "OK")</f>
        <v>OK</v>
      </c>
      <c r="R1492">
        <f>ROUND(tblSales[[#This Row],[Unit Price]]-tblSales[[#This Row],[Unit_Cost]],2)*tblSales[[#This Row],[Quantity]]</f>
        <v>28.6</v>
      </c>
      <c r="S1492" t="str">
        <f>IF(ABS(tblSales[[#This Row],[Gross Profit]] - ((tblSales[[#This Row],[Unit Price]] - tblSales[[#This Row],[Unit_Cost]])*tblSales[[#This Row],[Quantity]])) &lt; 0.01, "OK", "CHECK")</f>
        <v>OK</v>
      </c>
      <c r="T1492">
        <f>IFERROR(tblSales[[#This Row],[Gross Profit]] / tblSales[[#This Row],[Total Spent]], "")</f>
        <v>0.49056603773584911</v>
      </c>
      <c r="U1492" t="str">
        <f>IF(ABS(tblSales[[#This Row],[Gross Margin %]] - tblSales[[#This Row],[Gross Profit]]/tblSales[[#This Row],[Total Spent]]) &lt; 0.01, "OK", "CHECK")</f>
        <v>OK</v>
      </c>
    </row>
    <row r="1493" spans="1:21">
      <c r="A1493" t="s">
        <v>3554</v>
      </c>
      <c r="B1493" t="s">
        <v>1221</v>
      </c>
      <c r="C1493" t="s">
        <v>2055</v>
      </c>
      <c r="D1493" t="s">
        <v>2061</v>
      </c>
      <c r="E1493" t="s">
        <v>2057</v>
      </c>
      <c r="F1493" t="s">
        <v>2058</v>
      </c>
      <c r="G1493">
        <v>33</v>
      </c>
      <c r="H1493">
        <v>2.99</v>
      </c>
      <c r="I1493">
        <v>2.27</v>
      </c>
      <c r="J1493">
        <v>98.67</v>
      </c>
      <c r="K1493">
        <v>0</v>
      </c>
      <c r="L1493">
        <v>98.67</v>
      </c>
      <c r="M1493" s="1">
        <v>45064</v>
      </c>
      <c r="N1493" s="1" t="str">
        <f>IF(ABS(tblSales[[#This Row],[Pre_Discount_Total]] - tblSales[[#This Row],[Quantity]]*tblSales[[#This Row],[Unit Price]]) &lt; 0.01, "OK", "CHECK")</f>
        <v>OK</v>
      </c>
      <c r="O1493" t="str">
        <f>IF(ABS(tblSales[[#This Row],[Total Spent]] - tblSales[[#This Row],[Pre_Discount_Total]]*(1-tblSales[[#This Row],[Discount_Rate]])) &lt; 0.01, "OK", "CHECK")</f>
        <v>OK</v>
      </c>
      <c r="P1493" t="str">
        <f>IF(tblSales[[#This Row],[Unit Price]] &gt; tblSales[[#This Row],[Unit_Cost]], "OK", "CHECK")</f>
        <v>OK</v>
      </c>
      <c r="Q1493" t="str">
        <f ca="1">IF(tblSales[[#This Row],[Date]] &gt; TODAY(), "Future Date", "OK")</f>
        <v>OK</v>
      </c>
      <c r="R1493">
        <f>ROUND(tblSales[[#This Row],[Unit Price]]-tblSales[[#This Row],[Unit_Cost]],2)*tblSales[[#This Row],[Quantity]]</f>
        <v>23.759999999999998</v>
      </c>
      <c r="S1493" t="str">
        <f>IF(ABS(tblSales[[#This Row],[Gross Profit]] - ((tblSales[[#This Row],[Unit Price]] - tblSales[[#This Row],[Unit_Cost]])*tblSales[[#This Row],[Quantity]])) &lt; 0.01, "OK", "CHECK")</f>
        <v>OK</v>
      </c>
      <c r="T1493">
        <f>IFERROR(tblSales[[#This Row],[Gross Profit]] / tblSales[[#This Row],[Total Spent]], "")</f>
        <v>0.24080267558528426</v>
      </c>
      <c r="U1493" t="str">
        <f>IF(ABS(tblSales[[#This Row],[Gross Margin %]] - tblSales[[#This Row],[Gross Profit]]/tblSales[[#This Row],[Total Spent]]) &lt; 0.01, "OK", "CHECK")</f>
        <v>OK</v>
      </c>
    </row>
    <row r="1494" spans="1:21">
      <c r="A1494" t="s">
        <v>3555</v>
      </c>
      <c r="B1494" t="s">
        <v>1512</v>
      </c>
      <c r="C1494" t="s">
        <v>2055</v>
      </c>
      <c r="D1494" t="s">
        <v>2061</v>
      </c>
      <c r="E1494" t="s">
        <v>2057</v>
      </c>
      <c r="F1494" t="s">
        <v>2065</v>
      </c>
      <c r="G1494">
        <v>14</v>
      </c>
      <c r="H1494">
        <v>2.86</v>
      </c>
      <c r="I1494">
        <v>2.5099999999999998</v>
      </c>
      <c r="J1494">
        <v>40.04</v>
      </c>
      <c r="K1494">
        <v>0</v>
      </c>
      <c r="L1494">
        <v>40.04</v>
      </c>
      <c r="M1494" s="1">
        <v>45114</v>
      </c>
      <c r="N1494" s="1" t="str">
        <f>IF(ABS(tblSales[[#This Row],[Pre_Discount_Total]] - tblSales[[#This Row],[Quantity]]*tblSales[[#This Row],[Unit Price]]) &lt; 0.01, "OK", "CHECK")</f>
        <v>OK</v>
      </c>
      <c r="O1494" t="str">
        <f>IF(ABS(tblSales[[#This Row],[Total Spent]] - tblSales[[#This Row],[Pre_Discount_Total]]*(1-tblSales[[#This Row],[Discount_Rate]])) &lt; 0.01, "OK", "CHECK")</f>
        <v>OK</v>
      </c>
      <c r="P1494" t="str">
        <f>IF(tblSales[[#This Row],[Unit Price]] &gt; tblSales[[#This Row],[Unit_Cost]], "OK", "CHECK")</f>
        <v>OK</v>
      </c>
      <c r="Q1494" t="str">
        <f ca="1">IF(tblSales[[#This Row],[Date]] &gt; TODAY(), "Future Date", "OK")</f>
        <v>OK</v>
      </c>
      <c r="R1494">
        <f>ROUND(tblSales[[#This Row],[Unit Price]]-tblSales[[#This Row],[Unit_Cost]],2)*tblSales[[#This Row],[Quantity]]</f>
        <v>4.8999999999999995</v>
      </c>
      <c r="S1494" t="str">
        <f>IF(ABS(tblSales[[#This Row],[Gross Profit]] - ((tblSales[[#This Row],[Unit Price]] - tblSales[[#This Row],[Unit_Cost]])*tblSales[[#This Row],[Quantity]])) &lt; 0.01, "OK", "CHECK")</f>
        <v>OK</v>
      </c>
      <c r="T1494">
        <f>IFERROR(tblSales[[#This Row],[Gross Profit]] / tblSales[[#This Row],[Total Spent]], "")</f>
        <v>0.12237762237762237</v>
      </c>
      <c r="U1494" t="str">
        <f>IF(ABS(tblSales[[#This Row],[Gross Margin %]] - tblSales[[#This Row],[Gross Profit]]/tblSales[[#This Row],[Total Spent]]) &lt; 0.01, "OK", "CHECK")</f>
        <v>OK</v>
      </c>
    </row>
    <row r="1495" spans="1:21">
      <c r="A1495" t="s">
        <v>3556</v>
      </c>
      <c r="B1495" t="s">
        <v>1405</v>
      </c>
      <c r="C1495" t="s">
        <v>2060</v>
      </c>
      <c r="D1495" t="s">
        <v>2061</v>
      </c>
      <c r="E1495" t="s">
        <v>2057</v>
      </c>
      <c r="F1495" t="s">
        <v>2058</v>
      </c>
      <c r="G1495">
        <v>24</v>
      </c>
      <c r="H1495">
        <v>2.99</v>
      </c>
      <c r="I1495">
        <v>1.92</v>
      </c>
      <c r="J1495">
        <v>71.760000000000005</v>
      </c>
      <c r="K1495">
        <v>0</v>
      </c>
      <c r="L1495">
        <v>71.760000000000005</v>
      </c>
      <c r="M1495" s="1">
        <v>45276</v>
      </c>
      <c r="N1495" s="1" t="str">
        <f>IF(ABS(tblSales[[#This Row],[Pre_Discount_Total]] - tblSales[[#This Row],[Quantity]]*tblSales[[#This Row],[Unit Price]]) &lt; 0.01, "OK", "CHECK")</f>
        <v>OK</v>
      </c>
      <c r="O1495" t="str">
        <f>IF(ABS(tblSales[[#This Row],[Total Spent]] - tblSales[[#This Row],[Pre_Discount_Total]]*(1-tblSales[[#This Row],[Discount_Rate]])) &lt; 0.01, "OK", "CHECK")</f>
        <v>OK</v>
      </c>
      <c r="P1495" t="str">
        <f>IF(tblSales[[#This Row],[Unit Price]] &gt; tblSales[[#This Row],[Unit_Cost]], "OK", "CHECK")</f>
        <v>OK</v>
      </c>
      <c r="Q1495" t="str">
        <f ca="1">IF(tblSales[[#This Row],[Date]] &gt; TODAY(), "Future Date", "OK")</f>
        <v>OK</v>
      </c>
      <c r="R1495">
        <f>ROUND(tblSales[[#This Row],[Unit Price]]-tblSales[[#This Row],[Unit_Cost]],2)*tblSales[[#This Row],[Quantity]]</f>
        <v>25.68</v>
      </c>
      <c r="S1495" t="str">
        <f>IF(ABS(tblSales[[#This Row],[Gross Profit]] - ((tblSales[[#This Row],[Unit Price]] - tblSales[[#This Row],[Unit_Cost]])*tblSales[[#This Row],[Quantity]])) &lt; 0.01, "OK", "CHECK")</f>
        <v>OK</v>
      </c>
      <c r="T1495">
        <f>IFERROR(tblSales[[#This Row],[Gross Profit]] / tblSales[[#This Row],[Total Spent]], "")</f>
        <v>0.35785953177257523</v>
      </c>
      <c r="U1495" t="str">
        <f>IF(ABS(tblSales[[#This Row],[Gross Margin %]] - tblSales[[#This Row],[Gross Profit]]/tblSales[[#This Row],[Total Spent]]) &lt; 0.01, "OK", "CHECK")</f>
        <v>OK</v>
      </c>
    </row>
    <row r="1496" spans="1:21">
      <c r="A1496" t="s">
        <v>3557</v>
      </c>
      <c r="B1496" t="s">
        <v>1708</v>
      </c>
      <c r="C1496" t="s">
        <v>2060</v>
      </c>
      <c r="D1496" t="s">
        <v>2061</v>
      </c>
      <c r="E1496" t="s">
        <v>2057</v>
      </c>
      <c r="F1496" t="s">
        <v>2058</v>
      </c>
      <c r="G1496">
        <v>8</v>
      </c>
      <c r="H1496">
        <v>2.99</v>
      </c>
      <c r="I1496">
        <v>2.61</v>
      </c>
      <c r="J1496">
        <v>23.92</v>
      </c>
      <c r="K1496">
        <v>0</v>
      </c>
      <c r="L1496">
        <v>23.92</v>
      </c>
      <c r="M1496" s="1">
        <v>45105</v>
      </c>
      <c r="N1496" s="1" t="str">
        <f>IF(ABS(tblSales[[#This Row],[Pre_Discount_Total]] - tblSales[[#This Row],[Quantity]]*tblSales[[#This Row],[Unit Price]]) &lt; 0.01, "OK", "CHECK")</f>
        <v>OK</v>
      </c>
      <c r="O1496" t="str">
        <f>IF(ABS(tblSales[[#This Row],[Total Spent]] - tblSales[[#This Row],[Pre_Discount_Total]]*(1-tblSales[[#This Row],[Discount_Rate]])) &lt; 0.01, "OK", "CHECK")</f>
        <v>OK</v>
      </c>
      <c r="P1496" t="str">
        <f>IF(tblSales[[#This Row],[Unit Price]] &gt; tblSales[[#This Row],[Unit_Cost]], "OK", "CHECK")</f>
        <v>OK</v>
      </c>
      <c r="Q1496" t="str">
        <f ca="1">IF(tblSales[[#This Row],[Date]] &gt; TODAY(), "Future Date", "OK")</f>
        <v>OK</v>
      </c>
      <c r="R1496">
        <f>ROUND(tblSales[[#This Row],[Unit Price]]-tblSales[[#This Row],[Unit_Cost]],2)*tblSales[[#This Row],[Quantity]]</f>
        <v>3.04</v>
      </c>
      <c r="S1496" t="str">
        <f>IF(ABS(tblSales[[#This Row],[Gross Profit]] - ((tblSales[[#This Row],[Unit Price]] - tblSales[[#This Row],[Unit_Cost]])*tblSales[[#This Row],[Quantity]])) &lt; 0.01, "OK", "CHECK")</f>
        <v>OK</v>
      </c>
      <c r="T1496">
        <f>IFERROR(tblSales[[#This Row],[Gross Profit]] / tblSales[[#This Row],[Total Spent]], "")</f>
        <v>0.12709030100334448</v>
      </c>
      <c r="U1496" t="str">
        <f>IF(ABS(tblSales[[#This Row],[Gross Margin %]] - tblSales[[#This Row],[Gross Profit]]/tblSales[[#This Row],[Total Spent]]) &lt; 0.01, "OK", "CHECK")</f>
        <v>OK</v>
      </c>
    </row>
    <row r="1497" spans="1:21">
      <c r="A1497" t="s">
        <v>3558</v>
      </c>
      <c r="B1497" t="s">
        <v>637</v>
      </c>
      <c r="C1497" t="s">
        <v>2060</v>
      </c>
      <c r="D1497" t="s">
        <v>2069</v>
      </c>
      <c r="E1497" t="s">
        <v>2057</v>
      </c>
      <c r="F1497" t="s">
        <v>2065</v>
      </c>
      <c r="G1497">
        <v>50</v>
      </c>
      <c r="H1497">
        <v>2.86</v>
      </c>
      <c r="I1497">
        <v>2.2000000000000002</v>
      </c>
      <c r="J1497">
        <v>143</v>
      </c>
      <c r="K1497">
        <v>3.6999999999999998E-2</v>
      </c>
      <c r="L1497">
        <v>137.71</v>
      </c>
      <c r="M1497" s="1">
        <v>45919</v>
      </c>
      <c r="N1497" s="1" t="str">
        <f>IF(ABS(tblSales[[#This Row],[Pre_Discount_Total]] - tblSales[[#This Row],[Quantity]]*tblSales[[#This Row],[Unit Price]]) &lt; 0.01, "OK", "CHECK")</f>
        <v>OK</v>
      </c>
      <c r="O1497" t="str">
        <f>IF(ABS(tblSales[[#This Row],[Total Spent]] - tblSales[[#This Row],[Pre_Discount_Total]]*(1-tblSales[[#This Row],[Discount_Rate]])) &lt; 0.01, "OK", "CHECK")</f>
        <v>OK</v>
      </c>
      <c r="P1497" t="str">
        <f>IF(tblSales[[#This Row],[Unit Price]] &gt; tblSales[[#This Row],[Unit_Cost]], "OK", "CHECK")</f>
        <v>OK</v>
      </c>
      <c r="Q1497" t="str">
        <f ca="1">IF(tblSales[[#This Row],[Date]] &gt; TODAY(), "Future Date", "OK")</f>
        <v>OK</v>
      </c>
      <c r="R1497">
        <f>ROUND(tblSales[[#This Row],[Unit Price]]-tblSales[[#This Row],[Unit_Cost]],2)*tblSales[[#This Row],[Quantity]]</f>
        <v>33</v>
      </c>
      <c r="S1497" t="str">
        <f>IF(ABS(tblSales[[#This Row],[Gross Profit]] - ((tblSales[[#This Row],[Unit Price]] - tblSales[[#This Row],[Unit_Cost]])*tblSales[[#This Row],[Quantity]])) &lt; 0.01, "OK", "CHECK")</f>
        <v>OK</v>
      </c>
      <c r="T1497">
        <f>IFERROR(tblSales[[#This Row],[Gross Profit]] / tblSales[[#This Row],[Total Spent]], "")</f>
        <v>0.23963401350664437</v>
      </c>
      <c r="U1497" t="str">
        <f>IF(ABS(tblSales[[#This Row],[Gross Margin %]] - tblSales[[#This Row],[Gross Profit]]/tblSales[[#This Row],[Total Spent]]) &lt; 0.01, "OK", "CHECK")</f>
        <v>OK</v>
      </c>
    </row>
    <row r="1498" spans="1:21">
      <c r="A1498" t="s">
        <v>3559</v>
      </c>
      <c r="B1498" t="s">
        <v>1905</v>
      </c>
      <c r="C1498" t="s">
        <v>2055</v>
      </c>
      <c r="D1498" t="s">
        <v>2061</v>
      </c>
      <c r="E1498" t="s">
        <v>2057</v>
      </c>
      <c r="F1498" t="s">
        <v>2072</v>
      </c>
      <c r="G1498">
        <v>17</v>
      </c>
      <c r="H1498">
        <v>2.2000000000000002</v>
      </c>
      <c r="I1498">
        <v>1.27</v>
      </c>
      <c r="J1498">
        <v>37.4</v>
      </c>
      <c r="K1498">
        <v>0</v>
      </c>
      <c r="L1498">
        <v>37.4</v>
      </c>
      <c r="M1498" s="1">
        <v>45541</v>
      </c>
      <c r="N1498" s="1" t="str">
        <f>IF(ABS(tblSales[[#This Row],[Pre_Discount_Total]] - tblSales[[#This Row],[Quantity]]*tblSales[[#This Row],[Unit Price]]) &lt; 0.01, "OK", "CHECK")</f>
        <v>OK</v>
      </c>
      <c r="O1498" t="str">
        <f>IF(ABS(tblSales[[#This Row],[Total Spent]] - tblSales[[#This Row],[Pre_Discount_Total]]*(1-tblSales[[#This Row],[Discount_Rate]])) &lt; 0.01, "OK", "CHECK")</f>
        <v>OK</v>
      </c>
      <c r="P1498" t="str">
        <f>IF(tblSales[[#This Row],[Unit Price]] &gt; tblSales[[#This Row],[Unit_Cost]], "OK", "CHECK")</f>
        <v>OK</v>
      </c>
      <c r="Q1498" t="str">
        <f ca="1">IF(tblSales[[#This Row],[Date]] &gt; TODAY(), "Future Date", "OK")</f>
        <v>OK</v>
      </c>
      <c r="R1498">
        <f>ROUND(tblSales[[#This Row],[Unit Price]]-tblSales[[#This Row],[Unit_Cost]],2)*tblSales[[#This Row],[Quantity]]</f>
        <v>15.81</v>
      </c>
      <c r="S1498" t="str">
        <f>IF(ABS(tblSales[[#This Row],[Gross Profit]] - ((tblSales[[#This Row],[Unit Price]] - tblSales[[#This Row],[Unit_Cost]])*tblSales[[#This Row],[Quantity]])) &lt; 0.01, "OK", "CHECK")</f>
        <v>OK</v>
      </c>
      <c r="T1498">
        <f>IFERROR(tblSales[[#This Row],[Gross Profit]] / tblSales[[#This Row],[Total Spent]], "")</f>
        <v>0.42272727272727273</v>
      </c>
      <c r="U1498" t="str">
        <f>IF(ABS(tblSales[[#This Row],[Gross Margin %]] - tblSales[[#This Row],[Gross Profit]]/tblSales[[#This Row],[Total Spent]]) &lt; 0.01, "OK", "CHECK")</f>
        <v>OK</v>
      </c>
    </row>
    <row r="1499" spans="1:21">
      <c r="A1499" t="s">
        <v>3560</v>
      </c>
      <c r="B1499" t="s">
        <v>862</v>
      </c>
      <c r="C1499" t="s">
        <v>2055</v>
      </c>
      <c r="D1499" t="s">
        <v>2061</v>
      </c>
      <c r="E1499" t="s">
        <v>2057</v>
      </c>
      <c r="F1499" t="s">
        <v>2058</v>
      </c>
      <c r="G1499">
        <v>10</v>
      </c>
      <c r="H1499">
        <v>2.99</v>
      </c>
      <c r="I1499">
        <v>1.67</v>
      </c>
      <c r="J1499">
        <v>29.9</v>
      </c>
      <c r="K1499">
        <v>0</v>
      </c>
      <c r="L1499">
        <v>29.9</v>
      </c>
      <c r="M1499" s="1">
        <v>45510</v>
      </c>
      <c r="N1499" s="1" t="str">
        <f>IF(ABS(tblSales[[#This Row],[Pre_Discount_Total]] - tblSales[[#This Row],[Quantity]]*tblSales[[#This Row],[Unit Price]]) &lt; 0.01, "OK", "CHECK")</f>
        <v>OK</v>
      </c>
      <c r="O1499" t="str">
        <f>IF(ABS(tblSales[[#This Row],[Total Spent]] - tblSales[[#This Row],[Pre_Discount_Total]]*(1-tblSales[[#This Row],[Discount_Rate]])) &lt; 0.01, "OK", "CHECK")</f>
        <v>OK</v>
      </c>
      <c r="P1499" t="str">
        <f>IF(tblSales[[#This Row],[Unit Price]] &gt; tblSales[[#This Row],[Unit_Cost]], "OK", "CHECK")</f>
        <v>OK</v>
      </c>
      <c r="Q1499" t="str">
        <f ca="1">IF(tblSales[[#This Row],[Date]] &gt; TODAY(), "Future Date", "OK")</f>
        <v>OK</v>
      </c>
      <c r="R1499">
        <f>ROUND(tblSales[[#This Row],[Unit Price]]-tblSales[[#This Row],[Unit_Cost]],2)*tblSales[[#This Row],[Quantity]]</f>
        <v>13.200000000000001</v>
      </c>
      <c r="S1499" t="str">
        <f>IF(ABS(tblSales[[#This Row],[Gross Profit]] - ((tblSales[[#This Row],[Unit Price]] - tblSales[[#This Row],[Unit_Cost]])*tblSales[[#This Row],[Quantity]])) &lt; 0.01, "OK", "CHECK")</f>
        <v>OK</v>
      </c>
      <c r="T1499">
        <f>IFERROR(tblSales[[#This Row],[Gross Profit]] / tblSales[[#This Row],[Total Spent]], "")</f>
        <v>0.44147157190635455</v>
      </c>
      <c r="U1499" t="str">
        <f>IF(ABS(tblSales[[#This Row],[Gross Margin %]] - tblSales[[#This Row],[Gross Profit]]/tblSales[[#This Row],[Total Spent]]) &lt; 0.01, "OK", "CHECK")</f>
        <v>OK</v>
      </c>
    </row>
    <row r="1500" spans="1:21">
      <c r="A1500" t="s">
        <v>3561</v>
      </c>
      <c r="B1500" t="s">
        <v>1506</v>
      </c>
      <c r="C1500" t="s">
        <v>2055</v>
      </c>
      <c r="D1500" t="s">
        <v>2056</v>
      </c>
      <c r="E1500" t="s">
        <v>2057</v>
      </c>
      <c r="F1500" t="s">
        <v>2062</v>
      </c>
      <c r="G1500">
        <v>49</v>
      </c>
      <c r="H1500">
        <v>1.05</v>
      </c>
      <c r="I1500">
        <v>0.6</v>
      </c>
      <c r="J1500">
        <v>51.45</v>
      </c>
      <c r="K1500">
        <v>0</v>
      </c>
      <c r="L1500">
        <v>51.45</v>
      </c>
      <c r="M1500" s="1">
        <v>45694</v>
      </c>
      <c r="N1500" s="1" t="str">
        <f>IF(ABS(tblSales[[#This Row],[Pre_Discount_Total]] - tblSales[[#This Row],[Quantity]]*tblSales[[#This Row],[Unit Price]]) &lt; 0.01, "OK", "CHECK")</f>
        <v>OK</v>
      </c>
      <c r="O1500" t="str">
        <f>IF(ABS(tblSales[[#This Row],[Total Spent]] - tblSales[[#This Row],[Pre_Discount_Total]]*(1-tblSales[[#This Row],[Discount_Rate]])) &lt; 0.01, "OK", "CHECK")</f>
        <v>OK</v>
      </c>
      <c r="P1500" t="str">
        <f>IF(tblSales[[#This Row],[Unit Price]] &gt; tblSales[[#This Row],[Unit_Cost]], "OK", "CHECK")</f>
        <v>OK</v>
      </c>
      <c r="Q1500" t="str">
        <f ca="1">IF(tblSales[[#This Row],[Date]] &gt; TODAY(), "Future Date", "OK")</f>
        <v>OK</v>
      </c>
      <c r="R1500">
        <f>ROUND(tblSales[[#This Row],[Unit Price]]-tblSales[[#This Row],[Unit_Cost]],2)*tblSales[[#This Row],[Quantity]]</f>
        <v>22.05</v>
      </c>
      <c r="S1500" t="str">
        <f>IF(ABS(tblSales[[#This Row],[Gross Profit]] - ((tblSales[[#This Row],[Unit Price]] - tblSales[[#This Row],[Unit_Cost]])*tblSales[[#This Row],[Quantity]])) &lt; 0.01, "OK", "CHECK")</f>
        <v>OK</v>
      </c>
      <c r="T1500">
        <f>IFERROR(tblSales[[#This Row],[Gross Profit]] / tblSales[[#This Row],[Total Spent]], "")</f>
        <v>0.42857142857142855</v>
      </c>
      <c r="U1500" t="str">
        <f>IF(ABS(tblSales[[#This Row],[Gross Margin %]] - tblSales[[#This Row],[Gross Profit]]/tblSales[[#This Row],[Total Spent]]) &lt; 0.01, "OK", "CHECK")</f>
        <v>OK</v>
      </c>
    </row>
    <row r="1501" spans="1:21">
      <c r="A1501" t="s">
        <v>3562</v>
      </c>
      <c r="B1501" t="s">
        <v>970</v>
      </c>
      <c r="C1501" t="s">
        <v>2055</v>
      </c>
      <c r="D1501" t="s">
        <v>2061</v>
      </c>
      <c r="E1501" t="s">
        <v>2057</v>
      </c>
      <c r="F1501" t="s">
        <v>2058</v>
      </c>
      <c r="G1501">
        <v>8</v>
      </c>
      <c r="H1501">
        <v>2.99</v>
      </c>
      <c r="I1501">
        <v>2.33</v>
      </c>
      <c r="J1501">
        <v>23.92</v>
      </c>
      <c r="K1501">
        <v>0</v>
      </c>
      <c r="L1501">
        <v>23.92</v>
      </c>
      <c r="M1501" s="1">
        <v>44983</v>
      </c>
      <c r="N1501" s="1" t="str">
        <f>IF(ABS(tblSales[[#This Row],[Pre_Discount_Total]] - tblSales[[#This Row],[Quantity]]*tblSales[[#This Row],[Unit Price]]) &lt; 0.01, "OK", "CHECK")</f>
        <v>OK</v>
      </c>
      <c r="O1501" t="str">
        <f>IF(ABS(tblSales[[#This Row],[Total Spent]] - tblSales[[#This Row],[Pre_Discount_Total]]*(1-tblSales[[#This Row],[Discount_Rate]])) &lt; 0.01, "OK", "CHECK")</f>
        <v>OK</v>
      </c>
      <c r="P1501" t="str">
        <f>IF(tblSales[[#This Row],[Unit Price]] &gt; tblSales[[#This Row],[Unit_Cost]], "OK", "CHECK")</f>
        <v>OK</v>
      </c>
      <c r="Q1501" t="str">
        <f ca="1">IF(tblSales[[#This Row],[Date]] &gt; TODAY(), "Future Date", "OK")</f>
        <v>OK</v>
      </c>
      <c r="R1501">
        <f>ROUND(tblSales[[#This Row],[Unit Price]]-tblSales[[#This Row],[Unit_Cost]],2)*tblSales[[#This Row],[Quantity]]</f>
        <v>5.28</v>
      </c>
      <c r="S1501" t="str">
        <f>IF(ABS(tblSales[[#This Row],[Gross Profit]] - ((tblSales[[#This Row],[Unit Price]] - tblSales[[#This Row],[Unit_Cost]])*tblSales[[#This Row],[Quantity]])) &lt; 0.01, "OK", "CHECK")</f>
        <v>OK</v>
      </c>
      <c r="T1501">
        <f>IFERROR(tblSales[[#This Row],[Gross Profit]] / tblSales[[#This Row],[Total Spent]], "")</f>
        <v>0.22073578595317725</v>
      </c>
      <c r="U1501" t="str">
        <f>IF(ABS(tblSales[[#This Row],[Gross Margin %]] - tblSales[[#This Row],[Gross Profit]]/tblSales[[#This Row],[Total Spent]]) &lt; 0.01, "OK", "CHECK")</f>
        <v>OK</v>
      </c>
    </row>
    <row r="1502" spans="1:21">
      <c r="A1502" t="s">
        <v>3563</v>
      </c>
      <c r="B1502" t="s">
        <v>2038</v>
      </c>
      <c r="C1502" t="s">
        <v>2060</v>
      </c>
      <c r="D1502" t="s">
        <v>2061</v>
      </c>
      <c r="E1502" t="s">
        <v>2057</v>
      </c>
      <c r="F1502" t="s">
        <v>2062</v>
      </c>
      <c r="G1502">
        <v>37</v>
      </c>
      <c r="H1502">
        <v>1.05</v>
      </c>
      <c r="I1502">
        <v>0.77</v>
      </c>
      <c r="J1502">
        <v>38.85</v>
      </c>
      <c r="K1502">
        <v>0</v>
      </c>
      <c r="L1502">
        <v>38.85</v>
      </c>
      <c r="M1502" s="1">
        <v>45214</v>
      </c>
      <c r="N1502" s="1" t="str">
        <f>IF(ABS(tblSales[[#This Row],[Pre_Discount_Total]] - tblSales[[#This Row],[Quantity]]*tblSales[[#This Row],[Unit Price]]) &lt; 0.01, "OK", "CHECK")</f>
        <v>OK</v>
      </c>
      <c r="O1502" t="str">
        <f>IF(ABS(tblSales[[#This Row],[Total Spent]] - tblSales[[#This Row],[Pre_Discount_Total]]*(1-tblSales[[#This Row],[Discount_Rate]])) &lt; 0.01, "OK", "CHECK")</f>
        <v>OK</v>
      </c>
      <c r="P1502" t="str">
        <f>IF(tblSales[[#This Row],[Unit Price]] &gt; tblSales[[#This Row],[Unit_Cost]], "OK", "CHECK")</f>
        <v>OK</v>
      </c>
      <c r="Q1502" t="str">
        <f ca="1">IF(tblSales[[#This Row],[Date]] &gt; TODAY(), "Future Date", "OK")</f>
        <v>OK</v>
      </c>
      <c r="R1502">
        <f>ROUND(tblSales[[#This Row],[Unit Price]]-tblSales[[#This Row],[Unit_Cost]],2)*tblSales[[#This Row],[Quantity]]</f>
        <v>10.360000000000001</v>
      </c>
      <c r="S1502" t="str">
        <f>IF(ABS(tblSales[[#This Row],[Gross Profit]] - ((tblSales[[#This Row],[Unit Price]] - tblSales[[#This Row],[Unit_Cost]])*tblSales[[#This Row],[Quantity]])) &lt; 0.01, "OK", "CHECK")</f>
        <v>OK</v>
      </c>
      <c r="T1502">
        <f>IFERROR(tblSales[[#This Row],[Gross Profit]] / tblSales[[#This Row],[Total Spent]], "")</f>
        <v>0.26666666666666666</v>
      </c>
      <c r="U1502" t="str">
        <f>IF(ABS(tblSales[[#This Row],[Gross Margin %]] - tblSales[[#This Row],[Gross Profit]]/tblSales[[#This Row],[Total Spent]]) &lt; 0.01, "OK", "CHECK")</f>
        <v>OK</v>
      </c>
    </row>
    <row r="1503" spans="1:21">
      <c r="A1503" t="s">
        <v>3564</v>
      </c>
      <c r="B1503" t="s">
        <v>936</v>
      </c>
      <c r="C1503" t="s">
        <v>2055</v>
      </c>
      <c r="D1503" t="s">
        <v>2056</v>
      </c>
      <c r="E1503" t="s">
        <v>2057</v>
      </c>
      <c r="F1503" t="s">
        <v>2065</v>
      </c>
      <c r="G1503">
        <v>13</v>
      </c>
      <c r="H1503">
        <v>2.86</v>
      </c>
      <c r="I1503">
        <v>1.95</v>
      </c>
      <c r="J1503">
        <v>37.18</v>
      </c>
      <c r="K1503">
        <v>0</v>
      </c>
      <c r="L1503">
        <v>37.18</v>
      </c>
      <c r="M1503" s="1">
        <v>45932</v>
      </c>
      <c r="N1503" s="1" t="str">
        <f>IF(ABS(tblSales[[#This Row],[Pre_Discount_Total]] - tblSales[[#This Row],[Quantity]]*tblSales[[#This Row],[Unit Price]]) &lt; 0.01, "OK", "CHECK")</f>
        <v>OK</v>
      </c>
      <c r="O1503" t="str">
        <f>IF(ABS(tblSales[[#This Row],[Total Spent]] - tblSales[[#This Row],[Pre_Discount_Total]]*(1-tblSales[[#This Row],[Discount_Rate]])) &lt; 0.01, "OK", "CHECK")</f>
        <v>OK</v>
      </c>
      <c r="P1503" t="str">
        <f>IF(tblSales[[#This Row],[Unit Price]] &gt; tblSales[[#This Row],[Unit_Cost]], "OK", "CHECK")</f>
        <v>OK</v>
      </c>
      <c r="Q1503" t="str">
        <f ca="1">IF(tblSales[[#This Row],[Date]] &gt; TODAY(), "Future Date", "OK")</f>
        <v>OK</v>
      </c>
      <c r="R1503">
        <f>ROUND(tblSales[[#This Row],[Unit Price]]-tblSales[[#This Row],[Unit_Cost]],2)*tblSales[[#This Row],[Quantity]]</f>
        <v>11.83</v>
      </c>
      <c r="S1503" t="str">
        <f>IF(ABS(tblSales[[#This Row],[Gross Profit]] - ((tblSales[[#This Row],[Unit Price]] - tblSales[[#This Row],[Unit_Cost]])*tblSales[[#This Row],[Quantity]])) &lt; 0.01, "OK", "CHECK")</f>
        <v>OK</v>
      </c>
      <c r="T1503">
        <f>IFERROR(tblSales[[#This Row],[Gross Profit]] / tblSales[[#This Row],[Total Spent]], "")</f>
        <v>0.31818181818181818</v>
      </c>
      <c r="U1503" t="str">
        <f>IF(ABS(tblSales[[#This Row],[Gross Margin %]] - tblSales[[#This Row],[Gross Profit]]/tblSales[[#This Row],[Total Spent]]) &lt; 0.01, "OK", "CHECK")</f>
        <v>OK</v>
      </c>
    </row>
    <row r="1504" spans="1:21">
      <c r="A1504" t="s">
        <v>3565</v>
      </c>
      <c r="B1504" t="s">
        <v>184</v>
      </c>
      <c r="C1504" t="s">
        <v>2060</v>
      </c>
      <c r="D1504" t="s">
        <v>2069</v>
      </c>
      <c r="E1504" t="s">
        <v>2057</v>
      </c>
      <c r="F1504" t="s">
        <v>2058</v>
      </c>
      <c r="G1504">
        <v>45</v>
      </c>
      <c r="H1504">
        <v>2.99</v>
      </c>
      <c r="I1504">
        <v>1.81</v>
      </c>
      <c r="J1504">
        <v>134.55000000000001</v>
      </c>
      <c r="K1504">
        <v>4.4999999999999998E-2</v>
      </c>
      <c r="L1504">
        <v>128.5</v>
      </c>
      <c r="M1504" s="1">
        <v>45269</v>
      </c>
      <c r="N1504" s="1" t="str">
        <f>IF(ABS(tblSales[[#This Row],[Pre_Discount_Total]] - tblSales[[#This Row],[Quantity]]*tblSales[[#This Row],[Unit Price]]) &lt; 0.01, "OK", "CHECK")</f>
        <v>OK</v>
      </c>
      <c r="O1504" t="str">
        <f>IF(ABS(tblSales[[#This Row],[Total Spent]] - tblSales[[#This Row],[Pre_Discount_Total]]*(1-tblSales[[#This Row],[Discount_Rate]])) &lt; 0.01, "OK", "CHECK")</f>
        <v>OK</v>
      </c>
      <c r="P1504" t="str">
        <f>IF(tblSales[[#This Row],[Unit Price]] &gt; tblSales[[#This Row],[Unit_Cost]], "OK", "CHECK")</f>
        <v>OK</v>
      </c>
      <c r="Q1504" t="str">
        <f ca="1">IF(tblSales[[#This Row],[Date]] &gt; TODAY(), "Future Date", "OK")</f>
        <v>OK</v>
      </c>
      <c r="R1504">
        <f>ROUND(tblSales[[#This Row],[Unit Price]]-tblSales[[#This Row],[Unit_Cost]],2)*tblSales[[#This Row],[Quantity]]</f>
        <v>53.099999999999994</v>
      </c>
      <c r="S1504" t="str">
        <f>IF(ABS(tblSales[[#This Row],[Gross Profit]] - ((tblSales[[#This Row],[Unit Price]] - tblSales[[#This Row],[Unit_Cost]])*tblSales[[#This Row],[Quantity]])) &lt; 0.01, "OK", "CHECK")</f>
        <v>OK</v>
      </c>
      <c r="T1504">
        <f>IFERROR(tblSales[[#This Row],[Gross Profit]] / tblSales[[#This Row],[Total Spent]], "")</f>
        <v>0.41322957198443577</v>
      </c>
      <c r="U1504" t="str">
        <f>IF(ABS(tblSales[[#This Row],[Gross Margin %]] - tblSales[[#This Row],[Gross Profit]]/tblSales[[#This Row],[Total Spent]]) &lt; 0.01, "OK", "CHECK")</f>
        <v>OK</v>
      </c>
    </row>
    <row r="1505" spans="1:21">
      <c r="A1505" t="s">
        <v>3566</v>
      </c>
      <c r="B1505" t="s">
        <v>1458</v>
      </c>
      <c r="C1505" t="s">
        <v>2055</v>
      </c>
      <c r="D1505" t="s">
        <v>2056</v>
      </c>
      <c r="E1505" t="s">
        <v>2057</v>
      </c>
      <c r="F1505" t="s">
        <v>2065</v>
      </c>
      <c r="G1505">
        <v>20</v>
      </c>
      <c r="H1505">
        <v>2.86</v>
      </c>
      <c r="I1505">
        <v>2.4700000000000002</v>
      </c>
      <c r="J1505">
        <v>57.2</v>
      </c>
      <c r="K1505">
        <v>0</v>
      </c>
      <c r="L1505">
        <v>57.2</v>
      </c>
      <c r="M1505" s="1">
        <v>45207</v>
      </c>
      <c r="N1505" s="1" t="str">
        <f>IF(ABS(tblSales[[#This Row],[Pre_Discount_Total]] - tblSales[[#This Row],[Quantity]]*tblSales[[#This Row],[Unit Price]]) &lt; 0.01, "OK", "CHECK")</f>
        <v>OK</v>
      </c>
      <c r="O1505" t="str">
        <f>IF(ABS(tblSales[[#This Row],[Total Spent]] - tblSales[[#This Row],[Pre_Discount_Total]]*(1-tblSales[[#This Row],[Discount_Rate]])) &lt; 0.01, "OK", "CHECK")</f>
        <v>OK</v>
      </c>
      <c r="P1505" t="str">
        <f>IF(tblSales[[#This Row],[Unit Price]] &gt; tblSales[[#This Row],[Unit_Cost]], "OK", "CHECK")</f>
        <v>OK</v>
      </c>
      <c r="Q1505" t="str">
        <f ca="1">IF(tblSales[[#This Row],[Date]] &gt; TODAY(), "Future Date", "OK")</f>
        <v>OK</v>
      </c>
      <c r="R1505">
        <f>ROUND(tblSales[[#This Row],[Unit Price]]-tblSales[[#This Row],[Unit_Cost]],2)*tblSales[[#This Row],[Quantity]]</f>
        <v>7.8000000000000007</v>
      </c>
      <c r="S1505" t="str">
        <f>IF(ABS(tblSales[[#This Row],[Gross Profit]] - ((tblSales[[#This Row],[Unit Price]] - tblSales[[#This Row],[Unit_Cost]])*tblSales[[#This Row],[Quantity]])) &lt; 0.01, "OK", "CHECK")</f>
        <v>OK</v>
      </c>
      <c r="T1505">
        <f>IFERROR(tblSales[[#This Row],[Gross Profit]] / tblSales[[#This Row],[Total Spent]], "")</f>
        <v>0.13636363636363638</v>
      </c>
      <c r="U1505" t="str">
        <f>IF(ABS(tblSales[[#This Row],[Gross Margin %]] - tblSales[[#This Row],[Gross Profit]]/tblSales[[#This Row],[Total Spent]]) &lt; 0.01, "OK", "CHECK")</f>
        <v>OK</v>
      </c>
    </row>
    <row r="1506" spans="1:21">
      <c r="A1506" t="s">
        <v>3567</v>
      </c>
      <c r="B1506" t="s">
        <v>1983</v>
      </c>
      <c r="C1506" t="s">
        <v>2060</v>
      </c>
      <c r="D1506" t="s">
        <v>2061</v>
      </c>
      <c r="E1506" t="s">
        <v>2057</v>
      </c>
      <c r="F1506" t="s">
        <v>2065</v>
      </c>
      <c r="G1506">
        <v>15</v>
      </c>
      <c r="H1506">
        <v>2.86</v>
      </c>
      <c r="I1506">
        <v>1.67</v>
      </c>
      <c r="J1506">
        <v>42.9</v>
      </c>
      <c r="K1506">
        <v>0</v>
      </c>
      <c r="L1506">
        <v>42.9</v>
      </c>
      <c r="M1506" s="1">
        <v>45145</v>
      </c>
      <c r="N1506" s="1" t="str">
        <f>IF(ABS(tblSales[[#This Row],[Pre_Discount_Total]] - tblSales[[#This Row],[Quantity]]*tblSales[[#This Row],[Unit Price]]) &lt; 0.01, "OK", "CHECK")</f>
        <v>OK</v>
      </c>
      <c r="O1506" t="str">
        <f>IF(ABS(tblSales[[#This Row],[Total Spent]] - tblSales[[#This Row],[Pre_Discount_Total]]*(1-tblSales[[#This Row],[Discount_Rate]])) &lt; 0.01, "OK", "CHECK")</f>
        <v>OK</v>
      </c>
      <c r="P1506" t="str">
        <f>IF(tblSales[[#This Row],[Unit Price]] &gt; tblSales[[#This Row],[Unit_Cost]], "OK", "CHECK")</f>
        <v>OK</v>
      </c>
      <c r="Q1506" t="str">
        <f ca="1">IF(tblSales[[#This Row],[Date]] &gt; TODAY(), "Future Date", "OK")</f>
        <v>OK</v>
      </c>
      <c r="R1506">
        <f>ROUND(tblSales[[#This Row],[Unit Price]]-tblSales[[#This Row],[Unit_Cost]],2)*tblSales[[#This Row],[Quantity]]</f>
        <v>17.849999999999998</v>
      </c>
      <c r="S1506" t="str">
        <f>IF(ABS(tblSales[[#This Row],[Gross Profit]] - ((tblSales[[#This Row],[Unit Price]] - tblSales[[#This Row],[Unit_Cost]])*tblSales[[#This Row],[Quantity]])) &lt; 0.01, "OK", "CHECK")</f>
        <v>OK</v>
      </c>
      <c r="T1506">
        <f>IFERROR(tblSales[[#This Row],[Gross Profit]] / tblSales[[#This Row],[Total Spent]], "")</f>
        <v>0.41608391608391604</v>
      </c>
      <c r="U1506" t="str">
        <f>IF(ABS(tblSales[[#This Row],[Gross Margin %]] - tblSales[[#This Row],[Gross Profit]]/tblSales[[#This Row],[Total Spent]]) &lt; 0.01, "OK", "CHECK")</f>
        <v>OK</v>
      </c>
    </row>
    <row r="1507" spans="1:21">
      <c r="A1507" t="s">
        <v>3568</v>
      </c>
      <c r="B1507" t="s">
        <v>1211</v>
      </c>
      <c r="C1507" t="s">
        <v>2055</v>
      </c>
      <c r="D1507" t="s">
        <v>2056</v>
      </c>
      <c r="E1507" t="s">
        <v>2057</v>
      </c>
      <c r="F1507" t="s">
        <v>2072</v>
      </c>
      <c r="G1507">
        <v>46</v>
      </c>
      <c r="H1507">
        <v>2.2000000000000002</v>
      </c>
      <c r="I1507">
        <v>1.35</v>
      </c>
      <c r="J1507">
        <v>101.2</v>
      </c>
      <c r="K1507">
        <v>4.3999999999999997E-2</v>
      </c>
      <c r="L1507">
        <v>96.75</v>
      </c>
      <c r="M1507" s="1">
        <v>45134</v>
      </c>
      <c r="N1507" s="1" t="str">
        <f>IF(ABS(tblSales[[#This Row],[Pre_Discount_Total]] - tblSales[[#This Row],[Quantity]]*tblSales[[#This Row],[Unit Price]]) &lt; 0.01, "OK", "CHECK")</f>
        <v>OK</v>
      </c>
      <c r="O1507" t="str">
        <f>IF(ABS(tblSales[[#This Row],[Total Spent]] - tblSales[[#This Row],[Pre_Discount_Total]]*(1-tblSales[[#This Row],[Discount_Rate]])) &lt; 0.01, "OK", "CHECK")</f>
        <v>OK</v>
      </c>
      <c r="P1507" t="str">
        <f>IF(tblSales[[#This Row],[Unit Price]] &gt; tblSales[[#This Row],[Unit_Cost]], "OK", "CHECK")</f>
        <v>OK</v>
      </c>
      <c r="Q1507" t="str">
        <f ca="1">IF(tblSales[[#This Row],[Date]] &gt; TODAY(), "Future Date", "OK")</f>
        <v>OK</v>
      </c>
      <c r="R1507">
        <f>ROUND(tblSales[[#This Row],[Unit Price]]-tblSales[[#This Row],[Unit_Cost]],2)*tblSales[[#This Row],[Quantity]]</f>
        <v>39.1</v>
      </c>
      <c r="S1507" t="str">
        <f>IF(ABS(tblSales[[#This Row],[Gross Profit]] - ((tblSales[[#This Row],[Unit Price]] - tblSales[[#This Row],[Unit_Cost]])*tblSales[[#This Row],[Quantity]])) &lt; 0.01, "OK", "CHECK")</f>
        <v>OK</v>
      </c>
      <c r="T1507">
        <f>IFERROR(tblSales[[#This Row],[Gross Profit]] / tblSales[[#This Row],[Total Spent]], "")</f>
        <v>0.4041343669250646</v>
      </c>
      <c r="U1507" t="str">
        <f>IF(ABS(tblSales[[#This Row],[Gross Margin %]] - tblSales[[#This Row],[Gross Profit]]/tblSales[[#This Row],[Total Spent]]) &lt; 0.01, "OK", "CHECK")</f>
        <v>OK</v>
      </c>
    </row>
    <row r="1508" spans="1:21">
      <c r="A1508" t="s">
        <v>3569</v>
      </c>
      <c r="B1508" t="s">
        <v>1504</v>
      </c>
      <c r="C1508" t="s">
        <v>2055</v>
      </c>
      <c r="D1508" t="s">
        <v>2056</v>
      </c>
      <c r="E1508" t="s">
        <v>2057</v>
      </c>
      <c r="F1508" t="s">
        <v>2058</v>
      </c>
      <c r="G1508">
        <v>13</v>
      </c>
      <c r="H1508">
        <v>2.99</v>
      </c>
      <c r="I1508">
        <v>1.56</v>
      </c>
      <c r="J1508">
        <v>38.869999999999997</v>
      </c>
      <c r="K1508">
        <v>0</v>
      </c>
      <c r="L1508">
        <v>38.869999999999997</v>
      </c>
      <c r="M1508" s="1">
        <v>45928</v>
      </c>
      <c r="N1508" s="1" t="str">
        <f>IF(ABS(tblSales[[#This Row],[Pre_Discount_Total]] - tblSales[[#This Row],[Quantity]]*tblSales[[#This Row],[Unit Price]]) &lt; 0.01, "OK", "CHECK")</f>
        <v>OK</v>
      </c>
      <c r="O1508" t="str">
        <f>IF(ABS(tblSales[[#This Row],[Total Spent]] - tblSales[[#This Row],[Pre_Discount_Total]]*(1-tblSales[[#This Row],[Discount_Rate]])) &lt; 0.01, "OK", "CHECK")</f>
        <v>OK</v>
      </c>
      <c r="P1508" t="str">
        <f>IF(tblSales[[#This Row],[Unit Price]] &gt; tblSales[[#This Row],[Unit_Cost]], "OK", "CHECK")</f>
        <v>OK</v>
      </c>
      <c r="Q1508" t="str">
        <f ca="1">IF(tblSales[[#This Row],[Date]] &gt; TODAY(), "Future Date", "OK")</f>
        <v>OK</v>
      </c>
      <c r="R1508">
        <f>ROUND(tblSales[[#This Row],[Unit Price]]-tblSales[[#This Row],[Unit_Cost]],2)*tblSales[[#This Row],[Quantity]]</f>
        <v>18.59</v>
      </c>
      <c r="S1508" t="str">
        <f>IF(ABS(tblSales[[#This Row],[Gross Profit]] - ((tblSales[[#This Row],[Unit Price]] - tblSales[[#This Row],[Unit_Cost]])*tblSales[[#This Row],[Quantity]])) &lt; 0.01, "OK", "CHECK")</f>
        <v>OK</v>
      </c>
      <c r="T1508">
        <f>IFERROR(tblSales[[#This Row],[Gross Profit]] / tblSales[[#This Row],[Total Spent]], "")</f>
        <v>0.47826086956521741</v>
      </c>
      <c r="U1508" t="str">
        <f>IF(ABS(tblSales[[#This Row],[Gross Margin %]] - tblSales[[#This Row],[Gross Profit]]/tblSales[[#This Row],[Total Spent]]) &lt; 0.01, "OK", "CHECK")</f>
        <v>OK</v>
      </c>
    </row>
    <row r="1509" spans="1:21">
      <c r="A1509" t="s">
        <v>3570</v>
      </c>
      <c r="B1509" t="s">
        <v>821</v>
      </c>
      <c r="C1509" t="s">
        <v>2055</v>
      </c>
      <c r="D1509" t="s">
        <v>2061</v>
      </c>
      <c r="E1509" t="s">
        <v>2057</v>
      </c>
      <c r="F1509" t="s">
        <v>2062</v>
      </c>
      <c r="G1509">
        <v>23</v>
      </c>
      <c r="H1509">
        <v>1.05</v>
      </c>
      <c r="I1509">
        <v>0.64</v>
      </c>
      <c r="J1509">
        <v>24.15</v>
      </c>
      <c r="K1509">
        <v>0</v>
      </c>
      <c r="L1509">
        <v>24.15</v>
      </c>
      <c r="M1509" s="1">
        <v>45288</v>
      </c>
      <c r="N1509" s="1" t="str">
        <f>IF(ABS(tblSales[[#This Row],[Pre_Discount_Total]] - tblSales[[#This Row],[Quantity]]*tblSales[[#This Row],[Unit Price]]) &lt; 0.01, "OK", "CHECK")</f>
        <v>OK</v>
      </c>
      <c r="O1509" t="str">
        <f>IF(ABS(tblSales[[#This Row],[Total Spent]] - tblSales[[#This Row],[Pre_Discount_Total]]*(1-tblSales[[#This Row],[Discount_Rate]])) &lt; 0.01, "OK", "CHECK")</f>
        <v>OK</v>
      </c>
      <c r="P1509" t="str">
        <f>IF(tblSales[[#This Row],[Unit Price]] &gt; tblSales[[#This Row],[Unit_Cost]], "OK", "CHECK")</f>
        <v>OK</v>
      </c>
      <c r="Q1509" t="str">
        <f ca="1">IF(tblSales[[#This Row],[Date]] &gt; TODAY(), "Future Date", "OK")</f>
        <v>OK</v>
      </c>
      <c r="R1509">
        <f>ROUND(tblSales[[#This Row],[Unit Price]]-tblSales[[#This Row],[Unit_Cost]],2)*tblSales[[#This Row],[Quantity]]</f>
        <v>9.43</v>
      </c>
      <c r="S1509" t="str">
        <f>IF(ABS(tblSales[[#This Row],[Gross Profit]] - ((tblSales[[#This Row],[Unit Price]] - tblSales[[#This Row],[Unit_Cost]])*tblSales[[#This Row],[Quantity]])) &lt; 0.01, "OK", "CHECK")</f>
        <v>OK</v>
      </c>
      <c r="T1509">
        <f>IFERROR(tblSales[[#This Row],[Gross Profit]] / tblSales[[#This Row],[Total Spent]], "")</f>
        <v>0.39047619047619048</v>
      </c>
      <c r="U1509" t="str">
        <f>IF(ABS(tblSales[[#This Row],[Gross Margin %]] - tblSales[[#This Row],[Gross Profit]]/tblSales[[#This Row],[Total Spent]]) &lt; 0.01, "OK", "CHECK")</f>
        <v>OK</v>
      </c>
    </row>
    <row r="1510" spans="1:21">
      <c r="A1510" t="s">
        <v>3571</v>
      </c>
      <c r="B1510" t="s">
        <v>1925</v>
      </c>
      <c r="C1510" t="s">
        <v>2055</v>
      </c>
      <c r="D1510" t="s">
        <v>2056</v>
      </c>
      <c r="E1510" t="s">
        <v>2057</v>
      </c>
      <c r="F1510" t="s">
        <v>2062</v>
      </c>
      <c r="G1510">
        <v>26</v>
      </c>
      <c r="H1510">
        <v>1.05</v>
      </c>
      <c r="I1510">
        <v>0.91</v>
      </c>
      <c r="J1510">
        <v>27.3</v>
      </c>
      <c r="K1510">
        <v>0</v>
      </c>
      <c r="L1510">
        <v>27.3</v>
      </c>
      <c r="M1510" s="1">
        <v>45398</v>
      </c>
      <c r="N1510" s="1" t="str">
        <f>IF(ABS(tblSales[[#This Row],[Pre_Discount_Total]] - tblSales[[#This Row],[Quantity]]*tblSales[[#This Row],[Unit Price]]) &lt; 0.01, "OK", "CHECK")</f>
        <v>OK</v>
      </c>
      <c r="O1510" t="str">
        <f>IF(ABS(tblSales[[#This Row],[Total Spent]] - tblSales[[#This Row],[Pre_Discount_Total]]*(1-tblSales[[#This Row],[Discount_Rate]])) &lt; 0.01, "OK", "CHECK")</f>
        <v>OK</v>
      </c>
      <c r="P1510" t="str">
        <f>IF(tblSales[[#This Row],[Unit Price]] &gt; tblSales[[#This Row],[Unit_Cost]], "OK", "CHECK")</f>
        <v>OK</v>
      </c>
      <c r="Q1510" t="str">
        <f ca="1">IF(tblSales[[#This Row],[Date]] &gt; TODAY(), "Future Date", "OK")</f>
        <v>OK</v>
      </c>
      <c r="R1510">
        <f>ROUND(tblSales[[#This Row],[Unit Price]]-tblSales[[#This Row],[Unit_Cost]],2)*tblSales[[#This Row],[Quantity]]</f>
        <v>3.6400000000000006</v>
      </c>
      <c r="S1510" t="str">
        <f>IF(ABS(tblSales[[#This Row],[Gross Profit]] - ((tblSales[[#This Row],[Unit Price]] - tblSales[[#This Row],[Unit_Cost]])*tblSales[[#This Row],[Quantity]])) &lt; 0.01, "OK", "CHECK")</f>
        <v>OK</v>
      </c>
      <c r="T1510">
        <f>IFERROR(tblSales[[#This Row],[Gross Profit]] / tblSales[[#This Row],[Total Spent]], "")</f>
        <v>0.13333333333333336</v>
      </c>
      <c r="U1510" t="str">
        <f>IF(ABS(tblSales[[#This Row],[Gross Margin %]] - tblSales[[#This Row],[Gross Profit]]/tblSales[[#This Row],[Total Spent]]) &lt; 0.01, "OK", "CHECK")</f>
        <v>OK</v>
      </c>
    </row>
    <row r="1511" spans="1:21">
      <c r="A1511" t="s">
        <v>3572</v>
      </c>
      <c r="B1511" t="s">
        <v>769</v>
      </c>
      <c r="C1511" t="s">
        <v>2060</v>
      </c>
      <c r="D1511" t="s">
        <v>2069</v>
      </c>
      <c r="E1511" t="s">
        <v>2057</v>
      </c>
      <c r="F1511" t="s">
        <v>2058</v>
      </c>
      <c r="G1511">
        <v>16</v>
      </c>
      <c r="H1511">
        <v>2.99</v>
      </c>
      <c r="I1511">
        <v>1.72</v>
      </c>
      <c r="J1511">
        <v>47.84</v>
      </c>
      <c r="K1511">
        <v>0</v>
      </c>
      <c r="L1511">
        <v>47.84</v>
      </c>
      <c r="M1511" s="1">
        <v>45853</v>
      </c>
      <c r="N1511" s="1" t="str">
        <f>IF(ABS(tblSales[[#This Row],[Pre_Discount_Total]] - tblSales[[#This Row],[Quantity]]*tblSales[[#This Row],[Unit Price]]) &lt; 0.01, "OK", "CHECK")</f>
        <v>OK</v>
      </c>
      <c r="O1511" t="str">
        <f>IF(ABS(tblSales[[#This Row],[Total Spent]] - tblSales[[#This Row],[Pre_Discount_Total]]*(1-tblSales[[#This Row],[Discount_Rate]])) &lt; 0.01, "OK", "CHECK")</f>
        <v>OK</v>
      </c>
      <c r="P1511" t="str">
        <f>IF(tblSales[[#This Row],[Unit Price]] &gt; tblSales[[#This Row],[Unit_Cost]], "OK", "CHECK")</f>
        <v>OK</v>
      </c>
      <c r="Q1511" t="str">
        <f ca="1">IF(tblSales[[#This Row],[Date]] &gt; TODAY(), "Future Date", "OK")</f>
        <v>OK</v>
      </c>
      <c r="R1511">
        <f>ROUND(tblSales[[#This Row],[Unit Price]]-tblSales[[#This Row],[Unit_Cost]],2)*tblSales[[#This Row],[Quantity]]</f>
        <v>20.32</v>
      </c>
      <c r="S1511" t="str">
        <f>IF(ABS(tblSales[[#This Row],[Gross Profit]] - ((tblSales[[#This Row],[Unit Price]] - tblSales[[#This Row],[Unit_Cost]])*tblSales[[#This Row],[Quantity]])) &lt; 0.01, "OK", "CHECK")</f>
        <v>OK</v>
      </c>
      <c r="T1511">
        <f>IFERROR(tblSales[[#This Row],[Gross Profit]] / tblSales[[#This Row],[Total Spent]], "")</f>
        <v>0.42474916387959866</v>
      </c>
      <c r="U1511" t="str">
        <f>IF(ABS(tblSales[[#This Row],[Gross Margin %]] - tblSales[[#This Row],[Gross Profit]]/tblSales[[#This Row],[Total Spent]]) &lt; 0.01, "OK", "CHECK")</f>
        <v>OK</v>
      </c>
    </row>
    <row r="1512" spans="1:21">
      <c r="A1512" t="s">
        <v>3573</v>
      </c>
      <c r="B1512" t="s">
        <v>1667</v>
      </c>
      <c r="C1512" t="s">
        <v>2055</v>
      </c>
      <c r="D1512" t="s">
        <v>2056</v>
      </c>
      <c r="E1512" t="s">
        <v>2057</v>
      </c>
      <c r="F1512" t="s">
        <v>2072</v>
      </c>
      <c r="G1512">
        <v>12</v>
      </c>
      <c r="H1512">
        <v>2.2000000000000002</v>
      </c>
      <c r="I1512">
        <v>1.28</v>
      </c>
      <c r="J1512">
        <v>26.4</v>
      </c>
      <c r="K1512">
        <v>0</v>
      </c>
      <c r="L1512">
        <v>26.4</v>
      </c>
      <c r="M1512" s="1">
        <v>45574</v>
      </c>
      <c r="N1512" s="1" t="str">
        <f>IF(ABS(tblSales[[#This Row],[Pre_Discount_Total]] - tblSales[[#This Row],[Quantity]]*tblSales[[#This Row],[Unit Price]]) &lt; 0.01, "OK", "CHECK")</f>
        <v>OK</v>
      </c>
      <c r="O1512" t="str">
        <f>IF(ABS(tblSales[[#This Row],[Total Spent]] - tblSales[[#This Row],[Pre_Discount_Total]]*(1-tblSales[[#This Row],[Discount_Rate]])) &lt; 0.01, "OK", "CHECK")</f>
        <v>OK</v>
      </c>
      <c r="P1512" t="str">
        <f>IF(tblSales[[#This Row],[Unit Price]] &gt; tblSales[[#This Row],[Unit_Cost]], "OK", "CHECK")</f>
        <v>OK</v>
      </c>
      <c r="Q1512" t="str">
        <f ca="1">IF(tblSales[[#This Row],[Date]] &gt; TODAY(), "Future Date", "OK")</f>
        <v>OK</v>
      </c>
      <c r="R1512">
        <f>ROUND(tblSales[[#This Row],[Unit Price]]-tblSales[[#This Row],[Unit_Cost]],2)*tblSales[[#This Row],[Quantity]]</f>
        <v>11.040000000000001</v>
      </c>
      <c r="S1512" t="str">
        <f>IF(ABS(tblSales[[#This Row],[Gross Profit]] - ((tblSales[[#This Row],[Unit Price]] - tblSales[[#This Row],[Unit_Cost]])*tblSales[[#This Row],[Quantity]])) &lt; 0.01, "OK", "CHECK")</f>
        <v>OK</v>
      </c>
      <c r="T1512">
        <f>IFERROR(tblSales[[#This Row],[Gross Profit]] / tblSales[[#This Row],[Total Spent]], "")</f>
        <v>0.41818181818181827</v>
      </c>
      <c r="U1512" t="str">
        <f>IF(ABS(tblSales[[#This Row],[Gross Margin %]] - tblSales[[#This Row],[Gross Profit]]/tblSales[[#This Row],[Total Spent]]) &lt; 0.01, "OK", "CHECK")</f>
        <v>OK</v>
      </c>
    </row>
    <row r="1513" spans="1:21">
      <c r="A1513" t="s">
        <v>3574</v>
      </c>
      <c r="B1513" t="s">
        <v>1757</v>
      </c>
      <c r="C1513" t="s">
        <v>2055</v>
      </c>
      <c r="D1513" t="s">
        <v>2061</v>
      </c>
      <c r="E1513" t="s">
        <v>2057</v>
      </c>
      <c r="F1513" t="s">
        <v>2072</v>
      </c>
      <c r="G1513">
        <v>21</v>
      </c>
      <c r="H1513">
        <v>2.2000000000000002</v>
      </c>
      <c r="I1513">
        <v>1.63</v>
      </c>
      <c r="J1513">
        <v>46.2</v>
      </c>
      <c r="K1513">
        <v>0</v>
      </c>
      <c r="L1513">
        <v>46.2</v>
      </c>
      <c r="M1513" s="1">
        <v>45371</v>
      </c>
      <c r="N1513" s="1" t="str">
        <f>IF(ABS(tblSales[[#This Row],[Pre_Discount_Total]] - tblSales[[#This Row],[Quantity]]*tblSales[[#This Row],[Unit Price]]) &lt; 0.01, "OK", "CHECK")</f>
        <v>OK</v>
      </c>
      <c r="O1513" t="str">
        <f>IF(ABS(tblSales[[#This Row],[Total Spent]] - tblSales[[#This Row],[Pre_Discount_Total]]*(1-tblSales[[#This Row],[Discount_Rate]])) &lt; 0.01, "OK", "CHECK")</f>
        <v>OK</v>
      </c>
      <c r="P1513" t="str">
        <f>IF(tblSales[[#This Row],[Unit Price]] &gt; tblSales[[#This Row],[Unit_Cost]], "OK", "CHECK")</f>
        <v>OK</v>
      </c>
      <c r="Q1513" t="str">
        <f ca="1">IF(tblSales[[#This Row],[Date]] &gt; TODAY(), "Future Date", "OK")</f>
        <v>OK</v>
      </c>
      <c r="R1513">
        <f>ROUND(tblSales[[#This Row],[Unit Price]]-tblSales[[#This Row],[Unit_Cost]],2)*tblSales[[#This Row],[Quantity]]</f>
        <v>11.969999999999999</v>
      </c>
      <c r="S1513" t="str">
        <f>IF(ABS(tblSales[[#This Row],[Gross Profit]] - ((tblSales[[#This Row],[Unit Price]] - tblSales[[#This Row],[Unit_Cost]])*tblSales[[#This Row],[Quantity]])) &lt; 0.01, "OK", "CHECK")</f>
        <v>OK</v>
      </c>
      <c r="T1513">
        <f>IFERROR(tblSales[[#This Row],[Gross Profit]] / tblSales[[#This Row],[Total Spent]], "")</f>
        <v>0.25909090909090904</v>
      </c>
      <c r="U1513" t="str">
        <f>IF(ABS(tblSales[[#This Row],[Gross Margin %]] - tblSales[[#This Row],[Gross Profit]]/tblSales[[#This Row],[Total Spent]]) &lt; 0.01, "OK", "CHECK")</f>
        <v>OK</v>
      </c>
    </row>
    <row r="1514" spans="1:21">
      <c r="A1514" t="s">
        <v>3575</v>
      </c>
      <c r="B1514" t="s">
        <v>693</v>
      </c>
      <c r="C1514" t="s">
        <v>2060</v>
      </c>
      <c r="D1514" t="s">
        <v>2069</v>
      </c>
      <c r="E1514" t="s">
        <v>2057</v>
      </c>
      <c r="F1514" t="s">
        <v>2072</v>
      </c>
      <c r="G1514">
        <v>22</v>
      </c>
      <c r="H1514">
        <v>2.2000000000000002</v>
      </c>
      <c r="I1514">
        <v>1.6</v>
      </c>
      <c r="J1514">
        <v>48.4</v>
      </c>
      <c r="K1514">
        <v>0</v>
      </c>
      <c r="L1514">
        <v>48.4</v>
      </c>
      <c r="M1514" s="1">
        <v>45884</v>
      </c>
      <c r="N1514" s="1" t="str">
        <f>IF(ABS(tblSales[[#This Row],[Pre_Discount_Total]] - tblSales[[#This Row],[Quantity]]*tblSales[[#This Row],[Unit Price]]) &lt; 0.01, "OK", "CHECK")</f>
        <v>OK</v>
      </c>
      <c r="O1514" t="str">
        <f>IF(ABS(tblSales[[#This Row],[Total Spent]] - tblSales[[#This Row],[Pre_Discount_Total]]*(1-tblSales[[#This Row],[Discount_Rate]])) &lt; 0.01, "OK", "CHECK")</f>
        <v>OK</v>
      </c>
      <c r="P1514" t="str">
        <f>IF(tblSales[[#This Row],[Unit Price]] &gt; tblSales[[#This Row],[Unit_Cost]], "OK", "CHECK")</f>
        <v>OK</v>
      </c>
      <c r="Q1514" t="str">
        <f ca="1">IF(tblSales[[#This Row],[Date]] &gt; TODAY(), "Future Date", "OK")</f>
        <v>OK</v>
      </c>
      <c r="R1514">
        <f>ROUND(tblSales[[#This Row],[Unit Price]]-tblSales[[#This Row],[Unit_Cost]],2)*tblSales[[#This Row],[Quantity]]</f>
        <v>13.2</v>
      </c>
      <c r="S1514" t="str">
        <f>IF(ABS(tblSales[[#This Row],[Gross Profit]] - ((tblSales[[#This Row],[Unit Price]] - tblSales[[#This Row],[Unit_Cost]])*tblSales[[#This Row],[Quantity]])) &lt; 0.01, "OK", "CHECK")</f>
        <v>OK</v>
      </c>
      <c r="T1514">
        <f>IFERROR(tblSales[[#This Row],[Gross Profit]] / tblSales[[#This Row],[Total Spent]], "")</f>
        <v>0.27272727272727271</v>
      </c>
      <c r="U1514" t="str">
        <f>IF(ABS(tblSales[[#This Row],[Gross Margin %]] - tblSales[[#This Row],[Gross Profit]]/tblSales[[#This Row],[Total Spent]]) &lt; 0.01, "OK", "CHECK")</f>
        <v>OK</v>
      </c>
    </row>
    <row r="1515" spans="1:21">
      <c r="A1515" t="s">
        <v>3576</v>
      </c>
      <c r="B1515" t="s">
        <v>1588</v>
      </c>
      <c r="C1515" t="s">
        <v>2060</v>
      </c>
      <c r="D1515" t="s">
        <v>2061</v>
      </c>
      <c r="E1515" t="s">
        <v>2057</v>
      </c>
      <c r="F1515" t="s">
        <v>2062</v>
      </c>
      <c r="G1515">
        <v>26</v>
      </c>
      <c r="H1515">
        <v>1.05</v>
      </c>
      <c r="I1515">
        <v>0.6</v>
      </c>
      <c r="J1515">
        <v>27.3</v>
      </c>
      <c r="K1515">
        <v>0</v>
      </c>
      <c r="L1515">
        <v>27.3</v>
      </c>
      <c r="M1515" s="1">
        <v>45749</v>
      </c>
      <c r="N1515" s="1" t="str">
        <f>IF(ABS(tblSales[[#This Row],[Pre_Discount_Total]] - tblSales[[#This Row],[Quantity]]*tblSales[[#This Row],[Unit Price]]) &lt; 0.01, "OK", "CHECK")</f>
        <v>OK</v>
      </c>
      <c r="O1515" t="str">
        <f>IF(ABS(tblSales[[#This Row],[Total Spent]] - tblSales[[#This Row],[Pre_Discount_Total]]*(1-tblSales[[#This Row],[Discount_Rate]])) &lt; 0.01, "OK", "CHECK")</f>
        <v>OK</v>
      </c>
      <c r="P1515" t="str">
        <f>IF(tblSales[[#This Row],[Unit Price]] &gt; tblSales[[#This Row],[Unit_Cost]], "OK", "CHECK")</f>
        <v>OK</v>
      </c>
      <c r="Q1515" t="str">
        <f ca="1">IF(tblSales[[#This Row],[Date]] &gt; TODAY(), "Future Date", "OK")</f>
        <v>OK</v>
      </c>
      <c r="R1515">
        <f>ROUND(tblSales[[#This Row],[Unit Price]]-tblSales[[#This Row],[Unit_Cost]],2)*tblSales[[#This Row],[Quantity]]</f>
        <v>11.700000000000001</v>
      </c>
      <c r="S1515" t="str">
        <f>IF(ABS(tblSales[[#This Row],[Gross Profit]] - ((tblSales[[#This Row],[Unit Price]] - tblSales[[#This Row],[Unit_Cost]])*tblSales[[#This Row],[Quantity]])) &lt; 0.01, "OK", "CHECK")</f>
        <v>OK</v>
      </c>
      <c r="T1515">
        <f>IFERROR(tblSales[[#This Row],[Gross Profit]] / tblSales[[#This Row],[Total Spent]], "")</f>
        <v>0.4285714285714286</v>
      </c>
      <c r="U1515" t="str">
        <f>IF(ABS(tblSales[[#This Row],[Gross Margin %]] - tblSales[[#This Row],[Gross Profit]]/tblSales[[#This Row],[Total Spent]]) &lt; 0.01, "OK", "CHECK")</f>
        <v>OK</v>
      </c>
    </row>
    <row r="1516" spans="1:21">
      <c r="A1516" t="s">
        <v>3577</v>
      </c>
      <c r="B1516" t="s">
        <v>833</v>
      </c>
      <c r="C1516" t="s">
        <v>2055</v>
      </c>
      <c r="D1516" t="s">
        <v>2056</v>
      </c>
      <c r="E1516" t="s">
        <v>2057</v>
      </c>
      <c r="F1516" t="s">
        <v>2065</v>
      </c>
      <c r="G1516">
        <v>17</v>
      </c>
      <c r="H1516">
        <v>2.86</v>
      </c>
      <c r="I1516">
        <v>1.61</v>
      </c>
      <c r="J1516">
        <v>48.62</v>
      </c>
      <c r="K1516">
        <v>0</v>
      </c>
      <c r="L1516">
        <v>48.62</v>
      </c>
      <c r="M1516" s="1">
        <v>45158</v>
      </c>
      <c r="N1516" s="1" t="str">
        <f>IF(ABS(tblSales[[#This Row],[Pre_Discount_Total]] - tblSales[[#This Row],[Quantity]]*tblSales[[#This Row],[Unit Price]]) &lt; 0.01, "OK", "CHECK")</f>
        <v>OK</v>
      </c>
      <c r="O1516" t="str">
        <f>IF(ABS(tblSales[[#This Row],[Total Spent]] - tblSales[[#This Row],[Pre_Discount_Total]]*(1-tblSales[[#This Row],[Discount_Rate]])) &lt; 0.01, "OK", "CHECK")</f>
        <v>OK</v>
      </c>
      <c r="P1516" t="str">
        <f>IF(tblSales[[#This Row],[Unit Price]] &gt; tblSales[[#This Row],[Unit_Cost]], "OK", "CHECK")</f>
        <v>OK</v>
      </c>
      <c r="Q1516" t="str">
        <f ca="1">IF(tblSales[[#This Row],[Date]] &gt; TODAY(), "Future Date", "OK")</f>
        <v>OK</v>
      </c>
      <c r="R1516">
        <f>ROUND(tblSales[[#This Row],[Unit Price]]-tblSales[[#This Row],[Unit_Cost]],2)*tblSales[[#This Row],[Quantity]]</f>
        <v>21.25</v>
      </c>
      <c r="S1516" t="str">
        <f>IF(ABS(tblSales[[#This Row],[Gross Profit]] - ((tblSales[[#This Row],[Unit Price]] - tblSales[[#This Row],[Unit_Cost]])*tblSales[[#This Row],[Quantity]])) &lt; 0.01, "OK", "CHECK")</f>
        <v>OK</v>
      </c>
      <c r="T1516">
        <f>IFERROR(tblSales[[#This Row],[Gross Profit]] / tblSales[[#This Row],[Total Spent]], "")</f>
        <v>0.43706293706293708</v>
      </c>
      <c r="U1516" t="str">
        <f>IF(ABS(tblSales[[#This Row],[Gross Margin %]] - tblSales[[#This Row],[Gross Profit]]/tblSales[[#This Row],[Total Spent]]) &lt; 0.01, "OK", "CHECK")</f>
        <v>OK</v>
      </c>
    </row>
    <row r="1517" spans="1:21">
      <c r="A1517" t="s">
        <v>3578</v>
      </c>
      <c r="B1517" t="s">
        <v>1943</v>
      </c>
      <c r="C1517" t="s">
        <v>2060</v>
      </c>
      <c r="D1517" t="s">
        <v>2061</v>
      </c>
      <c r="E1517" t="s">
        <v>2057</v>
      </c>
      <c r="F1517" t="s">
        <v>2072</v>
      </c>
      <c r="G1517">
        <v>34</v>
      </c>
      <c r="H1517">
        <v>2.2000000000000002</v>
      </c>
      <c r="I1517">
        <v>1.2</v>
      </c>
      <c r="J1517">
        <v>74.8</v>
      </c>
      <c r="K1517">
        <v>0</v>
      </c>
      <c r="L1517">
        <v>74.8</v>
      </c>
      <c r="M1517" s="1">
        <v>45579</v>
      </c>
      <c r="N1517" s="1" t="str">
        <f>IF(ABS(tblSales[[#This Row],[Pre_Discount_Total]] - tblSales[[#This Row],[Quantity]]*tblSales[[#This Row],[Unit Price]]) &lt; 0.01, "OK", "CHECK")</f>
        <v>OK</v>
      </c>
      <c r="O1517" t="str">
        <f>IF(ABS(tblSales[[#This Row],[Total Spent]] - tblSales[[#This Row],[Pre_Discount_Total]]*(1-tblSales[[#This Row],[Discount_Rate]])) &lt; 0.01, "OK", "CHECK")</f>
        <v>OK</v>
      </c>
      <c r="P1517" t="str">
        <f>IF(tblSales[[#This Row],[Unit Price]] &gt; tblSales[[#This Row],[Unit_Cost]], "OK", "CHECK")</f>
        <v>OK</v>
      </c>
      <c r="Q1517" t="str">
        <f ca="1">IF(tblSales[[#This Row],[Date]] &gt; TODAY(), "Future Date", "OK")</f>
        <v>OK</v>
      </c>
      <c r="R1517">
        <f>ROUND(tblSales[[#This Row],[Unit Price]]-tblSales[[#This Row],[Unit_Cost]],2)*tblSales[[#This Row],[Quantity]]</f>
        <v>34</v>
      </c>
      <c r="S1517" t="str">
        <f>IF(ABS(tblSales[[#This Row],[Gross Profit]] - ((tblSales[[#This Row],[Unit Price]] - tblSales[[#This Row],[Unit_Cost]])*tblSales[[#This Row],[Quantity]])) &lt; 0.01, "OK", "CHECK")</f>
        <v>OK</v>
      </c>
      <c r="T1517">
        <f>IFERROR(tblSales[[#This Row],[Gross Profit]] / tblSales[[#This Row],[Total Spent]], "")</f>
        <v>0.45454545454545459</v>
      </c>
      <c r="U1517" t="str">
        <f>IF(ABS(tblSales[[#This Row],[Gross Margin %]] - tblSales[[#This Row],[Gross Profit]]/tblSales[[#This Row],[Total Spent]]) &lt; 0.01, "OK", "CHECK")</f>
        <v>OK</v>
      </c>
    </row>
    <row r="1518" spans="1:21">
      <c r="A1518" t="s">
        <v>3579</v>
      </c>
      <c r="B1518" t="s">
        <v>1689</v>
      </c>
      <c r="C1518" t="s">
        <v>2055</v>
      </c>
      <c r="D1518" t="s">
        <v>2061</v>
      </c>
      <c r="E1518" t="s">
        <v>2057</v>
      </c>
      <c r="F1518" t="s">
        <v>2062</v>
      </c>
      <c r="G1518">
        <v>20</v>
      </c>
      <c r="H1518">
        <v>1.05</v>
      </c>
      <c r="I1518">
        <v>0.89</v>
      </c>
      <c r="J1518">
        <v>21</v>
      </c>
      <c r="K1518">
        <v>0</v>
      </c>
      <c r="L1518">
        <v>21</v>
      </c>
      <c r="M1518" s="1">
        <v>45866</v>
      </c>
      <c r="N1518" s="1" t="str">
        <f>IF(ABS(tblSales[[#This Row],[Pre_Discount_Total]] - tblSales[[#This Row],[Quantity]]*tblSales[[#This Row],[Unit Price]]) &lt; 0.01, "OK", "CHECK")</f>
        <v>OK</v>
      </c>
      <c r="O1518" t="str">
        <f>IF(ABS(tblSales[[#This Row],[Total Spent]] - tblSales[[#This Row],[Pre_Discount_Total]]*(1-tblSales[[#This Row],[Discount_Rate]])) &lt; 0.01, "OK", "CHECK")</f>
        <v>OK</v>
      </c>
      <c r="P1518" t="str">
        <f>IF(tblSales[[#This Row],[Unit Price]] &gt; tblSales[[#This Row],[Unit_Cost]], "OK", "CHECK")</f>
        <v>OK</v>
      </c>
      <c r="Q1518" t="str">
        <f ca="1">IF(tblSales[[#This Row],[Date]] &gt; TODAY(), "Future Date", "OK")</f>
        <v>OK</v>
      </c>
      <c r="R1518">
        <f>ROUND(tblSales[[#This Row],[Unit Price]]-tblSales[[#This Row],[Unit_Cost]],2)*tblSales[[#This Row],[Quantity]]</f>
        <v>3.2</v>
      </c>
      <c r="S1518" t="str">
        <f>IF(ABS(tblSales[[#This Row],[Gross Profit]] - ((tblSales[[#This Row],[Unit Price]] - tblSales[[#This Row],[Unit_Cost]])*tblSales[[#This Row],[Quantity]])) &lt; 0.01, "OK", "CHECK")</f>
        <v>OK</v>
      </c>
      <c r="T1518">
        <f>IFERROR(tblSales[[#This Row],[Gross Profit]] / tblSales[[#This Row],[Total Spent]], "")</f>
        <v>0.15238095238095239</v>
      </c>
      <c r="U1518" t="str">
        <f>IF(ABS(tblSales[[#This Row],[Gross Margin %]] - tblSales[[#This Row],[Gross Profit]]/tblSales[[#This Row],[Total Spent]]) &lt; 0.01, "OK", "CHECK")</f>
        <v>OK</v>
      </c>
    </row>
    <row r="1519" spans="1:21">
      <c r="A1519" t="s">
        <v>3580</v>
      </c>
      <c r="B1519" t="s">
        <v>306</v>
      </c>
      <c r="C1519" t="s">
        <v>2055</v>
      </c>
      <c r="D1519" t="s">
        <v>2056</v>
      </c>
      <c r="E1519" t="s">
        <v>2057</v>
      </c>
      <c r="F1519" t="s">
        <v>2062</v>
      </c>
      <c r="G1519">
        <v>7</v>
      </c>
      <c r="H1519">
        <v>1.05</v>
      </c>
      <c r="I1519">
        <v>0.8</v>
      </c>
      <c r="J1519">
        <v>7.35</v>
      </c>
      <c r="K1519">
        <v>0</v>
      </c>
      <c r="L1519">
        <v>7.35</v>
      </c>
      <c r="M1519" s="1">
        <v>45469</v>
      </c>
      <c r="N1519" s="1" t="str">
        <f>IF(ABS(tblSales[[#This Row],[Pre_Discount_Total]] - tblSales[[#This Row],[Quantity]]*tblSales[[#This Row],[Unit Price]]) &lt; 0.01, "OK", "CHECK")</f>
        <v>OK</v>
      </c>
      <c r="O1519" t="str">
        <f>IF(ABS(tblSales[[#This Row],[Total Spent]] - tblSales[[#This Row],[Pre_Discount_Total]]*(1-tblSales[[#This Row],[Discount_Rate]])) &lt; 0.01, "OK", "CHECK")</f>
        <v>OK</v>
      </c>
      <c r="P1519" t="str">
        <f>IF(tblSales[[#This Row],[Unit Price]] &gt; tblSales[[#This Row],[Unit_Cost]], "OK", "CHECK")</f>
        <v>OK</v>
      </c>
      <c r="Q1519" t="str">
        <f ca="1">IF(tblSales[[#This Row],[Date]] &gt; TODAY(), "Future Date", "OK")</f>
        <v>OK</v>
      </c>
      <c r="R1519">
        <f>ROUND(tblSales[[#This Row],[Unit Price]]-tblSales[[#This Row],[Unit_Cost]],2)*tblSales[[#This Row],[Quantity]]</f>
        <v>1.75</v>
      </c>
      <c r="S1519" t="str">
        <f>IF(ABS(tblSales[[#This Row],[Gross Profit]] - ((tblSales[[#This Row],[Unit Price]] - tblSales[[#This Row],[Unit_Cost]])*tblSales[[#This Row],[Quantity]])) &lt; 0.01, "OK", "CHECK")</f>
        <v>OK</v>
      </c>
      <c r="T1519">
        <f>IFERROR(tblSales[[#This Row],[Gross Profit]] / tblSales[[#This Row],[Total Spent]], "")</f>
        <v>0.23809523809523811</v>
      </c>
      <c r="U1519" t="str">
        <f>IF(ABS(tblSales[[#This Row],[Gross Margin %]] - tblSales[[#This Row],[Gross Profit]]/tblSales[[#This Row],[Total Spent]]) &lt; 0.01, "OK", "CHECK")</f>
        <v>OK</v>
      </c>
    </row>
    <row r="1520" spans="1:21">
      <c r="A1520" t="s">
        <v>3581</v>
      </c>
      <c r="B1520" t="s">
        <v>1806</v>
      </c>
      <c r="C1520" t="s">
        <v>2055</v>
      </c>
      <c r="D1520" t="s">
        <v>2056</v>
      </c>
      <c r="E1520" t="s">
        <v>2057</v>
      </c>
      <c r="F1520" t="s">
        <v>2065</v>
      </c>
      <c r="G1520">
        <v>23</v>
      </c>
      <c r="H1520">
        <v>2.86</v>
      </c>
      <c r="I1520">
        <v>2.52</v>
      </c>
      <c r="J1520">
        <v>65.78</v>
      </c>
      <c r="K1520">
        <v>0</v>
      </c>
      <c r="L1520">
        <v>65.78</v>
      </c>
      <c r="M1520" s="1">
        <v>45699</v>
      </c>
      <c r="N1520" s="1" t="str">
        <f>IF(ABS(tblSales[[#This Row],[Pre_Discount_Total]] - tblSales[[#This Row],[Quantity]]*tblSales[[#This Row],[Unit Price]]) &lt; 0.01, "OK", "CHECK")</f>
        <v>OK</v>
      </c>
      <c r="O1520" t="str">
        <f>IF(ABS(tblSales[[#This Row],[Total Spent]] - tblSales[[#This Row],[Pre_Discount_Total]]*(1-tblSales[[#This Row],[Discount_Rate]])) &lt; 0.01, "OK", "CHECK")</f>
        <v>OK</v>
      </c>
      <c r="P1520" t="str">
        <f>IF(tblSales[[#This Row],[Unit Price]] &gt; tblSales[[#This Row],[Unit_Cost]], "OK", "CHECK")</f>
        <v>OK</v>
      </c>
      <c r="Q1520" t="str">
        <f ca="1">IF(tblSales[[#This Row],[Date]] &gt; TODAY(), "Future Date", "OK")</f>
        <v>OK</v>
      </c>
      <c r="R1520">
        <f>ROUND(tblSales[[#This Row],[Unit Price]]-tblSales[[#This Row],[Unit_Cost]],2)*tblSales[[#This Row],[Quantity]]</f>
        <v>7.82</v>
      </c>
      <c r="S1520" t="str">
        <f>IF(ABS(tblSales[[#This Row],[Gross Profit]] - ((tblSales[[#This Row],[Unit Price]] - tblSales[[#This Row],[Unit_Cost]])*tblSales[[#This Row],[Quantity]])) &lt; 0.01, "OK", "CHECK")</f>
        <v>OK</v>
      </c>
      <c r="T1520">
        <f>IFERROR(tblSales[[#This Row],[Gross Profit]] / tblSales[[#This Row],[Total Spent]], "")</f>
        <v>0.11888111888111888</v>
      </c>
      <c r="U1520" t="str">
        <f>IF(ABS(tblSales[[#This Row],[Gross Margin %]] - tblSales[[#This Row],[Gross Profit]]/tblSales[[#This Row],[Total Spent]]) &lt; 0.01, "OK", "CHECK")</f>
        <v>OK</v>
      </c>
    </row>
    <row r="1521" spans="1:21">
      <c r="A1521" t="s">
        <v>3582</v>
      </c>
      <c r="B1521" t="s">
        <v>37</v>
      </c>
      <c r="C1521" t="s">
        <v>2055</v>
      </c>
      <c r="D1521" t="s">
        <v>2056</v>
      </c>
      <c r="E1521" t="s">
        <v>2057</v>
      </c>
      <c r="F1521" t="s">
        <v>2058</v>
      </c>
      <c r="G1521">
        <v>24</v>
      </c>
      <c r="H1521">
        <v>2.99</v>
      </c>
      <c r="I1521">
        <v>1.69</v>
      </c>
      <c r="J1521">
        <v>71.760000000000005</v>
      </c>
      <c r="K1521">
        <v>0</v>
      </c>
      <c r="L1521">
        <v>71.760000000000005</v>
      </c>
      <c r="M1521" s="1">
        <v>45933</v>
      </c>
      <c r="N1521" s="1" t="str">
        <f>IF(ABS(tblSales[[#This Row],[Pre_Discount_Total]] - tblSales[[#This Row],[Quantity]]*tblSales[[#This Row],[Unit Price]]) &lt; 0.01, "OK", "CHECK")</f>
        <v>OK</v>
      </c>
      <c r="O1521" t="str">
        <f>IF(ABS(tblSales[[#This Row],[Total Spent]] - tblSales[[#This Row],[Pre_Discount_Total]]*(1-tblSales[[#This Row],[Discount_Rate]])) &lt; 0.01, "OK", "CHECK")</f>
        <v>OK</v>
      </c>
      <c r="P1521" t="str">
        <f>IF(tblSales[[#This Row],[Unit Price]] &gt; tblSales[[#This Row],[Unit_Cost]], "OK", "CHECK")</f>
        <v>OK</v>
      </c>
      <c r="Q1521" t="str">
        <f ca="1">IF(tblSales[[#This Row],[Date]] &gt; TODAY(), "Future Date", "OK")</f>
        <v>OK</v>
      </c>
      <c r="R1521">
        <f>ROUND(tblSales[[#This Row],[Unit Price]]-tblSales[[#This Row],[Unit_Cost]],2)*tblSales[[#This Row],[Quantity]]</f>
        <v>31.200000000000003</v>
      </c>
      <c r="S1521" t="str">
        <f>IF(ABS(tblSales[[#This Row],[Gross Profit]] - ((tblSales[[#This Row],[Unit Price]] - tblSales[[#This Row],[Unit_Cost]])*tblSales[[#This Row],[Quantity]])) &lt; 0.01, "OK", "CHECK")</f>
        <v>OK</v>
      </c>
      <c r="T1521">
        <f>IFERROR(tblSales[[#This Row],[Gross Profit]] / tblSales[[#This Row],[Total Spent]], "")</f>
        <v>0.43478260869565216</v>
      </c>
      <c r="U1521" t="str">
        <f>IF(ABS(tblSales[[#This Row],[Gross Margin %]] - tblSales[[#This Row],[Gross Profit]]/tblSales[[#This Row],[Total Spent]]) &lt; 0.01, "OK", "CHECK")</f>
        <v>OK</v>
      </c>
    </row>
    <row r="1522" spans="1:21">
      <c r="A1522" t="s">
        <v>3583</v>
      </c>
      <c r="B1522" t="s">
        <v>1905</v>
      </c>
      <c r="C1522" t="s">
        <v>2055</v>
      </c>
      <c r="D1522" t="s">
        <v>2061</v>
      </c>
      <c r="E1522" t="s">
        <v>2057</v>
      </c>
      <c r="F1522" t="s">
        <v>2058</v>
      </c>
      <c r="G1522">
        <v>27</v>
      </c>
      <c r="H1522">
        <v>2.99</v>
      </c>
      <c r="I1522">
        <v>2.0499999999999998</v>
      </c>
      <c r="J1522">
        <v>80.73</v>
      </c>
      <c r="K1522">
        <v>0</v>
      </c>
      <c r="L1522">
        <v>80.73</v>
      </c>
      <c r="M1522" s="1">
        <v>45628</v>
      </c>
      <c r="N1522" s="1" t="str">
        <f>IF(ABS(tblSales[[#This Row],[Pre_Discount_Total]] - tblSales[[#This Row],[Quantity]]*tblSales[[#This Row],[Unit Price]]) &lt; 0.01, "OK", "CHECK")</f>
        <v>OK</v>
      </c>
      <c r="O1522" t="str">
        <f>IF(ABS(tblSales[[#This Row],[Total Spent]] - tblSales[[#This Row],[Pre_Discount_Total]]*(1-tblSales[[#This Row],[Discount_Rate]])) &lt; 0.01, "OK", "CHECK")</f>
        <v>OK</v>
      </c>
      <c r="P1522" t="str">
        <f>IF(tblSales[[#This Row],[Unit Price]] &gt; tblSales[[#This Row],[Unit_Cost]], "OK", "CHECK")</f>
        <v>OK</v>
      </c>
      <c r="Q1522" t="str">
        <f ca="1">IF(tblSales[[#This Row],[Date]] &gt; TODAY(), "Future Date", "OK")</f>
        <v>OK</v>
      </c>
      <c r="R1522">
        <f>ROUND(tblSales[[#This Row],[Unit Price]]-tblSales[[#This Row],[Unit_Cost]],2)*tblSales[[#This Row],[Quantity]]</f>
        <v>25.38</v>
      </c>
      <c r="S1522" t="str">
        <f>IF(ABS(tblSales[[#This Row],[Gross Profit]] - ((tblSales[[#This Row],[Unit Price]] - tblSales[[#This Row],[Unit_Cost]])*tblSales[[#This Row],[Quantity]])) &lt; 0.01, "OK", "CHECK")</f>
        <v>OK</v>
      </c>
      <c r="T1522">
        <f>IFERROR(tblSales[[#This Row],[Gross Profit]] / tblSales[[#This Row],[Total Spent]], "")</f>
        <v>0.31438127090300999</v>
      </c>
      <c r="U1522" t="str">
        <f>IF(ABS(tblSales[[#This Row],[Gross Margin %]] - tblSales[[#This Row],[Gross Profit]]/tblSales[[#This Row],[Total Spent]]) &lt; 0.01, "OK", "CHECK")</f>
        <v>OK</v>
      </c>
    </row>
    <row r="1523" spans="1:21">
      <c r="A1523" t="s">
        <v>3584</v>
      </c>
      <c r="B1523" t="s">
        <v>1468</v>
      </c>
      <c r="C1523" t="s">
        <v>2055</v>
      </c>
      <c r="D1523" t="s">
        <v>2061</v>
      </c>
      <c r="E1523" t="s">
        <v>2057</v>
      </c>
      <c r="F1523" t="s">
        <v>2072</v>
      </c>
      <c r="G1523">
        <v>7</v>
      </c>
      <c r="H1523">
        <v>2.2000000000000002</v>
      </c>
      <c r="I1523">
        <v>1.75</v>
      </c>
      <c r="J1523">
        <v>15.4</v>
      </c>
      <c r="K1523">
        <v>0</v>
      </c>
      <c r="L1523">
        <v>15.4</v>
      </c>
      <c r="M1523" s="1">
        <v>45095</v>
      </c>
      <c r="N1523" s="1" t="str">
        <f>IF(ABS(tblSales[[#This Row],[Pre_Discount_Total]] - tblSales[[#This Row],[Quantity]]*tblSales[[#This Row],[Unit Price]]) &lt; 0.01, "OK", "CHECK")</f>
        <v>OK</v>
      </c>
      <c r="O1523" t="str">
        <f>IF(ABS(tblSales[[#This Row],[Total Spent]] - tblSales[[#This Row],[Pre_Discount_Total]]*(1-tblSales[[#This Row],[Discount_Rate]])) &lt; 0.01, "OK", "CHECK")</f>
        <v>OK</v>
      </c>
      <c r="P1523" t="str">
        <f>IF(tblSales[[#This Row],[Unit Price]] &gt; tblSales[[#This Row],[Unit_Cost]], "OK", "CHECK")</f>
        <v>OK</v>
      </c>
      <c r="Q1523" t="str">
        <f ca="1">IF(tblSales[[#This Row],[Date]] &gt; TODAY(), "Future Date", "OK")</f>
        <v>OK</v>
      </c>
      <c r="R1523">
        <f>ROUND(tblSales[[#This Row],[Unit Price]]-tblSales[[#This Row],[Unit_Cost]],2)*tblSales[[#This Row],[Quantity]]</f>
        <v>3.15</v>
      </c>
      <c r="S1523" t="str">
        <f>IF(ABS(tblSales[[#This Row],[Gross Profit]] - ((tblSales[[#This Row],[Unit Price]] - tblSales[[#This Row],[Unit_Cost]])*tblSales[[#This Row],[Quantity]])) &lt; 0.01, "OK", "CHECK")</f>
        <v>OK</v>
      </c>
      <c r="T1523">
        <f>IFERROR(tblSales[[#This Row],[Gross Profit]] / tblSales[[#This Row],[Total Spent]], "")</f>
        <v>0.20454545454545453</v>
      </c>
      <c r="U1523" t="str">
        <f>IF(ABS(tblSales[[#This Row],[Gross Margin %]] - tblSales[[#This Row],[Gross Profit]]/tblSales[[#This Row],[Total Spent]]) &lt; 0.01, "OK", "CHECK")</f>
        <v>OK</v>
      </c>
    </row>
    <row r="1524" spans="1:21">
      <c r="A1524" t="s">
        <v>3585</v>
      </c>
      <c r="B1524" t="s">
        <v>1745</v>
      </c>
      <c r="C1524" t="s">
        <v>2055</v>
      </c>
      <c r="D1524" t="s">
        <v>2061</v>
      </c>
      <c r="E1524" t="s">
        <v>2057</v>
      </c>
      <c r="F1524" t="s">
        <v>2072</v>
      </c>
      <c r="G1524">
        <v>64</v>
      </c>
      <c r="H1524">
        <v>2.2000000000000002</v>
      </c>
      <c r="I1524">
        <v>1.29</v>
      </c>
      <c r="J1524">
        <v>140.80000000000001</v>
      </c>
      <c r="K1524">
        <v>3.5000000000000003E-2</v>
      </c>
      <c r="L1524">
        <v>135.87</v>
      </c>
      <c r="M1524" s="1">
        <v>45518</v>
      </c>
      <c r="N1524" s="1" t="str">
        <f>IF(ABS(tblSales[[#This Row],[Pre_Discount_Total]] - tblSales[[#This Row],[Quantity]]*tblSales[[#This Row],[Unit Price]]) &lt; 0.01, "OK", "CHECK")</f>
        <v>OK</v>
      </c>
      <c r="O1524" t="str">
        <f>IF(ABS(tblSales[[#This Row],[Total Spent]] - tblSales[[#This Row],[Pre_Discount_Total]]*(1-tblSales[[#This Row],[Discount_Rate]])) &lt; 0.01, "OK", "CHECK")</f>
        <v>OK</v>
      </c>
      <c r="P1524" t="str">
        <f>IF(tblSales[[#This Row],[Unit Price]] &gt; tblSales[[#This Row],[Unit_Cost]], "OK", "CHECK")</f>
        <v>OK</v>
      </c>
      <c r="Q1524" t="str">
        <f ca="1">IF(tblSales[[#This Row],[Date]] &gt; TODAY(), "Future Date", "OK")</f>
        <v>OK</v>
      </c>
      <c r="R1524">
        <f>ROUND(tblSales[[#This Row],[Unit Price]]-tblSales[[#This Row],[Unit_Cost]],2)*tblSales[[#This Row],[Quantity]]</f>
        <v>58.24</v>
      </c>
      <c r="S1524" t="str">
        <f>IF(ABS(tblSales[[#This Row],[Gross Profit]] - ((tblSales[[#This Row],[Unit Price]] - tblSales[[#This Row],[Unit_Cost]])*tblSales[[#This Row],[Quantity]])) &lt; 0.01, "OK", "CHECK")</f>
        <v>OK</v>
      </c>
      <c r="T1524">
        <f>IFERROR(tblSales[[#This Row],[Gross Profit]] / tblSales[[#This Row],[Total Spent]], "")</f>
        <v>0.42864502833590934</v>
      </c>
      <c r="U1524" t="str">
        <f>IF(ABS(tblSales[[#This Row],[Gross Margin %]] - tblSales[[#This Row],[Gross Profit]]/tblSales[[#This Row],[Total Spent]]) &lt; 0.01, "OK", "CHECK")</f>
        <v>OK</v>
      </c>
    </row>
    <row r="1525" spans="1:21">
      <c r="A1525" t="s">
        <v>3586</v>
      </c>
      <c r="B1525" t="s">
        <v>1931</v>
      </c>
      <c r="C1525" t="s">
        <v>2060</v>
      </c>
      <c r="D1525" t="s">
        <v>2061</v>
      </c>
      <c r="E1525" t="s">
        <v>2057</v>
      </c>
      <c r="F1525" t="s">
        <v>2065</v>
      </c>
      <c r="G1525">
        <v>21</v>
      </c>
      <c r="H1525">
        <v>2.86</v>
      </c>
      <c r="I1525">
        <v>2.21</v>
      </c>
      <c r="J1525">
        <v>60.06</v>
      </c>
      <c r="K1525">
        <v>0</v>
      </c>
      <c r="L1525">
        <v>60.06</v>
      </c>
      <c r="M1525" s="1">
        <v>45193</v>
      </c>
      <c r="N1525" s="1" t="str">
        <f>IF(ABS(tblSales[[#This Row],[Pre_Discount_Total]] - tblSales[[#This Row],[Quantity]]*tblSales[[#This Row],[Unit Price]]) &lt; 0.01, "OK", "CHECK")</f>
        <v>OK</v>
      </c>
      <c r="O1525" t="str">
        <f>IF(ABS(tblSales[[#This Row],[Total Spent]] - tblSales[[#This Row],[Pre_Discount_Total]]*(1-tblSales[[#This Row],[Discount_Rate]])) &lt; 0.01, "OK", "CHECK")</f>
        <v>OK</v>
      </c>
      <c r="P1525" t="str">
        <f>IF(tblSales[[#This Row],[Unit Price]] &gt; tblSales[[#This Row],[Unit_Cost]], "OK", "CHECK")</f>
        <v>OK</v>
      </c>
      <c r="Q1525" t="str">
        <f ca="1">IF(tblSales[[#This Row],[Date]] &gt; TODAY(), "Future Date", "OK")</f>
        <v>OK</v>
      </c>
      <c r="R1525">
        <f>ROUND(tblSales[[#This Row],[Unit Price]]-tblSales[[#This Row],[Unit_Cost]],2)*tblSales[[#This Row],[Quantity]]</f>
        <v>13.65</v>
      </c>
      <c r="S1525" t="str">
        <f>IF(ABS(tblSales[[#This Row],[Gross Profit]] - ((tblSales[[#This Row],[Unit Price]] - tblSales[[#This Row],[Unit_Cost]])*tblSales[[#This Row],[Quantity]])) &lt; 0.01, "OK", "CHECK")</f>
        <v>OK</v>
      </c>
      <c r="T1525">
        <f>IFERROR(tblSales[[#This Row],[Gross Profit]] / tblSales[[#This Row],[Total Spent]], "")</f>
        <v>0.22727272727272727</v>
      </c>
      <c r="U1525" t="str">
        <f>IF(ABS(tblSales[[#This Row],[Gross Margin %]] - tblSales[[#This Row],[Gross Profit]]/tblSales[[#This Row],[Total Spent]]) &lt; 0.01, "OK", "CHECK")</f>
        <v>OK</v>
      </c>
    </row>
    <row r="1526" spans="1:21">
      <c r="A1526" t="s">
        <v>3587</v>
      </c>
      <c r="B1526" t="s">
        <v>643</v>
      </c>
      <c r="C1526" t="s">
        <v>2055</v>
      </c>
      <c r="D1526" t="s">
        <v>2061</v>
      </c>
      <c r="E1526" t="s">
        <v>2057</v>
      </c>
      <c r="F1526" t="s">
        <v>2072</v>
      </c>
      <c r="G1526">
        <v>14</v>
      </c>
      <c r="H1526">
        <v>2.2000000000000002</v>
      </c>
      <c r="I1526">
        <v>1.52</v>
      </c>
      <c r="J1526">
        <v>30.8</v>
      </c>
      <c r="K1526">
        <v>0</v>
      </c>
      <c r="L1526">
        <v>30.8</v>
      </c>
      <c r="M1526" s="1">
        <v>45540</v>
      </c>
      <c r="N1526" s="1" t="str">
        <f>IF(ABS(tblSales[[#This Row],[Pre_Discount_Total]] - tblSales[[#This Row],[Quantity]]*tblSales[[#This Row],[Unit Price]]) &lt; 0.01, "OK", "CHECK")</f>
        <v>OK</v>
      </c>
      <c r="O1526" t="str">
        <f>IF(ABS(tblSales[[#This Row],[Total Spent]] - tblSales[[#This Row],[Pre_Discount_Total]]*(1-tblSales[[#This Row],[Discount_Rate]])) &lt; 0.01, "OK", "CHECK")</f>
        <v>OK</v>
      </c>
      <c r="P1526" t="str">
        <f>IF(tblSales[[#This Row],[Unit Price]] &gt; tblSales[[#This Row],[Unit_Cost]], "OK", "CHECK")</f>
        <v>OK</v>
      </c>
      <c r="Q1526" t="str">
        <f ca="1">IF(tblSales[[#This Row],[Date]] &gt; TODAY(), "Future Date", "OK")</f>
        <v>OK</v>
      </c>
      <c r="R1526">
        <f>ROUND(tblSales[[#This Row],[Unit Price]]-tblSales[[#This Row],[Unit_Cost]],2)*tblSales[[#This Row],[Quantity]]</f>
        <v>9.5200000000000014</v>
      </c>
      <c r="S1526" t="str">
        <f>IF(ABS(tblSales[[#This Row],[Gross Profit]] - ((tblSales[[#This Row],[Unit Price]] - tblSales[[#This Row],[Unit_Cost]])*tblSales[[#This Row],[Quantity]])) &lt; 0.01, "OK", "CHECK")</f>
        <v>OK</v>
      </c>
      <c r="T1526">
        <f>IFERROR(tblSales[[#This Row],[Gross Profit]] / tblSales[[#This Row],[Total Spent]], "")</f>
        <v>0.30909090909090914</v>
      </c>
      <c r="U1526" t="str">
        <f>IF(ABS(tblSales[[#This Row],[Gross Margin %]] - tblSales[[#This Row],[Gross Profit]]/tblSales[[#This Row],[Total Spent]]) &lt; 0.01, "OK", "CHECK")</f>
        <v>OK</v>
      </c>
    </row>
    <row r="1527" spans="1:21">
      <c r="A1527" t="s">
        <v>3588</v>
      </c>
      <c r="B1527" t="s">
        <v>849</v>
      </c>
      <c r="C1527" t="s">
        <v>2060</v>
      </c>
      <c r="D1527" t="s">
        <v>2061</v>
      </c>
      <c r="E1527" t="s">
        <v>2057</v>
      </c>
      <c r="F1527" t="s">
        <v>2065</v>
      </c>
      <c r="G1527">
        <v>10</v>
      </c>
      <c r="H1527">
        <v>2.86</v>
      </c>
      <c r="I1527">
        <v>1.92</v>
      </c>
      <c r="J1527">
        <v>28.6</v>
      </c>
      <c r="K1527">
        <v>0</v>
      </c>
      <c r="L1527">
        <v>28.6</v>
      </c>
      <c r="M1527" s="1">
        <v>45211</v>
      </c>
      <c r="N1527" s="1" t="str">
        <f>IF(ABS(tblSales[[#This Row],[Pre_Discount_Total]] - tblSales[[#This Row],[Quantity]]*tblSales[[#This Row],[Unit Price]]) &lt; 0.01, "OK", "CHECK")</f>
        <v>OK</v>
      </c>
      <c r="O1527" t="str">
        <f>IF(ABS(tblSales[[#This Row],[Total Spent]] - tblSales[[#This Row],[Pre_Discount_Total]]*(1-tblSales[[#This Row],[Discount_Rate]])) &lt; 0.01, "OK", "CHECK")</f>
        <v>OK</v>
      </c>
      <c r="P1527" t="str">
        <f>IF(tblSales[[#This Row],[Unit Price]] &gt; tblSales[[#This Row],[Unit_Cost]], "OK", "CHECK")</f>
        <v>OK</v>
      </c>
      <c r="Q1527" t="str">
        <f ca="1">IF(tblSales[[#This Row],[Date]] &gt; TODAY(), "Future Date", "OK")</f>
        <v>OK</v>
      </c>
      <c r="R1527">
        <f>ROUND(tblSales[[#This Row],[Unit Price]]-tblSales[[#This Row],[Unit_Cost]],2)*tblSales[[#This Row],[Quantity]]</f>
        <v>9.3999999999999986</v>
      </c>
      <c r="S1527" t="str">
        <f>IF(ABS(tblSales[[#This Row],[Gross Profit]] - ((tblSales[[#This Row],[Unit Price]] - tblSales[[#This Row],[Unit_Cost]])*tblSales[[#This Row],[Quantity]])) &lt; 0.01, "OK", "CHECK")</f>
        <v>OK</v>
      </c>
      <c r="T1527">
        <f>IFERROR(tblSales[[#This Row],[Gross Profit]] / tblSales[[#This Row],[Total Spent]], "")</f>
        <v>0.32867132867132859</v>
      </c>
      <c r="U1527" t="str">
        <f>IF(ABS(tblSales[[#This Row],[Gross Margin %]] - tblSales[[#This Row],[Gross Profit]]/tblSales[[#This Row],[Total Spent]]) &lt; 0.01, "OK", "CHECK")</f>
        <v>OK</v>
      </c>
    </row>
    <row r="1528" spans="1:21">
      <c r="A1528" t="s">
        <v>3589</v>
      </c>
      <c r="B1528" t="s">
        <v>1757</v>
      </c>
      <c r="C1528" t="s">
        <v>2060</v>
      </c>
      <c r="D1528" t="s">
        <v>2069</v>
      </c>
      <c r="E1528" t="s">
        <v>2057</v>
      </c>
      <c r="F1528" t="s">
        <v>2062</v>
      </c>
      <c r="G1528">
        <v>7</v>
      </c>
      <c r="H1528">
        <v>1.05</v>
      </c>
      <c r="I1528">
        <v>0.8</v>
      </c>
      <c r="J1528">
        <v>7.35</v>
      </c>
      <c r="K1528">
        <v>0</v>
      </c>
      <c r="L1528">
        <v>7.35</v>
      </c>
      <c r="M1528" s="1">
        <v>45914</v>
      </c>
      <c r="N1528" s="1" t="str">
        <f>IF(ABS(tblSales[[#This Row],[Pre_Discount_Total]] - tblSales[[#This Row],[Quantity]]*tblSales[[#This Row],[Unit Price]]) &lt; 0.01, "OK", "CHECK")</f>
        <v>OK</v>
      </c>
      <c r="O1528" t="str">
        <f>IF(ABS(tblSales[[#This Row],[Total Spent]] - tblSales[[#This Row],[Pre_Discount_Total]]*(1-tblSales[[#This Row],[Discount_Rate]])) &lt; 0.01, "OK", "CHECK")</f>
        <v>OK</v>
      </c>
      <c r="P1528" t="str">
        <f>IF(tblSales[[#This Row],[Unit Price]] &gt; tblSales[[#This Row],[Unit_Cost]], "OK", "CHECK")</f>
        <v>OK</v>
      </c>
      <c r="Q1528" t="str">
        <f ca="1">IF(tblSales[[#This Row],[Date]] &gt; TODAY(), "Future Date", "OK")</f>
        <v>OK</v>
      </c>
      <c r="R1528">
        <f>ROUND(tblSales[[#This Row],[Unit Price]]-tblSales[[#This Row],[Unit_Cost]],2)*tblSales[[#This Row],[Quantity]]</f>
        <v>1.75</v>
      </c>
      <c r="S1528" t="str">
        <f>IF(ABS(tblSales[[#This Row],[Gross Profit]] - ((tblSales[[#This Row],[Unit Price]] - tblSales[[#This Row],[Unit_Cost]])*tblSales[[#This Row],[Quantity]])) &lt; 0.01, "OK", "CHECK")</f>
        <v>OK</v>
      </c>
      <c r="T1528">
        <f>IFERROR(tblSales[[#This Row],[Gross Profit]] / tblSales[[#This Row],[Total Spent]], "")</f>
        <v>0.23809523809523811</v>
      </c>
      <c r="U1528" t="str">
        <f>IF(ABS(tblSales[[#This Row],[Gross Margin %]] - tblSales[[#This Row],[Gross Profit]]/tblSales[[#This Row],[Total Spent]]) &lt; 0.01, "OK", "CHECK")</f>
        <v>OK</v>
      </c>
    </row>
    <row r="1529" spans="1:21">
      <c r="A1529" t="s">
        <v>3590</v>
      </c>
      <c r="B1529" t="s">
        <v>64</v>
      </c>
      <c r="C1529" t="s">
        <v>2055</v>
      </c>
      <c r="D1529" t="s">
        <v>2056</v>
      </c>
      <c r="E1529" t="s">
        <v>2057</v>
      </c>
      <c r="F1529" t="s">
        <v>2072</v>
      </c>
      <c r="G1529">
        <v>7</v>
      </c>
      <c r="H1529">
        <v>2.2000000000000002</v>
      </c>
      <c r="I1529">
        <v>1.51</v>
      </c>
      <c r="J1529">
        <v>15.4</v>
      </c>
      <c r="K1529">
        <v>0</v>
      </c>
      <c r="L1529">
        <v>15.4</v>
      </c>
      <c r="M1529" s="1">
        <v>45388</v>
      </c>
      <c r="N1529" s="1" t="str">
        <f>IF(ABS(tblSales[[#This Row],[Pre_Discount_Total]] - tblSales[[#This Row],[Quantity]]*tblSales[[#This Row],[Unit Price]]) &lt; 0.01, "OK", "CHECK")</f>
        <v>OK</v>
      </c>
      <c r="O1529" t="str">
        <f>IF(ABS(tblSales[[#This Row],[Total Spent]] - tblSales[[#This Row],[Pre_Discount_Total]]*(1-tblSales[[#This Row],[Discount_Rate]])) &lt; 0.01, "OK", "CHECK")</f>
        <v>OK</v>
      </c>
      <c r="P1529" t="str">
        <f>IF(tblSales[[#This Row],[Unit Price]] &gt; tblSales[[#This Row],[Unit_Cost]], "OK", "CHECK")</f>
        <v>OK</v>
      </c>
      <c r="Q1529" t="str">
        <f ca="1">IF(tblSales[[#This Row],[Date]] &gt; TODAY(), "Future Date", "OK")</f>
        <v>OK</v>
      </c>
      <c r="R1529">
        <f>ROUND(tblSales[[#This Row],[Unit Price]]-tblSales[[#This Row],[Unit_Cost]],2)*tblSales[[#This Row],[Quantity]]</f>
        <v>4.83</v>
      </c>
      <c r="S1529" t="str">
        <f>IF(ABS(tblSales[[#This Row],[Gross Profit]] - ((tblSales[[#This Row],[Unit Price]] - tblSales[[#This Row],[Unit_Cost]])*tblSales[[#This Row],[Quantity]])) &lt; 0.01, "OK", "CHECK")</f>
        <v>OK</v>
      </c>
      <c r="T1529">
        <f>IFERROR(tblSales[[#This Row],[Gross Profit]] / tblSales[[#This Row],[Total Spent]], "")</f>
        <v>0.31363636363636366</v>
      </c>
      <c r="U1529" t="str">
        <f>IF(ABS(tblSales[[#This Row],[Gross Margin %]] - tblSales[[#This Row],[Gross Profit]]/tblSales[[#This Row],[Total Spent]]) &lt; 0.01, "OK", "CHECK")</f>
        <v>OK</v>
      </c>
    </row>
    <row r="1530" spans="1:21">
      <c r="A1530" t="s">
        <v>3591</v>
      </c>
      <c r="B1530" t="s">
        <v>691</v>
      </c>
      <c r="C1530" t="s">
        <v>2055</v>
      </c>
      <c r="D1530" t="s">
        <v>2056</v>
      </c>
      <c r="E1530" t="s">
        <v>2057</v>
      </c>
      <c r="F1530" t="s">
        <v>2062</v>
      </c>
      <c r="G1530">
        <v>28</v>
      </c>
      <c r="H1530">
        <v>1.05</v>
      </c>
      <c r="I1530">
        <v>0.87</v>
      </c>
      <c r="J1530">
        <v>29.4</v>
      </c>
      <c r="K1530">
        <v>0</v>
      </c>
      <c r="L1530">
        <v>29.4</v>
      </c>
      <c r="M1530" s="1">
        <v>45481</v>
      </c>
      <c r="N1530" s="1" t="str">
        <f>IF(ABS(tblSales[[#This Row],[Pre_Discount_Total]] - tblSales[[#This Row],[Quantity]]*tblSales[[#This Row],[Unit Price]]) &lt; 0.01, "OK", "CHECK")</f>
        <v>OK</v>
      </c>
      <c r="O1530" t="str">
        <f>IF(ABS(tblSales[[#This Row],[Total Spent]] - tblSales[[#This Row],[Pre_Discount_Total]]*(1-tblSales[[#This Row],[Discount_Rate]])) &lt; 0.01, "OK", "CHECK")</f>
        <v>OK</v>
      </c>
      <c r="P1530" t="str">
        <f>IF(tblSales[[#This Row],[Unit Price]] &gt; tblSales[[#This Row],[Unit_Cost]], "OK", "CHECK")</f>
        <v>OK</v>
      </c>
      <c r="Q1530" t="str">
        <f ca="1">IF(tblSales[[#This Row],[Date]] &gt; TODAY(), "Future Date", "OK")</f>
        <v>OK</v>
      </c>
      <c r="R1530">
        <f>ROUND(tblSales[[#This Row],[Unit Price]]-tblSales[[#This Row],[Unit_Cost]],2)*tblSales[[#This Row],[Quantity]]</f>
        <v>5.04</v>
      </c>
      <c r="S1530" t="str">
        <f>IF(ABS(tblSales[[#This Row],[Gross Profit]] - ((tblSales[[#This Row],[Unit Price]] - tblSales[[#This Row],[Unit_Cost]])*tblSales[[#This Row],[Quantity]])) &lt; 0.01, "OK", "CHECK")</f>
        <v>OK</v>
      </c>
      <c r="T1530">
        <f>IFERROR(tblSales[[#This Row],[Gross Profit]] / tblSales[[#This Row],[Total Spent]], "")</f>
        <v>0.17142857142857143</v>
      </c>
      <c r="U1530" t="str">
        <f>IF(ABS(tblSales[[#This Row],[Gross Margin %]] - tblSales[[#This Row],[Gross Profit]]/tblSales[[#This Row],[Total Spent]]) &lt; 0.01, "OK", "CHECK")</f>
        <v>OK</v>
      </c>
    </row>
    <row r="1531" spans="1:21">
      <c r="A1531" t="s">
        <v>3592</v>
      </c>
      <c r="B1531" t="s">
        <v>1190</v>
      </c>
      <c r="C1531" t="s">
        <v>2055</v>
      </c>
      <c r="D1531" t="s">
        <v>2061</v>
      </c>
      <c r="E1531" t="s">
        <v>2057</v>
      </c>
      <c r="F1531" t="s">
        <v>2077</v>
      </c>
      <c r="G1531">
        <v>20</v>
      </c>
      <c r="H1531">
        <v>2.65</v>
      </c>
      <c r="I1531">
        <v>2.31</v>
      </c>
      <c r="J1531">
        <v>53</v>
      </c>
      <c r="K1531">
        <v>0</v>
      </c>
      <c r="L1531">
        <v>53</v>
      </c>
      <c r="M1531" s="1">
        <v>45603</v>
      </c>
      <c r="N1531" s="1" t="str">
        <f>IF(ABS(tblSales[[#This Row],[Pre_Discount_Total]] - tblSales[[#This Row],[Quantity]]*tblSales[[#This Row],[Unit Price]]) &lt; 0.01, "OK", "CHECK")</f>
        <v>OK</v>
      </c>
      <c r="O1531" t="str">
        <f>IF(ABS(tblSales[[#This Row],[Total Spent]] - tblSales[[#This Row],[Pre_Discount_Total]]*(1-tblSales[[#This Row],[Discount_Rate]])) &lt; 0.01, "OK", "CHECK")</f>
        <v>OK</v>
      </c>
      <c r="P1531" t="str">
        <f>IF(tblSales[[#This Row],[Unit Price]] &gt; tblSales[[#This Row],[Unit_Cost]], "OK", "CHECK")</f>
        <v>OK</v>
      </c>
      <c r="Q1531" t="str">
        <f ca="1">IF(tblSales[[#This Row],[Date]] &gt; TODAY(), "Future Date", "OK")</f>
        <v>OK</v>
      </c>
      <c r="R1531">
        <f>ROUND(tblSales[[#This Row],[Unit Price]]-tblSales[[#This Row],[Unit_Cost]],2)*tblSales[[#This Row],[Quantity]]</f>
        <v>6.8000000000000007</v>
      </c>
      <c r="S1531" t="str">
        <f>IF(ABS(tblSales[[#This Row],[Gross Profit]] - ((tblSales[[#This Row],[Unit Price]] - tblSales[[#This Row],[Unit_Cost]])*tblSales[[#This Row],[Quantity]])) &lt; 0.01, "OK", "CHECK")</f>
        <v>OK</v>
      </c>
      <c r="T1531">
        <f>IFERROR(tblSales[[#This Row],[Gross Profit]] / tblSales[[#This Row],[Total Spent]], "")</f>
        <v>0.12830188679245286</v>
      </c>
      <c r="U1531" t="str">
        <f>IF(ABS(tblSales[[#This Row],[Gross Margin %]] - tblSales[[#This Row],[Gross Profit]]/tblSales[[#This Row],[Total Spent]]) &lt; 0.01, "OK", "CHECK")</f>
        <v>OK</v>
      </c>
    </row>
    <row r="1532" spans="1:21">
      <c r="A1532" t="s">
        <v>3593</v>
      </c>
      <c r="B1532" t="s">
        <v>1308</v>
      </c>
      <c r="C1532" t="s">
        <v>2060</v>
      </c>
      <c r="D1532" t="s">
        <v>2061</v>
      </c>
      <c r="E1532" t="s">
        <v>2057</v>
      </c>
      <c r="F1532" t="s">
        <v>2065</v>
      </c>
      <c r="G1532">
        <v>18</v>
      </c>
      <c r="H1532">
        <v>2.86</v>
      </c>
      <c r="I1532">
        <v>2.1</v>
      </c>
      <c r="J1532">
        <v>51.48</v>
      </c>
      <c r="K1532">
        <v>0</v>
      </c>
      <c r="L1532">
        <v>51.48</v>
      </c>
      <c r="M1532" s="1">
        <v>45480</v>
      </c>
      <c r="N1532" s="1" t="str">
        <f>IF(ABS(tblSales[[#This Row],[Pre_Discount_Total]] - tblSales[[#This Row],[Quantity]]*tblSales[[#This Row],[Unit Price]]) &lt; 0.01, "OK", "CHECK")</f>
        <v>OK</v>
      </c>
      <c r="O1532" t="str">
        <f>IF(ABS(tblSales[[#This Row],[Total Spent]] - tblSales[[#This Row],[Pre_Discount_Total]]*(1-tblSales[[#This Row],[Discount_Rate]])) &lt; 0.01, "OK", "CHECK")</f>
        <v>OK</v>
      </c>
      <c r="P1532" t="str">
        <f>IF(tblSales[[#This Row],[Unit Price]] &gt; tblSales[[#This Row],[Unit_Cost]], "OK", "CHECK")</f>
        <v>OK</v>
      </c>
      <c r="Q1532" t="str">
        <f ca="1">IF(tblSales[[#This Row],[Date]] &gt; TODAY(), "Future Date", "OK")</f>
        <v>OK</v>
      </c>
      <c r="R1532">
        <f>ROUND(tblSales[[#This Row],[Unit Price]]-tblSales[[#This Row],[Unit_Cost]],2)*tblSales[[#This Row],[Quantity]]</f>
        <v>13.68</v>
      </c>
      <c r="S1532" t="str">
        <f>IF(ABS(tblSales[[#This Row],[Gross Profit]] - ((tblSales[[#This Row],[Unit Price]] - tblSales[[#This Row],[Unit_Cost]])*tblSales[[#This Row],[Quantity]])) &lt; 0.01, "OK", "CHECK")</f>
        <v>OK</v>
      </c>
      <c r="T1532">
        <f>IFERROR(tblSales[[#This Row],[Gross Profit]] / tblSales[[#This Row],[Total Spent]], "")</f>
        <v>0.26573426573426573</v>
      </c>
      <c r="U1532" t="str">
        <f>IF(ABS(tblSales[[#This Row],[Gross Margin %]] - tblSales[[#This Row],[Gross Profit]]/tblSales[[#This Row],[Total Spent]]) &lt; 0.01, "OK", "CHECK")</f>
        <v>OK</v>
      </c>
    </row>
    <row r="1533" spans="1:21">
      <c r="A1533" t="s">
        <v>3594</v>
      </c>
      <c r="B1533" t="s">
        <v>404</v>
      </c>
      <c r="C1533" t="s">
        <v>2055</v>
      </c>
      <c r="D1533" t="s">
        <v>2061</v>
      </c>
      <c r="E1533" t="s">
        <v>2057</v>
      </c>
      <c r="F1533" t="s">
        <v>2077</v>
      </c>
      <c r="G1533">
        <v>21</v>
      </c>
      <c r="H1533">
        <v>2.65</v>
      </c>
      <c r="I1533">
        <v>1.64</v>
      </c>
      <c r="J1533">
        <v>55.65</v>
      </c>
      <c r="K1533">
        <v>0</v>
      </c>
      <c r="L1533">
        <v>55.65</v>
      </c>
      <c r="M1533" s="1">
        <v>45334</v>
      </c>
      <c r="N1533" s="1" t="str">
        <f>IF(ABS(tblSales[[#This Row],[Pre_Discount_Total]] - tblSales[[#This Row],[Quantity]]*tblSales[[#This Row],[Unit Price]]) &lt; 0.01, "OK", "CHECK")</f>
        <v>OK</v>
      </c>
      <c r="O1533" t="str">
        <f>IF(ABS(tblSales[[#This Row],[Total Spent]] - tblSales[[#This Row],[Pre_Discount_Total]]*(1-tblSales[[#This Row],[Discount_Rate]])) &lt; 0.01, "OK", "CHECK")</f>
        <v>OK</v>
      </c>
      <c r="P1533" t="str">
        <f>IF(tblSales[[#This Row],[Unit Price]] &gt; tblSales[[#This Row],[Unit_Cost]], "OK", "CHECK")</f>
        <v>OK</v>
      </c>
      <c r="Q1533" t="str">
        <f ca="1">IF(tblSales[[#This Row],[Date]] &gt; TODAY(), "Future Date", "OK")</f>
        <v>OK</v>
      </c>
      <c r="R1533">
        <f>ROUND(tblSales[[#This Row],[Unit Price]]-tblSales[[#This Row],[Unit_Cost]],2)*tblSales[[#This Row],[Quantity]]</f>
        <v>21.21</v>
      </c>
      <c r="S1533" t="str">
        <f>IF(ABS(tblSales[[#This Row],[Gross Profit]] - ((tblSales[[#This Row],[Unit Price]] - tblSales[[#This Row],[Unit_Cost]])*tblSales[[#This Row],[Quantity]])) &lt; 0.01, "OK", "CHECK")</f>
        <v>OK</v>
      </c>
      <c r="T1533">
        <f>IFERROR(tblSales[[#This Row],[Gross Profit]] / tblSales[[#This Row],[Total Spent]], "")</f>
        <v>0.38113207547169814</v>
      </c>
      <c r="U1533" t="str">
        <f>IF(ABS(tblSales[[#This Row],[Gross Margin %]] - tblSales[[#This Row],[Gross Profit]]/tblSales[[#This Row],[Total Spent]]) &lt; 0.01, "OK", "CHECK")</f>
        <v>OK</v>
      </c>
    </row>
    <row r="1534" spans="1:21">
      <c r="A1534" t="s">
        <v>3595</v>
      </c>
      <c r="B1534" t="s">
        <v>392</v>
      </c>
      <c r="C1534" t="s">
        <v>2055</v>
      </c>
      <c r="D1534" t="s">
        <v>2056</v>
      </c>
      <c r="E1534" t="s">
        <v>2057</v>
      </c>
      <c r="F1534" t="s">
        <v>2072</v>
      </c>
      <c r="G1534">
        <v>15</v>
      </c>
      <c r="H1534">
        <v>2.2000000000000002</v>
      </c>
      <c r="I1534">
        <v>1.78</v>
      </c>
      <c r="J1534">
        <v>33</v>
      </c>
      <c r="K1534">
        <v>0</v>
      </c>
      <c r="L1534">
        <v>33</v>
      </c>
      <c r="M1534" s="1">
        <v>45053</v>
      </c>
      <c r="N1534" s="1" t="str">
        <f>IF(ABS(tblSales[[#This Row],[Pre_Discount_Total]] - tblSales[[#This Row],[Quantity]]*tblSales[[#This Row],[Unit Price]]) &lt; 0.01, "OK", "CHECK")</f>
        <v>OK</v>
      </c>
      <c r="O1534" t="str">
        <f>IF(ABS(tblSales[[#This Row],[Total Spent]] - tblSales[[#This Row],[Pre_Discount_Total]]*(1-tblSales[[#This Row],[Discount_Rate]])) &lt; 0.01, "OK", "CHECK")</f>
        <v>OK</v>
      </c>
      <c r="P1534" t="str">
        <f>IF(tblSales[[#This Row],[Unit Price]] &gt; tblSales[[#This Row],[Unit_Cost]], "OK", "CHECK")</f>
        <v>OK</v>
      </c>
      <c r="Q1534" t="str">
        <f ca="1">IF(tblSales[[#This Row],[Date]] &gt; TODAY(), "Future Date", "OK")</f>
        <v>OK</v>
      </c>
      <c r="R1534">
        <f>ROUND(tblSales[[#This Row],[Unit Price]]-tblSales[[#This Row],[Unit_Cost]],2)*tblSales[[#This Row],[Quantity]]</f>
        <v>6.3</v>
      </c>
      <c r="S1534" t="str">
        <f>IF(ABS(tblSales[[#This Row],[Gross Profit]] - ((tblSales[[#This Row],[Unit Price]] - tblSales[[#This Row],[Unit_Cost]])*tblSales[[#This Row],[Quantity]])) &lt; 0.01, "OK", "CHECK")</f>
        <v>OK</v>
      </c>
      <c r="T1534">
        <f>IFERROR(tblSales[[#This Row],[Gross Profit]] / tblSales[[#This Row],[Total Spent]], "")</f>
        <v>0.19090909090909092</v>
      </c>
      <c r="U1534" t="str">
        <f>IF(ABS(tblSales[[#This Row],[Gross Margin %]] - tblSales[[#This Row],[Gross Profit]]/tblSales[[#This Row],[Total Spent]]) &lt; 0.01, "OK", "CHECK")</f>
        <v>OK</v>
      </c>
    </row>
    <row r="1535" spans="1:21">
      <c r="A1535" t="s">
        <v>3596</v>
      </c>
      <c r="B1535" t="s">
        <v>1569</v>
      </c>
      <c r="C1535" t="s">
        <v>2060</v>
      </c>
      <c r="D1535" t="s">
        <v>2061</v>
      </c>
      <c r="E1535" t="s">
        <v>2057</v>
      </c>
      <c r="F1535" t="s">
        <v>2062</v>
      </c>
      <c r="G1535">
        <v>30</v>
      </c>
      <c r="H1535">
        <v>1.05</v>
      </c>
      <c r="I1535">
        <v>0.6</v>
      </c>
      <c r="J1535">
        <v>31.5</v>
      </c>
      <c r="K1535">
        <v>0</v>
      </c>
      <c r="L1535">
        <v>31.5</v>
      </c>
      <c r="M1535" s="1">
        <v>44997</v>
      </c>
      <c r="N1535" s="1" t="str">
        <f>IF(ABS(tblSales[[#This Row],[Pre_Discount_Total]] - tblSales[[#This Row],[Quantity]]*tblSales[[#This Row],[Unit Price]]) &lt; 0.01, "OK", "CHECK")</f>
        <v>OK</v>
      </c>
      <c r="O1535" t="str">
        <f>IF(ABS(tblSales[[#This Row],[Total Spent]] - tblSales[[#This Row],[Pre_Discount_Total]]*(1-tblSales[[#This Row],[Discount_Rate]])) &lt; 0.01, "OK", "CHECK")</f>
        <v>OK</v>
      </c>
      <c r="P1535" t="str">
        <f>IF(tblSales[[#This Row],[Unit Price]] &gt; tblSales[[#This Row],[Unit_Cost]], "OK", "CHECK")</f>
        <v>OK</v>
      </c>
      <c r="Q1535" t="str">
        <f ca="1">IF(tblSales[[#This Row],[Date]] &gt; TODAY(), "Future Date", "OK")</f>
        <v>OK</v>
      </c>
      <c r="R1535">
        <f>ROUND(tblSales[[#This Row],[Unit Price]]-tblSales[[#This Row],[Unit_Cost]],2)*tblSales[[#This Row],[Quantity]]</f>
        <v>13.5</v>
      </c>
      <c r="S1535" t="str">
        <f>IF(ABS(tblSales[[#This Row],[Gross Profit]] - ((tblSales[[#This Row],[Unit Price]] - tblSales[[#This Row],[Unit_Cost]])*tblSales[[#This Row],[Quantity]])) &lt; 0.01, "OK", "CHECK")</f>
        <v>OK</v>
      </c>
      <c r="T1535">
        <f>IFERROR(tblSales[[#This Row],[Gross Profit]] / tblSales[[#This Row],[Total Spent]], "")</f>
        <v>0.42857142857142855</v>
      </c>
      <c r="U1535" t="str">
        <f>IF(ABS(tblSales[[#This Row],[Gross Margin %]] - tblSales[[#This Row],[Gross Profit]]/tblSales[[#This Row],[Total Spent]]) &lt; 0.01, "OK", "CHECK")</f>
        <v>OK</v>
      </c>
    </row>
    <row r="1536" spans="1:21">
      <c r="A1536" t="s">
        <v>3597</v>
      </c>
      <c r="B1536" t="s">
        <v>446</v>
      </c>
      <c r="C1536" t="s">
        <v>2055</v>
      </c>
      <c r="D1536" t="s">
        <v>2069</v>
      </c>
      <c r="E1536" t="s">
        <v>2057</v>
      </c>
      <c r="F1536" t="s">
        <v>2072</v>
      </c>
      <c r="G1536">
        <v>13</v>
      </c>
      <c r="H1536">
        <v>2.2000000000000002</v>
      </c>
      <c r="I1536">
        <v>1.18</v>
      </c>
      <c r="J1536">
        <v>28.6</v>
      </c>
      <c r="K1536">
        <v>0</v>
      </c>
      <c r="L1536">
        <v>28.6</v>
      </c>
      <c r="M1536" s="1">
        <v>45592</v>
      </c>
      <c r="N1536" s="1" t="str">
        <f>IF(ABS(tblSales[[#This Row],[Pre_Discount_Total]] - tblSales[[#This Row],[Quantity]]*tblSales[[#This Row],[Unit Price]]) &lt; 0.01, "OK", "CHECK")</f>
        <v>OK</v>
      </c>
      <c r="O1536" t="str">
        <f>IF(ABS(tblSales[[#This Row],[Total Spent]] - tblSales[[#This Row],[Pre_Discount_Total]]*(1-tblSales[[#This Row],[Discount_Rate]])) &lt; 0.01, "OK", "CHECK")</f>
        <v>OK</v>
      </c>
      <c r="P1536" t="str">
        <f>IF(tblSales[[#This Row],[Unit Price]] &gt; tblSales[[#This Row],[Unit_Cost]], "OK", "CHECK")</f>
        <v>OK</v>
      </c>
      <c r="Q1536" t="str">
        <f ca="1">IF(tblSales[[#This Row],[Date]] &gt; TODAY(), "Future Date", "OK")</f>
        <v>OK</v>
      </c>
      <c r="R1536">
        <f>ROUND(tblSales[[#This Row],[Unit Price]]-tblSales[[#This Row],[Unit_Cost]],2)*tblSales[[#This Row],[Quantity]]</f>
        <v>13.26</v>
      </c>
      <c r="S1536" t="str">
        <f>IF(ABS(tblSales[[#This Row],[Gross Profit]] - ((tblSales[[#This Row],[Unit Price]] - tblSales[[#This Row],[Unit_Cost]])*tblSales[[#This Row],[Quantity]])) &lt; 0.01, "OK", "CHECK")</f>
        <v>OK</v>
      </c>
      <c r="T1536">
        <f>IFERROR(tblSales[[#This Row],[Gross Profit]] / tblSales[[#This Row],[Total Spent]], "")</f>
        <v>0.46363636363636362</v>
      </c>
      <c r="U1536" t="str">
        <f>IF(ABS(tblSales[[#This Row],[Gross Margin %]] - tblSales[[#This Row],[Gross Profit]]/tblSales[[#This Row],[Total Spent]]) &lt; 0.01, "OK", "CHECK")</f>
        <v>OK</v>
      </c>
    </row>
    <row r="1537" spans="1:21">
      <c r="A1537" t="s">
        <v>3598</v>
      </c>
      <c r="B1537" t="s">
        <v>1133</v>
      </c>
      <c r="C1537" t="s">
        <v>2055</v>
      </c>
      <c r="D1537" t="s">
        <v>2056</v>
      </c>
      <c r="E1537" t="s">
        <v>2057</v>
      </c>
      <c r="F1537" t="s">
        <v>2077</v>
      </c>
      <c r="G1537">
        <v>28</v>
      </c>
      <c r="H1537">
        <v>2.65</v>
      </c>
      <c r="I1537">
        <v>1.87</v>
      </c>
      <c r="J1537">
        <v>74.2</v>
      </c>
      <c r="K1537">
        <v>0</v>
      </c>
      <c r="L1537">
        <v>74.2</v>
      </c>
      <c r="M1537" s="1">
        <v>45854</v>
      </c>
      <c r="N1537" s="1" t="str">
        <f>IF(ABS(tblSales[[#This Row],[Pre_Discount_Total]] - tblSales[[#This Row],[Quantity]]*tblSales[[#This Row],[Unit Price]]) &lt; 0.01, "OK", "CHECK")</f>
        <v>OK</v>
      </c>
      <c r="O1537" t="str">
        <f>IF(ABS(tblSales[[#This Row],[Total Spent]] - tblSales[[#This Row],[Pre_Discount_Total]]*(1-tblSales[[#This Row],[Discount_Rate]])) &lt; 0.01, "OK", "CHECK")</f>
        <v>OK</v>
      </c>
      <c r="P1537" t="str">
        <f>IF(tblSales[[#This Row],[Unit Price]] &gt; tblSales[[#This Row],[Unit_Cost]], "OK", "CHECK")</f>
        <v>OK</v>
      </c>
      <c r="Q1537" t="str">
        <f ca="1">IF(tblSales[[#This Row],[Date]] &gt; TODAY(), "Future Date", "OK")</f>
        <v>OK</v>
      </c>
      <c r="R1537">
        <f>ROUND(tblSales[[#This Row],[Unit Price]]-tblSales[[#This Row],[Unit_Cost]],2)*tblSales[[#This Row],[Quantity]]</f>
        <v>21.84</v>
      </c>
      <c r="S1537" t="str">
        <f>IF(ABS(tblSales[[#This Row],[Gross Profit]] - ((tblSales[[#This Row],[Unit Price]] - tblSales[[#This Row],[Unit_Cost]])*tblSales[[#This Row],[Quantity]])) &lt; 0.01, "OK", "CHECK")</f>
        <v>OK</v>
      </c>
      <c r="T1537">
        <f>IFERROR(tblSales[[#This Row],[Gross Profit]] / tblSales[[#This Row],[Total Spent]], "")</f>
        <v>0.29433962264150942</v>
      </c>
      <c r="U1537" t="str">
        <f>IF(ABS(tblSales[[#This Row],[Gross Margin %]] - tblSales[[#This Row],[Gross Profit]]/tblSales[[#This Row],[Total Spent]]) &lt; 0.01, "OK", "CHECK")</f>
        <v>OK</v>
      </c>
    </row>
    <row r="1538" spans="1:21">
      <c r="A1538" t="s">
        <v>3599</v>
      </c>
      <c r="B1538" t="s">
        <v>444</v>
      </c>
      <c r="C1538" t="s">
        <v>2055</v>
      </c>
      <c r="D1538" t="s">
        <v>2061</v>
      </c>
      <c r="E1538" t="s">
        <v>2057</v>
      </c>
      <c r="F1538" t="s">
        <v>2072</v>
      </c>
      <c r="G1538">
        <v>51</v>
      </c>
      <c r="H1538">
        <v>2.2000000000000002</v>
      </c>
      <c r="I1538">
        <v>1.67</v>
      </c>
      <c r="J1538">
        <v>112.2</v>
      </c>
      <c r="K1538">
        <v>3.5999999999999997E-2</v>
      </c>
      <c r="L1538">
        <v>108.16</v>
      </c>
      <c r="M1538" s="1">
        <v>45653</v>
      </c>
      <c r="N1538" s="1" t="str">
        <f>IF(ABS(tblSales[[#This Row],[Pre_Discount_Total]] - tblSales[[#This Row],[Quantity]]*tblSales[[#This Row],[Unit Price]]) &lt; 0.01, "OK", "CHECK")</f>
        <v>OK</v>
      </c>
      <c r="O1538" t="str">
        <f>IF(ABS(tblSales[[#This Row],[Total Spent]] - tblSales[[#This Row],[Pre_Discount_Total]]*(1-tblSales[[#This Row],[Discount_Rate]])) &lt; 0.01, "OK", "CHECK")</f>
        <v>OK</v>
      </c>
      <c r="P1538" t="str">
        <f>IF(tblSales[[#This Row],[Unit Price]] &gt; tblSales[[#This Row],[Unit_Cost]], "OK", "CHECK")</f>
        <v>OK</v>
      </c>
      <c r="Q1538" t="str">
        <f ca="1">IF(tblSales[[#This Row],[Date]] &gt; TODAY(), "Future Date", "OK")</f>
        <v>OK</v>
      </c>
      <c r="R1538">
        <f>ROUND(tblSales[[#This Row],[Unit Price]]-tblSales[[#This Row],[Unit_Cost]],2)*tblSales[[#This Row],[Quantity]]</f>
        <v>27.03</v>
      </c>
      <c r="S1538" t="str">
        <f>IF(ABS(tblSales[[#This Row],[Gross Profit]] - ((tblSales[[#This Row],[Unit Price]] - tblSales[[#This Row],[Unit_Cost]])*tblSales[[#This Row],[Quantity]])) &lt; 0.01, "OK", "CHECK")</f>
        <v>OK</v>
      </c>
      <c r="T1538">
        <f>IFERROR(tblSales[[#This Row],[Gross Profit]] / tblSales[[#This Row],[Total Spent]], "")</f>
        <v>0.24990754437869825</v>
      </c>
      <c r="U1538" t="str">
        <f>IF(ABS(tblSales[[#This Row],[Gross Margin %]] - tblSales[[#This Row],[Gross Profit]]/tblSales[[#This Row],[Total Spent]]) &lt; 0.01, "OK", "CHECK")</f>
        <v>OK</v>
      </c>
    </row>
    <row r="1539" spans="1:21">
      <c r="A1539" t="s">
        <v>3600</v>
      </c>
      <c r="B1539" t="s">
        <v>839</v>
      </c>
      <c r="C1539" t="s">
        <v>2060</v>
      </c>
      <c r="D1539" t="s">
        <v>2061</v>
      </c>
      <c r="E1539" t="s">
        <v>2057</v>
      </c>
      <c r="F1539" t="s">
        <v>2058</v>
      </c>
      <c r="G1539">
        <v>9</v>
      </c>
      <c r="H1539">
        <v>2.99</v>
      </c>
      <c r="I1539">
        <v>2.4900000000000002</v>
      </c>
      <c r="J1539">
        <v>26.91</v>
      </c>
      <c r="K1539">
        <v>0</v>
      </c>
      <c r="L1539">
        <v>26.91</v>
      </c>
      <c r="M1539" s="1">
        <v>45389</v>
      </c>
      <c r="N1539" s="1" t="str">
        <f>IF(ABS(tblSales[[#This Row],[Pre_Discount_Total]] - tblSales[[#This Row],[Quantity]]*tblSales[[#This Row],[Unit Price]]) &lt; 0.01, "OK", "CHECK")</f>
        <v>OK</v>
      </c>
      <c r="O1539" t="str">
        <f>IF(ABS(tblSales[[#This Row],[Total Spent]] - tblSales[[#This Row],[Pre_Discount_Total]]*(1-tblSales[[#This Row],[Discount_Rate]])) &lt; 0.01, "OK", "CHECK")</f>
        <v>OK</v>
      </c>
      <c r="P1539" t="str">
        <f>IF(tblSales[[#This Row],[Unit Price]] &gt; tblSales[[#This Row],[Unit_Cost]], "OK", "CHECK")</f>
        <v>OK</v>
      </c>
      <c r="Q1539" t="str">
        <f ca="1">IF(tblSales[[#This Row],[Date]] &gt; TODAY(), "Future Date", "OK")</f>
        <v>OK</v>
      </c>
      <c r="R1539">
        <f>ROUND(tblSales[[#This Row],[Unit Price]]-tblSales[[#This Row],[Unit_Cost]],2)*tblSales[[#This Row],[Quantity]]</f>
        <v>4.5</v>
      </c>
      <c r="S1539" t="str">
        <f>IF(ABS(tblSales[[#This Row],[Gross Profit]] - ((tblSales[[#This Row],[Unit Price]] - tblSales[[#This Row],[Unit_Cost]])*tblSales[[#This Row],[Quantity]])) &lt; 0.01, "OK", "CHECK")</f>
        <v>OK</v>
      </c>
      <c r="T1539">
        <f>IFERROR(tblSales[[#This Row],[Gross Profit]] / tblSales[[#This Row],[Total Spent]], "")</f>
        <v>0.16722408026755853</v>
      </c>
      <c r="U1539" t="str">
        <f>IF(ABS(tblSales[[#This Row],[Gross Margin %]] - tblSales[[#This Row],[Gross Profit]]/tblSales[[#This Row],[Total Spent]]) &lt; 0.01, "OK", "CHECK")</f>
        <v>OK</v>
      </c>
    </row>
    <row r="1540" spans="1:21">
      <c r="A1540" t="s">
        <v>3601</v>
      </c>
      <c r="B1540" t="s">
        <v>1665</v>
      </c>
      <c r="C1540" t="s">
        <v>2060</v>
      </c>
      <c r="D1540" t="s">
        <v>2061</v>
      </c>
      <c r="E1540" t="s">
        <v>2057</v>
      </c>
      <c r="F1540" t="s">
        <v>2077</v>
      </c>
      <c r="G1540">
        <v>25</v>
      </c>
      <c r="H1540">
        <v>2.65</v>
      </c>
      <c r="I1540">
        <v>2.34</v>
      </c>
      <c r="J1540">
        <v>66.25</v>
      </c>
      <c r="K1540">
        <v>0</v>
      </c>
      <c r="L1540">
        <v>66.25</v>
      </c>
      <c r="M1540" s="1">
        <v>45115</v>
      </c>
      <c r="N1540" s="1" t="str">
        <f>IF(ABS(tblSales[[#This Row],[Pre_Discount_Total]] - tblSales[[#This Row],[Quantity]]*tblSales[[#This Row],[Unit Price]]) &lt; 0.01, "OK", "CHECK")</f>
        <v>OK</v>
      </c>
      <c r="O1540" t="str">
        <f>IF(ABS(tblSales[[#This Row],[Total Spent]] - tblSales[[#This Row],[Pre_Discount_Total]]*(1-tblSales[[#This Row],[Discount_Rate]])) &lt; 0.01, "OK", "CHECK")</f>
        <v>OK</v>
      </c>
      <c r="P1540" t="str">
        <f>IF(tblSales[[#This Row],[Unit Price]] &gt; tblSales[[#This Row],[Unit_Cost]], "OK", "CHECK")</f>
        <v>OK</v>
      </c>
      <c r="Q1540" t="str">
        <f ca="1">IF(tblSales[[#This Row],[Date]] &gt; TODAY(), "Future Date", "OK")</f>
        <v>OK</v>
      </c>
      <c r="R1540">
        <f>ROUND(tblSales[[#This Row],[Unit Price]]-tblSales[[#This Row],[Unit_Cost]],2)*tblSales[[#This Row],[Quantity]]</f>
        <v>7.75</v>
      </c>
      <c r="S1540" t="str">
        <f>IF(ABS(tblSales[[#This Row],[Gross Profit]] - ((tblSales[[#This Row],[Unit Price]] - tblSales[[#This Row],[Unit_Cost]])*tblSales[[#This Row],[Quantity]])) &lt; 0.01, "OK", "CHECK")</f>
        <v>OK</v>
      </c>
      <c r="T1540">
        <f>IFERROR(tblSales[[#This Row],[Gross Profit]] / tblSales[[#This Row],[Total Spent]], "")</f>
        <v>0.1169811320754717</v>
      </c>
      <c r="U1540" t="str">
        <f>IF(ABS(tblSales[[#This Row],[Gross Margin %]] - tblSales[[#This Row],[Gross Profit]]/tblSales[[#This Row],[Total Spent]]) &lt; 0.01, "OK", "CHECK")</f>
        <v>OK</v>
      </c>
    </row>
    <row r="1541" spans="1:21">
      <c r="A1541" t="s">
        <v>3602</v>
      </c>
      <c r="B1541" t="s">
        <v>1611</v>
      </c>
      <c r="C1541" t="s">
        <v>2055</v>
      </c>
      <c r="D1541" t="s">
        <v>2056</v>
      </c>
      <c r="E1541" t="s">
        <v>2057</v>
      </c>
      <c r="F1541" t="s">
        <v>2072</v>
      </c>
      <c r="G1541">
        <v>24</v>
      </c>
      <c r="H1541">
        <v>2.2000000000000002</v>
      </c>
      <c r="I1541">
        <v>1.87</v>
      </c>
      <c r="J1541">
        <v>52.8</v>
      </c>
      <c r="K1541">
        <v>0</v>
      </c>
      <c r="L1541">
        <v>52.8</v>
      </c>
      <c r="M1541" s="1">
        <v>45809</v>
      </c>
      <c r="N1541" s="1" t="str">
        <f>IF(ABS(tblSales[[#This Row],[Pre_Discount_Total]] - tblSales[[#This Row],[Quantity]]*tblSales[[#This Row],[Unit Price]]) &lt; 0.01, "OK", "CHECK")</f>
        <v>OK</v>
      </c>
      <c r="O1541" t="str">
        <f>IF(ABS(tblSales[[#This Row],[Total Spent]] - tblSales[[#This Row],[Pre_Discount_Total]]*(1-tblSales[[#This Row],[Discount_Rate]])) &lt; 0.01, "OK", "CHECK")</f>
        <v>OK</v>
      </c>
      <c r="P1541" t="str">
        <f>IF(tblSales[[#This Row],[Unit Price]] &gt; tblSales[[#This Row],[Unit_Cost]], "OK", "CHECK")</f>
        <v>OK</v>
      </c>
      <c r="Q1541" t="str">
        <f ca="1">IF(tblSales[[#This Row],[Date]] &gt; TODAY(), "Future Date", "OK")</f>
        <v>OK</v>
      </c>
      <c r="R1541">
        <f>ROUND(tblSales[[#This Row],[Unit Price]]-tblSales[[#This Row],[Unit_Cost]],2)*tblSales[[#This Row],[Quantity]]</f>
        <v>7.92</v>
      </c>
      <c r="S1541" t="str">
        <f>IF(ABS(tblSales[[#This Row],[Gross Profit]] - ((tblSales[[#This Row],[Unit Price]] - tblSales[[#This Row],[Unit_Cost]])*tblSales[[#This Row],[Quantity]])) &lt; 0.01, "OK", "CHECK")</f>
        <v>OK</v>
      </c>
      <c r="T1541">
        <f>IFERROR(tblSales[[#This Row],[Gross Profit]] / tblSales[[#This Row],[Total Spent]], "")</f>
        <v>0.15</v>
      </c>
      <c r="U1541" t="str">
        <f>IF(ABS(tblSales[[#This Row],[Gross Margin %]] - tblSales[[#This Row],[Gross Profit]]/tblSales[[#This Row],[Total Spent]]) &lt; 0.01, "OK", "CHECK")</f>
        <v>OK</v>
      </c>
    </row>
    <row r="1542" spans="1:21">
      <c r="A1542" t="s">
        <v>3603</v>
      </c>
      <c r="B1542" t="s">
        <v>420</v>
      </c>
      <c r="C1542" t="s">
        <v>2055</v>
      </c>
      <c r="D1542" t="s">
        <v>2069</v>
      </c>
      <c r="E1542" t="s">
        <v>2057</v>
      </c>
      <c r="F1542" t="s">
        <v>2062</v>
      </c>
      <c r="G1542">
        <v>9</v>
      </c>
      <c r="H1542">
        <v>1.05</v>
      </c>
      <c r="I1542">
        <v>0.94</v>
      </c>
      <c r="J1542">
        <v>9.4499999999999993</v>
      </c>
      <c r="K1542">
        <v>0</v>
      </c>
      <c r="L1542">
        <v>9.4499999999999993</v>
      </c>
      <c r="M1542" s="1">
        <v>45913</v>
      </c>
      <c r="N1542" s="1" t="str">
        <f>IF(ABS(tblSales[[#This Row],[Pre_Discount_Total]] - tblSales[[#This Row],[Quantity]]*tblSales[[#This Row],[Unit Price]]) &lt; 0.01, "OK", "CHECK")</f>
        <v>OK</v>
      </c>
      <c r="O1542" t="str">
        <f>IF(ABS(tblSales[[#This Row],[Total Spent]] - tblSales[[#This Row],[Pre_Discount_Total]]*(1-tblSales[[#This Row],[Discount_Rate]])) &lt; 0.01, "OK", "CHECK")</f>
        <v>OK</v>
      </c>
      <c r="P1542" t="str">
        <f>IF(tblSales[[#This Row],[Unit Price]] &gt; tblSales[[#This Row],[Unit_Cost]], "OK", "CHECK")</f>
        <v>OK</v>
      </c>
      <c r="Q1542" t="str">
        <f ca="1">IF(tblSales[[#This Row],[Date]] &gt; TODAY(), "Future Date", "OK")</f>
        <v>OK</v>
      </c>
      <c r="R1542">
        <f>ROUND(tblSales[[#This Row],[Unit Price]]-tblSales[[#This Row],[Unit_Cost]],2)*tblSales[[#This Row],[Quantity]]</f>
        <v>0.99</v>
      </c>
      <c r="S1542" t="str">
        <f>IF(ABS(tblSales[[#This Row],[Gross Profit]] - ((tblSales[[#This Row],[Unit Price]] - tblSales[[#This Row],[Unit_Cost]])*tblSales[[#This Row],[Quantity]])) &lt; 0.01, "OK", "CHECK")</f>
        <v>OK</v>
      </c>
      <c r="T1542">
        <f>IFERROR(tblSales[[#This Row],[Gross Profit]] / tblSales[[#This Row],[Total Spent]], "")</f>
        <v>0.10476190476190476</v>
      </c>
      <c r="U1542" t="str">
        <f>IF(ABS(tblSales[[#This Row],[Gross Margin %]] - tblSales[[#This Row],[Gross Profit]]/tblSales[[#This Row],[Total Spent]]) &lt; 0.01, "OK", "CHECK")</f>
        <v>OK</v>
      </c>
    </row>
    <row r="1543" spans="1:21">
      <c r="A1543" t="s">
        <v>3604</v>
      </c>
      <c r="B1543" t="s">
        <v>515</v>
      </c>
      <c r="C1543" t="s">
        <v>2060</v>
      </c>
      <c r="D1543" t="s">
        <v>2061</v>
      </c>
      <c r="E1543" t="s">
        <v>2057</v>
      </c>
      <c r="F1543" t="s">
        <v>2072</v>
      </c>
      <c r="G1543">
        <v>84</v>
      </c>
      <c r="H1543">
        <v>2.2000000000000002</v>
      </c>
      <c r="I1543">
        <v>1.52</v>
      </c>
      <c r="J1543">
        <v>184.8</v>
      </c>
      <c r="K1543">
        <v>3.6999999999999998E-2</v>
      </c>
      <c r="L1543">
        <v>177.96</v>
      </c>
      <c r="M1543" s="1">
        <v>45310</v>
      </c>
      <c r="N1543" s="1" t="str">
        <f>IF(ABS(tblSales[[#This Row],[Pre_Discount_Total]] - tblSales[[#This Row],[Quantity]]*tblSales[[#This Row],[Unit Price]]) &lt; 0.01, "OK", "CHECK")</f>
        <v>OK</v>
      </c>
      <c r="O1543" t="str">
        <f>IF(ABS(tblSales[[#This Row],[Total Spent]] - tblSales[[#This Row],[Pre_Discount_Total]]*(1-tblSales[[#This Row],[Discount_Rate]])) &lt; 0.01, "OK", "CHECK")</f>
        <v>OK</v>
      </c>
      <c r="P1543" t="str">
        <f>IF(tblSales[[#This Row],[Unit Price]] &gt; tblSales[[#This Row],[Unit_Cost]], "OK", "CHECK")</f>
        <v>OK</v>
      </c>
      <c r="Q1543" t="str">
        <f ca="1">IF(tblSales[[#This Row],[Date]] &gt; TODAY(), "Future Date", "OK")</f>
        <v>OK</v>
      </c>
      <c r="R1543">
        <f>ROUND(tblSales[[#This Row],[Unit Price]]-tblSales[[#This Row],[Unit_Cost]],2)*tblSales[[#This Row],[Quantity]]</f>
        <v>57.120000000000005</v>
      </c>
      <c r="S1543" t="str">
        <f>IF(ABS(tblSales[[#This Row],[Gross Profit]] - ((tblSales[[#This Row],[Unit Price]] - tblSales[[#This Row],[Unit_Cost]])*tblSales[[#This Row],[Quantity]])) &lt; 0.01, "OK", "CHECK")</f>
        <v>OK</v>
      </c>
      <c r="T1543">
        <f>IFERROR(tblSales[[#This Row],[Gross Profit]] / tblSales[[#This Row],[Total Spent]], "")</f>
        <v>0.32097100472016182</v>
      </c>
      <c r="U1543" t="str">
        <f>IF(ABS(tblSales[[#This Row],[Gross Margin %]] - tblSales[[#This Row],[Gross Profit]]/tblSales[[#This Row],[Total Spent]]) &lt; 0.01, "OK", "CHECK")</f>
        <v>OK</v>
      </c>
    </row>
    <row r="1544" spans="1:21">
      <c r="A1544" t="s">
        <v>3605</v>
      </c>
      <c r="B1544" t="s">
        <v>384</v>
      </c>
      <c r="C1544" t="s">
        <v>2060</v>
      </c>
      <c r="D1544" t="s">
        <v>2061</v>
      </c>
      <c r="E1544" t="s">
        <v>2057</v>
      </c>
      <c r="F1544" t="s">
        <v>2062</v>
      </c>
      <c r="G1544">
        <v>31</v>
      </c>
      <c r="H1544">
        <v>1.05</v>
      </c>
      <c r="I1544">
        <v>0.66</v>
      </c>
      <c r="J1544">
        <v>32.549999999999997</v>
      </c>
      <c r="K1544">
        <v>0</v>
      </c>
      <c r="L1544">
        <v>32.549999999999997</v>
      </c>
      <c r="M1544" s="1">
        <v>45383</v>
      </c>
      <c r="N1544" s="1" t="str">
        <f>IF(ABS(tblSales[[#This Row],[Pre_Discount_Total]] - tblSales[[#This Row],[Quantity]]*tblSales[[#This Row],[Unit Price]]) &lt; 0.01, "OK", "CHECK")</f>
        <v>OK</v>
      </c>
      <c r="O1544" t="str">
        <f>IF(ABS(tblSales[[#This Row],[Total Spent]] - tblSales[[#This Row],[Pre_Discount_Total]]*(1-tblSales[[#This Row],[Discount_Rate]])) &lt; 0.01, "OK", "CHECK")</f>
        <v>OK</v>
      </c>
      <c r="P1544" t="str">
        <f>IF(tblSales[[#This Row],[Unit Price]] &gt; tblSales[[#This Row],[Unit_Cost]], "OK", "CHECK")</f>
        <v>OK</v>
      </c>
      <c r="Q1544" t="str">
        <f ca="1">IF(tblSales[[#This Row],[Date]] &gt; TODAY(), "Future Date", "OK")</f>
        <v>OK</v>
      </c>
      <c r="R1544">
        <f>ROUND(tblSales[[#This Row],[Unit Price]]-tblSales[[#This Row],[Unit_Cost]],2)*tblSales[[#This Row],[Quantity]]</f>
        <v>12.09</v>
      </c>
      <c r="S1544" t="str">
        <f>IF(ABS(tblSales[[#This Row],[Gross Profit]] - ((tblSales[[#This Row],[Unit Price]] - tblSales[[#This Row],[Unit_Cost]])*tblSales[[#This Row],[Quantity]])) &lt; 0.01, "OK", "CHECK")</f>
        <v>OK</v>
      </c>
      <c r="T1544">
        <f>IFERROR(tblSales[[#This Row],[Gross Profit]] / tblSales[[#This Row],[Total Spent]], "")</f>
        <v>0.37142857142857144</v>
      </c>
      <c r="U1544" t="str">
        <f>IF(ABS(tblSales[[#This Row],[Gross Margin %]] - tblSales[[#This Row],[Gross Profit]]/tblSales[[#This Row],[Total Spent]]) &lt; 0.01, "OK", "CHECK")</f>
        <v>OK</v>
      </c>
    </row>
    <row r="1545" spans="1:21">
      <c r="A1545" t="s">
        <v>3606</v>
      </c>
      <c r="B1545" t="s">
        <v>77</v>
      </c>
      <c r="C1545" t="s">
        <v>2060</v>
      </c>
      <c r="D1545" t="s">
        <v>2061</v>
      </c>
      <c r="E1545" t="s">
        <v>2057</v>
      </c>
      <c r="F1545" t="s">
        <v>2058</v>
      </c>
      <c r="G1545">
        <v>43</v>
      </c>
      <c r="H1545">
        <v>2.99</v>
      </c>
      <c r="I1545">
        <v>2.04</v>
      </c>
      <c r="J1545">
        <v>128.57</v>
      </c>
      <c r="K1545">
        <v>5.2999999999999999E-2</v>
      </c>
      <c r="L1545">
        <v>121.76</v>
      </c>
      <c r="M1545" s="1">
        <v>45771</v>
      </c>
      <c r="N1545" s="1" t="str">
        <f>IF(ABS(tblSales[[#This Row],[Pre_Discount_Total]] - tblSales[[#This Row],[Quantity]]*tblSales[[#This Row],[Unit Price]]) &lt; 0.01, "OK", "CHECK")</f>
        <v>OK</v>
      </c>
      <c r="O1545" t="str">
        <f>IF(ABS(tblSales[[#This Row],[Total Spent]] - tblSales[[#This Row],[Pre_Discount_Total]]*(1-tblSales[[#This Row],[Discount_Rate]])) &lt; 0.01, "OK", "CHECK")</f>
        <v>OK</v>
      </c>
      <c r="P1545" t="str">
        <f>IF(tblSales[[#This Row],[Unit Price]] &gt; tblSales[[#This Row],[Unit_Cost]], "OK", "CHECK")</f>
        <v>OK</v>
      </c>
      <c r="Q1545" t="str">
        <f ca="1">IF(tblSales[[#This Row],[Date]] &gt; TODAY(), "Future Date", "OK")</f>
        <v>OK</v>
      </c>
      <c r="R1545">
        <f>ROUND(tblSales[[#This Row],[Unit Price]]-tblSales[[#This Row],[Unit_Cost]],2)*tblSales[[#This Row],[Quantity]]</f>
        <v>40.85</v>
      </c>
      <c r="S1545" t="str">
        <f>IF(ABS(tblSales[[#This Row],[Gross Profit]] - ((tblSales[[#This Row],[Unit Price]] - tblSales[[#This Row],[Unit_Cost]])*tblSales[[#This Row],[Quantity]])) &lt; 0.01, "OK", "CHECK")</f>
        <v>OK</v>
      </c>
      <c r="T1545">
        <f>IFERROR(tblSales[[#This Row],[Gross Profit]] / tblSales[[#This Row],[Total Spent]], "")</f>
        <v>0.33549605781865965</v>
      </c>
      <c r="U1545" t="str">
        <f>IF(ABS(tblSales[[#This Row],[Gross Margin %]] - tblSales[[#This Row],[Gross Profit]]/tblSales[[#This Row],[Total Spent]]) &lt; 0.01, "OK", "CHECK")</f>
        <v>OK</v>
      </c>
    </row>
    <row r="1546" spans="1:21">
      <c r="A1546" t="s">
        <v>3607</v>
      </c>
      <c r="B1546" t="s">
        <v>260</v>
      </c>
      <c r="C1546" t="s">
        <v>2055</v>
      </c>
      <c r="D1546" t="s">
        <v>2061</v>
      </c>
      <c r="E1546" t="s">
        <v>2057</v>
      </c>
      <c r="F1546" t="s">
        <v>2072</v>
      </c>
      <c r="G1546">
        <v>10</v>
      </c>
      <c r="H1546">
        <v>2.2000000000000002</v>
      </c>
      <c r="I1546">
        <v>1.67</v>
      </c>
      <c r="J1546">
        <v>22</v>
      </c>
      <c r="K1546">
        <v>0</v>
      </c>
      <c r="L1546">
        <v>22</v>
      </c>
      <c r="M1546" s="1">
        <v>45430</v>
      </c>
      <c r="N1546" s="1" t="str">
        <f>IF(ABS(tblSales[[#This Row],[Pre_Discount_Total]] - tblSales[[#This Row],[Quantity]]*tblSales[[#This Row],[Unit Price]]) &lt; 0.01, "OK", "CHECK")</f>
        <v>OK</v>
      </c>
      <c r="O1546" t="str">
        <f>IF(ABS(tblSales[[#This Row],[Total Spent]] - tblSales[[#This Row],[Pre_Discount_Total]]*(1-tblSales[[#This Row],[Discount_Rate]])) &lt; 0.01, "OK", "CHECK")</f>
        <v>OK</v>
      </c>
      <c r="P1546" t="str">
        <f>IF(tblSales[[#This Row],[Unit Price]] &gt; tblSales[[#This Row],[Unit_Cost]], "OK", "CHECK")</f>
        <v>OK</v>
      </c>
      <c r="Q1546" t="str">
        <f ca="1">IF(tblSales[[#This Row],[Date]] &gt; TODAY(), "Future Date", "OK")</f>
        <v>OK</v>
      </c>
      <c r="R1546">
        <f>ROUND(tblSales[[#This Row],[Unit Price]]-tblSales[[#This Row],[Unit_Cost]],2)*tblSales[[#This Row],[Quantity]]</f>
        <v>5.3000000000000007</v>
      </c>
      <c r="S1546" t="str">
        <f>IF(ABS(tblSales[[#This Row],[Gross Profit]] - ((tblSales[[#This Row],[Unit Price]] - tblSales[[#This Row],[Unit_Cost]])*tblSales[[#This Row],[Quantity]])) &lt; 0.01, "OK", "CHECK")</f>
        <v>OK</v>
      </c>
      <c r="T1546">
        <f>IFERROR(tblSales[[#This Row],[Gross Profit]] / tblSales[[#This Row],[Total Spent]], "")</f>
        <v>0.24090909090909093</v>
      </c>
      <c r="U1546" t="str">
        <f>IF(ABS(tblSales[[#This Row],[Gross Margin %]] - tblSales[[#This Row],[Gross Profit]]/tblSales[[#This Row],[Total Spent]]) &lt; 0.01, "OK", "CHECK")</f>
        <v>OK</v>
      </c>
    </row>
    <row r="1547" spans="1:21">
      <c r="A1547" t="s">
        <v>3608</v>
      </c>
      <c r="B1547" t="s">
        <v>322</v>
      </c>
      <c r="C1547" t="s">
        <v>2060</v>
      </c>
      <c r="D1547" t="s">
        <v>2061</v>
      </c>
      <c r="E1547" t="s">
        <v>2057</v>
      </c>
      <c r="F1547" t="s">
        <v>2058</v>
      </c>
      <c r="G1547">
        <v>20</v>
      </c>
      <c r="H1547">
        <v>2.99</v>
      </c>
      <c r="I1547">
        <v>2.1</v>
      </c>
      <c r="J1547">
        <v>59.8</v>
      </c>
      <c r="K1547">
        <v>0</v>
      </c>
      <c r="L1547">
        <v>59.8</v>
      </c>
      <c r="M1547" s="1">
        <v>45480</v>
      </c>
      <c r="N1547" s="1" t="str">
        <f>IF(ABS(tblSales[[#This Row],[Pre_Discount_Total]] - tblSales[[#This Row],[Quantity]]*tblSales[[#This Row],[Unit Price]]) &lt; 0.01, "OK", "CHECK")</f>
        <v>OK</v>
      </c>
      <c r="O1547" t="str">
        <f>IF(ABS(tblSales[[#This Row],[Total Spent]] - tblSales[[#This Row],[Pre_Discount_Total]]*(1-tblSales[[#This Row],[Discount_Rate]])) &lt; 0.01, "OK", "CHECK")</f>
        <v>OK</v>
      </c>
      <c r="P1547" t="str">
        <f>IF(tblSales[[#This Row],[Unit Price]] &gt; tblSales[[#This Row],[Unit_Cost]], "OK", "CHECK")</f>
        <v>OK</v>
      </c>
      <c r="Q1547" t="str">
        <f ca="1">IF(tblSales[[#This Row],[Date]] &gt; TODAY(), "Future Date", "OK")</f>
        <v>OK</v>
      </c>
      <c r="R1547">
        <f>ROUND(tblSales[[#This Row],[Unit Price]]-tblSales[[#This Row],[Unit_Cost]],2)*tblSales[[#This Row],[Quantity]]</f>
        <v>17.8</v>
      </c>
      <c r="S1547" t="str">
        <f>IF(ABS(tblSales[[#This Row],[Gross Profit]] - ((tblSales[[#This Row],[Unit Price]] - tblSales[[#This Row],[Unit_Cost]])*tblSales[[#This Row],[Quantity]])) &lt; 0.01, "OK", "CHECK")</f>
        <v>OK</v>
      </c>
      <c r="T1547">
        <f>IFERROR(tblSales[[#This Row],[Gross Profit]] / tblSales[[#This Row],[Total Spent]], "")</f>
        <v>0.2976588628762542</v>
      </c>
      <c r="U1547" t="str">
        <f>IF(ABS(tblSales[[#This Row],[Gross Margin %]] - tblSales[[#This Row],[Gross Profit]]/tblSales[[#This Row],[Total Spent]]) &lt; 0.01, "OK", "CHECK")</f>
        <v>OK</v>
      </c>
    </row>
    <row r="1548" spans="1:21">
      <c r="A1548" t="s">
        <v>3609</v>
      </c>
      <c r="B1548" t="s">
        <v>1955</v>
      </c>
      <c r="C1548" t="s">
        <v>2055</v>
      </c>
      <c r="D1548" t="s">
        <v>2061</v>
      </c>
      <c r="E1548" t="s">
        <v>2057</v>
      </c>
      <c r="F1548" t="s">
        <v>2077</v>
      </c>
      <c r="G1548">
        <v>35</v>
      </c>
      <c r="H1548">
        <v>2.65</v>
      </c>
      <c r="I1548">
        <v>2</v>
      </c>
      <c r="J1548">
        <v>92.75</v>
      </c>
      <c r="K1548">
        <v>0</v>
      </c>
      <c r="L1548">
        <v>92.75</v>
      </c>
      <c r="M1548" s="1">
        <v>45860</v>
      </c>
      <c r="N1548" s="1" t="str">
        <f>IF(ABS(tblSales[[#This Row],[Pre_Discount_Total]] - tblSales[[#This Row],[Quantity]]*tblSales[[#This Row],[Unit Price]]) &lt; 0.01, "OK", "CHECK")</f>
        <v>OK</v>
      </c>
      <c r="O1548" t="str">
        <f>IF(ABS(tblSales[[#This Row],[Total Spent]] - tblSales[[#This Row],[Pre_Discount_Total]]*(1-tblSales[[#This Row],[Discount_Rate]])) &lt; 0.01, "OK", "CHECK")</f>
        <v>OK</v>
      </c>
      <c r="P1548" t="str">
        <f>IF(tblSales[[#This Row],[Unit Price]] &gt; tblSales[[#This Row],[Unit_Cost]], "OK", "CHECK")</f>
        <v>OK</v>
      </c>
      <c r="Q1548" t="str">
        <f ca="1">IF(tblSales[[#This Row],[Date]] &gt; TODAY(), "Future Date", "OK")</f>
        <v>OK</v>
      </c>
      <c r="R1548">
        <f>ROUND(tblSales[[#This Row],[Unit Price]]-tblSales[[#This Row],[Unit_Cost]],2)*tblSales[[#This Row],[Quantity]]</f>
        <v>22.75</v>
      </c>
      <c r="S1548" t="str">
        <f>IF(ABS(tblSales[[#This Row],[Gross Profit]] - ((tblSales[[#This Row],[Unit Price]] - tblSales[[#This Row],[Unit_Cost]])*tblSales[[#This Row],[Quantity]])) &lt; 0.01, "OK", "CHECK")</f>
        <v>OK</v>
      </c>
      <c r="T1548">
        <f>IFERROR(tblSales[[#This Row],[Gross Profit]] / tblSales[[#This Row],[Total Spent]], "")</f>
        <v>0.24528301886792453</v>
      </c>
      <c r="U1548" t="str">
        <f>IF(ABS(tblSales[[#This Row],[Gross Margin %]] - tblSales[[#This Row],[Gross Profit]]/tblSales[[#This Row],[Total Spent]]) &lt; 0.01, "OK", "CHECK")</f>
        <v>OK</v>
      </c>
    </row>
    <row r="1549" spans="1:21">
      <c r="A1549" t="s">
        <v>3610</v>
      </c>
      <c r="B1549" t="s">
        <v>591</v>
      </c>
      <c r="C1549" t="s">
        <v>2055</v>
      </c>
      <c r="D1549" t="s">
        <v>2061</v>
      </c>
      <c r="E1549" t="s">
        <v>2057</v>
      </c>
      <c r="F1549" t="s">
        <v>2062</v>
      </c>
      <c r="G1549">
        <v>6</v>
      </c>
      <c r="H1549">
        <v>1.05</v>
      </c>
      <c r="I1549">
        <v>0.9</v>
      </c>
      <c r="J1549">
        <v>6.3</v>
      </c>
      <c r="K1549">
        <v>0</v>
      </c>
      <c r="L1549">
        <v>6.3</v>
      </c>
      <c r="M1549" s="1">
        <v>45104</v>
      </c>
      <c r="N1549" s="1" t="str">
        <f>IF(ABS(tblSales[[#This Row],[Pre_Discount_Total]] - tblSales[[#This Row],[Quantity]]*tblSales[[#This Row],[Unit Price]]) &lt; 0.01, "OK", "CHECK")</f>
        <v>OK</v>
      </c>
      <c r="O1549" t="str">
        <f>IF(ABS(tblSales[[#This Row],[Total Spent]] - tblSales[[#This Row],[Pre_Discount_Total]]*(1-tblSales[[#This Row],[Discount_Rate]])) &lt; 0.01, "OK", "CHECK")</f>
        <v>OK</v>
      </c>
      <c r="P1549" t="str">
        <f>IF(tblSales[[#This Row],[Unit Price]] &gt; tblSales[[#This Row],[Unit_Cost]], "OK", "CHECK")</f>
        <v>OK</v>
      </c>
      <c r="Q1549" t="str">
        <f ca="1">IF(tblSales[[#This Row],[Date]] &gt; TODAY(), "Future Date", "OK")</f>
        <v>OK</v>
      </c>
      <c r="R1549">
        <f>ROUND(tblSales[[#This Row],[Unit Price]]-tblSales[[#This Row],[Unit_Cost]],2)*tblSales[[#This Row],[Quantity]]</f>
        <v>0.89999999999999991</v>
      </c>
      <c r="S1549" t="str">
        <f>IF(ABS(tblSales[[#This Row],[Gross Profit]] - ((tblSales[[#This Row],[Unit Price]] - tblSales[[#This Row],[Unit_Cost]])*tblSales[[#This Row],[Quantity]])) &lt; 0.01, "OK", "CHECK")</f>
        <v>OK</v>
      </c>
      <c r="T1549">
        <f>IFERROR(tblSales[[#This Row],[Gross Profit]] / tblSales[[#This Row],[Total Spent]], "")</f>
        <v>0.14285714285714285</v>
      </c>
      <c r="U1549" t="str">
        <f>IF(ABS(tblSales[[#This Row],[Gross Margin %]] - tblSales[[#This Row],[Gross Profit]]/tblSales[[#This Row],[Total Spent]]) &lt; 0.01, "OK", "CHECK")</f>
        <v>OK</v>
      </c>
    </row>
    <row r="1550" spans="1:21">
      <c r="A1550" t="s">
        <v>3611</v>
      </c>
      <c r="B1550" t="s">
        <v>191</v>
      </c>
      <c r="C1550" t="s">
        <v>2060</v>
      </c>
      <c r="D1550" t="s">
        <v>2061</v>
      </c>
      <c r="E1550" t="s">
        <v>2057</v>
      </c>
      <c r="F1550" t="s">
        <v>2077</v>
      </c>
      <c r="G1550">
        <v>65</v>
      </c>
      <c r="H1550">
        <v>2.65</v>
      </c>
      <c r="I1550">
        <v>1.5</v>
      </c>
      <c r="J1550">
        <v>172.25</v>
      </c>
      <c r="K1550">
        <v>4.4999999999999998E-2</v>
      </c>
      <c r="L1550">
        <v>164.5</v>
      </c>
      <c r="M1550" s="1">
        <v>45490</v>
      </c>
      <c r="N1550" s="1" t="str">
        <f>IF(ABS(tblSales[[#This Row],[Pre_Discount_Total]] - tblSales[[#This Row],[Quantity]]*tblSales[[#This Row],[Unit Price]]) &lt; 0.01, "OK", "CHECK")</f>
        <v>OK</v>
      </c>
      <c r="O1550" t="str">
        <f>IF(ABS(tblSales[[#This Row],[Total Spent]] - tblSales[[#This Row],[Pre_Discount_Total]]*(1-tblSales[[#This Row],[Discount_Rate]])) &lt; 0.01, "OK", "CHECK")</f>
        <v>OK</v>
      </c>
      <c r="P1550" t="str">
        <f>IF(tblSales[[#This Row],[Unit Price]] &gt; tblSales[[#This Row],[Unit_Cost]], "OK", "CHECK")</f>
        <v>OK</v>
      </c>
      <c r="Q1550" t="str">
        <f ca="1">IF(tblSales[[#This Row],[Date]] &gt; TODAY(), "Future Date", "OK")</f>
        <v>OK</v>
      </c>
      <c r="R1550">
        <f>ROUND(tblSales[[#This Row],[Unit Price]]-tblSales[[#This Row],[Unit_Cost]],2)*tblSales[[#This Row],[Quantity]]</f>
        <v>74.75</v>
      </c>
      <c r="S1550" t="str">
        <f>IF(ABS(tblSales[[#This Row],[Gross Profit]] - ((tblSales[[#This Row],[Unit Price]] - tblSales[[#This Row],[Unit_Cost]])*tblSales[[#This Row],[Quantity]])) &lt; 0.01, "OK", "CHECK")</f>
        <v>OK</v>
      </c>
      <c r="T1550">
        <f>IFERROR(tblSales[[#This Row],[Gross Profit]] / tblSales[[#This Row],[Total Spent]], "")</f>
        <v>0.45440729483282677</v>
      </c>
      <c r="U1550" t="str">
        <f>IF(ABS(tblSales[[#This Row],[Gross Margin %]] - tblSales[[#This Row],[Gross Profit]]/tblSales[[#This Row],[Total Spent]]) &lt; 0.01, "OK", "CHECK")</f>
        <v>OK</v>
      </c>
    </row>
    <row r="1551" spans="1:21">
      <c r="A1551" t="s">
        <v>3612</v>
      </c>
      <c r="B1551" t="s">
        <v>617</v>
      </c>
      <c r="C1551" t="s">
        <v>2055</v>
      </c>
      <c r="D1551" t="s">
        <v>2056</v>
      </c>
      <c r="E1551" t="s">
        <v>2057</v>
      </c>
      <c r="F1551" t="s">
        <v>2062</v>
      </c>
      <c r="G1551">
        <v>19</v>
      </c>
      <c r="H1551">
        <v>1.05</v>
      </c>
      <c r="I1551">
        <v>0.57999999999999996</v>
      </c>
      <c r="J1551">
        <v>19.95</v>
      </c>
      <c r="K1551">
        <v>0</v>
      </c>
      <c r="L1551">
        <v>19.95</v>
      </c>
      <c r="M1551" s="1">
        <v>45471</v>
      </c>
      <c r="N1551" s="1" t="str">
        <f>IF(ABS(tblSales[[#This Row],[Pre_Discount_Total]] - tblSales[[#This Row],[Quantity]]*tblSales[[#This Row],[Unit Price]]) &lt; 0.01, "OK", "CHECK")</f>
        <v>OK</v>
      </c>
      <c r="O1551" t="str">
        <f>IF(ABS(tblSales[[#This Row],[Total Spent]] - tblSales[[#This Row],[Pre_Discount_Total]]*(1-tblSales[[#This Row],[Discount_Rate]])) &lt; 0.01, "OK", "CHECK")</f>
        <v>OK</v>
      </c>
      <c r="P1551" t="str">
        <f>IF(tblSales[[#This Row],[Unit Price]] &gt; tblSales[[#This Row],[Unit_Cost]], "OK", "CHECK")</f>
        <v>OK</v>
      </c>
      <c r="Q1551" t="str">
        <f ca="1">IF(tblSales[[#This Row],[Date]] &gt; TODAY(), "Future Date", "OK")</f>
        <v>OK</v>
      </c>
      <c r="R1551">
        <f>ROUND(tblSales[[#This Row],[Unit Price]]-tblSales[[#This Row],[Unit_Cost]],2)*tblSales[[#This Row],[Quantity]]</f>
        <v>8.93</v>
      </c>
      <c r="S1551" t="str">
        <f>IF(ABS(tblSales[[#This Row],[Gross Profit]] - ((tblSales[[#This Row],[Unit Price]] - tblSales[[#This Row],[Unit_Cost]])*tblSales[[#This Row],[Quantity]])) &lt; 0.01, "OK", "CHECK")</f>
        <v>OK</v>
      </c>
      <c r="T1551">
        <f>IFERROR(tblSales[[#This Row],[Gross Profit]] / tblSales[[#This Row],[Total Spent]], "")</f>
        <v>0.44761904761904764</v>
      </c>
      <c r="U1551" t="str">
        <f>IF(ABS(tblSales[[#This Row],[Gross Margin %]] - tblSales[[#This Row],[Gross Profit]]/tblSales[[#This Row],[Total Spent]]) &lt; 0.01, "OK", "CHECK")</f>
        <v>OK</v>
      </c>
    </row>
    <row r="1552" spans="1:21">
      <c r="A1552" t="s">
        <v>3613</v>
      </c>
      <c r="B1552" t="s">
        <v>902</v>
      </c>
      <c r="C1552" t="s">
        <v>2060</v>
      </c>
      <c r="D1552" t="s">
        <v>2061</v>
      </c>
      <c r="E1552" t="s">
        <v>2057</v>
      </c>
      <c r="F1552" t="s">
        <v>2058</v>
      </c>
      <c r="G1552">
        <v>30</v>
      </c>
      <c r="H1552">
        <v>2.99</v>
      </c>
      <c r="I1552">
        <v>2.09</v>
      </c>
      <c r="J1552">
        <v>89.7</v>
      </c>
      <c r="K1552">
        <v>0</v>
      </c>
      <c r="L1552">
        <v>89.7</v>
      </c>
      <c r="M1552" s="1">
        <v>45153</v>
      </c>
      <c r="N1552" s="1" t="str">
        <f>IF(ABS(tblSales[[#This Row],[Pre_Discount_Total]] - tblSales[[#This Row],[Quantity]]*tblSales[[#This Row],[Unit Price]]) &lt; 0.01, "OK", "CHECK")</f>
        <v>OK</v>
      </c>
      <c r="O1552" t="str">
        <f>IF(ABS(tblSales[[#This Row],[Total Spent]] - tblSales[[#This Row],[Pre_Discount_Total]]*(1-tblSales[[#This Row],[Discount_Rate]])) &lt; 0.01, "OK", "CHECK")</f>
        <v>OK</v>
      </c>
      <c r="P1552" t="str">
        <f>IF(tblSales[[#This Row],[Unit Price]] &gt; tblSales[[#This Row],[Unit_Cost]], "OK", "CHECK")</f>
        <v>OK</v>
      </c>
      <c r="Q1552" t="str">
        <f ca="1">IF(tblSales[[#This Row],[Date]] &gt; TODAY(), "Future Date", "OK")</f>
        <v>OK</v>
      </c>
      <c r="R1552">
        <f>ROUND(tblSales[[#This Row],[Unit Price]]-tblSales[[#This Row],[Unit_Cost]],2)*tblSales[[#This Row],[Quantity]]</f>
        <v>27</v>
      </c>
      <c r="S1552" t="str">
        <f>IF(ABS(tblSales[[#This Row],[Gross Profit]] - ((tblSales[[#This Row],[Unit Price]] - tblSales[[#This Row],[Unit_Cost]])*tblSales[[#This Row],[Quantity]])) &lt; 0.01, "OK", "CHECK")</f>
        <v>OK</v>
      </c>
      <c r="T1552">
        <f>IFERROR(tblSales[[#This Row],[Gross Profit]] / tblSales[[#This Row],[Total Spent]], "")</f>
        <v>0.30100334448160532</v>
      </c>
      <c r="U1552" t="str">
        <f>IF(ABS(tblSales[[#This Row],[Gross Margin %]] - tblSales[[#This Row],[Gross Profit]]/tblSales[[#This Row],[Total Spent]]) &lt; 0.01, "OK", "CHECK")</f>
        <v>OK</v>
      </c>
    </row>
    <row r="1553" spans="1:21">
      <c r="A1553" t="s">
        <v>3614</v>
      </c>
      <c r="B1553" t="s">
        <v>124</v>
      </c>
      <c r="C1553" t="s">
        <v>2055</v>
      </c>
      <c r="D1553" t="s">
        <v>2056</v>
      </c>
      <c r="E1553" t="s">
        <v>2057</v>
      </c>
      <c r="F1553" t="s">
        <v>2065</v>
      </c>
      <c r="G1553">
        <v>22</v>
      </c>
      <c r="H1553">
        <v>2.86</v>
      </c>
      <c r="I1553">
        <v>2.5499999999999998</v>
      </c>
      <c r="J1553">
        <v>62.92</v>
      </c>
      <c r="K1553">
        <v>0</v>
      </c>
      <c r="L1553">
        <v>62.92</v>
      </c>
      <c r="M1553" s="1">
        <v>45799</v>
      </c>
      <c r="N1553" s="1" t="str">
        <f>IF(ABS(tblSales[[#This Row],[Pre_Discount_Total]] - tblSales[[#This Row],[Quantity]]*tblSales[[#This Row],[Unit Price]]) &lt; 0.01, "OK", "CHECK")</f>
        <v>OK</v>
      </c>
      <c r="O1553" t="str">
        <f>IF(ABS(tblSales[[#This Row],[Total Spent]] - tblSales[[#This Row],[Pre_Discount_Total]]*(1-tblSales[[#This Row],[Discount_Rate]])) &lt; 0.01, "OK", "CHECK")</f>
        <v>OK</v>
      </c>
      <c r="P1553" t="str">
        <f>IF(tblSales[[#This Row],[Unit Price]] &gt; tblSales[[#This Row],[Unit_Cost]], "OK", "CHECK")</f>
        <v>OK</v>
      </c>
      <c r="Q1553" t="str">
        <f ca="1">IF(tblSales[[#This Row],[Date]] &gt; TODAY(), "Future Date", "OK")</f>
        <v>OK</v>
      </c>
      <c r="R1553">
        <f>ROUND(tblSales[[#This Row],[Unit Price]]-tblSales[[#This Row],[Unit_Cost]],2)*tblSales[[#This Row],[Quantity]]</f>
        <v>6.82</v>
      </c>
      <c r="S1553" t="str">
        <f>IF(ABS(tblSales[[#This Row],[Gross Profit]] - ((tblSales[[#This Row],[Unit Price]] - tblSales[[#This Row],[Unit_Cost]])*tblSales[[#This Row],[Quantity]])) &lt; 0.01, "OK", "CHECK")</f>
        <v>OK</v>
      </c>
      <c r="T1553">
        <f>IFERROR(tblSales[[#This Row],[Gross Profit]] / tblSales[[#This Row],[Total Spent]], "")</f>
        <v>0.1083916083916084</v>
      </c>
      <c r="U1553" t="str">
        <f>IF(ABS(tblSales[[#This Row],[Gross Margin %]] - tblSales[[#This Row],[Gross Profit]]/tblSales[[#This Row],[Total Spent]]) &lt; 0.01, "OK", "CHECK")</f>
        <v>OK</v>
      </c>
    </row>
    <row r="1554" spans="1:21">
      <c r="A1554" t="s">
        <v>3615</v>
      </c>
      <c r="B1554" t="s">
        <v>93</v>
      </c>
      <c r="C1554" t="s">
        <v>2060</v>
      </c>
      <c r="D1554" t="s">
        <v>2061</v>
      </c>
      <c r="E1554" t="s">
        <v>2057</v>
      </c>
      <c r="F1554" t="s">
        <v>2072</v>
      </c>
      <c r="G1554">
        <v>9</v>
      </c>
      <c r="H1554">
        <v>2.2000000000000002</v>
      </c>
      <c r="I1554">
        <v>1.1499999999999999</v>
      </c>
      <c r="J1554">
        <v>19.8</v>
      </c>
      <c r="K1554">
        <v>0</v>
      </c>
      <c r="L1554">
        <v>19.8</v>
      </c>
      <c r="M1554" s="1">
        <v>45560</v>
      </c>
      <c r="N1554" s="1" t="str">
        <f>IF(ABS(tblSales[[#This Row],[Pre_Discount_Total]] - tblSales[[#This Row],[Quantity]]*tblSales[[#This Row],[Unit Price]]) &lt; 0.01, "OK", "CHECK")</f>
        <v>OK</v>
      </c>
      <c r="O1554" t="str">
        <f>IF(ABS(tblSales[[#This Row],[Total Spent]] - tblSales[[#This Row],[Pre_Discount_Total]]*(1-tblSales[[#This Row],[Discount_Rate]])) &lt; 0.01, "OK", "CHECK")</f>
        <v>OK</v>
      </c>
      <c r="P1554" t="str">
        <f>IF(tblSales[[#This Row],[Unit Price]] &gt; tblSales[[#This Row],[Unit_Cost]], "OK", "CHECK")</f>
        <v>OK</v>
      </c>
      <c r="Q1554" t="str">
        <f ca="1">IF(tblSales[[#This Row],[Date]] &gt; TODAY(), "Future Date", "OK")</f>
        <v>OK</v>
      </c>
      <c r="R1554">
        <f>ROUND(tblSales[[#This Row],[Unit Price]]-tblSales[[#This Row],[Unit_Cost]],2)*tblSales[[#This Row],[Quantity]]</f>
        <v>9.4500000000000011</v>
      </c>
      <c r="S1554" t="str">
        <f>IF(ABS(tblSales[[#This Row],[Gross Profit]] - ((tblSales[[#This Row],[Unit Price]] - tblSales[[#This Row],[Unit_Cost]])*tblSales[[#This Row],[Quantity]])) &lt; 0.01, "OK", "CHECK")</f>
        <v>OK</v>
      </c>
      <c r="T1554">
        <f>IFERROR(tblSales[[#This Row],[Gross Profit]] / tblSales[[#This Row],[Total Spent]], "")</f>
        <v>0.47727272727272729</v>
      </c>
      <c r="U1554" t="str">
        <f>IF(ABS(tblSales[[#This Row],[Gross Margin %]] - tblSales[[#This Row],[Gross Profit]]/tblSales[[#This Row],[Total Spent]]) &lt; 0.01, "OK", "CHECK")</f>
        <v>OK</v>
      </c>
    </row>
    <row r="1555" spans="1:21">
      <c r="A1555" t="s">
        <v>3616</v>
      </c>
      <c r="B1555" t="s">
        <v>1524</v>
      </c>
      <c r="C1555" t="s">
        <v>2055</v>
      </c>
      <c r="D1555" t="s">
        <v>2056</v>
      </c>
      <c r="E1555" t="s">
        <v>2057</v>
      </c>
      <c r="F1555" t="s">
        <v>2058</v>
      </c>
      <c r="G1555">
        <v>14</v>
      </c>
      <c r="H1555">
        <v>2.99</v>
      </c>
      <c r="I1555">
        <v>2.67</v>
      </c>
      <c r="J1555">
        <v>41.86</v>
      </c>
      <c r="K1555">
        <v>0</v>
      </c>
      <c r="L1555">
        <v>41.86</v>
      </c>
      <c r="M1555" s="1">
        <v>45188</v>
      </c>
      <c r="N1555" s="1" t="str">
        <f>IF(ABS(tblSales[[#This Row],[Pre_Discount_Total]] - tblSales[[#This Row],[Quantity]]*tblSales[[#This Row],[Unit Price]]) &lt; 0.01, "OK", "CHECK")</f>
        <v>OK</v>
      </c>
      <c r="O1555" t="str">
        <f>IF(ABS(tblSales[[#This Row],[Total Spent]] - tblSales[[#This Row],[Pre_Discount_Total]]*(1-tblSales[[#This Row],[Discount_Rate]])) &lt; 0.01, "OK", "CHECK")</f>
        <v>OK</v>
      </c>
      <c r="P1555" t="str">
        <f>IF(tblSales[[#This Row],[Unit Price]] &gt; tblSales[[#This Row],[Unit_Cost]], "OK", "CHECK")</f>
        <v>OK</v>
      </c>
      <c r="Q1555" t="str">
        <f ca="1">IF(tblSales[[#This Row],[Date]] &gt; TODAY(), "Future Date", "OK")</f>
        <v>OK</v>
      </c>
      <c r="R1555">
        <f>ROUND(tblSales[[#This Row],[Unit Price]]-tblSales[[#This Row],[Unit_Cost]],2)*tblSales[[#This Row],[Quantity]]</f>
        <v>4.4800000000000004</v>
      </c>
      <c r="S1555" t="str">
        <f>IF(ABS(tblSales[[#This Row],[Gross Profit]] - ((tblSales[[#This Row],[Unit Price]] - tblSales[[#This Row],[Unit_Cost]])*tblSales[[#This Row],[Quantity]])) &lt; 0.01, "OK", "CHECK")</f>
        <v>OK</v>
      </c>
      <c r="T1555">
        <f>IFERROR(tblSales[[#This Row],[Gross Profit]] / tblSales[[#This Row],[Total Spent]], "")</f>
        <v>0.10702341137123747</v>
      </c>
      <c r="U1555" t="str">
        <f>IF(ABS(tblSales[[#This Row],[Gross Margin %]] - tblSales[[#This Row],[Gross Profit]]/tblSales[[#This Row],[Total Spent]]) &lt; 0.01, "OK", "CHECK")</f>
        <v>OK</v>
      </c>
    </row>
    <row r="1556" spans="1:21">
      <c r="A1556" t="s">
        <v>3617</v>
      </c>
      <c r="B1556" t="s">
        <v>1261</v>
      </c>
      <c r="C1556" t="s">
        <v>2060</v>
      </c>
      <c r="D1556" t="s">
        <v>2061</v>
      </c>
      <c r="E1556" t="s">
        <v>2057</v>
      </c>
      <c r="F1556" t="s">
        <v>2062</v>
      </c>
      <c r="G1556">
        <v>36</v>
      </c>
      <c r="H1556">
        <v>1.05</v>
      </c>
      <c r="I1556">
        <v>0.93</v>
      </c>
      <c r="J1556">
        <v>37.799999999999997</v>
      </c>
      <c r="K1556">
        <v>0</v>
      </c>
      <c r="L1556">
        <v>37.799999999999997</v>
      </c>
      <c r="M1556" s="1">
        <v>45258</v>
      </c>
      <c r="N1556" s="1" t="str">
        <f>IF(ABS(tblSales[[#This Row],[Pre_Discount_Total]] - tblSales[[#This Row],[Quantity]]*tblSales[[#This Row],[Unit Price]]) &lt; 0.01, "OK", "CHECK")</f>
        <v>OK</v>
      </c>
      <c r="O1556" t="str">
        <f>IF(ABS(tblSales[[#This Row],[Total Spent]] - tblSales[[#This Row],[Pre_Discount_Total]]*(1-tblSales[[#This Row],[Discount_Rate]])) &lt; 0.01, "OK", "CHECK")</f>
        <v>OK</v>
      </c>
      <c r="P1556" t="str">
        <f>IF(tblSales[[#This Row],[Unit Price]] &gt; tblSales[[#This Row],[Unit_Cost]], "OK", "CHECK")</f>
        <v>OK</v>
      </c>
      <c r="Q1556" t="str">
        <f ca="1">IF(tblSales[[#This Row],[Date]] &gt; TODAY(), "Future Date", "OK")</f>
        <v>OK</v>
      </c>
      <c r="R1556">
        <f>ROUND(tblSales[[#This Row],[Unit Price]]-tblSales[[#This Row],[Unit_Cost]],2)*tblSales[[#This Row],[Quantity]]</f>
        <v>4.32</v>
      </c>
      <c r="S1556" t="str">
        <f>IF(ABS(tblSales[[#This Row],[Gross Profit]] - ((tblSales[[#This Row],[Unit Price]] - tblSales[[#This Row],[Unit_Cost]])*tblSales[[#This Row],[Quantity]])) &lt; 0.01, "OK", "CHECK")</f>
        <v>OK</v>
      </c>
      <c r="T1556">
        <f>IFERROR(tblSales[[#This Row],[Gross Profit]] / tblSales[[#This Row],[Total Spent]], "")</f>
        <v>0.1142857142857143</v>
      </c>
      <c r="U1556" t="str">
        <f>IF(ABS(tblSales[[#This Row],[Gross Margin %]] - tblSales[[#This Row],[Gross Profit]]/tblSales[[#This Row],[Total Spent]]) &lt; 0.01, "OK", "CHECK")</f>
        <v>OK</v>
      </c>
    </row>
    <row r="1557" spans="1:21">
      <c r="A1557" t="s">
        <v>3618</v>
      </c>
      <c r="B1557" t="s">
        <v>663</v>
      </c>
      <c r="C1557" t="s">
        <v>2055</v>
      </c>
      <c r="D1557" t="s">
        <v>2069</v>
      </c>
      <c r="E1557" t="s">
        <v>2057</v>
      </c>
      <c r="F1557" t="s">
        <v>2062</v>
      </c>
      <c r="G1557">
        <v>30</v>
      </c>
      <c r="H1557">
        <v>1.05</v>
      </c>
      <c r="I1557">
        <v>0.65</v>
      </c>
      <c r="J1557">
        <v>31.5</v>
      </c>
      <c r="K1557">
        <v>0</v>
      </c>
      <c r="L1557">
        <v>31.5</v>
      </c>
      <c r="M1557" s="1">
        <v>45619</v>
      </c>
      <c r="N1557" s="1" t="str">
        <f>IF(ABS(tblSales[[#This Row],[Pre_Discount_Total]] - tblSales[[#This Row],[Quantity]]*tblSales[[#This Row],[Unit Price]]) &lt; 0.01, "OK", "CHECK")</f>
        <v>OK</v>
      </c>
      <c r="O1557" t="str">
        <f>IF(ABS(tblSales[[#This Row],[Total Spent]] - tblSales[[#This Row],[Pre_Discount_Total]]*(1-tblSales[[#This Row],[Discount_Rate]])) &lt; 0.01, "OK", "CHECK")</f>
        <v>OK</v>
      </c>
      <c r="P1557" t="str">
        <f>IF(tblSales[[#This Row],[Unit Price]] &gt; tblSales[[#This Row],[Unit_Cost]], "OK", "CHECK")</f>
        <v>OK</v>
      </c>
      <c r="Q1557" t="str">
        <f ca="1">IF(tblSales[[#This Row],[Date]] &gt; TODAY(), "Future Date", "OK")</f>
        <v>OK</v>
      </c>
      <c r="R1557">
        <f>ROUND(tblSales[[#This Row],[Unit Price]]-tblSales[[#This Row],[Unit_Cost]],2)*tblSales[[#This Row],[Quantity]]</f>
        <v>12</v>
      </c>
      <c r="S1557" t="str">
        <f>IF(ABS(tblSales[[#This Row],[Gross Profit]] - ((tblSales[[#This Row],[Unit Price]] - tblSales[[#This Row],[Unit_Cost]])*tblSales[[#This Row],[Quantity]])) &lt; 0.01, "OK", "CHECK")</f>
        <v>OK</v>
      </c>
      <c r="T1557">
        <f>IFERROR(tblSales[[#This Row],[Gross Profit]] / tblSales[[#This Row],[Total Spent]], "")</f>
        <v>0.38095238095238093</v>
      </c>
      <c r="U1557" t="str">
        <f>IF(ABS(tblSales[[#This Row],[Gross Margin %]] - tblSales[[#This Row],[Gross Profit]]/tblSales[[#This Row],[Total Spent]]) &lt; 0.01, "OK", "CHECK")</f>
        <v>OK</v>
      </c>
    </row>
    <row r="1558" spans="1:21">
      <c r="A1558" t="s">
        <v>3619</v>
      </c>
      <c r="B1558" t="s">
        <v>1166</v>
      </c>
      <c r="C1558" t="s">
        <v>2055</v>
      </c>
      <c r="D1558" t="s">
        <v>2061</v>
      </c>
      <c r="E1558" t="s">
        <v>2057</v>
      </c>
      <c r="F1558" t="s">
        <v>2062</v>
      </c>
      <c r="G1558">
        <v>24</v>
      </c>
      <c r="H1558">
        <v>1.05</v>
      </c>
      <c r="I1558">
        <v>0.9</v>
      </c>
      <c r="J1558">
        <v>25.2</v>
      </c>
      <c r="K1558">
        <v>0</v>
      </c>
      <c r="L1558">
        <v>25.2</v>
      </c>
      <c r="M1558" s="1">
        <v>45203</v>
      </c>
      <c r="N1558" s="1" t="str">
        <f>IF(ABS(tblSales[[#This Row],[Pre_Discount_Total]] - tblSales[[#This Row],[Quantity]]*tblSales[[#This Row],[Unit Price]]) &lt; 0.01, "OK", "CHECK")</f>
        <v>OK</v>
      </c>
      <c r="O1558" t="str">
        <f>IF(ABS(tblSales[[#This Row],[Total Spent]] - tblSales[[#This Row],[Pre_Discount_Total]]*(1-tblSales[[#This Row],[Discount_Rate]])) &lt; 0.01, "OK", "CHECK")</f>
        <v>OK</v>
      </c>
      <c r="P1558" t="str">
        <f>IF(tblSales[[#This Row],[Unit Price]] &gt; tblSales[[#This Row],[Unit_Cost]], "OK", "CHECK")</f>
        <v>OK</v>
      </c>
      <c r="Q1558" t="str">
        <f ca="1">IF(tblSales[[#This Row],[Date]] &gt; TODAY(), "Future Date", "OK")</f>
        <v>OK</v>
      </c>
      <c r="R1558">
        <f>ROUND(tblSales[[#This Row],[Unit Price]]-tblSales[[#This Row],[Unit_Cost]],2)*tblSales[[#This Row],[Quantity]]</f>
        <v>3.5999999999999996</v>
      </c>
      <c r="S1558" t="str">
        <f>IF(ABS(tblSales[[#This Row],[Gross Profit]] - ((tblSales[[#This Row],[Unit Price]] - tblSales[[#This Row],[Unit_Cost]])*tblSales[[#This Row],[Quantity]])) &lt; 0.01, "OK", "CHECK")</f>
        <v>OK</v>
      </c>
      <c r="T1558">
        <f>IFERROR(tblSales[[#This Row],[Gross Profit]] / tblSales[[#This Row],[Total Spent]], "")</f>
        <v>0.14285714285714285</v>
      </c>
      <c r="U1558" t="str">
        <f>IF(ABS(tblSales[[#This Row],[Gross Margin %]] - tblSales[[#This Row],[Gross Profit]]/tblSales[[#This Row],[Total Spent]]) &lt; 0.01, "OK", "CHECK")</f>
        <v>OK</v>
      </c>
    </row>
    <row r="1559" spans="1:21">
      <c r="A1559" t="s">
        <v>3620</v>
      </c>
      <c r="B1559" t="s">
        <v>1077</v>
      </c>
      <c r="C1559" t="s">
        <v>2060</v>
      </c>
      <c r="D1559" t="s">
        <v>2061</v>
      </c>
      <c r="E1559" t="s">
        <v>2057</v>
      </c>
      <c r="F1559" t="s">
        <v>2062</v>
      </c>
      <c r="G1559">
        <v>9</v>
      </c>
      <c r="H1559">
        <v>1.05</v>
      </c>
      <c r="I1559">
        <v>0.53</v>
      </c>
      <c r="J1559">
        <v>9.4499999999999993</v>
      </c>
      <c r="K1559">
        <v>0</v>
      </c>
      <c r="L1559">
        <v>9.4499999999999993</v>
      </c>
      <c r="M1559" s="1">
        <v>45002</v>
      </c>
      <c r="N1559" s="1" t="str">
        <f>IF(ABS(tblSales[[#This Row],[Pre_Discount_Total]] - tblSales[[#This Row],[Quantity]]*tblSales[[#This Row],[Unit Price]]) &lt; 0.01, "OK", "CHECK")</f>
        <v>OK</v>
      </c>
      <c r="O1559" t="str">
        <f>IF(ABS(tblSales[[#This Row],[Total Spent]] - tblSales[[#This Row],[Pre_Discount_Total]]*(1-tblSales[[#This Row],[Discount_Rate]])) &lt; 0.01, "OK", "CHECK")</f>
        <v>OK</v>
      </c>
      <c r="P1559" t="str">
        <f>IF(tblSales[[#This Row],[Unit Price]] &gt; tblSales[[#This Row],[Unit_Cost]], "OK", "CHECK")</f>
        <v>OK</v>
      </c>
      <c r="Q1559" t="str">
        <f ca="1">IF(tblSales[[#This Row],[Date]] &gt; TODAY(), "Future Date", "OK")</f>
        <v>OK</v>
      </c>
      <c r="R1559">
        <f>ROUND(tblSales[[#This Row],[Unit Price]]-tblSales[[#This Row],[Unit_Cost]],2)*tblSales[[#This Row],[Quantity]]</f>
        <v>4.68</v>
      </c>
      <c r="S1559" t="str">
        <f>IF(ABS(tblSales[[#This Row],[Gross Profit]] - ((tblSales[[#This Row],[Unit Price]] - tblSales[[#This Row],[Unit_Cost]])*tblSales[[#This Row],[Quantity]])) &lt; 0.01, "OK", "CHECK")</f>
        <v>OK</v>
      </c>
      <c r="T1559">
        <f>IFERROR(tblSales[[#This Row],[Gross Profit]] / tblSales[[#This Row],[Total Spent]], "")</f>
        <v>0.49523809523809526</v>
      </c>
      <c r="U1559" t="str">
        <f>IF(ABS(tblSales[[#This Row],[Gross Margin %]] - tblSales[[#This Row],[Gross Profit]]/tblSales[[#This Row],[Total Spent]]) &lt; 0.01, "OK", "CHECK")</f>
        <v>OK</v>
      </c>
    </row>
    <row r="1560" spans="1:21">
      <c r="A1560" t="s">
        <v>3621</v>
      </c>
      <c r="B1560" t="s">
        <v>1554</v>
      </c>
      <c r="C1560" t="s">
        <v>2055</v>
      </c>
      <c r="D1560" t="s">
        <v>2069</v>
      </c>
      <c r="E1560" t="s">
        <v>2057</v>
      </c>
      <c r="F1560" t="s">
        <v>2072</v>
      </c>
      <c r="G1560">
        <v>18</v>
      </c>
      <c r="H1560">
        <v>2.2000000000000002</v>
      </c>
      <c r="I1560">
        <v>1.5</v>
      </c>
      <c r="J1560">
        <v>39.6</v>
      </c>
      <c r="K1560">
        <v>0</v>
      </c>
      <c r="L1560">
        <v>39.6</v>
      </c>
      <c r="M1560" s="1">
        <v>45542</v>
      </c>
      <c r="N1560" s="1" t="str">
        <f>IF(ABS(tblSales[[#This Row],[Pre_Discount_Total]] - tblSales[[#This Row],[Quantity]]*tblSales[[#This Row],[Unit Price]]) &lt; 0.01, "OK", "CHECK")</f>
        <v>OK</v>
      </c>
      <c r="O1560" t="str">
        <f>IF(ABS(tblSales[[#This Row],[Total Spent]] - tblSales[[#This Row],[Pre_Discount_Total]]*(1-tblSales[[#This Row],[Discount_Rate]])) &lt; 0.01, "OK", "CHECK")</f>
        <v>OK</v>
      </c>
      <c r="P1560" t="str">
        <f>IF(tblSales[[#This Row],[Unit Price]] &gt; tblSales[[#This Row],[Unit_Cost]], "OK", "CHECK")</f>
        <v>OK</v>
      </c>
      <c r="Q1560" t="str">
        <f ca="1">IF(tblSales[[#This Row],[Date]] &gt; TODAY(), "Future Date", "OK")</f>
        <v>OK</v>
      </c>
      <c r="R1560">
        <f>ROUND(tblSales[[#This Row],[Unit Price]]-tblSales[[#This Row],[Unit_Cost]],2)*tblSales[[#This Row],[Quantity]]</f>
        <v>12.6</v>
      </c>
      <c r="S1560" t="str">
        <f>IF(ABS(tblSales[[#This Row],[Gross Profit]] - ((tblSales[[#This Row],[Unit Price]] - tblSales[[#This Row],[Unit_Cost]])*tblSales[[#This Row],[Quantity]])) &lt; 0.01, "OK", "CHECK")</f>
        <v>OK</v>
      </c>
      <c r="T1560">
        <f>IFERROR(tblSales[[#This Row],[Gross Profit]] / tblSales[[#This Row],[Total Spent]], "")</f>
        <v>0.31818181818181818</v>
      </c>
      <c r="U1560" t="str">
        <f>IF(ABS(tblSales[[#This Row],[Gross Margin %]] - tblSales[[#This Row],[Gross Profit]]/tblSales[[#This Row],[Total Spent]]) &lt; 0.01, "OK", "CHECK")</f>
        <v>OK</v>
      </c>
    </row>
    <row r="1561" spans="1:21">
      <c r="A1561" t="s">
        <v>3622</v>
      </c>
      <c r="B1561" t="s">
        <v>1030</v>
      </c>
      <c r="C1561" t="s">
        <v>2055</v>
      </c>
      <c r="D1561" t="s">
        <v>2056</v>
      </c>
      <c r="E1561" t="s">
        <v>2057</v>
      </c>
      <c r="F1561" t="s">
        <v>2077</v>
      </c>
      <c r="G1561">
        <v>10</v>
      </c>
      <c r="H1561">
        <v>2.65</v>
      </c>
      <c r="I1561">
        <v>1.75</v>
      </c>
      <c r="J1561">
        <v>26.5</v>
      </c>
      <c r="K1561">
        <v>0</v>
      </c>
      <c r="L1561">
        <v>26.5</v>
      </c>
      <c r="M1561" s="1">
        <v>45246</v>
      </c>
      <c r="N1561" s="1" t="str">
        <f>IF(ABS(tblSales[[#This Row],[Pre_Discount_Total]] - tblSales[[#This Row],[Quantity]]*tblSales[[#This Row],[Unit Price]]) &lt; 0.01, "OK", "CHECK")</f>
        <v>OK</v>
      </c>
      <c r="O1561" t="str">
        <f>IF(ABS(tblSales[[#This Row],[Total Spent]] - tblSales[[#This Row],[Pre_Discount_Total]]*(1-tblSales[[#This Row],[Discount_Rate]])) &lt; 0.01, "OK", "CHECK")</f>
        <v>OK</v>
      </c>
      <c r="P1561" t="str">
        <f>IF(tblSales[[#This Row],[Unit Price]] &gt; tblSales[[#This Row],[Unit_Cost]], "OK", "CHECK")</f>
        <v>OK</v>
      </c>
      <c r="Q1561" t="str">
        <f ca="1">IF(tblSales[[#This Row],[Date]] &gt; TODAY(), "Future Date", "OK")</f>
        <v>OK</v>
      </c>
      <c r="R1561">
        <f>ROUND(tblSales[[#This Row],[Unit Price]]-tblSales[[#This Row],[Unit_Cost]],2)*tblSales[[#This Row],[Quantity]]</f>
        <v>9</v>
      </c>
      <c r="S1561" t="str">
        <f>IF(ABS(tblSales[[#This Row],[Gross Profit]] - ((tblSales[[#This Row],[Unit Price]] - tblSales[[#This Row],[Unit_Cost]])*tblSales[[#This Row],[Quantity]])) &lt; 0.01, "OK", "CHECK")</f>
        <v>OK</v>
      </c>
      <c r="T1561">
        <f>IFERROR(tblSales[[#This Row],[Gross Profit]] / tblSales[[#This Row],[Total Spent]], "")</f>
        <v>0.33962264150943394</v>
      </c>
      <c r="U1561" t="str">
        <f>IF(ABS(tblSales[[#This Row],[Gross Margin %]] - tblSales[[#This Row],[Gross Profit]]/tblSales[[#This Row],[Total Spent]]) &lt; 0.01, "OK", "CHECK")</f>
        <v>OK</v>
      </c>
    </row>
    <row r="1562" spans="1:21">
      <c r="A1562" t="s">
        <v>3623</v>
      </c>
      <c r="B1562" t="s">
        <v>894</v>
      </c>
      <c r="C1562" t="s">
        <v>2055</v>
      </c>
      <c r="D1562" t="s">
        <v>2056</v>
      </c>
      <c r="E1562" t="s">
        <v>2057</v>
      </c>
      <c r="F1562" t="s">
        <v>2065</v>
      </c>
      <c r="G1562">
        <v>17</v>
      </c>
      <c r="H1562">
        <v>2.86</v>
      </c>
      <c r="I1562">
        <v>2.46</v>
      </c>
      <c r="J1562">
        <v>48.62</v>
      </c>
      <c r="K1562">
        <v>0</v>
      </c>
      <c r="L1562">
        <v>48.62</v>
      </c>
      <c r="M1562" s="1">
        <v>45613</v>
      </c>
      <c r="N1562" s="1" t="str">
        <f>IF(ABS(tblSales[[#This Row],[Pre_Discount_Total]] - tblSales[[#This Row],[Quantity]]*tblSales[[#This Row],[Unit Price]]) &lt; 0.01, "OK", "CHECK")</f>
        <v>OK</v>
      </c>
      <c r="O1562" t="str">
        <f>IF(ABS(tblSales[[#This Row],[Total Spent]] - tblSales[[#This Row],[Pre_Discount_Total]]*(1-tblSales[[#This Row],[Discount_Rate]])) &lt; 0.01, "OK", "CHECK")</f>
        <v>OK</v>
      </c>
      <c r="P1562" t="str">
        <f>IF(tblSales[[#This Row],[Unit Price]] &gt; tblSales[[#This Row],[Unit_Cost]], "OK", "CHECK")</f>
        <v>OK</v>
      </c>
      <c r="Q1562" t="str">
        <f ca="1">IF(tblSales[[#This Row],[Date]] &gt; TODAY(), "Future Date", "OK")</f>
        <v>OK</v>
      </c>
      <c r="R1562">
        <f>ROUND(tblSales[[#This Row],[Unit Price]]-tblSales[[#This Row],[Unit_Cost]],2)*tblSales[[#This Row],[Quantity]]</f>
        <v>6.8000000000000007</v>
      </c>
      <c r="S1562" t="str">
        <f>IF(ABS(tblSales[[#This Row],[Gross Profit]] - ((tblSales[[#This Row],[Unit Price]] - tblSales[[#This Row],[Unit_Cost]])*tblSales[[#This Row],[Quantity]])) &lt; 0.01, "OK", "CHECK")</f>
        <v>OK</v>
      </c>
      <c r="T1562">
        <f>IFERROR(tblSales[[#This Row],[Gross Profit]] / tblSales[[#This Row],[Total Spent]], "")</f>
        <v>0.13986013986013987</v>
      </c>
      <c r="U1562" t="str">
        <f>IF(ABS(tblSales[[#This Row],[Gross Margin %]] - tblSales[[#This Row],[Gross Profit]]/tblSales[[#This Row],[Total Spent]]) &lt; 0.01, "OK", "CHECK")</f>
        <v>OK</v>
      </c>
    </row>
    <row r="1563" spans="1:21">
      <c r="A1563" t="s">
        <v>3624</v>
      </c>
      <c r="B1563" t="s">
        <v>1176</v>
      </c>
      <c r="C1563" t="s">
        <v>2060</v>
      </c>
      <c r="D1563" t="s">
        <v>2061</v>
      </c>
      <c r="E1563" t="s">
        <v>2057</v>
      </c>
      <c r="F1563" t="s">
        <v>2072</v>
      </c>
      <c r="G1563">
        <v>29</v>
      </c>
      <c r="H1563">
        <v>2.2000000000000002</v>
      </c>
      <c r="I1563">
        <v>1.52</v>
      </c>
      <c r="J1563">
        <v>63.8</v>
      </c>
      <c r="K1563">
        <v>0</v>
      </c>
      <c r="L1563">
        <v>63.8</v>
      </c>
      <c r="M1563" s="1">
        <v>45134</v>
      </c>
      <c r="N1563" s="1" t="str">
        <f>IF(ABS(tblSales[[#This Row],[Pre_Discount_Total]] - tblSales[[#This Row],[Quantity]]*tblSales[[#This Row],[Unit Price]]) &lt; 0.01, "OK", "CHECK")</f>
        <v>OK</v>
      </c>
      <c r="O1563" t="str">
        <f>IF(ABS(tblSales[[#This Row],[Total Spent]] - tblSales[[#This Row],[Pre_Discount_Total]]*(1-tblSales[[#This Row],[Discount_Rate]])) &lt; 0.01, "OK", "CHECK")</f>
        <v>OK</v>
      </c>
      <c r="P1563" t="str">
        <f>IF(tblSales[[#This Row],[Unit Price]] &gt; tblSales[[#This Row],[Unit_Cost]], "OK", "CHECK")</f>
        <v>OK</v>
      </c>
      <c r="Q1563" t="str">
        <f ca="1">IF(tblSales[[#This Row],[Date]] &gt; TODAY(), "Future Date", "OK")</f>
        <v>OK</v>
      </c>
      <c r="R1563">
        <f>ROUND(tblSales[[#This Row],[Unit Price]]-tblSales[[#This Row],[Unit_Cost]],2)*tblSales[[#This Row],[Quantity]]</f>
        <v>19.720000000000002</v>
      </c>
      <c r="S1563" t="str">
        <f>IF(ABS(tblSales[[#This Row],[Gross Profit]] - ((tblSales[[#This Row],[Unit Price]] - tblSales[[#This Row],[Unit_Cost]])*tblSales[[#This Row],[Quantity]])) &lt; 0.01, "OK", "CHECK")</f>
        <v>OK</v>
      </c>
      <c r="T1563">
        <f>IFERROR(tblSales[[#This Row],[Gross Profit]] / tblSales[[#This Row],[Total Spent]], "")</f>
        <v>0.30909090909090914</v>
      </c>
      <c r="U1563" t="str">
        <f>IF(ABS(tblSales[[#This Row],[Gross Margin %]] - tblSales[[#This Row],[Gross Profit]]/tblSales[[#This Row],[Total Spent]]) &lt; 0.01, "OK", "CHECK")</f>
        <v>OK</v>
      </c>
    </row>
    <row r="1564" spans="1:21">
      <c r="A1564" t="s">
        <v>3625</v>
      </c>
      <c r="B1564" t="s">
        <v>1965</v>
      </c>
      <c r="C1564" t="s">
        <v>2055</v>
      </c>
      <c r="D1564" t="s">
        <v>2056</v>
      </c>
      <c r="E1564" t="s">
        <v>2057</v>
      </c>
      <c r="F1564" t="s">
        <v>2062</v>
      </c>
      <c r="G1564">
        <v>8</v>
      </c>
      <c r="H1564">
        <v>1.05</v>
      </c>
      <c r="I1564">
        <v>0.7</v>
      </c>
      <c r="J1564">
        <v>8.4</v>
      </c>
      <c r="K1564">
        <v>0</v>
      </c>
      <c r="L1564">
        <v>8.4</v>
      </c>
      <c r="M1564" s="1">
        <v>45736</v>
      </c>
      <c r="N1564" s="1" t="str">
        <f>IF(ABS(tblSales[[#This Row],[Pre_Discount_Total]] - tblSales[[#This Row],[Quantity]]*tblSales[[#This Row],[Unit Price]]) &lt; 0.01, "OK", "CHECK")</f>
        <v>OK</v>
      </c>
      <c r="O1564" t="str">
        <f>IF(ABS(tblSales[[#This Row],[Total Spent]] - tblSales[[#This Row],[Pre_Discount_Total]]*(1-tblSales[[#This Row],[Discount_Rate]])) &lt; 0.01, "OK", "CHECK")</f>
        <v>OK</v>
      </c>
      <c r="P1564" t="str">
        <f>IF(tblSales[[#This Row],[Unit Price]] &gt; tblSales[[#This Row],[Unit_Cost]], "OK", "CHECK")</f>
        <v>OK</v>
      </c>
      <c r="Q1564" t="str">
        <f ca="1">IF(tblSales[[#This Row],[Date]] &gt; TODAY(), "Future Date", "OK")</f>
        <v>OK</v>
      </c>
      <c r="R1564">
        <f>ROUND(tblSales[[#This Row],[Unit Price]]-tblSales[[#This Row],[Unit_Cost]],2)*tblSales[[#This Row],[Quantity]]</f>
        <v>2.8</v>
      </c>
      <c r="S1564" t="str">
        <f>IF(ABS(tblSales[[#This Row],[Gross Profit]] - ((tblSales[[#This Row],[Unit Price]] - tblSales[[#This Row],[Unit_Cost]])*tblSales[[#This Row],[Quantity]])) &lt; 0.01, "OK", "CHECK")</f>
        <v>OK</v>
      </c>
      <c r="T1564">
        <f>IFERROR(tblSales[[#This Row],[Gross Profit]] / tblSales[[#This Row],[Total Spent]], "")</f>
        <v>0.33333333333333331</v>
      </c>
      <c r="U1564" t="str">
        <f>IF(ABS(tblSales[[#This Row],[Gross Margin %]] - tblSales[[#This Row],[Gross Profit]]/tblSales[[#This Row],[Total Spent]]) &lt; 0.01, "OK", "CHECK")</f>
        <v>OK</v>
      </c>
    </row>
    <row r="1565" spans="1:21">
      <c r="A1565" t="s">
        <v>3626</v>
      </c>
      <c r="B1565" t="s">
        <v>348</v>
      </c>
      <c r="C1565" t="s">
        <v>2055</v>
      </c>
      <c r="D1565" t="s">
        <v>2061</v>
      </c>
      <c r="E1565" t="s">
        <v>2057</v>
      </c>
      <c r="F1565" t="s">
        <v>2072</v>
      </c>
      <c r="G1565">
        <v>31</v>
      </c>
      <c r="H1565">
        <v>2.2000000000000002</v>
      </c>
      <c r="I1565">
        <v>1.66</v>
      </c>
      <c r="J1565">
        <v>68.2</v>
      </c>
      <c r="K1565">
        <v>0</v>
      </c>
      <c r="L1565">
        <v>68.2</v>
      </c>
      <c r="M1565" s="1">
        <v>45550</v>
      </c>
      <c r="N1565" s="1" t="str">
        <f>IF(ABS(tblSales[[#This Row],[Pre_Discount_Total]] - tblSales[[#This Row],[Quantity]]*tblSales[[#This Row],[Unit Price]]) &lt; 0.01, "OK", "CHECK")</f>
        <v>OK</v>
      </c>
      <c r="O1565" t="str">
        <f>IF(ABS(tblSales[[#This Row],[Total Spent]] - tblSales[[#This Row],[Pre_Discount_Total]]*(1-tblSales[[#This Row],[Discount_Rate]])) &lt; 0.01, "OK", "CHECK")</f>
        <v>OK</v>
      </c>
      <c r="P1565" t="str">
        <f>IF(tblSales[[#This Row],[Unit Price]] &gt; tblSales[[#This Row],[Unit_Cost]], "OK", "CHECK")</f>
        <v>OK</v>
      </c>
      <c r="Q1565" t="str">
        <f ca="1">IF(tblSales[[#This Row],[Date]] &gt; TODAY(), "Future Date", "OK")</f>
        <v>OK</v>
      </c>
      <c r="R1565">
        <f>ROUND(tblSales[[#This Row],[Unit Price]]-tblSales[[#This Row],[Unit_Cost]],2)*tblSales[[#This Row],[Quantity]]</f>
        <v>16.740000000000002</v>
      </c>
      <c r="S1565" t="str">
        <f>IF(ABS(tblSales[[#This Row],[Gross Profit]] - ((tblSales[[#This Row],[Unit Price]] - tblSales[[#This Row],[Unit_Cost]])*tblSales[[#This Row],[Quantity]])) &lt; 0.01, "OK", "CHECK")</f>
        <v>OK</v>
      </c>
      <c r="T1565">
        <f>IFERROR(tblSales[[#This Row],[Gross Profit]] / tblSales[[#This Row],[Total Spent]], "")</f>
        <v>0.24545454545454548</v>
      </c>
      <c r="U1565" t="str">
        <f>IF(ABS(tblSales[[#This Row],[Gross Margin %]] - tblSales[[#This Row],[Gross Profit]]/tblSales[[#This Row],[Total Spent]]) &lt; 0.01, "OK", "CHECK")</f>
        <v>OK</v>
      </c>
    </row>
    <row r="1566" spans="1:21">
      <c r="A1566" t="s">
        <v>3627</v>
      </c>
      <c r="B1566" t="s">
        <v>733</v>
      </c>
      <c r="C1566" t="s">
        <v>2055</v>
      </c>
      <c r="D1566" t="s">
        <v>2056</v>
      </c>
      <c r="E1566" t="s">
        <v>2057</v>
      </c>
      <c r="F1566" t="s">
        <v>2058</v>
      </c>
      <c r="G1566">
        <v>21</v>
      </c>
      <c r="H1566">
        <v>2.99</v>
      </c>
      <c r="I1566">
        <v>1.94</v>
      </c>
      <c r="J1566">
        <v>62.79</v>
      </c>
      <c r="K1566">
        <v>0</v>
      </c>
      <c r="L1566">
        <v>62.79</v>
      </c>
      <c r="M1566" s="1">
        <v>45939</v>
      </c>
      <c r="N1566" s="1" t="str">
        <f>IF(ABS(tblSales[[#This Row],[Pre_Discount_Total]] - tblSales[[#This Row],[Quantity]]*tblSales[[#This Row],[Unit Price]]) &lt; 0.01, "OK", "CHECK")</f>
        <v>OK</v>
      </c>
      <c r="O1566" t="str">
        <f>IF(ABS(tblSales[[#This Row],[Total Spent]] - tblSales[[#This Row],[Pre_Discount_Total]]*(1-tblSales[[#This Row],[Discount_Rate]])) &lt; 0.01, "OK", "CHECK")</f>
        <v>OK</v>
      </c>
      <c r="P1566" t="str">
        <f>IF(tblSales[[#This Row],[Unit Price]] &gt; tblSales[[#This Row],[Unit_Cost]], "OK", "CHECK")</f>
        <v>OK</v>
      </c>
      <c r="Q1566" t="str">
        <f ca="1">IF(tblSales[[#This Row],[Date]] &gt; TODAY(), "Future Date", "OK")</f>
        <v>OK</v>
      </c>
      <c r="R1566">
        <f>ROUND(tblSales[[#This Row],[Unit Price]]-tblSales[[#This Row],[Unit_Cost]],2)*tblSales[[#This Row],[Quantity]]</f>
        <v>22.05</v>
      </c>
      <c r="S1566" t="str">
        <f>IF(ABS(tblSales[[#This Row],[Gross Profit]] - ((tblSales[[#This Row],[Unit Price]] - tblSales[[#This Row],[Unit_Cost]])*tblSales[[#This Row],[Quantity]])) &lt; 0.01, "OK", "CHECK")</f>
        <v>OK</v>
      </c>
      <c r="T1566">
        <f>IFERROR(tblSales[[#This Row],[Gross Profit]] / tblSales[[#This Row],[Total Spent]], "")</f>
        <v>0.35117056856187295</v>
      </c>
      <c r="U1566" t="str">
        <f>IF(ABS(tblSales[[#This Row],[Gross Margin %]] - tblSales[[#This Row],[Gross Profit]]/tblSales[[#This Row],[Total Spent]]) &lt; 0.01, "OK", "CHECK")</f>
        <v>OK</v>
      </c>
    </row>
    <row r="1567" spans="1:21">
      <c r="A1567" t="s">
        <v>3628</v>
      </c>
      <c r="B1567" t="s">
        <v>1768</v>
      </c>
      <c r="C1567" t="s">
        <v>2060</v>
      </c>
      <c r="D1567" t="s">
        <v>2061</v>
      </c>
      <c r="E1567" t="s">
        <v>2057</v>
      </c>
      <c r="F1567" t="s">
        <v>2062</v>
      </c>
      <c r="G1567">
        <v>20</v>
      </c>
      <c r="H1567">
        <v>1.05</v>
      </c>
      <c r="I1567">
        <v>0.75</v>
      </c>
      <c r="J1567">
        <v>21</v>
      </c>
      <c r="K1567">
        <v>0</v>
      </c>
      <c r="L1567">
        <v>21</v>
      </c>
      <c r="M1567" s="1">
        <v>45890</v>
      </c>
      <c r="N1567" s="1" t="str">
        <f>IF(ABS(tblSales[[#This Row],[Pre_Discount_Total]] - tblSales[[#This Row],[Quantity]]*tblSales[[#This Row],[Unit Price]]) &lt; 0.01, "OK", "CHECK")</f>
        <v>OK</v>
      </c>
      <c r="O1567" t="str">
        <f>IF(ABS(tblSales[[#This Row],[Total Spent]] - tblSales[[#This Row],[Pre_Discount_Total]]*(1-tblSales[[#This Row],[Discount_Rate]])) &lt; 0.01, "OK", "CHECK")</f>
        <v>OK</v>
      </c>
      <c r="P1567" t="str">
        <f>IF(tblSales[[#This Row],[Unit Price]] &gt; tblSales[[#This Row],[Unit_Cost]], "OK", "CHECK")</f>
        <v>OK</v>
      </c>
      <c r="Q1567" t="str">
        <f ca="1">IF(tblSales[[#This Row],[Date]] &gt; TODAY(), "Future Date", "OK")</f>
        <v>OK</v>
      </c>
      <c r="R1567">
        <f>ROUND(tblSales[[#This Row],[Unit Price]]-tblSales[[#This Row],[Unit_Cost]],2)*tblSales[[#This Row],[Quantity]]</f>
        <v>6</v>
      </c>
      <c r="S1567" t="str">
        <f>IF(ABS(tblSales[[#This Row],[Gross Profit]] - ((tblSales[[#This Row],[Unit Price]] - tblSales[[#This Row],[Unit_Cost]])*tblSales[[#This Row],[Quantity]])) &lt; 0.01, "OK", "CHECK")</f>
        <v>OK</v>
      </c>
      <c r="T1567">
        <f>IFERROR(tblSales[[#This Row],[Gross Profit]] / tblSales[[#This Row],[Total Spent]], "")</f>
        <v>0.2857142857142857</v>
      </c>
      <c r="U1567" t="str">
        <f>IF(ABS(tblSales[[#This Row],[Gross Margin %]] - tblSales[[#This Row],[Gross Profit]]/tblSales[[#This Row],[Total Spent]]) &lt; 0.01, "OK", "CHECK")</f>
        <v>OK</v>
      </c>
    </row>
    <row r="1568" spans="1:21">
      <c r="A1568" t="s">
        <v>3629</v>
      </c>
      <c r="B1568" t="s">
        <v>348</v>
      </c>
      <c r="C1568" t="s">
        <v>2055</v>
      </c>
      <c r="D1568" t="s">
        <v>2056</v>
      </c>
      <c r="E1568" t="s">
        <v>2057</v>
      </c>
      <c r="F1568" t="s">
        <v>2065</v>
      </c>
      <c r="G1568">
        <v>12</v>
      </c>
      <c r="H1568">
        <v>2.86</v>
      </c>
      <c r="I1568">
        <v>2.52</v>
      </c>
      <c r="J1568">
        <v>34.32</v>
      </c>
      <c r="K1568">
        <v>0</v>
      </c>
      <c r="L1568">
        <v>34.32</v>
      </c>
      <c r="M1568" s="1">
        <v>45222</v>
      </c>
      <c r="N1568" s="1" t="str">
        <f>IF(ABS(tblSales[[#This Row],[Pre_Discount_Total]] - tblSales[[#This Row],[Quantity]]*tblSales[[#This Row],[Unit Price]]) &lt; 0.01, "OK", "CHECK")</f>
        <v>OK</v>
      </c>
      <c r="O1568" t="str">
        <f>IF(ABS(tblSales[[#This Row],[Total Spent]] - tblSales[[#This Row],[Pre_Discount_Total]]*(1-tblSales[[#This Row],[Discount_Rate]])) &lt; 0.01, "OK", "CHECK")</f>
        <v>OK</v>
      </c>
      <c r="P1568" t="str">
        <f>IF(tblSales[[#This Row],[Unit Price]] &gt; tblSales[[#This Row],[Unit_Cost]], "OK", "CHECK")</f>
        <v>OK</v>
      </c>
      <c r="Q1568" t="str">
        <f ca="1">IF(tblSales[[#This Row],[Date]] &gt; TODAY(), "Future Date", "OK")</f>
        <v>OK</v>
      </c>
      <c r="R1568">
        <f>ROUND(tblSales[[#This Row],[Unit Price]]-tblSales[[#This Row],[Unit_Cost]],2)*tblSales[[#This Row],[Quantity]]</f>
        <v>4.08</v>
      </c>
      <c r="S1568" t="str">
        <f>IF(ABS(tblSales[[#This Row],[Gross Profit]] - ((tblSales[[#This Row],[Unit Price]] - tblSales[[#This Row],[Unit_Cost]])*tblSales[[#This Row],[Quantity]])) &lt; 0.01, "OK", "CHECK")</f>
        <v>OK</v>
      </c>
      <c r="T1568">
        <f>IFERROR(tblSales[[#This Row],[Gross Profit]] / tblSales[[#This Row],[Total Spent]], "")</f>
        <v>0.11888111888111888</v>
      </c>
      <c r="U1568" t="str">
        <f>IF(ABS(tblSales[[#This Row],[Gross Margin %]] - tblSales[[#This Row],[Gross Profit]]/tblSales[[#This Row],[Total Spent]]) &lt; 0.01, "OK", "CHECK")</f>
        <v>OK</v>
      </c>
    </row>
    <row r="1569" spans="1:21">
      <c r="A1569" t="s">
        <v>3630</v>
      </c>
      <c r="B1569" t="s">
        <v>1123</v>
      </c>
      <c r="C1569" t="s">
        <v>2055</v>
      </c>
      <c r="D1569" t="s">
        <v>2061</v>
      </c>
      <c r="E1569" t="s">
        <v>2057</v>
      </c>
      <c r="F1569" t="s">
        <v>2062</v>
      </c>
      <c r="G1569">
        <v>24</v>
      </c>
      <c r="H1569">
        <v>1.05</v>
      </c>
      <c r="I1569">
        <v>0.61</v>
      </c>
      <c r="J1569">
        <v>25.2</v>
      </c>
      <c r="K1569">
        <v>0</v>
      </c>
      <c r="L1569">
        <v>25.2</v>
      </c>
      <c r="M1569" s="1">
        <v>45029</v>
      </c>
      <c r="N1569" s="1" t="str">
        <f>IF(ABS(tblSales[[#This Row],[Pre_Discount_Total]] - tblSales[[#This Row],[Quantity]]*tblSales[[#This Row],[Unit Price]]) &lt; 0.01, "OK", "CHECK")</f>
        <v>OK</v>
      </c>
      <c r="O1569" t="str">
        <f>IF(ABS(tblSales[[#This Row],[Total Spent]] - tblSales[[#This Row],[Pre_Discount_Total]]*(1-tblSales[[#This Row],[Discount_Rate]])) &lt; 0.01, "OK", "CHECK")</f>
        <v>OK</v>
      </c>
      <c r="P1569" t="str">
        <f>IF(tblSales[[#This Row],[Unit Price]] &gt; tblSales[[#This Row],[Unit_Cost]], "OK", "CHECK")</f>
        <v>OK</v>
      </c>
      <c r="Q1569" t="str">
        <f ca="1">IF(tblSales[[#This Row],[Date]] &gt; TODAY(), "Future Date", "OK")</f>
        <v>OK</v>
      </c>
      <c r="R1569">
        <f>ROUND(tblSales[[#This Row],[Unit Price]]-tblSales[[#This Row],[Unit_Cost]],2)*tblSales[[#This Row],[Quantity]]</f>
        <v>10.56</v>
      </c>
      <c r="S1569" t="str">
        <f>IF(ABS(tblSales[[#This Row],[Gross Profit]] - ((tblSales[[#This Row],[Unit Price]] - tblSales[[#This Row],[Unit_Cost]])*tblSales[[#This Row],[Quantity]])) &lt; 0.01, "OK", "CHECK")</f>
        <v>OK</v>
      </c>
      <c r="T1569">
        <f>IFERROR(tblSales[[#This Row],[Gross Profit]] / tblSales[[#This Row],[Total Spent]], "")</f>
        <v>0.41904761904761906</v>
      </c>
      <c r="U1569" t="str">
        <f>IF(ABS(tblSales[[#This Row],[Gross Margin %]] - tblSales[[#This Row],[Gross Profit]]/tblSales[[#This Row],[Total Spent]]) &lt; 0.01, "OK", "CHECK")</f>
        <v>OK</v>
      </c>
    </row>
    <row r="1570" spans="1:21">
      <c r="A1570" t="s">
        <v>3631</v>
      </c>
      <c r="B1570" t="s">
        <v>121</v>
      </c>
      <c r="C1570" t="s">
        <v>2060</v>
      </c>
      <c r="D1570" t="s">
        <v>2061</v>
      </c>
      <c r="E1570" t="s">
        <v>2057</v>
      </c>
      <c r="F1570" t="s">
        <v>2065</v>
      </c>
      <c r="G1570">
        <v>6</v>
      </c>
      <c r="H1570">
        <v>2.86</v>
      </c>
      <c r="I1570">
        <v>1.95</v>
      </c>
      <c r="J1570">
        <v>17.16</v>
      </c>
      <c r="K1570">
        <v>0</v>
      </c>
      <c r="L1570">
        <v>17.16</v>
      </c>
      <c r="M1570" s="1">
        <v>45603</v>
      </c>
      <c r="N1570" s="1" t="str">
        <f>IF(ABS(tblSales[[#This Row],[Pre_Discount_Total]] - tblSales[[#This Row],[Quantity]]*tblSales[[#This Row],[Unit Price]]) &lt; 0.01, "OK", "CHECK")</f>
        <v>OK</v>
      </c>
      <c r="O1570" t="str">
        <f>IF(ABS(tblSales[[#This Row],[Total Spent]] - tblSales[[#This Row],[Pre_Discount_Total]]*(1-tblSales[[#This Row],[Discount_Rate]])) &lt; 0.01, "OK", "CHECK")</f>
        <v>OK</v>
      </c>
      <c r="P1570" t="str">
        <f>IF(tblSales[[#This Row],[Unit Price]] &gt; tblSales[[#This Row],[Unit_Cost]], "OK", "CHECK")</f>
        <v>OK</v>
      </c>
      <c r="Q1570" t="str">
        <f ca="1">IF(tblSales[[#This Row],[Date]] &gt; TODAY(), "Future Date", "OK")</f>
        <v>OK</v>
      </c>
      <c r="R1570">
        <f>ROUND(tblSales[[#This Row],[Unit Price]]-tblSales[[#This Row],[Unit_Cost]],2)*tblSales[[#This Row],[Quantity]]</f>
        <v>5.46</v>
      </c>
      <c r="S1570" t="str">
        <f>IF(ABS(tblSales[[#This Row],[Gross Profit]] - ((tblSales[[#This Row],[Unit Price]] - tblSales[[#This Row],[Unit_Cost]])*tblSales[[#This Row],[Quantity]])) &lt; 0.01, "OK", "CHECK")</f>
        <v>OK</v>
      </c>
      <c r="T1570">
        <f>IFERROR(tblSales[[#This Row],[Gross Profit]] / tblSales[[#This Row],[Total Spent]], "")</f>
        <v>0.31818181818181818</v>
      </c>
      <c r="U1570" t="str">
        <f>IF(ABS(tblSales[[#This Row],[Gross Margin %]] - tblSales[[#This Row],[Gross Profit]]/tblSales[[#This Row],[Total Spent]]) &lt; 0.01, "OK", "CHECK")</f>
        <v>OK</v>
      </c>
    </row>
    <row r="1571" spans="1:21">
      <c r="A1571" t="s">
        <v>3632</v>
      </c>
      <c r="B1571" t="s">
        <v>1326</v>
      </c>
      <c r="C1571" t="s">
        <v>2060</v>
      </c>
      <c r="D1571" t="s">
        <v>2061</v>
      </c>
      <c r="E1571" t="s">
        <v>2057</v>
      </c>
      <c r="F1571" t="s">
        <v>2065</v>
      </c>
      <c r="G1571">
        <v>32</v>
      </c>
      <c r="H1571">
        <v>2.86</v>
      </c>
      <c r="I1571">
        <v>1.45</v>
      </c>
      <c r="J1571">
        <v>91.52</v>
      </c>
      <c r="K1571">
        <v>0</v>
      </c>
      <c r="L1571">
        <v>91.52</v>
      </c>
      <c r="M1571" s="1">
        <v>45532</v>
      </c>
      <c r="N1571" s="1" t="str">
        <f>IF(ABS(tblSales[[#This Row],[Pre_Discount_Total]] - tblSales[[#This Row],[Quantity]]*tblSales[[#This Row],[Unit Price]]) &lt; 0.01, "OK", "CHECK")</f>
        <v>OK</v>
      </c>
      <c r="O1571" t="str">
        <f>IF(ABS(tblSales[[#This Row],[Total Spent]] - tblSales[[#This Row],[Pre_Discount_Total]]*(1-tblSales[[#This Row],[Discount_Rate]])) &lt; 0.01, "OK", "CHECK")</f>
        <v>OK</v>
      </c>
      <c r="P1571" t="str">
        <f>IF(tblSales[[#This Row],[Unit Price]] &gt; tblSales[[#This Row],[Unit_Cost]], "OK", "CHECK")</f>
        <v>OK</v>
      </c>
      <c r="Q1571" t="str">
        <f ca="1">IF(tblSales[[#This Row],[Date]] &gt; TODAY(), "Future Date", "OK")</f>
        <v>OK</v>
      </c>
      <c r="R1571">
        <f>ROUND(tblSales[[#This Row],[Unit Price]]-tblSales[[#This Row],[Unit_Cost]],2)*tblSales[[#This Row],[Quantity]]</f>
        <v>45.12</v>
      </c>
      <c r="S1571" t="str">
        <f>IF(ABS(tblSales[[#This Row],[Gross Profit]] - ((tblSales[[#This Row],[Unit Price]] - tblSales[[#This Row],[Unit_Cost]])*tblSales[[#This Row],[Quantity]])) &lt; 0.01, "OK", "CHECK")</f>
        <v>OK</v>
      </c>
      <c r="T1571">
        <f>IFERROR(tblSales[[#This Row],[Gross Profit]] / tblSales[[#This Row],[Total Spent]], "")</f>
        <v>0.49300699300699302</v>
      </c>
      <c r="U1571" t="str">
        <f>IF(ABS(tblSales[[#This Row],[Gross Margin %]] - tblSales[[#This Row],[Gross Profit]]/tblSales[[#This Row],[Total Spent]]) &lt; 0.01, "OK", "CHECK")</f>
        <v>OK</v>
      </c>
    </row>
    <row r="1572" spans="1:21">
      <c r="A1572" t="s">
        <v>3633</v>
      </c>
      <c r="B1572" t="s">
        <v>688</v>
      </c>
      <c r="C1572" t="s">
        <v>2055</v>
      </c>
      <c r="D1572" t="s">
        <v>2061</v>
      </c>
      <c r="E1572" t="s">
        <v>2057</v>
      </c>
      <c r="F1572" t="s">
        <v>2077</v>
      </c>
      <c r="G1572">
        <v>18</v>
      </c>
      <c r="H1572">
        <v>2.65</v>
      </c>
      <c r="I1572">
        <v>2.2200000000000002</v>
      </c>
      <c r="J1572">
        <v>47.7</v>
      </c>
      <c r="K1572">
        <v>0</v>
      </c>
      <c r="L1572">
        <v>47.7</v>
      </c>
      <c r="M1572" s="1">
        <v>45554</v>
      </c>
      <c r="N1572" s="1" t="str">
        <f>IF(ABS(tblSales[[#This Row],[Pre_Discount_Total]] - tblSales[[#This Row],[Quantity]]*tblSales[[#This Row],[Unit Price]]) &lt; 0.01, "OK", "CHECK")</f>
        <v>OK</v>
      </c>
      <c r="O1572" t="str">
        <f>IF(ABS(tblSales[[#This Row],[Total Spent]] - tblSales[[#This Row],[Pre_Discount_Total]]*(1-tblSales[[#This Row],[Discount_Rate]])) &lt; 0.01, "OK", "CHECK")</f>
        <v>OK</v>
      </c>
      <c r="P1572" t="str">
        <f>IF(tblSales[[#This Row],[Unit Price]] &gt; tblSales[[#This Row],[Unit_Cost]], "OK", "CHECK")</f>
        <v>OK</v>
      </c>
      <c r="Q1572" t="str">
        <f ca="1">IF(tblSales[[#This Row],[Date]] &gt; TODAY(), "Future Date", "OK")</f>
        <v>OK</v>
      </c>
      <c r="R1572">
        <f>ROUND(tblSales[[#This Row],[Unit Price]]-tblSales[[#This Row],[Unit_Cost]],2)*tblSales[[#This Row],[Quantity]]</f>
        <v>7.74</v>
      </c>
      <c r="S1572" t="str">
        <f>IF(ABS(tblSales[[#This Row],[Gross Profit]] - ((tblSales[[#This Row],[Unit Price]] - tblSales[[#This Row],[Unit_Cost]])*tblSales[[#This Row],[Quantity]])) &lt; 0.01, "OK", "CHECK")</f>
        <v>OK</v>
      </c>
      <c r="T1572">
        <f>IFERROR(tblSales[[#This Row],[Gross Profit]] / tblSales[[#This Row],[Total Spent]], "")</f>
        <v>0.16226415094339622</v>
      </c>
      <c r="U1572" t="str">
        <f>IF(ABS(tblSales[[#This Row],[Gross Margin %]] - tblSales[[#This Row],[Gross Profit]]/tblSales[[#This Row],[Total Spent]]) &lt; 0.01, "OK", "CHECK")</f>
        <v>OK</v>
      </c>
    </row>
    <row r="1573" spans="1:21">
      <c r="A1573" t="s">
        <v>3634</v>
      </c>
      <c r="B1573" t="s">
        <v>30</v>
      </c>
      <c r="C1573" t="s">
        <v>2060</v>
      </c>
      <c r="D1573" t="s">
        <v>2061</v>
      </c>
      <c r="E1573" t="s">
        <v>2057</v>
      </c>
      <c r="F1573" t="s">
        <v>2077</v>
      </c>
      <c r="G1573">
        <v>22</v>
      </c>
      <c r="H1573">
        <v>2.65</v>
      </c>
      <c r="I1573">
        <v>1.42</v>
      </c>
      <c r="J1573">
        <v>58.3</v>
      </c>
      <c r="K1573">
        <v>0</v>
      </c>
      <c r="L1573">
        <v>58.3</v>
      </c>
      <c r="M1573" s="1">
        <v>44968</v>
      </c>
      <c r="N1573" s="1" t="str">
        <f>IF(ABS(tblSales[[#This Row],[Pre_Discount_Total]] - tblSales[[#This Row],[Quantity]]*tblSales[[#This Row],[Unit Price]]) &lt; 0.01, "OK", "CHECK")</f>
        <v>OK</v>
      </c>
      <c r="O1573" t="str">
        <f>IF(ABS(tblSales[[#This Row],[Total Spent]] - tblSales[[#This Row],[Pre_Discount_Total]]*(1-tblSales[[#This Row],[Discount_Rate]])) &lt; 0.01, "OK", "CHECK")</f>
        <v>OK</v>
      </c>
      <c r="P1573" t="str">
        <f>IF(tblSales[[#This Row],[Unit Price]] &gt; tblSales[[#This Row],[Unit_Cost]], "OK", "CHECK")</f>
        <v>OK</v>
      </c>
      <c r="Q1573" t="str">
        <f ca="1">IF(tblSales[[#This Row],[Date]] &gt; TODAY(), "Future Date", "OK")</f>
        <v>OK</v>
      </c>
      <c r="R1573">
        <f>ROUND(tblSales[[#This Row],[Unit Price]]-tblSales[[#This Row],[Unit_Cost]],2)*tblSales[[#This Row],[Quantity]]</f>
        <v>27.06</v>
      </c>
      <c r="S1573" t="str">
        <f>IF(ABS(tblSales[[#This Row],[Gross Profit]] - ((tblSales[[#This Row],[Unit Price]] - tblSales[[#This Row],[Unit_Cost]])*tblSales[[#This Row],[Quantity]])) &lt; 0.01, "OK", "CHECK")</f>
        <v>OK</v>
      </c>
      <c r="T1573">
        <f>IFERROR(tblSales[[#This Row],[Gross Profit]] / tblSales[[#This Row],[Total Spent]], "")</f>
        <v>0.46415094339622642</v>
      </c>
      <c r="U1573" t="str">
        <f>IF(ABS(tblSales[[#This Row],[Gross Margin %]] - tblSales[[#This Row],[Gross Profit]]/tblSales[[#This Row],[Total Spent]]) &lt; 0.01, "OK", "CHECK")</f>
        <v>OK</v>
      </c>
    </row>
    <row r="1574" spans="1:21">
      <c r="A1574" t="s">
        <v>3635</v>
      </c>
      <c r="B1574" t="s">
        <v>735</v>
      </c>
      <c r="C1574" t="s">
        <v>2055</v>
      </c>
      <c r="D1574" t="s">
        <v>2061</v>
      </c>
      <c r="E1574" t="s">
        <v>2057</v>
      </c>
      <c r="F1574" t="s">
        <v>2072</v>
      </c>
      <c r="G1574">
        <v>28</v>
      </c>
      <c r="H1574">
        <v>2.2000000000000002</v>
      </c>
      <c r="I1574">
        <v>1.18</v>
      </c>
      <c r="J1574">
        <v>61.6</v>
      </c>
      <c r="K1574">
        <v>0</v>
      </c>
      <c r="L1574">
        <v>61.6</v>
      </c>
      <c r="M1574" s="1">
        <v>45115</v>
      </c>
      <c r="N1574" s="1" t="str">
        <f>IF(ABS(tblSales[[#This Row],[Pre_Discount_Total]] - tblSales[[#This Row],[Quantity]]*tblSales[[#This Row],[Unit Price]]) &lt; 0.01, "OK", "CHECK")</f>
        <v>OK</v>
      </c>
      <c r="O1574" t="str">
        <f>IF(ABS(tblSales[[#This Row],[Total Spent]] - tblSales[[#This Row],[Pre_Discount_Total]]*(1-tblSales[[#This Row],[Discount_Rate]])) &lt; 0.01, "OK", "CHECK")</f>
        <v>OK</v>
      </c>
      <c r="P1574" t="str">
        <f>IF(tblSales[[#This Row],[Unit Price]] &gt; tblSales[[#This Row],[Unit_Cost]], "OK", "CHECK")</f>
        <v>OK</v>
      </c>
      <c r="Q1574" t="str">
        <f ca="1">IF(tblSales[[#This Row],[Date]] &gt; TODAY(), "Future Date", "OK")</f>
        <v>OK</v>
      </c>
      <c r="R1574">
        <f>ROUND(tblSales[[#This Row],[Unit Price]]-tblSales[[#This Row],[Unit_Cost]],2)*tblSales[[#This Row],[Quantity]]</f>
        <v>28.560000000000002</v>
      </c>
      <c r="S1574" t="str">
        <f>IF(ABS(tblSales[[#This Row],[Gross Profit]] - ((tblSales[[#This Row],[Unit Price]] - tblSales[[#This Row],[Unit_Cost]])*tblSales[[#This Row],[Quantity]])) &lt; 0.01, "OK", "CHECK")</f>
        <v>OK</v>
      </c>
      <c r="T1574">
        <f>IFERROR(tblSales[[#This Row],[Gross Profit]] / tblSales[[#This Row],[Total Spent]], "")</f>
        <v>0.46363636363636368</v>
      </c>
      <c r="U1574" t="str">
        <f>IF(ABS(tblSales[[#This Row],[Gross Margin %]] - tblSales[[#This Row],[Gross Profit]]/tblSales[[#This Row],[Total Spent]]) &lt; 0.01, "OK", "CHECK")</f>
        <v>OK</v>
      </c>
    </row>
    <row r="1575" spans="1:21">
      <c r="A1575" t="s">
        <v>3636</v>
      </c>
      <c r="B1575" t="s">
        <v>1099</v>
      </c>
      <c r="C1575" t="s">
        <v>2055</v>
      </c>
      <c r="D1575" t="s">
        <v>2056</v>
      </c>
      <c r="E1575" t="s">
        <v>2057</v>
      </c>
      <c r="F1575" t="s">
        <v>2072</v>
      </c>
      <c r="G1575">
        <v>16</v>
      </c>
      <c r="H1575">
        <v>2.2000000000000002</v>
      </c>
      <c r="I1575">
        <v>1.88</v>
      </c>
      <c r="J1575">
        <v>35.200000000000003</v>
      </c>
      <c r="K1575">
        <v>0</v>
      </c>
      <c r="L1575">
        <v>35.200000000000003</v>
      </c>
      <c r="M1575" s="1">
        <v>45552</v>
      </c>
      <c r="N1575" s="1" t="str">
        <f>IF(ABS(tblSales[[#This Row],[Pre_Discount_Total]] - tblSales[[#This Row],[Quantity]]*tblSales[[#This Row],[Unit Price]]) &lt; 0.01, "OK", "CHECK")</f>
        <v>OK</v>
      </c>
      <c r="O1575" t="str">
        <f>IF(ABS(tblSales[[#This Row],[Total Spent]] - tblSales[[#This Row],[Pre_Discount_Total]]*(1-tblSales[[#This Row],[Discount_Rate]])) &lt; 0.01, "OK", "CHECK")</f>
        <v>OK</v>
      </c>
      <c r="P1575" t="str">
        <f>IF(tblSales[[#This Row],[Unit Price]] &gt; tblSales[[#This Row],[Unit_Cost]], "OK", "CHECK")</f>
        <v>OK</v>
      </c>
      <c r="Q1575" t="str">
        <f ca="1">IF(tblSales[[#This Row],[Date]] &gt; TODAY(), "Future Date", "OK")</f>
        <v>OK</v>
      </c>
      <c r="R1575">
        <f>ROUND(tblSales[[#This Row],[Unit Price]]-tblSales[[#This Row],[Unit_Cost]],2)*tblSales[[#This Row],[Quantity]]</f>
        <v>5.12</v>
      </c>
      <c r="S1575" t="str">
        <f>IF(ABS(tblSales[[#This Row],[Gross Profit]] - ((tblSales[[#This Row],[Unit Price]] - tblSales[[#This Row],[Unit_Cost]])*tblSales[[#This Row],[Quantity]])) &lt; 0.01, "OK", "CHECK")</f>
        <v>OK</v>
      </c>
      <c r="T1575">
        <f>IFERROR(tblSales[[#This Row],[Gross Profit]] / tblSales[[#This Row],[Total Spent]], "")</f>
        <v>0.14545454545454545</v>
      </c>
      <c r="U1575" t="str">
        <f>IF(ABS(tblSales[[#This Row],[Gross Margin %]] - tblSales[[#This Row],[Gross Profit]]/tblSales[[#This Row],[Total Spent]]) &lt; 0.01, "OK", "CHECK")</f>
        <v>OK</v>
      </c>
    </row>
    <row r="1576" spans="1:21">
      <c r="A1576" t="s">
        <v>3637</v>
      </c>
      <c r="B1576" t="s">
        <v>561</v>
      </c>
      <c r="C1576" t="s">
        <v>2055</v>
      </c>
      <c r="D1576" t="s">
        <v>2056</v>
      </c>
      <c r="E1576" t="s">
        <v>2057</v>
      </c>
      <c r="F1576" t="s">
        <v>2065</v>
      </c>
      <c r="G1576">
        <v>23</v>
      </c>
      <c r="H1576">
        <v>2.86</v>
      </c>
      <c r="I1576">
        <v>1.9</v>
      </c>
      <c r="J1576">
        <v>65.78</v>
      </c>
      <c r="K1576">
        <v>0</v>
      </c>
      <c r="L1576">
        <v>65.78</v>
      </c>
      <c r="M1576" s="1">
        <v>45873</v>
      </c>
      <c r="N1576" s="1" t="str">
        <f>IF(ABS(tblSales[[#This Row],[Pre_Discount_Total]] - tblSales[[#This Row],[Quantity]]*tblSales[[#This Row],[Unit Price]]) &lt; 0.01, "OK", "CHECK")</f>
        <v>OK</v>
      </c>
      <c r="O1576" t="str">
        <f>IF(ABS(tblSales[[#This Row],[Total Spent]] - tblSales[[#This Row],[Pre_Discount_Total]]*(1-tblSales[[#This Row],[Discount_Rate]])) &lt; 0.01, "OK", "CHECK")</f>
        <v>OK</v>
      </c>
      <c r="P1576" t="str">
        <f>IF(tblSales[[#This Row],[Unit Price]] &gt; tblSales[[#This Row],[Unit_Cost]], "OK", "CHECK")</f>
        <v>OK</v>
      </c>
      <c r="Q1576" t="str">
        <f ca="1">IF(tblSales[[#This Row],[Date]] &gt; TODAY(), "Future Date", "OK")</f>
        <v>OK</v>
      </c>
      <c r="R1576">
        <f>ROUND(tblSales[[#This Row],[Unit Price]]-tblSales[[#This Row],[Unit_Cost]],2)*tblSales[[#This Row],[Quantity]]</f>
        <v>22.08</v>
      </c>
      <c r="S1576" t="str">
        <f>IF(ABS(tblSales[[#This Row],[Gross Profit]] - ((tblSales[[#This Row],[Unit Price]] - tblSales[[#This Row],[Unit_Cost]])*tblSales[[#This Row],[Quantity]])) &lt; 0.01, "OK", "CHECK")</f>
        <v>OK</v>
      </c>
      <c r="T1576">
        <f>IFERROR(tblSales[[#This Row],[Gross Profit]] / tblSales[[#This Row],[Total Spent]], "")</f>
        <v>0.33566433566433562</v>
      </c>
      <c r="U1576" t="str">
        <f>IF(ABS(tblSales[[#This Row],[Gross Margin %]] - tblSales[[#This Row],[Gross Profit]]/tblSales[[#This Row],[Total Spent]]) &lt; 0.01, "OK", "CHECK")</f>
        <v>OK</v>
      </c>
    </row>
    <row r="1577" spans="1:21">
      <c r="A1577" t="s">
        <v>3638</v>
      </c>
      <c r="B1577" t="s">
        <v>1151</v>
      </c>
      <c r="C1577" t="s">
        <v>2060</v>
      </c>
      <c r="D1577" t="s">
        <v>2061</v>
      </c>
      <c r="E1577" t="s">
        <v>2057</v>
      </c>
      <c r="F1577" t="s">
        <v>2062</v>
      </c>
      <c r="G1577">
        <v>55</v>
      </c>
      <c r="H1577">
        <v>1.05</v>
      </c>
      <c r="I1577">
        <v>0.81</v>
      </c>
      <c r="J1577">
        <v>57.75</v>
      </c>
      <c r="K1577">
        <v>0</v>
      </c>
      <c r="L1577">
        <v>57.75</v>
      </c>
      <c r="M1577" s="1">
        <v>45225</v>
      </c>
      <c r="N1577" s="1" t="str">
        <f>IF(ABS(tblSales[[#This Row],[Pre_Discount_Total]] - tblSales[[#This Row],[Quantity]]*tblSales[[#This Row],[Unit Price]]) &lt; 0.01, "OK", "CHECK")</f>
        <v>OK</v>
      </c>
      <c r="O1577" t="str">
        <f>IF(ABS(tblSales[[#This Row],[Total Spent]] - tblSales[[#This Row],[Pre_Discount_Total]]*(1-tblSales[[#This Row],[Discount_Rate]])) &lt; 0.01, "OK", "CHECK")</f>
        <v>OK</v>
      </c>
      <c r="P1577" t="str">
        <f>IF(tblSales[[#This Row],[Unit Price]] &gt; tblSales[[#This Row],[Unit_Cost]], "OK", "CHECK")</f>
        <v>OK</v>
      </c>
      <c r="Q1577" t="str">
        <f ca="1">IF(tblSales[[#This Row],[Date]] &gt; TODAY(), "Future Date", "OK")</f>
        <v>OK</v>
      </c>
      <c r="R1577">
        <f>ROUND(tblSales[[#This Row],[Unit Price]]-tblSales[[#This Row],[Unit_Cost]],2)*tblSales[[#This Row],[Quantity]]</f>
        <v>13.2</v>
      </c>
      <c r="S1577" t="str">
        <f>IF(ABS(tblSales[[#This Row],[Gross Profit]] - ((tblSales[[#This Row],[Unit Price]] - tblSales[[#This Row],[Unit_Cost]])*tblSales[[#This Row],[Quantity]])) &lt; 0.01, "OK", "CHECK")</f>
        <v>OK</v>
      </c>
      <c r="T1577">
        <f>IFERROR(tblSales[[#This Row],[Gross Profit]] / tblSales[[#This Row],[Total Spent]], "")</f>
        <v>0.22857142857142856</v>
      </c>
      <c r="U1577" t="str">
        <f>IF(ABS(tblSales[[#This Row],[Gross Margin %]] - tblSales[[#This Row],[Gross Profit]]/tblSales[[#This Row],[Total Spent]]) &lt; 0.01, "OK", "CHECK")</f>
        <v>OK</v>
      </c>
    </row>
    <row r="1578" spans="1:21">
      <c r="A1578" t="s">
        <v>3639</v>
      </c>
      <c r="B1578" t="s">
        <v>77</v>
      </c>
      <c r="C1578" t="s">
        <v>2055</v>
      </c>
      <c r="D1578" t="s">
        <v>2056</v>
      </c>
      <c r="E1578" t="s">
        <v>2057</v>
      </c>
      <c r="F1578" t="s">
        <v>2058</v>
      </c>
      <c r="G1578">
        <v>27</v>
      </c>
      <c r="H1578">
        <v>2.99</v>
      </c>
      <c r="I1578">
        <v>2.52</v>
      </c>
      <c r="J1578">
        <v>80.73</v>
      </c>
      <c r="K1578">
        <v>0</v>
      </c>
      <c r="L1578">
        <v>80.73</v>
      </c>
      <c r="M1578" s="1">
        <v>45873</v>
      </c>
      <c r="N1578" s="1" t="str">
        <f>IF(ABS(tblSales[[#This Row],[Pre_Discount_Total]] - tblSales[[#This Row],[Quantity]]*tblSales[[#This Row],[Unit Price]]) &lt; 0.01, "OK", "CHECK")</f>
        <v>OK</v>
      </c>
      <c r="O1578" t="str">
        <f>IF(ABS(tblSales[[#This Row],[Total Spent]] - tblSales[[#This Row],[Pre_Discount_Total]]*(1-tblSales[[#This Row],[Discount_Rate]])) &lt; 0.01, "OK", "CHECK")</f>
        <v>OK</v>
      </c>
      <c r="P1578" t="str">
        <f>IF(tblSales[[#This Row],[Unit Price]] &gt; tblSales[[#This Row],[Unit_Cost]], "OK", "CHECK")</f>
        <v>OK</v>
      </c>
      <c r="Q1578" t="str">
        <f ca="1">IF(tblSales[[#This Row],[Date]] &gt; TODAY(), "Future Date", "OK")</f>
        <v>OK</v>
      </c>
      <c r="R1578">
        <f>ROUND(tblSales[[#This Row],[Unit Price]]-tblSales[[#This Row],[Unit_Cost]],2)*tblSales[[#This Row],[Quantity]]</f>
        <v>12.69</v>
      </c>
      <c r="S1578" t="str">
        <f>IF(ABS(tblSales[[#This Row],[Gross Profit]] - ((tblSales[[#This Row],[Unit Price]] - tblSales[[#This Row],[Unit_Cost]])*tblSales[[#This Row],[Quantity]])) &lt; 0.01, "OK", "CHECK")</f>
        <v>OK</v>
      </c>
      <c r="T1578">
        <f>IFERROR(tblSales[[#This Row],[Gross Profit]] / tblSales[[#This Row],[Total Spent]], "")</f>
        <v>0.157190635451505</v>
      </c>
      <c r="U1578" t="str">
        <f>IF(ABS(tblSales[[#This Row],[Gross Margin %]] - tblSales[[#This Row],[Gross Profit]]/tblSales[[#This Row],[Total Spent]]) &lt; 0.01, "OK", "CHECK")</f>
        <v>OK</v>
      </c>
    </row>
    <row r="1579" spans="1:21">
      <c r="A1579" t="s">
        <v>3640</v>
      </c>
      <c r="B1579" t="s">
        <v>1149</v>
      </c>
      <c r="C1579" t="s">
        <v>2055</v>
      </c>
      <c r="D1579" t="s">
        <v>2056</v>
      </c>
      <c r="E1579" t="s">
        <v>2057</v>
      </c>
      <c r="F1579" t="s">
        <v>2058</v>
      </c>
      <c r="G1579">
        <v>18</v>
      </c>
      <c r="H1579">
        <v>2.99</v>
      </c>
      <c r="I1579">
        <v>1.94</v>
      </c>
      <c r="J1579">
        <v>53.82</v>
      </c>
      <c r="K1579">
        <v>0</v>
      </c>
      <c r="L1579">
        <v>53.82</v>
      </c>
      <c r="M1579" s="1">
        <v>45125</v>
      </c>
      <c r="N1579" s="1" t="str">
        <f>IF(ABS(tblSales[[#This Row],[Pre_Discount_Total]] - tblSales[[#This Row],[Quantity]]*tblSales[[#This Row],[Unit Price]]) &lt; 0.01, "OK", "CHECK")</f>
        <v>OK</v>
      </c>
      <c r="O1579" t="str">
        <f>IF(ABS(tblSales[[#This Row],[Total Spent]] - tblSales[[#This Row],[Pre_Discount_Total]]*(1-tblSales[[#This Row],[Discount_Rate]])) &lt; 0.01, "OK", "CHECK")</f>
        <v>OK</v>
      </c>
      <c r="P1579" t="str">
        <f>IF(tblSales[[#This Row],[Unit Price]] &gt; tblSales[[#This Row],[Unit_Cost]], "OK", "CHECK")</f>
        <v>OK</v>
      </c>
      <c r="Q1579" t="str">
        <f ca="1">IF(tblSales[[#This Row],[Date]] &gt; TODAY(), "Future Date", "OK")</f>
        <v>OK</v>
      </c>
      <c r="R1579">
        <f>ROUND(tblSales[[#This Row],[Unit Price]]-tblSales[[#This Row],[Unit_Cost]],2)*tblSales[[#This Row],[Quantity]]</f>
        <v>18.900000000000002</v>
      </c>
      <c r="S1579" t="str">
        <f>IF(ABS(tblSales[[#This Row],[Gross Profit]] - ((tblSales[[#This Row],[Unit Price]] - tblSales[[#This Row],[Unit_Cost]])*tblSales[[#This Row],[Quantity]])) &lt; 0.01, "OK", "CHECK")</f>
        <v>OK</v>
      </c>
      <c r="T1579">
        <f>IFERROR(tblSales[[#This Row],[Gross Profit]] / tblSales[[#This Row],[Total Spent]], "")</f>
        <v>0.35117056856187295</v>
      </c>
      <c r="U1579" t="str">
        <f>IF(ABS(tblSales[[#This Row],[Gross Margin %]] - tblSales[[#This Row],[Gross Profit]]/tblSales[[#This Row],[Total Spent]]) &lt; 0.01, "OK", "CHECK")</f>
        <v>OK</v>
      </c>
    </row>
    <row r="1580" spans="1:21">
      <c r="A1580" t="s">
        <v>3641</v>
      </c>
      <c r="B1580" t="s">
        <v>2034</v>
      </c>
      <c r="C1580" t="s">
        <v>2055</v>
      </c>
      <c r="D1580" t="s">
        <v>2061</v>
      </c>
      <c r="E1580" t="s">
        <v>2057</v>
      </c>
      <c r="F1580" t="s">
        <v>2062</v>
      </c>
      <c r="G1580">
        <v>17</v>
      </c>
      <c r="H1580">
        <v>1.05</v>
      </c>
      <c r="I1580">
        <v>0.63</v>
      </c>
      <c r="J1580">
        <v>17.850000000000001</v>
      </c>
      <c r="K1580">
        <v>0</v>
      </c>
      <c r="L1580">
        <v>17.850000000000001</v>
      </c>
      <c r="M1580" s="1">
        <v>45434</v>
      </c>
      <c r="N1580" s="1" t="str">
        <f>IF(ABS(tblSales[[#This Row],[Pre_Discount_Total]] - tblSales[[#This Row],[Quantity]]*tblSales[[#This Row],[Unit Price]]) &lt; 0.01, "OK", "CHECK")</f>
        <v>OK</v>
      </c>
      <c r="O1580" t="str">
        <f>IF(ABS(tblSales[[#This Row],[Total Spent]] - tblSales[[#This Row],[Pre_Discount_Total]]*(1-tblSales[[#This Row],[Discount_Rate]])) &lt; 0.01, "OK", "CHECK")</f>
        <v>OK</v>
      </c>
      <c r="P1580" t="str">
        <f>IF(tblSales[[#This Row],[Unit Price]] &gt; tblSales[[#This Row],[Unit_Cost]], "OK", "CHECK")</f>
        <v>OK</v>
      </c>
      <c r="Q1580" t="str">
        <f ca="1">IF(tblSales[[#This Row],[Date]] &gt; TODAY(), "Future Date", "OK")</f>
        <v>OK</v>
      </c>
      <c r="R1580">
        <f>ROUND(tblSales[[#This Row],[Unit Price]]-tblSales[[#This Row],[Unit_Cost]],2)*tblSales[[#This Row],[Quantity]]</f>
        <v>7.14</v>
      </c>
      <c r="S1580" t="str">
        <f>IF(ABS(tblSales[[#This Row],[Gross Profit]] - ((tblSales[[#This Row],[Unit Price]] - tblSales[[#This Row],[Unit_Cost]])*tblSales[[#This Row],[Quantity]])) &lt; 0.01, "OK", "CHECK")</f>
        <v>OK</v>
      </c>
      <c r="T1580">
        <f>IFERROR(tblSales[[#This Row],[Gross Profit]] / tblSales[[#This Row],[Total Spent]], "")</f>
        <v>0.39999999999999997</v>
      </c>
      <c r="U1580" t="str">
        <f>IF(ABS(tblSales[[#This Row],[Gross Margin %]] - tblSales[[#This Row],[Gross Profit]]/tblSales[[#This Row],[Total Spent]]) &lt; 0.01, "OK", "CHECK")</f>
        <v>OK</v>
      </c>
    </row>
    <row r="1581" spans="1:21">
      <c r="A1581" t="s">
        <v>3642</v>
      </c>
      <c r="B1581" t="s">
        <v>1245</v>
      </c>
      <c r="C1581" t="s">
        <v>2060</v>
      </c>
      <c r="D1581" t="s">
        <v>2061</v>
      </c>
      <c r="E1581" t="s">
        <v>2057</v>
      </c>
      <c r="F1581" t="s">
        <v>2062</v>
      </c>
      <c r="G1581">
        <v>31</v>
      </c>
      <c r="H1581">
        <v>1.05</v>
      </c>
      <c r="I1581">
        <v>0.6</v>
      </c>
      <c r="J1581">
        <v>32.549999999999997</v>
      </c>
      <c r="K1581">
        <v>0</v>
      </c>
      <c r="L1581">
        <v>32.549999999999997</v>
      </c>
      <c r="M1581" s="1">
        <v>45429</v>
      </c>
      <c r="N1581" s="1" t="str">
        <f>IF(ABS(tblSales[[#This Row],[Pre_Discount_Total]] - tblSales[[#This Row],[Quantity]]*tblSales[[#This Row],[Unit Price]]) &lt; 0.01, "OK", "CHECK")</f>
        <v>OK</v>
      </c>
      <c r="O1581" t="str">
        <f>IF(ABS(tblSales[[#This Row],[Total Spent]] - tblSales[[#This Row],[Pre_Discount_Total]]*(1-tblSales[[#This Row],[Discount_Rate]])) &lt; 0.01, "OK", "CHECK")</f>
        <v>OK</v>
      </c>
      <c r="P1581" t="str">
        <f>IF(tblSales[[#This Row],[Unit Price]] &gt; tblSales[[#This Row],[Unit_Cost]], "OK", "CHECK")</f>
        <v>OK</v>
      </c>
      <c r="Q1581" t="str">
        <f ca="1">IF(tblSales[[#This Row],[Date]] &gt; TODAY(), "Future Date", "OK")</f>
        <v>OK</v>
      </c>
      <c r="R1581">
        <f>ROUND(tblSales[[#This Row],[Unit Price]]-tblSales[[#This Row],[Unit_Cost]],2)*tblSales[[#This Row],[Quantity]]</f>
        <v>13.950000000000001</v>
      </c>
      <c r="S1581" t="str">
        <f>IF(ABS(tblSales[[#This Row],[Gross Profit]] - ((tblSales[[#This Row],[Unit Price]] - tblSales[[#This Row],[Unit_Cost]])*tblSales[[#This Row],[Quantity]])) &lt; 0.01, "OK", "CHECK")</f>
        <v>OK</v>
      </c>
      <c r="T1581">
        <f>IFERROR(tblSales[[#This Row],[Gross Profit]] / tblSales[[#This Row],[Total Spent]], "")</f>
        <v>0.42857142857142866</v>
      </c>
      <c r="U1581" t="str">
        <f>IF(ABS(tblSales[[#This Row],[Gross Margin %]] - tblSales[[#This Row],[Gross Profit]]/tblSales[[#This Row],[Total Spent]]) &lt; 0.01, "OK", "CHECK")</f>
        <v>OK</v>
      </c>
    </row>
    <row r="1582" spans="1:21">
      <c r="A1582" t="s">
        <v>3643</v>
      </c>
      <c r="B1582" t="s">
        <v>1689</v>
      </c>
      <c r="C1582" t="s">
        <v>2055</v>
      </c>
      <c r="D1582" t="s">
        <v>2061</v>
      </c>
      <c r="E1582" t="s">
        <v>2057</v>
      </c>
      <c r="F1582" t="s">
        <v>2077</v>
      </c>
      <c r="G1582">
        <v>28</v>
      </c>
      <c r="H1582">
        <v>2.65</v>
      </c>
      <c r="I1582">
        <v>1.97</v>
      </c>
      <c r="J1582">
        <v>74.2</v>
      </c>
      <c r="K1582">
        <v>0</v>
      </c>
      <c r="L1582">
        <v>74.2</v>
      </c>
      <c r="M1582" s="1">
        <v>45019</v>
      </c>
      <c r="N1582" s="1" t="str">
        <f>IF(ABS(tblSales[[#This Row],[Pre_Discount_Total]] - tblSales[[#This Row],[Quantity]]*tblSales[[#This Row],[Unit Price]]) &lt; 0.01, "OK", "CHECK")</f>
        <v>OK</v>
      </c>
      <c r="O1582" t="str">
        <f>IF(ABS(tblSales[[#This Row],[Total Spent]] - tblSales[[#This Row],[Pre_Discount_Total]]*(1-tblSales[[#This Row],[Discount_Rate]])) &lt; 0.01, "OK", "CHECK")</f>
        <v>OK</v>
      </c>
      <c r="P1582" t="str">
        <f>IF(tblSales[[#This Row],[Unit Price]] &gt; tblSales[[#This Row],[Unit_Cost]], "OK", "CHECK")</f>
        <v>OK</v>
      </c>
      <c r="Q1582" t="str">
        <f ca="1">IF(tblSales[[#This Row],[Date]] &gt; TODAY(), "Future Date", "OK")</f>
        <v>OK</v>
      </c>
      <c r="R1582">
        <f>ROUND(tblSales[[#This Row],[Unit Price]]-tblSales[[#This Row],[Unit_Cost]],2)*tblSales[[#This Row],[Quantity]]</f>
        <v>19.040000000000003</v>
      </c>
      <c r="S1582" t="str">
        <f>IF(ABS(tblSales[[#This Row],[Gross Profit]] - ((tblSales[[#This Row],[Unit Price]] - tblSales[[#This Row],[Unit_Cost]])*tblSales[[#This Row],[Quantity]])) &lt; 0.01, "OK", "CHECK")</f>
        <v>OK</v>
      </c>
      <c r="T1582">
        <f>IFERROR(tblSales[[#This Row],[Gross Profit]] / tblSales[[#This Row],[Total Spent]], "")</f>
        <v>0.25660377358490571</v>
      </c>
      <c r="U1582" t="str">
        <f>IF(ABS(tblSales[[#This Row],[Gross Margin %]] - tblSales[[#This Row],[Gross Profit]]/tblSales[[#This Row],[Total Spent]]) &lt; 0.01, "OK", "CHECK")</f>
        <v>OK</v>
      </c>
    </row>
    <row r="1583" spans="1:21">
      <c r="A1583" t="s">
        <v>3644</v>
      </c>
      <c r="B1583" t="s">
        <v>974</v>
      </c>
      <c r="C1583" t="s">
        <v>2055</v>
      </c>
      <c r="D1583" t="s">
        <v>2056</v>
      </c>
      <c r="E1583" t="s">
        <v>2057</v>
      </c>
      <c r="F1583" t="s">
        <v>2058</v>
      </c>
      <c r="G1583">
        <v>22</v>
      </c>
      <c r="H1583">
        <v>2.99</v>
      </c>
      <c r="I1583">
        <v>1.8</v>
      </c>
      <c r="J1583">
        <v>65.78</v>
      </c>
      <c r="K1583">
        <v>0</v>
      </c>
      <c r="L1583">
        <v>65.78</v>
      </c>
      <c r="M1583" s="1">
        <v>45147</v>
      </c>
      <c r="N1583" s="1" t="str">
        <f>IF(ABS(tblSales[[#This Row],[Pre_Discount_Total]] - tblSales[[#This Row],[Quantity]]*tblSales[[#This Row],[Unit Price]]) &lt; 0.01, "OK", "CHECK")</f>
        <v>OK</v>
      </c>
      <c r="O1583" t="str">
        <f>IF(ABS(tblSales[[#This Row],[Total Spent]] - tblSales[[#This Row],[Pre_Discount_Total]]*(1-tblSales[[#This Row],[Discount_Rate]])) &lt; 0.01, "OK", "CHECK")</f>
        <v>OK</v>
      </c>
      <c r="P1583" t="str">
        <f>IF(tblSales[[#This Row],[Unit Price]] &gt; tblSales[[#This Row],[Unit_Cost]], "OK", "CHECK")</f>
        <v>OK</v>
      </c>
      <c r="Q1583" t="str">
        <f ca="1">IF(tblSales[[#This Row],[Date]] &gt; TODAY(), "Future Date", "OK")</f>
        <v>OK</v>
      </c>
      <c r="R1583">
        <f>ROUND(tblSales[[#This Row],[Unit Price]]-tblSales[[#This Row],[Unit_Cost]],2)*tblSales[[#This Row],[Quantity]]</f>
        <v>26.18</v>
      </c>
      <c r="S1583" t="str">
        <f>IF(ABS(tblSales[[#This Row],[Gross Profit]] - ((tblSales[[#This Row],[Unit Price]] - tblSales[[#This Row],[Unit_Cost]])*tblSales[[#This Row],[Quantity]])) &lt; 0.01, "OK", "CHECK")</f>
        <v>OK</v>
      </c>
      <c r="T1583">
        <f>IFERROR(tblSales[[#This Row],[Gross Profit]] / tblSales[[#This Row],[Total Spent]], "")</f>
        <v>0.39799331103678931</v>
      </c>
      <c r="U1583" t="str">
        <f>IF(ABS(tblSales[[#This Row],[Gross Margin %]] - tblSales[[#This Row],[Gross Profit]]/tblSales[[#This Row],[Total Spent]]) &lt; 0.01, "OK", "CHECK")</f>
        <v>OK</v>
      </c>
    </row>
    <row r="1584" spans="1:21">
      <c r="A1584" t="s">
        <v>3645</v>
      </c>
      <c r="B1584" t="s">
        <v>2027</v>
      </c>
      <c r="C1584" t="s">
        <v>2055</v>
      </c>
      <c r="D1584" t="s">
        <v>2056</v>
      </c>
      <c r="E1584" t="s">
        <v>2057</v>
      </c>
      <c r="F1584" t="s">
        <v>2065</v>
      </c>
      <c r="G1584">
        <v>40</v>
      </c>
      <c r="H1584">
        <v>2.86</v>
      </c>
      <c r="I1584">
        <v>2.16</v>
      </c>
      <c r="J1584">
        <v>114.4</v>
      </c>
      <c r="K1584">
        <v>4.2000000000000003E-2</v>
      </c>
      <c r="L1584">
        <v>109.6</v>
      </c>
      <c r="M1584" s="1">
        <v>45471</v>
      </c>
      <c r="N1584" s="1" t="str">
        <f>IF(ABS(tblSales[[#This Row],[Pre_Discount_Total]] - tblSales[[#This Row],[Quantity]]*tblSales[[#This Row],[Unit Price]]) &lt; 0.01, "OK", "CHECK")</f>
        <v>OK</v>
      </c>
      <c r="O1584" t="str">
        <f>IF(ABS(tblSales[[#This Row],[Total Spent]] - tblSales[[#This Row],[Pre_Discount_Total]]*(1-tblSales[[#This Row],[Discount_Rate]])) &lt; 0.01, "OK", "CHECK")</f>
        <v>OK</v>
      </c>
      <c r="P1584" t="str">
        <f>IF(tblSales[[#This Row],[Unit Price]] &gt; tblSales[[#This Row],[Unit_Cost]], "OK", "CHECK")</f>
        <v>OK</v>
      </c>
      <c r="Q1584" t="str">
        <f ca="1">IF(tblSales[[#This Row],[Date]] &gt; TODAY(), "Future Date", "OK")</f>
        <v>OK</v>
      </c>
      <c r="R1584">
        <f>ROUND(tblSales[[#This Row],[Unit Price]]-tblSales[[#This Row],[Unit_Cost]],2)*tblSales[[#This Row],[Quantity]]</f>
        <v>28</v>
      </c>
      <c r="S1584" t="str">
        <f>IF(ABS(tblSales[[#This Row],[Gross Profit]] - ((tblSales[[#This Row],[Unit Price]] - tblSales[[#This Row],[Unit_Cost]])*tblSales[[#This Row],[Quantity]])) &lt; 0.01, "OK", "CHECK")</f>
        <v>OK</v>
      </c>
      <c r="T1584">
        <f>IFERROR(tblSales[[#This Row],[Gross Profit]] / tblSales[[#This Row],[Total Spent]], "")</f>
        <v>0.25547445255474455</v>
      </c>
      <c r="U1584" t="str">
        <f>IF(ABS(tblSales[[#This Row],[Gross Margin %]] - tblSales[[#This Row],[Gross Profit]]/tblSales[[#This Row],[Total Spent]]) &lt; 0.01, "OK", "CHECK")</f>
        <v>OK</v>
      </c>
    </row>
    <row r="1585" spans="1:21">
      <c r="A1585" t="s">
        <v>3646</v>
      </c>
      <c r="B1585" t="s">
        <v>1087</v>
      </c>
      <c r="C1585" t="s">
        <v>2060</v>
      </c>
      <c r="D1585" t="s">
        <v>2061</v>
      </c>
      <c r="E1585" t="s">
        <v>2057</v>
      </c>
      <c r="F1585" t="s">
        <v>2072</v>
      </c>
      <c r="G1585">
        <v>16</v>
      </c>
      <c r="H1585">
        <v>2.2000000000000002</v>
      </c>
      <c r="I1585">
        <v>1.38</v>
      </c>
      <c r="J1585">
        <v>35.200000000000003</v>
      </c>
      <c r="K1585">
        <v>0</v>
      </c>
      <c r="L1585">
        <v>35.200000000000003</v>
      </c>
      <c r="M1585" s="1">
        <v>45773</v>
      </c>
      <c r="N1585" s="1" t="str">
        <f>IF(ABS(tblSales[[#This Row],[Pre_Discount_Total]] - tblSales[[#This Row],[Quantity]]*tblSales[[#This Row],[Unit Price]]) &lt; 0.01, "OK", "CHECK")</f>
        <v>OK</v>
      </c>
      <c r="O1585" t="str">
        <f>IF(ABS(tblSales[[#This Row],[Total Spent]] - tblSales[[#This Row],[Pre_Discount_Total]]*(1-tblSales[[#This Row],[Discount_Rate]])) &lt; 0.01, "OK", "CHECK")</f>
        <v>OK</v>
      </c>
      <c r="P1585" t="str">
        <f>IF(tblSales[[#This Row],[Unit Price]] &gt; tblSales[[#This Row],[Unit_Cost]], "OK", "CHECK")</f>
        <v>OK</v>
      </c>
      <c r="Q1585" t="str">
        <f ca="1">IF(tblSales[[#This Row],[Date]] &gt; TODAY(), "Future Date", "OK")</f>
        <v>OK</v>
      </c>
      <c r="R1585">
        <f>ROUND(tblSales[[#This Row],[Unit Price]]-tblSales[[#This Row],[Unit_Cost]],2)*tblSales[[#This Row],[Quantity]]</f>
        <v>13.12</v>
      </c>
      <c r="S1585" t="str">
        <f>IF(ABS(tblSales[[#This Row],[Gross Profit]] - ((tblSales[[#This Row],[Unit Price]] - tblSales[[#This Row],[Unit_Cost]])*tblSales[[#This Row],[Quantity]])) &lt; 0.01, "OK", "CHECK")</f>
        <v>OK</v>
      </c>
      <c r="T1585">
        <f>IFERROR(tblSales[[#This Row],[Gross Profit]] / tblSales[[#This Row],[Total Spent]], "")</f>
        <v>0.37272727272727268</v>
      </c>
      <c r="U1585" t="str">
        <f>IF(ABS(tblSales[[#This Row],[Gross Margin %]] - tblSales[[#This Row],[Gross Profit]]/tblSales[[#This Row],[Total Spent]]) &lt; 0.01, "OK", "CHECK")</f>
        <v>OK</v>
      </c>
    </row>
    <row r="1586" spans="1:21">
      <c r="A1586" t="s">
        <v>3647</v>
      </c>
      <c r="B1586" t="s">
        <v>1955</v>
      </c>
      <c r="C1586" t="s">
        <v>2060</v>
      </c>
      <c r="D1586" t="s">
        <v>2061</v>
      </c>
      <c r="E1586" t="s">
        <v>2057</v>
      </c>
      <c r="F1586" t="s">
        <v>2077</v>
      </c>
      <c r="G1586">
        <v>13</v>
      </c>
      <c r="H1586">
        <v>2.65</v>
      </c>
      <c r="I1586">
        <v>1.69</v>
      </c>
      <c r="J1586">
        <v>34.450000000000003</v>
      </c>
      <c r="K1586">
        <v>0</v>
      </c>
      <c r="L1586">
        <v>34.450000000000003</v>
      </c>
      <c r="M1586" s="1">
        <v>45814</v>
      </c>
      <c r="N1586" s="1" t="str">
        <f>IF(ABS(tblSales[[#This Row],[Pre_Discount_Total]] - tblSales[[#This Row],[Quantity]]*tblSales[[#This Row],[Unit Price]]) &lt; 0.01, "OK", "CHECK")</f>
        <v>OK</v>
      </c>
      <c r="O1586" t="str">
        <f>IF(ABS(tblSales[[#This Row],[Total Spent]] - tblSales[[#This Row],[Pre_Discount_Total]]*(1-tblSales[[#This Row],[Discount_Rate]])) &lt; 0.01, "OK", "CHECK")</f>
        <v>OK</v>
      </c>
      <c r="P1586" t="str">
        <f>IF(tblSales[[#This Row],[Unit Price]] &gt; tblSales[[#This Row],[Unit_Cost]], "OK", "CHECK")</f>
        <v>OK</v>
      </c>
      <c r="Q1586" t="str">
        <f ca="1">IF(tblSales[[#This Row],[Date]] &gt; TODAY(), "Future Date", "OK")</f>
        <v>OK</v>
      </c>
      <c r="R1586">
        <f>ROUND(tblSales[[#This Row],[Unit Price]]-tblSales[[#This Row],[Unit_Cost]],2)*tblSales[[#This Row],[Quantity]]</f>
        <v>12.48</v>
      </c>
      <c r="S1586" t="str">
        <f>IF(ABS(tblSales[[#This Row],[Gross Profit]] - ((tblSales[[#This Row],[Unit Price]] - tblSales[[#This Row],[Unit_Cost]])*tblSales[[#This Row],[Quantity]])) &lt; 0.01, "OK", "CHECK")</f>
        <v>OK</v>
      </c>
      <c r="T1586">
        <f>IFERROR(tblSales[[#This Row],[Gross Profit]] / tblSales[[#This Row],[Total Spent]], "")</f>
        <v>0.3622641509433962</v>
      </c>
      <c r="U1586" t="str">
        <f>IF(ABS(tblSales[[#This Row],[Gross Margin %]] - tblSales[[#This Row],[Gross Profit]]/tblSales[[#This Row],[Total Spent]]) &lt; 0.01, "OK", "CHECK")</f>
        <v>OK</v>
      </c>
    </row>
    <row r="1587" spans="1:21">
      <c r="A1587" t="s">
        <v>3648</v>
      </c>
      <c r="B1587" t="s">
        <v>547</v>
      </c>
      <c r="C1587" t="s">
        <v>2055</v>
      </c>
      <c r="D1587" t="s">
        <v>2061</v>
      </c>
      <c r="E1587" t="s">
        <v>2057</v>
      </c>
      <c r="F1587" t="s">
        <v>2058</v>
      </c>
      <c r="G1587">
        <v>25</v>
      </c>
      <c r="H1587">
        <v>2.99</v>
      </c>
      <c r="I1587">
        <v>1.79</v>
      </c>
      <c r="J1587">
        <v>74.75</v>
      </c>
      <c r="K1587">
        <v>0</v>
      </c>
      <c r="L1587">
        <v>74.75</v>
      </c>
      <c r="M1587" s="1">
        <v>45506</v>
      </c>
      <c r="N1587" s="1" t="str">
        <f>IF(ABS(tblSales[[#This Row],[Pre_Discount_Total]] - tblSales[[#This Row],[Quantity]]*tblSales[[#This Row],[Unit Price]]) &lt; 0.01, "OK", "CHECK")</f>
        <v>OK</v>
      </c>
      <c r="O1587" t="str">
        <f>IF(ABS(tblSales[[#This Row],[Total Spent]] - tblSales[[#This Row],[Pre_Discount_Total]]*(1-tblSales[[#This Row],[Discount_Rate]])) &lt; 0.01, "OK", "CHECK")</f>
        <v>OK</v>
      </c>
      <c r="P1587" t="str">
        <f>IF(tblSales[[#This Row],[Unit Price]] &gt; tblSales[[#This Row],[Unit_Cost]], "OK", "CHECK")</f>
        <v>OK</v>
      </c>
      <c r="Q1587" t="str">
        <f ca="1">IF(tblSales[[#This Row],[Date]] &gt; TODAY(), "Future Date", "OK")</f>
        <v>OK</v>
      </c>
      <c r="R1587">
        <f>ROUND(tblSales[[#This Row],[Unit Price]]-tblSales[[#This Row],[Unit_Cost]],2)*tblSales[[#This Row],[Quantity]]</f>
        <v>30</v>
      </c>
      <c r="S1587" t="str">
        <f>IF(ABS(tblSales[[#This Row],[Gross Profit]] - ((tblSales[[#This Row],[Unit Price]] - tblSales[[#This Row],[Unit_Cost]])*tblSales[[#This Row],[Quantity]])) &lt; 0.01, "OK", "CHECK")</f>
        <v>OK</v>
      </c>
      <c r="T1587">
        <f>IFERROR(tblSales[[#This Row],[Gross Profit]] / tblSales[[#This Row],[Total Spent]], "")</f>
        <v>0.40133779264214048</v>
      </c>
      <c r="U1587" t="str">
        <f>IF(ABS(tblSales[[#This Row],[Gross Margin %]] - tblSales[[#This Row],[Gross Profit]]/tblSales[[#This Row],[Total Spent]]) &lt; 0.01, "OK", "CHECK")</f>
        <v>OK</v>
      </c>
    </row>
    <row r="1588" spans="1:21">
      <c r="A1588" t="s">
        <v>3649</v>
      </c>
      <c r="B1588" t="s">
        <v>294</v>
      </c>
      <c r="C1588" t="s">
        <v>2060</v>
      </c>
      <c r="D1588" t="s">
        <v>2069</v>
      </c>
      <c r="E1588" t="s">
        <v>2057</v>
      </c>
      <c r="F1588" t="s">
        <v>2062</v>
      </c>
      <c r="G1588">
        <v>31</v>
      </c>
      <c r="H1588">
        <v>1.05</v>
      </c>
      <c r="I1588">
        <v>0.7</v>
      </c>
      <c r="J1588">
        <v>32.549999999999997</v>
      </c>
      <c r="K1588">
        <v>0</v>
      </c>
      <c r="L1588">
        <v>32.549999999999997</v>
      </c>
      <c r="M1588" s="1">
        <v>45105</v>
      </c>
      <c r="N1588" s="1" t="str">
        <f>IF(ABS(tblSales[[#This Row],[Pre_Discount_Total]] - tblSales[[#This Row],[Quantity]]*tblSales[[#This Row],[Unit Price]]) &lt; 0.01, "OK", "CHECK")</f>
        <v>OK</v>
      </c>
      <c r="O1588" t="str">
        <f>IF(ABS(tblSales[[#This Row],[Total Spent]] - tblSales[[#This Row],[Pre_Discount_Total]]*(1-tblSales[[#This Row],[Discount_Rate]])) &lt; 0.01, "OK", "CHECK")</f>
        <v>OK</v>
      </c>
      <c r="P1588" t="str">
        <f>IF(tblSales[[#This Row],[Unit Price]] &gt; tblSales[[#This Row],[Unit_Cost]], "OK", "CHECK")</f>
        <v>OK</v>
      </c>
      <c r="Q1588" t="str">
        <f ca="1">IF(tblSales[[#This Row],[Date]] &gt; TODAY(), "Future Date", "OK")</f>
        <v>OK</v>
      </c>
      <c r="R1588">
        <f>ROUND(tblSales[[#This Row],[Unit Price]]-tblSales[[#This Row],[Unit_Cost]],2)*tblSales[[#This Row],[Quantity]]</f>
        <v>10.85</v>
      </c>
      <c r="S1588" t="str">
        <f>IF(ABS(tblSales[[#This Row],[Gross Profit]] - ((tblSales[[#This Row],[Unit Price]] - tblSales[[#This Row],[Unit_Cost]])*tblSales[[#This Row],[Quantity]])) &lt; 0.01, "OK", "CHECK")</f>
        <v>OK</v>
      </c>
      <c r="T1588">
        <f>IFERROR(tblSales[[#This Row],[Gross Profit]] / tblSales[[#This Row],[Total Spent]], "")</f>
        <v>0.33333333333333337</v>
      </c>
      <c r="U1588" t="str">
        <f>IF(ABS(tblSales[[#This Row],[Gross Margin %]] - tblSales[[#This Row],[Gross Profit]]/tblSales[[#This Row],[Total Spent]]) &lt; 0.01, "OK", "CHECK")</f>
        <v>OK</v>
      </c>
    </row>
    <row r="1589" spans="1:21">
      <c r="A1589" t="s">
        <v>3650</v>
      </c>
      <c r="B1589" t="s">
        <v>1502</v>
      </c>
      <c r="C1589" t="s">
        <v>2055</v>
      </c>
      <c r="D1589" t="s">
        <v>2069</v>
      </c>
      <c r="E1589" t="s">
        <v>2057</v>
      </c>
      <c r="F1589" t="s">
        <v>2058</v>
      </c>
      <c r="G1589">
        <v>13</v>
      </c>
      <c r="H1589">
        <v>2.99</v>
      </c>
      <c r="I1589">
        <v>1.69</v>
      </c>
      <c r="J1589">
        <v>38.869999999999997</v>
      </c>
      <c r="K1589">
        <v>0</v>
      </c>
      <c r="L1589">
        <v>38.869999999999997</v>
      </c>
      <c r="M1589" s="1">
        <v>45363</v>
      </c>
      <c r="N1589" s="1" t="str">
        <f>IF(ABS(tblSales[[#This Row],[Pre_Discount_Total]] - tblSales[[#This Row],[Quantity]]*tblSales[[#This Row],[Unit Price]]) &lt; 0.01, "OK", "CHECK")</f>
        <v>OK</v>
      </c>
      <c r="O1589" t="str">
        <f>IF(ABS(tblSales[[#This Row],[Total Spent]] - tblSales[[#This Row],[Pre_Discount_Total]]*(1-tblSales[[#This Row],[Discount_Rate]])) &lt; 0.01, "OK", "CHECK")</f>
        <v>OK</v>
      </c>
      <c r="P1589" t="str">
        <f>IF(tblSales[[#This Row],[Unit Price]] &gt; tblSales[[#This Row],[Unit_Cost]], "OK", "CHECK")</f>
        <v>OK</v>
      </c>
      <c r="Q1589" t="str">
        <f ca="1">IF(tblSales[[#This Row],[Date]] &gt; TODAY(), "Future Date", "OK")</f>
        <v>OK</v>
      </c>
      <c r="R1589">
        <f>ROUND(tblSales[[#This Row],[Unit Price]]-tblSales[[#This Row],[Unit_Cost]],2)*tblSales[[#This Row],[Quantity]]</f>
        <v>16.900000000000002</v>
      </c>
      <c r="S1589" t="str">
        <f>IF(ABS(tblSales[[#This Row],[Gross Profit]] - ((tblSales[[#This Row],[Unit Price]] - tblSales[[#This Row],[Unit_Cost]])*tblSales[[#This Row],[Quantity]])) &lt; 0.01, "OK", "CHECK")</f>
        <v>OK</v>
      </c>
      <c r="T1589">
        <f>IFERROR(tblSales[[#This Row],[Gross Profit]] / tblSales[[#This Row],[Total Spent]], "")</f>
        <v>0.43478260869565227</v>
      </c>
      <c r="U1589" t="str">
        <f>IF(ABS(tblSales[[#This Row],[Gross Margin %]] - tblSales[[#This Row],[Gross Profit]]/tblSales[[#This Row],[Total Spent]]) &lt; 0.01, "OK", "CHECK")</f>
        <v>OK</v>
      </c>
    </row>
    <row r="1590" spans="1:21">
      <c r="A1590" t="s">
        <v>3651</v>
      </c>
      <c r="B1590" t="s">
        <v>862</v>
      </c>
      <c r="C1590" t="s">
        <v>2060</v>
      </c>
      <c r="D1590" t="s">
        <v>2061</v>
      </c>
      <c r="E1590" t="s">
        <v>2057</v>
      </c>
      <c r="F1590" t="s">
        <v>2065</v>
      </c>
      <c r="G1590">
        <v>9</v>
      </c>
      <c r="H1590">
        <v>2.86</v>
      </c>
      <c r="I1590">
        <v>1.8</v>
      </c>
      <c r="J1590">
        <v>25.74</v>
      </c>
      <c r="K1590">
        <v>0</v>
      </c>
      <c r="L1590">
        <v>25.74</v>
      </c>
      <c r="M1590" s="1">
        <v>45884</v>
      </c>
      <c r="N1590" s="1" t="str">
        <f>IF(ABS(tblSales[[#This Row],[Pre_Discount_Total]] - tblSales[[#This Row],[Quantity]]*tblSales[[#This Row],[Unit Price]]) &lt; 0.01, "OK", "CHECK")</f>
        <v>OK</v>
      </c>
      <c r="O1590" t="str">
        <f>IF(ABS(tblSales[[#This Row],[Total Spent]] - tblSales[[#This Row],[Pre_Discount_Total]]*(1-tblSales[[#This Row],[Discount_Rate]])) &lt; 0.01, "OK", "CHECK")</f>
        <v>OK</v>
      </c>
      <c r="P1590" t="str">
        <f>IF(tblSales[[#This Row],[Unit Price]] &gt; tblSales[[#This Row],[Unit_Cost]], "OK", "CHECK")</f>
        <v>OK</v>
      </c>
      <c r="Q1590" t="str">
        <f ca="1">IF(tblSales[[#This Row],[Date]] &gt; TODAY(), "Future Date", "OK")</f>
        <v>OK</v>
      </c>
      <c r="R1590">
        <f>ROUND(tblSales[[#This Row],[Unit Price]]-tblSales[[#This Row],[Unit_Cost]],2)*tblSales[[#This Row],[Quantity]]</f>
        <v>9.5400000000000009</v>
      </c>
      <c r="S1590" t="str">
        <f>IF(ABS(tblSales[[#This Row],[Gross Profit]] - ((tblSales[[#This Row],[Unit Price]] - tblSales[[#This Row],[Unit_Cost]])*tblSales[[#This Row],[Quantity]])) &lt; 0.01, "OK", "CHECK")</f>
        <v>OK</v>
      </c>
      <c r="T1590">
        <f>IFERROR(tblSales[[#This Row],[Gross Profit]] / tblSales[[#This Row],[Total Spent]], "")</f>
        <v>0.37062937062937068</v>
      </c>
      <c r="U1590" t="str">
        <f>IF(ABS(tblSales[[#This Row],[Gross Margin %]] - tblSales[[#This Row],[Gross Profit]]/tblSales[[#This Row],[Total Spent]]) &lt; 0.01, "OK", "CHECK")</f>
        <v>OK</v>
      </c>
    </row>
    <row r="1591" spans="1:21">
      <c r="A1591" t="s">
        <v>3652</v>
      </c>
      <c r="B1591" t="s">
        <v>1502</v>
      </c>
      <c r="C1591" t="s">
        <v>2055</v>
      </c>
      <c r="D1591" t="s">
        <v>2061</v>
      </c>
      <c r="E1591" t="s">
        <v>2057</v>
      </c>
      <c r="F1591" t="s">
        <v>2077</v>
      </c>
      <c r="G1591">
        <v>13</v>
      </c>
      <c r="H1591">
        <v>2.65</v>
      </c>
      <c r="I1591">
        <v>2.15</v>
      </c>
      <c r="J1591">
        <v>34.450000000000003</v>
      </c>
      <c r="K1591">
        <v>0</v>
      </c>
      <c r="L1591">
        <v>34.450000000000003</v>
      </c>
      <c r="M1591" s="1">
        <v>45178</v>
      </c>
      <c r="N1591" s="1" t="str">
        <f>IF(ABS(tblSales[[#This Row],[Pre_Discount_Total]] - tblSales[[#This Row],[Quantity]]*tblSales[[#This Row],[Unit Price]]) &lt; 0.01, "OK", "CHECK")</f>
        <v>OK</v>
      </c>
      <c r="O1591" t="str">
        <f>IF(ABS(tblSales[[#This Row],[Total Spent]] - tblSales[[#This Row],[Pre_Discount_Total]]*(1-tblSales[[#This Row],[Discount_Rate]])) &lt; 0.01, "OK", "CHECK")</f>
        <v>OK</v>
      </c>
      <c r="P1591" t="str">
        <f>IF(tblSales[[#This Row],[Unit Price]] &gt; tblSales[[#This Row],[Unit_Cost]], "OK", "CHECK")</f>
        <v>OK</v>
      </c>
      <c r="Q1591" t="str">
        <f ca="1">IF(tblSales[[#This Row],[Date]] &gt; TODAY(), "Future Date", "OK")</f>
        <v>OK</v>
      </c>
      <c r="R1591">
        <f>ROUND(tblSales[[#This Row],[Unit Price]]-tblSales[[#This Row],[Unit_Cost]],2)*tblSales[[#This Row],[Quantity]]</f>
        <v>6.5</v>
      </c>
      <c r="S1591" t="str">
        <f>IF(ABS(tblSales[[#This Row],[Gross Profit]] - ((tblSales[[#This Row],[Unit Price]] - tblSales[[#This Row],[Unit_Cost]])*tblSales[[#This Row],[Quantity]])) &lt; 0.01, "OK", "CHECK")</f>
        <v>OK</v>
      </c>
      <c r="T1591">
        <f>IFERROR(tblSales[[#This Row],[Gross Profit]] / tblSales[[#This Row],[Total Spent]], "")</f>
        <v>0.18867924528301885</v>
      </c>
      <c r="U1591" t="str">
        <f>IF(ABS(tblSales[[#This Row],[Gross Margin %]] - tblSales[[#This Row],[Gross Profit]]/tblSales[[#This Row],[Total Spent]]) &lt; 0.01, "OK", "CHECK")</f>
        <v>OK</v>
      </c>
    </row>
    <row r="1592" spans="1:21">
      <c r="A1592" t="s">
        <v>3653</v>
      </c>
      <c r="B1592" t="s">
        <v>611</v>
      </c>
      <c r="C1592" t="s">
        <v>2055</v>
      </c>
      <c r="D1592" t="s">
        <v>2061</v>
      </c>
      <c r="E1592" t="s">
        <v>2057</v>
      </c>
      <c r="F1592" t="s">
        <v>2062</v>
      </c>
      <c r="G1592">
        <v>26</v>
      </c>
      <c r="H1592">
        <v>1.05</v>
      </c>
      <c r="I1592">
        <v>0.62</v>
      </c>
      <c r="J1592">
        <v>27.3</v>
      </c>
      <c r="K1592">
        <v>0</v>
      </c>
      <c r="L1592">
        <v>27.3</v>
      </c>
      <c r="M1592" s="1">
        <v>45232</v>
      </c>
      <c r="N1592" s="1" t="str">
        <f>IF(ABS(tblSales[[#This Row],[Pre_Discount_Total]] - tblSales[[#This Row],[Quantity]]*tblSales[[#This Row],[Unit Price]]) &lt; 0.01, "OK", "CHECK")</f>
        <v>OK</v>
      </c>
      <c r="O1592" t="str">
        <f>IF(ABS(tblSales[[#This Row],[Total Spent]] - tblSales[[#This Row],[Pre_Discount_Total]]*(1-tblSales[[#This Row],[Discount_Rate]])) &lt; 0.01, "OK", "CHECK")</f>
        <v>OK</v>
      </c>
      <c r="P1592" t="str">
        <f>IF(tblSales[[#This Row],[Unit Price]] &gt; tblSales[[#This Row],[Unit_Cost]], "OK", "CHECK")</f>
        <v>OK</v>
      </c>
      <c r="Q1592" t="str">
        <f ca="1">IF(tblSales[[#This Row],[Date]] &gt; TODAY(), "Future Date", "OK")</f>
        <v>OK</v>
      </c>
      <c r="R1592">
        <f>ROUND(tblSales[[#This Row],[Unit Price]]-tblSales[[#This Row],[Unit_Cost]],2)*tblSales[[#This Row],[Quantity]]</f>
        <v>11.18</v>
      </c>
      <c r="S1592" t="str">
        <f>IF(ABS(tblSales[[#This Row],[Gross Profit]] - ((tblSales[[#This Row],[Unit Price]] - tblSales[[#This Row],[Unit_Cost]])*tblSales[[#This Row],[Quantity]])) &lt; 0.01, "OK", "CHECK")</f>
        <v>OK</v>
      </c>
      <c r="T1592">
        <f>IFERROR(tblSales[[#This Row],[Gross Profit]] / tblSales[[#This Row],[Total Spent]], "")</f>
        <v>0.40952380952380951</v>
      </c>
      <c r="U1592" t="str">
        <f>IF(ABS(tblSales[[#This Row],[Gross Margin %]] - tblSales[[#This Row],[Gross Profit]]/tblSales[[#This Row],[Total Spent]]) &lt; 0.01, "OK", "CHECK")</f>
        <v>OK</v>
      </c>
    </row>
    <row r="1593" spans="1:21">
      <c r="A1593" t="s">
        <v>3654</v>
      </c>
      <c r="B1593" t="s">
        <v>1206</v>
      </c>
      <c r="C1593" t="s">
        <v>2060</v>
      </c>
      <c r="D1593" t="s">
        <v>2061</v>
      </c>
      <c r="E1593" t="s">
        <v>2057</v>
      </c>
      <c r="F1593" t="s">
        <v>2065</v>
      </c>
      <c r="G1593">
        <v>28</v>
      </c>
      <c r="H1593">
        <v>2.86</v>
      </c>
      <c r="I1593">
        <v>2.5099999999999998</v>
      </c>
      <c r="J1593">
        <v>80.08</v>
      </c>
      <c r="K1593">
        <v>0</v>
      </c>
      <c r="L1593">
        <v>80.08</v>
      </c>
      <c r="M1593" s="1">
        <v>45728</v>
      </c>
      <c r="N1593" s="1" t="str">
        <f>IF(ABS(tblSales[[#This Row],[Pre_Discount_Total]] - tblSales[[#This Row],[Quantity]]*tblSales[[#This Row],[Unit Price]]) &lt; 0.01, "OK", "CHECK")</f>
        <v>OK</v>
      </c>
      <c r="O1593" t="str">
        <f>IF(ABS(tblSales[[#This Row],[Total Spent]] - tblSales[[#This Row],[Pre_Discount_Total]]*(1-tblSales[[#This Row],[Discount_Rate]])) &lt; 0.01, "OK", "CHECK")</f>
        <v>OK</v>
      </c>
      <c r="P1593" t="str">
        <f>IF(tblSales[[#This Row],[Unit Price]] &gt; tblSales[[#This Row],[Unit_Cost]], "OK", "CHECK")</f>
        <v>OK</v>
      </c>
      <c r="Q1593" t="str">
        <f ca="1">IF(tblSales[[#This Row],[Date]] &gt; TODAY(), "Future Date", "OK")</f>
        <v>OK</v>
      </c>
      <c r="R1593">
        <f>ROUND(tblSales[[#This Row],[Unit Price]]-tblSales[[#This Row],[Unit_Cost]],2)*tblSales[[#This Row],[Quantity]]</f>
        <v>9.7999999999999989</v>
      </c>
      <c r="S1593" t="str">
        <f>IF(ABS(tblSales[[#This Row],[Gross Profit]] - ((tblSales[[#This Row],[Unit Price]] - tblSales[[#This Row],[Unit_Cost]])*tblSales[[#This Row],[Quantity]])) &lt; 0.01, "OK", "CHECK")</f>
        <v>OK</v>
      </c>
      <c r="T1593">
        <f>IFERROR(tblSales[[#This Row],[Gross Profit]] / tblSales[[#This Row],[Total Spent]], "")</f>
        <v>0.12237762237762237</v>
      </c>
      <c r="U1593" t="str">
        <f>IF(ABS(tblSales[[#This Row],[Gross Margin %]] - tblSales[[#This Row],[Gross Profit]]/tblSales[[#This Row],[Total Spent]]) &lt; 0.01, "OK", "CHECK")</f>
        <v>OK</v>
      </c>
    </row>
    <row r="1594" spans="1:21">
      <c r="A1594" t="s">
        <v>3655</v>
      </c>
      <c r="B1594" t="s">
        <v>205</v>
      </c>
      <c r="C1594" t="s">
        <v>2060</v>
      </c>
      <c r="D1594" t="s">
        <v>2061</v>
      </c>
      <c r="E1594" t="s">
        <v>2057</v>
      </c>
      <c r="F1594" t="s">
        <v>2072</v>
      </c>
      <c r="G1594">
        <v>20</v>
      </c>
      <c r="H1594">
        <v>2.2000000000000002</v>
      </c>
      <c r="I1594">
        <v>1.53</v>
      </c>
      <c r="J1594">
        <v>44</v>
      </c>
      <c r="K1594">
        <v>0</v>
      </c>
      <c r="L1594">
        <v>44</v>
      </c>
      <c r="M1594" s="1">
        <v>45732</v>
      </c>
      <c r="N1594" s="1" t="str">
        <f>IF(ABS(tblSales[[#This Row],[Pre_Discount_Total]] - tblSales[[#This Row],[Quantity]]*tblSales[[#This Row],[Unit Price]]) &lt; 0.01, "OK", "CHECK")</f>
        <v>OK</v>
      </c>
      <c r="O1594" t="str">
        <f>IF(ABS(tblSales[[#This Row],[Total Spent]] - tblSales[[#This Row],[Pre_Discount_Total]]*(1-tblSales[[#This Row],[Discount_Rate]])) &lt; 0.01, "OK", "CHECK")</f>
        <v>OK</v>
      </c>
      <c r="P1594" t="str">
        <f>IF(tblSales[[#This Row],[Unit Price]] &gt; tblSales[[#This Row],[Unit_Cost]], "OK", "CHECK")</f>
        <v>OK</v>
      </c>
      <c r="Q1594" t="str">
        <f ca="1">IF(tblSales[[#This Row],[Date]] &gt; TODAY(), "Future Date", "OK")</f>
        <v>OK</v>
      </c>
      <c r="R1594">
        <f>ROUND(tblSales[[#This Row],[Unit Price]]-tblSales[[#This Row],[Unit_Cost]],2)*tblSales[[#This Row],[Quantity]]</f>
        <v>13.4</v>
      </c>
      <c r="S1594" t="str">
        <f>IF(ABS(tblSales[[#This Row],[Gross Profit]] - ((tblSales[[#This Row],[Unit Price]] - tblSales[[#This Row],[Unit_Cost]])*tblSales[[#This Row],[Quantity]])) &lt; 0.01, "OK", "CHECK")</f>
        <v>OK</v>
      </c>
      <c r="T1594">
        <f>IFERROR(tblSales[[#This Row],[Gross Profit]] / tblSales[[#This Row],[Total Spent]], "")</f>
        <v>0.30454545454545456</v>
      </c>
      <c r="U1594" t="str">
        <f>IF(ABS(tblSales[[#This Row],[Gross Margin %]] - tblSales[[#This Row],[Gross Profit]]/tblSales[[#This Row],[Total Spent]]) &lt; 0.01, "OK", "CHECK")</f>
        <v>OK</v>
      </c>
    </row>
    <row r="1595" spans="1:21">
      <c r="A1595" t="s">
        <v>3656</v>
      </c>
      <c r="B1595" t="s">
        <v>615</v>
      </c>
      <c r="C1595" t="s">
        <v>2055</v>
      </c>
      <c r="D1595" t="s">
        <v>2061</v>
      </c>
      <c r="E1595" t="s">
        <v>2057</v>
      </c>
      <c r="F1595" t="s">
        <v>2077</v>
      </c>
      <c r="G1595">
        <v>7</v>
      </c>
      <c r="H1595">
        <v>2.65</v>
      </c>
      <c r="I1595">
        <v>1.44</v>
      </c>
      <c r="J1595">
        <v>18.55</v>
      </c>
      <c r="K1595">
        <v>0</v>
      </c>
      <c r="L1595">
        <v>18.55</v>
      </c>
      <c r="M1595" s="1">
        <v>45876</v>
      </c>
      <c r="N1595" s="1" t="str">
        <f>IF(ABS(tblSales[[#This Row],[Pre_Discount_Total]] - tblSales[[#This Row],[Quantity]]*tblSales[[#This Row],[Unit Price]]) &lt; 0.01, "OK", "CHECK")</f>
        <v>OK</v>
      </c>
      <c r="O1595" t="str">
        <f>IF(ABS(tblSales[[#This Row],[Total Spent]] - tblSales[[#This Row],[Pre_Discount_Total]]*(1-tblSales[[#This Row],[Discount_Rate]])) &lt; 0.01, "OK", "CHECK")</f>
        <v>OK</v>
      </c>
      <c r="P1595" t="str">
        <f>IF(tblSales[[#This Row],[Unit Price]] &gt; tblSales[[#This Row],[Unit_Cost]], "OK", "CHECK")</f>
        <v>OK</v>
      </c>
      <c r="Q1595" t="str">
        <f ca="1">IF(tblSales[[#This Row],[Date]] &gt; TODAY(), "Future Date", "OK")</f>
        <v>OK</v>
      </c>
      <c r="R1595">
        <f>ROUND(tblSales[[#This Row],[Unit Price]]-tblSales[[#This Row],[Unit_Cost]],2)*tblSales[[#This Row],[Quantity]]</f>
        <v>8.4699999999999989</v>
      </c>
      <c r="S1595" t="str">
        <f>IF(ABS(tblSales[[#This Row],[Gross Profit]] - ((tblSales[[#This Row],[Unit Price]] - tblSales[[#This Row],[Unit_Cost]])*tblSales[[#This Row],[Quantity]])) &lt; 0.01, "OK", "CHECK")</f>
        <v>OK</v>
      </c>
      <c r="T1595">
        <f>IFERROR(tblSales[[#This Row],[Gross Profit]] / tblSales[[#This Row],[Total Spent]], "")</f>
        <v>0.45660377358490556</v>
      </c>
      <c r="U1595" t="str">
        <f>IF(ABS(tblSales[[#This Row],[Gross Margin %]] - tblSales[[#This Row],[Gross Profit]]/tblSales[[#This Row],[Total Spent]]) &lt; 0.01, "OK", "CHECK")</f>
        <v>OK</v>
      </c>
    </row>
    <row r="1596" spans="1:21">
      <c r="A1596" t="s">
        <v>3657</v>
      </c>
      <c r="B1596" t="s">
        <v>761</v>
      </c>
      <c r="C1596" t="s">
        <v>2055</v>
      </c>
      <c r="D1596" t="s">
        <v>2061</v>
      </c>
      <c r="E1596" t="s">
        <v>2057</v>
      </c>
      <c r="F1596" t="s">
        <v>2065</v>
      </c>
      <c r="G1596">
        <v>31</v>
      </c>
      <c r="H1596">
        <v>2.86</v>
      </c>
      <c r="I1596">
        <v>2.5099999999999998</v>
      </c>
      <c r="J1596">
        <v>88.66</v>
      </c>
      <c r="K1596">
        <v>0</v>
      </c>
      <c r="L1596">
        <v>88.66</v>
      </c>
      <c r="M1596" s="1">
        <v>45352</v>
      </c>
      <c r="N1596" s="1" t="str">
        <f>IF(ABS(tblSales[[#This Row],[Pre_Discount_Total]] - tblSales[[#This Row],[Quantity]]*tblSales[[#This Row],[Unit Price]]) &lt; 0.01, "OK", "CHECK")</f>
        <v>OK</v>
      </c>
      <c r="O1596" t="str">
        <f>IF(ABS(tblSales[[#This Row],[Total Spent]] - tblSales[[#This Row],[Pre_Discount_Total]]*(1-tblSales[[#This Row],[Discount_Rate]])) &lt; 0.01, "OK", "CHECK")</f>
        <v>OK</v>
      </c>
      <c r="P1596" t="str">
        <f>IF(tblSales[[#This Row],[Unit Price]] &gt; tblSales[[#This Row],[Unit_Cost]], "OK", "CHECK")</f>
        <v>OK</v>
      </c>
      <c r="Q1596" t="str">
        <f ca="1">IF(tblSales[[#This Row],[Date]] &gt; TODAY(), "Future Date", "OK")</f>
        <v>OK</v>
      </c>
      <c r="R1596">
        <f>ROUND(tblSales[[#This Row],[Unit Price]]-tblSales[[#This Row],[Unit_Cost]],2)*tblSales[[#This Row],[Quantity]]</f>
        <v>10.85</v>
      </c>
      <c r="S1596" t="str">
        <f>IF(ABS(tblSales[[#This Row],[Gross Profit]] - ((tblSales[[#This Row],[Unit Price]] - tblSales[[#This Row],[Unit_Cost]])*tblSales[[#This Row],[Quantity]])) &lt; 0.01, "OK", "CHECK")</f>
        <v>OK</v>
      </c>
      <c r="T1596">
        <f>IFERROR(tblSales[[#This Row],[Gross Profit]] / tblSales[[#This Row],[Total Spent]], "")</f>
        <v>0.12237762237762238</v>
      </c>
      <c r="U1596" t="str">
        <f>IF(ABS(tblSales[[#This Row],[Gross Margin %]] - tblSales[[#This Row],[Gross Profit]]/tblSales[[#This Row],[Total Spent]]) &lt; 0.01, "OK", "CHECK")</f>
        <v>OK</v>
      </c>
    </row>
    <row r="1597" spans="1:21">
      <c r="A1597" t="s">
        <v>3658</v>
      </c>
      <c r="B1597" t="s">
        <v>688</v>
      </c>
      <c r="C1597" t="s">
        <v>2055</v>
      </c>
      <c r="D1597" t="s">
        <v>2061</v>
      </c>
      <c r="E1597" t="s">
        <v>2057</v>
      </c>
      <c r="F1597" t="s">
        <v>2065</v>
      </c>
      <c r="G1597">
        <v>26</v>
      </c>
      <c r="H1597">
        <v>2.86</v>
      </c>
      <c r="I1597">
        <v>1.95</v>
      </c>
      <c r="J1597">
        <v>74.36</v>
      </c>
      <c r="K1597">
        <v>0</v>
      </c>
      <c r="L1597">
        <v>74.36</v>
      </c>
      <c r="M1597" s="1">
        <v>45464</v>
      </c>
      <c r="N1597" s="1" t="str">
        <f>IF(ABS(tblSales[[#This Row],[Pre_Discount_Total]] - tblSales[[#This Row],[Quantity]]*tblSales[[#This Row],[Unit Price]]) &lt; 0.01, "OK", "CHECK")</f>
        <v>OK</v>
      </c>
      <c r="O1597" t="str">
        <f>IF(ABS(tblSales[[#This Row],[Total Spent]] - tblSales[[#This Row],[Pre_Discount_Total]]*(1-tblSales[[#This Row],[Discount_Rate]])) &lt; 0.01, "OK", "CHECK")</f>
        <v>OK</v>
      </c>
      <c r="P1597" t="str">
        <f>IF(tblSales[[#This Row],[Unit Price]] &gt; tblSales[[#This Row],[Unit_Cost]], "OK", "CHECK")</f>
        <v>OK</v>
      </c>
      <c r="Q1597" t="str">
        <f ca="1">IF(tblSales[[#This Row],[Date]] &gt; TODAY(), "Future Date", "OK")</f>
        <v>OK</v>
      </c>
      <c r="R1597">
        <f>ROUND(tblSales[[#This Row],[Unit Price]]-tblSales[[#This Row],[Unit_Cost]],2)*tblSales[[#This Row],[Quantity]]</f>
        <v>23.66</v>
      </c>
      <c r="S1597" t="str">
        <f>IF(ABS(tblSales[[#This Row],[Gross Profit]] - ((tblSales[[#This Row],[Unit Price]] - tblSales[[#This Row],[Unit_Cost]])*tblSales[[#This Row],[Quantity]])) &lt; 0.01, "OK", "CHECK")</f>
        <v>OK</v>
      </c>
      <c r="T1597">
        <f>IFERROR(tblSales[[#This Row],[Gross Profit]] / tblSales[[#This Row],[Total Spent]], "")</f>
        <v>0.31818181818181818</v>
      </c>
      <c r="U1597" t="str">
        <f>IF(ABS(tblSales[[#This Row],[Gross Margin %]] - tblSales[[#This Row],[Gross Profit]]/tblSales[[#This Row],[Total Spent]]) &lt; 0.01, "OK", "CHECK")</f>
        <v>OK</v>
      </c>
    </row>
    <row r="1598" spans="1:21">
      <c r="A1598" t="s">
        <v>3659</v>
      </c>
      <c r="B1598" t="s">
        <v>841</v>
      </c>
      <c r="C1598" t="s">
        <v>2060</v>
      </c>
      <c r="D1598" t="s">
        <v>2061</v>
      </c>
      <c r="E1598" t="s">
        <v>2057</v>
      </c>
      <c r="F1598" t="s">
        <v>2062</v>
      </c>
      <c r="G1598">
        <v>45</v>
      </c>
      <c r="H1598">
        <v>1.05</v>
      </c>
      <c r="I1598">
        <v>0.76</v>
      </c>
      <c r="J1598">
        <v>47.25</v>
      </c>
      <c r="K1598">
        <v>0</v>
      </c>
      <c r="L1598">
        <v>47.25</v>
      </c>
      <c r="M1598" s="1">
        <v>45572</v>
      </c>
      <c r="N1598" s="1" t="str">
        <f>IF(ABS(tblSales[[#This Row],[Pre_Discount_Total]] - tblSales[[#This Row],[Quantity]]*tblSales[[#This Row],[Unit Price]]) &lt; 0.01, "OK", "CHECK")</f>
        <v>OK</v>
      </c>
      <c r="O1598" t="str">
        <f>IF(ABS(tblSales[[#This Row],[Total Spent]] - tblSales[[#This Row],[Pre_Discount_Total]]*(1-tblSales[[#This Row],[Discount_Rate]])) &lt; 0.01, "OK", "CHECK")</f>
        <v>OK</v>
      </c>
      <c r="P1598" t="str">
        <f>IF(tblSales[[#This Row],[Unit Price]] &gt; tblSales[[#This Row],[Unit_Cost]], "OK", "CHECK")</f>
        <v>OK</v>
      </c>
      <c r="Q1598" t="str">
        <f ca="1">IF(tblSales[[#This Row],[Date]] &gt; TODAY(), "Future Date", "OK")</f>
        <v>OK</v>
      </c>
      <c r="R1598">
        <f>ROUND(tblSales[[#This Row],[Unit Price]]-tblSales[[#This Row],[Unit_Cost]],2)*tblSales[[#This Row],[Quantity]]</f>
        <v>13.049999999999999</v>
      </c>
      <c r="S1598" t="str">
        <f>IF(ABS(tblSales[[#This Row],[Gross Profit]] - ((tblSales[[#This Row],[Unit Price]] - tblSales[[#This Row],[Unit_Cost]])*tblSales[[#This Row],[Quantity]])) &lt; 0.01, "OK", "CHECK")</f>
        <v>OK</v>
      </c>
      <c r="T1598">
        <f>IFERROR(tblSales[[#This Row],[Gross Profit]] / tblSales[[#This Row],[Total Spent]], "")</f>
        <v>0.27619047619047615</v>
      </c>
      <c r="U1598" t="str">
        <f>IF(ABS(tblSales[[#This Row],[Gross Margin %]] - tblSales[[#This Row],[Gross Profit]]/tblSales[[#This Row],[Total Spent]]) &lt; 0.01, "OK", "CHECK")</f>
        <v>OK</v>
      </c>
    </row>
    <row r="1599" spans="1:21">
      <c r="A1599" t="s">
        <v>3660</v>
      </c>
      <c r="B1599" t="s">
        <v>434</v>
      </c>
      <c r="C1599" t="s">
        <v>2055</v>
      </c>
      <c r="D1599" t="s">
        <v>2056</v>
      </c>
      <c r="E1599" t="s">
        <v>2057</v>
      </c>
      <c r="F1599" t="s">
        <v>2072</v>
      </c>
      <c r="G1599">
        <v>56</v>
      </c>
      <c r="H1599">
        <v>2.2000000000000002</v>
      </c>
      <c r="I1599">
        <v>1.26</v>
      </c>
      <c r="J1599">
        <v>123.2</v>
      </c>
      <c r="K1599">
        <v>3.7999999999999999E-2</v>
      </c>
      <c r="L1599">
        <v>118.52</v>
      </c>
      <c r="M1599" s="1">
        <v>45415</v>
      </c>
      <c r="N1599" s="1" t="str">
        <f>IF(ABS(tblSales[[#This Row],[Pre_Discount_Total]] - tblSales[[#This Row],[Quantity]]*tblSales[[#This Row],[Unit Price]]) &lt; 0.01, "OK", "CHECK")</f>
        <v>OK</v>
      </c>
      <c r="O1599" t="str">
        <f>IF(ABS(tblSales[[#This Row],[Total Spent]] - tblSales[[#This Row],[Pre_Discount_Total]]*(1-tblSales[[#This Row],[Discount_Rate]])) &lt; 0.01, "OK", "CHECK")</f>
        <v>OK</v>
      </c>
      <c r="P1599" t="str">
        <f>IF(tblSales[[#This Row],[Unit Price]] &gt; tblSales[[#This Row],[Unit_Cost]], "OK", "CHECK")</f>
        <v>OK</v>
      </c>
      <c r="Q1599" t="str">
        <f ca="1">IF(tblSales[[#This Row],[Date]] &gt; TODAY(), "Future Date", "OK")</f>
        <v>OK</v>
      </c>
      <c r="R1599">
        <f>ROUND(tblSales[[#This Row],[Unit Price]]-tblSales[[#This Row],[Unit_Cost]],2)*tblSales[[#This Row],[Quantity]]</f>
        <v>52.64</v>
      </c>
      <c r="S1599" t="str">
        <f>IF(ABS(tblSales[[#This Row],[Gross Profit]] - ((tblSales[[#This Row],[Unit Price]] - tblSales[[#This Row],[Unit_Cost]])*tblSales[[#This Row],[Quantity]])) &lt; 0.01, "OK", "CHECK")</f>
        <v>OK</v>
      </c>
      <c r="T1599">
        <f>IFERROR(tblSales[[#This Row],[Gross Profit]] / tblSales[[#This Row],[Total Spent]], "")</f>
        <v>0.44414444819439758</v>
      </c>
      <c r="U1599" t="str">
        <f>IF(ABS(tblSales[[#This Row],[Gross Margin %]] - tblSales[[#This Row],[Gross Profit]]/tblSales[[#This Row],[Total Spent]]) &lt; 0.01, "OK", "CHECK")</f>
        <v>OK</v>
      </c>
    </row>
    <row r="1600" spans="1:21">
      <c r="A1600" t="s">
        <v>3661</v>
      </c>
      <c r="B1600" t="s">
        <v>1968</v>
      </c>
      <c r="C1600" t="s">
        <v>2055</v>
      </c>
      <c r="D1600" t="s">
        <v>2056</v>
      </c>
      <c r="E1600" t="s">
        <v>2057</v>
      </c>
      <c r="F1600" t="s">
        <v>2065</v>
      </c>
      <c r="G1600">
        <v>10</v>
      </c>
      <c r="H1600">
        <v>2.86</v>
      </c>
      <c r="I1600">
        <v>1.81</v>
      </c>
      <c r="J1600">
        <v>28.6</v>
      </c>
      <c r="K1600">
        <v>0</v>
      </c>
      <c r="L1600">
        <v>28.6</v>
      </c>
      <c r="M1600" s="1">
        <v>45463</v>
      </c>
      <c r="N1600" s="1" t="str">
        <f>IF(ABS(tblSales[[#This Row],[Pre_Discount_Total]] - tblSales[[#This Row],[Quantity]]*tblSales[[#This Row],[Unit Price]]) &lt; 0.01, "OK", "CHECK")</f>
        <v>OK</v>
      </c>
      <c r="O1600" t="str">
        <f>IF(ABS(tblSales[[#This Row],[Total Spent]] - tblSales[[#This Row],[Pre_Discount_Total]]*(1-tblSales[[#This Row],[Discount_Rate]])) &lt; 0.01, "OK", "CHECK")</f>
        <v>OK</v>
      </c>
      <c r="P1600" t="str">
        <f>IF(tblSales[[#This Row],[Unit Price]] &gt; tblSales[[#This Row],[Unit_Cost]], "OK", "CHECK")</f>
        <v>OK</v>
      </c>
      <c r="Q1600" t="str">
        <f ca="1">IF(tblSales[[#This Row],[Date]] &gt; TODAY(), "Future Date", "OK")</f>
        <v>OK</v>
      </c>
      <c r="R1600">
        <f>ROUND(tblSales[[#This Row],[Unit Price]]-tblSales[[#This Row],[Unit_Cost]],2)*tblSales[[#This Row],[Quantity]]</f>
        <v>10.5</v>
      </c>
      <c r="S1600" t="str">
        <f>IF(ABS(tblSales[[#This Row],[Gross Profit]] - ((tblSales[[#This Row],[Unit Price]] - tblSales[[#This Row],[Unit_Cost]])*tblSales[[#This Row],[Quantity]])) &lt; 0.01, "OK", "CHECK")</f>
        <v>OK</v>
      </c>
      <c r="T1600">
        <f>IFERROR(tblSales[[#This Row],[Gross Profit]] / tblSales[[#This Row],[Total Spent]], "")</f>
        <v>0.36713286713286714</v>
      </c>
      <c r="U1600" t="str">
        <f>IF(ABS(tblSales[[#This Row],[Gross Margin %]] - tblSales[[#This Row],[Gross Profit]]/tblSales[[#This Row],[Total Spent]]) &lt; 0.01, "OK", "CHECK")</f>
        <v>OK</v>
      </c>
    </row>
    <row r="1601" spans="1:21">
      <c r="A1601" t="s">
        <v>3662</v>
      </c>
      <c r="B1601" t="s">
        <v>388</v>
      </c>
      <c r="C1601" t="s">
        <v>2055</v>
      </c>
      <c r="D1601" t="s">
        <v>2056</v>
      </c>
      <c r="E1601" t="s">
        <v>2057</v>
      </c>
      <c r="F1601" t="s">
        <v>2077</v>
      </c>
      <c r="G1601">
        <v>15</v>
      </c>
      <c r="H1601">
        <v>2.65</v>
      </c>
      <c r="I1601">
        <v>2.0699999999999998</v>
      </c>
      <c r="J1601">
        <v>39.75</v>
      </c>
      <c r="K1601">
        <v>0</v>
      </c>
      <c r="L1601">
        <v>39.75</v>
      </c>
      <c r="M1601" s="1">
        <v>45843</v>
      </c>
      <c r="N1601" s="1" t="str">
        <f>IF(ABS(tblSales[[#This Row],[Pre_Discount_Total]] - tblSales[[#This Row],[Quantity]]*tblSales[[#This Row],[Unit Price]]) &lt; 0.01, "OK", "CHECK")</f>
        <v>OK</v>
      </c>
      <c r="O1601" t="str">
        <f>IF(ABS(tblSales[[#This Row],[Total Spent]] - tblSales[[#This Row],[Pre_Discount_Total]]*(1-tblSales[[#This Row],[Discount_Rate]])) &lt; 0.01, "OK", "CHECK")</f>
        <v>OK</v>
      </c>
      <c r="P1601" t="str">
        <f>IF(tblSales[[#This Row],[Unit Price]] &gt; tblSales[[#This Row],[Unit_Cost]], "OK", "CHECK")</f>
        <v>OK</v>
      </c>
      <c r="Q1601" t="str">
        <f ca="1">IF(tblSales[[#This Row],[Date]] &gt; TODAY(), "Future Date", "OK")</f>
        <v>OK</v>
      </c>
      <c r="R1601">
        <f>ROUND(tblSales[[#This Row],[Unit Price]]-tblSales[[#This Row],[Unit_Cost]],2)*tblSales[[#This Row],[Quantity]]</f>
        <v>8.6999999999999993</v>
      </c>
      <c r="S1601" t="str">
        <f>IF(ABS(tblSales[[#This Row],[Gross Profit]] - ((tblSales[[#This Row],[Unit Price]] - tblSales[[#This Row],[Unit_Cost]])*tblSales[[#This Row],[Quantity]])) &lt; 0.01, "OK", "CHECK")</f>
        <v>OK</v>
      </c>
      <c r="T1601">
        <f>IFERROR(tblSales[[#This Row],[Gross Profit]] / tblSales[[#This Row],[Total Spent]], "")</f>
        <v>0.21886792452830187</v>
      </c>
      <c r="U1601" t="str">
        <f>IF(ABS(tblSales[[#This Row],[Gross Margin %]] - tblSales[[#This Row],[Gross Profit]]/tblSales[[#This Row],[Total Spent]]) &lt; 0.01, "OK", "CHECK")</f>
        <v>OK</v>
      </c>
    </row>
    <row r="1602" spans="1:21">
      <c r="A1602" t="s">
        <v>3663</v>
      </c>
      <c r="B1602" t="s">
        <v>1034</v>
      </c>
      <c r="C1602" t="s">
        <v>2060</v>
      </c>
      <c r="D1602" t="s">
        <v>2061</v>
      </c>
      <c r="E1602" t="s">
        <v>2057</v>
      </c>
      <c r="F1602" t="s">
        <v>2065</v>
      </c>
      <c r="G1602">
        <v>21</v>
      </c>
      <c r="H1602">
        <v>2.86</v>
      </c>
      <c r="I1602">
        <v>1.57</v>
      </c>
      <c r="J1602">
        <v>60.06</v>
      </c>
      <c r="K1602">
        <v>0</v>
      </c>
      <c r="L1602">
        <v>60.06</v>
      </c>
      <c r="M1602" s="1">
        <v>45780</v>
      </c>
      <c r="N1602" s="1" t="str">
        <f>IF(ABS(tblSales[[#This Row],[Pre_Discount_Total]] - tblSales[[#This Row],[Quantity]]*tblSales[[#This Row],[Unit Price]]) &lt; 0.01, "OK", "CHECK")</f>
        <v>OK</v>
      </c>
      <c r="O1602" t="str">
        <f>IF(ABS(tblSales[[#This Row],[Total Spent]] - tblSales[[#This Row],[Pre_Discount_Total]]*(1-tblSales[[#This Row],[Discount_Rate]])) &lt; 0.01, "OK", "CHECK")</f>
        <v>OK</v>
      </c>
      <c r="P1602" t="str">
        <f>IF(tblSales[[#This Row],[Unit Price]] &gt; tblSales[[#This Row],[Unit_Cost]], "OK", "CHECK")</f>
        <v>OK</v>
      </c>
      <c r="Q1602" t="str">
        <f ca="1">IF(tblSales[[#This Row],[Date]] &gt; TODAY(), "Future Date", "OK")</f>
        <v>OK</v>
      </c>
      <c r="R1602">
        <f>ROUND(tblSales[[#This Row],[Unit Price]]-tblSales[[#This Row],[Unit_Cost]],2)*tblSales[[#This Row],[Quantity]]</f>
        <v>27.09</v>
      </c>
      <c r="S1602" t="str">
        <f>IF(ABS(tblSales[[#This Row],[Gross Profit]] - ((tblSales[[#This Row],[Unit Price]] - tblSales[[#This Row],[Unit_Cost]])*tblSales[[#This Row],[Quantity]])) &lt; 0.01, "OK", "CHECK")</f>
        <v>OK</v>
      </c>
      <c r="T1602">
        <f>IFERROR(tblSales[[#This Row],[Gross Profit]] / tblSales[[#This Row],[Total Spent]], "")</f>
        <v>0.45104895104895104</v>
      </c>
      <c r="U1602" t="str">
        <f>IF(ABS(tblSales[[#This Row],[Gross Margin %]] - tblSales[[#This Row],[Gross Profit]]/tblSales[[#This Row],[Total Spent]]) &lt; 0.01, "OK", "CHECK")</f>
        <v>OK</v>
      </c>
    </row>
    <row r="1603" spans="1:21">
      <c r="A1603" t="s">
        <v>3664</v>
      </c>
      <c r="B1603" t="s">
        <v>617</v>
      </c>
      <c r="C1603" t="s">
        <v>2055</v>
      </c>
      <c r="D1603" t="s">
        <v>2061</v>
      </c>
      <c r="E1603" t="s">
        <v>2057</v>
      </c>
      <c r="F1603" t="s">
        <v>2058</v>
      </c>
      <c r="G1603">
        <v>22</v>
      </c>
      <c r="H1603">
        <v>2.99</v>
      </c>
      <c r="I1603">
        <v>2.1800000000000002</v>
      </c>
      <c r="J1603">
        <v>65.78</v>
      </c>
      <c r="K1603">
        <v>0</v>
      </c>
      <c r="L1603">
        <v>65.78</v>
      </c>
      <c r="M1603" s="1">
        <v>44972</v>
      </c>
      <c r="N1603" s="1" t="str">
        <f>IF(ABS(tblSales[[#This Row],[Pre_Discount_Total]] - tblSales[[#This Row],[Quantity]]*tblSales[[#This Row],[Unit Price]]) &lt; 0.01, "OK", "CHECK")</f>
        <v>OK</v>
      </c>
      <c r="O1603" t="str">
        <f>IF(ABS(tblSales[[#This Row],[Total Spent]] - tblSales[[#This Row],[Pre_Discount_Total]]*(1-tblSales[[#This Row],[Discount_Rate]])) &lt; 0.01, "OK", "CHECK")</f>
        <v>OK</v>
      </c>
      <c r="P1603" t="str">
        <f>IF(tblSales[[#This Row],[Unit Price]] &gt; tblSales[[#This Row],[Unit_Cost]], "OK", "CHECK")</f>
        <v>OK</v>
      </c>
      <c r="Q1603" t="str">
        <f ca="1">IF(tblSales[[#This Row],[Date]] &gt; TODAY(), "Future Date", "OK")</f>
        <v>OK</v>
      </c>
      <c r="R1603">
        <f>ROUND(tblSales[[#This Row],[Unit Price]]-tblSales[[#This Row],[Unit_Cost]],2)*tblSales[[#This Row],[Quantity]]</f>
        <v>17.82</v>
      </c>
      <c r="S1603" t="str">
        <f>IF(ABS(tblSales[[#This Row],[Gross Profit]] - ((tblSales[[#This Row],[Unit Price]] - tblSales[[#This Row],[Unit_Cost]])*tblSales[[#This Row],[Quantity]])) &lt; 0.01, "OK", "CHECK")</f>
        <v>OK</v>
      </c>
      <c r="T1603">
        <f>IFERROR(tblSales[[#This Row],[Gross Profit]] / tblSales[[#This Row],[Total Spent]], "")</f>
        <v>0.2709030100334448</v>
      </c>
      <c r="U1603" t="str">
        <f>IF(ABS(tblSales[[#This Row],[Gross Margin %]] - tblSales[[#This Row],[Gross Profit]]/tblSales[[#This Row],[Total Spent]]) &lt; 0.01, "OK", "CHECK")</f>
        <v>OK</v>
      </c>
    </row>
    <row r="1604" spans="1:21">
      <c r="A1604" t="s">
        <v>3665</v>
      </c>
      <c r="B1604" t="s">
        <v>743</v>
      </c>
      <c r="C1604" t="s">
        <v>2055</v>
      </c>
      <c r="D1604" t="s">
        <v>2056</v>
      </c>
      <c r="E1604" t="s">
        <v>2057</v>
      </c>
      <c r="F1604" t="s">
        <v>2077</v>
      </c>
      <c r="G1604">
        <v>20</v>
      </c>
      <c r="H1604">
        <v>2.65</v>
      </c>
      <c r="I1604">
        <v>2.06</v>
      </c>
      <c r="J1604">
        <v>53</v>
      </c>
      <c r="K1604">
        <v>0</v>
      </c>
      <c r="L1604">
        <v>53</v>
      </c>
      <c r="M1604" s="1">
        <v>44991</v>
      </c>
      <c r="N1604" s="1" t="str">
        <f>IF(ABS(tblSales[[#This Row],[Pre_Discount_Total]] - tblSales[[#This Row],[Quantity]]*tblSales[[#This Row],[Unit Price]]) &lt; 0.01, "OK", "CHECK")</f>
        <v>OK</v>
      </c>
      <c r="O1604" t="str">
        <f>IF(ABS(tblSales[[#This Row],[Total Spent]] - tblSales[[#This Row],[Pre_Discount_Total]]*(1-tblSales[[#This Row],[Discount_Rate]])) &lt; 0.01, "OK", "CHECK")</f>
        <v>OK</v>
      </c>
      <c r="P1604" t="str">
        <f>IF(tblSales[[#This Row],[Unit Price]] &gt; tblSales[[#This Row],[Unit_Cost]], "OK", "CHECK")</f>
        <v>OK</v>
      </c>
      <c r="Q1604" t="str">
        <f ca="1">IF(tblSales[[#This Row],[Date]] &gt; TODAY(), "Future Date", "OK")</f>
        <v>OK</v>
      </c>
      <c r="R1604">
        <f>ROUND(tblSales[[#This Row],[Unit Price]]-tblSales[[#This Row],[Unit_Cost]],2)*tblSales[[#This Row],[Quantity]]</f>
        <v>11.799999999999999</v>
      </c>
      <c r="S1604" t="str">
        <f>IF(ABS(tblSales[[#This Row],[Gross Profit]] - ((tblSales[[#This Row],[Unit Price]] - tblSales[[#This Row],[Unit_Cost]])*tblSales[[#This Row],[Quantity]])) &lt; 0.01, "OK", "CHECK")</f>
        <v>OK</v>
      </c>
      <c r="T1604">
        <f>IFERROR(tblSales[[#This Row],[Gross Profit]] / tblSales[[#This Row],[Total Spent]], "")</f>
        <v>0.22264150943396224</v>
      </c>
      <c r="U1604" t="str">
        <f>IF(ABS(tblSales[[#This Row],[Gross Margin %]] - tblSales[[#This Row],[Gross Profit]]/tblSales[[#This Row],[Total Spent]]) &lt; 0.01, "OK", "CHECK")</f>
        <v>OK</v>
      </c>
    </row>
    <row r="1605" spans="1:21">
      <c r="A1605" t="s">
        <v>3666</v>
      </c>
      <c r="B1605" t="s">
        <v>1987</v>
      </c>
      <c r="C1605" t="s">
        <v>2055</v>
      </c>
      <c r="D1605" t="s">
        <v>2061</v>
      </c>
      <c r="E1605" t="s">
        <v>2057</v>
      </c>
      <c r="F1605" t="s">
        <v>2077</v>
      </c>
      <c r="G1605">
        <v>13</v>
      </c>
      <c r="H1605">
        <v>2.65</v>
      </c>
      <c r="I1605">
        <v>1.33</v>
      </c>
      <c r="J1605">
        <v>34.450000000000003</v>
      </c>
      <c r="K1605">
        <v>0</v>
      </c>
      <c r="L1605">
        <v>34.450000000000003</v>
      </c>
      <c r="M1605" s="1">
        <v>45853</v>
      </c>
      <c r="N1605" s="1" t="str">
        <f>IF(ABS(tblSales[[#This Row],[Pre_Discount_Total]] - tblSales[[#This Row],[Quantity]]*tblSales[[#This Row],[Unit Price]]) &lt; 0.01, "OK", "CHECK")</f>
        <v>OK</v>
      </c>
      <c r="O1605" t="str">
        <f>IF(ABS(tblSales[[#This Row],[Total Spent]] - tblSales[[#This Row],[Pre_Discount_Total]]*(1-tblSales[[#This Row],[Discount_Rate]])) &lt; 0.01, "OK", "CHECK")</f>
        <v>OK</v>
      </c>
      <c r="P1605" t="str">
        <f>IF(tblSales[[#This Row],[Unit Price]] &gt; tblSales[[#This Row],[Unit_Cost]], "OK", "CHECK")</f>
        <v>OK</v>
      </c>
      <c r="Q1605" t="str">
        <f ca="1">IF(tblSales[[#This Row],[Date]] &gt; TODAY(), "Future Date", "OK")</f>
        <v>OK</v>
      </c>
      <c r="R1605">
        <f>ROUND(tblSales[[#This Row],[Unit Price]]-tblSales[[#This Row],[Unit_Cost]],2)*tblSales[[#This Row],[Quantity]]</f>
        <v>17.16</v>
      </c>
      <c r="S1605" t="str">
        <f>IF(ABS(tblSales[[#This Row],[Gross Profit]] - ((tblSales[[#This Row],[Unit Price]] - tblSales[[#This Row],[Unit_Cost]])*tblSales[[#This Row],[Quantity]])) &lt; 0.01, "OK", "CHECK")</f>
        <v>OK</v>
      </c>
      <c r="T1605">
        <f>IFERROR(tblSales[[#This Row],[Gross Profit]] / tblSales[[#This Row],[Total Spent]], "")</f>
        <v>0.49811320754716976</v>
      </c>
      <c r="U1605" t="str">
        <f>IF(ABS(tblSales[[#This Row],[Gross Margin %]] - tblSales[[#This Row],[Gross Profit]]/tblSales[[#This Row],[Total Spent]]) &lt; 0.01, "OK", "CHECK")</f>
        <v>OK</v>
      </c>
    </row>
    <row r="1606" spans="1:21">
      <c r="A1606" t="s">
        <v>3667</v>
      </c>
      <c r="B1606" t="s">
        <v>1689</v>
      </c>
      <c r="C1606" t="s">
        <v>2055</v>
      </c>
      <c r="D1606" t="s">
        <v>2056</v>
      </c>
      <c r="E1606" t="s">
        <v>2057</v>
      </c>
      <c r="F1606" t="s">
        <v>2065</v>
      </c>
      <c r="G1606">
        <v>25</v>
      </c>
      <c r="H1606">
        <v>2.86</v>
      </c>
      <c r="I1606">
        <v>2.39</v>
      </c>
      <c r="J1606">
        <v>71.5</v>
      </c>
      <c r="K1606">
        <v>0</v>
      </c>
      <c r="L1606">
        <v>71.5</v>
      </c>
      <c r="M1606" s="1">
        <v>45080</v>
      </c>
      <c r="N1606" s="1" t="str">
        <f>IF(ABS(tblSales[[#This Row],[Pre_Discount_Total]] - tblSales[[#This Row],[Quantity]]*tblSales[[#This Row],[Unit Price]]) &lt; 0.01, "OK", "CHECK")</f>
        <v>OK</v>
      </c>
      <c r="O1606" t="str">
        <f>IF(ABS(tblSales[[#This Row],[Total Spent]] - tblSales[[#This Row],[Pre_Discount_Total]]*(1-tblSales[[#This Row],[Discount_Rate]])) &lt; 0.01, "OK", "CHECK")</f>
        <v>OK</v>
      </c>
      <c r="P1606" t="str">
        <f>IF(tblSales[[#This Row],[Unit Price]] &gt; tblSales[[#This Row],[Unit_Cost]], "OK", "CHECK")</f>
        <v>OK</v>
      </c>
      <c r="Q1606" t="str">
        <f ca="1">IF(tblSales[[#This Row],[Date]] &gt; TODAY(), "Future Date", "OK")</f>
        <v>OK</v>
      </c>
      <c r="R1606">
        <f>ROUND(tblSales[[#This Row],[Unit Price]]-tblSales[[#This Row],[Unit_Cost]],2)*tblSales[[#This Row],[Quantity]]</f>
        <v>11.75</v>
      </c>
      <c r="S1606" t="str">
        <f>IF(ABS(tblSales[[#This Row],[Gross Profit]] - ((tblSales[[#This Row],[Unit Price]] - tblSales[[#This Row],[Unit_Cost]])*tblSales[[#This Row],[Quantity]])) &lt; 0.01, "OK", "CHECK")</f>
        <v>OK</v>
      </c>
      <c r="T1606">
        <f>IFERROR(tblSales[[#This Row],[Gross Profit]] / tblSales[[#This Row],[Total Spent]], "")</f>
        <v>0.16433566433566432</v>
      </c>
      <c r="U1606" t="str">
        <f>IF(ABS(tblSales[[#This Row],[Gross Margin %]] - tblSales[[#This Row],[Gross Profit]]/tblSales[[#This Row],[Total Spent]]) &lt; 0.01, "OK", "CHECK")</f>
        <v>OK</v>
      </c>
    </row>
    <row r="1607" spans="1:21">
      <c r="A1607" t="s">
        <v>3668</v>
      </c>
      <c r="B1607" t="s">
        <v>410</v>
      </c>
      <c r="C1607" t="s">
        <v>2055</v>
      </c>
      <c r="D1607" t="s">
        <v>2056</v>
      </c>
      <c r="E1607" t="s">
        <v>2057</v>
      </c>
      <c r="F1607" t="s">
        <v>2062</v>
      </c>
      <c r="G1607">
        <v>21</v>
      </c>
      <c r="H1607">
        <v>1.05</v>
      </c>
      <c r="I1607">
        <v>0.55000000000000004</v>
      </c>
      <c r="J1607">
        <v>22.05</v>
      </c>
      <c r="K1607">
        <v>0</v>
      </c>
      <c r="L1607">
        <v>22.05</v>
      </c>
      <c r="M1607" s="1">
        <v>45832</v>
      </c>
      <c r="N1607" s="1" t="str">
        <f>IF(ABS(tblSales[[#This Row],[Pre_Discount_Total]] - tblSales[[#This Row],[Quantity]]*tblSales[[#This Row],[Unit Price]]) &lt; 0.01, "OK", "CHECK")</f>
        <v>OK</v>
      </c>
      <c r="O1607" t="str">
        <f>IF(ABS(tblSales[[#This Row],[Total Spent]] - tblSales[[#This Row],[Pre_Discount_Total]]*(1-tblSales[[#This Row],[Discount_Rate]])) &lt; 0.01, "OK", "CHECK")</f>
        <v>OK</v>
      </c>
      <c r="P1607" t="str">
        <f>IF(tblSales[[#This Row],[Unit Price]] &gt; tblSales[[#This Row],[Unit_Cost]], "OK", "CHECK")</f>
        <v>OK</v>
      </c>
      <c r="Q1607" t="str">
        <f ca="1">IF(tblSales[[#This Row],[Date]] &gt; TODAY(), "Future Date", "OK")</f>
        <v>OK</v>
      </c>
      <c r="R1607">
        <f>ROUND(tblSales[[#This Row],[Unit Price]]-tblSales[[#This Row],[Unit_Cost]],2)*tblSales[[#This Row],[Quantity]]</f>
        <v>10.5</v>
      </c>
      <c r="S1607" t="str">
        <f>IF(ABS(tblSales[[#This Row],[Gross Profit]] - ((tblSales[[#This Row],[Unit Price]] - tblSales[[#This Row],[Unit_Cost]])*tblSales[[#This Row],[Quantity]])) &lt; 0.01, "OK", "CHECK")</f>
        <v>OK</v>
      </c>
      <c r="T1607">
        <f>IFERROR(tblSales[[#This Row],[Gross Profit]] / tblSales[[#This Row],[Total Spent]], "")</f>
        <v>0.47619047619047616</v>
      </c>
      <c r="U1607" t="str">
        <f>IF(ABS(tblSales[[#This Row],[Gross Margin %]] - tblSales[[#This Row],[Gross Profit]]/tblSales[[#This Row],[Total Spent]]) &lt; 0.01, "OK", "CHECK")</f>
        <v>OK</v>
      </c>
    </row>
    <row r="1608" spans="1:21">
      <c r="A1608" t="s">
        <v>3669</v>
      </c>
      <c r="B1608" t="s">
        <v>958</v>
      </c>
      <c r="C1608" t="s">
        <v>2060</v>
      </c>
      <c r="D1608" t="s">
        <v>2061</v>
      </c>
      <c r="E1608" t="s">
        <v>2057</v>
      </c>
      <c r="F1608" t="s">
        <v>2077</v>
      </c>
      <c r="G1608">
        <v>18</v>
      </c>
      <c r="H1608">
        <v>2.65</v>
      </c>
      <c r="I1608">
        <v>1.59</v>
      </c>
      <c r="J1608">
        <v>47.7</v>
      </c>
      <c r="K1608">
        <v>0</v>
      </c>
      <c r="L1608">
        <v>47.7</v>
      </c>
      <c r="M1608" s="1">
        <v>45466</v>
      </c>
      <c r="N1608" s="1" t="str">
        <f>IF(ABS(tblSales[[#This Row],[Pre_Discount_Total]] - tblSales[[#This Row],[Quantity]]*tblSales[[#This Row],[Unit Price]]) &lt; 0.01, "OK", "CHECK")</f>
        <v>OK</v>
      </c>
      <c r="O1608" t="str">
        <f>IF(ABS(tblSales[[#This Row],[Total Spent]] - tblSales[[#This Row],[Pre_Discount_Total]]*(1-tblSales[[#This Row],[Discount_Rate]])) &lt; 0.01, "OK", "CHECK")</f>
        <v>OK</v>
      </c>
      <c r="P1608" t="str">
        <f>IF(tblSales[[#This Row],[Unit Price]] &gt; tblSales[[#This Row],[Unit_Cost]], "OK", "CHECK")</f>
        <v>OK</v>
      </c>
      <c r="Q1608" t="str">
        <f ca="1">IF(tblSales[[#This Row],[Date]] &gt; TODAY(), "Future Date", "OK")</f>
        <v>OK</v>
      </c>
      <c r="R1608">
        <f>ROUND(tblSales[[#This Row],[Unit Price]]-tblSales[[#This Row],[Unit_Cost]],2)*tblSales[[#This Row],[Quantity]]</f>
        <v>19.080000000000002</v>
      </c>
      <c r="S1608" t="str">
        <f>IF(ABS(tblSales[[#This Row],[Gross Profit]] - ((tblSales[[#This Row],[Unit Price]] - tblSales[[#This Row],[Unit_Cost]])*tblSales[[#This Row],[Quantity]])) &lt; 0.01, "OK", "CHECK")</f>
        <v>OK</v>
      </c>
      <c r="T1608">
        <f>IFERROR(tblSales[[#This Row],[Gross Profit]] / tblSales[[#This Row],[Total Spent]], "")</f>
        <v>0.4</v>
      </c>
      <c r="U1608" t="str">
        <f>IF(ABS(tblSales[[#This Row],[Gross Margin %]] - tblSales[[#This Row],[Gross Profit]]/tblSales[[#This Row],[Total Spent]]) &lt; 0.01, "OK", "CHECK")</f>
        <v>OK</v>
      </c>
    </row>
    <row r="1609" spans="1:21">
      <c r="A1609" t="s">
        <v>3670</v>
      </c>
      <c r="B1609" t="s">
        <v>771</v>
      </c>
      <c r="C1609" t="s">
        <v>2060</v>
      </c>
      <c r="D1609" t="s">
        <v>2061</v>
      </c>
      <c r="E1609" t="s">
        <v>2057</v>
      </c>
      <c r="F1609" t="s">
        <v>2058</v>
      </c>
      <c r="G1609">
        <v>20</v>
      </c>
      <c r="H1609">
        <v>2.99</v>
      </c>
      <c r="I1609">
        <v>2.65</v>
      </c>
      <c r="J1609">
        <v>59.8</v>
      </c>
      <c r="K1609">
        <v>0</v>
      </c>
      <c r="L1609">
        <v>59.8</v>
      </c>
      <c r="M1609" s="1">
        <v>44986</v>
      </c>
      <c r="N1609" s="1" t="str">
        <f>IF(ABS(tblSales[[#This Row],[Pre_Discount_Total]] - tblSales[[#This Row],[Quantity]]*tblSales[[#This Row],[Unit Price]]) &lt; 0.01, "OK", "CHECK")</f>
        <v>OK</v>
      </c>
      <c r="O1609" t="str">
        <f>IF(ABS(tblSales[[#This Row],[Total Spent]] - tblSales[[#This Row],[Pre_Discount_Total]]*(1-tblSales[[#This Row],[Discount_Rate]])) &lt; 0.01, "OK", "CHECK")</f>
        <v>OK</v>
      </c>
      <c r="P1609" t="str">
        <f>IF(tblSales[[#This Row],[Unit Price]] &gt; tblSales[[#This Row],[Unit_Cost]], "OK", "CHECK")</f>
        <v>OK</v>
      </c>
      <c r="Q1609" t="str">
        <f ca="1">IF(tblSales[[#This Row],[Date]] &gt; TODAY(), "Future Date", "OK")</f>
        <v>OK</v>
      </c>
      <c r="R1609">
        <f>ROUND(tblSales[[#This Row],[Unit Price]]-tblSales[[#This Row],[Unit_Cost]],2)*tblSales[[#This Row],[Quantity]]</f>
        <v>6.8000000000000007</v>
      </c>
      <c r="S1609" t="str">
        <f>IF(ABS(tblSales[[#This Row],[Gross Profit]] - ((tblSales[[#This Row],[Unit Price]] - tblSales[[#This Row],[Unit_Cost]])*tblSales[[#This Row],[Quantity]])) &lt; 0.01, "OK", "CHECK")</f>
        <v>OK</v>
      </c>
      <c r="T1609">
        <f>IFERROR(tblSales[[#This Row],[Gross Profit]] / tblSales[[#This Row],[Total Spent]], "")</f>
        <v>0.11371237458193982</v>
      </c>
      <c r="U1609" t="str">
        <f>IF(ABS(tblSales[[#This Row],[Gross Margin %]] - tblSales[[#This Row],[Gross Profit]]/tblSales[[#This Row],[Total Spent]]) &lt; 0.01, "OK", "CHECK")</f>
        <v>OK</v>
      </c>
    </row>
    <row r="1610" spans="1:21">
      <c r="A1610" t="s">
        <v>3671</v>
      </c>
      <c r="B1610" t="s">
        <v>819</v>
      </c>
      <c r="C1610" t="s">
        <v>2055</v>
      </c>
      <c r="D1610" t="s">
        <v>2056</v>
      </c>
      <c r="E1610" t="s">
        <v>2057</v>
      </c>
      <c r="F1610" t="s">
        <v>2062</v>
      </c>
      <c r="G1610">
        <v>32</v>
      </c>
      <c r="H1610">
        <v>1.05</v>
      </c>
      <c r="I1610">
        <v>0.56000000000000005</v>
      </c>
      <c r="J1610">
        <v>33.6</v>
      </c>
      <c r="K1610">
        <v>0</v>
      </c>
      <c r="L1610">
        <v>33.6</v>
      </c>
      <c r="M1610" s="1">
        <v>45018</v>
      </c>
      <c r="N1610" s="1" t="str">
        <f>IF(ABS(tblSales[[#This Row],[Pre_Discount_Total]] - tblSales[[#This Row],[Quantity]]*tblSales[[#This Row],[Unit Price]]) &lt; 0.01, "OK", "CHECK")</f>
        <v>OK</v>
      </c>
      <c r="O1610" t="str">
        <f>IF(ABS(tblSales[[#This Row],[Total Spent]] - tblSales[[#This Row],[Pre_Discount_Total]]*(1-tblSales[[#This Row],[Discount_Rate]])) &lt; 0.01, "OK", "CHECK")</f>
        <v>OK</v>
      </c>
      <c r="P1610" t="str">
        <f>IF(tblSales[[#This Row],[Unit Price]] &gt; tblSales[[#This Row],[Unit_Cost]], "OK", "CHECK")</f>
        <v>OK</v>
      </c>
      <c r="Q1610" t="str">
        <f ca="1">IF(tblSales[[#This Row],[Date]] &gt; TODAY(), "Future Date", "OK")</f>
        <v>OK</v>
      </c>
      <c r="R1610">
        <f>ROUND(tblSales[[#This Row],[Unit Price]]-tblSales[[#This Row],[Unit_Cost]],2)*tblSales[[#This Row],[Quantity]]</f>
        <v>15.68</v>
      </c>
      <c r="S1610" t="str">
        <f>IF(ABS(tblSales[[#This Row],[Gross Profit]] - ((tblSales[[#This Row],[Unit Price]] - tblSales[[#This Row],[Unit_Cost]])*tblSales[[#This Row],[Quantity]])) &lt; 0.01, "OK", "CHECK")</f>
        <v>OK</v>
      </c>
      <c r="T1610">
        <f>IFERROR(tblSales[[#This Row],[Gross Profit]] / tblSales[[#This Row],[Total Spent]], "")</f>
        <v>0.46666666666666662</v>
      </c>
      <c r="U1610" t="str">
        <f>IF(ABS(tblSales[[#This Row],[Gross Margin %]] - tblSales[[#This Row],[Gross Profit]]/tblSales[[#This Row],[Total Spent]]) &lt; 0.01, "OK", "CHECK")</f>
        <v>OK</v>
      </c>
    </row>
    <row r="1611" spans="1:21">
      <c r="A1611" t="s">
        <v>3672</v>
      </c>
      <c r="B1611" t="s">
        <v>1012</v>
      </c>
      <c r="C1611" t="s">
        <v>2060</v>
      </c>
      <c r="D1611" t="s">
        <v>2061</v>
      </c>
      <c r="E1611" t="s">
        <v>2057</v>
      </c>
      <c r="F1611" t="s">
        <v>2062</v>
      </c>
      <c r="G1611">
        <v>10</v>
      </c>
      <c r="H1611">
        <v>1.05</v>
      </c>
      <c r="I1611">
        <v>0.87</v>
      </c>
      <c r="J1611">
        <v>10.5</v>
      </c>
      <c r="K1611">
        <v>0</v>
      </c>
      <c r="L1611">
        <v>10.5</v>
      </c>
      <c r="M1611" s="1">
        <v>45630</v>
      </c>
      <c r="N1611" s="1" t="str">
        <f>IF(ABS(tblSales[[#This Row],[Pre_Discount_Total]] - tblSales[[#This Row],[Quantity]]*tblSales[[#This Row],[Unit Price]]) &lt; 0.01, "OK", "CHECK")</f>
        <v>OK</v>
      </c>
      <c r="O1611" t="str">
        <f>IF(ABS(tblSales[[#This Row],[Total Spent]] - tblSales[[#This Row],[Pre_Discount_Total]]*(1-tblSales[[#This Row],[Discount_Rate]])) &lt; 0.01, "OK", "CHECK")</f>
        <v>OK</v>
      </c>
      <c r="P1611" t="str">
        <f>IF(tblSales[[#This Row],[Unit Price]] &gt; tblSales[[#This Row],[Unit_Cost]], "OK", "CHECK")</f>
        <v>OK</v>
      </c>
      <c r="Q1611" t="str">
        <f ca="1">IF(tblSales[[#This Row],[Date]] &gt; TODAY(), "Future Date", "OK")</f>
        <v>OK</v>
      </c>
      <c r="R1611">
        <f>ROUND(tblSales[[#This Row],[Unit Price]]-tblSales[[#This Row],[Unit_Cost]],2)*tblSales[[#This Row],[Quantity]]</f>
        <v>1.7999999999999998</v>
      </c>
      <c r="S1611" t="str">
        <f>IF(ABS(tblSales[[#This Row],[Gross Profit]] - ((tblSales[[#This Row],[Unit Price]] - tblSales[[#This Row],[Unit_Cost]])*tblSales[[#This Row],[Quantity]])) &lt; 0.01, "OK", "CHECK")</f>
        <v>OK</v>
      </c>
      <c r="T1611">
        <f>IFERROR(tblSales[[#This Row],[Gross Profit]] / tblSales[[#This Row],[Total Spent]], "")</f>
        <v>0.1714285714285714</v>
      </c>
      <c r="U1611" t="str">
        <f>IF(ABS(tblSales[[#This Row],[Gross Margin %]] - tblSales[[#This Row],[Gross Profit]]/tblSales[[#This Row],[Total Spent]]) &lt; 0.01, "OK", "CHECK")</f>
        <v>OK</v>
      </c>
    </row>
    <row r="1612" spans="1:21">
      <c r="A1612" t="s">
        <v>3673</v>
      </c>
      <c r="B1612" t="s">
        <v>1562</v>
      </c>
      <c r="C1612" t="s">
        <v>2055</v>
      </c>
      <c r="D1612" t="s">
        <v>2061</v>
      </c>
      <c r="E1612" t="s">
        <v>2057</v>
      </c>
      <c r="F1612" t="s">
        <v>2062</v>
      </c>
      <c r="G1612">
        <v>125</v>
      </c>
      <c r="H1612">
        <v>1.05</v>
      </c>
      <c r="I1612">
        <v>0.8</v>
      </c>
      <c r="J1612">
        <v>131.25</v>
      </c>
      <c r="K1612">
        <v>3.5999999999999997E-2</v>
      </c>
      <c r="L1612">
        <v>126.52</v>
      </c>
      <c r="M1612" s="1">
        <v>45494</v>
      </c>
      <c r="N1612" s="1" t="str">
        <f>IF(ABS(tblSales[[#This Row],[Pre_Discount_Total]] - tblSales[[#This Row],[Quantity]]*tblSales[[#This Row],[Unit Price]]) &lt; 0.01, "OK", "CHECK")</f>
        <v>OK</v>
      </c>
      <c r="O1612" t="str">
        <f>IF(ABS(tblSales[[#This Row],[Total Spent]] - tblSales[[#This Row],[Pre_Discount_Total]]*(1-tblSales[[#This Row],[Discount_Rate]])) &lt; 0.01, "OK", "CHECK")</f>
        <v>OK</v>
      </c>
      <c r="P1612" t="str">
        <f>IF(tblSales[[#This Row],[Unit Price]] &gt; tblSales[[#This Row],[Unit_Cost]], "OK", "CHECK")</f>
        <v>OK</v>
      </c>
      <c r="Q1612" t="str">
        <f ca="1">IF(tblSales[[#This Row],[Date]] &gt; TODAY(), "Future Date", "OK")</f>
        <v>OK</v>
      </c>
      <c r="R1612">
        <f>ROUND(tblSales[[#This Row],[Unit Price]]-tblSales[[#This Row],[Unit_Cost]],2)*tblSales[[#This Row],[Quantity]]</f>
        <v>31.25</v>
      </c>
      <c r="S1612" t="str">
        <f>IF(ABS(tblSales[[#This Row],[Gross Profit]] - ((tblSales[[#This Row],[Unit Price]] - tblSales[[#This Row],[Unit_Cost]])*tblSales[[#This Row],[Quantity]])) &lt; 0.01, "OK", "CHECK")</f>
        <v>OK</v>
      </c>
      <c r="T1612">
        <f>IFERROR(tblSales[[#This Row],[Gross Profit]] / tblSales[[#This Row],[Total Spent]], "")</f>
        <v>0.24699652228896618</v>
      </c>
      <c r="U1612" t="str">
        <f>IF(ABS(tblSales[[#This Row],[Gross Margin %]] - tblSales[[#This Row],[Gross Profit]]/tblSales[[#This Row],[Total Spent]]) &lt; 0.01, "OK", "CHECK")</f>
        <v>OK</v>
      </c>
    </row>
    <row r="1613" spans="1:21">
      <c r="A1613" t="s">
        <v>3674</v>
      </c>
      <c r="B1613" t="s">
        <v>483</v>
      </c>
      <c r="C1613" t="s">
        <v>2055</v>
      </c>
      <c r="D1613" t="s">
        <v>2069</v>
      </c>
      <c r="E1613" t="s">
        <v>2057</v>
      </c>
      <c r="F1613" t="s">
        <v>2077</v>
      </c>
      <c r="G1613">
        <v>34</v>
      </c>
      <c r="H1613">
        <v>2.65</v>
      </c>
      <c r="I1613">
        <v>1.96</v>
      </c>
      <c r="J1613">
        <v>90.1</v>
      </c>
      <c r="K1613">
        <v>0</v>
      </c>
      <c r="L1613">
        <v>90.1</v>
      </c>
      <c r="M1613" s="1">
        <v>45183</v>
      </c>
      <c r="N1613" s="1" t="str">
        <f>IF(ABS(tblSales[[#This Row],[Pre_Discount_Total]] - tblSales[[#This Row],[Quantity]]*tblSales[[#This Row],[Unit Price]]) &lt; 0.01, "OK", "CHECK")</f>
        <v>OK</v>
      </c>
      <c r="O1613" t="str">
        <f>IF(ABS(tblSales[[#This Row],[Total Spent]] - tblSales[[#This Row],[Pre_Discount_Total]]*(1-tblSales[[#This Row],[Discount_Rate]])) &lt; 0.01, "OK", "CHECK")</f>
        <v>OK</v>
      </c>
      <c r="P1613" t="str">
        <f>IF(tblSales[[#This Row],[Unit Price]] &gt; tblSales[[#This Row],[Unit_Cost]], "OK", "CHECK")</f>
        <v>OK</v>
      </c>
      <c r="Q1613" t="str">
        <f ca="1">IF(tblSales[[#This Row],[Date]] &gt; TODAY(), "Future Date", "OK")</f>
        <v>OK</v>
      </c>
      <c r="R1613">
        <f>ROUND(tblSales[[#This Row],[Unit Price]]-tblSales[[#This Row],[Unit_Cost]],2)*tblSales[[#This Row],[Quantity]]</f>
        <v>23.459999999999997</v>
      </c>
      <c r="S1613" t="str">
        <f>IF(ABS(tblSales[[#This Row],[Gross Profit]] - ((tblSales[[#This Row],[Unit Price]] - tblSales[[#This Row],[Unit_Cost]])*tblSales[[#This Row],[Quantity]])) &lt; 0.01, "OK", "CHECK")</f>
        <v>OK</v>
      </c>
      <c r="T1613">
        <f>IFERROR(tblSales[[#This Row],[Gross Profit]] / tblSales[[#This Row],[Total Spent]], "")</f>
        <v>0.26037735849056604</v>
      </c>
      <c r="U1613" t="str">
        <f>IF(ABS(tblSales[[#This Row],[Gross Margin %]] - tblSales[[#This Row],[Gross Profit]]/tblSales[[#This Row],[Total Spent]]) &lt; 0.01, "OK", "CHECK")</f>
        <v>OK</v>
      </c>
    </row>
    <row r="1614" spans="1:21">
      <c r="A1614" t="s">
        <v>3675</v>
      </c>
      <c r="B1614" t="s">
        <v>1081</v>
      </c>
      <c r="C1614" t="s">
        <v>2060</v>
      </c>
      <c r="D1614" t="s">
        <v>2061</v>
      </c>
      <c r="E1614" t="s">
        <v>2057</v>
      </c>
      <c r="F1614" t="s">
        <v>2062</v>
      </c>
      <c r="G1614">
        <v>53</v>
      </c>
      <c r="H1614">
        <v>1.05</v>
      </c>
      <c r="I1614">
        <v>0.77</v>
      </c>
      <c r="J1614">
        <v>55.65</v>
      </c>
      <c r="K1614">
        <v>0</v>
      </c>
      <c r="L1614">
        <v>55.65</v>
      </c>
      <c r="M1614" s="1">
        <v>45549</v>
      </c>
      <c r="N1614" s="1" t="str">
        <f>IF(ABS(tblSales[[#This Row],[Pre_Discount_Total]] - tblSales[[#This Row],[Quantity]]*tblSales[[#This Row],[Unit Price]]) &lt; 0.01, "OK", "CHECK")</f>
        <v>OK</v>
      </c>
      <c r="O1614" t="str">
        <f>IF(ABS(tblSales[[#This Row],[Total Spent]] - tblSales[[#This Row],[Pre_Discount_Total]]*(1-tblSales[[#This Row],[Discount_Rate]])) &lt; 0.01, "OK", "CHECK")</f>
        <v>OK</v>
      </c>
      <c r="P1614" t="str">
        <f>IF(tblSales[[#This Row],[Unit Price]] &gt; tblSales[[#This Row],[Unit_Cost]], "OK", "CHECK")</f>
        <v>OK</v>
      </c>
      <c r="Q1614" t="str">
        <f ca="1">IF(tblSales[[#This Row],[Date]] &gt; TODAY(), "Future Date", "OK")</f>
        <v>OK</v>
      </c>
      <c r="R1614">
        <f>ROUND(tblSales[[#This Row],[Unit Price]]-tblSales[[#This Row],[Unit_Cost]],2)*tblSales[[#This Row],[Quantity]]</f>
        <v>14.840000000000002</v>
      </c>
      <c r="S1614" t="str">
        <f>IF(ABS(tblSales[[#This Row],[Gross Profit]] - ((tblSales[[#This Row],[Unit Price]] - tblSales[[#This Row],[Unit_Cost]])*tblSales[[#This Row],[Quantity]])) &lt; 0.01, "OK", "CHECK")</f>
        <v>OK</v>
      </c>
      <c r="T1614">
        <f>IFERROR(tblSales[[#This Row],[Gross Profit]] / tblSales[[#This Row],[Total Spent]], "")</f>
        <v>0.26666666666666672</v>
      </c>
      <c r="U1614" t="str">
        <f>IF(ABS(tblSales[[#This Row],[Gross Margin %]] - tblSales[[#This Row],[Gross Profit]]/tblSales[[#This Row],[Total Spent]]) &lt; 0.01, "OK", "CHECK")</f>
        <v>OK</v>
      </c>
    </row>
    <row r="1615" spans="1:21">
      <c r="A1615" t="s">
        <v>3676</v>
      </c>
      <c r="B1615" t="s">
        <v>77</v>
      </c>
      <c r="C1615" t="s">
        <v>2055</v>
      </c>
      <c r="D1615" t="s">
        <v>2056</v>
      </c>
      <c r="E1615" t="s">
        <v>2057</v>
      </c>
      <c r="F1615" t="s">
        <v>2065</v>
      </c>
      <c r="G1615">
        <v>21</v>
      </c>
      <c r="H1615">
        <v>2.86</v>
      </c>
      <c r="I1615">
        <v>1.62</v>
      </c>
      <c r="J1615">
        <v>60.06</v>
      </c>
      <c r="K1615">
        <v>0</v>
      </c>
      <c r="L1615">
        <v>60.06</v>
      </c>
      <c r="M1615" s="1">
        <v>45318</v>
      </c>
      <c r="N1615" s="1" t="str">
        <f>IF(ABS(tblSales[[#This Row],[Pre_Discount_Total]] - tblSales[[#This Row],[Quantity]]*tblSales[[#This Row],[Unit Price]]) &lt; 0.01, "OK", "CHECK")</f>
        <v>OK</v>
      </c>
      <c r="O1615" t="str">
        <f>IF(ABS(tblSales[[#This Row],[Total Spent]] - tblSales[[#This Row],[Pre_Discount_Total]]*(1-tblSales[[#This Row],[Discount_Rate]])) &lt; 0.01, "OK", "CHECK")</f>
        <v>OK</v>
      </c>
      <c r="P1615" t="str">
        <f>IF(tblSales[[#This Row],[Unit Price]] &gt; tblSales[[#This Row],[Unit_Cost]], "OK", "CHECK")</f>
        <v>OK</v>
      </c>
      <c r="Q1615" t="str">
        <f ca="1">IF(tblSales[[#This Row],[Date]] &gt; TODAY(), "Future Date", "OK")</f>
        <v>OK</v>
      </c>
      <c r="R1615">
        <f>ROUND(tblSales[[#This Row],[Unit Price]]-tblSales[[#This Row],[Unit_Cost]],2)*tblSales[[#This Row],[Quantity]]</f>
        <v>26.04</v>
      </c>
      <c r="S1615" t="str">
        <f>IF(ABS(tblSales[[#This Row],[Gross Profit]] - ((tblSales[[#This Row],[Unit Price]] - tblSales[[#This Row],[Unit_Cost]])*tblSales[[#This Row],[Quantity]])) &lt; 0.01, "OK", "CHECK")</f>
        <v>OK</v>
      </c>
      <c r="T1615">
        <f>IFERROR(tblSales[[#This Row],[Gross Profit]] / tblSales[[#This Row],[Total Spent]], "")</f>
        <v>0.43356643356643354</v>
      </c>
      <c r="U1615" t="str">
        <f>IF(ABS(tblSales[[#This Row],[Gross Margin %]] - tblSales[[#This Row],[Gross Profit]]/tblSales[[#This Row],[Total Spent]]) &lt; 0.01, "OK", "CHECK")</f>
        <v>OK</v>
      </c>
    </row>
    <row r="1616" spans="1:21">
      <c r="A1616" t="s">
        <v>3677</v>
      </c>
      <c r="B1616" t="s">
        <v>1699</v>
      </c>
      <c r="C1616" t="s">
        <v>2055</v>
      </c>
      <c r="D1616" t="s">
        <v>2056</v>
      </c>
      <c r="E1616" t="s">
        <v>2057</v>
      </c>
      <c r="F1616" t="s">
        <v>2062</v>
      </c>
      <c r="G1616">
        <v>52</v>
      </c>
      <c r="H1616">
        <v>1.05</v>
      </c>
      <c r="I1616">
        <v>0.81</v>
      </c>
      <c r="J1616">
        <v>54.6</v>
      </c>
      <c r="K1616">
        <v>0</v>
      </c>
      <c r="L1616">
        <v>54.6</v>
      </c>
      <c r="M1616" s="1">
        <v>45422</v>
      </c>
      <c r="N1616" s="1" t="str">
        <f>IF(ABS(tblSales[[#This Row],[Pre_Discount_Total]] - tblSales[[#This Row],[Quantity]]*tblSales[[#This Row],[Unit Price]]) &lt; 0.01, "OK", "CHECK")</f>
        <v>OK</v>
      </c>
      <c r="O1616" t="str">
        <f>IF(ABS(tblSales[[#This Row],[Total Spent]] - tblSales[[#This Row],[Pre_Discount_Total]]*(1-tblSales[[#This Row],[Discount_Rate]])) &lt; 0.01, "OK", "CHECK")</f>
        <v>OK</v>
      </c>
      <c r="P1616" t="str">
        <f>IF(tblSales[[#This Row],[Unit Price]] &gt; tblSales[[#This Row],[Unit_Cost]], "OK", "CHECK")</f>
        <v>OK</v>
      </c>
      <c r="Q1616" t="str">
        <f ca="1">IF(tblSales[[#This Row],[Date]] &gt; TODAY(), "Future Date", "OK")</f>
        <v>OK</v>
      </c>
      <c r="R1616">
        <f>ROUND(tblSales[[#This Row],[Unit Price]]-tblSales[[#This Row],[Unit_Cost]],2)*tblSales[[#This Row],[Quantity]]</f>
        <v>12.48</v>
      </c>
      <c r="S1616" t="str">
        <f>IF(ABS(tblSales[[#This Row],[Gross Profit]] - ((tblSales[[#This Row],[Unit Price]] - tblSales[[#This Row],[Unit_Cost]])*tblSales[[#This Row],[Quantity]])) &lt; 0.01, "OK", "CHECK")</f>
        <v>OK</v>
      </c>
      <c r="T1616">
        <f>IFERROR(tblSales[[#This Row],[Gross Profit]] / tblSales[[#This Row],[Total Spent]], "")</f>
        <v>0.22857142857142856</v>
      </c>
      <c r="U1616" t="str">
        <f>IF(ABS(tblSales[[#This Row],[Gross Margin %]] - tblSales[[#This Row],[Gross Profit]]/tblSales[[#This Row],[Total Spent]]) &lt; 0.01, "OK", "CHECK")</f>
        <v>OK</v>
      </c>
    </row>
    <row r="1617" spans="1:21">
      <c r="A1617" t="s">
        <v>3678</v>
      </c>
      <c r="B1617" t="s">
        <v>678</v>
      </c>
      <c r="C1617" t="s">
        <v>2060</v>
      </c>
      <c r="D1617" t="s">
        <v>2069</v>
      </c>
      <c r="E1617" t="s">
        <v>2057</v>
      </c>
      <c r="F1617" t="s">
        <v>2058</v>
      </c>
      <c r="G1617">
        <v>9</v>
      </c>
      <c r="H1617">
        <v>2.99</v>
      </c>
      <c r="I1617">
        <v>2.63</v>
      </c>
      <c r="J1617">
        <v>26.91</v>
      </c>
      <c r="K1617">
        <v>0</v>
      </c>
      <c r="L1617">
        <v>26.91</v>
      </c>
      <c r="M1617" s="1">
        <v>45849</v>
      </c>
      <c r="N1617" s="1" t="str">
        <f>IF(ABS(tblSales[[#This Row],[Pre_Discount_Total]] - tblSales[[#This Row],[Quantity]]*tblSales[[#This Row],[Unit Price]]) &lt; 0.01, "OK", "CHECK")</f>
        <v>OK</v>
      </c>
      <c r="O1617" t="str">
        <f>IF(ABS(tblSales[[#This Row],[Total Spent]] - tblSales[[#This Row],[Pre_Discount_Total]]*(1-tblSales[[#This Row],[Discount_Rate]])) &lt; 0.01, "OK", "CHECK")</f>
        <v>OK</v>
      </c>
      <c r="P1617" t="str">
        <f>IF(tblSales[[#This Row],[Unit Price]] &gt; tblSales[[#This Row],[Unit_Cost]], "OK", "CHECK")</f>
        <v>OK</v>
      </c>
      <c r="Q1617" t="str">
        <f ca="1">IF(tblSales[[#This Row],[Date]] &gt; TODAY(), "Future Date", "OK")</f>
        <v>OK</v>
      </c>
      <c r="R1617">
        <f>ROUND(tblSales[[#This Row],[Unit Price]]-tblSales[[#This Row],[Unit_Cost]],2)*tblSales[[#This Row],[Quantity]]</f>
        <v>3.2399999999999998</v>
      </c>
      <c r="S1617" t="str">
        <f>IF(ABS(tblSales[[#This Row],[Gross Profit]] - ((tblSales[[#This Row],[Unit Price]] - tblSales[[#This Row],[Unit_Cost]])*tblSales[[#This Row],[Quantity]])) &lt; 0.01, "OK", "CHECK")</f>
        <v>OK</v>
      </c>
      <c r="T1617">
        <f>IFERROR(tblSales[[#This Row],[Gross Profit]] / tblSales[[#This Row],[Total Spent]], "")</f>
        <v>0.12040133779264213</v>
      </c>
      <c r="U1617" t="str">
        <f>IF(ABS(tblSales[[#This Row],[Gross Margin %]] - tblSales[[#This Row],[Gross Profit]]/tblSales[[#This Row],[Total Spent]]) &lt; 0.01, "OK", "CHECK")</f>
        <v>OK</v>
      </c>
    </row>
    <row r="1618" spans="1:21">
      <c r="A1618" t="s">
        <v>3679</v>
      </c>
      <c r="B1618" t="s">
        <v>1787</v>
      </c>
      <c r="C1618" t="s">
        <v>2055</v>
      </c>
      <c r="D1618" t="s">
        <v>2061</v>
      </c>
      <c r="E1618" t="s">
        <v>2057</v>
      </c>
      <c r="F1618" t="s">
        <v>2072</v>
      </c>
      <c r="G1618">
        <v>25</v>
      </c>
      <c r="H1618">
        <v>2.2000000000000002</v>
      </c>
      <c r="I1618">
        <v>1.17</v>
      </c>
      <c r="J1618">
        <v>55</v>
      </c>
      <c r="K1618">
        <v>0</v>
      </c>
      <c r="L1618">
        <v>55</v>
      </c>
      <c r="M1618" s="1">
        <v>45569</v>
      </c>
      <c r="N1618" s="1" t="str">
        <f>IF(ABS(tblSales[[#This Row],[Pre_Discount_Total]] - tblSales[[#This Row],[Quantity]]*tblSales[[#This Row],[Unit Price]]) &lt; 0.01, "OK", "CHECK")</f>
        <v>OK</v>
      </c>
      <c r="O1618" t="str">
        <f>IF(ABS(tblSales[[#This Row],[Total Spent]] - tblSales[[#This Row],[Pre_Discount_Total]]*(1-tblSales[[#This Row],[Discount_Rate]])) &lt; 0.01, "OK", "CHECK")</f>
        <v>OK</v>
      </c>
      <c r="P1618" t="str">
        <f>IF(tblSales[[#This Row],[Unit Price]] &gt; tblSales[[#This Row],[Unit_Cost]], "OK", "CHECK")</f>
        <v>OK</v>
      </c>
      <c r="Q1618" t="str">
        <f ca="1">IF(tblSales[[#This Row],[Date]] &gt; TODAY(), "Future Date", "OK")</f>
        <v>OK</v>
      </c>
      <c r="R1618">
        <f>ROUND(tblSales[[#This Row],[Unit Price]]-tblSales[[#This Row],[Unit_Cost]],2)*tblSales[[#This Row],[Quantity]]</f>
        <v>25.75</v>
      </c>
      <c r="S1618" t="str">
        <f>IF(ABS(tblSales[[#This Row],[Gross Profit]] - ((tblSales[[#This Row],[Unit Price]] - tblSales[[#This Row],[Unit_Cost]])*tblSales[[#This Row],[Quantity]])) &lt; 0.01, "OK", "CHECK")</f>
        <v>OK</v>
      </c>
      <c r="T1618">
        <f>IFERROR(tblSales[[#This Row],[Gross Profit]] / tblSales[[#This Row],[Total Spent]], "")</f>
        <v>0.4681818181818182</v>
      </c>
      <c r="U1618" t="str">
        <f>IF(ABS(tblSales[[#This Row],[Gross Margin %]] - tblSales[[#This Row],[Gross Profit]]/tblSales[[#This Row],[Total Spent]]) &lt; 0.01, "OK", "CHECK")</f>
        <v>OK</v>
      </c>
    </row>
    <row r="1619" spans="1:21">
      <c r="A1619" t="s">
        <v>3680</v>
      </c>
      <c r="B1619" t="s">
        <v>1103</v>
      </c>
      <c r="C1619" t="s">
        <v>2060</v>
      </c>
      <c r="D1619" t="s">
        <v>2061</v>
      </c>
      <c r="E1619" t="s">
        <v>2057</v>
      </c>
      <c r="F1619" t="s">
        <v>2058</v>
      </c>
      <c r="G1619">
        <v>17</v>
      </c>
      <c r="H1619">
        <v>2.99</v>
      </c>
      <c r="I1619">
        <v>1.89</v>
      </c>
      <c r="J1619">
        <v>50.83</v>
      </c>
      <c r="K1619">
        <v>0</v>
      </c>
      <c r="L1619">
        <v>50.83</v>
      </c>
      <c r="M1619" s="1">
        <v>45731</v>
      </c>
      <c r="N1619" s="1" t="str">
        <f>IF(ABS(tblSales[[#This Row],[Pre_Discount_Total]] - tblSales[[#This Row],[Quantity]]*tblSales[[#This Row],[Unit Price]]) &lt; 0.01, "OK", "CHECK")</f>
        <v>OK</v>
      </c>
      <c r="O1619" t="str">
        <f>IF(ABS(tblSales[[#This Row],[Total Spent]] - tblSales[[#This Row],[Pre_Discount_Total]]*(1-tblSales[[#This Row],[Discount_Rate]])) &lt; 0.01, "OK", "CHECK")</f>
        <v>OK</v>
      </c>
      <c r="P1619" t="str">
        <f>IF(tblSales[[#This Row],[Unit Price]] &gt; tblSales[[#This Row],[Unit_Cost]], "OK", "CHECK")</f>
        <v>OK</v>
      </c>
      <c r="Q1619" t="str">
        <f ca="1">IF(tblSales[[#This Row],[Date]] &gt; TODAY(), "Future Date", "OK")</f>
        <v>OK</v>
      </c>
      <c r="R1619">
        <f>ROUND(tblSales[[#This Row],[Unit Price]]-tblSales[[#This Row],[Unit_Cost]],2)*tblSales[[#This Row],[Quantity]]</f>
        <v>18.700000000000003</v>
      </c>
      <c r="S1619" t="str">
        <f>IF(ABS(tblSales[[#This Row],[Gross Profit]] - ((tblSales[[#This Row],[Unit Price]] - tblSales[[#This Row],[Unit_Cost]])*tblSales[[#This Row],[Quantity]])) &lt; 0.01, "OK", "CHECK")</f>
        <v>OK</v>
      </c>
      <c r="T1619">
        <f>IFERROR(tblSales[[#This Row],[Gross Profit]] / tblSales[[#This Row],[Total Spent]], "")</f>
        <v>0.36789297658862885</v>
      </c>
      <c r="U1619" t="str">
        <f>IF(ABS(tblSales[[#This Row],[Gross Margin %]] - tblSales[[#This Row],[Gross Profit]]/tblSales[[#This Row],[Total Spent]]) &lt; 0.01, "OK", "CHECK")</f>
        <v>OK</v>
      </c>
    </row>
    <row r="1620" spans="1:21">
      <c r="A1620" t="s">
        <v>3681</v>
      </c>
      <c r="B1620" t="s">
        <v>1633</v>
      </c>
      <c r="C1620" t="s">
        <v>2060</v>
      </c>
      <c r="D1620" t="s">
        <v>2061</v>
      </c>
      <c r="E1620" t="s">
        <v>2057</v>
      </c>
      <c r="F1620" t="s">
        <v>2077</v>
      </c>
      <c r="G1620">
        <v>50</v>
      </c>
      <c r="H1620">
        <v>2.65</v>
      </c>
      <c r="I1620">
        <v>1.83</v>
      </c>
      <c r="J1620">
        <v>132.5</v>
      </c>
      <c r="K1620">
        <v>4.5999999999999999E-2</v>
      </c>
      <c r="L1620">
        <v>126.4</v>
      </c>
      <c r="M1620" s="1">
        <v>45889</v>
      </c>
      <c r="N1620" s="1" t="str">
        <f>IF(ABS(tblSales[[#This Row],[Pre_Discount_Total]] - tblSales[[#This Row],[Quantity]]*tblSales[[#This Row],[Unit Price]]) &lt; 0.01, "OK", "CHECK")</f>
        <v>OK</v>
      </c>
      <c r="O1620" t="str">
        <f>IF(ABS(tblSales[[#This Row],[Total Spent]] - tblSales[[#This Row],[Pre_Discount_Total]]*(1-tblSales[[#This Row],[Discount_Rate]])) &lt; 0.01, "OK", "CHECK")</f>
        <v>OK</v>
      </c>
      <c r="P1620" t="str">
        <f>IF(tblSales[[#This Row],[Unit Price]] &gt; tblSales[[#This Row],[Unit_Cost]], "OK", "CHECK")</f>
        <v>OK</v>
      </c>
      <c r="Q1620" t="str">
        <f ca="1">IF(tblSales[[#This Row],[Date]] &gt; TODAY(), "Future Date", "OK")</f>
        <v>OK</v>
      </c>
      <c r="R1620">
        <f>ROUND(tblSales[[#This Row],[Unit Price]]-tblSales[[#This Row],[Unit_Cost]],2)*tblSales[[#This Row],[Quantity]]</f>
        <v>41</v>
      </c>
      <c r="S1620" t="str">
        <f>IF(ABS(tblSales[[#This Row],[Gross Profit]] - ((tblSales[[#This Row],[Unit Price]] - tblSales[[#This Row],[Unit_Cost]])*tblSales[[#This Row],[Quantity]])) &lt; 0.01, "OK", "CHECK")</f>
        <v>OK</v>
      </c>
      <c r="T1620">
        <f>IFERROR(tblSales[[#This Row],[Gross Profit]] / tblSales[[#This Row],[Total Spent]], "")</f>
        <v>0.32436708860759494</v>
      </c>
      <c r="U1620" t="str">
        <f>IF(ABS(tblSales[[#This Row],[Gross Margin %]] - tblSales[[#This Row],[Gross Profit]]/tblSales[[#This Row],[Total Spent]]) &lt; 0.01, "OK", "CHECK")</f>
        <v>OK</v>
      </c>
    </row>
    <row r="1621" spans="1:21">
      <c r="A1621" t="s">
        <v>3682</v>
      </c>
      <c r="B1621" t="s">
        <v>2009</v>
      </c>
      <c r="C1621" t="s">
        <v>2055</v>
      </c>
      <c r="D1621" t="s">
        <v>2056</v>
      </c>
      <c r="E1621" t="s">
        <v>2057</v>
      </c>
      <c r="F1621" t="s">
        <v>2062</v>
      </c>
      <c r="G1621">
        <v>9</v>
      </c>
      <c r="H1621">
        <v>1.05</v>
      </c>
      <c r="I1621">
        <v>0.62</v>
      </c>
      <c r="J1621">
        <v>9.4499999999999993</v>
      </c>
      <c r="K1621">
        <v>0</v>
      </c>
      <c r="L1621">
        <v>9.4499999999999993</v>
      </c>
      <c r="M1621" s="1">
        <v>45010</v>
      </c>
      <c r="N1621" s="1" t="str">
        <f>IF(ABS(tblSales[[#This Row],[Pre_Discount_Total]] - tblSales[[#This Row],[Quantity]]*tblSales[[#This Row],[Unit Price]]) &lt; 0.01, "OK", "CHECK")</f>
        <v>OK</v>
      </c>
      <c r="O1621" t="str">
        <f>IF(ABS(tblSales[[#This Row],[Total Spent]] - tblSales[[#This Row],[Pre_Discount_Total]]*(1-tblSales[[#This Row],[Discount_Rate]])) &lt; 0.01, "OK", "CHECK")</f>
        <v>OK</v>
      </c>
      <c r="P1621" t="str">
        <f>IF(tblSales[[#This Row],[Unit Price]] &gt; tblSales[[#This Row],[Unit_Cost]], "OK", "CHECK")</f>
        <v>OK</v>
      </c>
      <c r="Q1621" t="str">
        <f ca="1">IF(tblSales[[#This Row],[Date]] &gt; TODAY(), "Future Date", "OK")</f>
        <v>OK</v>
      </c>
      <c r="R1621">
        <f>ROUND(tblSales[[#This Row],[Unit Price]]-tblSales[[#This Row],[Unit_Cost]],2)*tblSales[[#This Row],[Quantity]]</f>
        <v>3.87</v>
      </c>
      <c r="S1621" t="str">
        <f>IF(ABS(tblSales[[#This Row],[Gross Profit]] - ((tblSales[[#This Row],[Unit Price]] - tblSales[[#This Row],[Unit_Cost]])*tblSales[[#This Row],[Quantity]])) &lt; 0.01, "OK", "CHECK")</f>
        <v>OK</v>
      </c>
      <c r="T1621">
        <f>IFERROR(tblSales[[#This Row],[Gross Profit]] / tblSales[[#This Row],[Total Spent]], "")</f>
        <v>0.40952380952380957</v>
      </c>
      <c r="U1621" t="str">
        <f>IF(ABS(tblSales[[#This Row],[Gross Margin %]] - tblSales[[#This Row],[Gross Profit]]/tblSales[[#This Row],[Total Spent]]) &lt; 0.01, "OK", "CHECK")</f>
        <v>OK</v>
      </c>
    </row>
    <row r="1622" spans="1:21">
      <c r="A1622" t="s">
        <v>3683</v>
      </c>
      <c r="B1622" t="s">
        <v>564</v>
      </c>
      <c r="C1622" t="s">
        <v>2055</v>
      </c>
      <c r="D1622" t="s">
        <v>2056</v>
      </c>
      <c r="E1622" t="s">
        <v>2057</v>
      </c>
      <c r="F1622" t="s">
        <v>2062</v>
      </c>
      <c r="G1622">
        <v>8</v>
      </c>
      <c r="H1622">
        <v>1.05</v>
      </c>
      <c r="I1622">
        <v>0.84</v>
      </c>
      <c r="J1622">
        <v>8.4</v>
      </c>
      <c r="K1622">
        <v>0</v>
      </c>
      <c r="L1622">
        <v>8.4</v>
      </c>
      <c r="M1622" s="1">
        <v>45630</v>
      </c>
      <c r="N1622" s="1" t="str">
        <f>IF(ABS(tblSales[[#This Row],[Pre_Discount_Total]] - tblSales[[#This Row],[Quantity]]*tblSales[[#This Row],[Unit Price]]) &lt; 0.01, "OK", "CHECK")</f>
        <v>OK</v>
      </c>
      <c r="O1622" t="str">
        <f>IF(ABS(tblSales[[#This Row],[Total Spent]] - tblSales[[#This Row],[Pre_Discount_Total]]*(1-tblSales[[#This Row],[Discount_Rate]])) &lt; 0.01, "OK", "CHECK")</f>
        <v>OK</v>
      </c>
      <c r="P1622" t="str">
        <f>IF(tblSales[[#This Row],[Unit Price]] &gt; tblSales[[#This Row],[Unit_Cost]], "OK", "CHECK")</f>
        <v>OK</v>
      </c>
      <c r="Q1622" t="str">
        <f ca="1">IF(tblSales[[#This Row],[Date]] &gt; TODAY(), "Future Date", "OK")</f>
        <v>OK</v>
      </c>
      <c r="R1622">
        <f>ROUND(tblSales[[#This Row],[Unit Price]]-tblSales[[#This Row],[Unit_Cost]],2)*tblSales[[#This Row],[Quantity]]</f>
        <v>1.68</v>
      </c>
      <c r="S1622" t="str">
        <f>IF(ABS(tblSales[[#This Row],[Gross Profit]] - ((tblSales[[#This Row],[Unit Price]] - tblSales[[#This Row],[Unit_Cost]])*tblSales[[#This Row],[Quantity]])) &lt; 0.01, "OK", "CHECK")</f>
        <v>OK</v>
      </c>
      <c r="T1622">
        <f>IFERROR(tblSales[[#This Row],[Gross Profit]] / tblSales[[#This Row],[Total Spent]], "")</f>
        <v>0.19999999999999998</v>
      </c>
      <c r="U1622" t="str">
        <f>IF(ABS(tblSales[[#This Row],[Gross Margin %]] - tblSales[[#This Row],[Gross Profit]]/tblSales[[#This Row],[Total Spent]]) &lt; 0.01, "OK", "CHECK")</f>
        <v>OK</v>
      </c>
    </row>
    <row r="1623" spans="1:21">
      <c r="A1623" t="s">
        <v>3684</v>
      </c>
      <c r="B1623" t="s">
        <v>1240</v>
      </c>
      <c r="C1623" t="s">
        <v>2055</v>
      </c>
      <c r="D1623" t="s">
        <v>2061</v>
      </c>
      <c r="E1623" t="s">
        <v>2057</v>
      </c>
      <c r="F1623" t="s">
        <v>2065</v>
      </c>
      <c r="G1623">
        <v>19</v>
      </c>
      <c r="H1623">
        <v>2.86</v>
      </c>
      <c r="I1623">
        <v>2.2200000000000002</v>
      </c>
      <c r="J1623">
        <v>54.34</v>
      </c>
      <c r="K1623">
        <v>0</v>
      </c>
      <c r="L1623">
        <v>54.34</v>
      </c>
      <c r="M1623" s="1">
        <v>45158</v>
      </c>
      <c r="N1623" s="1" t="str">
        <f>IF(ABS(tblSales[[#This Row],[Pre_Discount_Total]] - tblSales[[#This Row],[Quantity]]*tblSales[[#This Row],[Unit Price]]) &lt; 0.01, "OK", "CHECK")</f>
        <v>OK</v>
      </c>
      <c r="O1623" t="str">
        <f>IF(ABS(tblSales[[#This Row],[Total Spent]] - tblSales[[#This Row],[Pre_Discount_Total]]*(1-tblSales[[#This Row],[Discount_Rate]])) &lt; 0.01, "OK", "CHECK")</f>
        <v>OK</v>
      </c>
      <c r="P1623" t="str">
        <f>IF(tblSales[[#This Row],[Unit Price]] &gt; tblSales[[#This Row],[Unit_Cost]], "OK", "CHECK")</f>
        <v>OK</v>
      </c>
      <c r="Q1623" t="str">
        <f ca="1">IF(tblSales[[#This Row],[Date]] &gt; TODAY(), "Future Date", "OK")</f>
        <v>OK</v>
      </c>
      <c r="R1623">
        <f>ROUND(tblSales[[#This Row],[Unit Price]]-tblSales[[#This Row],[Unit_Cost]],2)*tblSales[[#This Row],[Quantity]]</f>
        <v>12.16</v>
      </c>
      <c r="S1623" t="str">
        <f>IF(ABS(tblSales[[#This Row],[Gross Profit]] - ((tblSales[[#This Row],[Unit Price]] - tblSales[[#This Row],[Unit_Cost]])*tblSales[[#This Row],[Quantity]])) &lt; 0.01, "OK", "CHECK")</f>
        <v>OK</v>
      </c>
      <c r="T1623">
        <f>IFERROR(tblSales[[#This Row],[Gross Profit]] / tblSales[[#This Row],[Total Spent]], "")</f>
        <v>0.22377622377622378</v>
      </c>
      <c r="U1623" t="str">
        <f>IF(ABS(tblSales[[#This Row],[Gross Margin %]] - tblSales[[#This Row],[Gross Profit]]/tblSales[[#This Row],[Total Spent]]) &lt; 0.01, "OK", "CHECK")</f>
        <v>OK</v>
      </c>
    </row>
    <row r="1624" spans="1:21">
      <c r="A1624" t="s">
        <v>3685</v>
      </c>
      <c r="B1624" t="s">
        <v>688</v>
      </c>
      <c r="C1624" t="s">
        <v>2055</v>
      </c>
      <c r="D1624" t="s">
        <v>2056</v>
      </c>
      <c r="E1624" t="s">
        <v>2057</v>
      </c>
      <c r="F1624" t="s">
        <v>2062</v>
      </c>
      <c r="G1624">
        <v>26</v>
      </c>
      <c r="H1624">
        <v>1.05</v>
      </c>
      <c r="I1624">
        <v>0.56999999999999995</v>
      </c>
      <c r="J1624">
        <v>27.3</v>
      </c>
      <c r="K1624">
        <v>0</v>
      </c>
      <c r="L1624">
        <v>27.3</v>
      </c>
      <c r="M1624" s="1">
        <v>45463</v>
      </c>
      <c r="N1624" s="1" t="str">
        <f>IF(ABS(tblSales[[#This Row],[Pre_Discount_Total]] - tblSales[[#This Row],[Quantity]]*tblSales[[#This Row],[Unit Price]]) &lt; 0.01, "OK", "CHECK")</f>
        <v>OK</v>
      </c>
      <c r="O1624" t="str">
        <f>IF(ABS(tblSales[[#This Row],[Total Spent]] - tblSales[[#This Row],[Pre_Discount_Total]]*(1-tblSales[[#This Row],[Discount_Rate]])) &lt; 0.01, "OK", "CHECK")</f>
        <v>OK</v>
      </c>
      <c r="P1624" t="str">
        <f>IF(tblSales[[#This Row],[Unit Price]] &gt; tblSales[[#This Row],[Unit_Cost]], "OK", "CHECK")</f>
        <v>OK</v>
      </c>
      <c r="Q1624" t="str">
        <f ca="1">IF(tblSales[[#This Row],[Date]] &gt; TODAY(), "Future Date", "OK")</f>
        <v>OK</v>
      </c>
      <c r="R1624">
        <f>ROUND(tblSales[[#This Row],[Unit Price]]-tblSales[[#This Row],[Unit_Cost]],2)*tblSales[[#This Row],[Quantity]]</f>
        <v>12.48</v>
      </c>
      <c r="S1624" t="str">
        <f>IF(ABS(tblSales[[#This Row],[Gross Profit]] - ((tblSales[[#This Row],[Unit Price]] - tblSales[[#This Row],[Unit_Cost]])*tblSales[[#This Row],[Quantity]])) &lt; 0.01, "OK", "CHECK")</f>
        <v>OK</v>
      </c>
      <c r="T1624">
        <f>IFERROR(tblSales[[#This Row],[Gross Profit]] / tblSales[[#This Row],[Total Spent]], "")</f>
        <v>0.45714285714285713</v>
      </c>
      <c r="U1624" t="str">
        <f>IF(ABS(tblSales[[#This Row],[Gross Margin %]] - tblSales[[#This Row],[Gross Profit]]/tblSales[[#This Row],[Total Spent]]) &lt; 0.01, "OK", "CHECK")</f>
        <v>OK</v>
      </c>
    </row>
    <row r="1625" spans="1:21">
      <c r="A1625" t="s">
        <v>3686</v>
      </c>
      <c r="B1625" t="s">
        <v>37</v>
      </c>
      <c r="C1625" t="s">
        <v>2055</v>
      </c>
      <c r="D1625" t="s">
        <v>2069</v>
      </c>
      <c r="E1625" t="s">
        <v>2057</v>
      </c>
      <c r="F1625" t="s">
        <v>2058</v>
      </c>
      <c r="G1625">
        <v>21</v>
      </c>
      <c r="H1625">
        <v>2.99</v>
      </c>
      <c r="I1625">
        <v>2.1800000000000002</v>
      </c>
      <c r="J1625">
        <v>62.79</v>
      </c>
      <c r="K1625">
        <v>0</v>
      </c>
      <c r="L1625">
        <v>62.79</v>
      </c>
      <c r="M1625" s="1">
        <v>45581</v>
      </c>
      <c r="N1625" s="1" t="str">
        <f>IF(ABS(tblSales[[#This Row],[Pre_Discount_Total]] - tblSales[[#This Row],[Quantity]]*tblSales[[#This Row],[Unit Price]]) &lt; 0.01, "OK", "CHECK")</f>
        <v>OK</v>
      </c>
      <c r="O1625" t="str">
        <f>IF(ABS(tblSales[[#This Row],[Total Spent]] - tblSales[[#This Row],[Pre_Discount_Total]]*(1-tblSales[[#This Row],[Discount_Rate]])) &lt; 0.01, "OK", "CHECK")</f>
        <v>OK</v>
      </c>
      <c r="P1625" t="str">
        <f>IF(tblSales[[#This Row],[Unit Price]] &gt; tblSales[[#This Row],[Unit_Cost]], "OK", "CHECK")</f>
        <v>OK</v>
      </c>
      <c r="Q1625" t="str">
        <f ca="1">IF(tblSales[[#This Row],[Date]] &gt; TODAY(), "Future Date", "OK")</f>
        <v>OK</v>
      </c>
      <c r="R1625">
        <f>ROUND(tblSales[[#This Row],[Unit Price]]-tblSales[[#This Row],[Unit_Cost]],2)*tblSales[[#This Row],[Quantity]]</f>
        <v>17.010000000000002</v>
      </c>
      <c r="S1625" t="str">
        <f>IF(ABS(tblSales[[#This Row],[Gross Profit]] - ((tblSales[[#This Row],[Unit Price]] - tblSales[[#This Row],[Unit_Cost]])*tblSales[[#This Row],[Quantity]])) &lt; 0.01, "OK", "CHECK")</f>
        <v>OK</v>
      </c>
      <c r="T1625">
        <f>IFERROR(tblSales[[#This Row],[Gross Profit]] / tblSales[[#This Row],[Total Spent]], "")</f>
        <v>0.27090301003344486</v>
      </c>
      <c r="U1625" t="str">
        <f>IF(ABS(tblSales[[#This Row],[Gross Margin %]] - tblSales[[#This Row],[Gross Profit]]/tblSales[[#This Row],[Total Spent]]) &lt; 0.01, "OK", "CHECK")</f>
        <v>OK</v>
      </c>
    </row>
    <row r="1626" spans="1:21">
      <c r="A1626" t="s">
        <v>3687</v>
      </c>
      <c r="B1626" t="s">
        <v>528</v>
      </c>
      <c r="C1626" t="s">
        <v>2060</v>
      </c>
      <c r="D1626" t="s">
        <v>2061</v>
      </c>
      <c r="E1626" t="s">
        <v>2057</v>
      </c>
      <c r="F1626" t="s">
        <v>2077</v>
      </c>
      <c r="G1626">
        <v>31</v>
      </c>
      <c r="H1626">
        <v>2.65</v>
      </c>
      <c r="I1626">
        <v>1.72</v>
      </c>
      <c r="J1626">
        <v>82.15</v>
      </c>
      <c r="K1626">
        <v>0</v>
      </c>
      <c r="L1626">
        <v>82.15</v>
      </c>
      <c r="M1626" s="1">
        <v>45840</v>
      </c>
      <c r="N1626" s="1" t="str">
        <f>IF(ABS(tblSales[[#This Row],[Pre_Discount_Total]] - tblSales[[#This Row],[Quantity]]*tblSales[[#This Row],[Unit Price]]) &lt; 0.01, "OK", "CHECK")</f>
        <v>OK</v>
      </c>
      <c r="O1626" t="str">
        <f>IF(ABS(tblSales[[#This Row],[Total Spent]] - tblSales[[#This Row],[Pre_Discount_Total]]*(1-tblSales[[#This Row],[Discount_Rate]])) &lt; 0.01, "OK", "CHECK")</f>
        <v>OK</v>
      </c>
      <c r="P1626" t="str">
        <f>IF(tblSales[[#This Row],[Unit Price]] &gt; tblSales[[#This Row],[Unit_Cost]], "OK", "CHECK")</f>
        <v>OK</v>
      </c>
      <c r="Q1626" t="str">
        <f ca="1">IF(tblSales[[#This Row],[Date]] &gt; TODAY(), "Future Date", "OK")</f>
        <v>OK</v>
      </c>
      <c r="R1626">
        <f>ROUND(tblSales[[#This Row],[Unit Price]]-tblSales[[#This Row],[Unit_Cost]],2)*tblSales[[#This Row],[Quantity]]</f>
        <v>28.830000000000002</v>
      </c>
      <c r="S1626" t="str">
        <f>IF(ABS(tblSales[[#This Row],[Gross Profit]] - ((tblSales[[#This Row],[Unit Price]] - tblSales[[#This Row],[Unit_Cost]])*tblSales[[#This Row],[Quantity]])) &lt; 0.01, "OK", "CHECK")</f>
        <v>OK</v>
      </c>
      <c r="T1626">
        <f>IFERROR(tblSales[[#This Row],[Gross Profit]] / tblSales[[#This Row],[Total Spent]], "")</f>
        <v>0.35094339622641507</v>
      </c>
      <c r="U1626" t="str">
        <f>IF(ABS(tblSales[[#This Row],[Gross Margin %]] - tblSales[[#This Row],[Gross Profit]]/tblSales[[#This Row],[Total Spent]]) &lt; 0.01, "OK", "CHECK")</f>
        <v>OK</v>
      </c>
    </row>
    <row r="1627" spans="1:21">
      <c r="A1627" t="s">
        <v>3688</v>
      </c>
      <c r="B1627" t="s">
        <v>1592</v>
      </c>
      <c r="C1627" t="s">
        <v>2055</v>
      </c>
      <c r="D1627" t="s">
        <v>2061</v>
      </c>
      <c r="E1627" t="s">
        <v>2057</v>
      </c>
      <c r="F1627" t="s">
        <v>2072</v>
      </c>
      <c r="G1627">
        <v>13</v>
      </c>
      <c r="H1627">
        <v>2.2000000000000002</v>
      </c>
      <c r="I1627">
        <v>1.3</v>
      </c>
      <c r="J1627">
        <v>28.6</v>
      </c>
      <c r="K1627">
        <v>0</v>
      </c>
      <c r="L1627">
        <v>28.6</v>
      </c>
      <c r="M1627" s="1">
        <v>45456</v>
      </c>
      <c r="N1627" s="1" t="str">
        <f>IF(ABS(tblSales[[#This Row],[Pre_Discount_Total]] - tblSales[[#This Row],[Quantity]]*tblSales[[#This Row],[Unit Price]]) &lt; 0.01, "OK", "CHECK")</f>
        <v>OK</v>
      </c>
      <c r="O1627" t="str">
        <f>IF(ABS(tblSales[[#This Row],[Total Spent]] - tblSales[[#This Row],[Pre_Discount_Total]]*(1-tblSales[[#This Row],[Discount_Rate]])) &lt; 0.01, "OK", "CHECK")</f>
        <v>OK</v>
      </c>
      <c r="P1627" t="str">
        <f>IF(tblSales[[#This Row],[Unit Price]] &gt; tblSales[[#This Row],[Unit_Cost]], "OK", "CHECK")</f>
        <v>OK</v>
      </c>
      <c r="Q1627" t="str">
        <f ca="1">IF(tblSales[[#This Row],[Date]] &gt; TODAY(), "Future Date", "OK")</f>
        <v>OK</v>
      </c>
      <c r="R1627">
        <f>ROUND(tblSales[[#This Row],[Unit Price]]-tblSales[[#This Row],[Unit_Cost]],2)*tblSales[[#This Row],[Quantity]]</f>
        <v>11.700000000000001</v>
      </c>
      <c r="S1627" t="str">
        <f>IF(ABS(tblSales[[#This Row],[Gross Profit]] - ((tblSales[[#This Row],[Unit Price]] - tblSales[[#This Row],[Unit_Cost]])*tblSales[[#This Row],[Quantity]])) &lt; 0.01, "OK", "CHECK")</f>
        <v>OK</v>
      </c>
      <c r="T1627">
        <f>IFERROR(tblSales[[#This Row],[Gross Profit]] / tblSales[[#This Row],[Total Spent]], "")</f>
        <v>0.40909090909090912</v>
      </c>
      <c r="U1627" t="str">
        <f>IF(ABS(tblSales[[#This Row],[Gross Margin %]] - tblSales[[#This Row],[Gross Profit]]/tblSales[[#This Row],[Total Spent]]) &lt; 0.01, "OK", "CHECK")</f>
        <v>OK</v>
      </c>
    </row>
    <row r="1628" spans="1:21">
      <c r="A1628" t="s">
        <v>3689</v>
      </c>
      <c r="B1628" t="s">
        <v>988</v>
      </c>
      <c r="C1628" t="s">
        <v>2055</v>
      </c>
      <c r="D1628" t="s">
        <v>2056</v>
      </c>
      <c r="E1628" t="s">
        <v>2057</v>
      </c>
      <c r="F1628" t="s">
        <v>2062</v>
      </c>
      <c r="G1628">
        <v>23</v>
      </c>
      <c r="H1628">
        <v>1.05</v>
      </c>
      <c r="I1628">
        <v>0.88</v>
      </c>
      <c r="J1628">
        <v>24.15</v>
      </c>
      <c r="K1628">
        <v>0</v>
      </c>
      <c r="L1628">
        <v>24.15</v>
      </c>
      <c r="M1628" s="1">
        <v>45785</v>
      </c>
      <c r="N1628" s="1" t="str">
        <f>IF(ABS(tblSales[[#This Row],[Pre_Discount_Total]] - tblSales[[#This Row],[Quantity]]*tblSales[[#This Row],[Unit Price]]) &lt; 0.01, "OK", "CHECK")</f>
        <v>OK</v>
      </c>
      <c r="O1628" t="str">
        <f>IF(ABS(tblSales[[#This Row],[Total Spent]] - tblSales[[#This Row],[Pre_Discount_Total]]*(1-tblSales[[#This Row],[Discount_Rate]])) &lt; 0.01, "OK", "CHECK")</f>
        <v>OK</v>
      </c>
      <c r="P1628" t="str">
        <f>IF(tblSales[[#This Row],[Unit Price]] &gt; tblSales[[#This Row],[Unit_Cost]], "OK", "CHECK")</f>
        <v>OK</v>
      </c>
      <c r="Q1628" t="str">
        <f ca="1">IF(tblSales[[#This Row],[Date]] &gt; TODAY(), "Future Date", "OK")</f>
        <v>OK</v>
      </c>
      <c r="R1628">
        <f>ROUND(tblSales[[#This Row],[Unit Price]]-tblSales[[#This Row],[Unit_Cost]],2)*tblSales[[#This Row],[Quantity]]</f>
        <v>3.91</v>
      </c>
      <c r="S1628" t="str">
        <f>IF(ABS(tblSales[[#This Row],[Gross Profit]] - ((tblSales[[#This Row],[Unit Price]] - tblSales[[#This Row],[Unit_Cost]])*tblSales[[#This Row],[Quantity]])) &lt; 0.01, "OK", "CHECK")</f>
        <v>OK</v>
      </c>
      <c r="T1628">
        <f>IFERROR(tblSales[[#This Row],[Gross Profit]] / tblSales[[#This Row],[Total Spent]], "")</f>
        <v>0.16190476190476191</v>
      </c>
      <c r="U1628" t="str">
        <f>IF(ABS(tblSales[[#This Row],[Gross Margin %]] - tblSales[[#This Row],[Gross Profit]]/tblSales[[#This Row],[Total Spent]]) &lt; 0.01, "OK", "CHECK")</f>
        <v>OK</v>
      </c>
    </row>
    <row r="1629" spans="1:21">
      <c r="A1629" t="s">
        <v>3690</v>
      </c>
      <c r="B1629" t="s">
        <v>948</v>
      </c>
      <c r="C1629" t="s">
        <v>2055</v>
      </c>
      <c r="D1629" t="s">
        <v>2061</v>
      </c>
      <c r="E1629" t="s">
        <v>2057</v>
      </c>
      <c r="F1629" t="s">
        <v>2072</v>
      </c>
      <c r="G1629">
        <v>60</v>
      </c>
      <c r="H1629">
        <v>2.2000000000000002</v>
      </c>
      <c r="I1629">
        <v>1.1499999999999999</v>
      </c>
      <c r="J1629">
        <v>132</v>
      </c>
      <c r="K1629">
        <v>5.3999999999999999E-2</v>
      </c>
      <c r="L1629">
        <v>124.87</v>
      </c>
      <c r="M1629" s="1">
        <v>45517</v>
      </c>
      <c r="N1629" s="1" t="str">
        <f>IF(ABS(tblSales[[#This Row],[Pre_Discount_Total]] - tblSales[[#This Row],[Quantity]]*tblSales[[#This Row],[Unit Price]]) &lt; 0.01, "OK", "CHECK")</f>
        <v>OK</v>
      </c>
      <c r="O1629" t="str">
        <f>IF(ABS(tblSales[[#This Row],[Total Spent]] - tblSales[[#This Row],[Pre_Discount_Total]]*(1-tblSales[[#This Row],[Discount_Rate]])) &lt; 0.01, "OK", "CHECK")</f>
        <v>OK</v>
      </c>
      <c r="P1629" t="str">
        <f>IF(tblSales[[#This Row],[Unit Price]] &gt; tblSales[[#This Row],[Unit_Cost]], "OK", "CHECK")</f>
        <v>OK</v>
      </c>
      <c r="Q1629" t="str">
        <f ca="1">IF(tblSales[[#This Row],[Date]] &gt; TODAY(), "Future Date", "OK")</f>
        <v>OK</v>
      </c>
      <c r="R1629">
        <f>ROUND(tblSales[[#This Row],[Unit Price]]-tblSales[[#This Row],[Unit_Cost]],2)*tblSales[[#This Row],[Quantity]]</f>
        <v>63</v>
      </c>
      <c r="S1629" t="str">
        <f>IF(ABS(tblSales[[#This Row],[Gross Profit]] - ((tblSales[[#This Row],[Unit Price]] - tblSales[[#This Row],[Unit_Cost]])*tblSales[[#This Row],[Quantity]])) &lt; 0.01, "OK", "CHECK")</f>
        <v>OK</v>
      </c>
      <c r="T1629">
        <f>IFERROR(tblSales[[#This Row],[Gross Profit]] / tblSales[[#This Row],[Total Spent]], "")</f>
        <v>0.50452470569392172</v>
      </c>
      <c r="U1629" t="str">
        <f>IF(ABS(tblSales[[#This Row],[Gross Margin %]] - tblSales[[#This Row],[Gross Profit]]/tblSales[[#This Row],[Total Spent]]) &lt; 0.01, "OK", "CHECK")</f>
        <v>OK</v>
      </c>
    </row>
    <row r="1630" spans="1:21">
      <c r="A1630" t="s">
        <v>3691</v>
      </c>
      <c r="B1630" t="s">
        <v>1671</v>
      </c>
      <c r="C1630" t="s">
        <v>2055</v>
      </c>
      <c r="D1630" t="s">
        <v>2056</v>
      </c>
      <c r="E1630" t="s">
        <v>2057</v>
      </c>
      <c r="F1630" t="s">
        <v>2062</v>
      </c>
      <c r="G1630">
        <v>14</v>
      </c>
      <c r="H1630">
        <v>1.05</v>
      </c>
      <c r="I1630">
        <v>0.72</v>
      </c>
      <c r="J1630">
        <v>14.7</v>
      </c>
      <c r="K1630">
        <v>0</v>
      </c>
      <c r="L1630">
        <v>14.7</v>
      </c>
      <c r="M1630" s="1">
        <v>45828</v>
      </c>
      <c r="N1630" s="1" t="str">
        <f>IF(ABS(tblSales[[#This Row],[Pre_Discount_Total]] - tblSales[[#This Row],[Quantity]]*tblSales[[#This Row],[Unit Price]]) &lt; 0.01, "OK", "CHECK")</f>
        <v>OK</v>
      </c>
      <c r="O1630" t="str">
        <f>IF(ABS(tblSales[[#This Row],[Total Spent]] - tblSales[[#This Row],[Pre_Discount_Total]]*(1-tblSales[[#This Row],[Discount_Rate]])) &lt; 0.01, "OK", "CHECK")</f>
        <v>OK</v>
      </c>
      <c r="P1630" t="str">
        <f>IF(tblSales[[#This Row],[Unit Price]] &gt; tblSales[[#This Row],[Unit_Cost]], "OK", "CHECK")</f>
        <v>OK</v>
      </c>
      <c r="Q1630" t="str">
        <f ca="1">IF(tblSales[[#This Row],[Date]] &gt; TODAY(), "Future Date", "OK")</f>
        <v>OK</v>
      </c>
      <c r="R1630">
        <f>ROUND(tblSales[[#This Row],[Unit Price]]-tblSales[[#This Row],[Unit_Cost]],2)*tblSales[[#This Row],[Quantity]]</f>
        <v>4.62</v>
      </c>
      <c r="S1630" t="str">
        <f>IF(ABS(tblSales[[#This Row],[Gross Profit]] - ((tblSales[[#This Row],[Unit Price]] - tblSales[[#This Row],[Unit_Cost]])*tblSales[[#This Row],[Quantity]])) &lt; 0.01, "OK", "CHECK")</f>
        <v>OK</v>
      </c>
      <c r="T1630">
        <f>IFERROR(tblSales[[#This Row],[Gross Profit]] / tblSales[[#This Row],[Total Spent]], "")</f>
        <v>0.31428571428571433</v>
      </c>
      <c r="U1630" t="str">
        <f>IF(ABS(tblSales[[#This Row],[Gross Margin %]] - tblSales[[#This Row],[Gross Profit]]/tblSales[[#This Row],[Total Spent]]) &lt; 0.01, "OK", "CHECK")</f>
        <v>OK</v>
      </c>
    </row>
    <row r="1631" spans="1:21">
      <c r="A1631" t="s">
        <v>3692</v>
      </c>
      <c r="B1631" t="s">
        <v>1790</v>
      </c>
      <c r="C1631" t="s">
        <v>2060</v>
      </c>
      <c r="D1631" t="s">
        <v>2061</v>
      </c>
      <c r="E1631" t="s">
        <v>2057</v>
      </c>
      <c r="F1631" t="s">
        <v>2077</v>
      </c>
      <c r="G1631">
        <v>9</v>
      </c>
      <c r="H1631">
        <v>2.65</v>
      </c>
      <c r="I1631">
        <v>1.83</v>
      </c>
      <c r="J1631">
        <v>23.85</v>
      </c>
      <c r="K1631">
        <v>0</v>
      </c>
      <c r="L1631">
        <v>23.85</v>
      </c>
      <c r="M1631" s="1">
        <v>45433</v>
      </c>
      <c r="N1631" s="1" t="str">
        <f>IF(ABS(tblSales[[#This Row],[Pre_Discount_Total]] - tblSales[[#This Row],[Quantity]]*tblSales[[#This Row],[Unit Price]]) &lt; 0.01, "OK", "CHECK")</f>
        <v>OK</v>
      </c>
      <c r="O1631" t="str">
        <f>IF(ABS(tblSales[[#This Row],[Total Spent]] - tblSales[[#This Row],[Pre_Discount_Total]]*(1-tblSales[[#This Row],[Discount_Rate]])) &lt; 0.01, "OK", "CHECK")</f>
        <v>OK</v>
      </c>
      <c r="P1631" t="str">
        <f>IF(tblSales[[#This Row],[Unit Price]] &gt; tblSales[[#This Row],[Unit_Cost]], "OK", "CHECK")</f>
        <v>OK</v>
      </c>
      <c r="Q1631" t="str">
        <f ca="1">IF(tblSales[[#This Row],[Date]] &gt; TODAY(), "Future Date", "OK")</f>
        <v>OK</v>
      </c>
      <c r="R1631">
        <f>ROUND(tblSales[[#This Row],[Unit Price]]-tblSales[[#This Row],[Unit_Cost]],2)*tblSales[[#This Row],[Quantity]]</f>
        <v>7.38</v>
      </c>
      <c r="S1631" t="str">
        <f>IF(ABS(tblSales[[#This Row],[Gross Profit]] - ((tblSales[[#This Row],[Unit Price]] - tblSales[[#This Row],[Unit_Cost]])*tblSales[[#This Row],[Quantity]])) &lt; 0.01, "OK", "CHECK")</f>
        <v>OK</v>
      </c>
      <c r="T1631">
        <f>IFERROR(tblSales[[#This Row],[Gross Profit]] / tblSales[[#This Row],[Total Spent]], "")</f>
        <v>0.30943396226415093</v>
      </c>
      <c r="U1631" t="str">
        <f>IF(ABS(tblSales[[#This Row],[Gross Margin %]] - tblSales[[#This Row],[Gross Profit]]/tblSales[[#This Row],[Total Spent]]) &lt; 0.01, "OK", "CHECK")</f>
        <v>OK</v>
      </c>
    </row>
    <row r="1632" spans="1:21">
      <c r="A1632" t="s">
        <v>3693</v>
      </c>
      <c r="B1632" t="s">
        <v>856</v>
      </c>
      <c r="C1632" t="s">
        <v>2055</v>
      </c>
      <c r="D1632" t="s">
        <v>2061</v>
      </c>
      <c r="E1632" t="s">
        <v>2057</v>
      </c>
      <c r="F1632" t="s">
        <v>2058</v>
      </c>
      <c r="G1632">
        <v>7</v>
      </c>
      <c r="H1632">
        <v>2.99</v>
      </c>
      <c r="I1632">
        <v>2.1800000000000002</v>
      </c>
      <c r="J1632">
        <v>20.93</v>
      </c>
      <c r="K1632">
        <v>0</v>
      </c>
      <c r="L1632">
        <v>20.93</v>
      </c>
      <c r="M1632" s="1">
        <v>45512</v>
      </c>
      <c r="N1632" s="1" t="str">
        <f>IF(ABS(tblSales[[#This Row],[Pre_Discount_Total]] - tblSales[[#This Row],[Quantity]]*tblSales[[#This Row],[Unit Price]]) &lt; 0.01, "OK", "CHECK")</f>
        <v>OK</v>
      </c>
      <c r="O1632" t="str">
        <f>IF(ABS(tblSales[[#This Row],[Total Spent]] - tblSales[[#This Row],[Pre_Discount_Total]]*(1-tblSales[[#This Row],[Discount_Rate]])) &lt; 0.01, "OK", "CHECK")</f>
        <v>OK</v>
      </c>
      <c r="P1632" t="str">
        <f>IF(tblSales[[#This Row],[Unit Price]] &gt; tblSales[[#This Row],[Unit_Cost]], "OK", "CHECK")</f>
        <v>OK</v>
      </c>
      <c r="Q1632" t="str">
        <f ca="1">IF(tblSales[[#This Row],[Date]] &gt; TODAY(), "Future Date", "OK")</f>
        <v>OK</v>
      </c>
      <c r="R1632">
        <f>ROUND(tblSales[[#This Row],[Unit Price]]-tblSales[[#This Row],[Unit_Cost]],2)*tblSales[[#This Row],[Quantity]]</f>
        <v>5.67</v>
      </c>
      <c r="S1632" t="str">
        <f>IF(ABS(tblSales[[#This Row],[Gross Profit]] - ((tblSales[[#This Row],[Unit Price]] - tblSales[[#This Row],[Unit_Cost]])*tblSales[[#This Row],[Quantity]])) &lt; 0.01, "OK", "CHECK")</f>
        <v>OK</v>
      </c>
      <c r="T1632">
        <f>IFERROR(tblSales[[#This Row],[Gross Profit]] / tblSales[[#This Row],[Total Spent]], "")</f>
        <v>0.2709030100334448</v>
      </c>
      <c r="U1632" t="str">
        <f>IF(ABS(tblSales[[#This Row],[Gross Margin %]] - tblSales[[#This Row],[Gross Profit]]/tblSales[[#This Row],[Total Spent]]) &lt; 0.01, "OK", "CHECK")</f>
        <v>OK</v>
      </c>
    </row>
    <row r="1633" spans="1:21">
      <c r="A1633" t="s">
        <v>3694</v>
      </c>
      <c r="B1633" t="s">
        <v>1310</v>
      </c>
      <c r="C1633" t="s">
        <v>2060</v>
      </c>
      <c r="D1633" t="s">
        <v>2061</v>
      </c>
      <c r="E1633" t="s">
        <v>2057</v>
      </c>
      <c r="F1633" t="s">
        <v>2077</v>
      </c>
      <c r="G1633">
        <v>26</v>
      </c>
      <c r="H1633">
        <v>2.65</v>
      </c>
      <c r="I1633">
        <v>1.53</v>
      </c>
      <c r="J1633">
        <v>68.900000000000006</v>
      </c>
      <c r="K1633">
        <v>0</v>
      </c>
      <c r="L1633">
        <v>68.900000000000006</v>
      </c>
      <c r="M1633" s="1">
        <v>45600</v>
      </c>
      <c r="N1633" s="1" t="str">
        <f>IF(ABS(tblSales[[#This Row],[Pre_Discount_Total]] - tblSales[[#This Row],[Quantity]]*tblSales[[#This Row],[Unit Price]]) &lt; 0.01, "OK", "CHECK")</f>
        <v>OK</v>
      </c>
      <c r="O1633" t="str">
        <f>IF(ABS(tblSales[[#This Row],[Total Spent]] - tblSales[[#This Row],[Pre_Discount_Total]]*(1-tblSales[[#This Row],[Discount_Rate]])) &lt; 0.01, "OK", "CHECK")</f>
        <v>OK</v>
      </c>
      <c r="P1633" t="str">
        <f>IF(tblSales[[#This Row],[Unit Price]] &gt; tblSales[[#This Row],[Unit_Cost]], "OK", "CHECK")</f>
        <v>OK</v>
      </c>
      <c r="Q1633" t="str">
        <f ca="1">IF(tblSales[[#This Row],[Date]] &gt; TODAY(), "Future Date", "OK")</f>
        <v>OK</v>
      </c>
      <c r="R1633">
        <f>ROUND(tblSales[[#This Row],[Unit Price]]-tblSales[[#This Row],[Unit_Cost]],2)*tblSales[[#This Row],[Quantity]]</f>
        <v>29.120000000000005</v>
      </c>
      <c r="S1633" t="str">
        <f>IF(ABS(tblSales[[#This Row],[Gross Profit]] - ((tblSales[[#This Row],[Unit Price]] - tblSales[[#This Row],[Unit_Cost]])*tblSales[[#This Row],[Quantity]])) &lt; 0.01, "OK", "CHECK")</f>
        <v>OK</v>
      </c>
      <c r="T1633">
        <f>IFERROR(tblSales[[#This Row],[Gross Profit]] / tblSales[[#This Row],[Total Spent]], "")</f>
        <v>0.42264150943396228</v>
      </c>
      <c r="U1633" t="str">
        <f>IF(ABS(tblSales[[#This Row],[Gross Margin %]] - tblSales[[#This Row],[Gross Profit]]/tblSales[[#This Row],[Total Spent]]) &lt; 0.01, "OK", "CHECK")</f>
        <v>OK</v>
      </c>
    </row>
    <row r="1634" spans="1:21">
      <c r="A1634" t="s">
        <v>3695</v>
      </c>
      <c r="B1634" t="s">
        <v>676</v>
      </c>
      <c r="C1634" t="s">
        <v>2055</v>
      </c>
      <c r="D1634" t="s">
        <v>2061</v>
      </c>
      <c r="E1634" t="s">
        <v>2057</v>
      </c>
      <c r="F1634" t="s">
        <v>2072</v>
      </c>
      <c r="G1634">
        <v>47</v>
      </c>
      <c r="H1634">
        <v>2.2000000000000002</v>
      </c>
      <c r="I1634">
        <v>1.87</v>
      </c>
      <c r="J1634">
        <v>103.4</v>
      </c>
      <c r="K1634">
        <v>3.5000000000000003E-2</v>
      </c>
      <c r="L1634">
        <v>99.78</v>
      </c>
      <c r="M1634" s="1">
        <v>45813</v>
      </c>
      <c r="N1634" s="1" t="str">
        <f>IF(ABS(tblSales[[#This Row],[Pre_Discount_Total]] - tblSales[[#This Row],[Quantity]]*tblSales[[#This Row],[Unit Price]]) &lt; 0.01, "OK", "CHECK")</f>
        <v>OK</v>
      </c>
      <c r="O1634" t="str">
        <f>IF(ABS(tblSales[[#This Row],[Total Spent]] - tblSales[[#This Row],[Pre_Discount_Total]]*(1-tblSales[[#This Row],[Discount_Rate]])) &lt; 0.01, "OK", "CHECK")</f>
        <v>OK</v>
      </c>
      <c r="P1634" t="str">
        <f>IF(tblSales[[#This Row],[Unit Price]] &gt; tblSales[[#This Row],[Unit_Cost]], "OK", "CHECK")</f>
        <v>OK</v>
      </c>
      <c r="Q1634" t="str">
        <f ca="1">IF(tblSales[[#This Row],[Date]] &gt; TODAY(), "Future Date", "OK")</f>
        <v>OK</v>
      </c>
      <c r="R1634">
        <f>ROUND(tblSales[[#This Row],[Unit Price]]-tblSales[[#This Row],[Unit_Cost]],2)*tblSales[[#This Row],[Quantity]]</f>
        <v>15.510000000000002</v>
      </c>
      <c r="S1634" t="str">
        <f>IF(ABS(tblSales[[#This Row],[Gross Profit]] - ((tblSales[[#This Row],[Unit Price]] - tblSales[[#This Row],[Unit_Cost]])*tblSales[[#This Row],[Quantity]])) &lt; 0.01, "OK", "CHECK")</f>
        <v>OK</v>
      </c>
      <c r="T1634">
        <f>IFERROR(tblSales[[#This Row],[Gross Profit]] / tblSales[[#This Row],[Total Spent]], "")</f>
        <v>0.15544197233914614</v>
      </c>
      <c r="U1634" t="str">
        <f>IF(ABS(tblSales[[#This Row],[Gross Margin %]] - tblSales[[#This Row],[Gross Profit]]/tblSales[[#This Row],[Total Spent]]) &lt; 0.01, "OK", "CHECK")</f>
        <v>OK</v>
      </c>
    </row>
    <row r="1635" spans="1:21">
      <c r="A1635" t="s">
        <v>3696</v>
      </c>
      <c r="B1635" t="s">
        <v>318</v>
      </c>
      <c r="C1635" t="s">
        <v>2055</v>
      </c>
      <c r="D1635" t="s">
        <v>2061</v>
      </c>
      <c r="E1635" t="s">
        <v>2057</v>
      </c>
      <c r="F1635" t="s">
        <v>2062</v>
      </c>
      <c r="G1635">
        <v>8</v>
      </c>
      <c r="H1635">
        <v>1.05</v>
      </c>
      <c r="I1635">
        <v>0.93</v>
      </c>
      <c r="J1635">
        <v>8.4</v>
      </c>
      <c r="K1635">
        <v>0</v>
      </c>
      <c r="L1635">
        <v>8.4</v>
      </c>
      <c r="M1635" s="1">
        <v>45006</v>
      </c>
      <c r="N1635" s="1" t="str">
        <f>IF(ABS(tblSales[[#This Row],[Pre_Discount_Total]] - tblSales[[#This Row],[Quantity]]*tblSales[[#This Row],[Unit Price]]) &lt; 0.01, "OK", "CHECK")</f>
        <v>OK</v>
      </c>
      <c r="O1635" t="str">
        <f>IF(ABS(tblSales[[#This Row],[Total Spent]] - tblSales[[#This Row],[Pre_Discount_Total]]*(1-tblSales[[#This Row],[Discount_Rate]])) &lt; 0.01, "OK", "CHECK")</f>
        <v>OK</v>
      </c>
      <c r="P1635" t="str">
        <f>IF(tblSales[[#This Row],[Unit Price]] &gt; tblSales[[#This Row],[Unit_Cost]], "OK", "CHECK")</f>
        <v>OK</v>
      </c>
      <c r="Q1635" t="str">
        <f ca="1">IF(tblSales[[#This Row],[Date]] &gt; TODAY(), "Future Date", "OK")</f>
        <v>OK</v>
      </c>
      <c r="R1635">
        <f>ROUND(tblSales[[#This Row],[Unit Price]]-tblSales[[#This Row],[Unit_Cost]],2)*tblSales[[#This Row],[Quantity]]</f>
        <v>0.96</v>
      </c>
      <c r="S1635" t="str">
        <f>IF(ABS(tblSales[[#This Row],[Gross Profit]] - ((tblSales[[#This Row],[Unit Price]] - tblSales[[#This Row],[Unit_Cost]])*tblSales[[#This Row],[Quantity]])) &lt; 0.01, "OK", "CHECK")</f>
        <v>OK</v>
      </c>
      <c r="T1635">
        <f>IFERROR(tblSales[[#This Row],[Gross Profit]] / tblSales[[#This Row],[Total Spent]], "")</f>
        <v>0.11428571428571428</v>
      </c>
      <c r="U1635" t="str">
        <f>IF(ABS(tblSales[[#This Row],[Gross Margin %]] - tblSales[[#This Row],[Gross Profit]]/tblSales[[#This Row],[Total Spent]]) &lt; 0.01, "OK", "CHECK")</f>
        <v>OK</v>
      </c>
    </row>
    <row r="1636" spans="1:21">
      <c r="A1636" t="s">
        <v>3697</v>
      </c>
      <c r="B1636" t="s">
        <v>894</v>
      </c>
      <c r="C1636" t="s">
        <v>2055</v>
      </c>
      <c r="D1636" t="s">
        <v>2061</v>
      </c>
      <c r="E1636" t="s">
        <v>2057</v>
      </c>
      <c r="F1636" t="s">
        <v>2072</v>
      </c>
      <c r="G1636">
        <v>21</v>
      </c>
      <c r="H1636">
        <v>2.2000000000000002</v>
      </c>
      <c r="I1636">
        <v>1.58</v>
      </c>
      <c r="J1636">
        <v>46.2</v>
      </c>
      <c r="K1636">
        <v>0</v>
      </c>
      <c r="L1636">
        <v>46.2</v>
      </c>
      <c r="M1636" s="1">
        <v>45875</v>
      </c>
      <c r="N1636" s="1" t="str">
        <f>IF(ABS(tblSales[[#This Row],[Pre_Discount_Total]] - tblSales[[#This Row],[Quantity]]*tblSales[[#This Row],[Unit Price]]) &lt; 0.01, "OK", "CHECK")</f>
        <v>OK</v>
      </c>
      <c r="O1636" t="str">
        <f>IF(ABS(tblSales[[#This Row],[Total Spent]] - tblSales[[#This Row],[Pre_Discount_Total]]*(1-tblSales[[#This Row],[Discount_Rate]])) &lt; 0.01, "OK", "CHECK")</f>
        <v>OK</v>
      </c>
      <c r="P1636" t="str">
        <f>IF(tblSales[[#This Row],[Unit Price]] &gt; tblSales[[#This Row],[Unit_Cost]], "OK", "CHECK")</f>
        <v>OK</v>
      </c>
      <c r="Q1636" t="str">
        <f ca="1">IF(tblSales[[#This Row],[Date]] &gt; TODAY(), "Future Date", "OK")</f>
        <v>OK</v>
      </c>
      <c r="R1636">
        <f>ROUND(tblSales[[#This Row],[Unit Price]]-tblSales[[#This Row],[Unit_Cost]],2)*tblSales[[#This Row],[Quantity]]</f>
        <v>13.02</v>
      </c>
      <c r="S1636" t="str">
        <f>IF(ABS(tblSales[[#This Row],[Gross Profit]] - ((tblSales[[#This Row],[Unit Price]] - tblSales[[#This Row],[Unit_Cost]])*tblSales[[#This Row],[Quantity]])) &lt; 0.01, "OK", "CHECK")</f>
        <v>OK</v>
      </c>
      <c r="T1636">
        <f>IFERROR(tblSales[[#This Row],[Gross Profit]] / tblSales[[#This Row],[Total Spent]], "")</f>
        <v>0.2818181818181818</v>
      </c>
      <c r="U1636" t="str">
        <f>IF(ABS(tblSales[[#This Row],[Gross Margin %]] - tblSales[[#This Row],[Gross Profit]]/tblSales[[#This Row],[Total Spent]]) &lt; 0.01, "OK", "CHECK")</f>
        <v>OK</v>
      </c>
    </row>
    <row r="1637" spans="1:21">
      <c r="A1637" t="s">
        <v>3698</v>
      </c>
      <c r="B1637" t="s">
        <v>1428</v>
      </c>
      <c r="C1637" t="s">
        <v>2055</v>
      </c>
      <c r="D1637" t="s">
        <v>2061</v>
      </c>
      <c r="E1637" t="s">
        <v>2057</v>
      </c>
      <c r="F1637" t="s">
        <v>2058</v>
      </c>
      <c r="G1637">
        <v>39</v>
      </c>
      <c r="H1637">
        <v>2.99</v>
      </c>
      <c r="I1637">
        <v>1.8</v>
      </c>
      <c r="J1637">
        <v>116.61</v>
      </c>
      <c r="K1637">
        <v>3.5999999999999997E-2</v>
      </c>
      <c r="L1637">
        <v>112.41</v>
      </c>
      <c r="M1637" s="1">
        <v>45770</v>
      </c>
      <c r="N1637" s="1" t="str">
        <f>IF(ABS(tblSales[[#This Row],[Pre_Discount_Total]] - tblSales[[#This Row],[Quantity]]*tblSales[[#This Row],[Unit Price]]) &lt; 0.01, "OK", "CHECK")</f>
        <v>OK</v>
      </c>
      <c r="O1637" t="str">
        <f>IF(ABS(tblSales[[#This Row],[Total Spent]] - tblSales[[#This Row],[Pre_Discount_Total]]*(1-tblSales[[#This Row],[Discount_Rate]])) &lt; 0.01, "OK", "CHECK")</f>
        <v>OK</v>
      </c>
      <c r="P1637" t="str">
        <f>IF(tblSales[[#This Row],[Unit Price]] &gt; tblSales[[#This Row],[Unit_Cost]], "OK", "CHECK")</f>
        <v>OK</v>
      </c>
      <c r="Q1637" t="str">
        <f ca="1">IF(tblSales[[#This Row],[Date]] &gt; TODAY(), "Future Date", "OK")</f>
        <v>OK</v>
      </c>
      <c r="R1637">
        <f>ROUND(tblSales[[#This Row],[Unit Price]]-tblSales[[#This Row],[Unit_Cost]],2)*tblSales[[#This Row],[Quantity]]</f>
        <v>46.41</v>
      </c>
      <c r="S1637" t="str">
        <f>IF(ABS(tblSales[[#This Row],[Gross Profit]] - ((tblSales[[#This Row],[Unit Price]] - tblSales[[#This Row],[Unit_Cost]])*tblSales[[#This Row],[Quantity]])) &lt; 0.01, "OK", "CHECK")</f>
        <v>OK</v>
      </c>
      <c r="T1637">
        <f>IFERROR(tblSales[[#This Row],[Gross Profit]] / tblSales[[#This Row],[Total Spent]], "")</f>
        <v>0.41286362423271949</v>
      </c>
      <c r="U1637" t="str">
        <f>IF(ABS(tblSales[[#This Row],[Gross Margin %]] - tblSales[[#This Row],[Gross Profit]]/tblSales[[#This Row],[Total Spent]]) &lt; 0.01, "OK", "CHECK")</f>
        <v>OK</v>
      </c>
    </row>
    <row r="1638" spans="1:21">
      <c r="A1638" t="s">
        <v>3699</v>
      </c>
      <c r="B1638" t="s">
        <v>2034</v>
      </c>
      <c r="C1638" t="s">
        <v>2055</v>
      </c>
      <c r="D1638" t="s">
        <v>2061</v>
      </c>
      <c r="E1638" t="s">
        <v>2057</v>
      </c>
      <c r="F1638" t="s">
        <v>2077</v>
      </c>
      <c r="G1638">
        <v>14</v>
      </c>
      <c r="H1638">
        <v>2.65</v>
      </c>
      <c r="I1638">
        <v>2.25</v>
      </c>
      <c r="J1638">
        <v>37.1</v>
      </c>
      <c r="K1638">
        <v>0</v>
      </c>
      <c r="L1638">
        <v>37.1</v>
      </c>
      <c r="M1638" s="1">
        <v>45796</v>
      </c>
      <c r="N1638" s="1" t="str">
        <f>IF(ABS(tblSales[[#This Row],[Pre_Discount_Total]] - tblSales[[#This Row],[Quantity]]*tblSales[[#This Row],[Unit Price]]) &lt; 0.01, "OK", "CHECK")</f>
        <v>OK</v>
      </c>
      <c r="O1638" t="str">
        <f>IF(ABS(tblSales[[#This Row],[Total Spent]] - tblSales[[#This Row],[Pre_Discount_Total]]*(1-tblSales[[#This Row],[Discount_Rate]])) &lt; 0.01, "OK", "CHECK")</f>
        <v>OK</v>
      </c>
      <c r="P1638" t="str">
        <f>IF(tblSales[[#This Row],[Unit Price]] &gt; tblSales[[#This Row],[Unit_Cost]], "OK", "CHECK")</f>
        <v>OK</v>
      </c>
      <c r="Q1638" t="str">
        <f ca="1">IF(tblSales[[#This Row],[Date]] &gt; TODAY(), "Future Date", "OK")</f>
        <v>OK</v>
      </c>
      <c r="R1638">
        <f>ROUND(tblSales[[#This Row],[Unit Price]]-tblSales[[#This Row],[Unit_Cost]],2)*tblSales[[#This Row],[Quantity]]</f>
        <v>5.6000000000000005</v>
      </c>
      <c r="S1638" t="str">
        <f>IF(ABS(tblSales[[#This Row],[Gross Profit]] - ((tblSales[[#This Row],[Unit Price]] - tblSales[[#This Row],[Unit_Cost]])*tblSales[[#This Row],[Quantity]])) &lt; 0.01, "OK", "CHECK")</f>
        <v>OK</v>
      </c>
      <c r="T1638">
        <f>IFERROR(tblSales[[#This Row],[Gross Profit]] / tblSales[[#This Row],[Total Spent]], "")</f>
        <v>0.15094339622641512</v>
      </c>
      <c r="U1638" t="str">
        <f>IF(ABS(tblSales[[#This Row],[Gross Margin %]] - tblSales[[#This Row],[Gross Profit]]/tblSales[[#This Row],[Total Spent]]) &lt; 0.01, "OK", "CHECK")</f>
        <v>OK</v>
      </c>
    </row>
    <row r="1639" spans="1:21">
      <c r="A1639" t="s">
        <v>3700</v>
      </c>
      <c r="B1639" t="s">
        <v>1587</v>
      </c>
      <c r="C1639" t="s">
        <v>2055</v>
      </c>
      <c r="D1639" t="s">
        <v>2056</v>
      </c>
      <c r="E1639" t="s">
        <v>2057</v>
      </c>
      <c r="F1639" t="s">
        <v>2072</v>
      </c>
      <c r="G1639">
        <v>7</v>
      </c>
      <c r="H1639">
        <v>2.2000000000000002</v>
      </c>
      <c r="I1639">
        <v>1.97</v>
      </c>
      <c r="J1639">
        <v>15.4</v>
      </c>
      <c r="K1639">
        <v>0</v>
      </c>
      <c r="L1639">
        <v>15.4</v>
      </c>
      <c r="M1639" s="1">
        <v>45209</v>
      </c>
      <c r="N1639" s="1" t="str">
        <f>IF(ABS(tblSales[[#This Row],[Pre_Discount_Total]] - tblSales[[#This Row],[Quantity]]*tblSales[[#This Row],[Unit Price]]) &lt; 0.01, "OK", "CHECK")</f>
        <v>OK</v>
      </c>
      <c r="O1639" t="str">
        <f>IF(ABS(tblSales[[#This Row],[Total Spent]] - tblSales[[#This Row],[Pre_Discount_Total]]*(1-tblSales[[#This Row],[Discount_Rate]])) &lt; 0.01, "OK", "CHECK")</f>
        <v>OK</v>
      </c>
      <c r="P1639" t="str">
        <f>IF(tblSales[[#This Row],[Unit Price]] &gt; tblSales[[#This Row],[Unit_Cost]], "OK", "CHECK")</f>
        <v>OK</v>
      </c>
      <c r="Q1639" t="str">
        <f ca="1">IF(tblSales[[#This Row],[Date]] &gt; TODAY(), "Future Date", "OK")</f>
        <v>OK</v>
      </c>
      <c r="R1639">
        <f>ROUND(tblSales[[#This Row],[Unit Price]]-tblSales[[#This Row],[Unit_Cost]],2)*tblSales[[#This Row],[Quantity]]</f>
        <v>1.61</v>
      </c>
      <c r="S1639" t="str">
        <f>IF(ABS(tblSales[[#This Row],[Gross Profit]] - ((tblSales[[#This Row],[Unit Price]] - tblSales[[#This Row],[Unit_Cost]])*tblSales[[#This Row],[Quantity]])) &lt; 0.01, "OK", "CHECK")</f>
        <v>OK</v>
      </c>
      <c r="T1639">
        <f>IFERROR(tblSales[[#This Row],[Gross Profit]] / tblSales[[#This Row],[Total Spent]], "")</f>
        <v>0.10454545454545455</v>
      </c>
      <c r="U1639" t="str">
        <f>IF(ABS(tblSales[[#This Row],[Gross Margin %]] - tblSales[[#This Row],[Gross Profit]]/tblSales[[#This Row],[Total Spent]]) &lt; 0.01, "OK", "CHECK")</f>
        <v>OK</v>
      </c>
    </row>
    <row r="1640" spans="1:21">
      <c r="A1640" t="s">
        <v>3701</v>
      </c>
      <c r="B1640" t="s">
        <v>1263</v>
      </c>
      <c r="C1640" t="s">
        <v>2060</v>
      </c>
      <c r="D1640" t="s">
        <v>2061</v>
      </c>
      <c r="E1640" t="s">
        <v>2057</v>
      </c>
      <c r="F1640" t="s">
        <v>2072</v>
      </c>
      <c r="G1640">
        <v>20</v>
      </c>
      <c r="H1640">
        <v>2.2000000000000002</v>
      </c>
      <c r="I1640">
        <v>1.75</v>
      </c>
      <c r="J1640">
        <v>44</v>
      </c>
      <c r="K1640">
        <v>0</v>
      </c>
      <c r="L1640">
        <v>44</v>
      </c>
      <c r="M1640" s="1">
        <v>45957</v>
      </c>
      <c r="N1640" s="1" t="str">
        <f>IF(ABS(tblSales[[#This Row],[Pre_Discount_Total]] - tblSales[[#This Row],[Quantity]]*tblSales[[#This Row],[Unit Price]]) &lt; 0.01, "OK", "CHECK")</f>
        <v>OK</v>
      </c>
      <c r="O1640" t="str">
        <f>IF(ABS(tblSales[[#This Row],[Total Spent]] - tblSales[[#This Row],[Pre_Discount_Total]]*(1-tblSales[[#This Row],[Discount_Rate]])) &lt; 0.01, "OK", "CHECK")</f>
        <v>OK</v>
      </c>
      <c r="P1640" t="str">
        <f>IF(tblSales[[#This Row],[Unit Price]] &gt; tblSales[[#This Row],[Unit_Cost]], "OK", "CHECK")</f>
        <v>OK</v>
      </c>
      <c r="Q1640" t="str">
        <f ca="1">IF(tblSales[[#This Row],[Date]] &gt; TODAY(), "Future Date", "OK")</f>
        <v>Future Date</v>
      </c>
      <c r="R1640">
        <f>ROUND(tblSales[[#This Row],[Unit Price]]-tblSales[[#This Row],[Unit_Cost]],2)*tblSales[[#This Row],[Quantity]]</f>
        <v>9</v>
      </c>
      <c r="S1640" t="str">
        <f>IF(ABS(tblSales[[#This Row],[Gross Profit]] - ((tblSales[[#This Row],[Unit Price]] - tblSales[[#This Row],[Unit_Cost]])*tblSales[[#This Row],[Quantity]])) &lt; 0.01, "OK", "CHECK")</f>
        <v>OK</v>
      </c>
      <c r="T1640">
        <f>IFERROR(tblSales[[#This Row],[Gross Profit]] / tblSales[[#This Row],[Total Spent]], "")</f>
        <v>0.20454545454545456</v>
      </c>
      <c r="U1640" t="str">
        <f>IF(ABS(tblSales[[#This Row],[Gross Margin %]] - tblSales[[#This Row],[Gross Profit]]/tblSales[[#This Row],[Total Spent]]) &lt; 0.01, "OK", "CHECK")</f>
        <v>OK</v>
      </c>
    </row>
    <row r="1641" spans="1:21">
      <c r="A1641" t="s">
        <v>3702</v>
      </c>
      <c r="B1641" t="s">
        <v>1211</v>
      </c>
      <c r="C1641" t="s">
        <v>2055</v>
      </c>
      <c r="D1641" t="s">
        <v>2069</v>
      </c>
      <c r="E1641" t="s">
        <v>2057</v>
      </c>
      <c r="F1641" t="s">
        <v>2058</v>
      </c>
      <c r="G1641">
        <v>35</v>
      </c>
      <c r="H1641">
        <v>2.99</v>
      </c>
      <c r="I1641">
        <v>1.89</v>
      </c>
      <c r="J1641">
        <v>104.65</v>
      </c>
      <c r="K1641">
        <v>5.5E-2</v>
      </c>
      <c r="L1641">
        <v>98.89</v>
      </c>
      <c r="M1641" s="1">
        <v>45141</v>
      </c>
      <c r="N1641" s="1" t="str">
        <f>IF(ABS(tblSales[[#This Row],[Pre_Discount_Total]] - tblSales[[#This Row],[Quantity]]*tblSales[[#This Row],[Unit Price]]) &lt; 0.01, "OK", "CHECK")</f>
        <v>OK</v>
      </c>
      <c r="O1641" t="str">
        <f>IF(ABS(tblSales[[#This Row],[Total Spent]] - tblSales[[#This Row],[Pre_Discount_Total]]*(1-tblSales[[#This Row],[Discount_Rate]])) &lt; 0.01, "OK", "CHECK")</f>
        <v>OK</v>
      </c>
      <c r="P1641" t="str">
        <f>IF(tblSales[[#This Row],[Unit Price]] &gt; tblSales[[#This Row],[Unit_Cost]], "OK", "CHECK")</f>
        <v>OK</v>
      </c>
      <c r="Q1641" t="str">
        <f ca="1">IF(tblSales[[#This Row],[Date]] &gt; TODAY(), "Future Date", "OK")</f>
        <v>OK</v>
      </c>
      <c r="R1641">
        <f>ROUND(tblSales[[#This Row],[Unit Price]]-tblSales[[#This Row],[Unit_Cost]],2)*tblSales[[#This Row],[Quantity]]</f>
        <v>38.5</v>
      </c>
      <c r="S1641" t="str">
        <f>IF(ABS(tblSales[[#This Row],[Gross Profit]] - ((tblSales[[#This Row],[Unit Price]] - tblSales[[#This Row],[Unit_Cost]])*tblSales[[#This Row],[Quantity]])) &lt; 0.01, "OK", "CHECK")</f>
        <v>OK</v>
      </c>
      <c r="T1641">
        <f>IFERROR(tblSales[[#This Row],[Gross Profit]] / tblSales[[#This Row],[Total Spent]], "")</f>
        <v>0.38932146829810899</v>
      </c>
      <c r="U1641" t="str">
        <f>IF(ABS(tblSales[[#This Row],[Gross Margin %]] - tblSales[[#This Row],[Gross Profit]]/tblSales[[#This Row],[Total Spent]]) &lt; 0.01, "OK", "CHECK")</f>
        <v>OK</v>
      </c>
    </row>
    <row r="1642" spans="1:21">
      <c r="A1642" t="s">
        <v>3703</v>
      </c>
      <c r="B1642" t="s">
        <v>1566</v>
      </c>
      <c r="C1642" t="s">
        <v>2060</v>
      </c>
      <c r="D1642" t="s">
        <v>2061</v>
      </c>
      <c r="E1642" t="s">
        <v>2057</v>
      </c>
      <c r="F1642" t="s">
        <v>2062</v>
      </c>
      <c r="G1642">
        <v>28</v>
      </c>
      <c r="H1642">
        <v>1.05</v>
      </c>
      <c r="I1642">
        <v>0.62</v>
      </c>
      <c r="J1642">
        <v>29.4</v>
      </c>
      <c r="K1642">
        <v>0</v>
      </c>
      <c r="L1642">
        <v>29.4</v>
      </c>
      <c r="M1642" s="1">
        <v>45882</v>
      </c>
      <c r="N1642" s="1" t="str">
        <f>IF(ABS(tblSales[[#This Row],[Pre_Discount_Total]] - tblSales[[#This Row],[Quantity]]*tblSales[[#This Row],[Unit Price]]) &lt; 0.01, "OK", "CHECK")</f>
        <v>OK</v>
      </c>
      <c r="O1642" t="str">
        <f>IF(ABS(tblSales[[#This Row],[Total Spent]] - tblSales[[#This Row],[Pre_Discount_Total]]*(1-tblSales[[#This Row],[Discount_Rate]])) &lt; 0.01, "OK", "CHECK")</f>
        <v>OK</v>
      </c>
      <c r="P1642" t="str">
        <f>IF(tblSales[[#This Row],[Unit Price]] &gt; tblSales[[#This Row],[Unit_Cost]], "OK", "CHECK")</f>
        <v>OK</v>
      </c>
      <c r="Q1642" t="str">
        <f ca="1">IF(tblSales[[#This Row],[Date]] &gt; TODAY(), "Future Date", "OK")</f>
        <v>OK</v>
      </c>
      <c r="R1642">
        <f>ROUND(tblSales[[#This Row],[Unit Price]]-tblSales[[#This Row],[Unit_Cost]],2)*tblSales[[#This Row],[Quantity]]</f>
        <v>12.04</v>
      </c>
      <c r="S1642" t="str">
        <f>IF(ABS(tblSales[[#This Row],[Gross Profit]] - ((tblSales[[#This Row],[Unit Price]] - tblSales[[#This Row],[Unit_Cost]])*tblSales[[#This Row],[Quantity]])) &lt; 0.01, "OK", "CHECK")</f>
        <v>OK</v>
      </c>
      <c r="T1642">
        <f>IFERROR(tblSales[[#This Row],[Gross Profit]] / tblSales[[#This Row],[Total Spent]], "")</f>
        <v>0.40952380952380951</v>
      </c>
      <c r="U1642" t="str">
        <f>IF(ABS(tblSales[[#This Row],[Gross Margin %]] - tblSales[[#This Row],[Gross Profit]]/tblSales[[#This Row],[Total Spent]]) &lt; 0.01, "OK", "CHECK")</f>
        <v>OK</v>
      </c>
    </row>
    <row r="1643" spans="1:21">
      <c r="A1643" t="s">
        <v>3704</v>
      </c>
      <c r="B1643" t="s">
        <v>1806</v>
      </c>
      <c r="C1643" t="s">
        <v>2055</v>
      </c>
      <c r="D1643" t="s">
        <v>2056</v>
      </c>
      <c r="E1643" t="s">
        <v>2057</v>
      </c>
      <c r="F1643" t="s">
        <v>2072</v>
      </c>
      <c r="G1643">
        <v>13</v>
      </c>
      <c r="H1643">
        <v>2.2000000000000002</v>
      </c>
      <c r="I1643">
        <v>1.24</v>
      </c>
      <c r="J1643">
        <v>28.6</v>
      </c>
      <c r="K1643">
        <v>0</v>
      </c>
      <c r="L1643">
        <v>28.6</v>
      </c>
      <c r="M1643" s="1">
        <v>45239</v>
      </c>
      <c r="N1643" s="1" t="str">
        <f>IF(ABS(tblSales[[#This Row],[Pre_Discount_Total]] - tblSales[[#This Row],[Quantity]]*tblSales[[#This Row],[Unit Price]]) &lt; 0.01, "OK", "CHECK")</f>
        <v>OK</v>
      </c>
      <c r="O1643" t="str">
        <f>IF(ABS(tblSales[[#This Row],[Total Spent]] - tblSales[[#This Row],[Pre_Discount_Total]]*(1-tblSales[[#This Row],[Discount_Rate]])) &lt; 0.01, "OK", "CHECK")</f>
        <v>OK</v>
      </c>
      <c r="P1643" t="str">
        <f>IF(tblSales[[#This Row],[Unit Price]] &gt; tblSales[[#This Row],[Unit_Cost]], "OK", "CHECK")</f>
        <v>OK</v>
      </c>
      <c r="Q1643" t="str">
        <f ca="1">IF(tblSales[[#This Row],[Date]] &gt; TODAY(), "Future Date", "OK")</f>
        <v>OK</v>
      </c>
      <c r="R1643">
        <f>ROUND(tblSales[[#This Row],[Unit Price]]-tblSales[[#This Row],[Unit_Cost]],2)*tblSales[[#This Row],[Quantity]]</f>
        <v>12.48</v>
      </c>
      <c r="S1643" t="str">
        <f>IF(ABS(tblSales[[#This Row],[Gross Profit]] - ((tblSales[[#This Row],[Unit Price]] - tblSales[[#This Row],[Unit_Cost]])*tblSales[[#This Row],[Quantity]])) &lt; 0.01, "OK", "CHECK")</f>
        <v>OK</v>
      </c>
      <c r="T1643">
        <f>IFERROR(tblSales[[#This Row],[Gross Profit]] / tblSales[[#This Row],[Total Spent]], "")</f>
        <v>0.43636363636363634</v>
      </c>
      <c r="U1643" t="str">
        <f>IF(ABS(tblSales[[#This Row],[Gross Margin %]] - tblSales[[#This Row],[Gross Profit]]/tblSales[[#This Row],[Total Spent]]) &lt; 0.01, "OK", "CHECK")</f>
        <v>OK</v>
      </c>
    </row>
    <row r="1644" spans="1:21">
      <c r="A1644" t="s">
        <v>3705</v>
      </c>
      <c r="B1644" t="s">
        <v>60</v>
      </c>
      <c r="C1644" t="s">
        <v>2055</v>
      </c>
      <c r="D1644" t="s">
        <v>2061</v>
      </c>
      <c r="E1644" t="s">
        <v>2057</v>
      </c>
      <c r="F1644" t="s">
        <v>2058</v>
      </c>
      <c r="G1644">
        <v>13</v>
      </c>
      <c r="H1644">
        <v>2.99</v>
      </c>
      <c r="I1644">
        <v>1.78</v>
      </c>
      <c r="J1644">
        <v>38.869999999999997</v>
      </c>
      <c r="K1644">
        <v>0</v>
      </c>
      <c r="L1644">
        <v>38.869999999999997</v>
      </c>
      <c r="M1644" s="1">
        <v>45794</v>
      </c>
      <c r="N1644" s="1" t="str">
        <f>IF(ABS(tblSales[[#This Row],[Pre_Discount_Total]] - tblSales[[#This Row],[Quantity]]*tblSales[[#This Row],[Unit Price]]) &lt; 0.01, "OK", "CHECK")</f>
        <v>OK</v>
      </c>
      <c r="O1644" t="str">
        <f>IF(ABS(tblSales[[#This Row],[Total Spent]] - tblSales[[#This Row],[Pre_Discount_Total]]*(1-tblSales[[#This Row],[Discount_Rate]])) &lt; 0.01, "OK", "CHECK")</f>
        <v>OK</v>
      </c>
      <c r="P1644" t="str">
        <f>IF(tblSales[[#This Row],[Unit Price]] &gt; tblSales[[#This Row],[Unit_Cost]], "OK", "CHECK")</f>
        <v>OK</v>
      </c>
      <c r="Q1644" t="str">
        <f ca="1">IF(tblSales[[#This Row],[Date]] &gt; TODAY(), "Future Date", "OK")</f>
        <v>OK</v>
      </c>
      <c r="R1644">
        <f>ROUND(tblSales[[#This Row],[Unit Price]]-tblSales[[#This Row],[Unit_Cost]],2)*tblSales[[#This Row],[Quantity]]</f>
        <v>15.73</v>
      </c>
      <c r="S1644" t="str">
        <f>IF(ABS(tblSales[[#This Row],[Gross Profit]] - ((tblSales[[#This Row],[Unit Price]] - tblSales[[#This Row],[Unit_Cost]])*tblSales[[#This Row],[Quantity]])) &lt; 0.01, "OK", "CHECK")</f>
        <v>OK</v>
      </c>
      <c r="T1644">
        <f>IFERROR(tblSales[[#This Row],[Gross Profit]] / tblSales[[#This Row],[Total Spent]], "")</f>
        <v>0.4046822742474917</v>
      </c>
      <c r="U1644" t="str">
        <f>IF(ABS(tblSales[[#This Row],[Gross Margin %]] - tblSales[[#This Row],[Gross Profit]]/tblSales[[#This Row],[Total Spent]]) &lt; 0.01, "OK", "CHECK")</f>
        <v>OK</v>
      </c>
    </row>
    <row r="1645" spans="1:21">
      <c r="A1645" t="s">
        <v>3706</v>
      </c>
      <c r="B1645" t="s">
        <v>504</v>
      </c>
      <c r="C1645" t="s">
        <v>2055</v>
      </c>
      <c r="D1645" t="s">
        <v>2056</v>
      </c>
      <c r="E1645" t="s">
        <v>2057</v>
      </c>
      <c r="F1645" t="s">
        <v>2062</v>
      </c>
      <c r="G1645">
        <v>40</v>
      </c>
      <c r="H1645">
        <v>1.05</v>
      </c>
      <c r="I1645">
        <v>0.62</v>
      </c>
      <c r="J1645">
        <v>42</v>
      </c>
      <c r="K1645">
        <v>0</v>
      </c>
      <c r="L1645">
        <v>42</v>
      </c>
      <c r="M1645" s="1">
        <v>45879</v>
      </c>
      <c r="N1645" s="1" t="str">
        <f>IF(ABS(tblSales[[#This Row],[Pre_Discount_Total]] - tblSales[[#This Row],[Quantity]]*tblSales[[#This Row],[Unit Price]]) &lt; 0.01, "OK", "CHECK")</f>
        <v>OK</v>
      </c>
      <c r="O1645" t="str">
        <f>IF(ABS(tblSales[[#This Row],[Total Spent]] - tblSales[[#This Row],[Pre_Discount_Total]]*(1-tblSales[[#This Row],[Discount_Rate]])) &lt; 0.01, "OK", "CHECK")</f>
        <v>OK</v>
      </c>
      <c r="P1645" t="str">
        <f>IF(tblSales[[#This Row],[Unit Price]] &gt; tblSales[[#This Row],[Unit_Cost]], "OK", "CHECK")</f>
        <v>OK</v>
      </c>
      <c r="Q1645" t="str">
        <f ca="1">IF(tblSales[[#This Row],[Date]] &gt; TODAY(), "Future Date", "OK")</f>
        <v>OK</v>
      </c>
      <c r="R1645">
        <f>ROUND(tblSales[[#This Row],[Unit Price]]-tblSales[[#This Row],[Unit_Cost]],2)*tblSales[[#This Row],[Quantity]]</f>
        <v>17.2</v>
      </c>
      <c r="S1645" t="str">
        <f>IF(ABS(tblSales[[#This Row],[Gross Profit]] - ((tblSales[[#This Row],[Unit Price]] - tblSales[[#This Row],[Unit_Cost]])*tblSales[[#This Row],[Quantity]])) &lt; 0.01, "OK", "CHECK")</f>
        <v>OK</v>
      </c>
      <c r="T1645">
        <f>IFERROR(tblSales[[#This Row],[Gross Profit]] / tblSales[[#This Row],[Total Spent]], "")</f>
        <v>0.40952380952380951</v>
      </c>
      <c r="U1645" t="str">
        <f>IF(ABS(tblSales[[#This Row],[Gross Margin %]] - tblSales[[#This Row],[Gross Profit]]/tblSales[[#This Row],[Total Spent]]) &lt; 0.01, "OK", "CHECK")</f>
        <v>OK</v>
      </c>
    </row>
    <row r="1646" spans="1:21">
      <c r="A1646" t="s">
        <v>3707</v>
      </c>
      <c r="B1646" t="s">
        <v>414</v>
      </c>
      <c r="C1646" t="s">
        <v>2055</v>
      </c>
      <c r="D1646" t="s">
        <v>2061</v>
      </c>
      <c r="E1646" t="s">
        <v>2057</v>
      </c>
      <c r="F1646" t="s">
        <v>2062</v>
      </c>
      <c r="G1646">
        <v>12</v>
      </c>
      <c r="H1646">
        <v>1.05</v>
      </c>
      <c r="I1646">
        <v>0.93</v>
      </c>
      <c r="J1646">
        <v>12.6</v>
      </c>
      <c r="K1646">
        <v>0</v>
      </c>
      <c r="L1646">
        <v>12.6</v>
      </c>
      <c r="M1646" s="1">
        <v>45455</v>
      </c>
      <c r="N1646" s="1" t="str">
        <f>IF(ABS(tblSales[[#This Row],[Pre_Discount_Total]] - tblSales[[#This Row],[Quantity]]*tblSales[[#This Row],[Unit Price]]) &lt; 0.01, "OK", "CHECK")</f>
        <v>OK</v>
      </c>
      <c r="O1646" t="str">
        <f>IF(ABS(tblSales[[#This Row],[Total Spent]] - tblSales[[#This Row],[Pre_Discount_Total]]*(1-tblSales[[#This Row],[Discount_Rate]])) &lt; 0.01, "OK", "CHECK")</f>
        <v>OK</v>
      </c>
      <c r="P1646" t="str">
        <f>IF(tblSales[[#This Row],[Unit Price]] &gt; tblSales[[#This Row],[Unit_Cost]], "OK", "CHECK")</f>
        <v>OK</v>
      </c>
      <c r="Q1646" t="str">
        <f ca="1">IF(tblSales[[#This Row],[Date]] &gt; TODAY(), "Future Date", "OK")</f>
        <v>OK</v>
      </c>
      <c r="R1646">
        <f>ROUND(tblSales[[#This Row],[Unit Price]]-tblSales[[#This Row],[Unit_Cost]],2)*tblSales[[#This Row],[Quantity]]</f>
        <v>1.44</v>
      </c>
      <c r="S1646" t="str">
        <f>IF(ABS(tblSales[[#This Row],[Gross Profit]] - ((tblSales[[#This Row],[Unit Price]] - tblSales[[#This Row],[Unit_Cost]])*tblSales[[#This Row],[Quantity]])) &lt; 0.01, "OK", "CHECK")</f>
        <v>OK</v>
      </c>
      <c r="T1646">
        <f>IFERROR(tblSales[[#This Row],[Gross Profit]] / tblSales[[#This Row],[Total Spent]], "")</f>
        <v>0.11428571428571428</v>
      </c>
      <c r="U1646" t="str">
        <f>IF(ABS(tblSales[[#This Row],[Gross Margin %]] - tblSales[[#This Row],[Gross Profit]]/tblSales[[#This Row],[Total Spent]]) &lt; 0.01, "OK", "CHECK")</f>
        <v>OK</v>
      </c>
    </row>
    <row r="1647" spans="1:21">
      <c r="A1647" t="s">
        <v>3708</v>
      </c>
      <c r="B1647" t="s">
        <v>1806</v>
      </c>
      <c r="C1647" t="s">
        <v>2060</v>
      </c>
      <c r="D1647" t="s">
        <v>2061</v>
      </c>
      <c r="E1647" t="s">
        <v>2057</v>
      </c>
      <c r="F1647" t="s">
        <v>2077</v>
      </c>
      <c r="G1647">
        <v>35</v>
      </c>
      <c r="H1647">
        <v>2.65</v>
      </c>
      <c r="I1647">
        <v>2.0099999999999998</v>
      </c>
      <c r="J1647">
        <v>92.75</v>
      </c>
      <c r="K1647">
        <v>0</v>
      </c>
      <c r="L1647">
        <v>92.75</v>
      </c>
      <c r="M1647" s="1">
        <v>45760</v>
      </c>
      <c r="N1647" s="1" t="str">
        <f>IF(ABS(tblSales[[#This Row],[Pre_Discount_Total]] - tblSales[[#This Row],[Quantity]]*tblSales[[#This Row],[Unit Price]]) &lt; 0.01, "OK", "CHECK")</f>
        <v>OK</v>
      </c>
      <c r="O1647" t="str">
        <f>IF(ABS(tblSales[[#This Row],[Total Spent]] - tblSales[[#This Row],[Pre_Discount_Total]]*(1-tblSales[[#This Row],[Discount_Rate]])) &lt; 0.01, "OK", "CHECK")</f>
        <v>OK</v>
      </c>
      <c r="P1647" t="str">
        <f>IF(tblSales[[#This Row],[Unit Price]] &gt; tblSales[[#This Row],[Unit_Cost]], "OK", "CHECK")</f>
        <v>OK</v>
      </c>
      <c r="Q1647" t="str">
        <f ca="1">IF(tblSales[[#This Row],[Date]] &gt; TODAY(), "Future Date", "OK")</f>
        <v>OK</v>
      </c>
      <c r="R1647">
        <f>ROUND(tblSales[[#This Row],[Unit Price]]-tblSales[[#This Row],[Unit_Cost]],2)*tblSales[[#This Row],[Quantity]]</f>
        <v>22.400000000000002</v>
      </c>
      <c r="S1647" t="str">
        <f>IF(ABS(tblSales[[#This Row],[Gross Profit]] - ((tblSales[[#This Row],[Unit Price]] - tblSales[[#This Row],[Unit_Cost]])*tblSales[[#This Row],[Quantity]])) &lt; 0.01, "OK", "CHECK")</f>
        <v>OK</v>
      </c>
      <c r="T1647">
        <f>IFERROR(tblSales[[#This Row],[Gross Profit]] / tblSales[[#This Row],[Total Spent]], "")</f>
        <v>0.24150943396226418</v>
      </c>
      <c r="U1647" t="str">
        <f>IF(ABS(tblSales[[#This Row],[Gross Margin %]] - tblSales[[#This Row],[Gross Profit]]/tblSales[[#This Row],[Total Spent]]) &lt; 0.01, "OK", "CHECK")</f>
        <v>OK</v>
      </c>
    </row>
    <row r="1648" spans="1:21">
      <c r="A1648" t="s">
        <v>3709</v>
      </c>
      <c r="B1648" t="s">
        <v>674</v>
      </c>
      <c r="C1648" t="s">
        <v>2055</v>
      </c>
      <c r="D1648" t="s">
        <v>2061</v>
      </c>
      <c r="E1648" t="s">
        <v>2057</v>
      </c>
      <c r="F1648" t="s">
        <v>2058</v>
      </c>
      <c r="G1648">
        <v>26</v>
      </c>
      <c r="H1648">
        <v>2.99</v>
      </c>
      <c r="I1648">
        <v>1.69</v>
      </c>
      <c r="J1648">
        <v>77.739999999999995</v>
      </c>
      <c r="K1648">
        <v>0</v>
      </c>
      <c r="L1648">
        <v>77.739999999999995</v>
      </c>
      <c r="M1648" s="1">
        <v>45162</v>
      </c>
      <c r="N1648" s="1" t="str">
        <f>IF(ABS(tblSales[[#This Row],[Pre_Discount_Total]] - tblSales[[#This Row],[Quantity]]*tblSales[[#This Row],[Unit Price]]) &lt; 0.01, "OK", "CHECK")</f>
        <v>OK</v>
      </c>
      <c r="O1648" t="str">
        <f>IF(ABS(tblSales[[#This Row],[Total Spent]] - tblSales[[#This Row],[Pre_Discount_Total]]*(1-tblSales[[#This Row],[Discount_Rate]])) &lt; 0.01, "OK", "CHECK")</f>
        <v>OK</v>
      </c>
      <c r="P1648" t="str">
        <f>IF(tblSales[[#This Row],[Unit Price]] &gt; tblSales[[#This Row],[Unit_Cost]], "OK", "CHECK")</f>
        <v>OK</v>
      </c>
      <c r="Q1648" t="str">
        <f ca="1">IF(tblSales[[#This Row],[Date]] &gt; TODAY(), "Future Date", "OK")</f>
        <v>OK</v>
      </c>
      <c r="R1648">
        <f>ROUND(tblSales[[#This Row],[Unit Price]]-tblSales[[#This Row],[Unit_Cost]],2)*tblSales[[#This Row],[Quantity]]</f>
        <v>33.800000000000004</v>
      </c>
      <c r="S1648" t="str">
        <f>IF(ABS(tblSales[[#This Row],[Gross Profit]] - ((tblSales[[#This Row],[Unit Price]] - tblSales[[#This Row],[Unit_Cost]])*tblSales[[#This Row],[Quantity]])) &lt; 0.01, "OK", "CHECK")</f>
        <v>OK</v>
      </c>
      <c r="T1648">
        <f>IFERROR(tblSales[[#This Row],[Gross Profit]] / tblSales[[#This Row],[Total Spent]], "")</f>
        <v>0.43478260869565227</v>
      </c>
      <c r="U1648" t="str">
        <f>IF(ABS(tblSales[[#This Row],[Gross Margin %]] - tblSales[[#This Row],[Gross Profit]]/tblSales[[#This Row],[Total Spent]]) &lt; 0.01, "OK", "CHECK")</f>
        <v>OK</v>
      </c>
    </row>
    <row r="1649" spans="1:21">
      <c r="A1649" t="s">
        <v>3710</v>
      </c>
      <c r="B1649" t="s">
        <v>1869</v>
      </c>
      <c r="C1649" t="s">
        <v>2055</v>
      </c>
      <c r="D1649" t="s">
        <v>2056</v>
      </c>
      <c r="E1649" t="s">
        <v>2057</v>
      </c>
      <c r="F1649" t="s">
        <v>2062</v>
      </c>
      <c r="G1649">
        <v>10</v>
      </c>
      <c r="H1649">
        <v>1.05</v>
      </c>
      <c r="I1649">
        <v>0.73</v>
      </c>
      <c r="J1649">
        <v>10.5</v>
      </c>
      <c r="K1649">
        <v>0</v>
      </c>
      <c r="L1649">
        <v>10.5</v>
      </c>
      <c r="M1649" s="1">
        <v>45209</v>
      </c>
      <c r="N1649" s="1" t="str">
        <f>IF(ABS(tblSales[[#This Row],[Pre_Discount_Total]] - tblSales[[#This Row],[Quantity]]*tblSales[[#This Row],[Unit Price]]) &lt; 0.01, "OK", "CHECK")</f>
        <v>OK</v>
      </c>
      <c r="O1649" t="str">
        <f>IF(ABS(tblSales[[#This Row],[Total Spent]] - tblSales[[#This Row],[Pre_Discount_Total]]*(1-tblSales[[#This Row],[Discount_Rate]])) &lt; 0.01, "OK", "CHECK")</f>
        <v>OK</v>
      </c>
      <c r="P1649" t="str">
        <f>IF(tblSales[[#This Row],[Unit Price]] &gt; tblSales[[#This Row],[Unit_Cost]], "OK", "CHECK")</f>
        <v>OK</v>
      </c>
      <c r="Q1649" t="str">
        <f ca="1">IF(tblSales[[#This Row],[Date]] &gt; TODAY(), "Future Date", "OK")</f>
        <v>OK</v>
      </c>
      <c r="R1649">
        <f>ROUND(tblSales[[#This Row],[Unit Price]]-tblSales[[#This Row],[Unit_Cost]],2)*tblSales[[#This Row],[Quantity]]</f>
        <v>3.2</v>
      </c>
      <c r="S1649" t="str">
        <f>IF(ABS(tblSales[[#This Row],[Gross Profit]] - ((tblSales[[#This Row],[Unit Price]] - tblSales[[#This Row],[Unit_Cost]])*tblSales[[#This Row],[Quantity]])) &lt; 0.01, "OK", "CHECK")</f>
        <v>OK</v>
      </c>
      <c r="T1649">
        <f>IFERROR(tblSales[[#This Row],[Gross Profit]] / tblSales[[#This Row],[Total Spent]], "")</f>
        <v>0.30476190476190479</v>
      </c>
      <c r="U1649" t="str">
        <f>IF(ABS(tblSales[[#This Row],[Gross Margin %]] - tblSales[[#This Row],[Gross Profit]]/tblSales[[#This Row],[Total Spent]]) &lt; 0.01, "OK", "CHECK")</f>
        <v>OK</v>
      </c>
    </row>
    <row r="1650" spans="1:21">
      <c r="A1650" t="s">
        <v>3711</v>
      </c>
      <c r="B1650" t="s">
        <v>1119</v>
      </c>
      <c r="C1650" t="s">
        <v>2055</v>
      </c>
      <c r="D1650" t="s">
        <v>2056</v>
      </c>
      <c r="E1650" t="s">
        <v>2057</v>
      </c>
      <c r="F1650" t="s">
        <v>2077</v>
      </c>
      <c r="G1650">
        <v>8</v>
      </c>
      <c r="H1650">
        <v>2.65</v>
      </c>
      <c r="I1650">
        <v>1.52</v>
      </c>
      <c r="J1650">
        <v>21.2</v>
      </c>
      <c r="K1650">
        <v>0</v>
      </c>
      <c r="L1650">
        <v>21.2</v>
      </c>
      <c r="M1650" s="1">
        <v>45096</v>
      </c>
      <c r="N1650" s="1" t="str">
        <f>IF(ABS(tblSales[[#This Row],[Pre_Discount_Total]] - tblSales[[#This Row],[Quantity]]*tblSales[[#This Row],[Unit Price]]) &lt; 0.01, "OK", "CHECK")</f>
        <v>OK</v>
      </c>
      <c r="O1650" t="str">
        <f>IF(ABS(tblSales[[#This Row],[Total Spent]] - tblSales[[#This Row],[Pre_Discount_Total]]*(1-tblSales[[#This Row],[Discount_Rate]])) &lt; 0.01, "OK", "CHECK")</f>
        <v>OK</v>
      </c>
      <c r="P1650" t="str">
        <f>IF(tblSales[[#This Row],[Unit Price]] &gt; tblSales[[#This Row],[Unit_Cost]], "OK", "CHECK")</f>
        <v>OK</v>
      </c>
      <c r="Q1650" t="str">
        <f ca="1">IF(tblSales[[#This Row],[Date]] &gt; TODAY(), "Future Date", "OK")</f>
        <v>OK</v>
      </c>
      <c r="R1650">
        <f>ROUND(tblSales[[#This Row],[Unit Price]]-tblSales[[#This Row],[Unit_Cost]],2)*tblSales[[#This Row],[Quantity]]</f>
        <v>9.0399999999999991</v>
      </c>
      <c r="S1650" t="str">
        <f>IF(ABS(tblSales[[#This Row],[Gross Profit]] - ((tblSales[[#This Row],[Unit Price]] - tblSales[[#This Row],[Unit_Cost]])*tblSales[[#This Row],[Quantity]])) &lt; 0.01, "OK", "CHECK")</f>
        <v>OK</v>
      </c>
      <c r="T1650">
        <f>IFERROR(tblSales[[#This Row],[Gross Profit]] / tblSales[[#This Row],[Total Spent]], "")</f>
        <v>0.4264150943396226</v>
      </c>
      <c r="U1650" t="str">
        <f>IF(ABS(tblSales[[#This Row],[Gross Margin %]] - tblSales[[#This Row],[Gross Profit]]/tblSales[[#This Row],[Total Spent]]) &lt; 0.01, "OK", "CHECK")</f>
        <v>OK</v>
      </c>
    </row>
    <row r="1651" spans="1:21">
      <c r="A1651" t="s">
        <v>3712</v>
      </c>
      <c r="B1651" t="s">
        <v>233</v>
      </c>
      <c r="C1651" t="s">
        <v>2055</v>
      </c>
      <c r="D1651" t="s">
        <v>2056</v>
      </c>
      <c r="E1651" t="s">
        <v>2057</v>
      </c>
      <c r="F1651" t="s">
        <v>2065</v>
      </c>
      <c r="G1651">
        <v>19</v>
      </c>
      <c r="H1651">
        <v>2.86</v>
      </c>
      <c r="I1651">
        <v>2.12</v>
      </c>
      <c r="J1651">
        <v>54.34</v>
      </c>
      <c r="K1651">
        <v>0</v>
      </c>
      <c r="L1651">
        <v>54.34</v>
      </c>
      <c r="M1651" s="1">
        <v>45859</v>
      </c>
      <c r="N1651" s="1" t="str">
        <f>IF(ABS(tblSales[[#This Row],[Pre_Discount_Total]] - tblSales[[#This Row],[Quantity]]*tblSales[[#This Row],[Unit Price]]) &lt; 0.01, "OK", "CHECK")</f>
        <v>OK</v>
      </c>
      <c r="O1651" t="str">
        <f>IF(ABS(tblSales[[#This Row],[Total Spent]] - tblSales[[#This Row],[Pre_Discount_Total]]*(1-tblSales[[#This Row],[Discount_Rate]])) &lt; 0.01, "OK", "CHECK")</f>
        <v>OK</v>
      </c>
      <c r="P1651" t="str">
        <f>IF(tblSales[[#This Row],[Unit Price]] &gt; tblSales[[#This Row],[Unit_Cost]], "OK", "CHECK")</f>
        <v>OK</v>
      </c>
      <c r="Q1651" t="str">
        <f ca="1">IF(tblSales[[#This Row],[Date]] &gt; TODAY(), "Future Date", "OK")</f>
        <v>OK</v>
      </c>
      <c r="R1651">
        <f>ROUND(tblSales[[#This Row],[Unit Price]]-tblSales[[#This Row],[Unit_Cost]],2)*tblSales[[#This Row],[Quantity]]</f>
        <v>14.06</v>
      </c>
      <c r="S1651" t="str">
        <f>IF(ABS(tblSales[[#This Row],[Gross Profit]] - ((tblSales[[#This Row],[Unit Price]] - tblSales[[#This Row],[Unit_Cost]])*tblSales[[#This Row],[Quantity]])) &lt; 0.01, "OK", "CHECK")</f>
        <v>OK</v>
      </c>
      <c r="T1651">
        <f>IFERROR(tblSales[[#This Row],[Gross Profit]] / tblSales[[#This Row],[Total Spent]], "")</f>
        <v>0.25874125874125875</v>
      </c>
      <c r="U1651" t="str">
        <f>IF(ABS(tblSales[[#This Row],[Gross Margin %]] - tblSales[[#This Row],[Gross Profit]]/tblSales[[#This Row],[Total Spent]]) &lt; 0.01, "OK", "CHECK")</f>
        <v>OK</v>
      </c>
    </row>
    <row r="1652" spans="1:21">
      <c r="A1652" t="s">
        <v>3713</v>
      </c>
      <c r="B1652" t="s">
        <v>950</v>
      </c>
      <c r="C1652" t="s">
        <v>2060</v>
      </c>
      <c r="D1652" t="s">
        <v>2061</v>
      </c>
      <c r="E1652" t="s">
        <v>2057</v>
      </c>
      <c r="F1652" t="s">
        <v>2058</v>
      </c>
      <c r="G1652">
        <v>20</v>
      </c>
      <c r="H1652">
        <v>2.99</v>
      </c>
      <c r="I1652">
        <v>1.9</v>
      </c>
      <c r="J1652">
        <v>59.8</v>
      </c>
      <c r="K1652">
        <v>0</v>
      </c>
      <c r="L1652">
        <v>59.8</v>
      </c>
      <c r="M1652" s="1">
        <v>45249</v>
      </c>
      <c r="N1652" s="1" t="str">
        <f>IF(ABS(tblSales[[#This Row],[Pre_Discount_Total]] - tblSales[[#This Row],[Quantity]]*tblSales[[#This Row],[Unit Price]]) &lt; 0.01, "OK", "CHECK")</f>
        <v>OK</v>
      </c>
      <c r="O1652" t="str">
        <f>IF(ABS(tblSales[[#This Row],[Total Spent]] - tblSales[[#This Row],[Pre_Discount_Total]]*(1-tblSales[[#This Row],[Discount_Rate]])) &lt; 0.01, "OK", "CHECK")</f>
        <v>OK</v>
      </c>
      <c r="P1652" t="str">
        <f>IF(tblSales[[#This Row],[Unit Price]] &gt; tblSales[[#This Row],[Unit_Cost]], "OK", "CHECK")</f>
        <v>OK</v>
      </c>
      <c r="Q1652" t="str">
        <f ca="1">IF(tblSales[[#This Row],[Date]] &gt; TODAY(), "Future Date", "OK")</f>
        <v>OK</v>
      </c>
      <c r="R1652">
        <f>ROUND(tblSales[[#This Row],[Unit Price]]-tblSales[[#This Row],[Unit_Cost]],2)*tblSales[[#This Row],[Quantity]]</f>
        <v>21.8</v>
      </c>
      <c r="S1652" t="str">
        <f>IF(ABS(tblSales[[#This Row],[Gross Profit]] - ((tblSales[[#This Row],[Unit Price]] - tblSales[[#This Row],[Unit_Cost]])*tblSales[[#This Row],[Quantity]])) &lt; 0.01, "OK", "CHECK")</f>
        <v>OK</v>
      </c>
      <c r="T1652">
        <f>IFERROR(tblSales[[#This Row],[Gross Profit]] / tblSales[[#This Row],[Total Spent]], "")</f>
        <v>0.36454849498327763</v>
      </c>
      <c r="U1652" t="str">
        <f>IF(ABS(tblSales[[#This Row],[Gross Margin %]] - tblSales[[#This Row],[Gross Profit]]/tblSales[[#This Row],[Total Spent]]) &lt; 0.01, "OK", "CHECK")</f>
        <v>OK</v>
      </c>
    </row>
    <row r="1653" spans="1:21">
      <c r="A1653" t="s">
        <v>3714</v>
      </c>
      <c r="B1653" t="s">
        <v>1233</v>
      </c>
      <c r="C1653" t="s">
        <v>2055</v>
      </c>
      <c r="D1653" t="s">
        <v>2056</v>
      </c>
      <c r="E1653" t="s">
        <v>2057</v>
      </c>
      <c r="F1653" t="s">
        <v>2065</v>
      </c>
      <c r="G1653">
        <v>14</v>
      </c>
      <c r="H1653">
        <v>2.86</v>
      </c>
      <c r="I1653">
        <v>1.65</v>
      </c>
      <c r="J1653">
        <v>40.04</v>
      </c>
      <c r="K1653">
        <v>0</v>
      </c>
      <c r="L1653">
        <v>40.04</v>
      </c>
      <c r="M1653" s="1">
        <v>45683</v>
      </c>
      <c r="N1653" s="1" t="str">
        <f>IF(ABS(tblSales[[#This Row],[Pre_Discount_Total]] - tblSales[[#This Row],[Quantity]]*tblSales[[#This Row],[Unit Price]]) &lt; 0.01, "OK", "CHECK")</f>
        <v>OK</v>
      </c>
      <c r="O1653" t="str">
        <f>IF(ABS(tblSales[[#This Row],[Total Spent]] - tblSales[[#This Row],[Pre_Discount_Total]]*(1-tblSales[[#This Row],[Discount_Rate]])) &lt; 0.01, "OK", "CHECK")</f>
        <v>OK</v>
      </c>
      <c r="P1653" t="str">
        <f>IF(tblSales[[#This Row],[Unit Price]] &gt; tblSales[[#This Row],[Unit_Cost]], "OK", "CHECK")</f>
        <v>OK</v>
      </c>
      <c r="Q1653" t="str">
        <f ca="1">IF(tblSales[[#This Row],[Date]] &gt; TODAY(), "Future Date", "OK")</f>
        <v>OK</v>
      </c>
      <c r="R1653">
        <f>ROUND(tblSales[[#This Row],[Unit Price]]-tblSales[[#This Row],[Unit_Cost]],2)*tblSales[[#This Row],[Quantity]]</f>
        <v>16.939999999999998</v>
      </c>
      <c r="S1653" t="str">
        <f>IF(ABS(tblSales[[#This Row],[Gross Profit]] - ((tblSales[[#This Row],[Unit Price]] - tblSales[[#This Row],[Unit_Cost]])*tblSales[[#This Row],[Quantity]])) &lt; 0.01, "OK", "CHECK")</f>
        <v>OK</v>
      </c>
      <c r="T1653">
        <f>IFERROR(tblSales[[#This Row],[Gross Profit]] / tblSales[[#This Row],[Total Spent]], "")</f>
        <v>0.42307692307692302</v>
      </c>
      <c r="U1653" t="str">
        <f>IF(ABS(tblSales[[#This Row],[Gross Margin %]] - tblSales[[#This Row],[Gross Profit]]/tblSales[[#This Row],[Total Spent]]) &lt; 0.01, "OK", "CHECK")</f>
        <v>OK</v>
      </c>
    </row>
    <row r="1654" spans="1:21">
      <c r="A1654" t="s">
        <v>3715</v>
      </c>
      <c r="B1654" t="s">
        <v>1302</v>
      </c>
      <c r="C1654" t="s">
        <v>2060</v>
      </c>
      <c r="D1654" t="s">
        <v>2061</v>
      </c>
      <c r="E1654" t="s">
        <v>2057</v>
      </c>
      <c r="F1654" t="s">
        <v>2062</v>
      </c>
      <c r="G1654">
        <v>58</v>
      </c>
      <c r="H1654">
        <v>1.05</v>
      </c>
      <c r="I1654">
        <v>0.63</v>
      </c>
      <c r="J1654">
        <v>60.9</v>
      </c>
      <c r="K1654">
        <v>0</v>
      </c>
      <c r="L1654">
        <v>60.9</v>
      </c>
      <c r="M1654" s="1">
        <v>45155</v>
      </c>
      <c r="N1654" s="1" t="str">
        <f>IF(ABS(tblSales[[#This Row],[Pre_Discount_Total]] - tblSales[[#This Row],[Quantity]]*tblSales[[#This Row],[Unit Price]]) &lt; 0.01, "OK", "CHECK")</f>
        <v>OK</v>
      </c>
      <c r="O1654" t="str">
        <f>IF(ABS(tblSales[[#This Row],[Total Spent]] - tblSales[[#This Row],[Pre_Discount_Total]]*(1-tblSales[[#This Row],[Discount_Rate]])) &lt; 0.01, "OK", "CHECK")</f>
        <v>OK</v>
      </c>
      <c r="P1654" t="str">
        <f>IF(tblSales[[#This Row],[Unit Price]] &gt; tblSales[[#This Row],[Unit_Cost]], "OK", "CHECK")</f>
        <v>OK</v>
      </c>
      <c r="Q1654" t="str">
        <f ca="1">IF(tblSales[[#This Row],[Date]] &gt; TODAY(), "Future Date", "OK")</f>
        <v>OK</v>
      </c>
      <c r="R1654">
        <f>ROUND(tblSales[[#This Row],[Unit Price]]-tblSales[[#This Row],[Unit_Cost]],2)*tblSales[[#This Row],[Quantity]]</f>
        <v>24.36</v>
      </c>
      <c r="S1654" t="str">
        <f>IF(ABS(tblSales[[#This Row],[Gross Profit]] - ((tblSales[[#This Row],[Unit Price]] - tblSales[[#This Row],[Unit_Cost]])*tblSales[[#This Row],[Quantity]])) &lt; 0.01, "OK", "CHECK")</f>
        <v>OK</v>
      </c>
      <c r="T1654">
        <f>IFERROR(tblSales[[#This Row],[Gross Profit]] / tblSales[[#This Row],[Total Spent]], "")</f>
        <v>0.4</v>
      </c>
      <c r="U1654" t="str">
        <f>IF(ABS(tblSales[[#This Row],[Gross Margin %]] - tblSales[[#This Row],[Gross Profit]]/tblSales[[#This Row],[Total Spent]]) &lt; 0.01, "OK", "CHECK")</f>
        <v>OK</v>
      </c>
    </row>
    <row r="1655" spans="1:21">
      <c r="A1655" t="s">
        <v>3716</v>
      </c>
      <c r="B1655" t="s">
        <v>1968</v>
      </c>
      <c r="C1655" t="s">
        <v>2055</v>
      </c>
      <c r="D1655" t="s">
        <v>2061</v>
      </c>
      <c r="E1655" t="s">
        <v>2057</v>
      </c>
      <c r="F1655" t="s">
        <v>2058</v>
      </c>
      <c r="G1655">
        <v>25</v>
      </c>
      <c r="H1655">
        <v>2.99</v>
      </c>
      <c r="I1655">
        <v>2.2999999999999998</v>
      </c>
      <c r="J1655">
        <v>74.75</v>
      </c>
      <c r="K1655">
        <v>0</v>
      </c>
      <c r="L1655">
        <v>74.75</v>
      </c>
      <c r="M1655" s="1">
        <v>45803</v>
      </c>
      <c r="N1655" s="1" t="str">
        <f>IF(ABS(tblSales[[#This Row],[Pre_Discount_Total]] - tblSales[[#This Row],[Quantity]]*tblSales[[#This Row],[Unit Price]]) &lt; 0.01, "OK", "CHECK")</f>
        <v>OK</v>
      </c>
      <c r="O1655" t="str">
        <f>IF(ABS(tblSales[[#This Row],[Total Spent]] - tblSales[[#This Row],[Pre_Discount_Total]]*(1-tblSales[[#This Row],[Discount_Rate]])) &lt; 0.01, "OK", "CHECK")</f>
        <v>OK</v>
      </c>
      <c r="P1655" t="str">
        <f>IF(tblSales[[#This Row],[Unit Price]] &gt; tblSales[[#This Row],[Unit_Cost]], "OK", "CHECK")</f>
        <v>OK</v>
      </c>
      <c r="Q1655" t="str">
        <f ca="1">IF(tblSales[[#This Row],[Date]] &gt; TODAY(), "Future Date", "OK")</f>
        <v>OK</v>
      </c>
      <c r="R1655">
        <f>ROUND(tblSales[[#This Row],[Unit Price]]-tblSales[[#This Row],[Unit_Cost]],2)*tblSales[[#This Row],[Quantity]]</f>
        <v>17.25</v>
      </c>
      <c r="S1655" t="str">
        <f>IF(ABS(tblSales[[#This Row],[Gross Profit]] - ((tblSales[[#This Row],[Unit Price]] - tblSales[[#This Row],[Unit_Cost]])*tblSales[[#This Row],[Quantity]])) &lt; 0.01, "OK", "CHECK")</f>
        <v>OK</v>
      </c>
      <c r="T1655">
        <f>IFERROR(tblSales[[#This Row],[Gross Profit]] / tblSales[[#This Row],[Total Spent]], "")</f>
        <v>0.23076923076923078</v>
      </c>
      <c r="U1655" t="str">
        <f>IF(ABS(tblSales[[#This Row],[Gross Margin %]] - tblSales[[#This Row],[Gross Profit]]/tblSales[[#This Row],[Total Spent]]) &lt; 0.01, "OK", "CHECK")</f>
        <v>OK</v>
      </c>
    </row>
    <row r="1656" spans="1:21">
      <c r="A1656" t="s">
        <v>3717</v>
      </c>
      <c r="B1656" t="s">
        <v>1788</v>
      </c>
      <c r="C1656" t="s">
        <v>2060</v>
      </c>
      <c r="D1656" t="s">
        <v>2061</v>
      </c>
      <c r="E1656" t="s">
        <v>2057</v>
      </c>
      <c r="F1656" t="s">
        <v>2077</v>
      </c>
      <c r="G1656">
        <v>10</v>
      </c>
      <c r="H1656">
        <v>2.65</v>
      </c>
      <c r="I1656">
        <v>1.76</v>
      </c>
      <c r="J1656">
        <v>26.5</v>
      </c>
      <c r="K1656">
        <v>0</v>
      </c>
      <c r="L1656">
        <v>26.5</v>
      </c>
      <c r="M1656" s="1">
        <v>45874</v>
      </c>
      <c r="N1656" s="1" t="str">
        <f>IF(ABS(tblSales[[#This Row],[Pre_Discount_Total]] - tblSales[[#This Row],[Quantity]]*tblSales[[#This Row],[Unit Price]]) &lt; 0.01, "OK", "CHECK")</f>
        <v>OK</v>
      </c>
      <c r="O1656" t="str">
        <f>IF(ABS(tblSales[[#This Row],[Total Spent]] - tblSales[[#This Row],[Pre_Discount_Total]]*(1-tblSales[[#This Row],[Discount_Rate]])) &lt; 0.01, "OK", "CHECK")</f>
        <v>OK</v>
      </c>
      <c r="P1656" t="str">
        <f>IF(tblSales[[#This Row],[Unit Price]] &gt; tblSales[[#This Row],[Unit_Cost]], "OK", "CHECK")</f>
        <v>OK</v>
      </c>
      <c r="Q1656" t="str">
        <f ca="1">IF(tblSales[[#This Row],[Date]] &gt; TODAY(), "Future Date", "OK")</f>
        <v>OK</v>
      </c>
      <c r="R1656">
        <f>ROUND(tblSales[[#This Row],[Unit Price]]-tblSales[[#This Row],[Unit_Cost]],2)*tblSales[[#This Row],[Quantity]]</f>
        <v>8.9</v>
      </c>
      <c r="S1656" t="str">
        <f>IF(ABS(tblSales[[#This Row],[Gross Profit]] - ((tblSales[[#This Row],[Unit Price]] - tblSales[[#This Row],[Unit_Cost]])*tblSales[[#This Row],[Quantity]])) &lt; 0.01, "OK", "CHECK")</f>
        <v>OK</v>
      </c>
      <c r="T1656">
        <f>IFERROR(tblSales[[#This Row],[Gross Profit]] / tblSales[[#This Row],[Total Spent]], "")</f>
        <v>0.33584905660377362</v>
      </c>
      <c r="U1656" t="str">
        <f>IF(ABS(tblSales[[#This Row],[Gross Margin %]] - tblSales[[#This Row],[Gross Profit]]/tblSales[[#This Row],[Total Spent]]) &lt; 0.01, "OK", "CHECK")</f>
        <v>OK</v>
      </c>
    </row>
    <row r="1657" spans="1:21">
      <c r="A1657" t="s">
        <v>3718</v>
      </c>
      <c r="B1657" t="s">
        <v>1681</v>
      </c>
      <c r="C1657" t="s">
        <v>2060</v>
      </c>
      <c r="D1657" t="s">
        <v>2061</v>
      </c>
      <c r="E1657" t="s">
        <v>2057</v>
      </c>
      <c r="F1657" t="s">
        <v>2062</v>
      </c>
      <c r="G1657">
        <v>85</v>
      </c>
      <c r="H1657">
        <v>1.05</v>
      </c>
      <c r="I1657">
        <v>0.74</v>
      </c>
      <c r="J1657">
        <v>89.25</v>
      </c>
      <c r="K1657">
        <v>0</v>
      </c>
      <c r="L1657">
        <v>89.25</v>
      </c>
      <c r="M1657" s="1">
        <v>45846</v>
      </c>
      <c r="N1657" s="1" t="str">
        <f>IF(ABS(tblSales[[#This Row],[Pre_Discount_Total]] - tblSales[[#This Row],[Quantity]]*tblSales[[#This Row],[Unit Price]]) &lt; 0.01, "OK", "CHECK")</f>
        <v>OK</v>
      </c>
      <c r="O1657" t="str">
        <f>IF(ABS(tblSales[[#This Row],[Total Spent]] - tblSales[[#This Row],[Pre_Discount_Total]]*(1-tblSales[[#This Row],[Discount_Rate]])) &lt; 0.01, "OK", "CHECK")</f>
        <v>OK</v>
      </c>
      <c r="P1657" t="str">
        <f>IF(tblSales[[#This Row],[Unit Price]] &gt; tblSales[[#This Row],[Unit_Cost]], "OK", "CHECK")</f>
        <v>OK</v>
      </c>
      <c r="Q1657" t="str">
        <f ca="1">IF(tblSales[[#This Row],[Date]] &gt; TODAY(), "Future Date", "OK")</f>
        <v>OK</v>
      </c>
      <c r="R1657">
        <f>ROUND(tblSales[[#This Row],[Unit Price]]-tblSales[[#This Row],[Unit_Cost]],2)*tblSales[[#This Row],[Quantity]]</f>
        <v>26.35</v>
      </c>
      <c r="S1657" t="str">
        <f>IF(ABS(tblSales[[#This Row],[Gross Profit]] - ((tblSales[[#This Row],[Unit Price]] - tblSales[[#This Row],[Unit_Cost]])*tblSales[[#This Row],[Quantity]])) &lt; 0.01, "OK", "CHECK")</f>
        <v>OK</v>
      </c>
      <c r="T1657">
        <f>IFERROR(tblSales[[#This Row],[Gross Profit]] / tblSales[[#This Row],[Total Spent]], "")</f>
        <v>0.29523809523809524</v>
      </c>
      <c r="U1657" t="str">
        <f>IF(ABS(tblSales[[#This Row],[Gross Margin %]] - tblSales[[#This Row],[Gross Profit]]/tblSales[[#This Row],[Total Spent]]) &lt; 0.01, "OK", "CHECK")</f>
        <v>OK</v>
      </c>
    </row>
    <row r="1658" spans="1:21">
      <c r="A1658" t="s">
        <v>3719</v>
      </c>
      <c r="B1658" t="s">
        <v>1655</v>
      </c>
      <c r="C1658" t="s">
        <v>2055</v>
      </c>
      <c r="D1658" t="s">
        <v>2061</v>
      </c>
      <c r="E1658" t="s">
        <v>2057</v>
      </c>
      <c r="F1658" t="s">
        <v>2058</v>
      </c>
      <c r="G1658">
        <v>21</v>
      </c>
      <c r="H1658">
        <v>2.99</v>
      </c>
      <c r="I1658">
        <v>2.48</v>
      </c>
      <c r="J1658">
        <v>62.79</v>
      </c>
      <c r="K1658">
        <v>0</v>
      </c>
      <c r="L1658">
        <v>62.79</v>
      </c>
      <c r="M1658" s="1">
        <v>45082</v>
      </c>
      <c r="N1658" s="1" t="str">
        <f>IF(ABS(tblSales[[#This Row],[Pre_Discount_Total]] - tblSales[[#This Row],[Quantity]]*tblSales[[#This Row],[Unit Price]]) &lt; 0.01, "OK", "CHECK")</f>
        <v>OK</v>
      </c>
      <c r="O1658" t="str">
        <f>IF(ABS(tblSales[[#This Row],[Total Spent]] - tblSales[[#This Row],[Pre_Discount_Total]]*(1-tblSales[[#This Row],[Discount_Rate]])) &lt; 0.01, "OK", "CHECK")</f>
        <v>OK</v>
      </c>
      <c r="P1658" t="str">
        <f>IF(tblSales[[#This Row],[Unit Price]] &gt; tblSales[[#This Row],[Unit_Cost]], "OK", "CHECK")</f>
        <v>OK</v>
      </c>
      <c r="Q1658" t="str">
        <f ca="1">IF(tblSales[[#This Row],[Date]] &gt; TODAY(), "Future Date", "OK")</f>
        <v>OK</v>
      </c>
      <c r="R1658">
        <f>ROUND(tblSales[[#This Row],[Unit Price]]-tblSales[[#This Row],[Unit_Cost]],2)*tblSales[[#This Row],[Quantity]]</f>
        <v>10.71</v>
      </c>
      <c r="S1658" t="str">
        <f>IF(ABS(tblSales[[#This Row],[Gross Profit]] - ((tblSales[[#This Row],[Unit Price]] - tblSales[[#This Row],[Unit_Cost]])*tblSales[[#This Row],[Quantity]])) &lt; 0.01, "OK", "CHECK")</f>
        <v>OK</v>
      </c>
      <c r="T1658">
        <f>IFERROR(tblSales[[#This Row],[Gross Profit]] / tblSales[[#This Row],[Total Spent]], "")</f>
        <v>0.17056856187290972</v>
      </c>
      <c r="U1658" t="str">
        <f>IF(ABS(tblSales[[#This Row],[Gross Margin %]] - tblSales[[#This Row],[Gross Profit]]/tblSales[[#This Row],[Total Spent]]) &lt; 0.01, "OK", "CHECK")</f>
        <v>OK</v>
      </c>
    </row>
    <row r="1659" spans="1:21">
      <c r="A1659" t="s">
        <v>3720</v>
      </c>
      <c r="B1659" t="s">
        <v>1433</v>
      </c>
      <c r="C1659" t="s">
        <v>2055</v>
      </c>
      <c r="D1659" t="s">
        <v>2056</v>
      </c>
      <c r="E1659" t="s">
        <v>2057</v>
      </c>
      <c r="F1659" t="s">
        <v>2058</v>
      </c>
      <c r="G1659">
        <v>21</v>
      </c>
      <c r="H1659">
        <v>2.99</v>
      </c>
      <c r="I1659">
        <v>2.2799999999999998</v>
      </c>
      <c r="J1659">
        <v>62.79</v>
      </c>
      <c r="K1659">
        <v>0</v>
      </c>
      <c r="L1659">
        <v>62.79</v>
      </c>
      <c r="M1659" s="1">
        <v>45884</v>
      </c>
      <c r="N1659" s="1" t="str">
        <f>IF(ABS(tblSales[[#This Row],[Pre_Discount_Total]] - tblSales[[#This Row],[Quantity]]*tblSales[[#This Row],[Unit Price]]) &lt; 0.01, "OK", "CHECK")</f>
        <v>OK</v>
      </c>
      <c r="O1659" t="str">
        <f>IF(ABS(tblSales[[#This Row],[Total Spent]] - tblSales[[#This Row],[Pre_Discount_Total]]*(1-tblSales[[#This Row],[Discount_Rate]])) &lt; 0.01, "OK", "CHECK")</f>
        <v>OK</v>
      </c>
      <c r="P1659" t="str">
        <f>IF(tblSales[[#This Row],[Unit Price]] &gt; tblSales[[#This Row],[Unit_Cost]], "OK", "CHECK")</f>
        <v>OK</v>
      </c>
      <c r="Q1659" t="str">
        <f ca="1">IF(tblSales[[#This Row],[Date]] &gt; TODAY(), "Future Date", "OK")</f>
        <v>OK</v>
      </c>
      <c r="R1659">
        <f>ROUND(tblSales[[#This Row],[Unit Price]]-tblSales[[#This Row],[Unit_Cost]],2)*tblSales[[#This Row],[Quantity]]</f>
        <v>14.91</v>
      </c>
      <c r="S1659" t="str">
        <f>IF(ABS(tblSales[[#This Row],[Gross Profit]] - ((tblSales[[#This Row],[Unit Price]] - tblSales[[#This Row],[Unit_Cost]])*tblSales[[#This Row],[Quantity]])) &lt; 0.01, "OK", "CHECK")</f>
        <v>OK</v>
      </c>
      <c r="T1659">
        <f>IFERROR(tblSales[[#This Row],[Gross Profit]] / tblSales[[#This Row],[Total Spent]], "")</f>
        <v>0.23745819397993312</v>
      </c>
      <c r="U1659" t="str">
        <f>IF(ABS(tblSales[[#This Row],[Gross Margin %]] - tblSales[[#This Row],[Gross Profit]]/tblSales[[#This Row],[Total Spent]]) &lt; 0.01, "OK", "CHECK")</f>
        <v>OK</v>
      </c>
    </row>
    <row r="1660" spans="1:21">
      <c r="A1660" t="s">
        <v>3721</v>
      </c>
      <c r="B1660" t="s">
        <v>231</v>
      </c>
      <c r="C1660" t="s">
        <v>2060</v>
      </c>
      <c r="D1660" t="s">
        <v>2061</v>
      </c>
      <c r="E1660" t="s">
        <v>2057</v>
      </c>
      <c r="F1660" t="s">
        <v>2065</v>
      </c>
      <c r="G1660">
        <v>41</v>
      </c>
      <c r="H1660">
        <v>2.86</v>
      </c>
      <c r="I1660">
        <v>1.96</v>
      </c>
      <c r="J1660">
        <v>117.26</v>
      </c>
      <c r="K1660">
        <v>3.2000000000000001E-2</v>
      </c>
      <c r="L1660">
        <v>113.51</v>
      </c>
      <c r="M1660" s="1">
        <v>45842</v>
      </c>
      <c r="N1660" s="1" t="str">
        <f>IF(ABS(tblSales[[#This Row],[Pre_Discount_Total]] - tblSales[[#This Row],[Quantity]]*tblSales[[#This Row],[Unit Price]]) &lt; 0.01, "OK", "CHECK")</f>
        <v>OK</v>
      </c>
      <c r="O1660" t="str">
        <f>IF(ABS(tblSales[[#This Row],[Total Spent]] - tblSales[[#This Row],[Pre_Discount_Total]]*(1-tblSales[[#This Row],[Discount_Rate]])) &lt; 0.01, "OK", "CHECK")</f>
        <v>OK</v>
      </c>
      <c r="P1660" t="str">
        <f>IF(tblSales[[#This Row],[Unit Price]] &gt; tblSales[[#This Row],[Unit_Cost]], "OK", "CHECK")</f>
        <v>OK</v>
      </c>
      <c r="Q1660" t="str">
        <f ca="1">IF(tblSales[[#This Row],[Date]] &gt; TODAY(), "Future Date", "OK")</f>
        <v>OK</v>
      </c>
      <c r="R1660">
        <f>ROUND(tblSales[[#This Row],[Unit Price]]-tblSales[[#This Row],[Unit_Cost]],2)*tblSales[[#This Row],[Quantity]]</f>
        <v>36.9</v>
      </c>
      <c r="S1660" t="str">
        <f>IF(ABS(tblSales[[#This Row],[Gross Profit]] - ((tblSales[[#This Row],[Unit Price]] - tblSales[[#This Row],[Unit_Cost]])*tblSales[[#This Row],[Quantity]])) &lt; 0.01, "OK", "CHECK")</f>
        <v>OK</v>
      </c>
      <c r="T1660">
        <f>IFERROR(tblSales[[#This Row],[Gross Profit]] / tblSales[[#This Row],[Total Spent]], "")</f>
        <v>0.32508149061756669</v>
      </c>
      <c r="U1660" t="str">
        <f>IF(ABS(tblSales[[#This Row],[Gross Margin %]] - tblSales[[#This Row],[Gross Profit]]/tblSales[[#This Row],[Total Spent]]) &lt; 0.01, "OK", "CHECK")</f>
        <v>OK</v>
      </c>
    </row>
    <row r="1661" spans="1:21">
      <c r="A1661" t="s">
        <v>3722</v>
      </c>
      <c r="B1661" t="s">
        <v>163</v>
      </c>
      <c r="C1661" t="s">
        <v>2055</v>
      </c>
      <c r="D1661" t="s">
        <v>2061</v>
      </c>
      <c r="E1661" t="s">
        <v>2057</v>
      </c>
      <c r="F1661" t="s">
        <v>2062</v>
      </c>
      <c r="G1661">
        <v>12</v>
      </c>
      <c r="H1661">
        <v>1.05</v>
      </c>
      <c r="I1661">
        <v>0.93</v>
      </c>
      <c r="J1661">
        <v>12.6</v>
      </c>
      <c r="K1661">
        <v>0</v>
      </c>
      <c r="L1661">
        <v>12.6</v>
      </c>
      <c r="M1661" s="1">
        <v>45163</v>
      </c>
      <c r="N1661" s="1" t="str">
        <f>IF(ABS(tblSales[[#This Row],[Pre_Discount_Total]] - tblSales[[#This Row],[Quantity]]*tblSales[[#This Row],[Unit Price]]) &lt; 0.01, "OK", "CHECK")</f>
        <v>OK</v>
      </c>
      <c r="O1661" t="str">
        <f>IF(ABS(tblSales[[#This Row],[Total Spent]] - tblSales[[#This Row],[Pre_Discount_Total]]*(1-tblSales[[#This Row],[Discount_Rate]])) &lt; 0.01, "OK", "CHECK")</f>
        <v>OK</v>
      </c>
      <c r="P1661" t="str">
        <f>IF(tblSales[[#This Row],[Unit Price]] &gt; tblSales[[#This Row],[Unit_Cost]], "OK", "CHECK")</f>
        <v>OK</v>
      </c>
      <c r="Q1661" t="str">
        <f ca="1">IF(tblSales[[#This Row],[Date]] &gt; TODAY(), "Future Date", "OK")</f>
        <v>OK</v>
      </c>
      <c r="R1661">
        <f>ROUND(tblSales[[#This Row],[Unit Price]]-tblSales[[#This Row],[Unit_Cost]],2)*tblSales[[#This Row],[Quantity]]</f>
        <v>1.44</v>
      </c>
      <c r="S1661" t="str">
        <f>IF(ABS(tblSales[[#This Row],[Gross Profit]] - ((tblSales[[#This Row],[Unit Price]] - tblSales[[#This Row],[Unit_Cost]])*tblSales[[#This Row],[Quantity]])) &lt; 0.01, "OK", "CHECK")</f>
        <v>OK</v>
      </c>
      <c r="T1661">
        <f>IFERROR(tblSales[[#This Row],[Gross Profit]] / tblSales[[#This Row],[Total Spent]], "")</f>
        <v>0.11428571428571428</v>
      </c>
      <c r="U1661" t="str">
        <f>IF(ABS(tblSales[[#This Row],[Gross Margin %]] - tblSales[[#This Row],[Gross Profit]]/tblSales[[#This Row],[Total Spent]]) &lt; 0.01, "OK", "CHECK")</f>
        <v>OK</v>
      </c>
    </row>
    <row r="1662" spans="1:21">
      <c r="A1662" t="s">
        <v>3723</v>
      </c>
      <c r="B1662" t="s">
        <v>1593</v>
      </c>
      <c r="C1662" t="s">
        <v>2060</v>
      </c>
      <c r="D1662" t="s">
        <v>2061</v>
      </c>
      <c r="E1662" t="s">
        <v>2057</v>
      </c>
      <c r="F1662" t="s">
        <v>2077</v>
      </c>
      <c r="G1662">
        <v>10</v>
      </c>
      <c r="H1662">
        <v>2.65</v>
      </c>
      <c r="I1662">
        <v>1.55</v>
      </c>
      <c r="J1662">
        <v>26.5</v>
      </c>
      <c r="K1662">
        <v>0</v>
      </c>
      <c r="L1662">
        <v>26.5</v>
      </c>
      <c r="M1662" s="1">
        <v>45760</v>
      </c>
      <c r="N1662" s="1" t="str">
        <f>IF(ABS(tblSales[[#This Row],[Pre_Discount_Total]] - tblSales[[#This Row],[Quantity]]*tblSales[[#This Row],[Unit Price]]) &lt; 0.01, "OK", "CHECK")</f>
        <v>OK</v>
      </c>
      <c r="O1662" t="str">
        <f>IF(ABS(tblSales[[#This Row],[Total Spent]] - tblSales[[#This Row],[Pre_Discount_Total]]*(1-tblSales[[#This Row],[Discount_Rate]])) &lt; 0.01, "OK", "CHECK")</f>
        <v>OK</v>
      </c>
      <c r="P1662" t="str">
        <f>IF(tblSales[[#This Row],[Unit Price]] &gt; tblSales[[#This Row],[Unit_Cost]], "OK", "CHECK")</f>
        <v>OK</v>
      </c>
      <c r="Q1662" t="str">
        <f ca="1">IF(tblSales[[#This Row],[Date]] &gt; TODAY(), "Future Date", "OK")</f>
        <v>OK</v>
      </c>
      <c r="R1662">
        <f>ROUND(tblSales[[#This Row],[Unit Price]]-tblSales[[#This Row],[Unit_Cost]],2)*tblSales[[#This Row],[Quantity]]</f>
        <v>11</v>
      </c>
      <c r="S1662" t="str">
        <f>IF(ABS(tblSales[[#This Row],[Gross Profit]] - ((tblSales[[#This Row],[Unit Price]] - tblSales[[#This Row],[Unit_Cost]])*tblSales[[#This Row],[Quantity]])) &lt; 0.01, "OK", "CHECK")</f>
        <v>OK</v>
      </c>
      <c r="T1662">
        <f>IFERROR(tblSales[[#This Row],[Gross Profit]] / tblSales[[#This Row],[Total Spent]], "")</f>
        <v>0.41509433962264153</v>
      </c>
      <c r="U1662" t="str">
        <f>IF(ABS(tblSales[[#This Row],[Gross Margin %]] - tblSales[[#This Row],[Gross Profit]]/tblSales[[#This Row],[Total Spent]]) &lt; 0.01, "OK", "CHECK")</f>
        <v>OK</v>
      </c>
    </row>
    <row r="1663" spans="1:21">
      <c r="A1663" t="s">
        <v>3724</v>
      </c>
      <c r="B1663" t="s">
        <v>241</v>
      </c>
      <c r="C1663" t="s">
        <v>2055</v>
      </c>
      <c r="D1663" t="s">
        <v>2061</v>
      </c>
      <c r="E1663" t="s">
        <v>2057</v>
      </c>
      <c r="F1663" t="s">
        <v>2077</v>
      </c>
      <c r="G1663">
        <v>30</v>
      </c>
      <c r="H1663">
        <v>2.65</v>
      </c>
      <c r="I1663">
        <v>1.63</v>
      </c>
      <c r="J1663">
        <v>79.5</v>
      </c>
      <c r="K1663">
        <v>0</v>
      </c>
      <c r="L1663">
        <v>79.5</v>
      </c>
      <c r="M1663" s="1">
        <v>45733</v>
      </c>
      <c r="N1663" s="1" t="str">
        <f>IF(ABS(tblSales[[#This Row],[Pre_Discount_Total]] - tblSales[[#This Row],[Quantity]]*tblSales[[#This Row],[Unit Price]]) &lt; 0.01, "OK", "CHECK")</f>
        <v>OK</v>
      </c>
      <c r="O1663" t="str">
        <f>IF(ABS(tblSales[[#This Row],[Total Spent]] - tblSales[[#This Row],[Pre_Discount_Total]]*(1-tblSales[[#This Row],[Discount_Rate]])) &lt; 0.01, "OK", "CHECK")</f>
        <v>OK</v>
      </c>
      <c r="P1663" t="str">
        <f>IF(tblSales[[#This Row],[Unit Price]] &gt; tblSales[[#This Row],[Unit_Cost]], "OK", "CHECK")</f>
        <v>OK</v>
      </c>
      <c r="Q1663" t="str">
        <f ca="1">IF(tblSales[[#This Row],[Date]] &gt; TODAY(), "Future Date", "OK")</f>
        <v>OK</v>
      </c>
      <c r="R1663">
        <f>ROUND(tblSales[[#This Row],[Unit Price]]-tblSales[[#This Row],[Unit_Cost]],2)*tblSales[[#This Row],[Quantity]]</f>
        <v>30.6</v>
      </c>
      <c r="S1663" t="str">
        <f>IF(ABS(tblSales[[#This Row],[Gross Profit]] - ((tblSales[[#This Row],[Unit Price]] - tblSales[[#This Row],[Unit_Cost]])*tblSales[[#This Row],[Quantity]])) &lt; 0.01, "OK", "CHECK")</f>
        <v>OK</v>
      </c>
      <c r="T1663">
        <f>IFERROR(tblSales[[#This Row],[Gross Profit]] / tblSales[[#This Row],[Total Spent]], "")</f>
        <v>0.38490566037735852</v>
      </c>
      <c r="U1663" t="str">
        <f>IF(ABS(tblSales[[#This Row],[Gross Margin %]] - tblSales[[#This Row],[Gross Profit]]/tblSales[[#This Row],[Total Spent]]) &lt; 0.01, "OK", "CHECK")</f>
        <v>OK</v>
      </c>
    </row>
    <row r="1664" spans="1:21">
      <c r="A1664" t="s">
        <v>3725</v>
      </c>
      <c r="B1664" t="s">
        <v>1839</v>
      </c>
      <c r="C1664" t="s">
        <v>2055</v>
      </c>
      <c r="D1664" t="s">
        <v>2056</v>
      </c>
      <c r="E1664" t="s">
        <v>2057</v>
      </c>
      <c r="F1664" t="s">
        <v>2062</v>
      </c>
      <c r="G1664">
        <v>11</v>
      </c>
      <c r="H1664">
        <v>1.05</v>
      </c>
      <c r="I1664">
        <v>0.91</v>
      </c>
      <c r="J1664">
        <v>11.55</v>
      </c>
      <c r="K1664">
        <v>0</v>
      </c>
      <c r="L1664">
        <v>11.55</v>
      </c>
      <c r="M1664" s="1">
        <v>44931</v>
      </c>
      <c r="N1664" s="1" t="str">
        <f>IF(ABS(tblSales[[#This Row],[Pre_Discount_Total]] - tblSales[[#This Row],[Quantity]]*tblSales[[#This Row],[Unit Price]]) &lt; 0.01, "OK", "CHECK")</f>
        <v>OK</v>
      </c>
      <c r="O1664" t="str">
        <f>IF(ABS(tblSales[[#This Row],[Total Spent]] - tblSales[[#This Row],[Pre_Discount_Total]]*(1-tblSales[[#This Row],[Discount_Rate]])) &lt; 0.01, "OK", "CHECK")</f>
        <v>OK</v>
      </c>
      <c r="P1664" t="str">
        <f>IF(tblSales[[#This Row],[Unit Price]] &gt; tblSales[[#This Row],[Unit_Cost]], "OK", "CHECK")</f>
        <v>OK</v>
      </c>
      <c r="Q1664" t="str">
        <f ca="1">IF(tblSales[[#This Row],[Date]] &gt; TODAY(), "Future Date", "OK")</f>
        <v>OK</v>
      </c>
      <c r="R1664">
        <f>ROUND(tblSales[[#This Row],[Unit Price]]-tblSales[[#This Row],[Unit_Cost]],2)*tblSales[[#This Row],[Quantity]]</f>
        <v>1.54</v>
      </c>
      <c r="S1664" t="str">
        <f>IF(ABS(tblSales[[#This Row],[Gross Profit]] - ((tblSales[[#This Row],[Unit Price]] - tblSales[[#This Row],[Unit_Cost]])*tblSales[[#This Row],[Quantity]])) &lt; 0.01, "OK", "CHECK")</f>
        <v>OK</v>
      </c>
      <c r="T1664">
        <f>IFERROR(tblSales[[#This Row],[Gross Profit]] / tblSales[[#This Row],[Total Spent]], "")</f>
        <v>0.13333333333333333</v>
      </c>
      <c r="U1664" t="str">
        <f>IF(ABS(tblSales[[#This Row],[Gross Margin %]] - tblSales[[#This Row],[Gross Profit]]/tblSales[[#This Row],[Total Spent]]) &lt; 0.01, "OK", "CHECK")</f>
        <v>OK</v>
      </c>
    </row>
    <row r="1665" spans="1:21">
      <c r="A1665" t="s">
        <v>3726</v>
      </c>
      <c r="B1665" t="s">
        <v>1504</v>
      </c>
      <c r="C1665" t="s">
        <v>2060</v>
      </c>
      <c r="D1665" t="s">
        <v>2061</v>
      </c>
      <c r="E1665" t="s">
        <v>2057</v>
      </c>
      <c r="F1665" t="s">
        <v>2062</v>
      </c>
      <c r="G1665">
        <v>16</v>
      </c>
      <c r="H1665">
        <v>1.05</v>
      </c>
      <c r="I1665">
        <v>0.88</v>
      </c>
      <c r="J1665">
        <v>16.8</v>
      </c>
      <c r="K1665">
        <v>0</v>
      </c>
      <c r="L1665">
        <v>16.8</v>
      </c>
      <c r="M1665" s="1">
        <v>45139</v>
      </c>
      <c r="N1665" s="1" t="str">
        <f>IF(ABS(tblSales[[#This Row],[Pre_Discount_Total]] - tblSales[[#This Row],[Quantity]]*tblSales[[#This Row],[Unit Price]]) &lt; 0.01, "OK", "CHECK")</f>
        <v>OK</v>
      </c>
      <c r="O1665" t="str">
        <f>IF(ABS(tblSales[[#This Row],[Total Spent]] - tblSales[[#This Row],[Pre_Discount_Total]]*(1-tblSales[[#This Row],[Discount_Rate]])) &lt; 0.01, "OK", "CHECK")</f>
        <v>OK</v>
      </c>
      <c r="P1665" t="str">
        <f>IF(tblSales[[#This Row],[Unit Price]] &gt; tblSales[[#This Row],[Unit_Cost]], "OK", "CHECK")</f>
        <v>OK</v>
      </c>
      <c r="Q1665" t="str">
        <f ca="1">IF(tblSales[[#This Row],[Date]] &gt; TODAY(), "Future Date", "OK")</f>
        <v>OK</v>
      </c>
      <c r="R1665">
        <f>ROUND(tblSales[[#This Row],[Unit Price]]-tblSales[[#This Row],[Unit_Cost]],2)*tblSales[[#This Row],[Quantity]]</f>
        <v>2.72</v>
      </c>
      <c r="S1665" t="str">
        <f>IF(ABS(tblSales[[#This Row],[Gross Profit]] - ((tblSales[[#This Row],[Unit Price]] - tblSales[[#This Row],[Unit_Cost]])*tblSales[[#This Row],[Quantity]])) &lt; 0.01, "OK", "CHECK")</f>
        <v>OK</v>
      </c>
      <c r="T1665">
        <f>IFERROR(tblSales[[#This Row],[Gross Profit]] / tblSales[[#This Row],[Total Spent]], "")</f>
        <v>0.16190476190476191</v>
      </c>
      <c r="U1665" t="str">
        <f>IF(ABS(tblSales[[#This Row],[Gross Margin %]] - tblSales[[#This Row],[Gross Profit]]/tblSales[[#This Row],[Total Spent]]) &lt; 0.01, "OK", "CHECK")</f>
        <v>OK</v>
      </c>
    </row>
    <row r="1666" spans="1:21">
      <c r="A1666" t="s">
        <v>3727</v>
      </c>
      <c r="B1666" t="s">
        <v>504</v>
      </c>
      <c r="C1666" t="s">
        <v>2055</v>
      </c>
      <c r="D1666" t="s">
        <v>2061</v>
      </c>
      <c r="E1666" t="s">
        <v>2057</v>
      </c>
      <c r="F1666" t="s">
        <v>2072</v>
      </c>
      <c r="G1666">
        <v>20</v>
      </c>
      <c r="H1666">
        <v>2.2000000000000002</v>
      </c>
      <c r="I1666">
        <v>1.21</v>
      </c>
      <c r="J1666">
        <v>44</v>
      </c>
      <c r="K1666">
        <v>0</v>
      </c>
      <c r="L1666">
        <v>44</v>
      </c>
      <c r="M1666" s="1">
        <v>45373</v>
      </c>
      <c r="N1666" s="1" t="str">
        <f>IF(ABS(tblSales[[#This Row],[Pre_Discount_Total]] - tblSales[[#This Row],[Quantity]]*tblSales[[#This Row],[Unit Price]]) &lt; 0.01, "OK", "CHECK")</f>
        <v>OK</v>
      </c>
      <c r="O1666" t="str">
        <f>IF(ABS(tblSales[[#This Row],[Total Spent]] - tblSales[[#This Row],[Pre_Discount_Total]]*(1-tblSales[[#This Row],[Discount_Rate]])) &lt; 0.01, "OK", "CHECK")</f>
        <v>OK</v>
      </c>
      <c r="P1666" t="str">
        <f>IF(tblSales[[#This Row],[Unit Price]] &gt; tblSales[[#This Row],[Unit_Cost]], "OK", "CHECK")</f>
        <v>OK</v>
      </c>
      <c r="Q1666" t="str">
        <f ca="1">IF(tblSales[[#This Row],[Date]] &gt; TODAY(), "Future Date", "OK")</f>
        <v>OK</v>
      </c>
      <c r="R1666">
        <f>ROUND(tblSales[[#This Row],[Unit Price]]-tblSales[[#This Row],[Unit_Cost]],2)*tblSales[[#This Row],[Quantity]]</f>
        <v>19.8</v>
      </c>
      <c r="S1666" t="str">
        <f>IF(ABS(tblSales[[#This Row],[Gross Profit]] - ((tblSales[[#This Row],[Unit Price]] - tblSales[[#This Row],[Unit_Cost]])*tblSales[[#This Row],[Quantity]])) &lt; 0.01, "OK", "CHECK")</f>
        <v>OK</v>
      </c>
      <c r="T1666">
        <f>IFERROR(tblSales[[#This Row],[Gross Profit]] / tblSales[[#This Row],[Total Spent]], "")</f>
        <v>0.45</v>
      </c>
      <c r="U1666" t="str">
        <f>IF(ABS(tblSales[[#This Row],[Gross Margin %]] - tblSales[[#This Row],[Gross Profit]]/tblSales[[#This Row],[Total Spent]]) &lt; 0.01, "OK", "CHECK")</f>
        <v>OK</v>
      </c>
    </row>
    <row r="1667" spans="1:21">
      <c r="A1667" t="s">
        <v>3728</v>
      </c>
      <c r="B1667" t="s">
        <v>972</v>
      </c>
      <c r="C1667" t="s">
        <v>2055</v>
      </c>
      <c r="D1667" t="s">
        <v>2061</v>
      </c>
      <c r="E1667" t="s">
        <v>2057</v>
      </c>
      <c r="F1667" t="s">
        <v>2065</v>
      </c>
      <c r="G1667">
        <v>25</v>
      </c>
      <c r="H1667">
        <v>2.86</v>
      </c>
      <c r="I1667">
        <v>2.4900000000000002</v>
      </c>
      <c r="J1667">
        <v>71.5</v>
      </c>
      <c r="K1667">
        <v>0</v>
      </c>
      <c r="L1667">
        <v>71.5</v>
      </c>
      <c r="M1667" s="1">
        <v>45488</v>
      </c>
      <c r="N1667" s="1" t="str">
        <f>IF(ABS(tblSales[[#This Row],[Pre_Discount_Total]] - tblSales[[#This Row],[Quantity]]*tblSales[[#This Row],[Unit Price]]) &lt; 0.01, "OK", "CHECK")</f>
        <v>OK</v>
      </c>
      <c r="O1667" t="str">
        <f>IF(ABS(tblSales[[#This Row],[Total Spent]] - tblSales[[#This Row],[Pre_Discount_Total]]*(1-tblSales[[#This Row],[Discount_Rate]])) &lt; 0.01, "OK", "CHECK")</f>
        <v>OK</v>
      </c>
      <c r="P1667" t="str">
        <f>IF(tblSales[[#This Row],[Unit Price]] &gt; tblSales[[#This Row],[Unit_Cost]], "OK", "CHECK")</f>
        <v>OK</v>
      </c>
      <c r="Q1667" t="str">
        <f ca="1">IF(tblSales[[#This Row],[Date]] &gt; TODAY(), "Future Date", "OK")</f>
        <v>OK</v>
      </c>
      <c r="R1667">
        <f>ROUND(tblSales[[#This Row],[Unit Price]]-tblSales[[#This Row],[Unit_Cost]],2)*tblSales[[#This Row],[Quantity]]</f>
        <v>9.25</v>
      </c>
      <c r="S1667" t="str">
        <f>IF(ABS(tblSales[[#This Row],[Gross Profit]] - ((tblSales[[#This Row],[Unit Price]] - tblSales[[#This Row],[Unit_Cost]])*tblSales[[#This Row],[Quantity]])) &lt; 0.01, "OK", "CHECK")</f>
        <v>OK</v>
      </c>
      <c r="T1667">
        <f>IFERROR(tblSales[[#This Row],[Gross Profit]] / tblSales[[#This Row],[Total Spent]], "")</f>
        <v>0.12937062937062938</v>
      </c>
      <c r="U1667" t="str">
        <f>IF(ABS(tblSales[[#This Row],[Gross Margin %]] - tblSales[[#This Row],[Gross Profit]]/tblSales[[#This Row],[Total Spent]]) &lt; 0.01, "OK", "CHECK")</f>
        <v>OK</v>
      </c>
    </row>
    <row r="1668" spans="1:21">
      <c r="A1668" t="s">
        <v>3729</v>
      </c>
      <c r="B1668" t="s">
        <v>1983</v>
      </c>
      <c r="C1668" t="s">
        <v>2055</v>
      </c>
      <c r="D1668" t="s">
        <v>2061</v>
      </c>
      <c r="E1668" t="s">
        <v>2057</v>
      </c>
      <c r="F1668" t="s">
        <v>2062</v>
      </c>
      <c r="G1668">
        <v>7</v>
      </c>
      <c r="H1668">
        <v>1.05</v>
      </c>
      <c r="I1668">
        <v>0.53</v>
      </c>
      <c r="J1668">
        <v>7.35</v>
      </c>
      <c r="K1668">
        <v>0</v>
      </c>
      <c r="L1668">
        <v>7.35</v>
      </c>
      <c r="M1668" s="1">
        <v>45422</v>
      </c>
      <c r="N1668" s="1" t="str">
        <f>IF(ABS(tblSales[[#This Row],[Pre_Discount_Total]] - tblSales[[#This Row],[Quantity]]*tblSales[[#This Row],[Unit Price]]) &lt; 0.01, "OK", "CHECK")</f>
        <v>OK</v>
      </c>
      <c r="O1668" t="str">
        <f>IF(ABS(tblSales[[#This Row],[Total Spent]] - tblSales[[#This Row],[Pre_Discount_Total]]*(1-tblSales[[#This Row],[Discount_Rate]])) &lt; 0.01, "OK", "CHECK")</f>
        <v>OK</v>
      </c>
      <c r="P1668" t="str">
        <f>IF(tblSales[[#This Row],[Unit Price]] &gt; tblSales[[#This Row],[Unit_Cost]], "OK", "CHECK")</f>
        <v>OK</v>
      </c>
      <c r="Q1668" t="str">
        <f ca="1">IF(tblSales[[#This Row],[Date]] &gt; TODAY(), "Future Date", "OK")</f>
        <v>OK</v>
      </c>
      <c r="R1668">
        <f>ROUND(tblSales[[#This Row],[Unit Price]]-tblSales[[#This Row],[Unit_Cost]],2)*tblSales[[#This Row],[Quantity]]</f>
        <v>3.64</v>
      </c>
      <c r="S1668" t="str">
        <f>IF(ABS(tblSales[[#This Row],[Gross Profit]] - ((tblSales[[#This Row],[Unit Price]] - tblSales[[#This Row],[Unit_Cost]])*tblSales[[#This Row],[Quantity]])) &lt; 0.01, "OK", "CHECK")</f>
        <v>OK</v>
      </c>
      <c r="T1668">
        <f>IFERROR(tblSales[[#This Row],[Gross Profit]] / tblSales[[#This Row],[Total Spent]], "")</f>
        <v>0.49523809523809526</v>
      </c>
      <c r="U1668" t="str">
        <f>IF(ABS(tblSales[[#This Row],[Gross Margin %]] - tblSales[[#This Row],[Gross Profit]]/tblSales[[#This Row],[Total Spent]]) &lt; 0.01, "OK", "CHECK")</f>
        <v>OK</v>
      </c>
    </row>
    <row r="1669" spans="1:21">
      <c r="A1669" t="s">
        <v>3730</v>
      </c>
      <c r="B1669" t="s">
        <v>1267</v>
      </c>
      <c r="C1669" t="s">
        <v>2055</v>
      </c>
      <c r="D1669" t="s">
        <v>2061</v>
      </c>
      <c r="E1669" t="s">
        <v>2057</v>
      </c>
      <c r="F1669" t="s">
        <v>2062</v>
      </c>
      <c r="G1669">
        <v>18</v>
      </c>
      <c r="H1669">
        <v>1.05</v>
      </c>
      <c r="I1669">
        <v>0.87</v>
      </c>
      <c r="J1669">
        <v>18.899999999999999</v>
      </c>
      <c r="K1669">
        <v>0</v>
      </c>
      <c r="L1669">
        <v>18.899999999999999</v>
      </c>
      <c r="M1669" s="1">
        <v>45255</v>
      </c>
      <c r="N1669" s="1" t="str">
        <f>IF(ABS(tblSales[[#This Row],[Pre_Discount_Total]] - tblSales[[#This Row],[Quantity]]*tblSales[[#This Row],[Unit Price]]) &lt; 0.01, "OK", "CHECK")</f>
        <v>OK</v>
      </c>
      <c r="O1669" t="str">
        <f>IF(ABS(tblSales[[#This Row],[Total Spent]] - tblSales[[#This Row],[Pre_Discount_Total]]*(1-tblSales[[#This Row],[Discount_Rate]])) &lt; 0.01, "OK", "CHECK")</f>
        <v>OK</v>
      </c>
      <c r="P1669" t="str">
        <f>IF(tblSales[[#This Row],[Unit Price]] &gt; tblSales[[#This Row],[Unit_Cost]], "OK", "CHECK")</f>
        <v>OK</v>
      </c>
      <c r="Q1669" t="str">
        <f ca="1">IF(tblSales[[#This Row],[Date]] &gt; TODAY(), "Future Date", "OK")</f>
        <v>OK</v>
      </c>
      <c r="R1669">
        <f>ROUND(tblSales[[#This Row],[Unit Price]]-tblSales[[#This Row],[Unit_Cost]],2)*tblSales[[#This Row],[Quantity]]</f>
        <v>3.2399999999999998</v>
      </c>
      <c r="S1669" t="str">
        <f>IF(ABS(tblSales[[#This Row],[Gross Profit]] - ((tblSales[[#This Row],[Unit Price]] - tblSales[[#This Row],[Unit_Cost]])*tblSales[[#This Row],[Quantity]])) &lt; 0.01, "OK", "CHECK")</f>
        <v>OK</v>
      </c>
      <c r="T1669">
        <f>IFERROR(tblSales[[#This Row],[Gross Profit]] / tblSales[[#This Row],[Total Spent]], "")</f>
        <v>0.17142857142857143</v>
      </c>
      <c r="U1669" t="str">
        <f>IF(ABS(tblSales[[#This Row],[Gross Margin %]] - tblSales[[#This Row],[Gross Profit]]/tblSales[[#This Row],[Total Spent]]) &lt; 0.01, "OK", "CHECK")</f>
        <v>OK</v>
      </c>
    </row>
    <row r="1670" spans="1:21">
      <c r="A1670" t="s">
        <v>3731</v>
      </c>
      <c r="B1670" t="s">
        <v>1125</v>
      </c>
      <c r="C1670" t="s">
        <v>2060</v>
      </c>
      <c r="D1670" t="s">
        <v>2061</v>
      </c>
      <c r="E1670" t="s">
        <v>2057</v>
      </c>
      <c r="F1670" t="s">
        <v>2072</v>
      </c>
      <c r="G1670">
        <v>32</v>
      </c>
      <c r="H1670">
        <v>2.2000000000000002</v>
      </c>
      <c r="I1670">
        <v>1.35</v>
      </c>
      <c r="J1670">
        <v>70.400000000000006</v>
      </c>
      <c r="K1670">
        <v>0</v>
      </c>
      <c r="L1670">
        <v>70.400000000000006</v>
      </c>
      <c r="M1670" s="1">
        <v>45911</v>
      </c>
      <c r="N1670" s="1" t="str">
        <f>IF(ABS(tblSales[[#This Row],[Pre_Discount_Total]] - tblSales[[#This Row],[Quantity]]*tblSales[[#This Row],[Unit Price]]) &lt; 0.01, "OK", "CHECK")</f>
        <v>OK</v>
      </c>
      <c r="O1670" t="str">
        <f>IF(ABS(tblSales[[#This Row],[Total Spent]] - tblSales[[#This Row],[Pre_Discount_Total]]*(1-tblSales[[#This Row],[Discount_Rate]])) &lt; 0.01, "OK", "CHECK")</f>
        <v>OK</v>
      </c>
      <c r="P1670" t="str">
        <f>IF(tblSales[[#This Row],[Unit Price]] &gt; tblSales[[#This Row],[Unit_Cost]], "OK", "CHECK")</f>
        <v>OK</v>
      </c>
      <c r="Q1670" t="str">
        <f ca="1">IF(tblSales[[#This Row],[Date]] &gt; TODAY(), "Future Date", "OK")</f>
        <v>OK</v>
      </c>
      <c r="R1670">
        <f>ROUND(tblSales[[#This Row],[Unit Price]]-tblSales[[#This Row],[Unit_Cost]],2)*tblSales[[#This Row],[Quantity]]</f>
        <v>27.2</v>
      </c>
      <c r="S1670" t="str">
        <f>IF(ABS(tblSales[[#This Row],[Gross Profit]] - ((tblSales[[#This Row],[Unit Price]] - tblSales[[#This Row],[Unit_Cost]])*tblSales[[#This Row],[Quantity]])) &lt; 0.01, "OK", "CHECK")</f>
        <v>OK</v>
      </c>
      <c r="T1670">
        <f>IFERROR(tblSales[[#This Row],[Gross Profit]] / tblSales[[#This Row],[Total Spent]], "")</f>
        <v>0.3863636363636363</v>
      </c>
      <c r="U1670" t="str">
        <f>IF(ABS(tblSales[[#This Row],[Gross Margin %]] - tblSales[[#This Row],[Gross Profit]]/tblSales[[#This Row],[Total Spent]]) &lt; 0.01, "OK", "CHECK")</f>
        <v>OK</v>
      </c>
    </row>
    <row r="1671" spans="1:21">
      <c r="A1671" t="s">
        <v>3732</v>
      </c>
      <c r="B1671" t="s">
        <v>119</v>
      </c>
      <c r="C1671" t="s">
        <v>2060</v>
      </c>
      <c r="D1671" t="s">
        <v>2069</v>
      </c>
      <c r="E1671" t="s">
        <v>2057</v>
      </c>
      <c r="F1671" t="s">
        <v>2072</v>
      </c>
      <c r="G1671">
        <v>11</v>
      </c>
      <c r="H1671">
        <v>2.2000000000000002</v>
      </c>
      <c r="I1671">
        <v>1.27</v>
      </c>
      <c r="J1671">
        <v>24.2</v>
      </c>
      <c r="K1671">
        <v>0</v>
      </c>
      <c r="L1671">
        <v>24.2</v>
      </c>
      <c r="M1671" s="1">
        <v>45887</v>
      </c>
      <c r="N1671" s="1" t="str">
        <f>IF(ABS(tblSales[[#This Row],[Pre_Discount_Total]] - tblSales[[#This Row],[Quantity]]*tblSales[[#This Row],[Unit Price]]) &lt; 0.01, "OK", "CHECK")</f>
        <v>OK</v>
      </c>
      <c r="O1671" t="str">
        <f>IF(ABS(tblSales[[#This Row],[Total Spent]] - tblSales[[#This Row],[Pre_Discount_Total]]*(1-tblSales[[#This Row],[Discount_Rate]])) &lt; 0.01, "OK", "CHECK")</f>
        <v>OK</v>
      </c>
      <c r="P1671" t="str">
        <f>IF(tblSales[[#This Row],[Unit Price]] &gt; tblSales[[#This Row],[Unit_Cost]], "OK", "CHECK")</f>
        <v>OK</v>
      </c>
      <c r="Q1671" t="str">
        <f ca="1">IF(tblSales[[#This Row],[Date]] &gt; TODAY(), "Future Date", "OK")</f>
        <v>OK</v>
      </c>
      <c r="R1671">
        <f>ROUND(tblSales[[#This Row],[Unit Price]]-tblSales[[#This Row],[Unit_Cost]],2)*tblSales[[#This Row],[Quantity]]</f>
        <v>10.23</v>
      </c>
      <c r="S1671" t="str">
        <f>IF(ABS(tblSales[[#This Row],[Gross Profit]] - ((tblSales[[#This Row],[Unit Price]] - tblSales[[#This Row],[Unit_Cost]])*tblSales[[#This Row],[Quantity]])) &lt; 0.01, "OK", "CHECK")</f>
        <v>OK</v>
      </c>
      <c r="T1671">
        <f>IFERROR(tblSales[[#This Row],[Gross Profit]] / tblSales[[#This Row],[Total Spent]], "")</f>
        <v>0.42272727272727278</v>
      </c>
      <c r="U1671" t="str">
        <f>IF(ABS(tblSales[[#This Row],[Gross Margin %]] - tblSales[[#This Row],[Gross Profit]]/tblSales[[#This Row],[Total Spent]]) &lt; 0.01, "OK", "CHECK")</f>
        <v>OK</v>
      </c>
    </row>
    <row r="1672" spans="1:21">
      <c r="A1672" t="s">
        <v>3733</v>
      </c>
      <c r="B1672" t="s">
        <v>693</v>
      </c>
      <c r="C1672" t="s">
        <v>2060</v>
      </c>
      <c r="D1672" t="s">
        <v>2061</v>
      </c>
      <c r="E1672" t="s">
        <v>2057</v>
      </c>
      <c r="F1672" t="s">
        <v>2058</v>
      </c>
      <c r="G1672">
        <v>11</v>
      </c>
      <c r="H1672">
        <v>2.99</v>
      </c>
      <c r="I1672">
        <v>2.0299999999999998</v>
      </c>
      <c r="J1672">
        <v>32.89</v>
      </c>
      <c r="K1672">
        <v>0</v>
      </c>
      <c r="L1672">
        <v>32.89</v>
      </c>
      <c r="M1672" s="1">
        <v>45335</v>
      </c>
      <c r="N1672" s="1" t="str">
        <f>IF(ABS(tblSales[[#This Row],[Pre_Discount_Total]] - tblSales[[#This Row],[Quantity]]*tblSales[[#This Row],[Unit Price]]) &lt; 0.01, "OK", "CHECK")</f>
        <v>OK</v>
      </c>
      <c r="O1672" t="str">
        <f>IF(ABS(tblSales[[#This Row],[Total Spent]] - tblSales[[#This Row],[Pre_Discount_Total]]*(1-tblSales[[#This Row],[Discount_Rate]])) &lt; 0.01, "OK", "CHECK")</f>
        <v>OK</v>
      </c>
      <c r="P1672" t="str">
        <f>IF(tblSales[[#This Row],[Unit Price]] &gt; tblSales[[#This Row],[Unit_Cost]], "OK", "CHECK")</f>
        <v>OK</v>
      </c>
      <c r="Q1672" t="str">
        <f ca="1">IF(tblSales[[#This Row],[Date]] &gt; TODAY(), "Future Date", "OK")</f>
        <v>OK</v>
      </c>
      <c r="R1672">
        <f>ROUND(tblSales[[#This Row],[Unit Price]]-tblSales[[#This Row],[Unit_Cost]],2)*tblSales[[#This Row],[Quantity]]</f>
        <v>10.559999999999999</v>
      </c>
      <c r="S1672" t="str">
        <f>IF(ABS(tblSales[[#This Row],[Gross Profit]] - ((tblSales[[#This Row],[Unit Price]] - tblSales[[#This Row],[Unit_Cost]])*tblSales[[#This Row],[Quantity]])) &lt; 0.01, "OK", "CHECK")</f>
        <v>OK</v>
      </c>
      <c r="T1672">
        <f>IFERROR(tblSales[[#This Row],[Gross Profit]] / tblSales[[#This Row],[Total Spent]], "")</f>
        <v>0.32107023411371233</v>
      </c>
      <c r="U1672" t="str">
        <f>IF(ABS(tblSales[[#This Row],[Gross Margin %]] - tblSales[[#This Row],[Gross Profit]]/tblSales[[#This Row],[Total Spent]]) &lt; 0.01, "OK", "CHECK")</f>
        <v>OK</v>
      </c>
    </row>
    <row r="1673" spans="1:21">
      <c r="A1673" t="s">
        <v>3734</v>
      </c>
      <c r="B1673" t="s">
        <v>2029</v>
      </c>
      <c r="C1673" t="s">
        <v>2055</v>
      </c>
      <c r="D1673" t="s">
        <v>2061</v>
      </c>
      <c r="E1673" t="s">
        <v>2057</v>
      </c>
      <c r="F1673" t="s">
        <v>2077</v>
      </c>
      <c r="G1673">
        <v>8</v>
      </c>
      <c r="H1673">
        <v>2.65</v>
      </c>
      <c r="I1673">
        <v>2.2799999999999998</v>
      </c>
      <c r="J1673">
        <v>21.2</v>
      </c>
      <c r="K1673">
        <v>0</v>
      </c>
      <c r="L1673">
        <v>21.2</v>
      </c>
      <c r="M1673" s="1">
        <v>45920</v>
      </c>
      <c r="N1673" s="1" t="str">
        <f>IF(ABS(tblSales[[#This Row],[Pre_Discount_Total]] - tblSales[[#This Row],[Quantity]]*tblSales[[#This Row],[Unit Price]]) &lt; 0.01, "OK", "CHECK")</f>
        <v>OK</v>
      </c>
      <c r="O1673" t="str">
        <f>IF(ABS(tblSales[[#This Row],[Total Spent]] - tblSales[[#This Row],[Pre_Discount_Total]]*(1-tblSales[[#This Row],[Discount_Rate]])) &lt; 0.01, "OK", "CHECK")</f>
        <v>OK</v>
      </c>
      <c r="P1673" t="str">
        <f>IF(tblSales[[#This Row],[Unit Price]] &gt; tblSales[[#This Row],[Unit_Cost]], "OK", "CHECK")</f>
        <v>OK</v>
      </c>
      <c r="Q1673" t="str">
        <f ca="1">IF(tblSales[[#This Row],[Date]] &gt; TODAY(), "Future Date", "OK")</f>
        <v>OK</v>
      </c>
      <c r="R1673">
        <f>ROUND(tblSales[[#This Row],[Unit Price]]-tblSales[[#This Row],[Unit_Cost]],2)*tblSales[[#This Row],[Quantity]]</f>
        <v>2.96</v>
      </c>
      <c r="S1673" t="str">
        <f>IF(ABS(tblSales[[#This Row],[Gross Profit]] - ((tblSales[[#This Row],[Unit Price]] - tblSales[[#This Row],[Unit_Cost]])*tblSales[[#This Row],[Quantity]])) &lt; 0.01, "OK", "CHECK")</f>
        <v>OK</v>
      </c>
      <c r="T1673">
        <f>IFERROR(tblSales[[#This Row],[Gross Profit]] / tblSales[[#This Row],[Total Spent]], "")</f>
        <v>0.13962264150943396</v>
      </c>
      <c r="U1673" t="str">
        <f>IF(ABS(tblSales[[#This Row],[Gross Margin %]] - tblSales[[#This Row],[Gross Profit]]/tblSales[[#This Row],[Total Spent]]) &lt; 0.01, "OK", "CHECK")</f>
        <v>OK</v>
      </c>
    </row>
    <row r="1674" spans="1:21">
      <c r="A1674" t="s">
        <v>3735</v>
      </c>
      <c r="B1674" t="s">
        <v>1012</v>
      </c>
      <c r="C1674" t="s">
        <v>2055</v>
      </c>
      <c r="D1674" t="s">
        <v>2056</v>
      </c>
      <c r="E1674" t="s">
        <v>2057</v>
      </c>
      <c r="F1674" t="s">
        <v>2065</v>
      </c>
      <c r="G1674">
        <v>11</v>
      </c>
      <c r="H1674">
        <v>2.86</v>
      </c>
      <c r="I1674">
        <v>2.33</v>
      </c>
      <c r="J1674">
        <v>31.46</v>
      </c>
      <c r="K1674">
        <v>0</v>
      </c>
      <c r="L1674">
        <v>31.46</v>
      </c>
      <c r="M1674" s="1">
        <v>45436</v>
      </c>
      <c r="N1674" s="1" t="str">
        <f>IF(ABS(tblSales[[#This Row],[Pre_Discount_Total]] - tblSales[[#This Row],[Quantity]]*tblSales[[#This Row],[Unit Price]]) &lt; 0.01, "OK", "CHECK")</f>
        <v>OK</v>
      </c>
      <c r="O1674" t="str">
        <f>IF(ABS(tblSales[[#This Row],[Total Spent]] - tblSales[[#This Row],[Pre_Discount_Total]]*(1-tblSales[[#This Row],[Discount_Rate]])) &lt; 0.01, "OK", "CHECK")</f>
        <v>OK</v>
      </c>
      <c r="P1674" t="str">
        <f>IF(tblSales[[#This Row],[Unit Price]] &gt; tblSales[[#This Row],[Unit_Cost]], "OK", "CHECK")</f>
        <v>OK</v>
      </c>
      <c r="Q1674" t="str">
        <f ca="1">IF(tblSales[[#This Row],[Date]] &gt; TODAY(), "Future Date", "OK")</f>
        <v>OK</v>
      </c>
      <c r="R1674">
        <f>ROUND(tblSales[[#This Row],[Unit Price]]-tblSales[[#This Row],[Unit_Cost]],2)*tblSales[[#This Row],[Quantity]]</f>
        <v>5.83</v>
      </c>
      <c r="S1674" t="str">
        <f>IF(ABS(tblSales[[#This Row],[Gross Profit]] - ((tblSales[[#This Row],[Unit Price]] - tblSales[[#This Row],[Unit_Cost]])*tblSales[[#This Row],[Quantity]])) &lt; 0.01, "OK", "CHECK")</f>
        <v>OK</v>
      </c>
      <c r="T1674">
        <f>IFERROR(tblSales[[#This Row],[Gross Profit]] / tblSales[[#This Row],[Total Spent]], "")</f>
        <v>0.18531468531468531</v>
      </c>
      <c r="U1674" t="str">
        <f>IF(ABS(tblSales[[#This Row],[Gross Margin %]] - tblSales[[#This Row],[Gross Profit]]/tblSales[[#This Row],[Total Spent]]) &lt; 0.01, "OK", "CHECK")</f>
        <v>OK</v>
      </c>
    </row>
    <row r="1675" spans="1:21">
      <c r="A1675" t="s">
        <v>3736</v>
      </c>
      <c r="B1675" t="s">
        <v>1085</v>
      </c>
      <c r="C1675" t="s">
        <v>2060</v>
      </c>
      <c r="D1675" t="s">
        <v>2061</v>
      </c>
      <c r="E1675" t="s">
        <v>2057</v>
      </c>
      <c r="F1675" t="s">
        <v>2058</v>
      </c>
      <c r="G1675">
        <v>26</v>
      </c>
      <c r="H1675">
        <v>2.99</v>
      </c>
      <c r="I1675">
        <v>2.65</v>
      </c>
      <c r="J1675">
        <v>77.739999999999995</v>
      </c>
      <c r="K1675">
        <v>0</v>
      </c>
      <c r="L1675">
        <v>77.739999999999995</v>
      </c>
      <c r="M1675" s="1">
        <v>45916</v>
      </c>
      <c r="N1675" s="1" t="str">
        <f>IF(ABS(tblSales[[#This Row],[Pre_Discount_Total]] - tblSales[[#This Row],[Quantity]]*tblSales[[#This Row],[Unit Price]]) &lt; 0.01, "OK", "CHECK")</f>
        <v>OK</v>
      </c>
      <c r="O1675" t="str">
        <f>IF(ABS(tblSales[[#This Row],[Total Spent]] - tblSales[[#This Row],[Pre_Discount_Total]]*(1-tblSales[[#This Row],[Discount_Rate]])) &lt; 0.01, "OK", "CHECK")</f>
        <v>OK</v>
      </c>
      <c r="P1675" t="str">
        <f>IF(tblSales[[#This Row],[Unit Price]] &gt; tblSales[[#This Row],[Unit_Cost]], "OK", "CHECK")</f>
        <v>OK</v>
      </c>
      <c r="Q1675" t="str">
        <f ca="1">IF(tblSales[[#This Row],[Date]] &gt; TODAY(), "Future Date", "OK")</f>
        <v>OK</v>
      </c>
      <c r="R1675">
        <f>ROUND(tblSales[[#This Row],[Unit Price]]-tblSales[[#This Row],[Unit_Cost]],2)*tblSales[[#This Row],[Quantity]]</f>
        <v>8.84</v>
      </c>
      <c r="S1675" t="str">
        <f>IF(ABS(tblSales[[#This Row],[Gross Profit]] - ((tblSales[[#This Row],[Unit Price]] - tblSales[[#This Row],[Unit_Cost]])*tblSales[[#This Row],[Quantity]])) &lt; 0.01, "OK", "CHECK")</f>
        <v>OK</v>
      </c>
      <c r="T1675">
        <f>IFERROR(tblSales[[#This Row],[Gross Profit]] / tblSales[[#This Row],[Total Spent]], "")</f>
        <v>0.11371237458193981</v>
      </c>
      <c r="U1675" t="str">
        <f>IF(ABS(tblSales[[#This Row],[Gross Margin %]] - tblSales[[#This Row],[Gross Profit]]/tblSales[[#This Row],[Total Spent]]) &lt; 0.01, "OK", "CHECK")</f>
        <v>OK</v>
      </c>
    </row>
    <row r="1676" spans="1:21">
      <c r="A1676" t="s">
        <v>3737</v>
      </c>
      <c r="B1676" t="s">
        <v>974</v>
      </c>
      <c r="C1676" t="s">
        <v>2055</v>
      </c>
      <c r="D1676" t="s">
        <v>2056</v>
      </c>
      <c r="E1676" t="s">
        <v>2057</v>
      </c>
      <c r="F1676" t="s">
        <v>2062</v>
      </c>
      <c r="G1676">
        <v>56</v>
      </c>
      <c r="H1676">
        <v>1.05</v>
      </c>
      <c r="I1676">
        <v>0.75</v>
      </c>
      <c r="J1676">
        <v>58.8</v>
      </c>
      <c r="K1676">
        <v>0</v>
      </c>
      <c r="L1676">
        <v>58.8</v>
      </c>
      <c r="M1676" s="1">
        <v>45615</v>
      </c>
      <c r="N1676" s="1" t="str">
        <f>IF(ABS(tblSales[[#This Row],[Pre_Discount_Total]] - tblSales[[#This Row],[Quantity]]*tblSales[[#This Row],[Unit Price]]) &lt; 0.01, "OK", "CHECK")</f>
        <v>OK</v>
      </c>
      <c r="O1676" t="str">
        <f>IF(ABS(tblSales[[#This Row],[Total Spent]] - tblSales[[#This Row],[Pre_Discount_Total]]*(1-tblSales[[#This Row],[Discount_Rate]])) &lt; 0.01, "OK", "CHECK")</f>
        <v>OK</v>
      </c>
      <c r="P1676" t="str">
        <f>IF(tblSales[[#This Row],[Unit Price]] &gt; tblSales[[#This Row],[Unit_Cost]], "OK", "CHECK")</f>
        <v>OK</v>
      </c>
      <c r="Q1676" t="str">
        <f ca="1">IF(tblSales[[#This Row],[Date]] &gt; TODAY(), "Future Date", "OK")</f>
        <v>OK</v>
      </c>
      <c r="R1676">
        <f>ROUND(tblSales[[#This Row],[Unit Price]]-tblSales[[#This Row],[Unit_Cost]],2)*tblSales[[#This Row],[Quantity]]</f>
        <v>16.8</v>
      </c>
      <c r="S1676" t="str">
        <f>IF(ABS(tblSales[[#This Row],[Gross Profit]] - ((tblSales[[#This Row],[Unit Price]] - tblSales[[#This Row],[Unit_Cost]])*tblSales[[#This Row],[Quantity]])) &lt; 0.01, "OK", "CHECK")</f>
        <v>OK</v>
      </c>
      <c r="T1676">
        <f>IFERROR(tblSales[[#This Row],[Gross Profit]] / tblSales[[#This Row],[Total Spent]], "")</f>
        <v>0.28571428571428575</v>
      </c>
      <c r="U1676" t="str">
        <f>IF(ABS(tblSales[[#This Row],[Gross Margin %]] - tblSales[[#This Row],[Gross Profit]]/tblSales[[#This Row],[Total Spent]]) &lt; 0.01, "OK", "CHECK")</f>
        <v>OK</v>
      </c>
    </row>
    <row r="1677" spans="1:21">
      <c r="A1677" t="s">
        <v>3738</v>
      </c>
      <c r="B1677" t="s">
        <v>1328</v>
      </c>
      <c r="C1677" t="s">
        <v>2055</v>
      </c>
      <c r="D1677" t="s">
        <v>2061</v>
      </c>
      <c r="E1677" t="s">
        <v>2057</v>
      </c>
      <c r="F1677" t="s">
        <v>2072</v>
      </c>
      <c r="G1677">
        <v>10</v>
      </c>
      <c r="H1677">
        <v>2.2000000000000002</v>
      </c>
      <c r="I1677">
        <v>1.55</v>
      </c>
      <c r="J1677">
        <v>22</v>
      </c>
      <c r="K1677">
        <v>0</v>
      </c>
      <c r="L1677">
        <v>22</v>
      </c>
      <c r="M1677" s="1">
        <v>45770</v>
      </c>
      <c r="N1677" s="1" t="str">
        <f>IF(ABS(tblSales[[#This Row],[Pre_Discount_Total]] - tblSales[[#This Row],[Quantity]]*tblSales[[#This Row],[Unit Price]]) &lt; 0.01, "OK", "CHECK")</f>
        <v>OK</v>
      </c>
      <c r="O1677" t="str">
        <f>IF(ABS(tblSales[[#This Row],[Total Spent]] - tblSales[[#This Row],[Pre_Discount_Total]]*(1-tblSales[[#This Row],[Discount_Rate]])) &lt; 0.01, "OK", "CHECK")</f>
        <v>OK</v>
      </c>
      <c r="P1677" t="str">
        <f>IF(tblSales[[#This Row],[Unit Price]] &gt; tblSales[[#This Row],[Unit_Cost]], "OK", "CHECK")</f>
        <v>OK</v>
      </c>
      <c r="Q1677" t="str">
        <f ca="1">IF(tblSales[[#This Row],[Date]] &gt; TODAY(), "Future Date", "OK")</f>
        <v>OK</v>
      </c>
      <c r="R1677">
        <f>ROUND(tblSales[[#This Row],[Unit Price]]-tblSales[[#This Row],[Unit_Cost]],2)*tblSales[[#This Row],[Quantity]]</f>
        <v>6.5</v>
      </c>
      <c r="S1677" t="str">
        <f>IF(ABS(tblSales[[#This Row],[Gross Profit]] - ((tblSales[[#This Row],[Unit Price]] - tblSales[[#This Row],[Unit_Cost]])*tblSales[[#This Row],[Quantity]])) &lt; 0.01, "OK", "CHECK")</f>
        <v>OK</v>
      </c>
      <c r="T1677">
        <f>IFERROR(tblSales[[#This Row],[Gross Profit]] / tblSales[[#This Row],[Total Spent]], "")</f>
        <v>0.29545454545454547</v>
      </c>
      <c r="U1677" t="str">
        <f>IF(ABS(tblSales[[#This Row],[Gross Margin %]] - tblSales[[#This Row],[Gross Profit]]/tblSales[[#This Row],[Total Spent]]) &lt; 0.01, "OK", "CHECK")</f>
        <v>OK</v>
      </c>
    </row>
    <row r="1678" spans="1:21">
      <c r="A1678" t="s">
        <v>3739</v>
      </c>
      <c r="B1678" t="s">
        <v>1062</v>
      </c>
      <c r="C1678" t="s">
        <v>2060</v>
      </c>
      <c r="D1678" t="s">
        <v>2061</v>
      </c>
      <c r="E1678" t="s">
        <v>2057</v>
      </c>
      <c r="F1678" t="s">
        <v>2077</v>
      </c>
      <c r="G1678">
        <v>8</v>
      </c>
      <c r="H1678">
        <v>2.65</v>
      </c>
      <c r="I1678">
        <v>1.34</v>
      </c>
      <c r="J1678">
        <v>21.2</v>
      </c>
      <c r="K1678">
        <v>0</v>
      </c>
      <c r="L1678">
        <v>21.2</v>
      </c>
      <c r="M1678" s="1">
        <v>45881</v>
      </c>
      <c r="N1678" s="1" t="str">
        <f>IF(ABS(tblSales[[#This Row],[Pre_Discount_Total]] - tblSales[[#This Row],[Quantity]]*tblSales[[#This Row],[Unit Price]]) &lt; 0.01, "OK", "CHECK")</f>
        <v>OK</v>
      </c>
      <c r="O1678" t="str">
        <f>IF(ABS(tblSales[[#This Row],[Total Spent]] - tblSales[[#This Row],[Pre_Discount_Total]]*(1-tblSales[[#This Row],[Discount_Rate]])) &lt; 0.01, "OK", "CHECK")</f>
        <v>OK</v>
      </c>
      <c r="P1678" t="str">
        <f>IF(tblSales[[#This Row],[Unit Price]] &gt; tblSales[[#This Row],[Unit_Cost]], "OK", "CHECK")</f>
        <v>OK</v>
      </c>
      <c r="Q1678" t="str">
        <f ca="1">IF(tblSales[[#This Row],[Date]] &gt; TODAY(), "Future Date", "OK")</f>
        <v>OK</v>
      </c>
      <c r="R1678">
        <f>ROUND(tblSales[[#This Row],[Unit Price]]-tblSales[[#This Row],[Unit_Cost]],2)*tblSales[[#This Row],[Quantity]]</f>
        <v>10.48</v>
      </c>
      <c r="S1678" t="str">
        <f>IF(ABS(tblSales[[#This Row],[Gross Profit]] - ((tblSales[[#This Row],[Unit Price]] - tblSales[[#This Row],[Unit_Cost]])*tblSales[[#This Row],[Quantity]])) &lt; 0.01, "OK", "CHECK")</f>
        <v>OK</v>
      </c>
      <c r="T1678">
        <f>IFERROR(tblSales[[#This Row],[Gross Profit]] / tblSales[[#This Row],[Total Spent]], "")</f>
        <v>0.49433962264150949</v>
      </c>
      <c r="U1678" t="str">
        <f>IF(ABS(tblSales[[#This Row],[Gross Margin %]] - tblSales[[#This Row],[Gross Profit]]/tblSales[[#This Row],[Total Spent]]) &lt; 0.01, "OK", "CHECK")</f>
        <v>OK</v>
      </c>
    </row>
    <row r="1679" spans="1:21">
      <c r="A1679" t="s">
        <v>3740</v>
      </c>
      <c r="B1679" t="s">
        <v>1620</v>
      </c>
      <c r="C1679" t="s">
        <v>2055</v>
      </c>
      <c r="D1679" t="s">
        <v>2061</v>
      </c>
      <c r="E1679" t="s">
        <v>2057</v>
      </c>
      <c r="F1679" t="s">
        <v>2058</v>
      </c>
      <c r="G1679">
        <v>12</v>
      </c>
      <c r="H1679">
        <v>2.99</v>
      </c>
      <c r="I1679">
        <v>1.71</v>
      </c>
      <c r="J1679">
        <v>35.880000000000003</v>
      </c>
      <c r="K1679">
        <v>0</v>
      </c>
      <c r="L1679">
        <v>35.880000000000003</v>
      </c>
      <c r="M1679" s="1">
        <v>45100</v>
      </c>
      <c r="N1679" s="1" t="str">
        <f>IF(ABS(tblSales[[#This Row],[Pre_Discount_Total]] - tblSales[[#This Row],[Quantity]]*tblSales[[#This Row],[Unit Price]]) &lt; 0.01, "OK", "CHECK")</f>
        <v>OK</v>
      </c>
      <c r="O1679" t="str">
        <f>IF(ABS(tblSales[[#This Row],[Total Spent]] - tblSales[[#This Row],[Pre_Discount_Total]]*(1-tblSales[[#This Row],[Discount_Rate]])) &lt; 0.01, "OK", "CHECK")</f>
        <v>OK</v>
      </c>
      <c r="P1679" t="str">
        <f>IF(tblSales[[#This Row],[Unit Price]] &gt; tblSales[[#This Row],[Unit_Cost]], "OK", "CHECK")</f>
        <v>OK</v>
      </c>
      <c r="Q1679" t="str">
        <f ca="1">IF(tblSales[[#This Row],[Date]] &gt; TODAY(), "Future Date", "OK")</f>
        <v>OK</v>
      </c>
      <c r="R1679">
        <f>ROUND(tblSales[[#This Row],[Unit Price]]-tblSales[[#This Row],[Unit_Cost]],2)*tblSales[[#This Row],[Quantity]]</f>
        <v>15.36</v>
      </c>
      <c r="S1679" t="str">
        <f>IF(ABS(tblSales[[#This Row],[Gross Profit]] - ((tblSales[[#This Row],[Unit Price]] - tblSales[[#This Row],[Unit_Cost]])*tblSales[[#This Row],[Quantity]])) &lt; 0.01, "OK", "CHECK")</f>
        <v>OK</v>
      </c>
      <c r="T1679">
        <f>IFERROR(tblSales[[#This Row],[Gross Profit]] / tblSales[[#This Row],[Total Spent]], "")</f>
        <v>0.42809364548494977</v>
      </c>
      <c r="U1679" t="str">
        <f>IF(ABS(tblSales[[#This Row],[Gross Margin %]] - tblSales[[#This Row],[Gross Profit]]/tblSales[[#This Row],[Total Spent]]) &lt; 0.01, "OK", "CHECK")</f>
        <v>OK</v>
      </c>
    </row>
    <row r="1680" spans="1:21">
      <c r="A1680" t="s">
        <v>3741</v>
      </c>
      <c r="B1680" t="s">
        <v>938</v>
      </c>
      <c r="C1680" t="s">
        <v>2055</v>
      </c>
      <c r="D1680" t="s">
        <v>2056</v>
      </c>
      <c r="E1680" t="s">
        <v>2057</v>
      </c>
      <c r="F1680" t="s">
        <v>2077</v>
      </c>
      <c r="G1680">
        <v>14</v>
      </c>
      <c r="H1680">
        <v>2.65</v>
      </c>
      <c r="I1680">
        <v>1.85</v>
      </c>
      <c r="J1680">
        <v>37.1</v>
      </c>
      <c r="K1680">
        <v>0</v>
      </c>
      <c r="L1680">
        <v>37.1</v>
      </c>
      <c r="M1680" s="1">
        <v>45579</v>
      </c>
      <c r="N1680" s="1" t="str">
        <f>IF(ABS(tblSales[[#This Row],[Pre_Discount_Total]] - tblSales[[#This Row],[Quantity]]*tblSales[[#This Row],[Unit Price]]) &lt; 0.01, "OK", "CHECK")</f>
        <v>OK</v>
      </c>
      <c r="O1680" t="str">
        <f>IF(ABS(tblSales[[#This Row],[Total Spent]] - tblSales[[#This Row],[Pre_Discount_Total]]*(1-tblSales[[#This Row],[Discount_Rate]])) &lt; 0.01, "OK", "CHECK")</f>
        <v>OK</v>
      </c>
      <c r="P1680" t="str">
        <f>IF(tblSales[[#This Row],[Unit Price]] &gt; tblSales[[#This Row],[Unit_Cost]], "OK", "CHECK")</f>
        <v>OK</v>
      </c>
      <c r="Q1680" t="str">
        <f ca="1">IF(tblSales[[#This Row],[Date]] &gt; TODAY(), "Future Date", "OK")</f>
        <v>OK</v>
      </c>
      <c r="R1680">
        <f>ROUND(tblSales[[#This Row],[Unit Price]]-tblSales[[#This Row],[Unit_Cost]],2)*tblSales[[#This Row],[Quantity]]</f>
        <v>11.200000000000001</v>
      </c>
      <c r="S1680" t="str">
        <f>IF(ABS(tblSales[[#This Row],[Gross Profit]] - ((tblSales[[#This Row],[Unit Price]] - tblSales[[#This Row],[Unit_Cost]])*tblSales[[#This Row],[Quantity]])) &lt; 0.01, "OK", "CHECK")</f>
        <v>OK</v>
      </c>
      <c r="T1680">
        <f>IFERROR(tblSales[[#This Row],[Gross Profit]] / tblSales[[#This Row],[Total Spent]], "")</f>
        <v>0.30188679245283023</v>
      </c>
      <c r="U1680" t="str">
        <f>IF(ABS(tblSales[[#This Row],[Gross Margin %]] - tblSales[[#This Row],[Gross Profit]]/tblSales[[#This Row],[Total Spent]]) &lt; 0.01, "OK", "CHECK")</f>
        <v>OK</v>
      </c>
    </row>
    <row r="1681" spans="1:21">
      <c r="A1681" t="s">
        <v>3742</v>
      </c>
      <c r="B1681" t="s">
        <v>1198</v>
      </c>
      <c r="C1681" t="s">
        <v>2055</v>
      </c>
      <c r="D1681" t="s">
        <v>2061</v>
      </c>
      <c r="E1681" t="s">
        <v>2057</v>
      </c>
      <c r="F1681" t="s">
        <v>2072</v>
      </c>
      <c r="G1681">
        <v>23</v>
      </c>
      <c r="H1681">
        <v>2.2000000000000002</v>
      </c>
      <c r="I1681">
        <v>1.76</v>
      </c>
      <c r="J1681">
        <v>50.6</v>
      </c>
      <c r="K1681">
        <v>0</v>
      </c>
      <c r="L1681">
        <v>50.6</v>
      </c>
      <c r="M1681" s="1">
        <v>45140</v>
      </c>
      <c r="N1681" s="1" t="str">
        <f>IF(ABS(tblSales[[#This Row],[Pre_Discount_Total]] - tblSales[[#This Row],[Quantity]]*tblSales[[#This Row],[Unit Price]]) &lt; 0.01, "OK", "CHECK")</f>
        <v>OK</v>
      </c>
      <c r="O1681" t="str">
        <f>IF(ABS(tblSales[[#This Row],[Total Spent]] - tblSales[[#This Row],[Pre_Discount_Total]]*(1-tblSales[[#This Row],[Discount_Rate]])) &lt; 0.01, "OK", "CHECK")</f>
        <v>OK</v>
      </c>
      <c r="P1681" t="str">
        <f>IF(tblSales[[#This Row],[Unit Price]] &gt; tblSales[[#This Row],[Unit_Cost]], "OK", "CHECK")</f>
        <v>OK</v>
      </c>
      <c r="Q1681" t="str">
        <f ca="1">IF(tblSales[[#This Row],[Date]] &gt; TODAY(), "Future Date", "OK")</f>
        <v>OK</v>
      </c>
      <c r="R1681">
        <f>ROUND(tblSales[[#This Row],[Unit Price]]-tblSales[[#This Row],[Unit_Cost]],2)*tblSales[[#This Row],[Quantity]]</f>
        <v>10.119999999999999</v>
      </c>
      <c r="S1681" t="str">
        <f>IF(ABS(tblSales[[#This Row],[Gross Profit]] - ((tblSales[[#This Row],[Unit Price]] - tblSales[[#This Row],[Unit_Cost]])*tblSales[[#This Row],[Quantity]])) &lt; 0.01, "OK", "CHECK")</f>
        <v>OK</v>
      </c>
      <c r="T1681">
        <f>IFERROR(tblSales[[#This Row],[Gross Profit]] / tblSales[[#This Row],[Total Spent]], "")</f>
        <v>0.19999999999999998</v>
      </c>
      <c r="U1681" t="str">
        <f>IF(ABS(tblSales[[#This Row],[Gross Margin %]] - tblSales[[#This Row],[Gross Profit]]/tblSales[[#This Row],[Total Spent]]) &lt; 0.01, "OK", "CHECK")</f>
        <v>OK</v>
      </c>
    </row>
    <row r="1682" spans="1:21">
      <c r="A1682" t="s">
        <v>3743</v>
      </c>
      <c r="B1682" t="s">
        <v>803</v>
      </c>
      <c r="C1682" t="s">
        <v>2055</v>
      </c>
      <c r="D1682" t="s">
        <v>2056</v>
      </c>
      <c r="E1682" t="s">
        <v>2057</v>
      </c>
      <c r="F1682" t="s">
        <v>2058</v>
      </c>
      <c r="G1682">
        <v>19</v>
      </c>
      <c r="H1682">
        <v>2.99</v>
      </c>
      <c r="I1682">
        <v>2.48</v>
      </c>
      <c r="J1682">
        <v>56.81</v>
      </c>
      <c r="K1682">
        <v>0</v>
      </c>
      <c r="L1682">
        <v>56.81</v>
      </c>
      <c r="M1682" s="1">
        <v>45258</v>
      </c>
      <c r="N1682" s="1" t="str">
        <f>IF(ABS(tblSales[[#This Row],[Pre_Discount_Total]] - tblSales[[#This Row],[Quantity]]*tblSales[[#This Row],[Unit Price]]) &lt; 0.01, "OK", "CHECK")</f>
        <v>OK</v>
      </c>
      <c r="O1682" t="str">
        <f>IF(ABS(tblSales[[#This Row],[Total Spent]] - tblSales[[#This Row],[Pre_Discount_Total]]*(1-tblSales[[#This Row],[Discount_Rate]])) &lt; 0.01, "OK", "CHECK")</f>
        <v>OK</v>
      </c>
      <c r="P1682" t="str">
        <f>IF(tblSales[[#This Row],[Unit Price]] &gt; tblSales[[#This Row],[Unit_Cost]], "OK", "CHECK")</f>
        <v>OK</v>
      </c>
      <c r="Q1682" t="str">
        <f ca="1">IF(tblSales[[#This Row],[Date]] &gt; TODAY(), "Future Date", "OK")</f>
        <v>OK</v>
      </c>
      <c r="R1682">
        <f>ROUND(tblSales[[#This Row],[Unit Price]]-tblSales[[#This Row],[Unit_Cost]],2)*tblSales[[#This Row],[Quantity]]</f>
        <v>9.69</v>
      </c>
      <c r="S1682" t="str">
        <f>IF(ABS(tblSales[[#This Row],[Gross Profit]] - ((tblSales[[#This Row],[Unit Price]] - tblSales[[#This Row],[Unit_Cost]])*tblSales[[#This Row],[Quantity]])) &lt; 0.01, "OK", "CHECK")</f>
        <v>OK</v>
      </c>
      <c r="T1682">
        <f>IFERROR(tblSales[[#This Row],[Gross Profit]] / tblSales[[#This Row],[Total Spent]], "")</f>
        <v>0.1705685618729097</v>
      </c>
      <c r="U1682" t="str">
        <f>IF(ABS(tblSales[[#This Row],[Gross Margin %]] - tblSales[[#This Row],[Gross Profit]]/tblSales[[#This Row],[Total Spent]]) &lt; 0.01, "OK", "CHECK")</f>
        <v>OK</v>
      </c>
    </row>
    <row r="1683" spans="1:21">
      <c r="A1683" t="s">
        <v>3744</v>
      </c>
      <c r="B1683" t="s">
        <v>1963</v>
      </c>
      <c r="C1683" t="s">
        <v>2055</v>
      </c>
      <c r="D1683" t="s">
        <v>2056</v>
      </c>
      <c r="E1683" t="s">
        <v>2057</v>
      </c>
      <c r="F1683" t="s">
        <v>2058</v>
      </c>
      <c r="G1683">
        <v>43</v>
      </c>
      <c r="H1683">
        <v>2.99</v>
      </c>
      <c r="I1683">
        <v>1.83</v>
      </c>
      <c r="J1683">
        <v>128.57</v>
      </c>
      <c r="K1683">
        <v>4.8000000000000001E-2</v>
      </c>
      <c r="L1683">
        <v>122.4</v>
      </c>
      <c r="M1683" s="1">
        <v>45332</v>
      </c>
      <c r="N1683" s="1" t="str">
        <f>IF(ABS(tblSales[[#This Row],[Pre_Discount_Total]] - tblSales[[#This Row],[Quantity]]*tblSales[[#This Row],[Unit Price]]) &lt; 0.01, "OK", "CHECK")</f>
        <v>OK</v>
      </c>
      <c r="O1683" t="str">
        <f>IF(ABS(tblSales[[#This Row],[Total Spent]] - tblSales[[#This Row],[Pre_Discount_Total]]*(1-tblSales[[#This Row],[Discount_Rate]])) &lt; 0.01, "OK", "CHECK")</f>
        <v>OK</v>
      </c>
      <c r="P1683" t="str">
        <f>IF(tblSales[[#This Row],[Unit Price]] &gt; tblSales[[#This Row],[Unit_Cost]], "OK", "CHECK")</f>
        <v>OK</v>
      </c>
      <c r="Q1683" t="str">
        <f ca="1">IF(tblSales[[#This Row],[Date]] &gt; TODAY(), "Future Date", "OK")</f>
        <v>OK</v>
      </c>
      <c r="R1683">
        <f>ROUND(tblSales[[#This Row],[Unit Price]]-tblSales[[#This Row],[Unit_Cost]],2)*tblSales[[#This Row],[Quantity]]</f>
        <v>49.879999999999995</v>
      </c>
      <c r="S1683" t="str">
        <f>IF(ABS(tblSales[[#This Row],[Gross Profit]] - ((tblSales[[#This Row],[Unit Price]] - tblSales[[#This Row],[Unit_Cost]])*tblSales[[#This Row],[Quantity]])) &lt; 0.01, "OK", "CHECK")</f>
        <v>OK</v>
      </c>
      <c r="T1683">
        <f>IFERROR(tblSales[[#This Row],[Gross Profit]] / tblSales[[#This Row],[Total Spent]], "")</f>
        <v>0.40751633986928099</v>
      </c>
      <c r="U1683" t="str">
        <f>IF(ABS(tblSales[[#This Row],[Gross Margin %]] - tblSales[[#This Row],[Gross Profit]]/tblSales[[#This Row],[Total Spent]]) &lt; 0.01, "OK", "CHECK")</f>
        <v>OK</v>
      </c>
    </row>
    <row r="1684" spans="1:21">
      <c r="A1684" t="s">
        <v>3745</v>
      </c>
      <c r="B1684" t="s">
        <v>260</v>
      </c>
      <c r="C1684" t="s">
        <v>2060</v>
      </c>
      <c r="D1684" t="s">
        <v>2061</v>
      </c>
      <c r="E1684" t="s">
        <v>2057</v>
      </c>
      <c r="F1684" t="s">
        <v>2077</v>
      </c>
      <c r="G1684">
        <v>7</v>
      </c>
      <c r="H1684">
        <v>2.65</v>
      </c>
      <c r="I1684">
        <v>2.08</v>
      </c>
      <c r="J1684">
        <v>18.55</v>
      </c>
      <c r="K1684">
        <v>0</v>
      </c>
      <c r="L1684">
        <v>18.55</v>
      </c>
      <c r="M1684" s="1">
        <v>45569</v>
      </c>
      <c r="N1684" s="1" t="str">
        <f>IF(ABS(tblSales[[#This Row],[Pre_Discount_Total]] - tblSales[[#This Row],[Quantity]]*tblSales[[#This Row],[Unit Price]]) &lt; 0.01, "OK", "CHECK")</f>
        <v>OK</v>
      </c>
      <c r="O1684" t="str">
        <f>IF(ABS(tblSales[[#This Row],[Total Spent]] - tblSales[[#This Row],[Pre_Discount_Total]]*(1-tblSales[[#This Row],[Discount_Rate]])) &lt; 0.01, "OK", "CHECK")</f>
        <v>OK</v>
      </c>
      <c r="P1684" t="str">
        <f>IF(tblSales[[#This Row],[Unit Price]] &gt; tblSales[[#This Row],[Unit_Cost]], "OK", "CHECK")</f>
        <v>OK</v>
      </c>
      <c r="Q1684" t="str">
        <f ca="1">IF(tblSales[[#This Row],[Date]] &gt; TODAY(), "Future Date", "OK")</f>
        <v>OK</v>
      </c>
      <c r="R1684">
        <f>ROUND(tblSales[[#This Row],[Unit Price]]-tblSales[[#This Row],[Unit_Cost]],2)*tblSales[[#This Row],[Quantity]]</f>
        <v>3.9899999999999998</v>
      </c>
      <c r="S1684" t="str">
        <f>IF(ABS(tblSales[[#This Row],[Gross Profit]] - ((tblSales[[#This Row],[Unit Price]] - tblSales[[#This Row],[Unit_Cost]])*tblSales[[#This Row],[Quantity]])) &lt; 0.01, "OK", "CHECK")</f>
        <v>OK</v>
      </c>
      <c r="T1684">
        <f>IFERROR(tblSales[[#This Row],[Gross Profit]] / tblSales[[#This Row],[Total Spent]], "")</f>
        <v>0.21509433962264149</v>
      </c>
      <c r="U1684" t="str">
        <f>IF(ABS(tblSales[[#This Row],[Gross Margin %]] - tblSales[[#This Row],[Gross Profit]]/tblSales[[#This Row],[Total Spent]]) &lt; 0.01, "OK", "CHECK")</f>
        <v>OK</v>
      </c>
    </row>
    <row r="1685" spans="1:21">
      <c r="A1685" t="s">
        <v>3746</v>
      </c>
      <c r="B1685" t="s">
        <v>173</v>
      </c>
      <c r="C1685" t="s">
        <v>2055</v>
      </c>
      <c r="D1685" t="s">
        <v>2061</v>
      </c>
      <c r="E1685" t="s">
        <v>2057</v>
      </c>
      <c r="F1685" t="s">
        <v>2072</v>
      </c>
      <c r="G1685">
        <v>14</v>
      </c>
      <c r="H1685">
        <v>2.2000000000000002</v>
      </c>
      <c r="I1685">
        <v>1.83</v>
      </c>
      <c r="J1685">
        <v>30.8</v>
      </c>
      <c r="K1685">
        <v>0</v>
      </c>
      <c r="L1685">
        <v>30.8</v>
      </c>
      <c r="M1685" s="1">
        <v>45748</v>
      </c>
      <c r="N1685" s="1" t="str">
        <f>IF(ABS(tblSales[[#This Row],[Pre_Discount_Total]] - tblSales[[#This Row],[Quantity]]*tblSales[[#This Row],[Unit Price]]) &lt; 0.01, "OK", "CHECK")</f>
        <v>OK</v>
      </c>
      <c r="O1685" t="str">
        <f>IF(ABS(tblSales[[#This Row],[Total Spent]] - tblSales[[#This Row],[Pre_Discount_Total]]*(1-tblSales[[#This Row],[Discount_Rate]])) &lt; 0.01, "OK", "CHECK")</f>
        <v>OK</v>
      </c>
      <c r="P1685" t="str">
        <f>IF(tblSales[[#This Row],[Unit Price]] &gt; tblSales[[#This Row],[Unit_Cost]], "OK", "CHECK")</f>
        <v>OK</v>
      </c>
      <c r="Q1685" t="str">
        <f ca="1">IF(tblSales[[#This Row],[Date]] &gt; TODAY(), "Future Date", "OK")</f>
        <v>OK</v>
      </c>
      <c r="R1685">
        <f>ROUND(tblSales[[#This Row],[Unit Price]]-tblSales[[#This Row],[Unit_Cost]],2)*tblSales[[#This Row],[Quantity]]</f>
        <v>5.18</v>
      </c>
      <c r="S1685" t="str">
        <f>IF(ABS(tblSales[[#This Row],[Gross Profit]] - ((tblSales[[#This Row],[Unit Price]] - tblSales[[#This Row],[Unit_Cost]])*tblSales[[#This Row],[Quantity]])) &lt; 0.01, "OK", "CHECK")</f>
        <v>OK</v>
      </c>
      <c r="T1685">
        <f>IFERROR(tblSales[[#This Row],[Gross Profit]] / tblSales[[#This Row],[Total Spent]], "")</f>
        <v>0.16818181818181818</v>
      </c>
      <c r="U1685" t="str">
        <f>IF(ABS(tblSales[[#This Row],[Gross Margin %]] - tblSales[[#This Row],[Gross Profit]]/tblSales[[#This Row],[Total Spent]]) &lt; 0.01, "OK", "CHECK")</f>
        <v>OK</v>
      </c>
    </row>
    <row r="1686" spans="1:21">
      <c r="A1686" t="s">
        <v>3747</v>
      </c>
      <c r="B1686" t="s">
        <v>1522</v>
      </c>
      <c r="C1686" t="s">
        <v>2055</v>
      </c>
      <c r="D1686" t="s">
        <v>2061</v>
      </c>
      <c r="E1686" t="s">
        <v>2057</v>
      </c>
      <c r="F1686" t="s">
        <v>2062</v>
      </c>
      <c r="G1686">
        <v>36</v>
      </c>
      <c r="H1686">
        <v>1.05</v>
      </c>
      <c r="I1686">
        <v>0.68</v>
      </c>
      <c r="J1686">
        <v>37.799999999999997</v>
      </c>
      <c r="K1686">
        <v>0</v>
      </c>
      <c r="L1686">
        <v>37.799999999999997</v>
      </c>
      <c r="M1686" s="1">
        <v>45070</v>
      </c>
      <c r="N1686" s="1" t="str">
        <f>IF(ABS(tblSales[[#This Row],[Pre_Discount_Total]] - tblSales[[#This Row],[Quantity]]*tblSales[[#This Row],[Unit Price]]) &lt; 0.01, "OK", "CHECK")</f>
        <v>OK</v>
      </c>
      <c r="O1686" t="str">
        <f>IF(ABS(tblSales[[#This Row],[Total Spent]] - tblSales[[#This Row],[Pre_Discount_Total]]*(1-tblSales[[#This Row],[Discount_Rate]])) &lt; 0.01, "OK", "CHECK")</f>
        <v>OK</v>
      </c>
      <c r="P1686" t="str">
        <f>IF(tblSales[[#This Row],[Unit Price]] &gt; tblSales[[#This Row],[Unit_Cost]], "OK", "CHECK")</f>
        <v>OK</v>
      </c>
      <c r="Q1686" t="str">
        <f ca="1">IF(tblSales[[#This Row],[Date]] &gt; TODAY(), "Future Date", "OK")</f>
        <v>OK</v>
      </c>
      <c r="R1686">
        <f>ROUND(tblSales[[#This Row],[Unit Price]]-tblSales[[#This Row],[Unit_Cost]],2)*tblSales[[#This Row],[Quantity]]</f>
        <v>13.32</v>
      </c>
      <c r="S1686" t="str">
        <f>IF(ABS(tblSales[[#This Row],[Gross Profit]] - ((tblSales[[#This Row],[Unit Price]] - tblSales[[#This Row],[Unit_Cost]])*tblSales[[#This Row],[Quantity]])) &lt; 0.01, "OK", "CHECK")</f>
        <v>OK</v>
      </c>
      <c r="T1686">
        <f>IFERROR(tblSales[[#This Row],[Gross Profit]] / tblSales[[#This Row],[Total Spent]], "")</f>
        <v>0.35238095238095241</v>
      </c>
      <c r="U1686" t="str">
        <f>IF(ABS(tblSales[[#This Row],[Gross Margin %]] - tblSales[[#This Row],[Gross Profit]]/tblSales[[#This Row],[Total Spent]]) &lt; 0.01, "OK", "CHECK")</f>
        <v>OK</v>
      </c>
    </row>
    <row r="1687" spans="1:21">
      <c r="A1687" t="s">
        <v>3748</v>
      </c>
      <c r="B1687" t="s">
        <v>1772</v>
      </c>
      <c r="C1687" t="s">
        <v>2060</v>
      </c>
      <c r="D1687" t="s">
        <v>2061</v>
      </c>
      <c r="E1687" t="s">
        <v>2057</v>
      </c>
      <c r="F1687" t="s">
        <v>2058</v>
      </c>
      <c r="G1687">
        <v>64</v>
      </c>
      <c r="H1687">
        <v>2.99</v>
      </c>
      <c r="I1687">
        <v>2.33</v>
      </c>
      <c r="J1687">
        <v>191.36</v>
      </c>
      <c r="K1687">
        <v>4.1000000000000002E-2</v>
      </c>
      <c r="L1687">
        <v>183.51</v>
      </c>
      <c r="M1687" s="1">
        <v>45803</v>
      </c>
      <c r="N1687" s="1" t="str">
        <f>IF(ABS(tblSales[[#This Row],[Pre_Discount_Total]] - tblSales[[#This Row],[Quantity]]*tblSales[[#This Row],[Unit Price]]) &lt; 0.01, "OK", "CHECK")</f>
        <v>OK</v>
      </c>
      <c r="O1687" t="str">
        <f>IF(ABS(tblSales[[#This Row],[Total Spent]] - tblSales[[#This Row],[Pre_Discount_Total]]*(1-tblSales[[#This Row],[Discount_Rate]])) &lt; 0.01, "OK", "CHECK")</f>
        <v>OK</v>
      </c>
      <c r="P1687" t="str">
        <f>IF(tblSales[[#This Row],[Unit Price]] &gt; tblSales[[#This Row],[Unit_Cost]], "OK", "CHECK")</f>
        <v>OK</v>
      </c>
      <c r="Q1687" t="str">
        <f ca="1">IF(tblSales[[#This Row],[Date]] &gt; TODAY(), "Future Date", "OK")</f>
        <v>OK</v>
      </c>
      <c r="R1687">
        <f>ROUND(tblSales[[#This Row],[Unit Price]]-tblSales[[#This Row],[Unit_Cost]],2)*tblSales[[#This Row],[Quantity]]</f>
        <v>42.24</v>
      </c>
      <c r="S1687" t="str">
        <f>IF(ABS(tblSales[[#This Row],[Gross Profit]] - ((tblSales[[#This Row],[Unit Price]] - tblSales[[#This Row],[Unit_Cost]])*tblSales[[#This Row],[Quantity]])) &lt; 0.01, "OK", "CHECK")</f>
        <v>OK</v>
      </c>
      <c r="T1687">
        <f>IFERROR(tblSales[[#This Row],[Gross Profit]] / tblSales[[#This Row],[Total Spent]], "")</f>
        <v>0.23017819192414585</v>
      </c>
      <c r="U1687" t="str">
        <f>IF(ABS(tblSales[[#This Row],[Gross Margin %]] - tblSales[[#This Row],[Gross Profit]]/tblSales[[#This Row],[Total Spent]]) &lt; 0.01, "OK", "CHECK")</f>
        <v>OK</v>
      </c>
    </row>
    <row r="1688" spans="1:21">
      <c r="A1688" t="s">
        <v>3749</v>
      </c>
      <c r="B1688" t="s">
        <v>1255</v>
      </c>
      <c r="C1688" t="s">
        <v>2055</v>
      </c>
      <c r="D1688" t="s">
        <v>2056</v>
      </c>
      <c r="E1688" t="s">
        <v>2057</v>
      </c>
      <c r="F1688" t="s">
        <v>2062</v>
      </c>
      <c r="G1688">
        <v>27</v>
      </c>
      <c r="H1688">
        <v>1.05</v>
      </c>
      <c r="I1688">
        <v>0.71</v>
      </c>
      <c r="J1688">
        <v>28.35</v>
      </c>
      <c r="K1688">
        <v>0</v>
      </c>
      <c r="L1688">
        <v>28.35</v>
      </c>
      <c r="M1688" s="1">
        <v>45530</v>
      </c>
      <c r="N1688" s="1" t="str">
        <f>IF(ABS(tblSales[[#This Row],[Pre_Discount_Total]] - tblSales[[#This Row],[Quantity]]*tblSales[[#This Row],[Unit Price]]) &lt; 0.01, "OK", "CHECK")</f>
        <v>OK</v>
      </c>
      <c r="O1688" t="str">
        <f>IF(ABS(tblSales[[#This Row],[Total Spent]] - tblSales[[#This Row],[Pre_Discount_Total]]*(1-tblSales[[#This Row],[Discount_Rate]])) &lt; 0.01, "OK", "CHECK")</f>
        <v>OK</v>
      </c>
      <c r="P1688" t="str">
        <f>IF(tblSales[[#This Row],[Unit Price]] &gt; tblSales[[#This Row],[Unit_Cost]], "OK", "CHECK")</f>
        <v>OK</v>
      </c>
      <c r="Q1688" t="str">
        <f ca="1">IF(tblSales[[#This Row],[Date]] &gt; TODAY(), "Future Date", "OK")</f>
        <v>OK</v>
      </c>
      <c r="R1688">
        <f>ROUND(tblSales[[#This Row],[Unit Price]]-tblSales[[#This Row],[Unit_Cost]],2)*tblSales[[#This Row],[Quantity]]</f>
        <v>9.1800000000000015</v>
      </c>
      <c r="S1688" t="str">
        <f>IF(ABS(tblSales[[#This Row],[Gross Profit]] - ((tblSales[[#This Row],[Unit Price]] - tblSales[[#This Row],[Unit_Cost]])*tblSales[[#This Row],[Quantity]])) &lt; 0.01, "OK", "CHECK")</f>
        <v>OK</v>
      </c>
      <c r="T1688">
        <f>IFERROR(tblSales[[#This Row],[Gross Profit]] / tblSales[[#This Row],[Total Spent]], "")</f>
        <v>0.32380952380952382</v>
      </c>
      <c r="U1688" t="str">
        <f>IF(ABS(tblSales[[#This Row],[Gross Margin %]] - tblSales[[#This Row],[Gross Profit]]/tblSales[[#This Row],[Total Spent]]) &lt; 0.01, "OK", "CHECK")</f>
        <v>OK</v>
      </c>
    </row>
    <row r="1689" spans="1:21">
      <c r="A1689" t="s">
        <v>3750</v>
      </c>
      <c r="B1689" t="s">
        <v>492</v>
      </c>
      <c r="C1689" t="s">
        <v>2055</v>
      </c>
      <c r="D1689" t="s">
        <v>2061</v>
      </c>
      <c r="E1689" t="s">
        <v>2057</v>
      </c>
      <c r="F1689" t="s">
        <v>2072</v>
      </c>
      <c r="G1689">
        <v>18</v>
      </c>
      <c r="H1689">
        <v>2.2000000000000002</v>
      </c>
      <c r="I1689">
        <v>1.97</v>
      </c>
      <c r="J1689">
        <v>39.6</v>
      </c>
      <c r="K1689">
        <v>0</v>
      </c>
      <c r="L1689">
        <v>39.6</v>
      </c>
      <c r="M1689" s="1">
        <v>45560</v>
      </c>
      <c r="N1689" s="1" t="str">
        <f>IF(ABS(tblSales[[#This Row],[Pre_Discount_Total]] - tblSales[[#This Row],[Quantity]]*tblSales[[#This Row],[Unit Price]]) &lt; 0.01, "OK", "CHECK")</f>
        <v>OK</v>
      </c>
      <c r="O1689" t="str">
        <f>IF(ABS(tblSales[[#This Row],[Total Spent]] - tblSales[[#This Row],[Pre_Discount_Total]]*(1-tblSales[[#This Row],[Discount_Rate]])) &lt; 0.01, "OK", "CHECK")</f>
        <v>OK</v>
      </c>
      <c r="P1689" t="str">
        <f>IF(tblSales[[#This Row],[Unit Price]] &gt; tblSales[[#This Row],[Unit_Cost]], "OK", "CHECK")</f>
        <v>OK</v>
      </c>
      <c r="Q1689" t="str">
        <f ca="1">IF(tblSales[[#This Row],[Date]] &gt; TODAY(), "Future Date", "OK")</f>
        <v>OK</v>
      </c>
      <c r="R1689">
        <f>ROUND(tblSales[[#This Row],[Unit Price]]-tblSales[[#This Row],[Unit_Cost]],2)*tblSales[[#This Row],[Quantity]]</f>
        <v>4.1400000000000006</v>
      </c>
      <c r="S1689" t="str">
        <f>IF(ABS(tblSales[[#This Row],[Gross Profit]] - ((tblSales[[#This Row],[Unit Price]] - tblSales[[#This Row],[Unit_Cost]])*tblSales[[#This Row],[Quantity]])) &lt; 0.01, "OK", "CHECK")</f>
        <v>OK</v>
      </c>
      <c r="T1689">
        <f>IFERROR(tblSales[[#This Row],[Gross Profit]] / tblSales[[#This Row],[Total Spent]], "")</f>
        <v>0.10454545454545455</v>
      </c>
      <c r="U1689" t="str">
        <f>IF(ABS(tblSales[[#This Row],[Gross Margin %]] - tblSales[[#This Row],[Gross Profit]]/tblSales[[#This Row],[Total Spent]]) &lt; 0.01, "OK", "CHECK")</f>
        <v>OK</v>
      </c>
    </row>
    <row r="1690" spans="1:21">
      <c r="A1690" t="s">
        <v>3751</v>
      </c>
      <c r="B1690" t="s">
        <v>1190</v>
      </c>
      <c r="C1690" t="s">
        <v>2055</v>
      </c>
      <c r="D1690" t="s">
        <v>2056</v>
      </c>
      <c r="E1690" t="s">
        <v>2057</v>
      </c>
      <c r="F1690" t="s">
        <v>2058</v>
      </c>
      <c r="G1690">
        <v>14</v>
      </c>
      <c r="H1690">
        <v>2.99</v>
      </c>
      <c r="I1690">
        <v>1.5</v>
      </c>
      <c r="J1690">
        <v>41.86</v>
      </c>
      <c r="K1690">
        <v>0</v>
      </c>
      <c r="L1690">
        <v>41.86</v>
      </c>
      <c r="M1690" s="1">
        <v>45063</v>
      </c>
      <c r="N1690" s="1" t="str">
        <f>IF(ABS(tblSales[[#This Row],[Pre_Discount_Total]] - tblSales[[#This Row],[Quantity]]*tblSales[[#This Row],[Unit Price]]) &lt; 0.01, "OK", "CHECK")</f>
        <v>OK</v>
      </c>
      <c r="O1690" t="str">
        <f>IF(ABS(tblSales[[#This Row],[Total Spent]] - tblSales[[#This Row],[Pre_Discount_Total]]*(1-tblSales[[#This Row],[Discount_Rate]])) &lt; 0.01, "OK", "CHECK")</f>
        <v>OK</v>
      </c>
      <c r="P1690" t="str">
        <f>IF(tblSales[[#This Row],[Unit Price]] &gt; tblSales[[#This Row],[Unit_Cost]], "OK", "CHECK")</f>
        <v>OK</v>
      </c>
      <c r="Q1690" t="str">
        <f ca="1">IF(tblSales[[#This Row],[Date]] &gt; TODAY(), "Future Date", "OK")</f>
        <v>OK</v>
      </c>
      <c r="R1690">
        <f>ROUND(tblSales[[#This Row],[Unit Price]]-tblSales[[#This Row],[Unit_Cost]],2)*tblSales[[#This Row],[Quantity]]</f>
        <v>20.86</v>
      </c>
      <c r="S1690" t="str">
        <f>IF(ABS(tblSales[[#This Row],[Gross Profit]] - ((tblSales[[#This Row],[Unit Price]] - tblSales[[#This Row],[Unit_Cost]])*tblSales[[#This Row],[Quantity]])) &lt; 0.01, "OK", "CHECK")</f>
        <v>OK</v>
      </c>
      <c r="T1690">
        <f>IFERROR(tblSales[[#This Row],[Gross Profit]] / tblSales[[#This Row],[Total Spent]], "")</f>
        <v>0.49832775919732442</v>
      </c>
      <c r="U1690" t="str">
        <f>IF(ABS(tblSales[[#This Row],[Gross Margin %]] - tblSales[[#This Row],[Gross Profit]]/tblSales[[#This Row],[Total Spent]]) &lt; 0.01, "OK", "CHECK")</f>
        <v>OK</v>
      </c>
    </row>
    <row r="1691" spans="1:21">
      <c r="A1691" t="s">
        <v>3752</v>
      </c>
      <c r="B1691" t="s">
        <v>396</v>
      </c>
      <c r="C1691" t="s">
        <v>2060</v>
      </c>
      <c r="D1691" t="s">
        <v>2061</v>
      </c>
      <c r="E1691" t="s">
        <v>2057</v>
      </c>
      <c r="F1691" t="s">
        <v>2058</v>
      </c>
      <c r="G1691">
        <v>28</v>
      </c>
      <c r="H1691">
        <v>2.99</v>
      </c>
      <c r="I1691">
        <v>1.99</v>
      </c>
      <c r="J1691">
        <v>83.72</v>
      </c>
      <c r="K1691">
        <v>0</v>
      </c>
      <c r="L1691">
        <v>83.72</v>
      </c>
      <c r="M1691" s="1">
        <v>45515</v>
      </c>
      <c r="N1691" s="1" t="str">
        <f>IF(ABS(tblSales[[#This Row],[Pre_Discount_Total]] - tblSales[[#This Row],[Quantity]]*tblSales[[#This Row],[Unit Price]]) &lt; 0.01, "OK", "CHECK")</f>
        <v>OK</v>
      </c>
      <c r="O1691" t="str">
        <f>IF(ABS(tblSales[[#This Row],[Total Spent]] - tblSales[[#This Row],[Pre_Discount_Total]]*(1-tblSales[[#This Row],[Discount_Rate]])) &lt; 0.01, "OK", "CHECK")</f>
        <v>OK</v>
      </c>
      <c r="P1691" t="str">
        <f>IF(tblSales[[#This Row],[Unit Price]] &gt; tblSales[[#This Row],[Unit_Cost]], "OK", "CHECK")</f>
        <v>OK</v>
      </c>
      <c r="Q1691" t="str">
        <f ca="1">IF(tblSales[[#This Row],[Date]] &gt; TODAY(), "Future Date", "OK")</f>
        <v>OK</v>
      </c>
      <c r="R1691">
        <f>ROUND(tblSales[[#This Row],[Unit Price]]-tblSales[[#This Row],[Unit_Cost]],2)*tblSales[[#This Row],[Quantity]]</f>
        <v>28</v>
      </c>
      <c r="S1691" t="str">
        <f>IF(ABS(tblSales[[#This Row],[Gross Profit]] - ((tblSales[[#This Row],[Unit Price]] - tblSales[[#This Row],[Unit_Cost]])*tblSales[[#This Row],[Quantity]])) &lt; 0.01, "OK", "CHECK")</f>
        <v>OK</v>
      </c>
      <c r="T1691">
        <f>IFERROR(tblSales[[#This Row],[Gross Profit]] / tblSales[[#This Row],[Total Spent]], "")</f>
        <v>0.33444816053511706</v>
      </c>
      <c r="U1691" t="str">
        <f>IF(ABS(tblSales[[#This Row],[Gross Margin %]] - tblSales[[#This Row],[Gross Profit]]/tblSales[[#This Row],[Total Spent]]) &lt; 0.01, "OK", "CHECK")</f>
        <v>OK</v>
      </c>
    </row>
    <row r="1692" spans="1:21">
      <c r="A1692" t="s">
        <v>3753</v>
      </c>
      <c r="B1692" t="s">
        <v>18</v>
      </c>
      <c r="C1692" t="s">
        <v>2055</v>
      </c>
      <c r="D1692" t="s">
        <v>2056</v>
      </c>
      <c r="E1692" t="s">
        <v>2057</v>
      </c>
      <c r="F1692" t="s">
        <v>2062</v>
      </c>
      <c r="G1692">
        <v>20</v>
      </c>
      <c r="H1692">
        <v>1.05</v>
      </c>
      <c r="I1692">
        <v>0.64</v>
      </c>
      <c r="J1692">
        <v>21</v>
      </c>
      <c r="K1692">
        <v>0</v>
      </c>
      <c r="L1692">
        <v>21</v>
      </c>
      <c r="M1692" s="1">
        <v>45695</v>
      </c>
      <c r="N1692" s="1" t="str">
        <f>IF(ABS(tblSales[[#This Row],[Pre_Discount_Total]] - tblSales[[#This Row],[Quantity]]*tblSales[[#This Row],[Unit Price]]) &lt; 0.01, "OK", "CHECK")</f>
        <v>OK</v>
      </c>
      <c r="O1692" t="str">
        <f>IF(ABS(tblSales[[#This Row],[Total Spent]] - tblSales[[#This Row],[Pre_Discount_Total]]*(1-tblSales[[#This Row],[Discount_Rate]])) &lt; 0.01, "OK", "CHECK")</f>
        <v>OK</v>
      </c>
      <c r="P1692" t="str">
        <f>IF(tblSales[[#This Row],[Unit Price]] &gt; tblSales[[#This Row],[Unit_Cost]], "OK", "CHECK")</f>
        <v>OK</v>
      </c>
      <c r="Q1692" t="str">
        <f ca="1">IF(tblSales[[#This Row],[Date]] &gt; TODAY(), "Future Date", "OK")</f>
        <v>OK</v>
      </c>
      <c r="R1692">
        <f>ROUND(tblSales[[#This Row],[Unit Price]]-tblSales[[#This Row],[Unit_Cost]],2)*tblSales[[#This Row],[Quantity]]</f>
        <v>8.1999999999999993</v>
      </c>
      <c r="S1692" t="str">
        <f>IF(ABS(tblSales[[#This Row],[Gross Profit]] - ((tblSales[[#This Row],[Unit Price]] - tblSales[[#This Row],[Unit_Cost]])*tblSales[[#This Row],[Quantity]])) &lt; 0.01, "OK", "CHECK")</f>
        <v>OK</v>
      </c>
      <c r="T1692">
        <f>IFERROR(tblSales[[#This Row],[Gross Profit]] / tblSales[[#This Row],[Total Spent]], "")</f>
        <v>0.39047619047619042</v>
      </c>
      <c r="U1692" t="str">
        <f>IF(ABS(tblSales[[#This Row],[Gross Margin %]] - tblSales[[#This Row],[Gross Profit]]/tblSales[[#This Row],[Total Spent]]) &lt; 0.01, "OK", "CHECK")</f>
        <v>OK</v>
      </c>
    </row>
    <row r="1693" spans="1:21">
      <c r="A1693" t="s">
        <v>3754</v>
      </c>
      <c r="B1693" t="s">
        <v>799</v>
      </c>
      <c r="C1693" t="s">
        <v>2055</v>
      </c>
      <c r="D1693" t="s">
        <v>2061</v>
      </c>
      <c r="E1693" t="s">
        <v>2057</v>
      </c>
      <c r="F1693" t="s">
        <v>2065</v>
      </c>
      <c r="G1693">
        <v>10</v>
      </c>
      <c r="H1693">
        <v>2.86</v>
      </c>
      <c r="I1693">
        <v>2.4</v>
      </c>
      <c r="J1693">
        <v>28.6</v>
      </c>
      <c r="K1693">
        <v>0</v>
      </c>
      <c r="L1693">
        <v>28.6</v>
      </c>
      <c r="M1693" s="1">
        <v>45063</v>
      </c>
      <c r="N1693" s="1" t="str">
        <f>IF(ABS(tblSales[[#This Row],[Pre_Discount_Total]] - tblSales[[#This Row],[Quantity]]*tblSales[[#This Row],[Unit Price]]) &lt; 0.01, "OK", "CHECK")</f>
        <v>OK</v>
      </c>
      <c r="O1693" t="str">
        <f>IF(ABS(tblSales[[#This Row],[Total Spent]] - tblSales[[#This Row],[Pre_Discount_Total]]*(1-tblSales[[#This Row],[Discount_Rate]])) &lt; 0.01, "OK", "CHECK")</f>
        <v>OK</v>
      </c>
      <c r="P1693" t="str">
        <f>IF(tblSales[[#This Row],[Unit Price]] &gt; tblSales[[#This Row],[Unit_Cost]], "OK", "CHECK")</f>
        <v>OK</v>
      </c>
      <c r="Q1693" t="str">
        <f ca="1">IF(tblSales[[#This Row],[Date]] &gt; TODAY(), "Future Date", "OK")</f>
        <v>OK</v>
      </c>
      <c r="R1693">
        <f>ROUND(tblSales[[#This Row],[Unit Price]]-tblSales[[#This Row],[Unit_Cost]],2)*tblSales[[#This Row],[Quantity]]</f>
        <v>4.6000000000000005</v>
      </c>
      <c r="S1693" t="str">
        <f>IF(ABS(tblSales[[#This Row],[Gross Profit]] - ((tblSales[[#This Row],[Unit Price]] - tblSales[[#This Row],[Unit_Cost]])*tblSales[[#This Row],[Quantity]])) &lt; 0.01, "OK", "CHECK")</f>
        <v>OK</v>
      </c>
      <c r="T1693">
        <f>IFERROR(tblSales[[#This Row],[Gross Profit]] / tblSales[[#This Row],[Total Spent]], "")</f>
        <v>0.16083916083916086</v>
      </c>
      <c r="U1693" t="str">
        <f>IF(ABS(tblSales[[#This Row],[Gross Margin %]] - tblSales[[#This Row],[Gross Profit]]/tblSales[[#This Row],[Total Spent]]) &lt; 0.01, "OK", "CHECK")</f>
        <v>OK</v>
      </c>
    </row>
    <row r="1694" spans="1:21">
      <c r="A1694" t="s">
        <v>3755</v>
      </c>
      <c r="B1694" t="s">
        <v>1706</v>
      </c>
      <c r="C1694" t="s">
        <v>2055</v>
      </c>
      <c r="D1694" t="s">
        <v>2069</v>
      </c>
      <c r="E1694" t="s">
        <v>2057</v>
      </c>
      <c r="F1694" t="s">
        <v>2062</v>
      </c>
      <c r="G1694">
        <v>8</v>
      </c>
      <c r="H1694">
        <v>1.05</v>
      </c>
      <c r="I1694">
        <v>0.65</v>
      </c>
      <c r="J1694">
        <v>8.4</v>
      </c>
      <c r="K1694">
        <v>0</v>
      </c>
      <c r="L1694">
        <v>8.4</v>
      </c>
      <c r="M1694" s="1">
        <v>45744</v>
      </c>
      <c r="N1694" s="1" t="str">
        <f>IF(ABS(tblSales[[#This Row],[Pre_Discount_Total]] - tblSales[[#This Row],[Quantity]]*tblSales[[#This Row],[Unit Price]]) &lt; 0.01, "OK", "CHECK")</f>
        <v>OK</v>
      </c>
      <c r="O1694" t="str">
        <f>IF(ABS(tblSales[[#This Row],[Total Spent]] - tblSales[[#This Row],[Pre_Discount_Total]]*(1-tblSales[[#This Row],[Discount_Rate]])) &lt; 0.01, "OK", "CHECK")</f>
        <v>OK</v>
      </c>
      <c r="P1694" t="str">
        <f>IF(tblSales[[#This Row],[Unit Price]] &gt; tblSales[[#This Row],[Unit_Cost]], "OK", "CHECK")</f>
        <v>OK</v>
      </c>
      <c r="Q1694" t="str">
        <f ca="1">IF(tblSales[[#This Row],[Date]] &gt; TODAY(), "Future Date", "OK")</f>
        <v>OK</v>
      </c>
      <c r="R1694">
        <f>ROUND(tblSales[[#This Row],[Unit Price]]-tblSales[[#This Row],[Unit_Cost]],2)*tblSales[[#This Row],[Quantity]]</f>
        <v>3.2</v>
      </c>
      <c r="S1694" t="str">
        <f>IF(ABS(tblSales[[#This Row],[Gross Profit]] - ((tblSales[[#This Row],[Unit Price]] - tblSales[[#This Row],[Unit_Cost]])*tblSales[[#This Row],[Quantity]])) &lt; 0.01, "OK", "CHECK")</f>
        <v>OK</v>
      </c>
      <c r="T1694">
        <f>IFERROR(tblSales[[#This Row],[Gross Profit]] / tblSales[[#This Row],[Total Spent]], "")</f>
        <v>0.38095238095238093</v>
      </c>
      <c r="U1694" t="str">
        <f>IF(ABS(tblSales[[#This Row],[Gross Margin %]] - tblSales[[#This Row],[Gross Profit]]/tblSales[[#This Row],[Total Spent]]) &lt; 0.01, "OK", "CHECK")</f>
        <v>OK</v>
      </c>
    </row>
    <row r="1695" spans="1:21">
      <c r="A1695" t="s">
        <v>3756</v>
      </c>
      <c r="B1695" t="s">
        <v>1217</v>
      </c>
      <c r="C1695" t="s">
        <v>2055</v>
      </c>
      <c r="D1695" t="s">
        <v>2061</v>
      </c>
      <c r="E1695" t="s">
        <v>2057</v>
      </c>
      <c r="F1695" t="s">
        <v>2062</v>
      </c>
      <c r="G1695">
        <v>21</v>
      </c>
      <c r="H1695">
        <v>1.05</v>
      </c>
      <c r="I1695">
        <v>0.75</v>
      </c>
      <c r="J1695">
        <v>22.05</v>
      </c>
      <c r="K1695">
        <v>0</v>
      </c>
      <c r="L1695">
        <v>22.05</v>
      </c>
      <c r="M1695" s="1">
        <v>45490</v>
      </c>
      <c r="N1695" s="1" t="str">
        <f>IF(ABS(tblSales[[#This Row],[Pre_Discount_Total]] - tblSales[[#This Row],[Quantity]]*tblSales[[#This Row],[Unit Price]]) &lt; 0.01, "OK", "CHECK")</f>
        <v>OK</v>
      </c>
      <c r="O1695" t="str">
        <f>IF(ABS(tblSales[[#This Row],[Total Spent]] - tblSales[[#This Row],[Pre_Discount_Total]]*(1-tblSales[[#This Row],[Discount_Rate]])) &lt; 0.01, "OK", "CHECK")</f>
        <v>OK</v>
      </c>
      <c r="P1695" t="str">
        <f>IF(tblSales[[#This Row],[Unit Price]] &gt; tblSales[[#This Row],[Unit_Cost]], "OK", "CHECK")</f>
        <v>OK</v>
      </c>
      <c r="Q1695" t="str">
        <f ca="1">IF(tblSales[[#This Row],[Date]] &gt; TODAY(), "Future Date", "OK")</f>
        <v>OK</v>
      </c>
      <c r="R1695">
        <f>ROUND(tblSales[[#This Row],[Unit Price]]-tblSales[[#This Row],[Unit_Cost]],2)*tblSales[[#This Row],[Quantity]]</f>
        <v>6.3</v>
      </c>
      <c r="S1695" t="str">
        <f>IF(ABS(tblSales[[#This Row],[Gross Profit]] - ((tblSales[[#This Row],[Unit Price]] - tblSales[[#This Row],[Unit_Cost]])*tblSales[[#This Row],[Quantity]])) &lt; 0.01, "OK", "CHECK")</f>
        <v>OK</v>
      </c>
      <c r="T1695">
        <f>IFERROR(tblSales[[#This Row],[Gross Profit]] / tblSales[[#This Row],[Total Spent]], "")</f>
        <v>0.2857142857142857</v>
      </c>
      <c r="U1695" t="str">
        <f>IF(ABS(tblSales[[#This Row],[Gross Margin %]] - tblSales[[#This Row],[Gross Profit]]/tblSales[[#This Row],[Total Spent]]) &lt; 0.01, "OK", "CHECK")</f>
        <v>OK</v>
      </c>
    </row>
    <row r="1696" spans="1:21">
      <c r="A1696" t="s">
        <v>3757</v>
      </c>
      <c r="B1696" t="s">
        <v>1661</v>
      </c>
      <c r="C1696" t="s">
        <v>2055</v>
      </c>
      <c r="D1696" t="s">
        <v>2069</v>
      </c>
      <c r="E1696" t="s">
        <v>2057</v>
      </c>
      <c r="F1696" t="s">
        <v>2065</v>
      </c>
      <c r="G1696">
        <v>11</v>
      </c>
      <c r="H1696">
        <v>2.86</v>
      </c>
      <c r="I1696">
        <v>2.2799999999999998</v>
      </c>
      <c r="J1696">
        <v>31.46</v>
      </c>
      <c r="K1696">
        <v>0</v>
      </c>
      <c r="L1696">
        <v>31.46</v>
      </c>
      <c r="M1696" s="1">
        <v>45817</v>
      </c>
      <c r="N1696" s="1" t="str">
        <f>IF(ABS(tblSales[[#This Row],[Pre_Discount_Total]] - tblSales[[#This Row],[Quantity]]*tblSales[[#This Row],[Unit Price]]) &lt; 0.01, "OK", "CHECK")</f>
        <v>OK</v>
      </c>
      <c r="O1696" t="str">
        <f>IF(ABS(tblSales[[#This Row],[Total Spent]] - tblSales[[#This Row],[Pre_Discount_Total]]*(1-tblSales[[#This Row],[Discount_Rate]])) &lt; 0.01, "OK", "CHECK")</f>
        <v>OK</v>
      </c>
      <c r="P1696" t="str">
        <f>IF(tblSales[[#This Row],[Unit Price]] &gt; tblSales[[#This Row],[Unit_Cost]], "OK", "CHECK")</f>
        <v>OK</v>
      </c>
      <c r="Q1696" t="str">
        <f ca="1">IF(tblSales[[#This Row],[Date]] &gt; TODAY(), "Future Date", "OK")</f>
        <v>OK</v>
      </c>
      <c r="R1696">
        <f>ROUND(tblSales[[#This Row],[Unit Price]]-tblSales[[#This Row],[Unit_Cost]],2)*tblSales[[#This Row],[Quantity]]</f>
        <v>6.38</v>
      </c>
      <c r="S1696" t="str">
        <f>IF(ABS(tblSales[[#This Row],[Gross Profit]] - ((tblSales[[#This Row],[Unit Price]] - tblSales[[#This Row],[Unit_Cost]])*tblSales[[#This Row],[Quantity]])) &lt; 0.01, "OK", "CHECK")</f>
        <v>OK</v>
      </c>
      <c r="T1696">
        <f>IFERROR(tblSales[[#This Row],[Gross Profit]] / tblSales[[#This Row],[Total Spent]], "")</f>
        <v>0.20279720279720279</v>
      </c>
      <c r="U1696" t="str">
        <f>IF(ABS(tblSales[[#This Row],[Gross Margin %]] - tblSales[[#This Row],[Gross Profit]]/tblSales[[#This Row],[Total Spent]]) &lt; 0.01, "OK", "CHECK")</f>
        <v>OK</v>
      </c>
    </row>
    <row r="1697" spans="1:21">
      <c r="A1697" t="s">
        <v>3758</v>
      </c>
      <c r="B1697" t="s">
        <v>2007</v>
      </c>
      <c r="C1697" t="s">
        <v>2060</v>
      </c>
      <c r="D1697" t="s">
        <v>2061</v>
      </c>
      <c r="E1697" t="s">
        <v>2057</v>
      </c>
      <c r="F1697" t="s">
        <v>2072</v>
      </c>
      <c r="G1697">
        <v>14</v>
      </c>
      <c r="H1697">
        <v>2.2000000000000002</v>
      </c>
      <c r="I1697">
        <v>1.54</v>
      </c>
      <c r="J1697">
        <v>30.8</v>
      </c>
      <c r="K1697">
        <v>0</v>
      </c>
      <c r="L1697">
        <v>30.8</v>
      </c>
      <c r="M1697" s="1">
        <v>45179</v>
      </c>
      <c r="N1697" s="1" t="str">
        <f>IF(ABS(tblSales[[#This Row],[Pre_Discount_Total]] - tblSales[[#This Row],[Quantity]]*tblSales[[#This Row],[Unit Price]]) &lt; 0.01, "OK", "CHECK")</f>
        <v>OK</v>
      </c>
      <c r="O1697" t="str">
        <f>IF(ABS(tblSales[[#This Row],[Total Spent]] - tblSales[[#This Row],[Pre_Discount_Total]]*(1-tblSales[[#This Row],[Discount_Rate]])) &lt; 0.01, "OK", "CHECK")</f>
        <v>OK</v>
      </c>
      <c r="P1697" t="str">
        <f>IF(tblSales[[#This Row],[Unit Price]] &gt; tblSales[[#This Row],[Unit_Cost]], "OK", "CHECK")</f>
        <v>OK</v>
      </c>
      <c r="Q1697" t="str">
        <f ca="1">IF(tblSales[[#This Row],[Date]] &gt; TODAY(), "Future Date", "OK")</f>
        <v>OK</v>
      </c>
      <c r="R1697">
        <f>ROUND(tblSales[[#This Row],[Unit Price]]-tblSales[[#This Row],[Unit_Cost]],2)*tblSales[[#This Row],[Quantity]]</f>
        <v>9.24</v>
      </c>
      <c r="S1697" t="str">
        <f>IF(ABS(tblSales[[#This Row],[Gross Profit]] - ((tblSales[[#This Row],[Unit Price]] - tblSales[[#This Row],[Unit_Cost]])*tblSales[[#This Row],[Quantity]])) &lt; 0.01, "OK", "CHECK")</f>
        <v>OK</v>
      </c>
      <c r="T1697">
        <f>IFERROR(tblSales[[#This Row],[Gross Profit]] / tblSales[[#This Row],[Total Spent]], "")</f>
        <v>0.3</v>
      </c>
      <c r="U1697" t="str">
        <f>IF(ABS(tblSales[[#This Row],[Gross Margin %]] - tblSales[[#This Row],[Gross Profit]]/tblSales[[#This Row],[Total Spent]]) &lt; 0.01, "OK", "CHECK")</f>
        <v>OK</v>
      </c>
    </row>
    <row r="1698" spans="1:21">
      <c r="A1698" t="s">
        <v>3759</v>
      </c>
      <c r="B1698" t="s">
        <v>186</v>
      </c>
      <c r="C1698" t="s">
        <v>2055</v>
      </c>
      <c r="D1698" t="s">
        <v>2061</v>
      </c>
      <c r="E1698" t="s">
        <v>2057</v>
      </c>
      <c r="F1698" t="s">
        <v>2072</v>
      </c>
      <c r="G1698">
        <v>21</v>
      </c>
      <c r="H1698">
        <v>2.2000000000000002</v>
      </c>
      <c r="I1698">
        <v>1.46</v>
      </c>
      <c r="J1698">
        <v>46.2</v>
      </c>
      <c r="K1698">
        <v>0</v>
      </c>
      <c r="L1698">
        <v>46.2</v>
      </c>
      <c r="M1698" s="1">
        <v>45864</v>
      </c>
      <c r="N1698" s="1" t="str">
        <f>IF(ABS(tblSales[[#This Row],[Pre_Discount_Total]] - tblSales[[#This Row],[Quantity]]*tblSales[[#This Row],[Unit Price]]) &lt; 0.01, "OK", "CHECK")</f>
        <v>OK</v>
      </c>
      <c r="O1698" t="str">
        <f>IF(ABS(tblSales[[#This Row],[Total Spent]] - tblSales[[#This Row],[Pre_Discount_Total]]*(1-tblSales[[#This Row],[Discount_Rate]])) &lt; 0.01, "OK", "CHECK")</f>
        <v>OK</v>
      </c>
      <c r="P1698" t="str">
        <f>IF(tblSales[[#This Row],[Unit Price]] &gt; tblSales[[#This Row],[Unit_Cost]], "OK", "CHECK")</f>
        <v>OK</v>
      </c>
      <c r="Q1698" t="str">
        <f ca="1">IF(tblSales[[#This Row],[Date]] &gt; TODAY(), "Future Date", "OK")</f>
        <v>OK</v>
      </c>
      <c r="R1698">
        <f>ROUND(tblSales[[#This Row],[Unit Price]]-tblSales[[#This Row],[Unit_Cost]],2)*tblSales[[#This Row],[Quantity]]</f>
        <v>15.54</v>
      </c>
      <c r="S1698" t="str">
        <f>IF(ABS(tblSales[[#This Row],[Gross Profit]] - ((tblSales[[#This Row],[Unit Price]] - tblSales[[#This Row],[Unit_Cost]])*tblSales[[#This Row],[Quantity]])) &lt; 0.01, "OK", "CHECK")</f>
        <v>OK</v>
      </c>
      <c r="T1698">
        <f>IFERROR(tblSales[[#This Row],[Gross Profit]] / tblSales[[#This Row],[Total Spent]], "")</f>
        <v>0.33636363636363631</v>
      </c>
      <c r="U1698" t="str">
        <f>IF(ABS(tblSales[[#This Row],[Gross Margin %]] - tblSales[[#This Row],[Gross Profit]]/tblSales[[#This Row],[Total Spent]]) &lt; 0.01, "OK", "CHECK")</f>
        <v>OK</v>
      </c>
    </row>
    <row r="1699" spans="1:21">
      <c r="A1699" t="s">
        <v>3760</v>
      </c>
      <c r="B1699" t="s">
        <v>593</v>
      </c>
      <c r="C1699" t="s">
        <v>2060</v>
      </c>
      <c r="D1699" t="s">
        <v>2061</v>
      </c>
      <c r="E1699" t="s">
        <v>2057</v>
      </c>
      <c r="F1699" t="s">
        <v>2058</v>
      </c>
      <c r="G1699">
        <v>8</v>
      </c>
      <c r="H1699">
        <v>2.99</v>
      </c>
      <c r="I1699">
        <v>1.55</v>
      </c>
      <c r="J1699">
        <v>23.92</v>
      </c>
      <c r="K1699">
        <v>0</v>
      </c>
      <c r="L1699">
        <v>23.92</v>
      </c>
      <c r="M1699" s="1">
        <v>45052</v>
      </c>
      <c r="N1699" s="1" t="str">
        <f>IF(ABS(tblSales[[#This Row],[Pre_Discount_Total]] - tblSales[[#This Row],[Quantity]]*tblSales[[#This Row],[Unit Price]]) &lt; 0.01, "OK", "CHECK")</f>
        <v>OK</v>
      </c>
      <c r="O1699" t="str">
        <f>IF(ABS(tblSales[[#This Row],[Total Spent]] - tblSales[[#This Row],[Pre_Discount_Total]]*(1-tblSales[[#This Row],[Discount_Rate]])) &lt; 0.01, "OK", "CHECK")</f>
        <v>OK</v>
      </c>
      <c r="P1699" t="str">
        <f>IF(tblSales[[#This Row],[Unit Price]] &gt; tblSales[[#This Row],[Unit_Cost]], "OK", "CHECK")</f>
        <v>OK</v>
      </c>
      <c r="Q1699" t="str">
        <f ca="1">IF(tblSales[[#This Row],[Date]] &gt; TODAY(), "Future Date", "OK")</f>
        <v>OK</v>
      </c>
      <c r="R1699">
        <f>ROUND(tblSales[[#This Row],[Unit Price]]-tblSales[[#This Row],[Unit_Cost]],2)*tblSales[[#This Row],[Quantity]]</f>
        <v>11.52</v>
      </c>
      <c r="S1699" t="str">
        <f>IF(ABS(tblSales[[#This Row],[Gross Profit]] - ((tblSales[[#This Row],[Unit Price]] - tblSales[[#This Row],[Unit_Cost]])*tblSales[[#This Row],[Quantity]])) &lt; 0.01, "OK", "CHECK")</f>
        <v>OK</v>
      </c>
      <c r="T1699">
        <f>IFERROR(tblSales[[#This Row],[Gross Profit]] / tblSales[[#This Row],[Total Spent]], "")</f>
        <v>0.48160535117056852</v>
      </c>
      <c r="U1699" t="str">
        <f>IF(ABS(tblSales[[#This Row],[Gross Margin %]] - tblSales[[#This Row],[Gross Profit]]/tblSales[[#This Row],[Total Spent]]) &lt; 0.01, "OK", "CHECK")</f>
        <v>OK</v>
      </c>
    </row>
    <row r="1700" spans="1:21">
      <c r="A1700" t="s">
        <v>3761</v>
      </c>
      <c r="B1700" t="s">
        <v>444</v>
      </c>
      <c r="C1700" t="s">
        <v>2055</v>
      </c>
      <c r="D1700" t="s">
        <v>2061</v>
      </c>
      <c r="E1700" t="s">
        <v>2057</v>
      </c>
      <c r="F1700" t="s">
        <v>2077</v>
      </c>
      <c r="G1700">
        <v>23</v>
      </c>
      <c r="H1700">
        <v>2.65</v>
      </c>
      <c r="I1700">
        <v>1.35</v>
      </c>
      <c r="J1700">
        <v>60.95</v>
      </c>
      <c r="K1700">
        <v>0</v>
      </c>
      <c r="L1700">
        <v>60.95</v>
      </c>
      <c r="M1700" s="1">
        <v>45399</v>
      </c>
      <c r="N1700" s="1" t="str">
        <f>IF(ABS(tblSales[[#This Row],[Pre_Discount_Total]] - tblSales[[#This Row],[Quantity]]*tblSales[[#This Row],[Unit Price]]) &lt; 0.01, "OK", "CHECK")</f>
        <v>OK</v>
      </c>
      <c r="O1700" t="str">
        <f>IF(ABS(tblSales[[#This Row],[Total Spent]] - tblSales[[#This Row],[Pre_Discount_Total]]*(1-tblSales[[#This Row],[Discount_Rate]])) &lt; 0.01, "OK", "CHECK")</f>
        <v>OK</v>
      </c>
      <c r="P1700" t="str">
        <f>IF(tblSales[[#This Row],[Unit Price]] &gt; tblSales[[#This Row],[Unit_Cost]], "OK", "CHECK")</f>
        <v>OK</v>
      </c>
      <c r="Q1700" t="str">
        <f ca="1">IF(tblSales[[#This Row],[Date]] &gt; TODAY(), "Future Date", "OK")</f>
        <v>OK</v>
      </c>
      <c r="R1700">
        <f>ROUND(tblSales[[#This Row],[Unit Price]]-tblSales[[#This Row],[Unit_Cost]],2)*tblSales[[#This Row],[Quantity]]</f>
        <v>29.900000000000002</v>
      </c>
      <c r="S1700" t="str">
        <f>IF(ABS(tblSales[[#This Row],[Gross Profit]] - ((tblSales[[#This Row],[Unit Price]] - tblSales[[#This Row],[Unit_Cost]])*tblSales[[#This Row],[Quantity]])) &lt; 0.01, "OK", "CHECK")</f>
        <v>OK</v>
      </c>
      <c r="T1700">
        <f>IFERROR(tblSales[[#This Row],[Gross Profit]] / tblSales[[#This Row],[Total Spent]], "")</f>
        <v>0.49056603773584906</v>
      </c>
      <c r="U1700" t="str">
        <f>IF(ABS(tblSales[[#This Row],[Gross Margin %]] - tblSales[[#This Row],[Gross Profit]]/tblSales[[#This Row],[Total Spent]]) &lt; 0.01, "OK", "CHECK")</f>
        <v>OK</v>
      </c>
    </row>
    <row r="1701" spans="1:21">
      <c r="A1701" t="s">
        <v>3762</v>
      </c>
      <c r="B1701" t="s">
        <v>1068</v>
      </c>
      <c r="C1701" t="s">
        <v>2055</v>
      </c>
      <c r="D1701" t="s">
        <v>2056</v>
      </c>
      <c r="E1701" t="s">
        <v>2057</v>
      </c>
      <c r="F1701" t="s">
        <v>2077</v>
      </c>
      <c r="G1701">
        <v>22</v>
      </c>
      <c r="H1701">
        <v>2.65</v>
      </c>
      <c r="I1701">
        <v>2.34</v>
      </c>
      <c r="J1701">
        <v>58.3</v>
      </c>
      <c r="K1701">
        <v>0</v>
      </c>
      <c r="L1701">
        <v>58.3</v>
      </c>
      <c r="M1701" s="1">
        <v>45154</v>
      </c>
      <c r="N1701" s="1" t="str">
        <f>IF(ABS(tblSales[[#This Row],[Pre_Discount_Total]] - tblSales[[#This Row],[Quantity]]*tblSales[[#This Row],[Unit Price]]) &lt; 0.01, "OK", "CHECK")</f>
        <v>OK</v>
      </c>
      <c r="O1701" t="str">
        <f>IF(ABS(tblSales[[#This Row],[Total Spent]] - tblSales[[#This Row],[Pre_Discount_Total]]*(1-tblSales[[#This Row],[Discount_Rate]])) &lt; 0.01, "OK", "CHECK")</f>
        <v>OK</v>
      </c>
      <c r="P1701" t="str">
        <f>IF(tblSales[[#This Row],[Unit Price]] &gt; tblSales[[#This Row],[Unit_Cost]], "OK", "CHECK")</f>
        <v>OK</v>
      </c>
      <c r="Q1701" t="str">
        <f ca="1">IF(tblSales[[#This Row],[Date]] &gt; TODAY(), "Future Date", "OK")</f>
        <v>OK</v>
      </c>
      <c r="R1701">
        <f>ROUND(tblSales[[#This Row],[Unit Price]]-tblSales[[#This Row],[Unit_Cost]],2)*tblSales[[#This Row],[Quantity]]</f>
        <v>6.82</v>
      </c>
      <c r="S1701" t="str">
        <f>IF(ABS(tblSales[[#This Row],[Gross Profit]] - ((tblSales[[#This Row],[Unit Price]] - tblSales[[#This Row],[Unit_Cost]])*tblSales[[#This Row],[Quantity]])) &lt; 0.01, "OK", "CHECK")</f>
        <v>OK</v>
      </c>
      <c r="T1701">
        <f>IFERROR(tblSales[[#This Row],[Gross Profit]] / tblSales[[#This Row],[Total Spent]], "")</f>
        <v>0.11698113207547171</v>
      </c>
      <c r="U1701" t="str">
        <f>IF(ABS(tblSales[[#This Row],[Gross Margin %]] - tblSales[[#This Row],[Gross Profit]]/tblSales[[#This Row],[Total Spent]]) &lt; 0.01, "OK", "CHECK")</f>
        <v>OK</v>
      </c>
    </row>
    <row r="1702" spans="1:21">
      <c r="A1702" t="s">
        <v>3763</v>
      </c>
      <c r="B1702" t="s">
        <v>1406</v>
      </c>
      <c r="C1702" t="s">
        <v>2055</v>
      </c>
      <c r="D1702" t="s">
        <v>2061</v>
      </c>
      <c r="E1702" t="s">
        <v>2057</v>
      </c>
      <c r="F1702" t="s">
        <v>2058</v>
      </c>
      <c r="G1702">
        <v>99</v>
      </c>
      <c r="H1702">
        <v>2.99</v>
      </c>
      <c r="I1702">
        <v>2.2599999999999998</v>
      </c>
      <c r="J1702">
        <v>296.01</v>
      </c>
      <c r="K1702">
        <v>5.6000000000000001E-2</v>
      </c>
      <c r="L1702">
        <v>279.43</v>
      </c>
      <c r="M1702" s="1">
        <v>45267</v>
      </c>
      <c r="N1702" s="1" t="str">
        <f>IF(ABS(tblSales[[#This Row],[Pre_Discount_Total]] - tblSales[[#This Row],[Quantity]]*tblSales[[#This Row],[Unit Price]]) &lt; 0.01, "OK", "CHECK")</f>
        <v>OK</v>
      </c>
      <c r="O1702" t="str">
        <f>IF(ABS(tblSales[[#This Row],[Total Spent]] - tblSales[[#This Row],[Pre_Discount_Total]]*(1-tblSales[[#This Row],[Discount_Rate]])) &lt; 0.01, "OK", "CHECK")</f>
        <v>OK</v>
      </c>
      <c r="P1702" t="str">
        <f>IF(tblSales[[#This Row],[Unit Price]] &gt; tblSales[[#This Row],[Unit_Cost]], "OK", "CHECK")</f>
        <v>OK</v>
      </c>
      <c r="Q1702" t="str">
        <f ca="1">IF(tblSales[[#This Row],[Date]] &gt; TODAY(), "Future Date", "OK")</f>
        <v>OK</v>
      </c>
      <c r="R1702">
        <f>ROUND(tblSales[[#This Row],[Unit Price]]-tblSales[[#This Row],[Unit_Cost]],2)*tblSales[[#This Row],[Quantity]]</f>
        <v>72.27</v>
      </c>
      <c r="S1702" t="str">
        <f>IF(ABS(tblSales[[#This Row],[Gross Profit]] - ((tblSales[[#This Row],[Unit Price]] - tblSales[[#This Row],[Unit_Cost]])*tblSales[[#This Row],[Quantity]])) &lt; 0.01, "OK", "CHECK")</f>
        <v>OK</v>
      </c>
      <c r="T1702">
        <f>IFERROR(tblSales[[#This Row],[Gross Profit]] / tblSales[[#This Row],[Total Spent]], "")</f>
        <v>0.25863364706724401</v>
      </c>
      <c r="U1702" t="str">
        <f>IF(ABS(tblSales[[#This Row],[Gross Margin %]] - tblSales[[#This Row],[Gross Profit]]/tblSales[[#This Row],[Total Spent]]) &lt; 0.01, "OK", "CHECK")</f>
        <v>OK</v>
      </c>
    </row>
    <row r="1703" spans="1:21">
      <c r="A1703" t="s">
        <v>3764</v>
      </c>
      <c r="B1703" t="s">
        <v>133</v>
      </c>
      <c r="C1703" t="s">
        <v>2060</v>
      </c>
      <c r="D1703" t="s">
        <v>2061</v>
      </c>
      <c r="E1703" t="s">
        <v>2057</v>
      </c>
      <c r="F1703" t="s">
        <v>2077</v>
      </c>
      <c r="G1703">
        <v>25</v>
      </c>
      <c r="H1703">
        <v>2.65</v>
      </c>
      <c r="I1703">
        <v>2.2000000000000002</v>
      </c>
      <c r="J1703">
        <v>66.25</v>
      </c>
      <c r="K1703">
        <v>0</v>
      </c>
      <c r="L1703">
        <v>66.25</v>
      </c>
      <c r="M1703" s="1">
        <v>45857</v>
      </c>
      <c r="N1703" s="1" t="str">
        <f>IF(ABS(tblSales[[#This Row],[Pre_Discount_Total]] - tblSales[[#This Row],[Quantity]]*tblSales[[#This Row],[Unit Price]]) &lt; 0.01, "OK", "CHECK")</f>
        <v>OK</v>
      </c>
      <c r="O1703" t="str">
        <f>IF(ABS(tblSales[[#This Row],[Total Spent]] - tblSales[[#This Row],[Pre_Discount_Total]]*(1-tblSales[[#This Row],[Discount_Rate]])) &lt; 0.01, "OK", "CHECK")</f>
        <v>OK</v>
      </c>
      <c r="P1703" t="str">
        <f>IF(tblSales[[#This Row],[Unit Price]] &gt; tblSales[[#This Row],[Unit_Cost]], "OK", "CHECK")</f>
        <v>OK</v>
      </c>
      <c r="Q1703" t="str">
        <f ca="1">IF(tblSales[[#This Row],[Date]] &gt; TODAY(), "Future Date", "OK")</f>
        <v>OK</v>
      </c>
      <c r="R1703">
        <f>ROUND(tblSales[[#This Row],[Unit Price]]-tblSales[[#This Row],[Unit_Cost]],2)*tblSales[[#This Row],[Quantity]]</f>
        <v>11.25</v>
      </c>
      <c r="S1703" t="str">
        <f>IF(ABS(tblSales[[#This Row],[Gross Profit]] - ((tblSales[[#This Row],[Unit Price]] - tblSales[[#This Row],[Unit_Cost]])*tblSales[[#This Row],[Quantity]])) &lt; 0.01, "OK", "CHECK")</f>
        <v>OK</v>
      </c>
      <c r="T1703">
        <f>IFERROR(tblSales[[#This Row],[Gross Profit]] / tblSales[[#This Row],[Total Spent]], "")</f>
        <v>0.16981132075471697</v>
      </c>
      <c r="U1703" t="str">
        <f>IF(ABS(tblSales[[#This Row],[Gross Margin %]] - tblSales[[#This Row],[Gross Profit]]/tblSales[[#This Row],[Total Spent]]) &lt; 0.01, "OK", "CHECK")</f>
        <v>OK</v>
      </c>
    </row>
    <row r="1704" spans="1:21">
      <c r="A1704" t="s">
        <v>3765</v>
      </c>
      <c r="B1704" t="s">
        <v>227</v>
      </c>
      <c r="C1704" t="s">
        <v>2060</v>
      </c>
      <c r="D1704" t="s">
        <v>2061</v>
      </c>
      <c r="E1704" t="s">
        <v>2057</v>
      </c>
      <c r="F1704" t="s">
        <v>2062</v>
      </c>
      <c r="G1704">
        <v>22</v>
      </c>
      <c r="H1704">
        <v>1.05</v>
      </c>
      <c r="I1704">
        <v>0.73</v>
      </c>
      <c r="J1704">
        <v>23.1</v>
      </c>
      <c r="K1704">
        <v>0</v>
      </c>
      <c r="L1704">
        <v>23.1</v>
      </c>
      <c r="M1704" s="1">
        <v>45652</v>
      </c>
      <c r="N1704" s="1" t="str">
        <f>IF(ABS(tblSales[[#This Row],[Pre_Discount_Total]] - tblSales[[#This Row],[Quantity]]*tblSales[[#This Row],[Unit Price]]) &lt; 0.01, "OK", "CHECK")</f>
        <v>OK</v>
      </c>
      <c r="O1704" t="str">
        <f>IF(ABS(tblSales[[#This Row],[Total Spent]] - tblSales[[#This Row],[Pre_Discount_Total]]*(1-tblSales[[#This Row],[Discount_Rate]])) &lt; 0.01, "OK", "CHECK")</f>
        <v>OK</v>
      </c>
      <c r="P1704" t="str">
        <f>IF(tblSales[[#This Row],[Unit Price]] &gt; tblSales[[#This Row],[Unit_Cost]], "OK", "CHECK")</f>
        <v>OK</v>
      </c>
      <c r="Q1704" t="str">
        <f ca="1">IF(tblSales[[#This Row],[Date]] &gt; TODAY(), "Future Date", "OK")</f>
        <v>OK</v>
      </c>
      <c r="R1704">
        <f>ROUND(tblSales[[#This Row],[Unit Price]]-tblSales[[#This Row],[Unit_Cost]],2)*tblSales[[#This Row],[Quantity]]</f>
        <v>7.04</v>
      </c>
      <c r="S1704" t="str">
        <f>IF(ABS(tblSales[[#This Row],[Gross Profit]] - ((tblSales[[#This Row],[Unit Price]] - tblSales[[#This Row],[Unit_Cost]])*tblSales[[#This Row],[Quantity]])) &lt; 0.01, "OK", "CHECK")</f>
        <v>OK</v>
      </c>
      <c r="T1704">
        <f>IFERROR(tblSales[[#This Row],[Gross Profit]] / tblSales[[#This Row],[Total Spent]], "")</f>
        <v>0.30476190476190473</v>
      </c>
      <c r="U1704" t="str">
        <f>IF(ABS(tblSales[[#This Row],[Gross Margin %]] - tblSales[[#This Row],[Gross Profit]]/tblSales[[#This Row],[Total Spent]]) &lt; 0.01, "OK", "CHECK")</f>
        <v>OK</v>
      </c>
    </row>
    <row r="1705" spans="1:21">
      <c r="A1705" t="s">
        <v>3766</v>
      </c>
      <c r="B1705" t="s">
        <v>1931</v>
      </c>
      <c r="C1705" t="s">
        <v>2060</v>
      </c>
      <c r="D1705" t="s">
        <v>2069</v>
      </c>
      <c r="E1705" t="s">
        <v>2057</v>
      </c>
      <c r="F1705" t="s">
        <v>2062</v>
      </c>
      <c r="G1705">
        <v>19</v>
      </c>
      <c r="H1705">
        <v>1.05</v>
      </c>
      <c r="I1705">
        <v>0.63</v>
      </c>
      <c r="J1705">
        <v>19.95</v>
      </c>
      <c r="K1705">
        <v>0</v>
      </c>
      <c r="L1705">
        <v>19.95</v>
      </c>
      <c r="M1705" s="1">
        <v>44961</v>
      </c>
      <c r="N1705" s="1" t="str">
        <f>IF(ABS(tblSales[[#This Row],[Pre_Discount_Total]] - tblSales[[#This Row],[Quantity]]*tblSales[[#This Row],[Unit Price]]) &lt; 0.01, "OK", "CHECK")</f>
        <v>OK</v>
      </c>
      <c r="O1705" t="str">
        <f>IF(ABS(tblSales[[#This Row],[Total Spent]] - tblSales[[#This Row],[Pre_Discount_Total]]*(1-tblSales[[#This Row],[Discount_Rate]])) &lt; 0.01, "OK", "CHECK")</f>
        <v>OK</v>
      </c>
      <c r="P1705" t="str">
        <f>IF(tblSales[[#This Row],[Unit Price]] &gt; tblSales[[#This Row],[Unit_Cost]], "OK", "CHECK")</f>
        <v>OK</v>
      </c>
      <c r="Q1705" t="str">
        <f ca="1">IF(tblSales[[#This Row],[Date]] &gt; TODAY(), "Future Date", "OK")</f>
        <v>OK</v>
      </c>
      <c r="R1705">
        <f>ROUND(tblSales[[#This Row],[Unit Price]]-tblSales[[#This Row],[Unit_Cost]],2)*tblSales[[#This Row],[Quantity]]</f>
        <v>7.9799999999999995</v>
      </c>
      <c r="S1705" t="str">
        <f>IF(ABS(tblSales[[#This Row],[Gross Profit]] - ((tblSales[[#This Row],[Unit Price]] - tblSales[[#This Row],[Unit_Cost]])*tblSales[[#This Row],[Quantity]])) &lt; 0.01, "OK", "CHECK")</f>
        <v>OK</v>
      </c>
      <c r="T1705">
        <f>IFERROR(tblSales[[#This Row],[Gross Profit]] / tblSales[[#This Row],[Total Spent]], "")</f>
        <v>0.39999999999999997</v>
      </c>
      <c r="U1705" t="str">
        <f>IF(ABS(tblSales[[#This Row],[Gross Margin %]] - tblSales[[#This Row],[Gross Profit]]/tblSales[[#This Row],[Total Spent]]) &lt; 0.01, "OK", "CHECK")</f>
        <v>OK</v>
      </c>
    </row>
    <row r="1706" spans="1:21">
      <c r="A1706" t="s">
        <v>3767</v>
      </c>
      <c r="B1706" t="s">
        <v>663</v>
      </c>
      <c r="C1706" t="s">
        <v>2060</v>
      </c>
      <c r="D1706" t="s">
        <v>2061</v>
      </c>
      <c r="E1706" t="s">
        <v>2057</v>
      </c>
      <c r="F1706" t="s">
        <v>2065</v>
      </c>
      <c r="G1706">
        <v>21</v>
      </c>
      <c r="H1706">
        <v>2.86</v>
      </c>
      <c r="I1706">
        <v>1.77</v>
      </c>
      <c r="J1706">
        <v>60.06</v>
      </c>
      <c r="K1706">
        <v>0</v>
      </c>
      <c r="L1706">
        <v>60.06</v>
      </c>
      <c r="M1706" s="1">
        <v>44977</v>
      </c>
      <c r="N1706" s="1" t="str">
        <f>IF(ABS(tblSales[[#This Row],[Pre_Discount_Total]] - tblSales[[#This Row],[Quantity]]*tblSales[[#This Row],[Unit Price]]) &lt; 0.01, "OK", "CHECK")</f>
        <v>OK</v>
      </c>
      <c r="O1706" t="str">
        <f>IF(ABS(tblSales[[#This Row],[Total Spent]] - tblSales[[#This Row],[Pre_Discount_Total]]*(1-tblSales[[#This Row],[Discount_Rate]])) &lt; 0.01, "OK", "CHECK")</f>
        <v>OK</v>
      </c>
      <c r="P1706" t="str">
        <f>IF(tblSales[[#This Row],[Unit Price]] &gt; tblSales[[#This Row],[Unit_Cost]], "OK", "CHECK")</f>
        <v>OK</v>
      </c>
      <c r="Q1706" t="str">
        <f ca="1">IF(tblSales[[#This Row],[Date]] &gt; TODAY(), "Future Date", "OK")</f>
        <v>OK</v>
      </c>
      <c r="R1706">
        <f>ROUND(tblSales[[#This Row],[Unit Price]]-tblSales[[#This Row],[Unit_Cost]],2)*tblSales[[#This Row],[Quantity]]</f>
        <v>22.89</v>
      </c>
      <c r="S1706" t="str">
        <f>IF(ABS(tblSales[[#This Row],[Gross Profit]] - ((tblSales[[#This Row],[Unit Price]] - tblSales[[#This Row],[Unit_Cost]])*tblSales[[#This Row],[Quantity]])) &lt; 0.01, "OK", "CHECK")</f>
        <v>OK</v>
      </c>
      <c r="T1706">
        <f>IFERROR(tblSales[[#This Row],[Gross Profit]] / tblSales[[#This Row],[Total Spent]], "")</f>
        <v>0.38111888111888109</v>
      </c>
      <c r="U1706" t="str">
        <f>IF(ABS(tblSales[[#This Row],[Gross Margin %]] - tblSales[[#This Row],[Gross Profit]]/tblSales[[#This Row],[Total Spent]]) &lt; 0.01, "OK", "CHECK")</f>
        <v>OK</v>
      </c>
    </row>
    <row r="1707" spans="1:21">
      <c r="A1707" t="s">
        <v>3768</v>
      </c>
      <c r="B1707" t="s">
        <v>827</v>
      </c>
      <c r="C1707" t="s">
        <v>2060</v>
      </c>
      <c r="D1707" t="s">
        <v>2069</v>
      </c>
      <c r="E1707" t="s">
        <v>2057</v>
      </c>
      <c r="F1707" t="s">
        <v>2065</v>
      </c>
      <c r="G1707">
        <v>57</v>
      </c>
      <c r="H1707">
        <v>2.86</v>
      </c>
      <c r="I1707">
        <v>1.48</v>
      </c>
      <c r="J1707">
        <v>163.02000000000001</v>
      </c>
      <c r="K1707">
        <v>3.9E-2</v>
      </c>
      <c r="L1707">
        <v>156.66</v>
      </c>
      <c r="M1707" s="1">
        <v>45162</v>
      </c>
      <c r="N1707" s="1" t="str">
        <f>IF(ABS(tblSales[[#This Row],[Pre_Discount_Total]] - tblSales[[#This Row],[Quantity]]*tblSales[[#This Row],[Unit Price]]) &lt; 0.01, "OK", "CHECK")</f>
        <v>OK</v>
      </c>
      <c r="O1707" t="str">
        <f>IF(ABS(tblSales[[#This Row],[Total Spent]] - tblSales[[#This Row],[Pre_Discount_Total]]*(1-tblSales[[#This Row],[Discount_Rate]])) &lt; 0.01, "OK", "CHECK")</f>
        <v>OK</v>
      </c>
      <c r="P1707" t="str">
        <f>IF(tblSales[[#This Row],[Unit Price]] &gt; tblSales[[#This Row],[Unit_Cost]], "OK", "CHECK")</f>
        <v>OK</v>
      </c>
      <c r="Q1707" t="str">
        <f ca="1">IF(tblSales[[#This Row],[Date]] &gt; TODAY(), "Future Date", "OK")</f>
        <v>OK</v>
      </c>
      <c r="R1707">
        <f>ROUND(tblSales[[#This Row],[Unit Price]]-tblSales[[#This Row],[Unit_Cost]],2)*tblSales[[#This Row],[Quantity]]</f>
        <v>78.66</v>
      </c>
      <c r="S1707" t="str">
        <f>IF(ABS(tblSales[[#This Row],[Gross Profit]] - ((tblSales[[#This Row],[Unit Price]] - tblSales[[#This Row],[Unit_Cost]])*tblSales[[#This Row],[Quantity]])) &lt; 0.01, "OK", "CHECK")</f>
        <v>OK</v>
      </c>
      <c r="T1707">
        <f>IFERROR(tblSales[[#This Row],[Gross Profit]] / tblSales[[#This Row],[Total Spent]], "")</f>
        <v>0.50210647261585595</v>
      </c>
      <c r="U1707" t="str">
        <f>IF(ABS(tblSales[[#This Row],[Gross Margin %]] - tblSales[[#This Row],[Gross Profit]]/tblSales[[#This Row],[Total Spent]]) &lt; 0.01, "OK", "CHECK")</f>
        <v>OK</v>
      </c>
    </row>
    <row r="1708" spans="1:21">
      <c r="A1708" t="s">
        <v>3769</v>
      </c>
      <c r="B1708" t="s">
        <v>1251</v>
      </c>
      <c r="C1708" t="s">
        <v>2055</v>
      </c>
      <c r="D1708" t="s">
        <v>2061</v>
      </c>
      <c r="E1708" t="s">
        <v>2057</v>
      </c>
      <c r="F1708" t="s">
        <v>2058</v>
      </c>
      <c r="G1708">
        <v>17</v>
      </c>
      <c r="H1708">
        <v>2.99</v>
      </c>
      <c r="I1708">
        <v>2.44</v>
      </c>
      <c r="J1708">
        <v>50.83</v>
      </c>
      <c r="K1708">
        <v>0</v>
      </c>
      <c r="L1708">
        <v>50.83</v>
      </c>
      <c r="M1708" s="1">
        <v>45216</v>
      </c>
      <c r="N1708" s="1" t="str">
        <f>IF(ABS(tblSales[[#This Row],[Pre_Discount_Total]] - tblSales[[#This Row],[Quantity]]*tblSales[[#This Row],[Unit Price]]) &lt; 0.01, "OK", "CHECK")</f>
        <v>OK</v>
      </c>
      <c r="O1708" t="str">
        <f>IF(ABS(tblSales[[#This Row],[Total Spent]] - tblSales[[#This Row],[Pre_Discount_Total]]*(1-tblSales[[#This Row],[Discount_Rate]])) &lt; 0.01, "OK", "CHECK")</f>
        <v>OK</v>
      </c>
      <c r="P1708" t="str">
        <f>IF(tblSales[[#This Row],[Unit Price]] &gt; tblSales[[#This Row],[Unit_Cost]], "OK", "CHECK")</f>
        <v>OK</v>
      </c>
      <c r="Q1708" t="str">
        <f ca="1">IF(tblSales[[#This Row],[Date]] &gt; TODAY(), "Future Date", "OK")</f>
        <v>OK</v>
      </c>
      <c r="R1708">
        <f>ROUND(tblSales[[#This Row],[Unit Price]]-tblSales[[#This Row],[Unit_Cost]],2)*tblSales[[#This Row],[Quantity]]</f>
        <v>9.3500000000000014</v>
      </c>
      <c r="S1708" t="str">
        <f>IF(ABS(tblSales[[#This Row],[Gross Profit]] - ((tblSales[[#This Row],[Unit Price]] - tblSales[[#This Row],[Unit_Cost]])*tblSales[[#This Row],[Quantity]])) &lt; 0.01, "OK", "CHECK")</f>
        <v>OK</v>
      </c>
      <c r="T1708">
        <f>IFERROR(tblSales[[#This Row],[Gross Profit]] / tblSales[[#This Row],[Total Spent]], "")</f>
        <v>0.18394648829431443</v>
      </c>
      <c r="U1708" t="str">
        <f>IF(ABS(tblSales[[#This Row],[Gross Margin %]] - tblSales[[#This Row],[Gross Profit]]/tblSales[[#This Row],[Total Spent]]) &lt; 0.01, "OK", "CHECK")</f>
        <v>OK</v>
      </c>
    </row>
    <row r="1709" spans="1:21">
      <c r="A1709" t="s">
        <v>3770</v>
      </c>
      <c r="B1709" t="s">
        <v>743</v>
      </c>
      <c r="C1709" t="s">
        <v>2055</v>
      </c>
      <c r="D1709" t="s">
        <v>2056</v>
      </c>
      <c r="E1709" t="s">
        <v>2057</v>
      </c>
      <c r="F1709" t="s">
        <v>2058</v>
      </c>
      <c r="G1709">
        <v>21</v>
      </c>
      <c r="H1709">
        <v>2.99</v>
      </c>
      <c r="I1709">
        <v>2.19</v>
      </c>
      <c r="J1709">
        <v>62.79</v>
      </c>
      <c r="K1709">
        <v>0</v>
      </c>
      <c r="L1709">
        <v>62.79</v>
      </c>
      <c r="M1709" s="1">
        <v>45497</v>
      </c>
      <c r="N1709" s="1" t="str">
        <f>IF(ABS(tblSales[[#This Row],[Pre_Discount_Total]] - tblSales[[#This Row],[Quantity]]*tblSales[[#This Row],[Unit Price]]) &lt; 0.01, "OK", "CHECK")</f>
        <v>OK</v>
      </c>
      <c r="O1709" t="str">
        <f>IF(ABS(tblSales[[#This Row],[Total Spent]] - tblSales[[#This Row],[Pre_Discount_Total]]*(1-tblSales[[#This Row],[Discount_Rate]])) &lt; 0.01, "OK", "CHECK")</f>
        <v>OK</v>
      </c>
      <c r="P1709" t="str">
        <f>IF(tblSales[[#This Row],[Unit Price]] &gt; tblSales[[#This Row],[Unit_Cost]], "OK", "CHECK")</f>
        <v>OK</v>
      </c>
      <c r="Q1709" t="str">
        <f ca="1">IF(tblSales[[#This Row],[Date]] &gt; TODAY(), "Future Date", "OK")</f>
        <v>OK</v>
      </c>
      <c r="R1709">
        <f>ROUND(tblSales[[#This Row],[Unit Price]]-tblSales[[#This Row],[Unit_Cost]],2)*tblSales[[#This Row],[Quantity]]</f>
        <v>16.8</v>
      </c>
      <c r="S1709" t="str">
        <f>IF(ABS(tblSales[[#This Row],[Gross Profit]] - ((tblSales[[#This Row],[Unit Price]] - tblSales[[#This Row],[Unit_Cost]])*tblSales[[#This Row],[Quantity]])) &lt; 0.01, "OK", "CHECK")</f>
        <v>OK</v>
      </c>
      <c r="T1709">
        <f>IFERROR(tblSales[[#This Row],[Gross Profit]] / tblSales[[#This Row],[Total Spent]], "")</f>
        <v>0.26755852842809363</v>
      </c>
      <c r="U1709" t="str">
        <f>IF(ABS(tblSales[[#This Row],[Gross Margin %]] - tblSales[[#This Row],[Gross Profit]]/tblSales[[#This Row],[Total Spent]]) &lt; 0.01, "OK", "CHECK")</f>
        <v>OK</v>
      </c>
    </row>
    <row r="1710" spans="1:21">
      <c r="A1710" t="s">
        <v>3771</v>
      </c>
      <c r="B1710" t="s">
        <v>1257</v>
      </c>
      <c r="C1710" t="s">
        <v>2055</v>
      </c>
      <c r="D1710" t="s">
        <v>2061</v>
      </c>
      <c r="E1710" t="s">
        <v>2057</v>
      </c>
      <c r="F1710" t="s">
        <v>2058</v>
      </c>
      <c r="G1710">
        <v>81</v>
      </c>
      <c r="H1710">
        <v>2.99</v>
      </c>
      <c r="I1710">
        <v>2.0699999999999998</v>
      </c>
      <c r="J1710">
        <v>242.19</v>
      </c>
      <c r="K1710">
        <v>3.5999999999999997E-2</v>
      </c>
      <c r="L1710">
        <v>233.47</v>
      </c>
      <c r="M1710" s="1">
        <v>45482</v>
      </c>
      <c r="N1710" s="1" t="str">
        <f>IF(ABS(tblSales[[#This Row],[Pre_Discount_Total]] - tblSales[[#This Row],[Quantity]]*tblSales[[#This Row],[Unit Price]]) &lt; 0.01, "OK", "CHECK")</f>
        <v>OK</v>
      </c>
      <c r="O1710" t="str">
        <f>IF(ABS(tblSales[[#This Row],[Total Spent]] - tblSales[[#This Row],[Pre_Discount_Total]]*(1-tblSales[[#This Row],[Discount_Rate]])) &lt; 0.01, "OK", "CHECK")</f>
        <v>OK</v>
      </c>
      <c r="P1710" t="str">
        <f>IF(tblSales[[#This Row],[Unit Price]] &gt; tblSales[[#This Row],[Unit_Cost]], "OK", "CHECK")</f>
        <v>OK</v>
      </c>
      <c r="Q1710" t="str">
        <f ca="1">IF(tblSales[[#This Row],[Date]] &gt; TODAY(), "Future Date", "OK")</f>
        <v>OK</v>
      </c>
      <c r="R1710">
        <f>ROUND(tblSales[[#This Row],[Unit Price]]-tblSales[[#This Row],[Unit_Cost]],2)*tblSales[[#This Row],[Quantity]]</f>
        <v>74.52000000000001</v>
      </c>
      <c r="S1710" t="str">
        <f>IF(ABS(tblSales[[#This Row],[Gross Profit]] - ((tblSales[[#This Row],[Unit Price]] - tblSales[[#This Row],[Unit_Cost]])*tblSales[[#This Row],[Quantity]])) &lt; 0.01, "OK", "CHECK")</f>
        <v>OK</v>
      </c>
      <c r="T1710">
        <f>IFERROR(tblSales[[#This Row],[Gross Profit]] / tblSales[[#This Row],[Total Spent]], "")</f>
        <v>0.31918447766308311</v>
      </c>
      <c r="U1710" t="str">
        <f>IF(ABS(tblSales[[#This Row],[Gross Margin %]] - tblSales[[#This Row],[Gross Profit]]/tblSales[[#This Row],[Total Spent]]) &lt; 0.01, "OK", "CHECK")</f>
        <v>OK</v>
      </c>
    </row>
    <row r="1711" spans="1:21">
      <c r="A1711" t="s">
        <v>3772</v>
      </c>
      <c r="B1711" t="s">
        <v>1593</v>
      </c>
      <c r="C1711" t="s">
        <v>2055</v>
      </c>
      <c r="D1711" t="s">
        <v>2061</v>
      </c>
      <c r="E1711" t="s">
        <v>2057</v>
      </c>
      <c r="F1711" t="s">
        <v>2062</v>
      </c>
      <c r="G1711">
        <v>18</v>
      </c>
      <c r="H1711">
        <v>1.05</v>
      </c>
      <c r="I1711">
        <v>0.88</v>
      </c>
      <c r="J1711">
        <v>18.899999999999999</v>
      </c>
      <c r="K1711">
        <v>0</v>
      </c>
      <c r="L1711">
        <v>18.899999999999999</v>
      </c>
      <c r="M1711" s="1">
        <v>45088</v>
      </c>
      <c r="N1711" s="1" t="str">
        <f>IF(ABS(tblSales[[#This Row],[Pre_Discount_Total]] - tblSales[[#This Row],[Quantity]]*tblSales[[#This Row],[Unit Price]]) &lt; 0.01, "OK", "CHECK")</f>
        <v>OK</v>
      </c>
      <c r="O1711" t="str">
        <f>IF(ABS(tblSales[[#This Row],[Total Spent]] - tblSales[[#This Row],[Pre_Discount_Total]]*(1-tblSales[[#This Row],[Discount_Rate]])) &lt; 0.01, "OK", "CHECK")</f>
        <v>OK</v>
      </c>
      <c r="P1711" t="str">
        <f>IF(tblSales[[#This Row],[Unit Price]] &gt; tblSales[[#This Row],[Unit_Cost]], "OK", "CHECK")</f>
        <v>OK</v>
      </c>
      <c r="Q1711" t="str">
        <f ca="1">IF(tblSales[[#This Row],[Date]] &gt; TODAY(), "Future Date", "OK")</f>
        <v>OK</v>
      </c>
      <c r="R1711">
        <f>ROUND(tblSales[[#This Row],[Unit Price]]-tblSales[[#This Row],[Unit_Cost]],2)*tblSales[[#This Row],[Quantity]]</f>
        <v>3.06</v>
      </c>
      <c r="S1711" t="str">
        <f>IF(ABS(tblSales[[#This Row],[Gross Profit]] - ((tblSales[[#This Row],[Unit Price]] - tblSales[[#This Row],[Unit_Cost]])*tblSales[[#This Row],[Quantity]])) &lt; 0.01, "OK", "CHECK")</f>
        <v>OK</v>
      </c>
      <c r="T1711">
        <f>IFERROR(tblSales[[#This Row],[Gross Profit]] / tblSales[[#This Row],[Total Spent]], "")</f>
        <v>0.16190476190476191</v>
      </c>
      <c r="U1711" t="str">
        <f>IF(ABS(tblSales[[#This Row],[Gross Margin %]] - tblSales[[#This Row],[Gross Profit]]/tblSales[[#This Row],[Total Spent]]) &lt; 0.01, "OK", "CHECK")</f>
        <v>OK</v>
      </c>
    </row>
    <row r="1712" spans="1:21">
      <c r="A1712" t="s">
        <v>3773</v>
      </c>
      <c r="B1712" t="s">
        <v>1613</v>
      </c>
      <c r="C1712" t="s">
        <v>2055</v>
      </c>
      <c r="D1712" t="s">
        <v>2056</v>
      </c>
      <c r="E1712" t="s">
        <v>2057</v>
      </c>
      <c r="F1712" t="s">
        <v>2077</v>
      </c>
      <c r="G1712">
        <v>29</v>
      </c>
      <c r="H1712">
        <v>2.65</v>
      </c>
      <c r="I1712">
        <v>1.8</v>
      </c>
      <c r="J1712">
        <v>76.849999999999994</v>
      </c>
      <c r="K1712">
        <v>0</v>
      </c>
      <c r="L1712">
        <v>76.849999999999994</v>
      </c>
      <c r="M1712" s="1">
        <v>45588</v>
      </c>
      <c r="N1712" s="1" t="str">
        <f>IF(ABS(tblSales[[#This Row],[Pre_Discount_Total]] - tblSales[[#This Row],[Quantity]]*tblSales[[#This Row],[Unit Price]]) &lt; 0.01, "OK", "CHECK")</f>
        <v>OK</v>
      </c>
      <c r="O1712" t="str">
        <f>IF(ABS(tblSales[[#This Row],[Total Spent]] - tblSales[[#This Row],[Pre_Discount_Total]]*(1-tblSales[[#This Row],[Discount_Rate]])) &lt; 0.01, "OK", "CHECK")</f>
        <v>OK</v>
      </c>
      <c r="P1712" t="str">
        <f>IF(tblSales[[#This Row],[Unit Price]] &gt; tblSales[[#This Row],[Unit_Cost]], "OK", "CHECK")</f>
        <v>OK</v>
      </c>
      <c r="Q1712" t="str">
        <f ca="1">IF(tblSales[[#This Row],[Date]] &gt; TODAY(), "Future Date", "OK")</f>
        <v>OK</v>
      </c>
      <c r="R1712">
        <f>ROUND(tblSales[[#This Row],[Unit Price]]-tblSales[[#This Row],[Unit_Cost]],2)*tblSales[[#This Row],[Quantity]]</f>
        <v>24.65</v>
      </c>
      <c r="S1712" t="str">
        <f>IF(ABS(tblSales[[#This Row],[Gross Profit]] - ((tblSales[[#This Row],[Unit Price]] - tblSales[[#This Row],[Unit_Cost]])*tblSales[[#This Row],[Quantity]])) &lt; 0.01, "OK", "CHECK")</f>
        <v>OK</v>
      </c>
      <c r="T1712">
        <f>IFERROR(tblSales[[#This Row],[Gross Profit]] / tblSales[[#This Row],[Total Spent]], "")</f>
        <v>0.32075471698113206</v>
      </c>
      <c r="U1712" t="str">
        <f>IF(ABS(tblSales[[#This Row],[Gross Margin %]] - tblSales[[#This Row],[Gross Profit]]/tblSales[[#This Row],[Total Spent]]) &lt; 0.01, "OK", "CHECK")</f>
        <v>OK</v>
      </c>
    </row>
    <row r="1713" spans="1:21">
      <c r="A1713" t="s">
        <v>3774</v>
      </c>
      <c r="B1713" t="s">
        <v>2038</v>
      </c>
      <c r="C1713" t="s">
        <v>2055</v>
      </c>
      <c r="D1713" t="s">
        <v>2061</v>
      </c>
      <c r="E1713" t="s">
        <v>2057</v>
      </c>
      <c r="F1713" t="s">
        <v>2058</v>
      </c>
      <c r="G1713">
        <v>84</v>
      </c>
      <c r="H1713">
        <v>2.99</v>
      </c>
      <c r="I1713">
        <v>2.63</v>
      </c>
      <c r="J1713">
        <v>251.16</v>
      </c>
      <c r="K1713">
        <v>3.3000000000000002E-2</v>
      </c>
      <c r="L1713">
        <v>242.87</v>
      </c>
      <c r="M1713" s="1">
        <v>45839</v>
      </c>
      <c r="N1713" s="1" t="str">
        <f>IF(ABS(tblSales[[#This Row],[Pre_Discount_Total]] - tblSales[[#This Row],[Quantity]]*tblSales[[#This Row],[Unit Price]]) &lt; 0.01, "OK", "CHECK")</f>
        <v>OK</v>
      </c>
      <c r="O1713" t="str">
        <f>IF(ABS(tblSales[[#This Row],[Total Spent]] - tblSales[[#This Row],[Pre_Discount_Total]]*(1-tblSales[[#This Row],[Discount_Rate]])) &lt; 0.01, "OK", "CHECK")</f>
        <v>OK</v>
      </c>
      <c r="P1713" t="str">
        <f>IF(tblSales[[#This Row],[Unit Price]] &gt; tblSales[[#This Row],[Unit_Cost]], "OK", "CHECK")</f>
        <v>OK</v>
      </c>
      <c r="Q1713" t="str">
        <f ca="1">IF(tblSales[[#This Row],[Date]] &gt; TODAY(), "Future Date", "OK")</f>
        <v>OK</v>
      </c>
      <c r="R1713">
        <f>ROUND(tblSales[[#This Row],[Unit Price]]-tblSales[[#This Row],[Unit_Cost]],2)*tblSales[[#This Row],[Quantity]]</f>
        <v>30.24</v>
      </c>
      <c r="S1713" t="str">
        <f>IF(ABS(tblSales[[#This Row],[Gross Profit]] - ((tblSales[[#This Row],[Unit Price]] - tblSales[[#This Row],[Unit_Cost]])*tblSales[[#This Row],[Quantity]])) &lt; 0.01, "OK", "CHECK")</f>
        <v>OK</v>
      </c>
      <c r="T1713">
        <f>IFERROR(tblSales[[#This Row],[Gross Profit]] / tblSales[[#This Row],[Total Spent]], "")</f>
        <v>0.1245110552970725</v>
      </c>
      <c r="U1713" t="str">
        <f>IF(ABS(tblSales[[#This Row],[Gross Margin %]] - tblSales[[#This Row],[Gross Profit]]/tblSales[[#This Row],[Total Spent]]) &lt; 0.01, "OK", "CHECK")</f>
        <v>OK</v>
      </c>
    </row>
    <row r="1714" spans="1:21">
      <c r="A1714" t="s">
        <v>3775</v>
      </c>
      <c r="B1714" t="s">
        <v>693</v>
      </c>
      <c r="C1714" t="s">
        <v>2055</v>
      </c>
      <c r="D1714" t="s">
        <v>2061</v>
      </c>
      <c r="E1714" t="s">
        <v>2057</v>
      </c>
      <c r="F1714" t="s">
        <v>2058</v>
      </c>
      <c r="G1714">
        <v>20</v>
      </c>
      <c r="H1714">
        <v>2.99</v>
      </c>
      <c r="I1714">
        <v>1.51</v>
      </c>
      <c r="J1714">
        <v>59.8</v>
      </c>
      <c r="K1714">
        <v>0</v>
      </c>
      <c r="L1714">
        <v>59.8</v>
      </c>
      <c r="M1714" s="1">
        <v>45572</v>
      </c>
      <c r="N1714" s="1" t="str">
        <f>IF(ABS(tblSales[[#This Row],[Pre_Discount_Total]] - tblSales[[#This Row],[Quantity]]*tblSales[[#This Row],[Unit Price]]) &lt; 0.01, "OK", "CHECK")</f>
        <v>OK</v>
      </c>
      <c r="O1714" t="str">
        <f>IF(ABS(tblSales[[#This Row],[Total Spent]] - tblSales[[#This Row],[Pre_Discount_Total]]*(1-tblSales[[#This Row],[Discount_Rate]])) &lt; 0.01, "OK", "CHECK")</f>
        <v>OK</v>
      </c>
      <c r="P1714" t="str">
        <f>IF(tblSales[[#This Row],[Unit Price]] &gt; tblSales[[#This Row],[Unit_Cost]], "OK", "CHECK")</f>
        <v>OK</v>
      </c>
      <c r="Q1714" t="str">
        <f ca="1">IF(tblSales[[#This Row],[Date]] &gt; TODAY(), "Future Date", "OK")</f>
        <v>OK</v>
      </c>
      <c r="R1714">
        <f>ROUND(tblSales[[#This Row],[Unit Price]]-tblSales[[#This Row],[Unit_Cost]],2)*tblSales[[#This Row],[Quantity]]</f>
        <v>29.6</v>
      </c>
      <c r="S1714" t="str">
        <f>IF(ABS(tblSales[[#This Row],[Gross Profit]] - ((tblSales[[#This Row],[Unit Price]] - tblSales[[#This Row],[Unit_Cost]])*tblSales[[#This Row],[Quantity]])) &lt; 0.01, "OK", "CHECK")</f>
        <v>OK</v>
      </c>
      <c r="T1714">
        <f>IFERROR(tblSales[[#This Row],[Gross Profit]] / tblSales[[#This Row],[Total Spent]], "")</f>
        <v>0.4949832775919733</v>
      </c>
      <c r="U1714" t="str">
        <f>IF(ABS(tblSales[[#This Row],[Gross Margin %]] - tblSales[[#This Row],[Gross Profit]]/tblSales[[#This Row],[Total Spent]]) &lt; 0.01, "OK", "CHECK")</f>
        <v>OK</v>
      </c>
    </row>
    <row r="1715" spans="1:21">
      <c r="A1715" t="s">
        <v>3776</v>
      </c>
      <c r="B1715" t="s">
        <v>1237</v>
      </c>
      <c r="C1715" t="s">
        <v>2055</v>
      </c>
      <c r="D1715" t="s">
        <v>2056</v>
      </c>
      <c r="E1715" t="s">
        <v>2057</v>
      </c>
      <c r="F1715" t="s">
        <v>2062</v>
      </c>
      <c r="G1715">
        <v>87</v>
      </c>
      <c r="H1715">
        <v>1.05</v>
      </c>
      <c r="I1715">
        <v>0.94</v>
      </c>
      <c r="J1715">
        <v>91.35</v>
      </c>
      <c r="K1715">
        <v>0</v>
      </c>
      <c r="L1715">
        <v>91.35</v>
      </c>
      <c r="M1715" s="1">
        <v>45465</v>
      </c>
      <c r="N1715" s="1" t="str">
        <f>IF(ABS(tblSales[[#This Row],[Pre_Discount_Total]] - tblSales[[#This Row],[Quantity]]*tblSales[[#This Row],[Unit Price]]) &lt; 0.01, "OK", "CHECK")</f>
        <v>OK</v>
      </c>
      <c r="O1715" t="str">
        <f>IF(ABS(tblSales[[#This Row],[Total Spent]] - tblSales[[#This Row],[Pre_Discount_Total]]*(1-tblSales[[#This Row],[Discount_Rate]])) &lt; 0.01, "OK", "CHECK")</f>
        <v>OK</v>
      </c>
      <c r="P1715" t="str">
        <f>IF(tblSales[[#This Row],[Unit Price]] &gt; tblSales[[#This Row],[Unit_Cost]], "OK", "CHECK")</f>
        <v>OK</v>
      </c>
      <c r="Q1715" t="str">
        <f ca="1">IF(tblSales[[#This Row],[Date]] &gt; TODAY(), "Future Date", "OK")</f>
        <v>OK</v>
      </c>
      <c r="R1715">
        <f>ROUND(tblSales[[#This Row],[Unit Price]]-tblSales[[#This Row],[Unit_Cost]],2)*tblSales[[#This Row],[Quantity]]</f>
        <v>9.57</v>
      </c>
      <c r="S1715" t="str">
        <f>IF(ABS(tblSales[[#This Row],[Gross Profit]] - ((tblSales[[#This Row],[Unit Price]] - tblSales[[#This Row],[Unit_Cost]])*tblSales[[#This Row],[Quantity]])) &lt; 0.01, "OK", "CHECK")</f>
        <v>OK</v>
      </c>
      <c r="T1715">
        <f>IFERROR(tblSales[[#This Row],[Gross Profit]] / tblSales[[#This Row],[Total Spent]], "")</f>
        <v>0.10476190476190478</v>
      </c>
      <c r="U1715" t="str">
        <f>IF(ABS(tblSales[[#This Row],[Gross Margin %]] - tblSales[[#This Row],[Gross Profit]]/tblSales[[#This Row],[Total Spent]]) &lt; 0.01, "OK", "CHECK")</f>
        <v>OK</v>
      </c>
    </row>
    <row r="1716" spans="1:21">
      <c r="A1716" t="s">
        <v>3777</v>
      </c>
      <c r="B1716" t="s">
        <v>530</v>
      </c>
      <c r="C1716" t="s">
        <v>2055</v>
      </c>
      <c r="D1716" t="s">
        <v>2056</v>
      </c>
      <c r="E1716" t="s">
        <v>2057</v>
      </c>
      <c r="F1716" t="s">
        <v>2062</v>
      </c>
      <c r="G1716">
        <v>17</v>
      </c>
      <c r="H1716">
        <v>1.05</v>
      </c>
      <c r="I1716">
        <v>0.87</v>
      </c>
      <c r="J1716">
        <v>17.850000000000001</v>
      </c>
      <c r="K1716">
        <v>0</v>
      </c>
      <c r="L1716">
        <v>17.850000000000001</v>
      </c>
      <c r="M1716" s="1">
        <v>45935</v>
      </c>
      <c r="N1716" s="1" t="str">
        <f>IF(ABS(tblSales[[#This Row],[Pre_Discount_Total]] - tblSales[[#This Row],[Quantity]]*tblSales[[#This Row],[Unit Price]]) &lt; 0.01, "OK", "CHECK")</f>
        <v>OK</v>
      </c>
      <c r="O1716" t="str">
        <f>IF(ABS(tblSales[[#This Row],[Total Spent]] - tblSales[[#This Row],[Pre_Discount_Total]]*(1-tblSales[[#This Row],[Discount_Rate]])) &lt; 0.01, "OK", "CHECK")</f>
        <v>OK</v>
      </c>
      <c r="P1716" t="str">
        <f>IF(tblSales[[#This Row],[Unit Price]] &gt; tblSales[[#This Row],[Unit_Cost]], "OK", "CHECK")</f>
        <v>OK</v>
      </c>
      <c r="Q1716" t="str">
        <f ca="1">IF(tblSales[[#This Row],[Date]] &gt; TODAY(), "Future Date", "OK")</f>
        <v>OK</v>
      </c>
      <c r="R1716">
        <f>ROUND(tblSales[[#This Row],[Unit Price]]-tblSales[[#This Row],[Unit_Cost]],2)*tblSales[[#This Row],[Quantity]]</f>
        <v>3.06</v>
      </c>
      <c r="S1716" t="str">
        <f>IF(ABS(tblSales[[#This Row],[Gross Profit]] - ((tblSales[[#This Row],[Unit Price]] - tblSales[[#This Row],[Unit_Cost]])*tblSales[[#This Row],[Quantity]])) &lt; 0.01, "OK", "CHECK")</f>
        <v>OK</v>
      </c>
      <c r="T1716">
        <f>IFERROR(tblSales[[#This Row],[Gross Profit]] / tblSales[[#This Row],[Total Spent]], "")</f>
        <v>0.17142857142857143</v>
      </c>
      <c r="U1716" t="str">
        <f>IF(ABS(tblSales[[#This Row],[Gross Margin %]] - tblSales[[#This Row],[Gross Profit]]/tblSales[[#This Row],[Total Spent]]) &lt; 0.01, "OK", "CHECK")</f>
        <v>OK</v>
      </c>
    </row>
    <row r="1717" spans="1:21">
      <c r="A1717" t="s">
        <v>3778</v>
      </c>
      <c r="B1717" t="s">
        <v>1999</v>
      </c>
      <c r="C1717" t="s">
        <v>2055</v>
      </c>
      <c r="D1717" t="s">
        <v>2056</v>
      </c>
      <c r="E1717" t="s">
        <v>2057</v>
      </c>
      <c r="F1717" t="s">
        <v>2062</v>
      </c>
      <c r="G1717">
        <v>26</v>
      </c>
      <c r="H1717">
        <v>1.05</v>
      </c>
      <c r="I1717">
        <v>0.67</v>
      </c>
      <c r="J1717">
        <v>27.3</v>
      </c>
      <c r="K1717">
        <v>0</v>
      </c>
      <c r="L1717">
        <v>27.3</v>
      </c>
      <c r="M1717" s="1">
        <v>45782</v>
      </c>
      <c r="N1717" s="1" t="str">
        <f>IF(ABS(tblSales[[#This Row],[Pre_Discount_Total]] - tblSales[[#This Row],[Quantity]]*tblSales[[#This Row],[Unit Price]]) &lt; 0.01, "OK", "CHECK")</f>
        <v>OK</v>
      </c>
      <c r="O1717" t="str">
        <f>IF(ABS(tblSales[[#This Row],[Total Spent]] - tblSales[[#This Row],[Pre_Discount_Total]]*(1-tblSales[[#This Row],[Discount_Rate]])) &lt; 0.01, "OK", "CHECK")</f>
        <v>OK</v>
      </c>
      <c r="P1717" t="str">
        <f>IF(tblSales[[#This Row],[Unit Price]] &gt; tblSales[[#This Row],[Unit_Cost]], "OK", "CHECK")</f>
        <v>OK</v>
      </c>
      <c r="Q1717" t="str">
        <f ca="1">IF(tblSales[[#This Row],[Date]] &gt; TODAY(), "Future Date", "OK")</f>
        <v>OK</v>
      </c>
      <c r="R1717">
        <f>ROUND(tblSales[[#This Row],[Unit Price]]-tblSales[[#This Row],[Unit_Cost]],2)*tblSales[[#This Row],[Quantity]]</f>
        <v>9.8800000000000008</v>
      </c>
      <c r="S1717" t="str">
        <f>IF(ABS(tblSales[[#This Row],[Gross Profit]] - ((tblSales[[#This Row],[Unit Price]] - tblSales[[#This Row],[Unit_Cost]])*tblSales[[#This Row],[Quantity]])) &lt; 0.01, "OK", "CHECK")</f>
        <v>OK</v>
      </c>
      <c r="T1717">
        <f>IFERROR(tblSales[[#This Row],[Gross Profit]] / tblSales[[#This Row],[Total Spent]], "")</f>
        <v>0.36190476190476195</v>
      </c>
      <c r="U1717" t="str">
        <f>IF(ABS(tblSales[[#This Row],[Gross Margin %]] - tblSales[[#This Row],[Gross Profit]]/tblSales[[#This Row],[Total Spent]]) &lt; 0.01, "OK", "CHECK")</f>
        <v>OK</v>
      </c>
    </row>
    <row r="1718" spans="1:21">
      <c r="A1718" t="s">
        <v>3779</v>
      </c>
      <c r="B1718" t="s">
        <v>412</v>
      </c>
      <c r="C1718" t="s">
        <v>2060</v>
      </c>
      <c r="D1718" t="s">
        <v>2061</v>
      </c>
      <c r="E1718" t="s">
        <v>2057</v>
      </c>
      <c r="F1718" t="s">
        <v>2077</v>
      </c>
      <c r="G1718">
        <v>7</v>
      </c>
      <c r="H1718">
        <v>2.65</v>
      </c>
      <c r="I1718">
        <v>1.96</v>
      </c>
      <c r="J1718">
        <v>18.55</v>
      </c>
      <c r="K1718">
        <v>0</v>
      </c>
      <c r="L1718">
        <v>18.55</v>
      </c>
      <c r="M1718" s="1">
        <v>45901</v>
      </c>
      <c r="N1718" s="1" t="str">
        <f>IF(ABS(tblSales[[#This Row],[Pre_Discount_Total]] - tblSales[[#This Row],[Quantity]]*tblSales[[#This Row],[Unit Price]]) &lt; 0.01, "OK", "CHECK")</f>
        <v>OK</v>
      </c>
      <c r="O1718" t="str">
        <f>IF(ABS(tblSales[[#This Row],[Total Spent]] - tblSales[[#This Row],[Pre_Discount_Total]]*(1-tblSales[[#This Row],[Discount_Rate]])) &lt; 0.01, "OK", "CHECK")</f>
        <v>OK</v>
      </c>
      <c r="P1718" t="str">
        <f>IF(tblSales[[#This Row],[Unit Price]] &gt; tblSales[[#This Row],[Unit_Cost]], "OK", "CHECK")</f>
        <v>OK</v>
      </c>
      <c r="Q1718" t="str">
        <f ca="1">IF(tblSales[[#This Row],[Date]] &gt; TODAY(), "Future Date", "OK")</f>
        <v>OK</v>
      </c>
      <c r="R1718">
        <f>ROUND(tblSales[[#This Row],[Unit Price]]-tblSales[[#This Row],[Unit_Cost]],2)*tblSales[[#This Row],[Quantity]]</f>
        <v>4.83</v>
      </c>
      <c r="S1718" t="str">
        <f>IF(ABS(tblSales[[#This Row],[Gross Profit]] - ((tblSales[[#This Row],[Unit Price]] - tblSales[[#This Row],[Unit_Cost]])*tblSales[[#This Row],[Quantity]])) &lt; 0.01, "OK", "CHECK")</f>
        <v>OK</v>
      </c>
      <c r="T1718">
        <f>IFERROR(tblSales[[#This Row],[Gross Profit]] / tblSales[[#This Row],[Total Spent]], "")</f>
        <v>0.26037735849056604</v>
      </c>
      <c r="U1718" t="str">
        <f>IF(ABS(tblSales[[#This Row],[Gross Margin %]] - tblSales[[#This Row],[Gross Profit]]/tblSales[[#This Row],[Total Spent]]) &lt; 0.01, "OK", "CHECK")</f>
        <v>OK</v>
      </c>
    </row>
    <row r="1719" spans="1:21">
      <c r="A1719" t="s">
        <v>3780</v>
      </c>
      <c r="B1719" t="s">
        <v>1043</v>
      </c>
      <c r="C1719" t="s">
        <v>2055</v>
      </c>
      <c r="D1719" t="s">
        <v>2056</v>
      </c>
      <c r="E1719" t="s">
        <v>2057</v>
      </c>
      <c r="F1719" t="s">
        <v>2058</v>
      </c>
      <c r="G1719">
        <v>89</v>
      </c>
      <c r="H1719">
        <v>2.99</v>
      </c>
      <c r="I1719">
        <v>2.5299999999999998</v>
      </c>
      <c r="J1719">
        <v>266.11</v>
      </c>
      <c r="K1719">
        <v>4.7E-2</v>
      </c>
      <c r="L1719">
        <v>253.6</v>
      </c>
      <c r="M1719" s="1">
        <v>45236</v>
      </c>
      <c r="N1719" s="1" t="str">
        <f>IF(ABS(tblSales[[#This Row],[Pre_Discount_Total]] - tblSales[[#This Row],[Quantity]]*tblSales[[#This Row],[Unit Price]]) &lt; 0.01, "OK", "CHECK")</f>
        <v>OK</v>
      </c>
      <c r="O1719" t="str">
        <f>IF(ABS(tblSales[[#This Row],[Total Spent]] - tblSales[[#This Row],[Pre_Discount_Total]]*(1-tblSales[[#This Row],[Discount_Rate]])) &lt; 0.01, "OK", "CHECK")</f>
        <v>OK</v>
      </c>
      <c r="P1719" t="str">
        <f>IF(tblSales[[#This Row],[Unit Price]] &gt; tblSales[[#This Row],[Unit_Cost]], "OK", "CHECK")</f>
        <v>OK</v>
      </c>
      <c r="Q1719" t="str">
        <f ca="1">IF(tblSales[[#This Row],[Date]] &gt; TODAY(), "Future Date", "OK")</f>
        <v>OK</v>
      </c>
      <c r="R1719">
        <f>ROUND(tblSales[[#This Row],[Unit Price]]-tblSales[[#This Row],[Unit_Cost]],2)*tblSales[[#This Row],[Quantity]]</f>
        <v>40.940000000000005</v>
      </c>
      <c r="S1719" t="str">
        <f>IF(ABS(tblSales[[#This Row],[Gross Profit]] - ((tblSales[[#This Row],[Unit Price]] - tblSales[[#This Row],[Unit_Cost]])*tblSales[[#This Row],[Quantity]])) &lt; 0.01, "OK", "CHECK")</f>
        <v>OK</v>
      </c>
      <c r="T1719">
        <f>IFERROR(tblSales[[#This Row],[Gross Profit]] / tblSales[[#This Row],[Total Spent]], "")</f>
        <v>0.16143533123028395</v>
      </c>
      <c r="U1719" t="str">
        <f>IF(ABS(tblSales[[#This Row],[Gross Margin %]] - tblSales[[#This Row],[Gross Profit]]/tblSales[[#This Row],[Total Spent]]) &lt; 0.01, "OK", "CHECK")</f>
        <v>OK</v>
      </c>
    </row>
    <row r="1720" spans="1:21">
      <c r="A1720" t="s">
        <v>3781</v>
      </c>
      <c r="B1720" t="s">
        <v>992</v>
      </c>
      <c r="C1720" t="s">
        <v>2055</v>
      </c>
      <c r="D1720" t="s">
        <v>2061</v>
      </c>
      <c r="E1720" t="s">
        <v>2057</v>
      </c>
      <c r="F1720" t="s">
        <v>2072</v>
      </c>
      <c r="G1720">
        <v>36</v>
      </c>
      <c r="H1720">
        <v>2.2000000000000002</v>
      </c>
      <c r="I1720">
        <v>1.52</v>
      </c>
      <c r="J1720">
        <v>79.2</v>
      </c>
      <c r="K1720">
        <v>0</v>
      </c>
      <c r="L1720">
        <v>79.2</v>
      </c>
      <c r="M1720" s="1">
        <v>45639</v>
      </c>
      <c r="N1720" s="1" t="str">
        <f>IF(ABS(tblSales[[#This Row],[Pre_Discount_Total]] - tblSales[[#This Row],[Quantity]]*tblSales[[#This Row],[Unit Price]]) &lt; 0.01, "OK", "CHECK")</f>
        <v>OK</v>
      </c>
      <c r="O1720" t="str">
        <f>IF(ABS(tblSales[[#This Row],[Total Spent]] - tblSales[[#This Row],[Pre_Discount_Total]]*(1-tblSales[[#This Row],[Discount_Rate]])) &lt; 0.01, "OK", "CHECK")</f>
        <v>OK</v>
      </c>
      <c r="P1720" t="str">
        <f>IF(tblSales[[#This Row],[Unit Price]] &gt; tblSales[[#This Row],[Unit_Cost]], "OK", "CHECK")</f>
        <v>OK</v>
      </c>
      <c r="Q1720" t="str">
        <f ca="1">IF(tblSales[[#This Row],[Date]] &gt; TODAY(), "Future Date", "OK")</f>
        <v>OK</v>
      </c>
      <c r="R1720">
        <f>ROUND(tblSales[[#This Row],[Unit Price]]-tblSales[[#This Row],[Unit_Cost]],2)*tblSales[[#This Row],[Quantity]]</f>
        <v>24.48</v>
      </c>
      <c r="S1720" t="str">
        <f>IF(ABS(tblSales[[#This Row],[Gross Profit]] - ((tblSales[[#This Row],[Unit Price]] - tblSales[[#This Row],[Unit_Cost]])*tblSales[[#This Row],[Quantity]])) &lt; 0.01, "OK", "CHECK")</f>
        <v>OK</v>
      </c>
      <c r="T1720">
        <f>IFERROR(tblSales[[#This Row],[Gross Profit]] / tblSales[[#This Row],[Total Spent]], "")</f>
        <v>0.30909090909090908</v>
      </c>
      <c r="U1720" t="str">
        <f>IF(ABS(tblSales[[#This Row],[Gross Margin %]] - tblSales[[#This Row],[Gross Profit]]/tblSales[[#This Row],[Total Spent]]) &lt; 0.01, "OK", "CHECK")</f>
        <v>OK</v>
      </c>
    </row>
    <row r="1721" spans="1:21">
      <c r="A1721" t="s">
        <v>3782</v>
      </c>
      <c r="B1721" t="s">
        <v>835</v>
      </c>
      <c r="C1721" t="s">
        <v>2060</v>
      </c>
      <c r="D1721" t="s">
        <v>2069</v>
      </c>
      <c r="E1721" t="s">
        <v>2057</v>
      </c>
      <c r="F1721" t="s">
        <v>2072</v>
      </c>
      <c r="G1721">
        <v>10</v>
      </c>
      <c r="H1721">
        <v>2.2000000000000002</v>
      </c>
      <c r="I1721">
        <v>1.1399999999999999</v>
      </c>
      <c r="J1721">
        <v>22</v>
      </c>
      <c r="K1721">
        <v>0</v>
      </c>
      <c r="L1721">
        <v>22</v>
      </c>
      <c r="M1721" s="1">
        <v>44941</v>
      </c>
      <c r="N1721" s="1" t="str">
        <f>IF(ABS(tblSales[[#This Row],[Pre_Discount_Total]] - tblSales[[#This Row],[Quantity]]*tblSales[[#This Row],[Unit Price]]) &lt; 0.01, "OK", "CHECK")</f>
        <v>OK</v>
      </c>
      <c r="O1721" t="str">
        <f>IF(ABS(tblSales[[#This Row],[Total Spent]] - tblSales[[#This Row],[Pre_Discount_Total]]*(1-tblSales[[#This Row],[Discount_Rate]])) &lt; 0.01, "OK", "CHECK")</f>
        <v>OK</v>
      </c>
      <c r="P1721" t="str">
        <f>IF(tblSales[[#This Row],[Unit Price]] &gt; tblSales[[#This Row],[Unit_Cost]], "OK", "CHECK")</f>
        <v>OK</v>
      </c>
      <c r="Q1721" t="str">
        <f ca="1">IF(tblSales[[#This Row],[Date]] &gt; TODAY(), "Future Date", "OK")</f>
        <v>OK</v>
      </c>
      <c r="R1721">
        <f>ROUND(tblSales[[#This Row],[Unit Price]]-tblSales[[#This Row],[Unit_Cost]],2)*tblSales[[#This Row],[Quantity]]</f>
        <v>10.600000000000001</v>
      </c>
      <c r="S1721" t="str">
        <f>IF(ABS(tblSales[[#This Row],[Gross Profit]] - ((tblSales[[#This Row],[Unit Price]] - tblSales[[#This Row],[Unit_Cost]])*tblSales[[#This Row],[Quantity]])) &lt; 0.01, "OK", "CHECK")</f>
        <v>OK</v>
      </c>
      <c r="T1721">
        <f>IFERROR(tblSales[[#This Row],[Gross Profit]] / tblSales[[#This Row],[Total Spent]], "")</f>
        <v>0.48181818181818187</v>
      </c>
      <c r="U1721" t="str">
        <f>IF(ABS(tblSales[[#This Row],[Gross Margin %]] - tblSales[[#This Row],[Gross Profit]]/tblSales[[#This Row],[Total Spent]]) &lt; 0.01, "OK", "CHECK")</f>
        <v>OK</v>
      </c>
    </row>
    <row r="1722" spans="1:21">
      <c r="A1722" t="s">
        <v>3783</v>
      </c>
      <c r="B1722" t="s">
        <v>528</v>
      </c>
      <c r="C1722" t="s">
        <v>2055</v>
      </c>
      <c r="D1722" t="s">
        <v>2061</v>
      </c>
      <c r="E1722" t="s">
        <v>2057</v>
      </c>
      <c r="F1722" t="s">
        <v>2058</v>
      </c>
      <c r="G1722">
        <v>22</v>
      </c>
      <c r="H1722">
        <v>2.99</v>
      </c>
      <c r="I1722">
        <v>2.58</v>
      </c>
      <c r="J1722">
        <v>65.78</v>
      </c>
      <c r="K1722">
        <v>0</v>
      </c>
      <c r="L1722">
        <v>65.78</v>
      </c>
      <c r="M1722" s="1">
        <v>45326</v>
      </c>
      <c r="N1722" s="1" t="str">
        <f>IF(ABS(tblSales[[#This Row],[Pre_Discount_Total]] - tblSales[[#This Row],[Quantity]]*tblSales[[#This Row],[Unit Price]]) &lt; 0.01, "OK", "CHECK")</f>
        <v>OK</v>
      </c>
      <c r="O1722" t="str">
        <f>IF(ABS(tblSales[[#This Row],[Total Spent]] - tblSales[[#This Row],[Pre_Discount_Total]]*(1-tblSales[[#This Row],[Discount_Rate]])) &lt; 0.01, "OK", "CHECK")</f>
        <v>OK</v>
      </c>
      <c r="P1722" t="str">
        <f>IF(tblSales[[#This Row],[Unit Price]] &gt; tblSales[[#This Row],[Unit_Cost]], "OK", "CHECK")</f>
        <v>OK</v>
      </c>
      <c r="Q1722" t="str">
        <f ca="1">IF(tblSales[[#This Row],[Date]] &gt; TODAY(), "Future Date", "OK")</f>
        <v>OK</v>
      </c>
      <c r="R1722">
        <f>ROUND(tblSales[[#This Row],[Unit Price]]-tblSales[[#This Row],[Unit_Cost]],2)*tblSales[[#This Row],[Quantity]]</f>
        <v>9.02</v>
      </c>
      <c r="S1722" t="str">
        <f>IF(ABS(tblSales[[#This Row],[Gross Profit]] - ((tblSales[[#This Row],[Unit Price]] - tblSales[[#This Row],[Unit_Cost]])*tblSales[[#This Row],[Quantity]])) &lt; 0.01, "OK", "CHECK")</f>
        <v>OK</v>
      </c>
      <c r="T1722">
        <f>IFERROR(tblSales[[#This Row],[Gross Profit]] / tblSales[[#This Row],[Total Spent]], "")</f>
        <v>0.13712374581939799</v>
      </c>
      <c r="U1722" t="str">
        <f>IF(ABS(tblSales[[#This Row],[Gross Margin %]] - tblSales[[#This Row],[Gross Profit]]/tblSales[[#This Row],[Total Spent]]) &lt; 0.01, "OK", "CHECK")</f>
        <v>OK</v>
      </c>
    </row>
    <row r="1723" spans="1:21">
      <c r="A1723" t="s">
        <v>3784</v>
      </c>
      <c r="B1723" t="s">
        <v>1435</v>
      </c>
      <c r="C1723" t="s">
        <v>2055</v>
      </c>
      <c r="D1723" t="s">
        <v>2056</v>
      </c>
      <c r="E1723" t="s">
        <v>2057</v>
      </c>
      <c r="F1723" t="s">
        <v>2058</v>
      </c>
      <c r="G1723">
        <v>34</v>
      </c>
      <c r="H1723">
        <v>2.99</v>
      </c>
      <c r="I1723">
        <v>2.11</v>
      </c>
      <c r="J1723">
        <v>101.66</v>
      </c>
      <c r="K1723">
        <v>0.05</v>
      </c>
      <c r="L1723">
        <v>96.58</v>
      </c>
      <c r="M1723" s="1">
        <v>45490</v>
      </c>
      <c r="N1723" s="1" t="str">
        <f>IF(ABS(tblSales[[#This Row],[Pre_Discount_Total]] - tblSales[[#This Row],[Quantity]]*tblSales[[#This Row],[Unit Price]]) &lt; 0.01, "OK", "CHECK")</f>
        <v>OK</v>
      </c>
      <c r="O1723" t="str">
        <f>IF(ABS(tblSales[[#This Row],[Total Spent]] - tblSales[[#This Row],[Pre_Discount_Total]]*(1-tblSales[[#This Row],[Discount_Rate]])) &lt; 0.01, "OK", "CHECK")</f>
        <v>OK</v>
      </c>
      <c r="P1723" t="str">
        <f>IF(tblSales[[#This Row],[Unit Price]] &gt; tblSales[[#This Row],[Unit_Cost]], "OK", "CHECK")</f>
        <v>OK</v>
      </c>
      <c r="Q1723" t="str">
        <f ca="1">IF(tblSales[[#This Row],[Date]] &gt; TODAY(), "Future Date", "OK")</f>
        <v>OK</v>
      </c>
      <c r="R1723">
        <f>ROUND(tblSales[[#This Row],[Unit Price]]-tblSales[[#This Row],[Unit_Cost]],2)*tblSales[[#This Row],[Quantity]]</f>
        <v>29.92</v>
      </c>
      <c r="S1723" t="str">
        <f>IF(ABS(tblSales[[#This Row],[Gross Profit]] - ((tblSales[[#This Row],[Unit Price]] - tblSales[[#This Row],[Unit_Cost]])*tblSales[[#This Row],[Quantity]])) &lt; 0.01, "OK", "CHECK")</f>
        <v>OK</v>
      </c>
      <c r="T1723">
        <f>IFERROR(tblSales[[#This Row],[Gross Profit]] / tblSales[[#This Row],[Total Spent]], "")</f>
        <v>0.30979498861047838</v>
      </c>
      <c r="U1723" t="str">
        <f>IF(ABS(tblSales[[#This Row],[Gross Margin %]] - tblSales[[#This Row],[Gross Profit]]/tblSales[[#This Row],[Total Spent]]) &lt; 0.01, "OK", "CHECK")</f>
        <v>OK</v>
      </c>
    </row>
    <row r="1724" spans="1:21">
      <c r="A1724" t="s">
        <v>3785</v>
      </c>
      <c r="B1724" t="s">
        <v>593</v>
      </c>
      <c r="C1724" t="s">
        <v>2055</v>
      </c>
      <c r="D1724" t="s">
        <v>2056</v>
      </c>
      <c r="E1724" t="s">
        <v>2057</v>
      </c>
      <c r="F1724" t="s">
        <v>2058</v>
      </c>
      <c r="G1724">
        <v>33</v>
      </c>
      <c r="H1724">
        <v>2.99</v>
      </c>
      <c r="I1724">
        <v>2.15</v>
      </c>
      <c r="J1724">
        <v>98.67</v>
      </c>
      <c r="K1724">
        <v>0</v>
      </c>
      <c r="L1724">
        <v>98.67</v>
      </c>
      <c r="M1724" s="1">
        <v>45501</v>
      </c>
      <c r="N1724" s="1" t="str">
        <f>IF(ABS(tblSales[[#This Row],[Pre_Discount_Total]] - tblSales[[#This Row],[Quantity]]*tblSales[[#This Row],[Unit Price]]) &lt; 0.01, "OK", "CHECK")</f>
        <v>OK</v>
      </c>
      <c r="O1724" t="str">
        <f>IF(ABS(tblSales[[#This Row],[Total Spent]] - tblSales[[#This Row],[Pre_Discount_Total]]*(1-tblSales[[#This Row],[Discount_Rate]])) &lt; 0.01, "OK", "CHECK")</f>
        <v>OK</v>
      </c>
      <c r="P1724" t="str">
        <f>IF(tblSales[[#This Row],[Unit Price]] &gt; tblSales[[#This Row],[Unit_Cost]], "OK", "CHECK")</f>
        <v>OK</v>
      </c>
      <c r="Q1724" t="str">
        <f ca="1">IF(tblSales[[#This Row],[Date]] &gt; TODAY(), "Future Date", "OK")</f>
        <v>OK</v>
      </c>
      <c r="R1724">
        <f>ROUND(tblSales[[#This Row],[Unit Price]]-tblSales[[#This Row],[Unit_Cost]],2)*tblSales[[#This Row],[Quantity]]</f>
        <v>27.72</v>
      </c>
      <c r="S1724" t="str">
        <f>IF(ABS(tblSales[[#This Row],[Gross Profit]] - ((tblSales[[#This Row],[Unit Price]] - tblSales[[#This Row],[Unit_Cost]])*tblSales[[#This Row],[Quantity]])) &lt; 0.01, "OK", "CHECK")</f>
        <v>OK</v>
      </c>
      <c r="T1724">
        <f>IFERROR(tblSales[[#This Row],[Gross Profit]] / tblSales[[#This Row],[Total Spent]], "")</f>
        <v>0.28093645484949831</v>
      </c>
      <c r="U1724" t="str">
        <f>IF(ABS(tblSales[[#This Row],[Gross Margin %]] - tblSales[[#This Row],[Gross Profit]]/tblSales[[#This Row],[Total Spent]]) &lt; 0.01, "OK", "CHECK")</f>
        <v>OK</v>
      </c>
    </row>
    <row r="1725" spans="1:21">
      <c r="A1725" t="s">
        <v>3786</v>
      </c>
      <c r="B1725" t="s">
        <v>1506</v>
      </c>
      <c r="C1725" t="s">
        <v>2055</v>
      </c>
      <c r="D1725" t="s">
        <v>2061</v>
      </c>
      <c r="E1725" t="s">
        <v>2057</v>
      </c>
      <c r="F1725" t="s">
        <v>2058</v>
      </c>
      <c r="G1725">
        <v>66</v>
      </c>
      <c r="H1725">
        <v>2.99</v>
      </c>
      <c r="I1725">
        <v>1.51</v>
      </c>
      <c r="J1725">
        <v>197.34</v>
      </c>
      <c r="K1725">
        <v>4.9000000000000002E-2</v>
      </c>
      <c r="L1725">
        <v>187.67</v>
      </c>
      <c r="M1725" s="1">
        <v>45497</v>
      </c>
      <c r="N1725" s="1" t="str">
        <f>IF(ABS(tblSales[[#This Row],[Pre_Discount_Total]] - tblSales[[#This Row],[Quantity]]*tblSales[[#This Row],[Unit Price]]) &lt; 0.01, "OK", "CHECK")</f>
        <v>OK</v>
      </c>
      <c r="O1725" t="str">
        <f>IF(ABS(tblSales[[#This Row],[Total Spent]] - tblSales[[#This Row],[Pre_Discount_Total]]*(1-tblSales[[#This Row],[Discount_Rate]])) &lt; 0.01, "OK", "CHECK")</f>
        <v>OK</v>
      </c>
      <c r="P1725" t="str">
        <f>IF(tblSales[[#This Row],[Unit Price]] &gt; tblSales[[#This Row],[Unit_Cost]], "OK", "CHECK")</f>
        <v>OK</v>
      </c>
      <c r="Q1725" t="str">
        <f ca="1">IF(tblSales[[#This Row],[Date]] &gt; TODAY(), "Future Date", "OK")</f>
        <v>OK</v>
      </c>
      <c r="R1725">
        <f>ROUND(tblSales[[#This Row],[Unit Price]]-tblSales[[#This Row],[Unit_Cost]],2)*tblSales[[#This Row],[Quantity]]</f>
        <v>97.679999999999993</v>
      </c>
      <c r="S1725" t="str">
        <f>IF(ABS(tblSales[[#This Row],[Gross Profit]] - ((tblSales[[#This Row],[Unit Price]] - tblSales[[#This Row],[Unit_Cost]])*tblSales[[#This Row],[Quantity]])) &lt; 0.01, "OK", "CHECK")</f>
        <v>OK</v>
      </c>
      <c r="T1725">
        <f>IFERROR(tblSales[[#This Row],[Gross Profit]] / tblSales[[#This Row],[Total Spent]], "")</f>
        <v>0.52048809079767677</v>
      </c>
      <c r="U1725" t="str">
        <f>IF(ABS(tblSales[[#This Row],[Gross Margin %]] - tblSales[[#This Row],[Gross Profit]]/tblSales[[#This Row],[Total Spent]]) &lt; 0.01, "OK", "CHECK")</f>
        <v>OK</v>
      </c>
    </row>
    <row r="1726" spans="1:21">
      <c r="A1726" t="s">
        <v>3787</v>
      </c>
      <c r="B1726" t="s">
        <v>460</v>
      </c>
      <c r="C1726" t="s">
        <v>2055</v>
      </c>
      <c r="D1726" t="s">
        <v>2061</v>
      </c>
      <c r="E1726" t="s">
        <v>2057</v>
      </c>
      <c r="F1726" t="s">
        <v>2077</v>
      </c>
      <c r="G1726">
        <v>14</v>
      </c>
      <c r="H1726">
        <v>2.65</v>
      </c>
      <c r="I1726">
        <v>1.43</v>
      </c>
      <c r="J1726">
        <v>37.1</v>
      </c>
      <c r="K1726">
        <v>0</v>
      </c>
      <c r="L1726">
        <v>37.1</v>
      </c>
      <c r="M1726" s="1">
        <v>45559</v>
      </c>
      <c r="N1726" s="1" t="str">
        <f>IF(ABS(tblSales[[#This Row],[Pre_Discount_Total]] - tblSales[[#This Row],[Quantity]]*tblSales[[#This Row],[Unit Price]]) &lt; 0.01, "OK", "CHECK")</f>
        <v>OK</v>
      </c>
      <c r="O1726" t="str">
        <f>IF(ABS(tblSales[[#This Row],[Total Spent]] - tblSales[[#This Row],[Pre_Discount_Total]]*(1-tblSales[[#This Row],[Discount_Rate]])) &lt; 0.01, "OK", "CHECK")</f>
        <v>OK</v>
      </c>
      <c r="P1726" t="str">
        <f>IF(tblSales[[#This Row],[Unit Price]] &gt; tblSales[[#This Row],[Unit_Cost]], "OK", "CHECK")</f>
        <v>OK</v>
      </c>
      <c r="Q1726" t="str">
        <f ca="1">IF(tblSales[[#This Row],[Date]] &gt; TODAY(), "Future Date", "OK")</f>
        <v>OK</v>
      </c>
      <c r="R1726">
        <f>ROUND(tblSales[[#This Row],[Unit Price]]-tblSales[[#This Row],[Unit_Cost]],2)*tblSales[[#This Row],[Quantity]]</f>
        <v>17.079999999999998</v>
      </c>
      <c r="S1726" t="str">
        <f>IF(ABS(tblSales[[#This Row],[Gross Profit]] - ((tblSales[[#This Row],[Unit Price]] - tblSales[[#This Row],[Unit_Cost]])*tblSales[[#This Row],[Quantity]])) &lt; 0.01, "OK", "CHECK")</f>
        <v>OK</v>
      </c>
      <c r="T1726">
        <f>IFERROR(tblSales[[#This Row],[Gross Profit]] / tblSales[[#This Row],[Total Spent]], "")</f>
        <v>0.46037735849056599</v>
      </c>
      <c r="U1726" t="str">
        <f>IF(ABS(tblSales[[#This Row],[Gross Margin %]] - tblSales[[#This Row],[Gross Profit]]/tblSales[[#This Row],[Total Spent]]) &lt; 0.01, "OK", "CHECK")</f>
        <v>OK</v>
      </c>
    </row>
    <row r="1727" spans="1:21">
      <c r="A1727" t="s">
        <v>3788</v>
      </c>
      <c r="B1727" t="s">
        <v>466</v>
      </c>
      <c r="C1727" t="s">
        <v>2055</v>
      </c>
      <c r="D1727" t="s">
        <v>2061</v>
      </c>
      <c r="E1727" t="s">
        <v>2057</v>
      </c>
      <c r="F1727" t="s">
        <v>2072</v>
      </c>
      <c r="G1727">
        <v>16</v>
      </c>
      <c r="H1727">
        <v>2.2000000000000002</v>
      </c>
      <c r="I1727">
        <v>1.78</v>
      </c>
      <c r="J1727">
        <v>35.200000000000003</v>
      </c>
      <c r="K1727">
        <v>0</v>
      </c>
      <c r="L1727">
        <v>35.200000000000003</v>
      </c>
      <c r="M1727" s="1">
        <v>45928</v>
      </c>
      <c r="N1727" s="1" t="str">
        <f>IF(ABS(tblSales[[#This Row],[Pre_Discount_Total]] - tblSales[[#This Row],[Quantity]]*tblSales[[#This Row],[Unit Price]]) &lt; 0.01, "OK", "CHECK")</f>
        <v>OK</v>
      </c>
      <c r="O1727" t="str">
        <f>IF(ABS(tblSales[[#This Row],[Total Spent]] - tblSales[[#This Row],[Pre_Discount_Total]]*(1-tblSales[[#This Row],[Discount_Rate]])) &lt; 0.01, "OK", "CHECK")</f>
        <v>OK</v>
      </c>
      <c r="P1727" t="str">
        <f>IF(tblSales[[#This Row],[Unit Price]] &gt; tblSales[[#This Row],[Unit_Cost]], "OK", "CHECK")</f>
        <v>OK</v>
      </c>
      <c r="Q1727" t="str">
        <f ca="1">IF(tblSales[[#This Row],[Date]] &gt; TODAY(), "Future Date", "OK")</f>
        <v>OK</v>
      </c>
      <c r="R1727">
        <f>ROUND(tblSales[[#This Row],[Unit Price]]-tblSales[[#This Row],[Unit_Cost]],2)*tblSales[[#This Row],[Quantity]]</f>
        <v>6.72</v>
      </c>
      <c r="S1727" t="str">
        <f>IF(ABS(tblSales[[#This Row],[Gross Profit]] - ((tblSales[[#This Row],[Unit Price]] - tblSales[[#This Row],[Unit_Cost]])*tblSales[[#This Row],[Quantity]])) &lt; 0.01, "OK", "CHECK")</f>
        <v>OK</v>
      </c>
      <c r="T1727">
        <f>IFERROR(tblSales[[#This Row],[Gross Profit]] / tblSales[[#This Row],[Total Spent]], "")</f>
        <v>0.19090909090909089</v>
      </c>
      <c r="U1727" t="str">
        <f>IF(ABS(tblSales[[#This Row],[Gross Margin %]] - tblSales[[#This Row],[Gross Profit]]/tblSales[[#This Row],[Total Spent]]) &lt; 0.01, "OK", "CHECK")</f>
        <v>OK</v>
      </c>
    </row>
    <row r="1728" spans="1:21">
      <c r="A1728" t="s">
        <v>3789</v>
      </c>
      <c r="B1728" t="s">
        <v>862</v>
      </c>
      <c r="C1728" t="s">
        <v>2055</v>
      </c>
      <c r="D1728" t="s">
        <v>2056</v>
      </c>
      <c r="E1728" t="s">
        <v>2057</v>
      </c>
      <c r="F1728" t="s">
        <v>2065</v>
      </c>
      <c r="G1728">
        <v>13</v>
      </c>
      <c r="H1728">
        <v>2.86</v>
      </c>
      <c r="I1728">
        <v>1.93</v>
      </c>
      <c r="J1728">
        <v>37.18</v>
      </c>
      <c r="K1728">
        <v>0</v>
      </c>
      <c r="L1728">
        <v>37.18</v>
      </c>
      <c r="M1728" s="1">
        <v>45882</v>
      </c>
      <c r="N1728" s="1" t="str">
        <f>IF(ABS(tblSales[[#This Row],[Pre_Discount_Total]] - tblSales[[#This Row],[Quantity]]*tblSales[[#This Row],[Unit Price]]) &lt; 0.01, "OK", "CHECK")</f>
        <v>OK</v>
      </c>
      <c r="O1728" t="str">
        <f>IF(ABS(tblSales[[#This Row],[Total Spent]] - tblSales[[#This Row],[Pre_Discount_Total]]*(1-tblSales[[#This Row],[Discount_Rate]])) &lt; 0.01, "OK", "CHECK")</f>
        <v>OK</v>
      </c>
      <c r="P1728" t="str">
        <f>IF(tblSales[[#This Row],[Unit Price]] &gt; tblSales[[#This Row],[Unit_Cost]], "OK", "CHECK")</f>
        <v>OK</v>
      </c>
      <c r="Q1728" t="str">
        <f ca="1">IF(tblSales[[#This Row],[Date]] &gt; TODAY(), "Future Date", "OK")</f>
        <v>OK</v>
      </c>
      <c r="R1728">
        <f>ROUND(tblSales[[#This Row],[Unit Price]]-tblSales[[#This Row],[Unit_Cost]],2)*tblSales[[#This Row],[Quantity]]</f>
        <v>12.09</v>
      </c>
      <c r="S1728" t="str">
        <f>IF(ABS(tblSales[[#This Row],[Gross Profit]] - ((tblSales[[#This Row],[Unit Price]] - tblSales[[#This Row],[Unit_Cost]])*tblSales[[#This Row],[Quantity]])) &lt; 0.01, "OK", "CHECK")</f>
        <v>OK</v>
      </c>
      <c r="T1728">
        <f>IFERROR(tblSales[[#This Row],[Gross Profit]] / tblSales[[#This Row],[Total Spent]], "")</f>
        <v>0.32517482517482516</v>
      </c>
      <c r="U1728" t="str">
        <f>IF(ABS(tblSales[[#This Row],[Gross Margin %]] - tblSales[[#This Row],[Gross Profit]]/tblSales[[#This Row],[Total Spent]]) &lt; 0.01, "OK", "CHECK")</f>
        <v>OK</v>
      </c>
    </row>
    <row r="1729" spans="1:21">
      <c r="A1729" t="s">
        <v>3790</v>
      </c>
      <c r="B1729" t="s">
        <v>517</v>
      </c>
      <c r="C1729" t="s">
        <v>2060</v>
      </c>
      <c r="D1729" t="s">
        <v>2061</v>
      </c>
      <c r="E1729" t="s">
        <v>2057</v>
      </c>
      <c r="F1729" t="s">
        <v>2072</v>
      </c>
      <c r="G1729">
        <v>20</v>
      </c>
      <c r="H1729">
        <v>2.2000000000000002</v>
      </c>
      <c r="I1729">
        <v>1.98</v>
      </c>
      <c r="J1729">
        <v>44</v>
      </c>
      <c r="K1729">
        <v>0</v>
      </c>
      <c r="L1729">
        <v>44</v>
      </c>
      <c r="M1729" s="1">
        <v>45088</v>
      </c>
      <c r="N1729" s="1" t="str">
        <f>IF(ABS(tblSales[[#This Row],[Pre_Discount_Total]] - tblSales[[#This Row],[Quantity]]*tblSales[[#This Row],[Unit Price]]) &lt; 0.01, "OK", "CHECK")</f>
        <v>OK</v>
      </c>
      <c r="O1729" t="str">
        <f>IF(ABS(tblSales[[#This Row],[Total Spent]] - tblSales[[#This Row],[Pre_Discount_Total]]*(1-tblSales[[#This Row],[Discount_Rate]])) &lt; 0.01, "OK", "CHECK")</f>
        <v>OK</v>
      </c>
      <c r="P1729" t="str">
        <f>IF(tblSales[[#This Row],[Unit Price]] &gt; tblSales[[#This Row],[Unit_Cost]], "OK", "CHECK")</f>
        <v>OK</v>
      </c>
      <c r="Q1729" t="str">
        <f ca="1">IF(tblSales[[#This Row],[Date]] &gt; TODAY(), "Future Date", "OK")</f>
        <v>OK</v>
      </c>
      <c r="R1729">
        <f>ROUND(tblSales[[#This Row],[Unit Price]]-tblSales[[#This Row],[Unit_Cost]],2)*tblSales[[#This Row],[Quantity]]</f>
        <v>4.4000000000000004</v>
      </c>
      <c r="S1729" t="str">
        <f>IF(ABS(tblSales[[#This Row],[Gross Profit]] - ((tblSales[[#This Row],[Unit Price]] - tblSales[[#This Row],[Unit_Cost]])*tblSales[[#This Row],[Quantity]])) &lt; 0.01, "OK", "CHECK")</f>
        <v>OK</v>
      </c>
      <c r="T1729">
        <f>IFERROR(tblSales[[#This Row],[Gross Profit]] / tblSales[[#This Row],[Total Spent]], "")</f>
        <v>0.1</v>
      </c>
      <c r="U1729" t="str">
        <f>IF(ABS(tblSales[[#This Row],[Gross Margin %]] - tblSales[[#This Row],[Gross Profit]]/tblSales[[#This Row],[Total Spent]]) &lt; 0.01, "OK", "CHECK")</f>
        <v>OK</v>
      </c>
    </row>
    <row r="1730" spans="1:21">
      <c r="A1730" t="s">
        <v>3791</v>
      </c>
      <c r="B1730" t="s">
        <v>835</v>
      </c>
      <c r="C1730" t="s">
        <v>2055</v>
      </c>
      <c r="D1730" t="s">
        <v>2056</v>
      </c>
      <c r="E1730" t="s">
        <v>2057</v>
      </c>
      <c r="F1730" t="s">
        <v>2072</v>
      </c>
      <c r="G1730">
        <v>6</v>
      </c>
      <c r="H1730">
        <v>2.2000000000000002</v>
      </c>
      <c r="I1730">
        <v>1.71</v>
      </c>
      <c r="J1730">
        <v>13.2</v>
      </c>
      <c r="K1730">
        <v>0</v>
      </c>
      <c r="L1730">
        <v>13.2</v>
      </c>
      <c r="M1730" s="1">
        <v>45203</v>
      </c>
      <c r="N1730" s="1" t="str">
        <f>IF(ABS(tblSales[[#This Row],[Pre_Discount_Total]] - tblSales[[#This Row],[Quantity]]*tblSales[[#This Row],[Unit Price]]) &lt; 0.01, "OK", "CHECK")</f>
        <v>OK</v>
      </c>
      <c r="O1730" t="str">
        <f>IF(ABS(tblSales[[#This Row],[Total Spent]] - tblSales[[#This Row],[Pre_Discount_Total]]*(1-tblSales[[#This Row],[Discount_Rate]])) &lt; 0.01, "OK", "CHECK")</f>
        <v>OK</v>
      </c>
      <c r="P1730" t="str">
        <f>IF(tblSales[[#This Row],[Unit Price]] &gt; tblSales[[#This Row],[Unit_Cost]], "OK", "CHECK")</f>
        <v>OK</v>
      </c>
      <c r="Q1730" t="str">
        <f ca="1">IF(tblSales[[#This Row],[Date]] &gt; TODAY(), "Future Date", "OK")</f>
        <v>OK</v>
      </c>
      <c r="R1730">
        <f>ROUND(tblSales[[#This Row],[Unit Price]]-tblSales[[#This Row],[Unit_Cost]],2)*tblSales[[#This Row],[Quantity]]</f>
        <v>2.94</v>
      </c>
      <c r="S1730" t="str">
        <f>IF(ABS(tblSales[[#This Row],[Gross Profit]] - ((tblSales[[#This Row],[Unit Price]] - tblSales[[#This Row],[Unit_Cost]])*tblSales[[#This Row],[Quantity]])) &lt; 0.01, "OK", "CHECK")</f>
        <v>OK</v>
      </c>
      <c r="T1730">
        <f>IFERROR(tblSales[[#This Row],[Gross Profit]] / tblSales[[#This Row],[Total Spent]], "")</f>
        <v>0.22272727272727275</v>
      </c>
      <c r="U1730" t="str">
        <f>IF(ABS(tblSales[[#This Row],[Gross Margin %]] - tblSales[[#This Row],[Gross Profit]]/tblSales[[#This Row],[Total Spent]]) &lt; 0.01, "OK", "CHECK")</f>
        <v>OK</v>
      </c>
    </row>
    <row r="1731" spans="1:21">
      <c r="A1731" t="s">
        <v>3792</v>
      </c>
      <c r="B1731" t="s">
        <v>249</v>
      </c>
      <c r="C1731" t="s">
        <v>2055</v>
      </c>
      <c r="D1731" t="s">
        <v>2056</v>
      </c>
      <c r="E1731" t="s">
        <v>2057</v>
      </c>
      <c r="F1731" t="s">
        <v>2062</v>
      </c>
      <c r="G1731">
        <v>28</v>
      </c>
      <c r="H1731">
        <v>1.05</v>
      </c>
      <c r="I1731">
        <v>0.92</v>
      </c>
      <c r="J1731">
        <v>29.4</v>
      </c>
      <c r="K1731">
        <v>0</v>
      </c>
      <c r="L1731">
        <v>29.4</v>
      </c>
      <c r="M1731" s="1">
        <v>45876</v>
      </c>
      <c r="N1731" s="1" t="str">
        <f>IF(ABS(tblSales[[#This Row],[Pre_Discount_Total]] - tblSales[[#This Row],[Quantity]]*tblSales[[#This Row],[Unit Price]]) &lt; 0.01, "OK", "CHECK")</f>
        <v>OK</v>
      </c>
      <c r="O1731" t="str">
        <f>IF(ABS(tblSales[[#This Row],[Total Spent]] - tblSales[[#This Row],[Pre_Discount_Total]]*(1-tblSales[[#This Row],[Discount_Rate]])) &lt; 0.01, "OK", "CHECK")</f>
        <v>OK</v>
      </c>
      <c r="P1731" t="str">
        <f>IF(tblSales[[#This Row],[Unit Price]] &gt; tblSales[[#This Row],[Unit_Cost]], "OK", "CHECK")</f>
        <v>OK</v>
      </c>
      <c r="Q1731" t="str">
        <f ca="1">IF(tblSales[[#This Row],[Date]] &gt; TODAY(), "Future Date", "OK")</f>
        <v>OK</v>
      </c>
      <c r="R1731">
        <f>ROUND(tblSales[[#This Row],[Unit Price]]-tblSales[[#This Row],[Unit_Cost]],2)*tblSales[[#This Row],[Quantity]]</f>
        <v>3.64</v>
      </c>
      <c r="S1731" t="str">
        <f>IF(ABS(tblSales[[#This Row],[Gross Profit]] - ((tblSales[[#This Row],[Unit Price]] - tblSales[[#This Row],[Unit_Cost]])*tblSales[[#This Row],[Quantity]])) &lt; 0.01, "OK", "CHECK")</f>
        <v>OK</v>
      </c>
      <c r="T1731">
        <f>IFERROR(tblSales[[#This Row],[Gross Profit]] / tblSales[[#This Row],[Total Spent]], "")</f>
        <v>0.12380952380952381</v>
      </c>
      <c r="U1731" t="str">
        <f>IF(ABS(tblSales[[#This Row],[Gross Margin %]] - tblSales[[#This Row],[Gross Profit]]/tblSales[[#This Row],[Total Spent]]) &lt; 0.01, "OK", "CHECK")</f>
        <v>OK</v>
      </c>
    </row>
    <row r="1732" spans="1:21">
      <c r="A1732" t="s">
        <v>3793</v>
      </c>
      <c r="B1732" t="s">
        <v>1030</v>
      </c>
      <c r="C1732" t="s">
        <v>2055</v>
      </c>
      <c r="D1732" t="s">
        <v>2056</v>
      </c>
      <c r="E1732" t="s">
        <v>2057</v>
      </c>
      <c r="F1732" t="s">
        <v>2058</v>
      </c>
      <c r="G1732">
        <v>24</v>
      </c>
      <c r="H1732">
        <v>2.99</v>
      </c>
      <c r="I1732">
        <v>1.83</v>
      </c>
      <c r="J1732">
        <v>71.760000000000005</v>
      </c>
      <c r="K1732">
        <v>0</v>
      </c>
      <c r="L1732">
        <v>71.760000000000005</v>
      </c>
      <c r="M1732" s="1">
        <v>45827</v>
      </c>
      <c r="N1732" s="1" t="str">
        <f>IF(ABS(tblSales[[#This Row],[Pre_Discount_Total]] - tblSales[[#This Row],[Quantity]]*tblSales[[#This Row],[Unit Price]]) &lt; 0.01, "OK", "CHECK")</f>
        <v>OK</v>
      </c>
      <c r="O1732" t="str">
        <f>IF(ABS(tblSales[[#This Row],[Total Spent]] - tblSales[[#This Row],[Pre_Discount_Total]]*(1-tblSales[[#This Row],[Discount_Rate]])) &lt; 0.01, "OK", "CHECK")</f>
        <v>OK</v>
      </c>
      <c r="P1732" t="str">
        <f>IF(tblSales[[#This Row],[Unit Price]] &gt; tblSales[[#This Row],[Unit_Cost]], "OK", "CHECK")</f>
        <v>OK</v>
      </c>
      <c r="Q1732" t="str">
        <f ca="1">IF(tblSales[[#This Row],[Date]] &gt; TODAY(), "Future Date", "OK")</f>
        <v>OK</v>
      </c>
      <c r="R1732">
        <f>ROUND(tblSales[[#This Row],[Unit Price]]-tblSales[[#This Row],[Unit_Cost]],2)*tblSales[[#This Row],[Quantity]]</f>
        <v>27.839999999999996</v>
      </c>
      <c r="S1732" t="str">
        <f>IF(ABS(tblSales[[#This Row],[Gross Profit]] - ((tblSales[[#This Row],[Unit Price]] - tblSales[[#This Row],[Unit_Cost]])*tblSales[[#This Row],[Quantity]])) &lt; 0.01, "OK", "CHECK")</f>
        <v>OK</v>
      </c>
      <c r="T1732">
        <f>IFERROR(tblSales[[#This Row],[Gross Profit]] / tblSales[[#This Row],[Total Spent]], "")</f>
        <v>0.38795986622073569</v>
      </c>
      <c r="U1732" t="str">
        <f>IF(ABS(tblSales[[#This Row],[Gross Margin %]] - tblSales[[#This Row],[Gross Profit]]/tblSales[[#This Row],[Total Spent]]) &lt; 0.01, "OK", "CHECK")</f>
        <v>OK</v>
      </c>
    </row>
    <row r="1733" spans="1:21">
      <c r="A1733" t="s">
        <v>3794</v>
      </c>
      <c r="B1733" t="s">
        <v>1309</v>
      </c>
      <c r="C1733" t="s">
        <v>2055</v>
      </c>
      <c r="D1733" t="s">
        <v>2061</v>
      </c>
      <c r="E1733" t="s">
        <v>2057</v>
      </c>
      <c r="F1733" t="s">
        <v>2058</v>
      </c>
      <c r="G1733">
        <v>28</v>
      </c>
      <c r="H1733">
        <v>2.99</v>
      </c>
      <c r="I1733">
        <v>1.71</v>
      </c>
      <c r="J1733">
        <v>83.72</v>
      </c>
      <c r="K1733">
        <v>0</v>
      </c>
      <c r="L1733">
        <v>83.72</v>
      </c>
      <c r="M1733" s="1">
        <v>45131</v>
      </c>
      <c r="N1733" s="1" t="str">
        <f>IF(ABS(tblSales[[#This Row],[Pre_Discount_Total]] - tblSales[[#This Row],[Quantity]]*tblSales[[#This Row],[Unit Price]]) &lt; 0.01, "OK", "CHECK")</f>
        <v>OK</v>
      </c>
      <c r="O1733" t="str">
        <f>IF(ABS(tblSales[[#This Row],[Total Spent]] - tblSales[[#This Row],[Pre_Discount_Total]]*(1-tblSales[[#This Row],[Discount_Rate]])) &lt; 0.01, "OK", "CHECK")</f>
        <v>OK</v>
      </c>
      <c r="P1733" t="str">
        <f>IF(tblSales[[#This Row],[Unit Price]] &gt; tblSales[[#This Row],[Unit_Cost]], "OK", "CHECK")</f>
        <v>OK</v>
      </c>
      <c r="Q1733" t="str">
        <f ca="1">IF(tblSales[[#This Row],[Date]] &gt; TODAY(), "Future Date", "OK")</f>
        <v>OK</v>
      </c>
      <c r="R1733">
        <f>ROUND(tblSales[[#This Row],[Unit Price]]-tblSales[[#This Row],[Unit_Cost]],2)*tblSales[[#This Row],[Quantity]]</f>
        <v>35.840000000000003</v>
      </c>
      <c r="S1733" t="str">
        <f>IF(ABS(tblSales[[#This Row],[Gross Profit]] - ((tblSales[[#This Row],[Unit Price]] - tblSales[[#This Row],[Unit_Cost]])*tblSales[[#This Row],[Quantity]])) &lt; 0.01, "OK", "CHECK")</f>
        <v>OK</v>
      </c>
      <c r="T1733">
        <f>IFERROR(tblSales[[#This Row],[Gross Profit]] / tblSales[[#This Row],[Total Spent]], "")</f>
        <v>0.42809364548494988</v>
      </c>
      <c r="U1733" t="str">
        <f>IF(ABS(tblSales[[#This Row],[Gross Margin %]] - tblSales[[#This Row],[Gross Profit]]/tblSales[[#This Row],[Total Spent]]) &lt; 0.01, "OK", "CHECK")</f>
        <v>OK</v>
      </c>
    </row>
    <row r="1734" spans="1:21">
      <c r="A1734" t="s">
        <v>3795</v>
      </c>
      <c r="B1734" t="s">
        <v>1741</v>
      </c>
      <c r="C1734" t="s">
        <v>2060</v>
      </c>
      <c r="D1734" t="s">
        <v>2061</v>
      </c>
      <c r="E1734" t="s">
        <v>2057</v>
      </c>
      <c r="F1734" t="s">
        <v>2058</v>
      </c>
      <c r="G1734">
        <v>16</v>
      </c>
      <c r="H1734">
        <v>2.99</v>
      </c>
      <c r="I1734">
        <v>1.95</v>
      </c>
      <c r="J1734">
        <v>47.84</v>
      </c>
      <c r="K1734">
        <v>0</v>
      </c>
      <c r="L1734">
        <v>47.84</v>
      </c>
      <c r="M1734" s="1">
        <v>45206</v>
      </c>
      <c r="N1734" s="1" t="str">
        <f>IF(ABS(tblSales[[#This Row],[Pre_Discount_Total]] - tblSales[[#This Row],[Quantity]]*tblSales[[#This Row],[Unit Price]]) &lt; 0.01, "OK", "CHECK")</f>
        <v>OK</v>
      </c>
      <c r="O1734" t="str">
        <f>IF(ABS(tblSales[[#This Row],[Total Spent]] - tblSales[[#This Row],[Pre_Discount_Total]]*(1-tblSales[[#This Row],[Discount_Rate]])) &lt; 0.01, "OK", "CHECK")</f>
        <v>OK</v>
      </c>
      <c r="P1734" t="str">
        <f>IF(tblSales[[#This Row],[Unit Price]] &gt; tblSales[[#This Row],[Unit_Cost]], "OK", "CHECK")</f>
        <v>OK</v>
      </c>
      <c r="Q1734" t="str">
        <f ca="1">IF(tblSales[[#This Row],[Date]] &gt; TODAY(), "Future Date", "OK")</f>
        <v>OK</v>
      </c>
      <c r="R1734">
        <f>ROUND(tblSales[[#This Row],[Unit Price]]-tblSales[[#This Row],[Unit_Cost]],2)*tblSales[[#This Row],[Quantity]]</f>
        <v>16.64</v>
      </c>
      <c r="S1734" t="str">
        <f>IF(ABS(tblSales[[#This Row],[Gross Profit]] - ((tblSales[[#This Row],[Unit Price]] - tblSales[[#This Row],[Unit_Cost]])*tblSales[[#This Row],[Quantity]])) &lt; 0.01, "OK", "CHECK")</f>
        <v>OK</v>
      </c>
      <c r="T1734">
        <f>IFERROR(tblSales[[#This Row],[Gross Profit]] / tblSales[[#This Row],[Total Spent]], "")</f>
        <v>0.34782608695652173</v>
      </c>
      <c r="U1734" t="str">
        <f>IF(ABS(tblSales[[#This Row],[Gross Margin %]] - tblSales[[#This Row],[Gross Profit]]/tblSales[[#This Row],[Total Spent]]) &lt; 0.01, "OK", "CHECK")</f>
        <v>OK</v>
      </c>
    </row>
    <row r="1735" spans="1:21">
      <c r="A1735" t="s">
        <v>3796</v>
      </c>
      <c r="B1735" t="s">
        <v>1673</v>
      </c>
      <c r="C1735" t="s">
        <v>2055</v>
      </c>
      <c r="D1735" t="s">
        <v>2061</v>
      </c>
      <c r="E1735" t="s">
        <v>2057</v>
      </c>
      <c r="F1735" t="s">
        <v>2062</v>
      </c>
      <c r="G1735">
        <v>17</v>
      </c>
      <c r="H1735">
        <v>1.05</v>
      </c>
      <c r="I1735">
        <v>0.64</v>
      </c>
      <c r="J1735">
        <v>17.850000000000001</v>
      </c>
      <c r="K1735">
        <v>0</v>
      </c>
      <c r="L1735">
        <v>17.850000000000001</v>
      </c>
      <c r="M1735" s="1">
        <v>45730</v>
      </c>
      <c r="N1735" s="1" t="str">
        <f>IF(ABS(tblSales[[#This Row],[Pre_Discount_Total]] - tblSales[[#This Row],[Quantity]]*tblSales[[#This Row],[Unit Price]]) &lt; 0.01, "OK", "CHECK")</f>
        <v>OK</v>
      </c>
      <c r="O1735" t="str">
        <f>IF(ABS(tblSales[[#This Row],[Total Spent]] - tblSales[[#This Row],[Pre_Discount_Total]]*(1-tblSales[[#This Row],[Discount_Rate]])) &lt; 0.01, "OK", "CHECK")</f>
        <v>OK</v>
      </c>
      <c r="P1735" t="str">
        <f>IF(tblSales[[#This Row],[Unit Price]] &gt; tblSales[[#This Row],[Unit_Cost]], "OK", "CHECK")</f>
        <v>OK</v>
      </c>
      <c r="Q1735" t="str">
        <f ca="1">IF(tblSales[[#This Row],[Date]] &gt; TODAY(), "Future Date", "OK")</f>
        <v>OK</v>
      </c>
      <c r="R1735">
        <f>ROUND(tblSales[[#This Row],[Unit Price]]-tblSales[[#This Row],[Unit_Cost]],2)*tblSales[[#This Row],[Quantity]]</f>
        <v>6.97</v>
      </c>
      <c r="S1735" t="str">
        <f>IF(ABS(tblSales[[#This Row],[Gross Profit]] - ((tblSales[[#This Row],[Unit Price]] - tblSales[[#This Row],[Unit_Cost]])*tblSales[[#This Row],[Quantity]])) &lt; 0.01, "OK", "CHECK")</f>
        <v>OK</v>
      </c>
      <c r="T1735">
        <f>IFERROR(tblSales[[#This Row],[Gross Profit]] / tblSales[[#This Row],[Total Spent]], "")</f>
        <v>0.39047619047619042</v>
      </c>
      <c r="U1735" t="str">
        <f>IF(ABS(tblSales[[#This Row],[Gross Margin %]] - tblSales[[#This Row],[Gross Profit]]/tblSales[[#This Row],[Total Spent]]) &lt; 0.01, "OK", "CHECK")</f>
        <v>OK</v>
      </c>
    </row>
    <row r="1736" spans="1:21">
      <c r="A1736" t="s">
        <v>3797</v>
      </c>
      <c r="B1736" t="s">
        <v>1143</v>
      </c>
      <c r="C1736" t="s">
        <v>2060</v>
      </c>
      <c r="D1736" t="s">
        <v>2061</v>
      </c>
      <c r="E1736" t="s">
        <v>2057</v>
      </c>
      <c r="F1736" t="s">
        <v>2077</v>
      </c>
      <c r="G1736">
        <v>29</v>
      </c>
      <c r="H1736">
        <v>2.65</v>
      </c>
      <c r="I1736">
        <v>1.98</v>
      </c>
      <c r="J1736">
        <v>76.849999999999994</v>
      </c>
      <c r="K1736">
        <v>0</v>
      </c>
      <c r="L1736">
        <v>76.849999999999994</v>
      </c>
      <c r="M1736" s="1">
        <v>45586</v>
      </c>
      <c r="N1736" s="1" t="str">
        <f>IF(ABS(tblSales[[#This Row],[Pre_Discount_Total]] - tblSales[[#This Row],[Quantity]]*tblSales[[#This Row],[Unit Price]]) &lt; 0.01, "OK", "CHECK")</f>
        <v>OK</v>
      </c>
      <c r="O1736" t="str">
        <f>IF(ABS(tblSales[[#This Row],[Total Spent]] - tblSales[[#This Row],[Pre_Discount_Total]]*(1-tblSales[[#This Row],[Discount_Rate]])) &lt; 0.01, "OK", "CHECK")</f>
        <v>OK</v>
      </c>
      <c r="P1736" t="str">
        <f>IF(tblSales[[#This Row],[Unit Price]] &gt; tblSales[[#This Row],[Unit_Cost]], "OK", "CHECK")</f>
        <v>OK</v>
      </c>
      <c r="Q1736" t="str">
        <f ca="1">IF(tblSales[[#This Row],[Date]] &gt; TODAY(), "Future Date", "OK")</f>
        <v>OK</v>
      </c>
      <c r="R1736">
        <f>ROUND(tblSales[[#This Row],[Unit Price]]-tblSales[[#This Row],[Unit_Cost]],2)*tblSales[[#This Row],[Quantity]]</f>
        <v>19.43</v>
      </c>
      <c r="S1736" t="str">
        <f>IF(ABS(tblSales[[#This Row],[Gross Profit]] - ((tblSales[[#This Row],[Unit Price]] - tblSales[[#This Row],[Unit_Cost]])*tblSales[[#This Row],[Quantity]])) &lt; 0.01, "OK", "CHECK")</f>
        <v>OK</v>
      </c>
      <c r="T1736">
        <f>IFERROR(tblSales[[#This Row],[Gross Profit]] / tblSales[[#This Row],[Total Spent]], "")</f>
        <v>0.25283018867924528</v>
      </c>
      <c r="U1736" t="str">
        <f>IF(ABS(tblSales[[#This Row],[Gross Margin %]] - tblSales[[#This Row],[Gross Profit]]/tblSales[[#This Row],[Total Spent]]) &lt; 0.01, "OK", "CHECK")</f>
        <v>OK</v>
      </c>
    </row>
    <row r="1737" spans="1:21">
      <c r="A1737" t="s">
        <v>3798</v>
      </c>
      <c r="B1737" t="s">
        <v>161</v>
      </c>
      <c r="C1737" t="s">
        <v>2055</v>
      </c>
      <c r="D1737" t="s">
        <v>2061</v>
      </c>
      <c r="E1737" t="s">
        <v>2057</v>
      </c>
      <c r="F1737" t="s">
        <v>2077</v>
      </c>
      <c r="G1737">
        <v>19</v>
      </c>
      <c r="H1737">
        <v>2.65</v>
      </c>
      <c r="I1737">
        <v>2.11</v>
      </c>
      <c r="J1737">
        <v>50.35</v>
      </c>
      <c r="K1737">
        <v>0</v>
      </c>
      <c r="L1737">
        <v>50.35</v>
      </c>
      <c r="M1737" s="1">
        <v>45489</v>
      </c>
      <c r="N1737" s="1" t="str">
        <f>IF(ABS(tblSales[[#This Row],[Pre_Discount_Total]] - tblSales[[#This Row],[Quantity]]*tblSales[[#This Row],[Unit Price]]) &lt; 0.01, "OK", "CHECK")</f>
        <v>OK</v>
      </c>
      <c r="O1737" t="str">
        <f>IF(ABS(tblSales[[#This Row],[Total Spent]] - tblSales[[#This Row],[Pre_Discount_Total]]*(1-tblSales[[#This Row],[Discount_Rate]])) &lt; 0.01, "OK", "CHECK")</f>
        <v>OK</v>
      </c>
      <c r="P1737" t="str">
        <f>IF(tblSales[[#This Row],[Unit Price]] &gt; tblSales[[#This Row],[Unit_Cost]], "OK", "CHECK")</f>
        <v>OK</v>
      </c>
      <c r="Q1737" t="str">
        <f ca="1">IF(tblSales[[#This Row],[Date]] &gt; TODAY(), "Future Date", "OK")</f>
        <v>OK</v>
      </c>
      <c r="R1737">
        <f>ROUND(tblSales[[#This Row],[Unit Price]]-tblSales[[#This Row],[Unit_Cost]],2)*tblSales[[#This Row],[Quantity]]</f>
        <v>10.260000000000002</v>
      </c>
      <c r="S1737" t="str">
        <f>IF(ABS(tblSales[[#This Row],[Gross Profit]] - ((tblSales[[#This Row],[Unit Price]] - tblSales[[#This Row],[Unit_Cost]])*tblSales[[#This Row],[Quantity]])) &lt; 0.01, "OK", "CHECK")</f>
        <v>OK</v>
      </c>
      <c r="T1737">
        <f>IFERROR(tblSales[[#This Row],[Gross Profit]] / tblSales[[#This Row],[Total Spent]], "")</f>
        <v>0.20377358490566042</v>
      </c>
      <c r="U1737" t="str">
        <f>IF(ABS(tblSales[[#This Row],[Gross Margin %]] - tblSales[[#This Row],[Gross Profit]]/tblSales[[#This Row],[Total Spent]]) &lt; 0.01, "OK", "CHECK")</f>
        <v>OK</v>
      </c>
    </row>
    <row r="1738" spans="1:21">
      <c r="A1738" t="s">
        <v>3799</v>
      </c>
      <c r="B1738" t="s">
        <v>205</v>
      </c>
      <c r="C1738" t="s">
        <v>2060</v>
      </c>
      <c r="D1738" t="s">
        <v>2061</v>
      </c>
      <c r="E1738" t="s">
        <v>2057</v>
      </c>
      <c r="F1738" t="s">
        <v>2065</v>
      </c>
      <c r="G1738">
        <v>7</v>
      </c>
      <c r="H1738">
        <v>2.86</v>
      </c>
      <c r="I1738">
        <v>1.89</v>
      </c>
      <c r="J1738">
        <v>20.02</v>
      </c>
      <c r="K1738">
        <v>0</v>
      </c>
      <c r="L1738">
        <v>20.02</v>
      </c>
      <c r="M1738" s="1">
        <v>45159</v>
      </c>
      <c r="N1738" s="1" t="str">
        <f>IF(ABS(tblSales[[#This Row],[Pre_Discount_Total]] - tblSales[[#This Row],[Quantity]]*tblSales[[#This Row],[Unit Price]]) &lt; 0.01, "OK", "CHECK")</f>
        <v>OK</v>
      </c>
      <c r="O1738" t="str">
        <f>IF(ABS(tblSales[[#This Row],[Total Spent]] - tblSales[[#This Row],[Pre_Discount_Total]]*(1-tblSales[[#This Row],[Discount_Rate]])) &lt; 0.01, "OK", "CHECK")</f>
        <v>OK</v>
      </c>
      <c r="P1738" t="str">
        <f>IF(tblSales[[#This Row],[Unit Price]] &gt; tblSales[[#This Row],[Unit_Cost]], "OK", "CHECK")</f>
        <v>OK</v>
      </c>
      <c r="Q1738" t="str">
        <f ca="1">IF(tblSales[[#This Row],[Date]] &gt; TODAY(), "Future Date", "OK")</f>
        <v>OK</v>
      </c>
      <c r="R1738">
        <f>ROUND(tblSales[[#This Row],[Unit Price]]-tblSales[[#This Row],[Unit_Cost]],2)*tblSales[[#This Row],[Quantity]]</f>
        <v>6.79</v>
      </c>
      <c r="S1738" t="str">
        <f>IF(ABS(tblSales[[#This Row],[Gross Profit]] - ((tblSales[[#This Row],[Unit Price]] - tblSales[[#This Row],[Unit_Cost]])*tblSales[[#This Row],[Quantity]])) &lt; 0.01, "OK", "CHECK")</f>
        <v>OK</v>
      </c>
      <c r="T1738">
        <f>IFERROR(tblSales[[#This Row],[Gross Profit]] / tblSales[[#This Row],[Total Spent]], "")</f>
        <v>0.33916083916083917</v>
      </c>
      <c r="U1738" t="str">
        <f>IF(ABS(tblSales[[#This Row],[Gross Margin %]] - tblSales[[#This Row],[Gross Profit]]/tblSales[[#This Row],[Total Spent]]) &lt; 0.01, "OK", "CHECK")</f>
        <v>OK</v>
      </c>
    </row>
    <row r="1739" spans="1:21">
      <c r="A1739" t="s">
        <v>3800</v>
      </c>
      <c r="B1739" t="s">
        <v>1968</v>
      </c>
      <c r="C1739" t="s">
        <v>2055</v>
      </c>
      <c r="D1739" t="s">
        <v>2056</v>
      </c>
      <c r="E1739" t="s">
        <v>2057</v>
      </c>
      <c r="F1739" t="s">
        <v>2077</v>
      </c>
      <c r="G1739">
        <v>23</v>
      </c>
      <c r="H1739">
        <v>2.65</v>
      </c>
      <c r="I1739">
        <v>1.42</v>
      </c>
      <c r="J1739">
        <v>60.95</v>
      </c>
      <c r="K1739">
        <v>0</v>
      </c>
      <c r="L1739">
        <v>60.95</v>
      </c>
      <c r="M1739" s="1">
        <v>45878</v>
      </c>
      <c r="N1739" s="1" t="str">
        <f>IF(ABS(tblSales[[#This Row],[Pre_Discount_Total]] - tblSales[[#This Row],[Quantity]]*tblSales[[#This Row],[Unit Price]]) &lt; 0.01, "OK", "CHECK")</f>
        <v>OK</v>
      </c>
      <c r="O1739" t="str">
        <f>IF(ABS(tblSales[[#This Row],[Total Spent]] - tblSales[[#This Row],[Pre_Discount_Total]]*(1-tblSales[[#This Row],[Discount_Rate]])) &lt; 0.01, "OK", "CHECK")</f>
        <v>OK</v>
      </c>
      <c r="P1739" t="str">
        <f>IF(tblSales[[#This Row],[Unit Price]] &gt; tblSales[[#This Row],[Unit_Cost]], "OK", "CHECK")</f>
        <v>OK</v>
      </c>
      <c r="Q1739" t="str">
        <f ca="1">IF(tblSales[[#This Row],[Date]] &gt; TODAY(), "Future Date", "OK")</f>
        <v>OK</v>
      </c>
      <c r="R1739">
        <f>ROUND(tblSales[[#This Row],[Unit Price]]-tblSales[[#This Row],[Unit_Cost]],2)*tblSales[[#This Row],[Quantity]]</f>
        <v>28.29</v>
      </c>
      <c r="S1739" t="str">
        <f>IF(ABS(tblSales[[#This Row],[Gross Profit]] - ((tblSales[[#This Row],[Unit Price]] - tblSales[[#This Row],[Unit_Cost]])*tblSales[[#This Row],[Quantity]])) &lt; 0.01, "OK", "CHECK")</f>
        <v>OK</v>
      </c>
      <c r="T1739">
        <f>IFERROR(tblSales[[#This Row],[Gross Profit]] / tblSales[[#This Row],[Total Spent]], "")</f>
        <v>0.46415094339622637</v>
      </c>
      <c r="U1739" t="str">
        <f>IF(ABS(tblSales[[#This Row],[Gross Margin %]] - tblSales[[#This Row],[Gross Profit]]/tblSales[[#This Row],[Total Spent]]) &lt; 0.01, "OK", "CHECK")</f>
        <v>OK</v>
      </c>
    </row>
    <row r="1740" spans="1:21">
      <c r="A1740" t="s">
        <v>3801</v>
      </c>
      <c r="B1740" t="s">
        <v>1032</v>
      </c>
      <c r="C1740" t="s">
        <v>2055</v>
      </c>
      <c r="D1740" t="s">
        <v>2056</v>
      </c>
      <c r="E1740" t="s">
        <v>2057</v>
      </c>
      <c r="F1740" t="s">
        <v>2077</v>
      </c>
      <c r="G1740">
        <v>21</v>
      </c>
      <c r="H1740">
        <v>2.65</v>
      </c>
      <c r="I1740">
        <v>1.35</v>
      </c>
      <c r="J1740">
        <v>55.65</v>
      </c>
      <c r="K1740">
        <v>0</v>
      </c>
      <c r="L1740">
        <v>55.65</v>
      </c>
      <c r="M1740" s="1">
        <v>45648</v>
      </c>
      <c r="N1740" s="1" t="str">
        <f>IF(ABS(tblSales[[#This Row],[Pre_Discount_Total]] - tblSales[[#This Row],[Quantity]]*tblSales[[#This Row],[Unit Price]]) &lt; 0.01, "OK", "CHECK")</f>
        <v>OK</v>
      </c>
      <c r="O1740" t="str">
        <f>IF(ABS(tblSales[[#This Row],[Total Spent]] - tblSales[[#This Row],[Pre_Discount_Total]]*(1-tblSales[[#This Row],[Discount_Rate]])) &lt; 0.01, "OK", "CHECK")</f>
        <v>OK</v>
      </c>
      <c r="P1740" t="str">
        <f>IF(tblSales[[#This Row],[Unit Price]] &gt; tblSales[[#This Row],[Unit_Cost]], "OK", "CHECK")</f>
        <v>OK</v>
      </c>
      <c r="Q1740" t="str">
        <f ca="1">IF(tblSales[[#This Row],[Date]] &gt; TODAY(), "Future Date", "OK")</f>
        <v>OK</v>
      </c>
      <c r="R1740">
        <f>ROUND(tblSales[[#This Row],[Unit Price]]-tblSales[[#This Row],[Unit_Cost]],2)*tblSales[[#This Row],[Quantity]]</f>
        <v>27.3</v>
      </c>
      <c r="S1740" t="str">
        <f>IF(ABS(tblSales[[#This Row],[Gross Profit]] - ((tblSales[[#This Row],[Unit Price]] - tblSales[[#This Row],[Unit_Cost]])*tblSales[[#This Row],[Quantity]])) &lt; 0.01, "OK", "CHECK")</f>
        <v>OK</v>
      </c>
      <c r="T1740">
        <f>IFERROR(tblSales[[#This Row],[Gross Profit]] / tblSales[[#This Row],[Total Spent]], "")</f>
        <v>0.49056603773584906</v>
      </c>
      <c r="U1740" t="str">
        <f>IF(ABS(tblSales[[#This Row],[Gross Margin %]] - tblSales[[#This Row],[Gross Profit]]/tblSales[[#This Row],[Total Spent]]) &lt; 0.01, "OK", "CHECK")</f>
        <v>OK</v>
      </c>
    </row>
    <row r="1741" spans="1:21">
      <c r="A1741" t="s">
        <v>3802</v>
      </c>
      <c r="B1741" t="s">
        <v>376</v>
      </c>
      <c r="C1741" t="s">
        <v>2060</v>
      </c>
      <c r="D1741" t="s">
        <v>2061</v>
      </c>
      <c r="E1741" t="s">
        <v>2057</v>
      </c>
      <c r="F1741" t="s">
        <v>2058</v>
      </c>
      <c r="G1741">
        <v>23</v>
      </c>
      <c r="H1741">
        <v>2.99</v>
      </c>
      <c r="I1741">
        <v>1.76</v>
      </c>
      <c r="J1741">
        <v>68.77</v>
      </c>
      <c r="K1741">
        <v>0</v>
      </c>
      <c r="L1741">
        <v>68.77</v>
      </c>
      <c r="M1741" s="1">
        <v>45099</v>
      </c>
      <c r="N1741" s="1" t="str">
        <f>IF(ABS(tblSales[[#This Row],[Pre_Discount_Total]] - tblSales[[#This Row],[Quantity]]*tblSales[[#This Row],[Unit Price]]) &lt; 0.01, "OK", "CHECK")</f>
        <v>OK</v>
      </c>
      <c r="O1741" t="str">
        <f>IF(ABS(tblSales[[#This Row],[Total Spent]] - tblSales[[#This Row],[Pre_Discount_Total]]*(1-tblSales[[#This Row],[Discount_Rate]])) &lt; 0.01, "OK", "CHECK")</f>
        <v>OK</v>
      </c>
      <c r="P1741" t="str">
        <f>IF(tblSales[[#This Row],[Unit Price]] &gt; tblSales[[#This Row],[Unit_Cost]], "OK", "CHECK")</f>
        <v>OK</v>
      </c>
      <c r="Q1741" t="str">
        <f ca="1">IF(tblSales[[#This Row],[Date]] &gt; TODAY(), "Future Date", "OK")</f>
        <v>OK</v>
      </c>
      <c r="R1741">
        <f>ROUND(tblSales[[#This Row],[Unit Price]]-tblSales[[#This Row],[Unit_Cost]],2)*tblSales[[#This Row],[Quantity]]</f>
        <v>28.29</v>
      </c>
      <c r="S1741" t="str">
        <f>IF(ABS(tblSales[[#This Row],[Gross Profit]] - ((tblSales[[#This Row],[Unit Price]] - tblSales[[#This Row],[Unit_Cost]])*tblSales[[#This Row],[Quantity]])) &lt; 0.01, "OK", "CHECK")</f>
        <v>OK</v>
      </c>
      <c r="T1741">
        <f>IFERROR(tblSales[[#This Row],[Gross Profit]] / tblSales[[#This Row],[Total Spent]], "")</f>
        <v>0.41137123745819398</v>
      </c>
      <c r="U1741" t="str">
        <f>IF(ABS(tblSales[[#This Row],[Gross Margin %]] - tblSales[[#This Row],[Gross Profit]]/tblSales[[#This Row],[Total Spent]]) &lt; 0.01, "OK", "CHECK")</f>
        <v>OK</v>
      </c>
    </row>
    <row r="1742" spans="1:21">
      <c r="A1742" t="s">
        <v>3803</v>
      </c>
      <c r="B1742" t="s">
        <v>1935</v>
      </c>
      <c r="C1742" t="s">
        <v>2060</v>
      </c>
      <c r="D1742" t="s">
        <v>2061</v>
      </c>
      <c r="E1742" t="s">
        <v>2057</v>
      </c>
      <c r="F1742" t="s">
        <v>2072</v>
      </c>
      <c r="G1742">
        <v>8</v>
      </c>
      <c r="H1742">
        <v>2.2000000000000002</v>
      </c>
      <c r="I1742">
        <v>1.74</v>
      </c>
      <c r="J1742">
        <v>17.600000000000001</v>
      </c>
      <c r="K1742">
        <v>0</v>
      </c>
      <c r="L1742">
        <v>17.600000000000001</v>
      </c>
      <c r="M1742" s="1">
        <v>45598</v>
      </c>
      <c r="N1742" s="1" t="str">
        <f>IF(ABS(tblSales[[#This Row],[Pre_Discount_Total]] - tblSales[[#This Row],[Quantity]]*tblSales[[#This Row],[Unit Price]]) &lt; 0.01, "OK", "CHECK")</f>
        <v>OK</v>
      </c>
      <c r="O1742" t="str">
        <f>IF(ABS(tblSales[[#This Row],[Total Spent]] - tblSales[[#This Row],[Pre_Discount_Total]]*(1-tblSales[[#This Row],[Discount_Rate]])) &lt; 0.01, "OK", "CHECK")</f>
        <v>OK</v>
      </c>
      <c r="P1742" t="str">
        <f>IF(tblSales[[#This Row],[Unit Price]] &gt; tblSales[[#This Row],[Unit_Cost]], "OK", "CHECK")</f>
        <v>OK</v>
      </c>
      <c r="Q1742" t="str">
        <f ca="1">IF(tblSales[[#This Row],[Date]] &gt; TODAY(), "Future Date", "OK")</f>
        <v>OK</v>
      </c>
      <c r="R1742">
        <f>ROUND(tblSales[[#This Row],[Unit Price]]-tblSales[[#This Row],[Unit_Cost]],2)*tblSales[[#This Row],[Quantity]]</f>
        <v>3.68</v>
      </c>
      <c r="S1742" t="str">
        <f>IF(ABS(tblSales[[#This Row],[Gross Profit]] - ((tblSales[[#This Row],[Unit Price]] - tblSales[[#This Row],[Unit_Cost]])*tblSales[[#This Row],[Quantity]])) &lt; 0.01, "OK", "CHECK")</f>
        <v>OK</v>
      </c>
      <c r="T1742">
        <f>IFERROR(tblSales[[#This Row],[Gross Profit]] / tblSales[[#This Row],[Total Spent]], "")</f>
        <v>0.20909090909090908</v>
      </c>
      <c r="U1742" t="str">
        <f>IF(ABS(tblSales[[#This Row],[Gross Margin %]] - tblSales[[#This Row],[Gross Profit]]/tblSales[[#This Row],[Total Spent]]) &lt; 0.01, "OK", "CHECK")</f>
        <v>OK</v>
      </c>
    </row>
    <row r="1743" spans="1:21">
      <c r="A1743" t="s">
        <v>3804</v>
      </c>
      <c r="B1743" t="s">
        <v>1653</v>
      </c>
      <c r="C1743" t="s">
        <v>2055</v>
      </c>
      <c r="D1743" t="s">
        <v>2061</v>
      </c>
      <c r="E1743" t="s">
        <v>2057</v>
      </c>
      <c r="F1743" t="s">
        <v>2077</v>
      </c>
      <c r="G1743">
        <v>29</v>
      </c>
      <c r="H1743">
        <v>2.65</v>
      </c>
      <c r="I1743">
        <v>1.56</v>
      </c>
      <c r="J1743">
        <v>76.849999999999994</v>
      </c>
      <c r="K1743">
        <v>0</v>
      </c>
      <c r="L1743">
        <v>76.849999999999994</v>
      </c>
      <c r="M1743" s="1">
        <v>45774</v>
      </c>
      <c r="N1743" s="1" t="str">
        <f>IF(ABS(tblSales[[#This Row],[Pre_Discount_Total]] - tblSales[[#This Row],[Quantity]]*tblSales[[#This Row],[Unit Price]]) &lt; 0.01, "OK", "CHECK")</f>
        <v>OK</v>
      </c>
      <c r="O1743" t="str">
        <f>IF(ABS(tblSales[[#This Row],[Total Spent]] - tblSales[[#This Row],[Pre_Discount_Total]]*(1-tblSales[[#This Row],[Discount_Rate]])) &lt; 0.01, "OK", "CHECK")</f>
        <v>OK</v>
      </c>
      <c r="P1743" t="str">
        <f>IF(tblSales[[#This Row],[Unit Price]] &gt; tblSales[[#This Row],[Unit_Cost]], "OK", "CHECK")</f>
        <v>OK</v>
      </c>
      <c r="Q1743" t="str">
        <f ca="1">IF(tblSales[[#This Row],[Date]] &gt; TODAY(), "Future Date", "OK")</f>
        <v>OK</v>
      </c>
      <c r="R1743">
        <f>ROUND(tblSales[[#This Row],[Unit Price]]-tblSales[[#This Row],[Unit_Cost]],2)*tblSales[[#This Row],[Quantity]]</f>
        <v>31.610000000000003</v>
      </c>
      <c r="S1743" t="str">
        <f>IF(ABS(tblSales[[#This Row],[Gross Profit]] - ((tblSales[[#This Row],[Unit Price]] - tblSales[[#This Row],[Unit_Cost]])*tblSales[[#This Row],[Quantity]])) &lt; 0.01, "OK", "CHECK")</f>
        <v>OK</v>
      </c>
      <c r="T1743">
        <f>IFERROR(tblSales[[#This Row],[Gross Profit]] / tblSales[[#This Row],[Total Spent]], "")</f>
        <v>0.41132075471698121</v>
      </c>
      <c r="U1743" t="str">
        <f>IF(ABS(tblSales[[#This Row],[Gross Margin %]] - tblSales[[#This Row],[Gross Profit]]/tblSales[[#This Row],[Total Spent]]) &lt; 0.01, "OK", "CHECK")</f>
        <v>OK</v>
      </c>
    </row>
    <row r="1744" spans="1:21">
      <c r="A1744" t="s">
        <v>3805</v>
      </c>
      <c r="B1744" t="s">
        <v>849</v>
      </c>
      <c r="C1744" t="s">
        <v>2060</v>
      </c>
      <c r="D1744" t="s">
        <v>2061</v>
      </c>
      <c r="E1744" t="s">
        <v>2057</v>
      </c>
      <c r="F1744" t="s">
        <v>2077</v>
      </c>
      <c r="G1744">
        <v>26</v>
      </c>
      <c r="H1744">
        <v>2.65</v>
      </c>
      <c r="I1744">
        <v>2.29</v>
      </c>
      <c r="J1744">
        <v>68.900000000000006</v>
      </c>
      <c r="K1744">
        <v>0</v>
      </c>
      <c r="L1744">
        <v>68.900000000000006</v>
      </c>
      <c r="M1744" s="1">
        <v>45916</v>
      </c>
      <c r="N1744" s="1" t="str">
        <f>IF(ABS(tblSales[[#This Row],[Pre_Discount_Total]] - tblSales[[#This Row],[Quantity]]*tblSales[[#This Row],[Unit Price]]) &lt; 0.01, "OK", "CHECK")</f>
        <v>OK</v>
      </c>
      <c r="O1744" t="str">
        <f>IF(ABS(tblSales[[#This Row],[Total Spent]] - tblSales[[#This Row],[Pre_Discount_Total]]*(1-tblSales[[#This Row],[Discount_Rate]])) &lt; 0.01, "OK", "CHECK")</f>
        <v>OK</v>
      </c>
      <c r="P1744" t="str">
        <f>IF(tblSales[[#This Row],[Unit Price]] &gt; tblSales[[#This Row],[Unit_Cost]], "OK", "CHECK")</f>
        <v>OK</v>
      </c>
      <c r="Q1744" t="str">
        <f ca="1">IF(tblSales[[#This Row],[Date]] &gt; TODAY(), "Future Date", "OK")</f>
        <v>OK</v>
      </c>
      <c r="R1744">
        <f>ROUND(tblSales[[#This Row],[Unit Price]]-tblSales[[#This Row],[Unit_Cost]],2)*tblSales[[#This Row],[Quantity]]</f>
        <v>9.36</v>
      </c>
      <c r="S1744" t="str">
        <f>IF(ABS(tblSales[[#This Row],[Gross Profit]] - ((tblSales[[#This Row],[Unit Price]] - tblSales[[#This Row],[Unit_Cost]])*tblSales[[#This Row],[Quantity]])) &lt; 0.01, "OK", "CHECK")</f>
        <v>OK</v>
      </c>
      <c r="T1744">
        <f>IFERROR(tblSales[[#This Row],[Gross Profit]] / tblSales[[#This Row],[Total Spent]], "")</f>
        <v>0.13584905660377355</v>
      </c>
      <c r="U1744" t="str">
        <f>IF(ABS(tblSales[[#This Row],[Gross Margin %]] - tblSales[[#This Row],[Gross Profit]]/tblSales[[#This Row],[Total Spent]]) &lt; 0.01, "OK", "CHECK")</f>
        <v>OK</v>
      </c>
    </row>
    <row r="1745" spans="1:21">
      <c r="A1745" t="s">
        <v>3806</v>
      </c>
      <c r="B1745" t="s">
        <v>207</v>
      </c>
      <c r="C1745" t="s">
        <v>2055</v>
      </c>
      <c r="D1745" t="s">
        <v>2061</v>
      </c>
      <c r="E1745" t="s">
        <v>2057</v>
      </c>
      <c r="F1745" t="s">
        <v>2062</v>
      </c>
      <c r="G1745">
        <v>11</v>
      </c>
      <c r="H1745">
        <v>1.05</v>
      </c>
      <c r="I1745">
        <v>0.8</v>
      </c>
      <c r="J1745">
        <v>11.55</v>
      </c>
      <c r="K1745">
        <v>0</v>
      </c>
      <c r="L1745">
        <v>11.55</v>
      </c>
      <c r="M1745" s="1">
        <v>45143</v>
      </c>
      <c r="N1745" s="1" t="str">
        <f>IF(ABS(tblSales[[#This Row],[Pre_Discount_Total]] - tblSales[[#This Row],[Quantity]]*tblSales[[#This Row],[Unit Price]]) &lt; 0.01, "OK", "CHECK")</f>
        <v>OK</v>
      </c>
      <c r="O1745" t="str">
        <f>IF(ABS(tblSales[[#This Row],[Total Spent]] - tblSales[[#This Row],[Pre_Discount_Total]]*(1-tblSales[[#This Row],[Discount_Rate]])) &lt; 0.01, "OK", "CHECK")</f>
        <v>OK</v>
      </c>
      <c r="P1745" t="str">
        <f>IF(tblSales[[#This Row],[Unit Price]] &gt; tblSales[[#This Row],[Unit_Cost]], "OK", "CHECK")</f>
        <v>OK</v>
      </c>
      <c r="Q1745" t="str">
        <f ca="1">IF(tblSales[[#This Row],[Date]] &gt; TODAY(), "Future Date", "OK")</f>
        <v>OK</v>
      </c>
      <c r="R1745">
        <f>ROUND(tblSales[[#This Row],[Unit Price]]-tblSales[[#This Row],[Unit_Cost]],2)*tblSales[[#This Row],[Quantity]]</f>
        <v>2.75</v>
      </c>
      <c r="S1745" t="str">
        <f>IF(ABS(tblSales[[#This Row],[Gross Profit]] - ((tblSales[[#This Row],[Unit Price]] - tblSales[[#This Row],[Unit_Cost]])*tblSales[[#This Row],[Quantity]])) &lt; 0.01, "OK", "CHECK")</f>
        <v>OK</v>
      </c>
      <c r="T1745">
        <f>IFERROR(tblSales[[#This Row],[Gross Profit]] / tblSales[[#This Row],[Total Spent]], "")</f>
        <v>0.23809523809523808</v>
      </c>
      <c r="U1745" t="str">
        <f>IF(ABS(tblSales[[#This Row],[Gross Margin %]] - tblSales[[#This Row],[Gross Profit]]/tblSales[[#This Row],[Total Spent]]) &lt; 0.01, "OK", "CHECK")</f>
        <v>OK</v>
      </c>
    </row>
    <row r="1746" spans="1:21">
      <c r="A1746" t="s">
        <v>3807</v>
      </c>
      <c r="B1746" t="s">
        <v>1115</v>
      </c>
      <c r="C1746" t="s">
        <v>2055</v>
      </c>
      <c r="D1746" t="s">
        <v>2061</v>
      </c>
      <c r="E1746" t="s">
        <v>2057</v>
      </c>
      <c r="F1746" t="s">
        <v>2065</v>
      </c>
      <c r="G1746">
        <v>14</v>
      </c>
      <c r="H1746">
        <v>2.86</v>
      </c>
      <c r="I1746">
        <v>2.42</v>
      </c>
      <c r="J1746">
        <v>40.04</v>
      </c>
      <c r="K1746">
        <v>0</v>
      </c>
      <c r="L1746">
        <v>40.04</v>
      </c>
      <c r="M1746" s="1">
        <v>45912</v>
      </c>
      <c r="N1746" s="1" t="str">
        <f>IF(ABS(tblSales[[#This Row],[Pre_Discount_Total]] - tblSales[[#This Row],[Quantity]]*tblSales[[#This Row],[Unit Price]]) &lt; 0.01, "OK", "CHECK")</f>
        <v>OK</v>
      </c>
      <c r="O1746" t="str">
        <f>IF(ABS(tblSales[[#This Row],[Total Spent]] - tblSales[[#This Row],[Pre_Discount_Total]]*(1-tblSales[[#This Row],[Discount_Rate]])) &lt; 0.01, "OK", "CHECK")</f>
        <v>OK</v>
      </c>
      <c r="P1746" t="str">
        <f>IF(tblSales[[#This Row],[Unit Price]] &gt; tblSales[[#This Row],[Unit_Cost]], "OK", "CHECK")</f>
        <v>OK</v>
      </c>
      <c r="Q1746" t="str">
        <f ca="1">IF(tblSales[[#This Row],[Date]] &gt; TODAY(), "Future Date", "OK")</f>
        <v>OK</v>
      </c>
      <c r="R1746">
        <f>ROUND(tblSales[[#This Row],[Unit Price]]-tblSales[[#This Row],[Unit_Cost]],2)*tblSales[[#This Row],[Quantity]]</f>
        <v>6.16</v>
      </c>
      <c r="S1746" t="str">
        <f>IF(ABS(tblSales[[#This Row],[Gross Profit]] - ((tblSales[[#This Row],[Unit Price]] - tblSales[[#This Row],[Unit_Cost]])*tblSales[[#This Row],[Quantity]])) &lt; 0.01, "OK", "CHECK")</f>
        <v>OK</v>
      </c>
      <c r="T1746">
        <f>IFERROR(tblSales[[#This Row],[Gross Profit]] / tblSales[[#This Row],[Total Spent]], "")</f>
        <v>0.15384615384615385</v>
      </c>
      <c r="U1746" t="str">
        <f>IF(ABS(tblSales[[#This Row],[Gross Margin %]] - tblSales[[#This Row],[Gross Profit]]/tblSales[[#This Row],[Total Spent]]) &lt; 0.01, "OK", "CHECK")</f>
        <v>OK</v>
      </c>
    </row>
    <row r="1747" spans="1:21">
      <c r="A1747" t="s">
        <v>3808</v>
      </c>
      <c r="B1747" t="s">
        <v>264</v>
      </c>
      <c r="C1747" t="s">
        <v>2055</v>
      </c>
      <c r="D1747" t="s">
        <v>2056</v>
      </c>
      <c r="E1747" t="s">
        <v>2057</v>
      </c>
      <c r="F1747" t="s">
        <v>2062</v>
      </c>
      <c r="G1747">
        <v>10</v>
      </c>
      <c r="H1747">
        <v>1.05</v>
      </c>
      <c r="I1747">
        <v>0.69</v>
      </c>
      <c r="J1747">
        <v>10.5</v>
      </c>
      <c r="K1747">
        <v>0</v>
      </c>
      <c r="L1747">
        <v>10.5</v>
      </c>
      <c r="M1747" s="1">
        <v>45127</v>
      </c>
      <c r="N1747" s="1" t="str">
        <f>IF(ABS(tblSales[[#This Row],[Pre_Discount_Total]] - tblSales[[#This Row],[Quantity]]*tblSales[[#This Row],[Unit Price]]) &lt; 0.01, "OK", "CHECK")</f>
        <v>OK</v>
      </c>
      <c r="O1747" t="str">
        <f>IF(ABS(tblSales[[#This Row],[Total Spent]] - tblSales[[#This Row],[Pre_Discount_Total]]*(1-tblSales[[#This Row],[Discount_Rate]])) &lt; 0.01, "OK", "CHECK")</f>
        <v>OK</v>
      </c>
      <c r="P1747" t="str">
        <f>IF(tblSales[[#This Row],[Unit Price]] &gt; tblSales[[#This Row],[Unit_Cost]], "OK", "CHECK")</f>
        <v>OK</v>
      </c>
      <c r="Q1747" t="str">
        <f ca="1">IF(tblSales[[#This Row],[Date]] &gt; TODAY(), "Future Date", "OK")</f>
        <v>OK</v>
      </c>
      <c r="R1747">
        <f>ROUND(tblSales[[#This Row],[Unit Price]]-tblSales[[#This Row],[Unit_Cost]],2)*tblSales[[#This Row],[Quantity]]</f>
        <v>3.5999999999999996</v>
      </c>
      <c r="S1747" t="str">
        <f>IF(ABS(tblSales[[#This Row],[Gross Profit]] - ((tblSales[[#This Row],[Unit Price]] - tblSales[[#This Row],[Unit_Cost]])*tblSales[[#This Row],[Quantity]])) &lt; 0.01, "OK", "CHECK")</f>
        <v>OK</v>
      </c>
      <c r="T1747">
        <f>IFERROR(tblSales[[#This Row],[Gross Profit]] / tblSales[[#This Row],[Total Spent]], "")</f>
        <v>0.3428571428571428</v>
      </c>
      <c r="U1747" t="str">
        <f>IF(ABS(tblSales[[#This Row],[Gross Margin %]] - tblSales[[#This Row],[Gross Profit]]/tblSales[[#This Row],[Total Spent]]) &lt; 0.01, "OK", "CHECK")</f>
        <v>OK</v>
      </c>
    </row>
    <row r="1748" spans="1:21">
      <c r="A1748" t="s">
        <v>3809</v>
      </c>
      <c r="B1748" t="s">
        <v>1782</v>
      </c>
      <c r="C1748" t="s">
        <v>2060</v>
      </c>
      <c r="D1748" t="s">
        <v>2069</v>
      </c>
      <c r="E1748" t="s">
        <v>2057</v>
      </c>
      <c r="F1748" t="s">
        <v>2058</v>
      </c>
      <c r="G1748">
        <v>12</v>
      </c>
      <c r="H1748">
        <v>2.99</v>
      </c>
      <c r="I1748">
        <v>2.67</v>
      </c>
      <c r="J1748">
        <v>35.880000000000003</v>
      </c>
      <c r="K1748">
        <v>0</v>
      </c>
      <c r="L1748">
        <v>35.880000000000003</v>
      </c>
      <c r="M1748" s="1">
        <v>45561</v>
      </c>
      <c r="N1748" s="1" t="str">
        <f>IF(ABS(tblSales[[#This Row],[Pre_Discount_Total]] - tblSales[[#This Row],[Quantity]]*tblSales[[#This Row],[Unit Price]]) &lt; 0.01, "OK", "CHECK")</f>
        <v>OK</v>
      </c>
      <c r="O1748" t="str">
        <f>IF(ABS(tblSales[[#This Row],[Total Spent]] - tblSales[[#This Row],[Pre_Discount_Total]]*(1-tblSales[[#This Row],[Discount_Rate]])) &lt; 0.01, "OK", "CHECK")</f>
        <v>OK</v>
      </c>
      <c r="P1748" t="str">
        <f>IF(tblSales[[#This Row],[Unit Price]] &gt; tblSales[[#This Row],[Unit_Cost]], "OK", "CHECK")</f>
        <v>OK</v>
      </c>
      <c r="Q1748" t="str">
        <f ca="1">IF(tblSales[[#This Row],[Date]] &gt; TODAY(), "Future Date", "OK")</f>
        <v>OK</v>
      </c>
      <c r="R1748">
        <f>ROUND(tblSales[[#This Row],[Unit Price]]-tblSales[[#This Row],[Unit_Cost]],2)*tblSales[[#This Row],[Quantity]]</f>
        <v>3.84</v>
      </c>
      <c r="S1748" t="str">
        <f>IF(ABS(tblSales[[#This Row],[Gross Profit]] - ((tblSales[[#This Row],[Unit Price]] - tblSales[[#This Row],[Unit_Cost]])*tblSales[[#This Row],[Quantity]])) &lt; 0.01, "OK", "CHECK")</f>
        <v>OK</v>
      </c>
      <c r="T1748">
        <f>IFERROR(tblSales[[#This Row],[Gross Profit]] / tblSales[[#This Row],[Total Spent]], "")</f>
        <v>0.10702341137123744</v>
      </c>
      <c r="U1748" t="str">
        <f>IF(ABS(tblSales[[#This Row],[Gross Margin %]] - tblSales[[#This Row],[Gross Profit]]/tblSales[[#This Row],[Total Spent]]) &lt; 0.01, "OK", "CHECK")</f>
        <v>OK</v>
      </c>
    </row>
    <row r="1749" spans="1:21">
      <c r="A1749" t="s">
        <v>3810</v>
      </c>
      <c r="B1749" t="s">
        <v>934</v>
      </c>
      <c r="C1749" t="s">
        <v>2060</v>
      </c>
      <c r="D1749" t="s">
        <v>2061</v>
      </c>
      <c r="E1749" t="s">
        <v>2057</v>
      </c>
      <c r="F1749" t="s">
        <v>2072</v>
      </c>
      <c r="G1749">
        <v>29</v>
      </c>
      <c r="H1749">
        <v>2.2000000000000002</v>
      </c>
      <c r="I1749">
        <v>1.7</v>
      </c>
      <c r="J1749">
        <v>63.8</v>
      </c>
      <c r="K1749">
        <v>0</v>
      </c>
      <c r="L1749">
        <v>63.8</v>
      </c>
      <c r="M1749" s="1">
        <v>45397</v>
      </c>
      <c r="N1749" s="1" t="str">
        <f>IF(ABS(tblSales[[#This Row],[Pre_Discount_Total]] - tblSales[[#This Row],[Quantity]]*tblSales[[#This Row],[Unit Price]]) &lt; 0.01, "OK", "CHECK")</f>
        <v>OK</v>
      </c>
      <c r="O1749" t="str">
        <f>IF(ABS(tblSales[[#This Row],[Total Spent]] - tblSales[[#This Row],[Pre_Discount_Total]]*(1-tblSales[[#This Row],[Discount_Rate]])) &lt; 0.01, "OK", "CHECK")</f>
        <v>OK</v>
      </c>
      <c r="P1749" t="str">
        <f>IF(tblSales[[#This Row],[Unit Price]] &gt; tblSales[[#This Row],[Unit_Cost]], "OK", "CHECK")</f>
        <v>OK</v>
      </c>
      <c r="Q1749" t="str">
        <f ca="1">IF(tblSales[[#This Row],[Date]] &gt; TODAY(), "Future Date", "OK")</f>
        <v>OK</v>
      </c>
      <c r="R1749">
        <f>ROUND(tblSales[[#This Row],[Unit Price]]-tblSales[[#This Row],[Unit_Cost]],2)*tblSales[[#This Row],[Quantity]]</f>
        <v>14.5</v>
      </c>
      <c r="S1749" t="str">
        <f>IF(ABS(tblSales[[#This Row],[Gross Profit]] - ((tblSales[[#This Row],[Unit Price]] - tblSales[[#This Row],[Unit_Cost]])*tblSales[[#This Row],[Quantity]])) &lt; 0.01, "OK", "CHECK")</f>
        <v>OK</v>
      </c>
      <c r="T1749">
        <f>IFERROR(tblSales[[#This Row],[Gross Profit]] / tblSales[[#This Row],[Total Spent]], "")</f>
        <v>0.22727272727272729</v>
      </c>
      <c r="U1749" t="str">
        <f>IF(ABS(tblSales[[#This Row],[Gross Margin %]] - tblSales[[#This Row],[Gross Profit]]/tblSales[[#This Row],[Total Spent]]) &lt; 0.01, "OK", "CHECK")</f>
        <v>OK</v>
      </c>
    </row>
    <row r="1750" spans="1:21">
      <c r="A1750" t="s">
        <v>3811</v>
      </c>
      <c r="B1750" t="s">
        <v>1018</v>
      </c>
      <c r="C1750" t="s">
        <v>2055</v>
      </c>
      <c r="D1750" t="s">
        <v>2061</v>
      </c>
      <c r="E1750" t="s">
        <v>2057</v>
      </c>
      <c r="F1750" t="s">
        <v>2065</v>
      </c>
      <c r="G1750">
        <v>11</v>
      </c>
      <c r="H1750">
        <v>2.86</v>
      </c>
      <c r="I1750">
        <v>1.84</v>
      </c>
      <c r="J1750">
        <v>31.46</v>
      </c>
      <c r="K1750">
        <v>0</v>
      </c>
      <c r="L1750">
        <v>31.46</v>
      </c>
      <c r="M1750" s="1">
        <v>45599</v>
      </c>
      <c r="N1750" s="1" t="str">
        <f>IF(ABS(tblSales[[#This Row],[Pre_Discount_Total]] - tblSales[[#This Row],[Quantity]]*tblSales[[#This Row],[Unit Price]]) &lt; 0.01, "OK", "CHECK")</f>
        <v>OK</v>
      </c>
      <c r="O1750" t="str">
        <f>IF(ABS(tblSales[[#This Row],[Total Spent]] - tblSales[[#This Row],[Pre_Discount_Total]]*(1-tblSales[[#This Row],[Discount_Rate]])) &lt; 0.01, "OK", "CHECK")</f>
        <v>OK</v>
      </c>
      <c r="P1750" t="str">
        <f>IF(tblSales[[#This Row],[Unit Price]] &gt; tblSales[[#This Row],[Unit_Cost]], "OK", "CHECK")</f>
        <v>OK</v>
      </c>
      <c r="Q1750" t="str">
        <f ca="1">IF(tblSales[[#This Row],[Date]] &gt; TODAY(), "Future Date", "OK")</f>
        <v>OK</v>
      </c>
      <c r="R1750">
        <f>ROUND(tblSales[[#This Row],[Unit Price]]-tblSales[[#This Row],[Unit_Cost]],2)*tblSales[[#This Row],[Quantity]]</f>
        <v>11.22</v>
      </c>
      <c r="S1750" t="str">
        <f>IF(ABS(tblSales[[#This Row],[Gross Profit]] - ((tblSales[[#This Row],[Unit Price]] - tblSales[[#This Row],[Unit_Cost]])*tblSales[[#This Row],[Quantity]])) &lt; 0.01, "OK", "CHECK")</f>
        <v>OK</v>
      </c>
      <c r="T1750">
        <f>IFERROR(tblSales[[#This Row],[Gross Profit]] / tblSales[[#This Row],[Total Spent]], "")</f>
        <v>0.35664335664335667</v>
      </c>
      <c r="U1750" t="str">
        <f>IF(ABS(tblSales[[#This Row],[Gross Margin %]] - tblSales[[#This Row],[Gross Profit]]/tblSales[[#This Row],[Total Spent]]) &lt; 0.01, "OK", "CHECK")</f>
        <v>OK</v>
      </c>
    </row>
    <row r="1751" spans="1:21">
      <c r="A1751" t="s">
        <v>3812</v>
      </c>
      <c r="B1751" t="s">
        <v>266</v>
      </c>
      <c r="C1751" t="s">
        <v>2055</v>
      </c>
      <c r="D1751" t="s">
        <v>2061</v>
      </c>
      <c r="E1751" t="s">
        <v>2057</v>
      </c>
      <c r="F1751" t="s">
        <v>2062</v>
      </c>
      <c r="G1751">
        <v>11</v>
      </c>
      <c r="H1751">
        <v>1.05</v>
      </c>
      <c r="I1751">
        <v>0.61</v>
      </c>
      <c r="J1751">
        <v>11.55</v>
      </c>
      <c r="K1751">
        <v>0</v>
      </c>
      <c r="L1751">
        <v>11.55</v>
      </c>
      <c r="M1751" s="1">
        <v>45452</v>
      </c>
      <c r="N1751" s="1" t="str">
        <f>IF(ABS(tblSales[[#This Row],[Pre_Discount_Total]] - tblSales[[#This Row],[Quantity]]*tblSales[[#This Row],[Unit Price]]) &lt; 0.01, "OK", "CHECK")</f>
        <v>OK</v>
      </c>
      <c r="O1751" t="str">
        <f>IF(ABS(tblSales[[#This Row],[Total Spent]] - tblSales[[#This Row],[Pre_Discount_Total]]*(1-tblSales[[#This Row],[Discount_Rate]])) &lt; 0.01, "OK", "CHECK")</f>
        <v>OK</v>
      </c>
      <c r="P1751" t="str">
        <f>IF(tblSales[[#This Row],[Unit Price]] &gt; tblSales[[#This Row],[Unit_Cost]], "OK", "CHECK")</f>
        <v>OK</v>
      </c>
      <c r="Q1751" t="str">
        <f ca="1">IF(tblSales[[#This Row],[Date]] &gt; TODAY(), "Future Date", "OK")</f>
        <v>OK</v>
      </c>
      <c r="R1751">
        <f>ROUND(tblSales[[#This Row],[Unit Price]]-tblSales[[#This Row],[Unit_Cost]],2)*tblSales[[#This Row],[Quantity]]</f>
        <v>4.84</v>
      </c>
      <c r="S1751" t="str">
        <f>IF(ABS(tblSales[[#This Row],[Gross Profit]] - ((tblSales[[#This Row],[Unit Price]] - tblSales[[#This Row],[Unit_Cost]])*tblSales[[#This Row],[Quantity]])) &lt; 0.01, "OK", "CHECK")</f>
        <v>OK</v>
      </c>
      <c r="T1751">
        <f>IFERROR(tblSales[[#This Row],[Gross Profit]] / tblSales[[#This Row],[Total Spent]], "")</f>
        <v>0.419047619047619</v>
      </c>
      <c r="U1751" t="str">
        <f>IF(ABS(tblSales[[#This Row],[Gross Margin %]] - tblSales[[#This Row],[Gross Profit]]/tblSales[[#This Row],[Total Spent]]) &lt; 0.01, "OK", "CHECK")</f>
        <v>OK</v>
      </c>
    </row>
    <row r="1752" spans="1:21">
      <c r="A1752" t="s">
        <v>3813</v>
      </c>
      <c r="B1752" t="s">
        <v>1309</v>
      </c>
      <c r="C1752" t="s">
        <v>2055</v>
      </c>
      <c r="D1752" t="s">
        <v>2061</v>
      </c>
      <c r="E1752" t="s">
        <v>2057</v>
      </c>
      <c r="F1752" t="s">
        <v>2077</v>
      </c>
      <c r="G1752">
        <v>64</v>
      </c>
      <c r="H1752">
        <v>2.65</v>
      </c>
      <c r="I1752">
        <v>2.2400000000000002</v>
      </c>
      <c r="J1752">
        <v>169.6</v>
      </c>
      <c r="K1752">
        <v>3.6999999999999998E-2</v>
      </c>
      <c r="L1752">
        <v>163.32</v>
      </c>
      <c r="M1752" s="1">
        <v>45865</v>
      </c>
      <c r="N1752" s="1" t="str">
        <f>IF(ABS(tblSales[[#This Row],[Pre_Discount_Total]] - tblSales[[#This Row],[Quantity]]*tblSales[[#This Row],[Unit Price]]) &lt; 0.01, "OK", "CHECK")</f>
        <v>OK</v>
      </c>
      <c r="O1752" t="str">
        <f>IF(ABS(tblSales[[#This Row],[Total Spent]] - tblSales[[#This Row],[Pre_Discount_Total]]*(1-tblSales[[#This Row],[Discount_Rate]])) &lt; 0.01, "OK", "CHECK")</f>
        <v>OK</v>
      </c>
      <c r="P1752" t="str">
        <f>IF(tblSales[[#This Row],[Unit Price]] &gt; tblSales[[#This Row],[Unit_Cost]], "OK", "CHECK")</f>
        <v>OK</v>
      </c>
      <c r="Q1752" t="str">
        <f ca="1">IF(tblSales[[#This Row],[Date]] &gt; TODAY(), "Future Date", "OK")</f>
        <v>OK</v>
      </c>
      <c r="R1752">
        <f>ROUND(tblSales[[#This Row],[Unit Price]]-tblSales[[#This Row],[Unit_Cost]],2)*tblSales[[#This Row],[Quantity]]</f>
        <v>26.24</v>
      </c>
      <c r="S1752" t="str">
        <f>IF(ABS(tblSales[[#This Row],[Gross Profit]] - ((tblSales[[#This Row],[Unit Price]] - tblSales[[#This Row],[Unit_Cost]])*tblSales[[#This Row],[Quantity]])) &lt; 0.01, "OK", "CHECK")</f>
        <v>OK</v>
      </c>
      <c r="T1752">
        <f>IFERROR(tblSales[[#This Row],[Gross Profit]] / tblSales[[#This Row],[Total Spent]], "")</f>
        <v>0.1606661768307617</v>
      </c>
      <c r="U1752" t="str">
        <f>IF(ABS(tblSales[[#This Row],[Gross Margin %]] - tblSales[[#This Row],[Gross Profit]]/tblSales[[#This Row],[Total Spent]]) &lt; 0.01, "OK", "CHECK")</f>
        <v>OK</v>
      </c>
    </row>
    <row r="1753" spans="1:21">
      <c r="A1753" t="s">
        <v>3814</v>
      </c>
      <c r="B1753" t="s">
        <v>350</v>
      </c>
      <c r="C1753" t="s">
        <v>2055</v>
      </c>
      <c r="D1753" t="s">
        <v>2056</v>
      </c>
      <c r="E1753" t="s">
        <v>2057</v>
      </c>
      <c r="F1753" t="s">
        <v>2077</v>
      </c>
      <c r="G1753">
        <v>14</v>
      </c>
      <c r="H1753">
        <v>2.65</v>
      </c>
      <c r="I1753">
        <v>1.66</v>
      </c>
      <c r="J1753">
        <v>37.1</v>
      </c>
      <c r="K1753">
        <v>0</v>
      </c>
      <c r="L1753">
        <v>37.1</v>
      </c>
      <c r="M1753" s="1">
        <v>45501</v>
      </c>
      <c r="N1753" s="1" t="str">
        <f>IF(ABS(tblSales[[#This Row],[Pre_Discount_Total]] - tblSales[[#This Row],[Quantity]]*tblSales[[#This Row],[Unit Price]]) &lt; 0.01, "OK", "CHECK")</f>
        <v>OK</v>
      </c>
      <c r="O1753" t="str">
        <f>IF(ABS(tblSales[[#This Row],[Total Spent]] - tblSales[[#This Row],[Pre_Discount_Total]]*(1-tblSales[[#This Row],[Discount_Rate]])) &lt; 0.01, "OK", "CHECK")</f>
        <v>OK</v>
      </c>
      <c r="P1753" t="str">
        <f>IF(tblSales[[#This Row],[Unit Price]] &gt; tblSales[[#This Row],[Unit_Cost]], "OK", "CHECK")</f>
        <v>OK</v>
      </c>
      <c r="Q1753" t="str">
        <f ca="1">IF(tblSales[[#This Row],[Date]] &gt; TODAY(), "Future Date", "OK")</f>
        <v>OK</v>
      </c>
      <c r="R1753">
        <f>ROUND(tblSales[[#This Row],[Unit Price]]-tblSales[[#This Row],[Unit_Cost]],2)*tblSales[[#This Row],[Quantity]]</f>
        <v>13.86</v>
      </c>
      <c r="S1753" t="str">
        <f>IF(ABS(tblSales[[#This Row],[Gross Profit]] - ((tblSales[[#This Row],[Unit Price]] - tblSales[[#This Row],[Unit_Cost]])*tblSales[[#This Row],[Quantity]])) &lt; 0.01, "OK", "CHECK")</f>
        <v>OK</v>
      </c>
      <c r="T1753">
        <f>IFERROR(tblSales[[#This Row],[Gross Profit]] / tblSales[[#This Row],[Total Spent]], "")</f>
        <v>0.37358490566037733</v>
      </c>
      <c r="U1753" t="str">
        <f>IF(ABS(tblSales[[#This Row],[Gross Margin %]] - tblSales[[#This Row],[Gross Profit]]/tblSales[[#This Row],[Total Spent]]) &lt; 0.01, "OK", "CHECK")</f>
        <v>OK</v>
      </c>
    </row>
    <row r="1754" spans="1:21">
      <c r="A1754" t="s">
        <v>3815</v>
      </c>
      <c r="B1754" t="s">
        <v>950</v>
      </c>
      <c r="C1754" t="s">
        <v>2055</v>
      </c>
      <c r="D1754" t="s">
        <v>2061</v>
      </c>
      <c r="E1754" t="s">
        <v>2057</v>
      </c>
      <c r="F1754" t="s">
        <v>2065</v>
      </c>
      <c r="G1754">
        <v>10</v>
      </c>
      <c r="H1754">
        <v>2.86</v>
      </c>
      <c r="I1754">
        <v>1.48</v>
      </c>
      <c r="J1754">
        <v>28.6</v>
      </c>
      <c r="K1754">
        <v>0</v>
      </c>
      <c r="L1754">
        <v>28.6</v>
      </c>
      <c r="M1754" s="1">
        <v>45876</v>
      </c>
      <c r="N1754" s="1" t="str">
        <f>IF(ABS(tblSales[[#This Row],[Pre_Discount_Total]] - tblSales[[#This Row],[Quantity]]*tblSales[[#This Row],[Unit Price]]) &lt; 0.01, "OK", "CHECK")</f>
        <v>OK</v>
      </c>
      <c r="O1754" t="str">
        <f>IF(ABS(tblSales[[#This Row],[Total Spent]] - tblSales[[#This Row],[Pre_Discount_Total]]*(1-tblSales[[#This Row],[Discount_Rate]])) &lt; 0.01, "OK", "CHECK")</f>
        <v>OK</v>
      </c>
      <c r="P1754" t="str">
        <f>IF(tblSales[[#This Row],[Unit Price]] &gt; tblSales[[#This Row],[Unit_Cost]], "OK", "CHECK")</f>
        <v>OK</v>
      </c>
      <c r="Q1754" t="str">
        <f ca="1">IF(tblSales[[#This Row],[Date]] &gt; TODAY(), "Future Date", "OK")</f>
        <v>OK</v>
      </c>
      <c r="R1754">
        <f>ROUND(tblSales[[#This Row],[Unit Price]]-tblSales[[#This Row],[Unit_Cost]],2)*tblSales[[#This Row],[Quantity]]</f>
        <v>13.799999999999999</v>
      </c>
      <c r="S1754" t="str">
        <f>IF(ABS(tblSales[[#This Row],[Gross Profit]] - ((tblSales[[#This Row],[Unit Price]] - tblSales[[#This Row],[Unit_Cost]])*tblSales[[#This Row],[Quantity]])) &lt; 0.01, "OK", "CHECK")</f>
        <v>OK</v>
      </c>
      <c r="T1754">
        <f>IFERROR(tblSales[[#This Row],[Gross Profit]] / tblSales[[#This Row],[Total Spent]], "")</f>
        <v>0.48251748251748244</v>
      </c>
      <c r="U1754" t="str">
        <f>IF(ABS(tblSales[[#This Row],[Gross Margin %]] - tblSales[[#This Row],[Gross Profit]]/tblSales[[#This Row],[Total Spent]]) &lt; 0.01, "OK", "CHECK")</f>
        <v>OK</v>
      </c>
    </row>
    <row r="1755" spans="1:21">
      <c r="A1755" t="s">
        <v>3816</v>
      </c>
      <c r="B1755" t="s">
        <v>767</v>
      </c>
      <c r="C1755" t="s">
        <v>2055</v>
      </c>
      <c r="D1755" t="s">
        <v>2069</v>
      </c>
      <c r="E1755" t="s">
        <v>2057</v>
      </c>
      <c r="F1755" t="s">
        <v>2077</v>
      </c>
      <c r="G1755">
        <v>18</v>
      </c>
      <c r="H1755">
        <v>2.65</v>
      </c>
      <c r="I1755">
        <v>1.62</v>
      </c>
      <c r="J1755">
        <v>47.7</v>
      </c>
      <c r="K1755">
        <v>0</v>
      </c>
      <c r="L1755">
        <v>47.7</v>
      </c>
      <c r="M1755" s="1">
        <v>45600</v>
      </c>
      <c r="N1755" s="1" t="str">
        <f>IF(ABS(tblSales[[#This Row],[Pre_Discount_Total]] - tblSales[[#This Row],[Quantity]]*tblSales[[#This Row],[Unit Price]]) &lt; 0.01, "OK", "CHECK")</f>
        <v>OK</v>
      </c>
      <c r="O1755" t="str">
        <f>IF(ABS(tblSales[[#This Row],[Total Spent]] - tblSales[[#This Row],[Pre_Discount_Total]]*(1-tblSales[[#This Row],[Discount_Rate]])) &lt; 0.01, "OK", "CHECK")</f>
        <v>OK</v>
      </c>
      <c r="P1755" t="str">
        <f>IF(tblSales[[#This Row],[Unit Price]] &gt; tblSales[[#This Row],[Unit_Cost]], "OK", "CHECK")</f>
        <v>OK</v>
      </c>
      <c r="Q1755" t="str">
        <f ca="1">IF(tblSales[[#This Row],[Date]] &gt; TODAY(), "Future Date", "OK")</f>
        <v>OK</v>
      </c>
      <c r="R1755">
        <f>ROUND(tblSales[[#This Row],[Unit Price]]-tblSales[[#This Row],[Unit_Cost]],2)*tblSales[[#This Row],[Quantity]]</f>
        <v>18.54</v>
      </c>
      <c r="S1755" t="str">
        <f>IF(ABS(tblSales[[#This Row],[Gross Profit]] - ((tblSales[[#This Row],[Unit Price]] - tblSales[[#This Row],[Unit_Cost]])*tblSales[[#This Row],[Quantity]])) &lt; 0.01, "OK", "CHECK")</f>
        <v>OK</v>
      </c>
      <c r="T1755">
        <f>IFERROR(tblSales[[#This Row],[Gross Profit]] / tblSales[[#This Row],[Total Spent]], "")</f>
        <v>0.38867924528301884</v>
      </c>
      <c r="U1755" t="str">
        <f>IF(ABS(tblSales[[#This Row],[Gross Margin %]] - tblSales[[#This Row],[Gross Profit]]/tblSales[[#This Row],[Total Spent]]) &lt; 0.01, "OK", "CHECK")</f>
        <v>OK</v>
      </c>
    </row>
    <row r="1756" spans="1:21">
      <c r="A1756" t="s">
        <v>3817</v>
      </c>
      <c r="B1756" t="s">
        <v>713</v>
      </c>
      <c r="C1756" t="s">
        <v>2055</v>
      </c>
      <c r="D1756" t="s">
        <v>2061</v>
      </c>
      <c r="E1756" t="s">
        <v>2057</v>
      </c>
      <c r="F1756" t="s">
        <v>2062</v>
      </c>
      <c r="G1756">
        <v>19</v>
      </c>
      <c r="H1756">
        <v>1.05</v>
      </c>
      <c r="I1756">
        <v>0.6</v>
      </c>
      <c r="J1756">
        <v>19.95</v>
      </c>
      <c r="K1756">
        <v>0</v>
      </c>
      <c r="L1756">
        <v>19.95</v>
      </c>
      <c r="M1756" s="1">
        <v>45498</v>
      </c>
      <c r="N1756" s="1" t="str">
        <f>IF(ABS(tblSales[[#This Row],[Pre_Discount_Total]] - tblSales[[#This Row],[Quantity]]*tblSales[[#This Row],[Unit Price]]) &lt; 0.01, "OK", "CHECK")</f>
        <v>OK</v>
      </c>
      <c r="O1756" t="str">
        <f>IF(ABS(tblSales[[#This Row],[Total Spent]] - tblSales[[#This Row],[Pre_Discount_Total]]*(1-tblSales[[#This Row],[Discount_Rate]])) &lt; 0.01, "OK", "CHECK")</f>
        <v>OK</v>
      </c>
      <c r="P1756" t="str">
        <f>IF(tblSales[[#This Row],[Unit Price]] &gt; tblSales[[#This Row],[Unit_Cost]], "OK", "CHECK")</f>
        <v>OK</v>
      </c>
      <c r="Q1756" t="str">
        <f ca="1">IF(tblSales[[#This Row],[Date]] &gt; TODAY(), "Future Date", "OK")</f>
        <v>OK</v>
      </c>
      <c r="R1756">
        <f>ROUND(tblSales[[#This Row],[Unit Price]]-tblSales[[#This Row],[Unit_Cost]],2)*tblSales[[#This Row],[Quantity]]</f>
        <v>8.5500000000000007</v>
      </c>
      <c r="S1756" t="str">
        <f>IF(ABS(tblSales[[#This Row],[Gross Profit]] - ((tblSales[[#This Row],[Unit Price]] - tblSales[[#This Row],[Unit_Cost]])*tblSales[[#This Row],[Quantity]])) &lt; 0.01, "OK", "CHECK")</f>
        <v>OK</v>
      </c>
      <c r="T1756">
        <f>IFERROR(tblSales[[#This Row],[Gross Profit]] / tblSales[[#This Row],[Total Spent]], "")</f>
        <v>0.4285714285714286</v>
      </c>
      <c r="U1756" t="str">
        <f>IF(ABS(tblSales[[#This Row],[Gross Margin %]] - tblSales[[#This Row],[Gross Profit]]/tblSales[[#This Row],[Total Spent]]) &lt; 0.01, "OK", "CHECK")</f>
        <v>OK</v>
      </c>
    </row>
    <row r="1757" spans="1:21">
      <c r="A1757" t="s">
        <v>3818</v>
      </c>
      <c r="B1757" t="s">
        <v>1259</v>
      </c>
      <c r="C1757" t="s">
        <v>2055</v>
      </c>
      <c r="D1757" t="s">
        <v>2061</v>
      </c>
      <c r="E1757" t="s">
        <v>2057</v>
      </c>
      <c r="F1757" t="s">
        <v>2062</v>
      </c>
      <c r="G1757">
        <v>72</v>
      </c>
      <c r="H1757">
        <v>1.05</v>
      </c>
      <c r="I1757">
        <v>0.66</v>
      </c>
      <c r="J1757">
        <v>75.599999999999994</v>
      </c>
      <c r="K1757">
        <v>0</v>
      </c>
      <c r="L1757">
        <v>75.599999999999994</v>
      </c>
      <c r="M1757" s="1">
        <v>45147</v>
      </c>
      <c r="N1757" s="1" t="str">
        <f>IF(ABS(tblSales[[#This Row],[Pre_Discount_Total]] - tblSales[[#This Row],[Quantity]]*tblSales[[#This Row],[Unit Price]]) &lt; 0.01, "OK", "CHECK")</f>
        <v>OK</v>
      </c>
      <c r="O1757" t="str">
        <f>IF(ABS(tblSales[[#This Row],[Total Spent]] - tblSales[[#This Row],[Pre_Discount_Total]]*(1-tblSales[[#This Row],[Discount_Rate]])) &lt; 0.01, "OK", "CHECK")</f>
        <v>OK</v>
      </c>
      <c r="P1757" t="str">
        <f>IF(tblSales[[#This Row],[Unit Price]] &gt; tblSales[[#This Row],[Unit_Cost]], "OK", "CHECK")</f>
        <v>OK</v>
      </c>
      <c r="Q1757" t="str">
        <f ca="1">IF(tblSales[[#This Row],[Date]] &gt; TODAY(), "Future Date", "OK")</f>
        <v>OK</v>
      </c>
      <c r="R1757">
        <f>ROUND(tblSales[[#This Row],[Unit Price]]-tblSales[[#This Row],[Unit_Cost]],2)*tblSales[[#This Row],[Quantity]]</f>
        <v>28.080000000000002</v>
      </c>
      <c r="S1757" t="str">
        <f>IF(ABS(tblSales[[#This Row],[Gross Profit]] - ((tblSales[[#This Row],[Unit Price]] - tblSales[[#This Row],[Unit_Cost]])*tblSales[[#This Row],[Quantity]])) &lt; 0.01, "OK", "CHECK")</f>
        <v>OK</v>
      </c>
      <c r="T1757">
        <f>IFERROR(tblSales[[#This Row],[Gross Profit]] / tblSales[[#This Row],[Total Spent]], "")</f>
        <v>0.3714285714285715</v>
      </c>
      <c r="U1757" t="str">
        <f>IF(ABS(tblSales[[#This Row],[Gross Margin %]] - tblSales[[#This Row],[Gross Profit]]/tblSales[[#This Row],[Total Spent]]) &lt; 0.01, "OK", "CHECK")</f>
        <v>OK</v>
      </c>
    </row>
    <row r="1758" spans="1:21">
      <c r="A1758" t="s">
        <v>3819</v>
      </c>
      <c r="B1758" t="s">
        <v>510</v>
      </c>
      <c r="C1758" t="s">
        <v>2055</v>
      </c>
      <c r="D1758" t="s">
        <v>2056</v>
      </c>
      <c r="E1758" t="s">
        <v>2057</v>
      </c>
      <c r="F1758" t="s">
        <v>2077</v>
      </c>
      <c r="G1758">
        <v>9</v>
      </c>
      <c r="H1758">
        <v>2.65</v>
      </c>
      <c r="I1758">
        <v>1.98</v>
      </c>
      <c r="J1758">
        <v>23.85</v>
      </c>
      <c r="K1758">
        <v>0</v>
      </c>
      <c r="L1758">
        <v>23.85</v>
      </c>
      <c r="M1758" s="1">
        <v>45135</v>
      </c>
      <c r="N1758" s="1" t="str">
        <f>IF(ABS(tblSales[[#This Row],[Pre_Discount_Total]] - tblSales[[#This Row],[Quantity]]*tblSales[[#This Row],[Unit Price]]) &lt; 0.01, "OK", "CHECK")</f>
        <v>OK</v>
      </c>
      <c r="O1758" t="str">
        <f>IF(ABS(tblSales[[#This Row],[Total Spent]] - tblSales[[#This Row],[Pre_Discount_Total]]*(1-tblSales[[#This Row],[Discount_Rate]])) &lt; 0.01, "OK", "CHECK")</f>
        <v>OK</v>
      </c>
      <c r="P1758" t="str">
        <f>IF(tblSales[[#This Row],[Unit Price]] &gt; tblSales[[#This Row],[Unit_Cost]], "OK", "CHECK")</f>
        <v>OK</v>
      </c>
      <c r="Q1758" t="str">
        <f ca="1">IF(tblSales[[#This Row],[Date]] &gt; TODAY(), "Future Date", "OK")</f>
        <v>OK</v>
      </c>
      <c r="R1758">
        <f>ROUND(tblSales[[#This Row],[Unit Price]]-tblSales[[#This Row],[Unit_Cost]],2)*tblSales[[#This Row],[Quantity]]</f>
        <v>6.03</v>
      </c>
      <c r="S1758" t="str">
        <f>IF(ABS(tblSales[[#This Row],[Gross Profit]] - ((tblSales[[#This Row],[Unit Price]] - tblSales[[#This Row],[Unit_Cost]])*tblSales[[#This Row],[Quantity]])) &lt; 0.01, "OK", "CHECK")</f>
        <v>OK</v>
      </c>
      <c r="T1758">
        <f>IFERROR(tblSales[[#This Row],[Gross Profit]] / tblSales[[#This Row],[Total Spent]], "")</f>
        <v>0.25283018867924528</v>
      </c>
      <c r="U1758" t="str">
        <f>IF(ABS(tblSales[[#This Row],[Gross Margin %]] - tblSales[[#This Row],[Gross Profit]]/tblSales[[#This Row],[Total Spent]]) &lt; 0.01, "OK", "CHECK")</f>
        <v>OK</v>
      </c>
    </row>
    <row r="1759" spans="1:21">
      <c r="A1759" t="s">
        <v>3820</v>
      </c>
      <c r="B1759" t="s">
        <v>1121</v>
      </c>
      <c r="C1759" t="s">
        <v>2060</v>
      </c>
      <c r="D1759" t="s">
        <v>2061</v>
      </c>
      <c r="E1759" t="s">
        <v>2057</v>
      </c>
      <c r="F1759" t="s">
        <v>2077</v>
      </c>
      <c r="G1759">
        <v>21</v>
      </c>
      <c r="H1759">
        <v>2.65</v>
      </c>
      <c r="I1759">
        <v>1.86</v>
      </c>
      <c r="J1759">
        <v>55.65</v>
      </c>
      <c r="K1759">
        <v>0</v>
      </c>
      <c r="L1759">
        <v>55.65</v>
      </c>
      <c r="M1759" s="1">
        <v>44941</v>
      </c>
      <c r="N1759" s="1" t="str">
        <f>IF(ABS(tblSales[[#This Row],[Pre_Discount_Total]] - tblSales[[#This Row],[Quantity]]*tblSales[[#This Row],[Unit Price]]) &lt; 0.01, "OK", "CHECK")</f>
        <v>OK</v>
      </c>
      <c r="O1759" t="str">
        <f>IF(ABS(tblSales[[#This Row],[Total Spent]] - tblSales[[#This Row],[Pre_Discount_Total]]*(1-tblSales[[#This Row],[Discount_Rate]])) &lt; 0.01, "OK", "CHECK")</f>
        <v>OK</v>
      </c>
      <c r="P1759" t="str">
        <f>IF(tblSales[[#This Row],[Unit Price]] &gt; tblSales[[#This Row],[Unit_Cost]], "OK", "CHECK")</f>
        <v>OK</v>
      </c>
      <c r="Q1759" t="str">
        <f ca="1">IF(tblSales[[#This Row],[Date]] &gt; TODAY(), "Future Date", "OK")</f>
        <v>OK</v>
      </c>
      <c r="R1759">
        <f>ROUND(tblSales[[#This Row],[Unit Price]]-tblSales[[#This Row],[Unit_Cost]],2)*tblSales[[#This Row],[Quantity]]</f>
        <v>16.59</v>
      </c>
      <c r="S1759" t="str">
        <f>IF(ABS(tblSales[[#This Row],[Gross Profit]] - ((tblSales[[#This Row],[Unit Price]] - tblSales[[#This Row],[Unit_Cost]])*tblSales[[#This Row],[Quantity]])) &lt; 0.01, "OK", "CHECK")</f>
        <v>OK</v>
      </c>
      <c r="T1759">
        <f>IFERROR(tblSales[[#This Row],[Gross Profit]] / tblSales[[#This Row],[Total Spent]], "")</f>
        <v>0.2981132075471698</v>
      </c>
      <c r="U1759" t="str">
        <f>IF(ABS(tblSales[[#This Row],[Gross Margin %]] - tblSales[[#This Row],[Gross Profit]]/tblSales[[#This Row],[Total Spent]]) &lt; 0.01, "OK", "CHECK")</f>
        <v>OK</v>
      </c>
    </row>
    <row r="1760" spans="1:21">
      <c r="A1760" t="s">
        <v>3821</v>
      </c>
      <c r="B1760" t="s">
        <v>402</v>
      </c>
      <c r="C1760" t="s">
        <v>2055</v>
      </c>
      <c r="D1760" t="s">
        <v>2069</v>
      </c>
      <c r="E1760" t="s">
        <v>2057</v>
      </c>
      <c r="F1760" t="s">
        <v>2058</v>
      </c>
      <c r="G1760">
        <v>67</v>
      </c>
      <c r="H1760">
        <v>2.99</v>
      </c>
      <c r="I1760">
        <v>2.35</v>
      </c>
      <c r="J1760">
        <v>200.33</v>
      </c>
      <c r="K1760">
        <v>4.2000000000000003E-2</v>
      </c>
      <c r="L1760">
        <v>191.92</v>
      </c>
      <c r="M1760" s="1">
        <v>45861</v>
      </c>
      <c r="N1760" s="1" t="str">
        <f>IF(ABS(tblSales[[#This Row],[Pre_Discount_Total]] - tblSales[[#This Row],[Quantity]]*tblSales[[#This Row],[Unit Price]]) &lt; 0.01, "OK", "CHECK")</f>
        <v>OK</v>
      </c>
      <c r="O1760" t="str">
        <f>IF(ABS(tblSales[[#This Row],[Total Spent]] - tblSales[[#This Row],[Pre_Discount_Total]]*(1-tblSales[[#This Row],[Discount_Rate]])) &lt; 0.01, "OK", "CHECK")</f>
        <v>OK</v>
      </c>
      <c r="P1760" t="str">
        <f>IF(tblSales[[#This Row],[Unit Price]] &gt; tblSales[[#This Row],[Unit_Cost]], "OK", "CHECK")</f>
        <v>OK</v>
      </c>
      <c r="Q1760" t="str">
        <f ca="1">IF(tblSales[[#This Row],[Date]] &gt; TODAY(), "Future Date", "OK")</f>
        <v>OK</v>
      </c>
      <c r="R1760">
        <f>ROUND(tblSales[[#This Row],[Unit Price]]-tblSales[[#This Row],[Unit_Cost]],2)*tblSales[[#This Row],[Quantity]]</f>
        <v>42.88</v>
      </c>
      <c r="S1760" t="str">
        <f>IF(ABS(tblSales[[#This Row],[Gross Profit]] - ((tblSales[[#This Row],[Unit Price]] - tblSales[[#This Row],[Unit_Cost]])*tblSales[[#This Row],[Quantity]])) &lt; 0.01, "OK", "CHECK")</f>
        <v>OK</v>
      </c>
      <c r="T1760">
        <f>IFERROR(tblSales[[#This Row],[Gross Profit]] / tblSales[[#This Row],[Total Spent]], "")</f>
        <v>0.22342642767819929</v>
      </c>
      <c r="U1760" t="str">
        <f>IF(ABS(tblSales[[#This Row],[Gross Margin %]] - tblSales[[#This Row],[Gross Profit]]/tblSales[[#This Row],[Total Spent]]) &lt; 0.01, "OK", "CHECK")</f>
        <v>OK</v>
      </c>
    </row>
    <row r="1761" spans="1:21">
      <c r="A1761" t="s">
        <v>3822</v>
      </c>
      <c r="B1761" t="s">
        <v>621</v>
      </c>
      <c r="C1761" t="s">
        <v>2055</v>
      </c>
      <c r="D1761" t="s">
        <v>2061</v>
      </c>
      <c r="E1761" t="s">
        <v>2057</v>
      </c>
      <c r="F1761" t="s">
        <v>2072</v>
      </c>
      <c r="G1761">
        <v>10</v>
      </c>
      <c r="H1761">
        <v>2.2000000000000002</v>
      </c>
      <c r="I1761">
        <v>1.39</v>
      </c>
      <c r="J1761">
        <v>22</v>
      </c>
      <c r="K1761">
        <v>0</v>
      </c>
      <c r="L1761">
        <v>22</v>
      </c>
      <c r="M1761" s="1">
        <v>45159</v>
      </c>
      <c r="N1761" s="1" t="str">
        <f>IF(ABS(tblSales[[#This Row],[Pre_Discount_Total]] - tblSales[[#This Row],[Quantity]]*tblSales[[#This Row],[Unit Price]]) &lt; 0.01, "OK", "CHECK")</f>
        <v>OK</v>
      </c>
      <c r="O1761" t="str">
        <f>IF(ABS(tblSales[[#This Row],[Total Spent]] - tblSales[[#This Row],[Pre_Discount_Total]]*(1-tblSales[[#This Row],[Discount_Rate]])) &lt; 0.01, "OK", "CHECK")</f>
        <v>OK</v>
      </c>
      <c r="P1761" t="str">
        <f>IF(tblSales[[#This Row],[Unit Price]] &gt; tblSales[[#This Row],[Unit_Cost]], "OK", "CHECK")</f>
        <v>OK</v>
      </c>
      <c r="Q1761" t="str">
        <f ca="1">IF(tblSales[[#This Row],[Date]] &gt; TODAY(), "Future Date", "OK")</f>
        <v>OK</v>
      </c>
      <c r="R1761">
        <f>ROUND(tblSales[[#This Row],[Unit Price]]-tblSales[[#This Row],[Unit_Cost]],2)*tblSales[[#This Row],[Quantity]]</f>
        <v>8.1000000000000014</v>
      </c>
      <c r="S1761" t="str">
        <f>IF(ABS(tblSales[[#This Row],[Gross Profit]] - ((tblSales[[#This Row],[Unit Price]] - tblSales[[#This Row],[Unit_Cost]])*tblSales[[#This Row],[Quantity]])) &lt; 0.01, "OK", "CHECK")</f>
        <v>OK</v>
      </c>
      <c r="T1761">
        <f>IFERROR(tblSales[[#This Row],[Gross Profit]] / tblSales[[#This Row],[Total Spent]], "")</f>
        <v>0.36818181818181822</v>
      </c>
      <c r="U1761" t="str">
        <f>IF(ABS(tblSales[[#This Row],[Gross Margin %]] - tblSales[[#This Row],[Gross Profit]]/tblSales[[#This Row],[Total Spent]]) &lt; 0.01, "OK", "CHECK")</f>
        <v>OK</v>
      </c>
    </row>
    <row r="1762" spans="1:21">
      <c r="A1762" t="s">
        <v>3823</v>
      </c>
      <c r="B1762" t="s">
        <v>1391</v>
      </c>
      <c r="C1762" t="s">
        <v>2055</v>
      </c>
      <c r="D1762" t="s">
        <v>2061</v>
      </c>
      <c r="E1762" t="s">
        <v>2057</v>
      </c>
      <c r="F1762" t="s">
        <v>2065</v>
      </c>
      <c r="G1762">
        <v>83</v>
      </c>
      <c r="H1762">
        <v>2.86</v>
      </c>
      <c r="I1762">
        <v>1.57</v>
      </c>
      <c r="J1762">
        <v>237.38</v>
      </c>
      <c r="K1762">
        <v>3.7999999999999999E-2</v>
      </c>
      <c r="L1762">
        <v>228.36</v>
      </c>
      <c r="M1762" s="1">
        <v>45224</v>
      </c>
      <c r="N1762" s="1" t="str">
        <f>IF(ABS(tblSales[[#This Row],[Pre_Discount_Total]] - tblSales[[#This Row],[Quantity]]*tblSales[[#This Row],[Unit Price]]) &lt; 0.01, "OK", "CHECK")</f>
        <v>OK</v>
      </c>
      <c r="O1762" t="str">
        <f>IF(ABS(tblSales[[#This Row],[Total Spent]] - tblSales[[#This Row],[Pre_Discount_Total]]*(1-tblSales[[#This Row],[Discount_Rate]])) &lt; 0.01, "OK", "CHECK")</f>
        <v>OK</v>
      </c>
      <c r="P1762" t="str">
        <f>IF(tblSales[[#This Row],[Unit Price]] &gt; tblSales[[#This Row],[Unit_Cost]], "OK", "CHECK")</f>
        <v>OK</v>
      </c>
      <c r="Q1762" t="str">
        <f ca="1">IF(tblSales[[#This Row],[Date]] &gt; TODAY(), "Future Date", "OK")</f>
        <v>OK</v>
      </c>
      <c r="R1762">
        <f>ROUND(tblSales[[#This Row],[Unit Price]]-tblSales[[#This Row],[Unit_Cost]],2)*tblSales[[#This Row],[Quantity]]</f>
        <v>107.07000000000001</v>
      </c>
      <c r="S1762" t="str">
        <f>IF(ABS(tblSales[[#This Row],[Gross Profit]] - ((tblSales[[#This Row],[Unit Price]] - tblSales[[#This Row],[Unit_Cost]])*tblSales[[#This Row],[Quantity]])) &lt; 0.01, "OK", "CHECK")</f>
        <v>OK</v>
      </c>
      <c r="T1762">
        <f>IFERROR(tblSales[[#This Row],[Gross Profit]] / tblSales[[#This Row],[Total Spent]], "")</f>
        <v>0.4688649500788229</v>
      </c>
      <c r="U1762" t="str">
        <f>IF(ABS(tblSales[[#This Row],[Gross Margin %]] - tblSales[[#This Row],[Gross Profit]]/tblSales[[#This Row],[Total Spent]]) &lt; 0.01, "OK", "CHECK")</f>
        <v>OK</v>
      </c>
    </row>
    <row r="1763" spans="1:21">
      <c r="A1763" t="s">
        <v>3824</v>
      </c>
      <c r="B1763" t="s">
        <v>1776</v>
      </c>
      <c r="C1763" t="s">
        <v>2055</v>
      </c>
      <c r="D1763" t="s">
        <v>2056</v>
      </c>
      <c r="E1763" t="s">
        <v>2057</v>
      </c>
      <c r="F1763" t="s">
        <v>2062</v>
      </c>
      <c r="G1763">
        <v>25</v>
      </c>
      <c r="H1763">
        <v>1.05</v>
      </c>
      <c r="I1763">
        <v>0.59</v>
      </c>
      <c r="J1763">
        <v>26.25</v>
      </c>
      <c r="K1763">
        <v>0</v>
      </c>
      <c r="L1763">
        <v>26.25</v>
      </c>
      <c r="M1763" s="1">
        <v>45907</v>
      </c>
      <c r="N1763" s="1" t="str">
        <f>IF(ABS(tblSales[[#This Row],[Pre_Discount_Total]] - tblSales[[#This Row],[Quantity]]*tblSales[[#This Row],[Unit Price]]) &lt; 0.01, "OK", "CHECK")</f>
        <v>OK</v>
      </c>
      <c r="O1763" t="str">
        <f>IF(ABS(tblSales[[#This Row],[Total Spent]] - tblSales[[#This Row],[Pre_Discount_Total]]*(1-tblSales[[#This Row],[Discount_Rate]])) &lt; 0.01, "OK", "CHECK")</f>
        <v>OK</v>
      </c>
      <c r="P1763" t="str">
        <f>IF(tblSales[[#This Row],[Unit Price]] &gt; tblSales[[#This Row],[Unit_Cost]], "OK", "CHECK")</f>
        <v>OK</v>
      </c>
      <c r="Q1763" t="str">
        <f ca="1">IF(tblSales[[#This Row],[Date]] &gt; TODAY(), "Future Date", "OK")</f>
        <v>OK</v>
      </c>
      <c r="R1763">
        <f>ROUND(tblSales[[#This Row],[Unit Price]]-tblSales[[#This Row],[Unit_Cost]],2)*tblSales[[#This Row],[Quantity]]</f>
        <v>11.5</v>
      </c>
      <c r="S1763" t="str">
        <f>IF(ABS(tblSales[[#This Row],[Gross Profit]] - ((tblSales[[#This Row],[Unit Price]] - tblSales[[#This Row],[Unit_Cost]])*tblSales[[#This Row],[Quantity]])) &lt; 0.01, "OK", "CHECK")</f>
        <v>OK</v>
      </c>
      <c r="T1763">
        <f>IFERROR(tblSales[[#This Row],[Gross Profit]] / tblSales[[#This Row],[Total Spent]], "")</f>
        <v>0.43809523809523809</v>
      </c>
      <c r="U1763" t="str">
        <f>IF(ABS(tblSales[[#This Row],[Gross Margin %]] - tblSales[[#This Row],[Gross Profit]]/tblSales[[#This Row],[Total Spent]]) &lt; 0.01, "OK", "CHECK")</f>
        <v>OK</v>
      </c>
    </row>
    <row r="1764" spans="1:21">
      <c r="A1764" t="s">
        <v>3825</v>
      </c>
      <c r="B1764" t="s">
        <v>1959</v>
      </c>
      <c r="C1764" t="s">
        <v>2055</v>
      </c>
      <c r="D1764" t="s">
        <v>2056</v>
      </c>
      <c r="E1764" t="s">
        <v>2057</v>
      </c>
      <c r="F1764" t="s">
        <v>2065</v>
      </c>
      <c r="G1764">
        <v>20</v>
      </c>
      <c r="H1764">
        <v>2.86</v>
      </c>
      <c r="I1764">
        <v>2.34</v>
      </c>
      <c r="J1764">
        <v>57.2</v>
      </c>
      <c r="K1764">
        <v>0</v>
      </c>
      <c r="L1764">
        <v>57.2</v>
      </c>
      <c r="M1764" s="1">
        <v>45833</v>
      </c>
      <c r="N1764" s="1" t="str">
        <f>IF(ABS(tblSales[[#This Row],[Pre_Discount_Total]] - tblSales[[#This Row],[Quantity]]*tblSales[[#This Row],[Unit Price]]) &lt; 0.01, "OK", "CHECK")</f>
        <v>OK</v>
      </c>
      <c r="O1764" t="str">
        <f>IF(ABS(tblSales[[#This Row],[Total Spent]] - tblSales[[#This Row],[Pre_Discount_Total]]*(1-tblSales[[#This Row],[Discount_Rate]])) &lt; 0.01, "OK", "CHECK")</f>
        <v>OK</v>
      </c>
      <c r="P1764" t="str">
        <f>IF(tblSales[[#This Row],[Unit Price]] &gt; tblSales[[#This Row],[Unit_Cost]], "OK", "CHECK")</f>
        <v>OK</v>
      </c>
      <c r="Q1764" t="str">
        <f ca="1">IF(tblSales[[#This Row],[Date]] &gt; TODAY(), "Future Date", "OK")</f>
        <v>OK</v>
      </c>
      <c r="R1764">
        <f>ROUND(tblSales[[#This Row],[Unit Price]]-tblSales[[#This Row],[Unit_Cost]],2)*tblSales[[#This Row],[Quantity]]</f>
        <v>10.4</v>
      </c>
      <c r="S1764" t="str">
        <f>IF(ABS(tblSales[[#This Row],[Gross Profit]] - ((tblSales[[#This Row],[Unit Price]] - tblSales[[#This Row],[Unit_Cost]])*tblSales[[#This Row],[Quantity]])) &lt; 0.01, "OK", "CHECK")</f>
        <v>OK</v>
      </c>
      <c r="T1764">
        <f>IFERROR(tblSales[[#This Row],[Gross Profit]] / tblSales[[#This Row],[Total Spent]], "")</f>
        <v>0.18181818181818182</v>
      </c>
      <c r="U1764" t="str">
        <f>IF(ABS(tblSales[[#This Row],[Gross Margin %]] - tblSales[[#This Row],[Gross Profit]]/tblSales[[#This Row],[Total Spent]]) &lt; 0.01, "OK", "CHECK")</f>
        <v>OK</v>
      </c>
    </row>
    <row r="1765" spans="1:21">
      <c r="A1765" t="s">
        <v>3826</v>
      </c>
      <c r="B1765" t="s">
        <v>1281</v>
      </c>
      <c r="C1765" t="s">
        <v>2060</v>
      </c>
      <c r="D1765" t="s">
        <v>2061</v>
      </c>
      <c r="E1765" t="s">
        <v>2057</v>
      </c>
      <c r="F1765" t="s">
        <v>2058</v>
      </c>
      <c r="G1765">
        <v>11</v>
      </c>
      <c r="H1765">
        <v>2.99</v>
      </c>
      <c r="I1765">
        <v>1.61</v>
      </c>
      <c r="J1765">
        <v>32.89</v>
      </c>
      <c r="K1765">
        <v>0</v>
      </c>
      <c r="L1765">
        <v>32.89</v>
      </c>
      <c r="M1765" s="1">
        <v>45880</v>
      </c>
      <c r="N1765" s="1" t="str">
        <f>IF(ABS(tblSales[[#This Row],[Pre_Discount_Total]] - tblSales[[#This Row],[Quantity]]*tblSales[[#This Row],[Unit Price]]) &lt; 0.01, "OK", "CHECK")</f>
        <v>OK</v>
      </c>
      <c r="O1765" t="str">
        <f>IF(ABS(tblSales[[#This Row],[Total Spent]] - tblSales[[#This Row],[Pre_Discount_Total]]*(1-tblSales[[#This Row],[Discount_Rate]])) &lt; 0.01, "OK", "CHECK")</f>
        <v>OK</v>
      </c>
      <c r="P1765" t="str">
        <f>IF(tblSales[[#This Row],[Unit Price]] &gt; tblSales[[#This Row],[Unit_Cost]], "OK", "CHECK")</f>
        <v>OK</v>
      </c>
      <c r="Q1765" t="str">
        <f ca="1">IF(tblSales[[#This Row],[Date]] &gt; TODAY(), "Future Date", "OK")</f>
        <v>OK</v>
      </c>
      <c r="R1765">
        <f>ROUND(tblSales[[#This Row],[Unit Price]]-tblSales[[#This Row],[Unit_Cost]],2)*tblSales[[#This Row],[Quantity]]</f>
        <v>15.18</v>
      </c>
      <c r="S1765" t="str">
        <f>IF(ABS(tblSales[[#This Row],[Gross Profit]] - ((tblSales[[#This Row],[Unit Price]] - tblSales[[#This Row],[Unit_Cost]])*tblSales[[#This Row],[Quantity]])) &lt; 0.01, "OK", "CHECK")</f>
        <v>OK</v>
      </c>
      <c r="T1765">
        <f>IFERROR(tblSales[[#This Row],[Gross Profit]] / tblSales[[#This Row],[Total Spent]], "")</f>
        <v>0.46153846153846151</v>
      </c>
      <c r="U1765" t="str">
        <f>IF(ABS(tblSales[[#This Row],[Gross Margin %]] - tblSales[[#This Row],[Gross Profit]]/tblSales[[#This Row],[Total Spent]]) &lt; 0.01, "OK", "CHECK")</f>
        <v>OK</v>
      </c>
    </row>
    <row r="1766" spans="1:21">
      <c r="A1766" t="s">
        <v>3827</v>
      </c>
      <c r="B1766" t="s">
        <v>1558</v>
      </c>
      <c r="C1766" t="s">
        <v>2060</v>
      </c>
      <c r="D1766" t="s">
        <v>2061</v>
      </c>
      <c r="E1766" t="s">
        <v>2057</v>
      </c>
      <c r="F1766" t="s">
        <v>2062</v>
      </c>
      <c r="G1766">
        <v>23</v>
      </c>
      <c r="H1766">
        <v>1.05</v>
      </c>
      <c r="I1766">
        <v>0.86</v>
      </c>
      <c r="J1766">
        <v>24.15</v>
      </c>
      <c r="K1766">
        <v>0</v>
      </c>
      <c r="L1766">
        <v>24.15</v>
      </c>
      <c r="M1766" s="1">
        <v>45004</v>
      </c>
      <c r="N1766" s="1" t="str">
        <f>IF(ABS(tblSales[[#This Row],[Pre_Discount_Total]] - tblSales[[#This Row],[Quantity]]*tblSales[[#This Row],[Unit Price]]) &lt; 0.01, "OK", "CHECK")</f>
        <v>OK</v>
      </c>
      <c r="O1766" t="str">
        <f>IF(ABS(tblSales[[#This Row],[Total Spent]] - tblSales[[#This Row],[Pre_Discount_Total]]*(1-tblSales[[#This Row],[Discount_Rate]])) &lt; 0.01, "OK", "CHECK")</f>
        <v>OK</v>
      </c>
      <c r="P1766" t="str">
        <f>IF(tblSales[[#This Row],[Unit Price]] &gt; tblSales[[#This Row],[Unit_Cost]], "OK", "CHECK")</f>
        <v>OK</v>
      </c>
      <c r="Q1766" t="str">
        <f ca="1">IF(tblSales[[#This Row],[Date]] &gt; TODAY(), "Future Date", "OK")</f>
        <v>OK</v>
      </c>
      <c r="R1766">
        <f>ROUND(tblSales[[#This Row],[Unit Price]]-tblSales[[#This Row],[Unit_Cost]],2)*tblSales[[#This Row],[Quantity]]</f>
        <v>4.37</v>
      </c>
      <c r="S1766" t="str">
        <f>IF(ABS(tblSales[[#This Row],[Gross Profit]] - ((tblSales[[#This Row],[Unit Price]] - tblSales[[#This Row],[Unit_Cost]])*tblSales[[#This Row],[Quantity]])) &lt; 0.01, "OK", "CHECK")</f>
        <v>OK</v>
      </c>
      <c r="T1766">
        <f>IFERROR(tblSales[[#This Row],[Gross Profit]] / tblSales[[#This Row],[Total Spent]], "")</f>
        <v>0.18095238095238098</v>
      </c>
      <c r="U1766" t="str">
        <f>IF(ABS(tblSales[[#This Row],[Gross Margin %]] - tblSales[[#This Row],[Gross Profit]]/tblSales[[#This Row],[Total Spent]]) &lt; 0.01, "OK", "CHECK")</f>
        <v>OK</v>
      </c>
    </row>
    <row r="1767" spans="1:21">
      <c r="A1767" t="s">
        <v>3828</v>
      </c>
      <c r="B1767" t="s">
        <v>1030</v>
      </c>
      <c r="C1767" t="s">
        <v>2060</v>
      </c>
      <c r="D1767" t="s">
        <v>2069</v>
      </c>
      <c r="E1767" t="s">
        <v>2057</v>
      </c>
      <c r="F1767" t="s">
        <v>2058</v>
      </c>
      <c r="G1767">
        <v>16</v>
      </c>
      <c r="H1767">
        <v>2.99</v>
      </c>
      <c r="I1767">
        <v>1.75</v>
      </c>
      <c r="J1767">
        <v>47.84</v>
      </c>
      <c r="K1767">
        <v>0</v>
      </c>
      <c r="L1767">
        <v>47.84</v>
      </c>
      <c r="M1767" s="1">
        <v>45637</v>
      </c>
      <c r="N1767" s="1" t="str">
        <f>IF(ABS(tblSales[[#This Row],[Pre_Discount_Total]] - tblSales[[#This Row],[Quantity]]*tblSales[[#This Row],[Unit Price]]) &lt; 0.01, "OK", "CHECK")</f>
        <v>OK</v>
      </c>
      <c r="O1767" t="str">
        <f>IF(ABS(tblSales[[#This Row],[Total Spent]] - tblSales[[#This Row],[Pre_Discount_Total]]*(1-tblSales[[#This Row],[Discount_Rate]])) &lt; 0.01, "OK", "CHECK")</f>
        <v>OK</v>
      </c>
      <c r="P1767" t="str">
        <f>IF(tblSales[[#This Row],[Unit Price]] &gt; tblSales[[#This Row],[Unit_Cost]], "OK", "CHECK")</f>
        <v>OK</v>
      </c>
      <c r="Q1767" t="str">
        <f ca="1">IF(tblSales[[#This Row],[Date]] &gt; TODAY(), "Future Date", "OK")</f>
        <v>OK</v>
      </c>
      <c r="R1767">
        <f>ROUND(tblSales[[#This Row],[Unit Price]]-tblSales[[#This Row],[Unit_Cost]],2)*tblSales[[#This Row],[Quantity]]</f>
        <v>19.84</v>
      </c>
      <c r="S1767" t="str">
        <f>IF(ABS(tblSales[[#This Row],[Gross Profit]] - ((tblSales[[#This Row],[Unit Price]] - tblSales[[#This Row],[Unit_Cost]])*tblSales[[#This Row],[Quantity]])) &lt; 0.01, "OK", "CHECK")</f>
        <v>OK</v>
      </c>
      <c r="T1767">
        <f>IFERROR(tblSales[[#This Row],[Gross Profit]] / tblSales[[#This Row],[Total Spent]], "")</f>
        <v>0.4147157190635451</v>
      </c>
      <c r="U1767" t="str">
        <f>IF(ABS(tblSales[[#This Row],[Gross Margin %]] - tblSales[[#This Row],[Gross Profit]]/tblSales[[#This Row],[Total Spent]]) &lt; 0.01, "OK", "CHECK")</f>
        <v>OK</v>
      </c>
    </row>
    <row r="1768" spans="1:21">
      <c r="A1768" t="s">
        <v>3829</v>
      </c>
      <c r="B1768" t="s">
        <v>1659</v>
      </c>
      <c r="C1768" t="s">
        <v>2055</v>
      </c>
      <c r="D1768" t="s">
        <v>2056</v>
      </c>
      <c r="E1768" t="s">
        <v>2057</v>
      </c>
      <c r="F1768" t="s">
        <v>2058</v>
      </c>
      <c r="G1768">
        <v>59</v>
      </c>
      <c r="H1768">
        <v>2.99</v>
      </c>
      <c r="I1768">
        <v>2.31</v>
      </c>
      <c r="J1768">
        <v>176.41</v>
      </c>
      <c r="K1768">
        <v>4.1000000000000002E-2</v>
      </c>
      <c r="L1768">
        <v>169.18</v>
      </c>
      <c r="M1768" s="1">
        <v>45041</v>
      </c>
      <c r="N1768" s="1" t="str">
        <f>IF(ABS(tblSales[[#This Row],[Pre_Discount_Total]] - tblSales[[#This Row],[Quantity]]*tblSales[[#This Row],[Unit Price]]) &lt; 0.01, "OK", "CHECK")</f>
        <v>OK</v>
      </c>
      <c r="O1768" t="str">
        <f>IF(ABS(tblSales[[#This Row],[Total Spent]] - tblSales[[#This Row],[Pre_Discount_Total]]*(1-tblSales[[#This Row],[Discount_Rate]])) &lt; 0.01, "OK", "CHECK")</f>
        <v>OK</v>
      </c>
      <c r="P1768" t="str">
        <f>IF(tblSales[[#This Row],[Unit Price]] &gt; tblSales[[#This Row],[Unit_Cost]], "OK", "CHECK")</f>
        <v>OK</v>
      </c>
      <c r="Q1768" t="str">
        <f ca="1">IF(tblSales[[#This Row],[Date]] &gt; TODAY(), "Future Date", "OK")</f>
        <v>OK</v>
      </c>
      <c r="R1768">
        <f>ROUND(tblSales[[#This Row],[Unit Price]]-tblSales[[#This Row],[Unit_Cost]],2)*tblSales[[#This Row],[Quantity]]</f>
        <v>40.120000000000005</v>
      </c>
      <c r="S1768" t="str">
        <f>IF(ABS(tblSales[[#This Row],[Gross Profit]] - ((tblSales[[#This Row],[Unit Price]] - tblSales[[#This Row],[Unit_Cost]])*tblSales[[#This Row],[Quantity]])) &lt; 0.01, "OK", "CHECK")</f>
        <v>OK</v>
      </c>
      <c r="T1768">
        <f>IFERROR(tblSales[[#This Row],[Gross Profit]] / tblSales[[#This Row],[Total Spent]], "")</f>
        <v>0.23714387043385746</v>
      </c>
      <c r="U1768" t="str">
        <f>IF(ABS(tblSales[[#This Row],[Gross Margin %]] - tblSales[[#This Row],[Gross Profit]]/tblSales[[#This Row],[Total Spent]]) &lt; 0.01, "OK", "CHECK")</f>
        <v>OK</v>
      </c>
    </row>
    <row r="1769" spans="1:21">
      <c r="A1769" t="s">
        <v>3830</v>
      </c>
      <c r="B1769" t="s">
        <v>904</v>
      </c>
      <c r="C1769" t="s">
        <v>2055</v>
      </c>
      <c r="D1769" t="s">
        <v>2061</v>
      </c>
      <c r="E1769" t="s">
        <v>2057</v>
      </c>
      <c r="F1769" t="s">
        <v>2077</v>
      </c>
      <c r="G1769">
        <v>22</v>
      </c>
      <c r="H1769">
        <v>2.65</v>
      </c>
      <c r="I1769">
        <v>1.99</v>
      </c>
      <c r="J1769">
        <v>58.3</v>
      </c>
      <c r="K1769">
        <v>0</v>
      </c>
      <c r="L1769">
        <v>58.3</v>
      </c>
      <c r="M1769" s="1">
        <v>45047</v>
      </c>
      <c r="N1769" s="1" t="str">
        <f>IF(ABS(tblSales[[#This Row],[Pre_Discount_Total]] - tblSales[[#This Row],[Quantity]]*tblSales[[#This Row],[Unit Price]]) &lt; 0.01, "OK", "CHECK")</f>
        <v>OK</v>
      </c>
      <c r="O1769" t="str">
        <f>IF(ABS(tblSales[[#This Row],[Total Spent]] - tblSales[[#This Row],[Pre_Discount_Total]]*(1-tblSales[[#This Row],[Discount_Rate]])) &lt; 0.01, "OK", "CHECK")</f>
        <v>OK</v>
      </c>
      <c r="P1769" t="str">
        <f>IF(tblSales[[#This Row],[Unit Price]] &gt; tblSales[[#This Row],[Unit_Cost]], "OK", "CHECK")</f>
        <v>OK</v>
      </c>
      <c r="Q1769" t="str">
        <f ca="1">IF(tblSales[[#This Row],[Date]] &gt; TODAY(), "Future Date", "OK")</f>
        <v>OK</v>
      </c>
      <c r="R1769">
        <f>ROUND(tblSales[[#This Row],[Unit Price]]-tblSales[[#This Row],[Unit_Cost]],2)*tblSales[[#This Row],[Quantity]]</f>
        <v>14.520000000000001</v>
      </c>
      <c r="S1769" t="str">
        <f>IF(ABS(tblSales[[#This Row],[Gross Profit]] - ((tblSales[[#This Row],[Unit Price]] - tblSales[[#This Row],[Unit_Cost]])*tblSales[[#This Row],[Quantity]])) &lt; 0.01, "OK", "CHECK")</f>
        <v>OK</v>
      </c>
      <c r="T1769">
        <f>IFERROR(tblSales[[#This Row],[Gross Profit]] / tblSales[[#This Row],[Total Spent]], "")</f>
        <v>0.24905660377358493</v>
      </c>
      <c r="U1769" t="str">
        <f>IF(ABS(tblSales[[#This Row],[Gross Margin %]] - tblSales[[#This Row],[Gross Profit]]/tblSales[[#This Row],[Total Spent]]) &lt; 0.01, "OK", "CHECK")</f>
        <v>OK</v>
      </c>
    </row>
    <row r="1770" spans="1:21">
      <c r="A1770" t="s">
        <v>3831</v>
      </c>
      <c r="B1770" t="s">
        <v>1030</v>
      </c>
      <c r="C1770" t="s">
        <v>2055</v>
      </c>
      <c r="D1770" t="s">
        <v>2061</v>
      </c>
      <c r="E1770" t="s">
        <v>2057</v>
      </c>
      <c r="F1770" t="s">
        <v>2065</v>
      </c>
      <c r="G1770">
        <v>7</v>
      </c>
      <c r="H1770">
        <v>2.86</v>
      </c>
      <c r="I1770">
        <v>1.54</v>
      </c>
      <c r="J1770">
        <v>20.02</v>
      </c>
      <c r="K1770">
        <v>0</v>
      </c>
      <c r="L1770">
        <v>20.02</v>
      </c>
      <c r="M1770" s="1">
        <v>45798</v>
      </c>
      <c r="N1770" s="1" t="str">
        <f>IF(ABS(tblSales[[#This Row],[Pre_Discount_Total]] - tblSales[[#This Row],[Quantity]]*tblSales[[#This Row],[Unit Price]]) &lt; 0.01, "OK", "CHECK")</f>
        <v>OK</v>
      </c>
      <c r="O1770" t="str">
        <f>IF(ABS(tblSales[[#This Row],[Total Spent]] - tblSales[[#This Row],[Pre_Discount_Total]]*(1-tblSales[[#This Row],[Discount_Rate]])) &lt; 0.01, "OK", "CHECK")</f>
        <v>OK</v>
      </c>
      <c r="P1770" t="str">
        <f>IF(tblSales[[#This Row],[Unit Price]] &gt; tblSales[[#This Row],[Unit_Cost]], "OK", "CHECK")</f>
        <v>OK</v>
      </c>
      <c r="Q1770" t="str">
        <f ca="1">IF(tblSales[[#This Row],[Date]] &gt; TODAY(), "Future Date", "OK")</f>
        <v>OK</v>
      </c>
      <c r="R1770">
        <f>ROUND(tblSales[[#This Row],[Unit Price]]-tblSales[[#This Row],[Unit_Cost]],2)*tblSales[[#This Row],[Quantity]]</f>
        <v>9.24</v>
      </c>
      <c r="S1770" t="str">
        <f>IF(ABS(tblSales[[#This Row],[Gross Profit]] - ((tblSales[[#This Row],[Unit Price]] - tblSales[[#This Row],[Unit_Cost]])*tblSales[[#This Row],[Quantity]])) &lt; 0.01, "OK", "CHECK")</f>
        <v>OK</v>
      </c>
      <c r="T1770">
        <f>IFERROR(tblSales[[#This Row],[Gross Profit]] / tblSales[[#This Row],[Total Spent]], "")</f>
        <v>0.46153846153846156</v>
      </c>
      <c r="U1770" t="str">
        <f>IF(ABS(tblSales[[#This Row],[Gross Margin %]] - tblSales[[#This Row],[Gross Profit]]/tblSales[[#This Row],[Total Spent]]) &lt; 0.01, "OK", "CHECK")</f>
        <v>OK</v>
      </c>
    </row>
    <row r="1771" spans="1:21">
      <c r="A1771" t="s">
        <v>3832</v>
      </c>
      <c r="B1771" t="s">
        <v>797</v>
      </c>
      <c r="C1771" t="s">
        <v>2060</v>
      </c>
      <c r="D1771" t="s">
        <v>2061</v>
      </c>
      <c r="E1771" t="s">
        <v>2057</v>
      </c>
      <c r="F1771" t="s">
        <v>2065</v>
      </c>
      <c r="G1771">
        <v>62</v>
      </c>
      <c r="H1771">
        <v>2.86</v>
      </c>
      <c r="I1771">
        <v>2.19</v>
      </c>
      <c r="J1771">
        <v>177.32</v>
      </c>
      <c r="K1771">
        <v>3.3000000000000002E-2</v>
      </c>
      <c r="L1771">
        <v>171.47</v>
      </c>
      <c r="M1771" s="1">
        <v>45090</v>
      </c>
      <c r="N1771" s="1" t="str">
        <f>IF(ABS(tblSales[[#This Row],[Pre_Discount_Total]] - tblSales[[#This Row],[Quantity]]*tblSales[[#This Row],[Unit Price]]) &lt; 0.01, "OK", "CHECK")</f>
        <v>OK</v>
      </c>
      <c r="O1771" t="str">
        <f>IF(ABS(tblSales[[#This Row],[Total Spent]] - tblSales[[#This Row],[Pre_Discount_Total]]*(1-tblSales[[#This Row],[Discount_Rate]])) &lt; 0.01, "OK", "CHECK")</f>
        <v>OK</v>
      </c>
      <c r="P1771" t="str">
        <f>IF(tblSales[[#This Row],[Unit Price]] &gt; tblSales[[#This Row],[Unit_Cost]], "OK", "CHECK")</f>
        <v>OK</v>
      </c>
      <c r="Q1771" t="str">
        <f ca="1">IF(tblSales[[#This Row],[Date]] &gt; TODAY(), "Future Date", "OK")</f>
        <v>OK</v>
      </c>
      <c r="R1771">
        <f>ROUND(tblSales[[#This Row],[Unit Price]]-tblSales[[#This Row],[Unit_Cost]],2)*tblSales[[#This Row],[Quantity]]</f>
        <v>41.54</v>
      </c>
      <c r="S1771" t="str">
        <f>IF(ABS(tblSales[[#This Row],[Gross Profit]] - ((tblSales[[#This Row],[Unit Price]] - tblSales[[#This Row],[Unit_Cost]])*tblSales[[#This Row],[Quantity]])) &lt; 0.01, "OK", "CHECK")</f>
        <v>OK</v>
      </c>
      <c r="T1771">
        <f>IFERROR(tblSales[[#This Row],[Gross Profit]] / tblSales[[#This Row],[Total Spent]], "")</f>
        <v>0.24225812095410276</v>
      </c>
      <c r="U1771" t="str">
        <f>IF(ABS(tblSales[[#This Row],[Gross Margin %]] - tblSales[[#This Row],[Gross Profit]]/tblSales[[#This Row],[Total Spent]]) &lt; 0.01, "OK", "CHECK")</f>
        <v>OK</v>
      </c>
    </row>
    <row r="1772" spans="1:21">
      <c r="A1772" t="s">
        <v>3833</v>
      </c>
      <c r="B1772" t="s">
        <v>1428</v>
      </c>
      <c r="C1772" t="s">
        <v>2060</v>
      </c>
      <c r="D1772" t="s">
        <v>2061</v>
      </c>
      <c r="E1772" t="s">
        <v>2057</v>
      </c>
      <c r="F1772" t="s">
        <v>2077</v>
      </c>
      <c r="G1772">
        <v>41</v>
      </c>
      <c r="H1772">
        <v>2.65</v>
      </c>
      <c r="I1772">
        <v>1.8</v>
      </c>
      <c r="J1772">
        <v>108.65</v>
      </c>
      <c r="K1772">
        <v>4.2000000000000003E-2</v>
      </c>
      <c r="L1772">
        <v>104.09</v>
      </c>
      <c r="M1772" s="1">
        <v>45760</v>
      </c>
      <c r="N1772" s="1" t="str">
        <f>IF(ABS(tblSales[[#This Row],[Pre_Discount_Total]] - tblSales[[#This Row],[Quantity]]*tblSales[[#This Row],[Unit Price]]) &lt; 0.01, "OK", "CHECK")</f>
        <v>OK</v>
      </c>
      <c r="O1772" t="str">
        <f>IF(ABS(tblSales[[#This Row],[Total Spent]] - tblSales[[#This Row],[Pre_Discount_Total]]*(1-tblSales[[#This Row],[Discount_Rate]])) &lt; 0.01, "OK", "CHECK")</f>
        <v>OK</v>
      </c>
      <c r="P1772" t="str">
        <f>IF(tblSales[[#This Row],[Unit Price]] &gt; tblSales[[#This Row],[Unit_Cost]], "OK", "CHECK")</f>
        <v>OK</v>
      </c>
      <c r="Q1772" t="str">
        <f ca="1">IF(tblSales[[#This Row],[Date]] &gt; TODAY(), "Future Date", "OK")</f>
        <v>OK</v>
      </c>
      <c r="R1772">
        <f>ROUND(tblSales[[#This Row],[Unit Price]]-tblSales[[#This Row],[Unit_Cost]],2)*tblSales[[#This Row],[Quantity]]</f>
        <v>34.85</v>
      </c>
      <c r="S1772" t="str">
        <f>IF(ABS(tblSales[[#This Row],[Gross Profit]] - ((tblSales[[#This Row],[Unit Price]] - tblSales[[#This Row],[Unit_Cost]])*tblSales[[#This Row],[Quantity]])) &lt; 0.01, "OK", "CHECK")</f>
        <v>OK</v>
      </c>
      <c r="T1772">
        <f>IFERROR(tblSales[[#This Row],[Gross Profit]] / tblSales[[#This Row],[Total Spent]], "")</f>
        <v>0.33480641752329715</v>
      </c>
      <c r="U1772" t="str">
        <f>IF(ABS(tblSales[[#This Row],[Gross Margin %]] - tblSales[[#This Row],[Gross Profit]]/tblSales[[#This Row],[Total Spent]]) &lt; 0.01, "OK", "CHECK")</f>
        <v>OK</v>
      </c>
    </row>
    <row r="1773" spans="1:21">
      <c r="A1773" t="s">
        <v>3834</v>
      </c>
      <c r="B1773" t="s">
        <v>471</v>
      </c>
      <c r="C1773" t="s">
        <v>2055</v>
      </c>
      <c r="D1773" t="s">
        <v>2061</v>
      </c>
      <c r="E1773" t="s">
        <v>2057</v>
      </c>
      <c r="F1773" t="s">
        <v>2065</v>
      </c>
      <c r="G1773">
        <v>29</v>
      </c>
      <c r="H1773">
        <v>2.86</v>
      </c>
      <c r="I1773">
        <v>2.2400000000000002</v>
      </c>
      <c r="J1773">
        <v>82.94</v>
      </c>
      <c r="K1773">
        <v>0</v>
      </c>
      <c r="L1773">
        <v>82.94</v>
      </c>
      <c r="M1773" s="1">
        <v>45353</v>
      </c>
      <c r="N1773" s="1" t="str">
        <f>IF(ABS(tblSales[[#This Row],[Pre_Discount_Total]] - tblSales[[#This Row],[Quantity]]*tblSales[[#This Row],[Unit Price]]) &lt; 0.01, "OK", "CHECK")</f>
        <v>OK</v>
      </c>
      <c r="O1773" t="str">
        <f>IF(ABS(tblSales[[#This Row],[Total Spent]] - tblSales[[#This Row],[Pre_Discount_Total]]*(1-tblSales[[#This Row],[Discount_Rate]])) &lt; 0.01, "OK", "CHECK")</f>
        <v>OK</v>
      </c>
      <c r="P1773" t="str">
        <f>IF(tblSales[[#This Row],[Unit Price]] &gt; tblSales[[#This Row],[Unit_Cost]], "OK", "CHECK")</f>
        <v>OK</v>
      </c>
      <c r="Q1773" t="str">
        <f ca="1">IF(tblSales[[#This Row],[Date]] &gt; TODAY(), "Future Date", "OK")</f>
        <v>OK</v>
      </c>
      <c r="R1773">
        <f>ROUND(tblSales[[#This Row],[Unit Price]]-tblSales[[#This Row],[Unit_Cost]],2)*tblSales[[#This Row],[Quantity]]</f>
        <v>17.98</v>
      </c>
      <c r="S1773" t="str">
        <f>IF(ABS(tblSales[[#This Row],[Gross Profit]] - ((tblSales[[#This Row],[Unit Price]] - tblSales[[#This Row],[Unit_Cost]])*tblSales[[#This Row],[Quantity]])) &lt; 0.01, "OK", "CHECK")</f>
        <v>OK</v>
      </c>
      <c r="T1773">
        <f>IFERROR(tblSales[[#This Row],[Gross Profit]] / tblSales[[#This Row],[Total Spent]], "")</f>
        <v>0.2167832167832168</v>
      </c>
      <c r="U1773" t="str">
        <f>IF(ABS(tblSales[[#This Row],[Gross Margin %]] - tblSales[[#This Row],[Gross Profit]]/tblSales[[#This Row],[Total Spent]]) &lt; 0.01, "OK", "CHECK")</f>
        <v>OK</v>
      </c>
    </row>
    <row r="1774" spans="1:21">
      <c r="A1774" t="s">
        <v>3835</v>
      </c>
      <c r="B1774" t="s">
        <v>1462</v>
      </c>
      <c r="C1774" t="s">
        <v>2055</v>
      </c>
      <c r="D1774" t="s">
        <v>2056</v>
      </c>
      <c r="E1774" t="s">
        <v>2057</v>
      </c>
      <c r="F1774" t="s">
        <v>2077</v>
      </c>
      <c r="G1774">
        <v>4</v>
      </c>
      <c r="H1774">
        <v>2.65</v>
      </c>
      <c r="I1774">
        <v>2.21</v>
      </c>
      <c r="J1774">
        <v>10.6</v>
      </c>
      <c r="K1774">
        <v>0</v>
      </c>
      <c r="L1774">
        <v>10.6</v>
      </c>
      <c r="M1774" s="1">
        <v>45094</v>
      </c>
      <c r="N1774" s="1" t="str">
        <f>IF(ABS(tblSales[[#This Row],[Pre_Discount_Total]] - tblSales[[#This Row],[Quantity]]*tblSales[[#This Row],[Unit Price]]) &lt; 0.01, "OK", "CHECK")</f>
        <v>OK</v>
      </c>
      <c r="O1774" t="str">
        <f>IF(ABS(tblSales[[#This Row],[Total Spent]] - tblSales[[#This Row],[Pre_Discount_Total]]*(1-tblSales[[#This Row],[Discount_Rate]])) &lt; 0.01, "OK", "CHECK")</f>
        <v>OK</v>
      </c>
      <c r="P1774" t="str">
        <f>IF(tblSales[[#This Row],[Unit Price]] &gt; tblSales[[#This Row],[Unit_Cost]], "OK", "CHECK")</f>
        <v>OK</v>
      </c>
      <c r="Q1774" t="str">
        <f ca="1">IF(tblSales[[#This Row],[Date]] &gt; TODAY(), "Future Date", "OK")</f>
        <v>OK</v>
      </c>
      <c r="R1774">
        <f>ROUND(tblSales[[#This Row],[Unit Price]]-tblSales[[#This Row],[Unit_Cost]],2)*tblSales[[#This Row],[Quantity]]</f>
        <v>1.76</v>
      </c>
      <c r="S1774" t="str">
        <f>IF(ABS(tblSales[[#This Row],[Gross Profit]] - ((tblSales[[#This Row],[Unit Price]] - tblSales[[#This Row],[Unit_Cost]])*tblSales[[#This Row],[Quantity]])) &lt; 0.01, "OK", "CHECK")</f>
        <v>OK</v>
      </c>
      <c r="T1774">
        <f>IFERROR(tblSales[[#This Row],[Gross Profit]] / tblSales[[#This Row],[Total Spent]], "")</f>
        <v>0.16603773584905662</v>
      </c>
      <c r="U1774" t="str">
        <f>IF(ABS(tblSales[[#This Row],[Gross Margin %]] - tblSales[[#This Row],[Gross Profit]]/tblSales[[#This Row],[Total Spent]]) &lt; 0.01, "OK", "CHECK")</f>
        <v>OK</v>
      </c>
    </row>
    <row r="1775" spans="1:21">
      <c r="A1775" t="s">
        <v>3836</v>
      </c>
      <c r="B1775" t="s">
        <v>627</v>
      </c>
      <c r="C1775" t="s">
        <v>2060</v>
      </c>
      <c r="D1775" t="s">
        <v>2061</v>
      </c>
      <c r="E1775" t="s">
        <v>2057</v>
      </c>
      <c r="F1775" t="s">
        <v>2062</v>
      </c>
      <c r="G1775">
        <v>10</v>
      </c>
      <c r="H1775">
        <v>1.05</v>
      </c>
      <c r="I1775">
        <v>0.54</v>
      </c>
      <c r="J1775">
        <v>10.5</v>
      </c>
      <c r="K1775">
        <v>0</v>
      </c>
      <c r="L1775">
        <v>10.5</v>
      </c>
      <c r="M1775" s="1">
        <v>45523</v>
      </c>
      <c r="N1775" s="1" t="str">
        <f>IF(ABS(tblSales[[#This Row],[Pre_Discount_Total]] - tblSales[[#This Row],[Quantity]]*tblSales[[#This Row],[Unit Price]]) &lt; 0.01, "OK", "CHECK")</f>
        <v>OK</v>
      </c>
      <c r="O1775" t="str">
        <f>IF(ABS(tblSales[[#This Row],[Total Spent]] - tblSales[[#This Row],[Pre_Discount_Total]]*(1-tblSales[[#This Row],[Discount_Rate]])) &lt; 0.01, "OK", "CHECK")</f>
        <v>OK</v>
      </c>
      <c r="P1775" t="str">
        <f>IF(tblSales[[#This Row],[Unit Price]] &gt; tblSales[[#This Row],[Unit_Cost]], "OK", "CHECK")</f>
        <v>OK</v>
      </c>
      <c r="Q1775" t="str">
        <f ca="1">IF(tblSales[[#This Row],[Date]] &gt; TODAY(), "Future Date", "OK")</f>
        <v>OK</v>
      </c>
      <c r="R1775">
        <f>ROUND(tblSales[[#This Row],[Unit Price]]-tblSales[[#This Row],[Unit_Cost]],2)*tblSales[[#This Row],[Quantity]]</f>
        <v>5.0999999999999996</v>
      </c>
      <c r="S1775" t="str">
        <f>IF(ABS(tblSales[[#This Row],[Gross Profit]] - ((tblSales[[#This Row],[Unit Price]] - tblSales[[#This Row],[Unit_Cost]])*tblSales[[#This Row],[Quantity]])) &lt; 0.01, "OK", "CHECK")</f>
        <v>OK</v>
      </c>
      <c r="T1775">
        <f>IFERROR(tblSales[[#This Row],[Gross Profit]] / tblSales[[#This Row],[Total Spent]], "")</f>
        <v>0.48571428571428565</v>
      </c>
      <c r="U1775" t="str">
        <f>IF(ABS(tblSales[[#This Row],[Gross Margin %]] - tblSales[[#This Row],[Gross Profit]]/tblSales[[#This Row],[Total Spent]]) &lt; 0.01, "OK", "CHECK")</f>
        <v>OK</v>
      </c>
    </row>
    <row r="1776" spans="1:21">
      <c r="A1776" t="s">
        <v>3837</v>
      </c>
      <c r="B1776" t="s">
        <v>310</v>
      </c>
      <c r="C1776" t="s">
        <v>2055</v>
      </c>
      <c r="D1776" t="s">
        <v>2061</v>
      </c>
      <c r="E1776" t="s">
        <v>2057</v>
      </c>
      <c r="F1776" t="s">
        <v>2058</v>
      </c>
      <c r="G1776">
        <v>7</v>
      </c>
      <c r="H1776">
        <v>2.99</v>
      </c>
      <c r="I1776">
        <v>2.27</v>
      </c>
      <c r="J1776">
        <v>20.93</v>
      </c>
      <c r="K1776">
        <v>0</v>
      </c>
      <c r="L1776">
        <v>20.93</v>
      </c>
      <c r="M1776" s="1">
        <v>45222</v>
      </c>
      <c r="N1776" s="1" t="str">
        <f>IF(ABS(tblSales[[#This Row],[Pre_Discount_Total]] - tblSales[[#This Row],[Quantity]]*tblSales[[#This Row],[Unit Price]]) &lt; 0.01, "OK", "CHECK")</f>
        <v>OK</v>
      </c>
      <c r="O1776" t="str">
        <f>IF(ABS(tblSales[[#This Row],[Total Spent]] - tblSales[[#This Row],[Pre_Discount_Total]]*(1-tblSales[[#This Row],[Discount_Rate]])) &lt; 0.01, "OK", "CHECK")</f>
        <v>OK</v>
      </c>
      <c r="P1776" t="str">
        <f>IF(tblSales[[#This Row],[Unit Price]] &gt; tblSales[[#This Row],[Unit_Cost]], "OK", "CHECK")</f>
        <v>OK</v>
      </c>
      <c r="Q1776" t="str">
        <f ca="1">IF(tblSales[[#This Row],[Date]] &gt; TODAY(), "Future Date", "OK")</f>
        <v>OK</v>
      </c>
      <c r="R1776">
        <f>ROUND(tblSales[[#This Row],[Unit Price]]-tblSales[[#This Row],[Unit_Cost]],2)*tblSales[[#This Row],[Quantity]]</f>
        <v>5.04</v>
      </c>
      <c r="S1776" t="str">
        <f>IF(ABS(tblSales[[#This Row],[Gross Profit]] - ((tblSales[[#This Row],[Unit Price]] - tblSales[[#This Row],[Unit_Cost]])*tblSales[[#This Row],[Quantity]])) &lt; 0.01, "OK", "CHECK")</f>
        <v>OK</v>
      </c>
      <c r="T1776">
        <f>IFERROR(tblSales[[#This Row],[Gross Profit]] / tblSales[[#This Row],[Total Spent]], "")</f>
        <v>0.24080267558528429</v>
      </c>
      <c r="U1776" t="str">
        <f>IF(ABS(tblSales[[#This Row],[Gross Margin %]] - tblSales[[#This Row],[Gross Profit]]/tblSales[[#This Row],[Total Spent]]) &lt; 0.01, "OK", "CHECK")</f>
        <v>OK</v>
      </c>
    </row>
    <row r="1777" spans="1:21">
      <c r="A1777" t="s">
        <v>3838</v>
      </c>
      <c r="B1777" t="s">
        <v>1843</v>
      </c>
      <c r="C1777" t="s">
        <v>2060</v>
      </c>
      <c r="D1777" t="s">
        <v>2061</v>
      </c>
      <c r="E1777" t="s">
        <v>2057</v>
      </c>
      <c r="F1777" t="s">
        <v>2058</v>
      </c>
      <c r="G1777">
        <v>18</v>
      </c>
      <c r="H1777">
        <v>2.99</v>
      </c>
      <c r="I1777">
        <v>1.62</v>
      </c>
      <c r="J1777">
        <v>53.82</v>
      </c>
      <c r="K1777">
        <v>0</v>
      </c>
      <c r="L1777">
        <v>53.82</v>
      </c>
      <c r="M1777" s="1">
        <v>45611</v>
      </c>
      <c r="N1777" s="1" t="str">
        <f>IF(ABS(tblSales[[#This Row],[Pre_Discount_Total]] - tblSales[[#This Row],[Quantity]]*tblSales[[#This Row],[Unit Price]]) &lt; 0.01, "OK", "CHECK")</f>
        <v>OK</v>
      </c>
      <c r="O1777" t="str">
        <f>IF(ABS(tblSales[[#This Row],[Total Spent]] - tblSales[[#This Row],[Pre_Discount_Total]]*(1-tblSales[[#This Row],[Discount_Rate]])) &lt; 0.01, "OK", "CHECK")</f>
        <v>OK</v>
      </c>
      <c r="P1777" t="str">
        <f>IF(tblSales[[#This Row],[Unit Price]] &gt; tblSales[[#This Row],[Unit_Cost]], "OK", "CHECK")</f>
        <v>OK</v>
      </c>
      <c r="Q1777" t="str">
        <f ca="1">IF(tblSales[[#This Row],[Date]] &gt; TODAY(), "Future Date", "OK")</f>
        <v>OK</v>
      </c>
      <c r="R1777">
        <f>ROUND(tblSales[[#This Row],[Unit Price]]-tblSales[[#This Row],[Unit_Cost]],2)*tblSales[[#This Row],[Quantity]]</f>
        <v>24.660000000000004</v>
      </c>
      <c r="S1777" t="str">
        <f>IF(ABS(tblSales[[#This Row],[Gross Profit]] - ((tblSales[[#This Row],[Unit Price]] - tblSales[[#This Row],[Unit_Cost]])*tblSales[[#This Row],[Quantity]])) &lt; 0.01, "OK", "CHECK")</f>
        <v>OK</v>
      </c>
      <c r="T1777">
        <f>IFERROR(tblSales[[#This Row],[Gross Profit]] / tblSales[[#This Row],[Total Spent]], "")</f>
        <v>0.45819397993311045</v>
      </c>
      <c r="U1777" t="str">
        <f>IF(ABS(tblSales[[#This Row],[Gross Margin %]] - tblSales[[#This Row],[Gross Profit]]/tblSales[[#This Row],[Total Spent]]) &lt; 0.01, "OK", "CHECK")</f>
        <v>OK</v>
      </c>
    </row>
    <row r="1778" spans="1:21">
      <c r="A1778" t="s">
        <v>3839</v>
      </c>
      <c r="B1778" t="s">
        <v>1127</v>
      </c>
      <c r="C1778" t="s">
        <v>2060</v>
      </c>
      <c r="D1778" t="s">
        <v>2061</v>
      </c>
      <c r="E1778" t="s">
        <v>2057</v>
      </c>
      <c r="F1778" t="s">
        <v>2065</v>
      </c>
      <c r="G1778">
        <v>20</v>
      </c>
      <c r="H1778">
        <v>2.86</v>
      </c>
      <c r="I1778">
        <v>1.86</v>
      </c>
      <c r="J1778">
        <v>57.2</v>
      </c>
      <c r="K1778">
        <v>0</v>
      </c>
      <c r="L1778">
        <v>57.2</v>
      </c>
      <c r="M1778" s="1">
        <v>45157</v>
      </c>
      <c r="N1778" s="1" t="str">
        <f>IF(ABS(tblSales[[#This Row],[Pre_Discount_Total]] - tblSales[[#This Row],[Quantity]]*tblSales[[#This Row],[Unit Price]]) &lt; 0.01, "OK", "CHECK")</f>
        <v>OK</v>
      </c>
      <c r="O1778" t="str">
        <f>IF(ABS(tblSales[[#This Row],[Total Spent]] - tblSales[[#This Row],[Pre_Discount_Total]]*(1-tblSales[[#This Row],[Discount_Rate]])) &lt; 0.01, "OK", "CHECK")</f>
        <v>OK</v>
      </c>
      <c r="P1778" t="str">
        <f>IF(tblSales[[#This Row],[Unit Price]] &gt; tblSales[[#This Row],[Unit_Cost]], "OK", "CHECK")</f>
        <v>OK</v>
      </c>
      <c r="Q1778" t="str">
        <f ca="1">IF(tblSales[[#This Row],[Date]] &gt; TODAY(), "Future Date", "OK")</f>
        <v>OK</v>
      </c>
      <c r="R1778">
        <f>ROUND(tblSales[[#This Row],[Unit Price]]-tblSales[[#This Row],[Unit_Cost]],2)*tblSales[[#This Row],[Quantity]]</f>
        <v>20</v>
      </c>
      <c r="S1778" t="str">
        <f>IF(ABS(tblSales[[#This Row],[Gross Profit]] - ((tblSales[[#This Row],[Unit Price]] - tblSales[[#This Row],[Unit_Cost]])*tblSales[[#This Row],[Quantity]])) &lt; 0.01, "OK", "CHECK")</f>
        <v>OK</v>
      </c>
      <c r="T1778">
        <f>IFERROR(tblSales[[#This Row],[Gross Profit]] / tblSales[[#This Row],[Total Spent]], "")</f>
        <v>0.34965034965034963</v>
      </c>
      <c r="U1778" t="str">
        <f>IF(ABS(tblSales[[#This Row],[Gross Margin %]] - tblSales[[#This Row],[Gross Profit]]/tblSales[[#This Row],[Total Spent]]) &lt; 0.01, "OK", "CHECK")</f>
        <v>OK</v>
      </c>
    </row>
    <row r="1779" spans="1:21">
      <c r="A1779" t="s">
        <v>3840</v>
      </c>
      <c r="B1779" t="s">
        <v>178</v>
      </c>
      <c r="C1779" t="s">
        <v>2055</v>
      </c>
      <c r="D1779" t="s">
        <v>2056</v>
      </c>
      <c r="E1779" t="s">
        <v>2057</v>
      </c>
      <c r="F1779" t="s">
        <v>2072</v>
      </c>
      <c r="G1779">
        <v>76</v>
      </c>
      <c r="H1779">
        <v>2.2000000000000002</v>
      </c>
      <c r="I1779">
        <v>1.1100000000000001</v>
      </c>
      <c r="J1779">
        <v>167.2</v>
      </c>
      <c r="K1779">
        <v>4.7E-2</v>
      </c>
      <c r="L1779">
        <v>159.34</v>
      </c>
      <c r="M1779" s="1">
        <v>45606</v>
      </c>
      <c r="N1779" s="1" t="str">
        <f>IF(ABS(tblSales[[#This Row],[Pre_Discount_Total]] - tblSales[[#This Row],[Quantity]]*tblSales[[#This Row],[Unit Price]]) &lt; 0.01, "OK", "CHECK")</f>
        <v>OK</v>
      </c>
      <c r="O1779" t="str">
        <f>IF(ABS(tblSales[[#This Row],[Total Spent]] - tblSales[[#This Row],[Pre_Discount_Total]]*(1-tblSales[[#This Row],[Discount_Rate]])) &lt; 0.01, "OK", "CHECK")</f>
        <v>OK</v>
      </c>
      <c r="P1779" t="str">
        <f>IF(tblSales[[#This Row],[Unit Price]] &gt; tblSales[[#This Row],[Unit_Cost]], "OK", "CHECK")</f>
        <v>OK</v>
      </c>
      <c r="Q1779" t="str">
        <f ca="1">IF(tblSales[[#This Row],[Date]] &gt; TODAY(), "Future Date", "OK")</f>
        <v>OK</v>
      </c>
      <c r="R1779">
        <f>ROUND(tblSales[[#This Row],[Unit Price]]-tblSales[[#This Row],[Unit_Cost]],2)*tblSales[[#This Row],[Quantity]]</f>
        <v>82.84</v>
      </c>
      <c r="S1779" t="str">
        <f>IF(ABS(tblSales[[#This Row],[Gross Profit]] - ((tblSales[[#This Row],[Unit Price]] - tblSales[[#This Row],[Unit_Cost]])*tblSales[[#This Row],[Quantity]])) &lt; 0.01, "OK", "CHECK")</f>
        <v>OK</v>
      </c>
      <c r="T1779">
        <f>IFERROR(tblSales[[#This Row],[Gross Profit]] / tblSales[[#This Row],[Total Spent]], "")</f>
        <v>0.51989456508095899</v>
      </c>
      <c r="U1779" t="str">
        <f>IF(ABS(tblSales[[#This Row],[Gross Margin %]] - tblSales[[#This Row],[Gross Profit]]/tblSales[[#This Row],[Total Spent]]) &lt; 0.01, "OK", "CHECK")</f>
        <v>OK</v>
      </c>
    </row>
    <row r="1780" spans="1:21">
      <c r="A1780" t="s">
        <v>3841</v>
      </c>
      <c r="B1780" t="s">
        <v>1599</v>
      </c>
      <c r="C1780" t="s">
        <v>2060</v>
      </c>
      <c r="D1780" t="s">
        <v>2061</v>
      </c>
      <c r="E1780" t="s">
        <v>2057</v>
      </c>
      <c r="F1780" t="s">
        <v>2058</v>
      </c>
      <c r="G1780">
        <v>27</v>
      </c>
      <c r="H1780">
        <v>2.99</v>
      </c>
      <c r="I1780">
        <v>1.89</v>
      </c>
      <c r="J1780">
        <v>80.73</v>
      </c>
      <c r="K1780">
        <v>0</v>
      </c>
      <c r="L1780">
        <v>80.73</v>
      </c>
      <c r="M1780" s="1">
        <v>45575</v>
      </c>
      <c r="N1780" s="1" t="str">
        <f>IF(ABS(tblSales[[#This Row],[Pre_Discount_Total]] - tblSales[[#This Row],[Quantity]]*tblSales[[#This Row],[Unit Price]]) &lt; 0.01, "OK", "CHECK")</f>
        <v>OK</v>
      </c>
      <c r="O1780" t="str">
        <f>IF(ABS(tblSales[[#This Row],[Total Spent]] - tblSales[[#This Row],[Pre_Discount_Total]]*(1-tblSales[[#This Row],[Discount_Rate]])) &lt; 0.01, "OK", "CHECK")</f>
        <v>OK</v>
      </c>
      <c r="P1780" t="str">
        <f>IF(tblSales[[#This Row],[Unit Price]] &gt; tblSales[[#This Row],[Unit_Cost]], "OK", "CHECK")</f>
        <v>OK</v>
      </c>
      <c r="Q1780" t="str">
        <f ca="1">IF(tblSales[[#This Row],[Date]] &gt; TODAY(), "Future Date", "OK")</f>
        <v>OK</v>
      </c>
      <c r="R1780">
        <f>ROUND(tblSales[[#This Row],[Unit Price]]-tblSales[[#This Row],[Unit_Cost]],2)*tblSales[[#This Row],[Quantity]]</f>
        <v>29.700000000000003</v>
      </c>
      <c r="S1780" t="str">
        <f>IF(ABS(tblSales[[#This Row],[Gross Profit]] - ((tblSales[[#This Row],[Unit Price]] - tblSales[[#This Row],[Unit_Cost]])*tblSales[[#This Row],[Quantity]])) &lt; 0.01, "OK", "CHECK")</f>
        <v>OK</v>
      </c>
      <c r="T1780">
        <f>IFERROR(tblSales[[#This Row],[Gross Profit]] / tblSales[[#This Row],[Total Spent]], "")</f>
        <v>0.3678929765886288</v>
      </c>
      <c r="U1780" t="str">
        <f>IF(ABS(tblSales[[#This Row],[Gross Margin %]] - tblSales[[#This Row],[Gross Profit]]/tblSales[[#This Row],[Total Spent]]) &lt; 0.01, "OK", "CHECK")</f>
        <v>OK</v>
      </c>
    </row>
    <row r="1781" spans="1:21">
      <c r="A1781" t="s">
        <v>3842</v>
      </c>
      <c r="B1781" t="s">
        <v>205</v>
      </c>
      <c r="C1781" t="s">
        <v>2060</v>
      </c>
      <c r="D1781" t="s">
        <v>2061</v>
      </c>
      <c r="E1781" t="s">
        <v>2057</v>
      </c>
      <c r="F1781" t="s">
        <v>2077</v>
      </c>
      <c r="G1781">
        <v>9</v>
      </c>
      <c r="H1781">
        <v>2.65</v>
      </c>
      <c r="I1781">
        <v>1.5</v>
      </c>
      <c r="J1781">
        <v>23.85</v>
      </c>
      <c r="K1781">
        <v>0</v>
      </c>
      <c r="L1781">
        <v>23.85</v>
      </c>
      <c r="M1781" s="1">
        <v>45684</v>
      </c>
      <c r="N1781" s="1" t="str">
        <f>IF(ABS(tblSales[[#This Row],[Pre_Discount_Total]] - tblSales[[#This Row],[Quantity]]*tblSales[[#This Row],[Unit Price]]) &lt; 0.01, "OK", "CHECK")</f>
        <v>OK</v>
      </c>
      <c r="O1781" t="str">
        <f>IF(ABS(tblSales[[#This Row],[Total Spent]] - tblSales[[#This Row],[Pre_Discount_Total]]*(1-tblSales[[#This Row],[Discount_Rate]])) &lt; 0.01, "OK", "CHECK")</f>
        <v>OK</v>
      </c>
      <c r="P1781" t="str">
        <f>IF(tblSales[[#This Row],[Unit Price]] &gt; tblSales[[#This Row],[Unit_Cost]], "OK", "CHECK")</f>
        <v>OK</v>
      </c>
      <c r="Q1781" t="str">
        <f ca="1">IF(tblSales[[#This Row],[Date]] &gt; TODAY(), "Future Date", "OK")</f>
        <v>OK</v>
      </c>
      <c r="R1781">
        <f>ROUND(tblSales[[#This Row],[Unit Price]]-tblSales[[#This Row],[Unit_Cost]],2)*tblSales[[#This Row],[Quantity]]</f>
        <v>10.35</v>
      </c>
      <c r="S1781" t="str">
        <f>IF(ABS(tblSales[[#This Row],[Gross Profit]] - ((tblSales[[#This Row],[Unit Price]] - tblSales[[#This Row],[Unit_Cost]])*tblSales[[#This Row],[Quantity]])) &lt; 0.01, "OK", "CHECK")</f>
        <v>OK</v>
      </c>
      <c r="T1781">
        <f>IFERROR(tblSales[[#This Row],[Gross Profit]] / tblSales[[#This Row],[Total Spent]], "")</f>
        <v>0.43396226415094336</v>
      </c>
      <c r="U1781" t="str">
        <f>IF(ABS(tblSales[[#This Row],[Gross Margin %]] - tblSales[[#This Row],[Gross Profit]]/tblSales[[#This Row],[Total Spent]]) &lt; 0.01, "OK", "CHECK")</f>
        <v>OK</v>
      </c>
    </row>
    <row r="1782" spans="1:21">
      <c r="A1782" t="s">
        <v>3843</v>
      </c>
      <c r="B1782" t="s">
        <v>2023</v>
      </c>
      <c r="C1782" t="s">
        <v>2060</v>
      </c>
      <c r="D1782" t="s">
        <v>2061</v>
      </c>
      <c r="E1782" t="s">
        <v>2057</v>
      </c>
      <c r="F1782" t="s">
        <v>2072</v>
      </c>
      <c r="G1782">
        <v>34</v>
      </c>
      <c r="H1782">
        <v>2.2000000000000002</v>
      </c>
      <c r="I1782">
        <v>1.59</v>
      </c>
      <c r="J1782">
        <v>74.8</v>
      </c>
      <c r="K1782">
        <v>0</v>
      </c>
      <c r="L1782">
        <v>74.8</v>
      </c>
      <c r="M1782" s="1">
        <v>45939</v>
      </c>
      <c r="N1782" s="1" t="str">
        <f>IF(ABS(tblSales[[#This Row],[Pre_Discount_Total]] - tblSales[[#This Row],[Quantity]]*tblSales[[#This Row],[Unit Price]]) &lt; 0.01, "OK", "CHECK")</f>
        <v>OK</v>
      </c>
      <c r="O1782" t="str">
        <f>IF(ABS(tblSales[[#This Row],[Total Spent]] - tblSales[[#This Row],[Pre_Discount_Total]]*(1-tblSales[[#This Row],[Discount_Rate]])) &lt; 0.01, "OK", "CHECK")</f>
        <v>OK</v>
      </c>
      <c r="P1782" t="str">
        <f>IF(tblSales[[#This Row],[Unit Price]] &gt; tblSales[[#This Row],[Unit_Cost]], "OK", "CHECK")</f>
        <v>OK</v>
      </c>
      <c r="Q1782" t="str">
        <f ca="1">IF(tblSales[[#This Row],[Date]] &gt; TODAY(), "Future Date", "OK")</f>
        <v>OK</v>
      </c>
      <c r="R1782">
        <f>ROUND(tblSales[[#This Row],[Unit Price]]-tblSales[[#This Row],[Unit_Cost]],2)*tblSales[[#This Row],[Quantity]]</f>
        <v>20.74</v>
      </c>
      <c r="S1782" t="str">
        <f>IF(ABS(tblSales[[#This Row],[Gross Profit]] - ((tblSales[[#This Row],[Unit Price]] - tblSales[[#This Row],[Unit_Cost]])*tblSales[[#This Row],[Quantity]])) &lt; 0.01, "OK", "CHECK")</f>
        <v>OK</v>
      </c>
      <c r="T1782">
        <f>IFERROR(tblSales[[#This Row],[Gross Profit]] / tblSales[[#This Row],[Total Spent]], "")</f>
        <v>0.27727272727272728</v>
      </c>
      <c r="U1782" t="str">
        <f>IF(ABS(tblSales[[#This Row],[Gross Margin %]] - tblSales[[#This Row],[Gross Profit]]/tblSales[[#This Row],[Total Spent]]) &lt; 0.01, "OK", "CHECK")</f>
        <v>OK</v>
      </c>
    </row>
    <row r="1783" spans="1:21">
      <c r="A1783" t="s">
        <v>3844</v>
      </c>
      <c r="B1783" t="s">
        <v>1435</v>
      </c>
      <c r="C1783" t="s">
        <v>2055</v>
      </c>
      <c r="D1783" t="s">
        <v>2061</v>
      </c>
      <c r="E1783" t="s">
        <v>2057</v>
      </c>
      <c r="F1783" t="s">
        <v>2072</v>
      </c>
      <c r="G1783">
        <v>24</v>
      </c>
      <c r="H1783">
        <v>2.2000000000000002</v>
      </c>
      <c r="I1783">
        <v>1.55</v>
      </c>
      <c r="J1783">
        <v>52.8</v>
      </c>
      <c r="K1783">
        <v>0</v>
      </c>
      <c r="L1783">
        <v>52.8</v>
      </c>
      <c r="M1783" s="1">
        <v>45431</v>
      </c>
      <c r="N1783" s="1" t="str">
        <f>IF(ABS(tblSales[[#This Row],[Pre_Discount_Total]] - tblSales[[#This Row],[Quantity]]*tblSales[[#This Row],[Unit Price]]) &lt; 0.01, "OK", "CHECK")</f>
        <v>OK</v>
      </c>
      <c r="O1783" t="str">
        <f>IF(ABS(tblSales[[#This Row],[Total Spent]] - tblSales[[#This Row],[Pre_Discount_Total]]*(1-tblSales[[#This Row],[Discount_Rate]])) &lt; 0.01, "OK", "CHECK")</f>
        <v>OK</v>
      </c>
      <c r="P1783" t="str">
        <f>IF(tblSales[[#This Row],[Unit Price]] &gt; tblSales[[#This Row],[Unit_Cost]], "OK", "CHECK")</f>
        <v>OK</v>
      </c>
      <c r="Q1783" t="str">
        <f ca="1">IF(tblSales[[#This Row],[Date]] &gt; TODAY(), "Future Date", "OK")</f>
        <v>OK</v>
      </c>
      <c r="R1783">
        <f>ROUND(tblSales[[#This Row],[Unit Price]]-tblSales[[#This Row],[Unit_Cost]],2)*tblSales[[#This Row],[Quantity]]</f>
        <v>15.600000000000001</v>
      </c>
      <c r="S1783" t="str">
        <f>IF(ABS(tblSales[[#This Row],[Gross Profit]] - ((tblSales[[#This Row],[Unit Price]] - tblSales[[#This Row],[Unit_Cost]])*tblSales[[#This Row],[Quantity]])) &lt; 0.01, "OK", "CHECK")</f>
        <v>OK</v>
      </c>
      <c r="T1783">
        <f>IFERROR(tblSales[[#This Row],[Gross Profit]] / tblSales[[#This Row],[Total Spent]], "")</f>
        <v>0.29545454545454547</v>
      </c>
      <c r="U1783" t="str">
        <f>IF(ABS(tblSales[[#This Row],[Gross Margin %]] - tblSales[[#This Row],[Gross Profit]]/tblSales[[#This Row],[Total Spent]]) &lt; 0.01, "OK", "CHECK")</f>
        <v>OK</v>
      </c>
    </row>
    <row r="1784" spans="1:21">
      <c r="A1784" t="s">
        <v>3845</v>
      </c>
      <c r="B1784" t="s">
        <v>629</v>
      </c>
      <c r="C1784" t="s">
        <v>2055</v>
      </c>
      <c r="D1784" t="s">
        <v>2056</v>
      </c>
      <c r="E1784" t="s">
        <v>2057</v>
      </c>
      <c r="F1784" t="s">
        <v>2058</v>
      </c>
      <c r="G1784">
        <v>18</v>
      </c>
      <c r="H1784">
        <v>2.99</v>
      </c>
      <c r="I1784">
        <v>2.44</v>
      </c>
      <c r="J1784">
        <v>53.82</v>
      </c>
      <c r="K1784">
        <v>0</v>
      </c>
      <c r="L1784">
        <v>53.82</v>
      </c>
      <c r="M1784" s="1">
        <v>45454</v>
      </c>
      <c r="N1784" s="1" t="str">
        <f>IF(ABS(tblSales[[#This Row],[Pre_Discount_Total]] - tblSales[[#This Row],[Quantity]]*tblSales[[#This Row],[Unit Price]]) &lt; 0.01, "OK", "CHECK")</f>
        <v>OK</v>
      </c>
      <c r="O1784" t="str">
        <f>IF(ABS(tblSales[[#This Row],[Total Spent]] - tblSales[[#This Row],[Pre_Discount_Total]]*(1-tblSales[[#This Row],[Discount_Rate]])) &lt; 0.01, "OK", "CHECK")</f>
        <v>OK</v>
      </c>
      <c r="P1784" t="str">
        <f>IF(tblSales[[#This Row],[Unit Price]] &gt; tblSales[[#This Row],[Unit_Cost]], "OK", "CHECK")</f>
        <v>OK</v>
      </c>
      <c r="Q1784" t="str">
        <f ca="1">IF(tblSales[[#This Row],[Date]] &gt; TODAY(), "Future Date", "OK")</f>
        <v>OK</v>
      </c>
      <c r="R1784">
        <f>ROUND(tblSales[[#This Row],[Unit Price]]-tblSales[[#This Row],[Unit_Cost]],2)*tblSales[[#This Row],[Quantity]]</f>
        <v>9.9</v>
      </c>
      <c r="S1784" t="str">
        <f>IF(ABS(tblSales[[#This Row],[Gross Profit]] - ((tblSales[[#This Row],[Unit Price]] - tblSales[[#This Row],[Unit_Cost]])*tblSales[[#This Row],[Quantity]])) &lt; 0.01, "OK", "CHECK")</f>
        <v>OK</v>
      </c>
      <c r="T1784">
        <f>IFERROR(tblSales[[#This Row],[Gross Profit]] / tblSales[[#This Row],[Total Spent]], "")</f>
        <v>0.1839464882943144</v>
      </c>
      <c r="U1784" t="str">
        <f>IF(ABS(tblSales[[#This Row],[Gross Margin %]] - tblSales[[#This Row],[Gross Profit]]/tblSales[[#This Row],[Total Spent]]) &lt; 0.01, "OK", "CHECK")</f>
        <v>OK</v>
      </c>
    </row>
    <row r="1785" spans="1:21">
      <c r="A1785" t="s">
        <v>3846</v>
      </c>
      <c r="B1785" t="s">
        <v>1085</v>
      </c>
      <c r="C1785" t="s">
        <v>2055</v>
      </c>
      <c r="D1785" t="s">
        <v>2069</v>
      </c>
      <c r="E1785" t="s">
        <v>2057</v>
      </c>
      <c r="F1785" t="s">
        <v>2058</v>
      </c>
      <c r="G1785">
        <v>9</v>
      </c>
      <c r="H1785">
        <v>2.99</v>
      </c>
      <c r="I1785">
        <v>2.2599999999999998</v>
      </c>
      <c r="J1785">
        <v>26.91</v>
      </c>
      <c r="K1785">
        <v>0</v>
      </c>
      <c r="L1785">
        <v>26.91</v>
      </c>
      <c r="M1785" s="1">
        <v>45844</v>
      </c>
      <c r="N1785" s="1" t="str">
        <f>IF(ABS(tblSales[[#This Row],[Pre_Discount_Total]] - tblSales[[#This Row],[Quantity]]*tblSales[[#This Row],[Unit Price]]) &lt; 0.01, "OK", "CHECK")</f>
        <v>OK</v>
      </c>
      <c r="O1785" t="str">
        <f>IF(ABS(tblSales[[#This Row],[Total Spent]] - tblSales[[#This Row],[Pre_Discount_Total]]*(1-tblSales[[#This Row],[Discount_Rate]])) &lt; 0.01, "OK", "CHECK")</f>
        <v>OK</v>
      </c>
      <c r="P1785" t="str">
        <f>IF(tblSales[[#This Row],[Unit Price]] &gt; tblSales[[#This Row],[Unit_Cost]], "OK", "CHECK")</f>
        <v>OK</v>
      </c>
      <c r="Q1785" t="str">
        <f ca="1">IF(tblSales[[#This Row],[Date]] &gt; TODAY(), "Future Date", "OK")</f>
        <v>OK</v>
      </c>
      <c r="R1785">
        <f>ROUND(tblSales[[#This Row],[Unit Price]]-tblSales[[#This Row],[Unit_Cost]],2)*tblSales[[#This Row],[Quantity]]</f>
        <v>6.57</v>
      </c>
      <c r="S1785" t="str">
        <f>IF(ABS(tblSales[[#This Row],[Gross Profit]] - ((tblSales[[#This Row],[Unit Price]] - tblSales[[#This Row],[Unit_Cost]])*tblSales[[#This Row],[Quantity]])) &lt; 0.01, "OK", "CHECK")</f>
        <v>OK</v>
      </c>
      <c r="T1785">
        <f>IFERROR(tblSales[[#This Row],[Gross Profit]] / tblSales[[#This Row],[Total Spent]], "")</f>
        <v>0.24414715719063546</v>
      </c>
      <c r="U1785" t="str">
        <f>IF(ABS(tblSales[[#This Row],[Gross Margin %]] - tblSales[[#This Row],[Gross Profit]]/tblSales[[#This Row],[Total Spent]]) &lt; 0.01, "OK", "CHECK")</f>
        <v>OK</v>
      </c>
    </row>
    <row r="1786" spans="1:21">
      <c r="A1786" t="s">
        <v>3847</v>
      </c>
      <c r="B1786" t="s">
        <v>1393</v>
      </c>
      <c r="C1786" t="s">
        <v>2055</v>
      </c>
      <c r="D1786" t="s">
        <v>2056</v>
      </c>
      <c r="E1786" t="s">
        <v>2057</v>
      </c>
      <c r="F1786" t="s">
        <v>2058</v>
      </c>
      <c r="G1786">
        <v>11</v>
      </c>
      <c r="H1786">
        <v>2.99</v>
      </c>
      <c r="I1786">
        <v>2.35</v>
      </c>
      <c r="J1786">
        <v>32.89</v>
      </c>
      <c r="K1786">
        <v>0</v>
      </c>
      <c r="L1786">
        <v>32.89</v>
      </c>
      <c r="M1786" s="1">
        <v>45475</v>
      </c>
      <c r="N1786" s="1" t="str">
        <f>IF(ABS(tblSales[[#This Row],[Pre_Discount_Total]] - tblSales[[#This Row],[Quantity]]*tblSales[[#This Row],[Unit Price]]) &lt; 0.01, "OK", "CHECK")</f>
        <v>OK</v>
      </c>
      <c r="O1786" t="str">
        <f>IF(ABS(tblSales[[#This Row],[Total Spent]] - tblSales[[#This Row],[Pre_Discount_Total]]*(1-tblSales[[#This Row],[Discount_Rate]])) &lt; 0.01, "OK", "CHECK")</f>
        <v>OK</v>
      </c>
      <c r="P1786" t="str">
        <f>IF(tblSales[[#This Row],[Unit Price]] &gt; tblSales[[#This Row],[Unit_Cost]], "OK", "CHECK")</f>
        <v>OK</v>
      </c>
      <c r="Q1786" t="str">
        <f ca="1">IF(tblSales[[#This Row],[Date]] &gt; TODAY(), "Future Date", "OK")</f>
        <v>OK</v>
      </c>
      <c r="R1786">
        <f>ROUND(tblSales[[#This Row],[Unit Price]]-tblSales[[#This Row],[Unit_Cost]],2)*tblSales[[#This Row],[Quantity]]</f>
        <v>7.04</v>
      </c>
      <c r="S1786" t="str">
        <f>IF(ABS(tblSales[[#This Row],[Gross Profit]] - ((tblSales[[#This Row],[Unit Price]] - tblSales[[#This Row],[Unit_Cost]])*tblSales[[#This Row],[Quantity]])) &lt; 0.01, "OK", "CHECK")</f>
        <v>OK</v>
      </c>
      <c r="T1786">
        <f>IFERROR(tblSales[[#This Row],[Gross Profit]] / tblSales[[#This Row],[Total Spent]], "")</f>
        <v>0.21404682274247491</v>
      </c>
      <c r="U1786" t="str">
        <f>IF(ABS(tblSales[[#This Row],[Gross Margin %]] - tblSales[[#This Row],[Gross Profit]]/tblSales[[#This Row],[Total Spent]]) &lt; 0.01, "OK", "CHECK")</f>
        <v>OK</v>
      </c>
    </row>
    <row r="1787" spans="1:21">
      <c r="A1787" t="s">
        <v>3848</v>
      </c>
      <c r="B1787" t="s">
        <v>809</v>
      </c>
      <c r="C1787" t="s">
        <v>2055</v>
      </c>
      <c r="D1787" t="s">
        <v>2061</v>
      </c>
      <c r="E1787" t="s">
        <v>2057</v>
      </c>
      <c r="F1787" t="s">
        <v>2077</v>
      </c>
      <c r="G1787">
        <v>25</v>
      </c>
      <c r="H1787">
        <v>2.65</v>
      </c>
      <c r="I1787">
        <v>1.42</v>
      </c>
      <c r="J1787">
        <v>66.25</v>
      </c>
      <c r="K1787">
        <v>0</v>
      </c>
      <c r="L1787">
        <v>66.25</v>
      </c>
      <c r="M1787" s="1">
        <v>45620</v>
      </c>
      <c r="N1787" s="1" t="str">
        <f>IF(ABS(tblSales[[#This Row],[Pre_Discount_Total]] - tblSales[[#This Row],[Quantity]]*tblSales[[#This Row],[Unit Price]]) &lt; 0.01, "OK", "CHECK")</f>
        <v>OK</v>
      </c>
      <c r="O1787" t="str">
        <f>IF(ABS(tblSales[[#This Row],[Total Spent]] - tblSales[[#This Row],[Pre_Discount_Total]]*(1-tblSales[[#This Row],[Discount_Rate]])) &lt; 0.01, "OK", "CHECK")</f>
        <v>OK</v>
      </c>
      <c r="P1787" t="str">
        <f>IF(tblSales[[#This Row],[Unit Price]] &gt; tblSales[[#This Row],[Unit_Cost]], "OK", "CHECK")</f>
        <v>OK</v>
      </c>
      <c r="Q1787" t="str">
        <f ca="1">IF(tblSales[[#This Row],[Date]] &gt; TODAY(), "Future Date", "OK")</f>
        <v>OK</v>
      </c>
      <c r="R1787">
        <f>ROUND(tblSales[[#This Row],[Unit Price]]-tblSales[[#This Row],[Unit_Cost]],2)*tblSales[[#This Row],[Quantity]]</f>
        <v>30.75</v>
      </c>
      <c r="S1787" t="str">
        <f>IF(ABS(tblSales[[#This Row],[Gross Profit]] - ((tblSales[[#This Row],[Unit Price]] - tblSales[[#This Row],[Unit_Cost]])*tblSales[[#This Row],[Quantity]])) &lt; 0.01, "OK", "CHECK")</f>
        <v>OK</v>
      </c>
      <c r="T1787">
        <f>IFERROR(tblSales[[#This Row],[Gross Profit]] / tblSales[[#This Row],[Total Spent]], "")</f>
        <v>0.46415094339622642</v>
      </c>
      <c r="U1787" t="str">
        <f>IF(ABS(tblSales[[#This Row],[Gross Margin %]] - tblSales[[#This Row],[Gross Profit]]/tblSales[[#This Row],[Total Spent]]) &lt; 0.01, "OK", "CHECK")</f>
        <v>OK</v>
      </c>
    </row>
    <row r="1788" spans="1:21">
      <c r="A1788" t="s">
        <v>3849</v>
      </c>
      <c r="B1788" t="s">
        <v>376</v>
      </c>
      <c r="C1788" t="s">
        <v>2055</v>
      </c>
      <c r="D1788" t="s">
        <v>2056</v>
      </c>
      <c r="E1788" t="s">
        <v>2057</v>
      </c>
      <c r="F1788" t="s">
        <v>2072</v>
      </c>
      <c r="G1788">
        <v>10</v>
      </c>
      <c r="H1788">
        <v>2.2000000000000002</v>
      </c>
      <c r="I1788">
        <v>1.1200000000000001</v>
      </c>
      <c r="J1788">
        <v>22</v>
      </c>
      <c r="K1788">
        <v>0</v>
      </c>
      <c r="L1788">
        <v>22</v>
      </c>
      <c r="M1788" s="1">
        <v>44995</v>
      </c>
      <c r="N1788" s="1" t="str">
        <f>IF(ABS(tblSales[[#This Row],[Pre_Discount_Total]] - tblSales[[#This Row],[Quantity]]*tblSales[[#This Row],[Unit Price]]) &lt; 0.01, "OK", "CHECK")</f>
        <v>OK</v>
      </c>
      <c r="O1788" t="str">
        <f>IF(ABS(tblSales[[#This Row],[Total Spent]] - tblSales[[#This Row],[Pre_Discount_Total]]*(1-tblSales[[#This Row],[Discount_Rate]])) &lt; 0.01, "OK", "CHECK")</f>
        <v>OK</v>
      </c>
      <c r="P1788" t="str">
        <f>IF(tblSales[[#This Row],[Unit Price]] &gt; tblSales[[#This Row],[Unit_Cost]], "OK", "CHECK")</f>
        <v>OK</v>
      </c>
      <c r="Q1788" t="str">
        <f ca="1">IF(tblSales[[#This Row],[Date]] &gt; TODAY(), "Future Date", "OK")</f>
        <v>OK</v>
      </c>
      <c r="R1788">
        <f>ROUND(tblSales[[#This Row],[Unit Price]]-tblSales[[#This Row],[Unit_Cost]],2)*tblSales[[#This Row],[Quantity]]</f>
        <v>10.8</v>
      </c>
      <c r="S1788" t="str">
        <f>IF(ABS(tblSales[[#This Row],[Gross Profit]] - ((tblSales[[#This Row],[Unit Price]] - tblSales[[#This Row],[Unit_Cost]])*tblSales[[#This Row],[Quantity]])) &lt; 0.01, "OK", "CHECK")</f>
        <v>OK</v>
      </c>
      <c r="T1788">
        <f>IFERROR(tblSales[[#This Row],[Gross Profit]] / tblSales[[#This Row],[Total Spent]], "")</f>
        <v>0.49090909090909096</v>
      </c>
      <c r="U1788" t="str">
        <f>IF(ABS(tblSales[[#This Row],[Gross Margin %]] - tblSales[[#This Row],[Gross Profit]]/tblSales[[#This Row],[Total Spent]]) &lt; 0.01, "OK", "CHECK")</f>
        <v>OK</v>
      </c>
    </row>
    <row r="1789" spans="1:21">
      <c r="A1789" t="s">
        <v>3850</v>
      </c>
      <c r="B1789" t="s">
        <v>1929</v>
      </c>
      <c r="C1789" t="s">
        <v>2060</v>
      </c>
      <c r="D1789" t="s">
        <v>2061</v>
      </c>
      <c r="E1789" t="s">
        <v>2057</v>
      </c>
      <c r="F1789" t="s">
        <v>2065</v>
      </c>
      <c r="G1789">
        <v>35</v>
      </c>
      <c r="H1789">
        <v>2.86</v>
      </c>
      <c r="I1789">
        <v>2.54</v>
      </c>
      <c r="J1789">
        <v>100.1</v>
      </c>
      <c r="K1789">
        <v>4.7E-2</v>
      </c>
      <c r="L1789">
        <v>95.4</v>
      </c>
      <c r="M1789" s="1">
        <v>45275</v>
      </c>
      <c r="N1789" s="1" t="str">
        <f>IF(ABS(tblSales[[#This Row],[Pre_Discount_Total]] - tblSales[[#This Row],[Quantity]]*tblSales[[#This Row],[Unit Price]]) &lt; 0.01, "OK", "CHECK")</f>
        <v>OK</v>
      </c>
      <c r="O1789" t="str">
        <f>IF(ABS(tblSales[[#This Row],[Total Spent]] - tblSales[[#This Row],[Pre_Discount_Total]]*(1-tblSales[[#This Row],[Discount_Rate]])) &lt; 0.01, "OK", "CHECK")</f>
        <v>OK</v>
      </c>
      <c r="P1789" t="str">
        <f>IF(tblSales[[#This Row],[Unit Price]] &gt; tblSales[[#This Row],[Unit_Cost]], "OK", "CHECK")</f>
        <v>OK</v>
      </c>
      <c r="Q1789" t="str">
        <f ca="1">IF(tblSales[[#This Row],[Date]] &gt; TODAY(), "Future Date", "OK")</f>
        <v>OK</v>
      </c>
      <c r="R1789">
        <f>ROUND(tblSales[[#This Row],[Unit Price]]-tblSales[[#This Row],[Unit_Cost]],2)*tblSales[[#This Row],[Quantity]]</f>
        <v>11.200000000000001</v>
      </c>
      <c r="S1789" t="str">
        <f>IF(ABS(tblSales[[#This Row],[Gross Profit]] - ((tblSales[[#This Row],[Unit Price]] - tblSales[[#This Row],[Unit_Cost]])*tblSales[[#This Row],[Quantity]])) &lt; 0.01, "OK", "CHECK")</f>
        <v>OK</v>
      </c>
      <c r="T1789">
        <f>IFERROR(tblSales[[#This Row],[Gross Profit]] / tblSales[[#This Row],[Total Spent]], "")</f>
        <v>0.11740041928721175</v>
      </c>
      <c r="U1789" t="str">
        <f>IF(ABS(tblSales[[#This Row],[Gross Margin %]] - tblSales[[#This Row],[Gross Profit]]/tblSales[[#This Row],[Total Spent]]) &lt; 0.01, "OK", "CHECK")</f>
        <v>OK</v>
      </c>
    </row>
    <row r="1790" spans="1:21">
      <c r="A1790" t="s">
        <v>3851</v>
      </c>
      <c r="B1790" t="s">
        <v>504</v>
      </c>
      <c r="C1790" t="s">
        <v>2055</v>
      </c>
      <c r="D1790" t="s">
        <v>2056</v>
      </c>
      <c r="E1790" t="s">
        <v>2057</v>
      </c>
      <c r="F1790" t="s">
        <v>2077</v>
      </c>
      <c r="G1790">
        <v>37</v>
      </c>
      <c r="H1790">
        <v>2.65</v>
      </c>
      <c r="I1790">
        <v>1.78</v>
      </c>
      <c r="J1790">
        <v>98.05</v>
      </c>
      <c r="K1790">
        <v>0</v>
      </c>
      <c r="L1790">
        <v>98.05</v>
      </c>
      <c r="M1790" s="1">
        <v>45448</v>
      </c>
      <c r="N1790" s="1" t="str">
        <f>IF(ABS(tblSales[[#This Row],[Pre_Discount_Total]] - tblSales[[#This Row],[Quantity]]*tblSales[[#This Row],[Unit Price]]) &lt; 0.01, "OK", "CHECK")</f>
        <v>OK</v>
      </c>
      <c r="O1790" t="str">
        <f>IF(ABS(tblSales[[#This Row],[Total Spent]] - tblSales[[#This Row],[Pre_Discount_Total]]*(1-tblSales[[#This Row],[Discount_Rate]])) &lt; 0.01, "OK", "CHECK")</f>
        <v>OK</v>
      </c>
      <c r="P1790" t="str">
        <f>IF(tblSales[[#This Row],[Unit Price]] &gt; tblSales[[#This Row],[Unit_Cost]], "OK", "CHECK")</f>
        <v>OK</v>
      </c>
      <c r="Q1790" t="str">
        <f ca="1">IF(tblSales[[#This Row],[Date]] &gt; TODAY(), "Future Date", "OK")</f>
        <v>OK</v>
      </c>
      <c r="R1790">
        <f>ROUND(tblSales[[#This Row],[Unit Price]]-tblSales[[#This Row],[Unit_Cost]],2)*tblSales[[#This Row],[Quantity]]</f>
        <v>32.19</v>
      </c>
      <c r="S1790" t="str">
        <f>IF(ABS(tblSales[[#This Row],[Gross Profit]] - ((tblSales[[#This Row],[Unit Price]] - tblSales[[#This Row],[Unit_Cost]])*tblSales[[#This Row],[Quantity]])) &lt; 0.01, "OK", "CHECK")</f>
        <v>OK</v>
      </c>
      <c r="T1790">
        <f>IFERROR(tblSales[[#This Row],[Gross Profit]] / tblSales[[#This Row],[Total Spent]], "")</f>
        <v>0.32830188679245281</v>
      </c>
      <c r="U1790" t="str">
        <f>IF(ABS(tblSales[[#This Row],[Gross Margin %]] - tblSales[[#This Row],[Gross Profit]]/tblSales[[#This Row],[Total Spent]]) &lt; 0.01, "OK", "CHECK")</f>
        <v>OK</v>
      </c>
    </row>
    <row r="1791" spans="1:21">
      <c r="A1791" t="s">
        <v>3852</v>
      </c>
      <c r="B1791" t="s">
        <v>657</v>
      </c>
      <c r="C1791" t="s">
        <v>2055</v>
      </c>
      <c r="D1791" t="s">
        <v>2069</v>
      </c>
      <c r="E1791" t="s">
        <v>2057</v>
      </c>
      <c r="F1791" t="s">
        <v>2062</v>
      </c>
      <c r="G1791">
        <v>8</v>
      </c>
      <c r="H1791">
        <v>1.05</v>
      </c>
      <c r="I1791">
        <v>0.69</v>
      </c>
      <c r="J1791">
        <v>8.4</v>
      </c>
      <c r="K1791">
        <v>0</v>
      </c>
      <c r="L1791">
        <v>8.4</v>
      </c>
      <c r="M1791" s="1">
        <v>45856</v>
      </c>
      <c r="N1791" s="1" t="str">
        <f>IF(ABS(tblSales[[#This Row],[Pre_Discount_Total]] - tblSales[[#This Row],[Quantity]]*tblSales[[#This Row],[Unit Price]]) &lt; 0.01, "OK", "CHECK")</f>
        <v>OK</v>
      </c>
      <c r="O1791" t="str">
        <f>IF(ABS(tblSales[[#This Row],[Total Spent]] - tblSales[[#This Row],[Pre_Discount_Total]]*(1-tblSales[[#This Row],[Discount_Rate]])) &lt; 0.01, "OK", "CHECK")</f>
        <v>OK</v>
      </c>
      <c r="P1791" t="str">
        <f>IF(tblSales[[#This Row],[Unit Price]] &gt; tblSales[[#This Row],[Unit_Cost]], "OK", "CHECK")</f>
        <v>OK</v>
      </c>
      <c r="Q1791" t="str">
        <f ca="1">IF(tblSales[[#This Row],[Date]] &gt; TODAY(), "Future Date", "OK")</f>
        <v>OK</v>
      </c>
      <c r="R1791">
        <f>ROUND(tblSales[[#This Row],[Unit Price]]-tblSales[[#This Row],[Unit_Cost]],2)*tblSales[[#This Row],[Quantity]]</f>
        <v>2.88</v>
      </c>
      <c r="S1791" t="str">
        <f>IF(ABS(tblSales[[#This Row],[Gross Profit]] - ((tblSales[[#This Row],[Unit Price]] - tblSales[[#This Row],[Unit_Cost]])*tblSales[[#This Row],[Quantity]])) &lt; 0.01, "OK", "CHECK")</f>
        <v>OK</v>
      </c>
      <c r="T1791">
        <f>IFERROR(tblSales[[#This Row],[Gross Profit]] / tblSales[[#This Row],[Total Spent]], "")</f>
        <v>0.3428571428571428</v>
      </c>
      <c r="U1791" t="str">
        <f>IF(ABS(tblSales[[#This Row],[Gross Margin %]] - tblSales[[#This Row],[Gross Profit]]/tblSales[[#This Row],[Total Spent]]) &lt; 0.01, "OK", "CHECK")</f>
        <v>OK</v>
      </c>
    </row>
    <row r="1792" spans="1:21">
      <c r="A1792" t="s">
        <v>3853</v>
      </c>
      <c r="B1792" t="s">
        <v>53</v>
      </c>
      <c r="C1792" t="s">
        <v>2055</v>
      </c>
      <c r="D1792" t="s">
        <v>2056</v>
      </c>
      <c r="E1792" t="s">
        <v>2057</v>
      </c>
      <c r="F1792" t="s">
        <v>2058</v>
      </c>
      <c r="G1792">
        <v>17</v>
      </c>
      <c r="H1792">
        <v>2.99</v>
      </c>
      <c r="I1792">
        <v>1.54</v>
      </c>
      <c r="J1792">
        <v>50.83</v>
      </c>
      <c r="K1792">
        <v>0</v>
      </c>
      <c r="L1792">
        <v>50.83</v>
      </c>
      <c r="M1792" s="1">
        <v>45023</v>
      </c>
      <c r="N1792" s="1" t="str">
        <f>IF(ABS(tblSales[[#This Row],[Pre_Discount_Total]] - tblSales[[#This Row],[Quantity]]*tblSales[[#This Row],[Unit Price]]) &lt; 0.01, "OK", "CHECK")</f>
        <v>OK</v>
      </c>
      <c r="O1792" t="str">
        <f>IF(ABS(tblSales[[#This Row],[Total Spent]] - tblSales[[#This Row],[Pre_Discount_Total]]*(1-tblSales[[#This Row],[Discount_Rate]])) &lt; 0.01, "OK", "CHECK")</f>
        <v>OK</v>
      </c>
      <c r="P1792" t="str">
        <f>IF(tblSales[[#This Row],[Unit Price]] &gt; tblSales[[#This Row],[Unit_Cost]], "OK", "CHECK")</f>
        <v>OK</v>
      </c>
      <c r="Q1792" t="str">
        <f ca="1">IF(tblSales[[#This Row],[Date]] &gt; TODAY(), "Future Date", "OK")</f>
        <v>OK</v>
      </c>
      <c r="R1792">
        <f>ROUND(tblSales[[#This Row],[Unit Price]]-tblSales[[#This Row],[Unit_Cost]],2)*tblSales[[#This Row],[Quantity]]</f>
        <v>24.65</v>
      </c>
      <c r="S1792" t="str">
        <f>IF(ABS(tblSales[[#This Row],[Gross Profit]] - ((tblSales[[#This Row],[Unit Price]] - tblSales[[#This Row],[Unit_Cost]])*tblSales[[#This Row],[Quantity]])) &lt; 0.01, "OK", "CHECK")</f>
        <v>OK</v>
      </c>
      <c r="T1792">
        <f>IFERROR(tblSales[[#This Row],[Gross Profit]] / tblSales[[#This Row],[Total Spent]], "")</f>
        <v>0.48494983277591974</v>
      </c>
      <c r="U1792" t="str">
        <f>IF(ABS(tblSales[[#This Row],[Gross Margin %]] - tblSales[[#This Row],[Gross Profit]]/tblSales[[#This Row],[Total Spent]]) &lt; 0.01, "OK", "CHECK")</f>
        <v>OK</v>
      </c>
    </row>
    <row r="1793" spans="1:21">
      <c r="A1793" t="s">
        <v>3854</v>
      </c>
      <c r="B1793" t="s">
        <v>1540</v>
      </c>
      <c r="C1793" t="s">
        <v>2060</v>
      </c>
      <c r="D1793" t="s">
        <v>2061</v>
      </c>
      <c r="E1793" t="s">
        <v>2057</v>
      </c>
      <c r="F1793" t="s">
        <v>2072</v>
      </c>
      <c r="G1793">
        <v>41</v>
      </c>
      <c r="H1793">
        <v>2.2000000000000002</v>
      </c>
      <c r="I1793">
        <v>1.2</v>
      </c>
      <c r="J1793">
        <v>90.2</v>
      </c>
      <c r="K1793">
        <v>0</v>
      </c>
      <c r="L1793">
        <v>90.2</v>
      </c>
      <c r="M1793" s="1">
        <v>45110</v>
      </c>
      <c r="N1793" s="1" t="str">
        <f>IF(ABS(tblSales[[#This Row],[Pre_Discount_Total]] - tblSales[[#This Row],[Quantity]]*tblSales[[#This Row],[Unit Price]]) &lt; 0.01, "OK", "CHECK")</f>
        <v>OK</v>
      </c>
      <c r="O1793" t="str">
        <f>IF(ABS(tblSales[[#This Row],[Total Spent]] - tblSales[[#This Row],[Pre_Discount_Total]]*(1-tblSales[[#This Row],[Discount_Rate]])) &lt; 0.01, "OK", "CHECK")</f>
        <v>OK</v>
      </c>
      <c r="P1793" t="str">
        <f>IF(tblSales[[#This Row],[Unit Price]] &gt; tblSales[[#This Row],[Unit_Cost]], "OK", "CHECK")</f>
        <v>OK</v>
      </c>
      <c r="Q1793" t="str">
        <f ca="1">IF(tblSales[[#This Row],[Date]] &gt; TODAY(), "Future Date", "OK")</f>
        <v>OK</v>
      </c>
      <c r="R1793">
        <f>ROUND(tblSales[[#This Row],[Unit Price]]-tblSales[[#This Row],[Unit_Cost]],2)*tblSales[[#This Row],[Quantity]]</f>
        <v>41</v>
      </c>
      <c r="S1793" t="str">
        <f>IF(ABS(tblSales[[#This Row],[Gross Profit]] - ((tblSales[[#This Row],[Unit Price]] - tblSales[[#This Row],[Unit_Cost]])*tblSales[[#This Row],[Quantity]])) &lt; 0.01, "OK", "CHECK")</f>
        <v>OK</v>
      </c>
      <c r="T1793">
        <f>IFERROR(tblSales[[#This Row],[Gross Profit]] / tblSales[[#This Row],[Total Spent]], "")</f>
        <v>0.45454545454545453</v>
      </c>
      <c r="U1793" t="str">
        <f>IF(ABS(tblSales[[#This Row],[Gross Margin %]] - tblSales[[#This Row],[Gross Profit]]/tblSales[[#This Row],[Total Spent]]) &lt; 0.01, "OK", "CHECK")</f>
        <v>OK</v>
      </c>
    </row>
    <row r="1794" spans="1:21">
      <c r="A1794" t="s">
        <v>3855</v>
      </c>
      <c r="B1794" t="s">
        <v>456</v>
      </c>
      <c r="C1794" t="s">
        <v>2055</v>
      </c>
      <c r="D1794" t="s">
        <v>2061</v>
      </c>
      <c r="E1794" t="s">
        <v>2057</v>
      </c>
      <c r="F1794" t="s">
        <v>2077</v>
      </c>
      <c r="G1794">
        <v>15</v>
      </c>
      <c r="H1794">
        <v>2.65</v>
      </c>
      <c r="I1794">
        <v>2.3199999999999998</v>
      </c>
      <c r="J1794">
        <v>39.75</v>
      </c>
      <c r="K1794">
        <v>0</v>
      </c>
      <c r="L1794">
        <v>39.75</v>
      </c>
      <c r="M1794" s="1">
        <v>45098</v>
      </c>
      <c r="N1794" s="1" t="str">
        <f>IF(ABS(tblSales[[#This Row],[Pre_Discount_Total]] - tblSales[[#This Row],[Quantity]]*tblSales[[#This Row],[Unit Price]]) &lt; 0.01, "OK", "CHECK")</f>
        <v>OK</v>
      </c>
      <c r="O1794" t="str">
        <f>IF(ABS(tblSales[[#This Row],[Total Spent]] - tblSales[[#This Row],[Pre_Discount_Total]]*(1-tblSales[[#This Row],[Discount_Rate]])) &lt; 0.01, "OK", "CHECK")</f>
        <v>OK</v>
      </c>
      <c r="P1794" t="str">
        <f>IF(tblSales[[#This Row],[Unit Price]] &gt; tblSales[[#This Row],[Unit_Cost]], "OK", "CHECK")</f>
        <v>OK</v>
      </c>
      <c r="Q1794" t="str">
        <f ca="1">IF(tblSales[[#This Row],[Date]] &gt; TODAY(), "Future Date", "OK")</f>
        <v>OK</v>
      </c>
      <c r="R1794">
        <f>ROUND(tblSales[[#This Row],[Unit Price]]-tblSales[[#This Row],[Unit_Cost]],2)*tblSales[[#This Row],[Quantity]]</f>
        <v>4.95</v>
      </c>
      <c r="S1794" t="str">
        <f>IF(ABS(tblSales[[#This Row],[Gross Profit]] - ((tblSales[[#This Row],[Unit Price]] - tblSales[[#This Row],[Unit_Cost]])*tblSales[[#This Row],[Quantity]])) &lt; 0.01, "OK", "CHECK")</f>
        <v>OK</v>
      </c>
      <c r="T1794">
        <f>IFERROR(tblSales[[#This Row],[Gross Profit]] / tblSales[[#This Row],[Total Spent]], "")</f>
        <v>0.12452830188679245</v>
      </c>
      <c r="U1794" t="str">
        <f>IF(ABS(tblSales[[#This Row],[Gross Margin %]] - tblSales[[#This Row],[Gross Profit]]/tblSales[[#This Row],[Total Spent]]) &lt; 0.01, "OK", "CHECK")</f>
        <v>OK</v>
      </c>
    </row>
    <row r="1795" spans="1:21">
      <c r="A1795" t="s">
        <v>3856</v>
      </c>
      <c r="B1795" t="s">
        <v>1227</v>
      </c>
      <c r="C1795" t="s">
        <v>2055</v>
      </c>
      <c r="D1795" t="s">
        <v>2061</v>
      </c>
      <c r="E1795" t="s">
        <v>2057</v>
      </c>
      <c r="F1795" t="s">
        <v>2062</v>
      </c>
      <c r="G1795">
        <v>10</v>
      </c>
      <c r="H1795">
        <v>1.05</v>
      </c>
      <c r="I1795">
        <v>0.82</v>
      </c>
      <c r="J1795">
        <v>10.5</v>
      </c>
      <c r="K1795">
        <v>0</v>
      </c>
      <c r="L1795">
        <v>10.5</v>
      </c>
      <c r="M1795" s="1">
        <v>45043</v>
      </c>
      <c r="N1795" s="1" t="str">
        <f>IF(ABS(tblSales[[#This Row],[Pre_Discount_Total]] - tblSales[[#This Row],[Quantity]]*tblSales[[#This Row],[Unit Price]]) &lt; 0.01, "OK", "CHECK")</f>
        <v>OK</v>
      </c>
      <c r="O1795" t="str">
        <f>IF(ABS(tblSales[[#This Row],[Total Spent]] - tblSales[[#This Row],[Pre_Discount_Total]]*(1-tblSales[[#This Row],[Discount_Rate]])) &lt; 0.01, "OK", "CHECK")</f>
        <v>OK</v>
      </c>
      <c r="P1795" t="str">
        <f>IF(tblSales[[#This Row],[Unit Price]] &gt; tblSales[[#This Row],[Unit_Cost]], "OK", "CHECK")</f>
        <v>OK</v>
      </c>
      <c r="Q1795" t="str">
        <f ca="1">IF(tblSales[[#This Row],[Date]] &gt; TODAY(), "Future Date", "OK")</f>
        <v>OK</v>
      </c>
      <c r="R1795">
        <f>ROUND(tblSales[[#This Row],[Unit Price]]-tblSales[[#This Row],[Unit_Cost]],2)*tblSales[[#This Row],[Quantity]]</f>
        <v>2.3000000000000003</v>
      </c>
      <c r="S1795" t="str">
        <f>IF(ABS(tblSales[[#This Row],[Gross Profit]] - ((tblSales[[#This Row],[Unit Price]] - tblSales[[#This Row],[Unit_Cost]])*tblSales[[#This Row],[Quantity]])) &lt; 0.01, "OK", "CHECK")</f>
        <v>OK</v>
      </c>
      <c r="T1795">
        <f>IFERROR(tblSales[[#This Row],[Gross Profit]] / tblSales[[#This Row],[Total Spent]], "")</f>
        <v>0.21904761904761907</v>
      </c>
      <c r="U1795" t="str">
        <f>IF(ABS(tblSales[[#This Row],[Gross Margin %]] - tblSales[[#This Row],[Gross Profit]]/tblSales[[#This Row],[Total Spent]]) &lt; 0.01, "OK", "CHECK")</f>
        <v>OK</v>
      </c>
    </row>
    <row r="1796" spans="1:21">
      <c r="A1796" t="s">
        <v>3857</v>
      </c>
      <c r="B1796" t="s">
        <v>1269</v>
      </c>
      <c r="C1796" t="s">
        <v>2060</v>
      </c>
      <c r="D1796" t="s">
        <v>2061</v>
      </c>
      <c r="E1796" t="s">
        <v>2057</v>
      </c>
      <c r="F1796" t="s">
        <v>2077</v>
      </c>
      <c r="G1796">
        <v>16</v>
      </c>
      <c r="H1796">
        <v>2.65</v>
      </c>
      <c r="I1796">
        <v>1.76</v>
      </c>
      <c r="J1796">
        <v>42.4</v>
      </c>
      <c r="K1796">
        <v>0</v>
      </c>
      <c r="L1796">
        <v>42.4</v>
      </c>
      <c r="M1796" s="1">
        <v>45010</v>
      </c>
      <c r="N1796" s="1" t="str">
        <f>IF(ABS(tblSales[[#This Row],[Pre_Discount_Total]] - tblSales[[#This Row],[Quantity]]*tblSales[[#This Row],[Unit Price]]) &lt; 0.01, "OK", "CHECK")</f>
        <v>OK</v>
      </c>
      <c r="O1796" t="str">
        <f>IF(ABS(tblSales[[#This Row],[Total Spent]] - tblSales[[#This Row],[Pre_Discount_Total]]*(1-tblSales[[#This Row],[Discount_Rate]])) &lt; 0.01, "OK", "CHECK")</f>
        <v>OK</v>
      </c>
      <c r="P1796" t="str">
        <f>IF(tblSales[[#This Row],[Unit Price]] &gt; tblSales[[#This Row],[Unit_Cost]], "OK", "CHECK")</f>
        <v>OK</v>
      </c>
      <c r="Q1796" t="str">
        <f ca="1">IF(tblSales[[#This Row],[Date]] &gt; TODAY(), "Future Date", "OK")</f>
        <v>OK</v>
      </c>
      <c r="R1796">
        <f>ROUND(tblSales[[#This Row],[Unit Price]]-tblSales[[#This Row],[Unit_Cost]],2)*tblSales[[#This Row],[Quantity]]</f>
        <v>14.24</v>
      </c>
      <c r="S1796" t="str">
        <f>IF(ABS(tblSales[[#This Row],[Gross Profit]] - ((tblSales[[#This Row],[Unit Price]] - tblSales[[#This Row],[Unit_Cost]])*tblSales[[#This Row],[Quantity]])) &lt; 0.01, "OK", "CHECK")</f>
        <v>OK</v>
      </c>
      <c r="T1796">
        <f>IFERROR(tblSales[[#This Row],[Gross Profit]] / tblSales[[#This Row],[Total Spent]], "")</f>
        <v>0.33584905660377362</v>
      </c>
      <c r="U1796" t="str">
        <f>IF(ABS(tblSales[[#This Row],[Gross Margin %]] - tblSales[[#This Row],[Gross Profit]]/tblSales[[#This Row],[Total Spent]]) &lt; 0.01, "OK", "CHECK")</f>
        <v>OK</v>
      </c>
    </row>
    <row r="1797" spans="1:21">
      <c r="A1797" t="s">
        <v>3858</v>
      </c>
      <c r="B1797" t="s">
        <v>1010</v>
      </c>
      <c r="C1797" t="s">
        <v>2055</v>
      </c>
      <c r="D1797" t="s">
        <v>2069</v>
      </c>
      <c r="E1797" t="s">
        <v>2057</v>
      </c>
      <c r="F1797" t="s">
        <v>2077</v>
      </c>
      <c r="G1797">
        <v>24</v>
      </c>
      <c r="H1797">
        <v>2.65</v>
      </c>
      <c r="I1797">
        <v>2.2799999999999998</v>
      </c>
      <c r="J1797">
        <v>63.6</v>
      </c>
      <c r="K1797">
        <v>0</v>
      </c>
      <c r="L1797">
        <v>63.6</v>
      </c>
      <c r="M1797" s="1">
        <v>45062</v>
      </c>
      <c r="N1797" s="1" t="str">
        <f>IF(ABS(tblSales[[#This Row],[Pre_Discount_Total]] - tblSales[[#This Row],[Quantity]]*tblSales[[#This Row],[Unit Price]]) &lt; 0.01, "OK", "CHECK")</f>
        <v>OK</v>
      </c>
      <c r="O1797" t="str">
        <f>IF(ABS(tblSales[[#This Row],[Total Spent]] - tblSales[[#This Row],[Pre_Discount_Total]]*(1-tblSales[[#This Row],[Discount_Rate]])) &lt; 0.01, "OK", "CHECK")</f>
        <v>OK</v>
      </c>
      <c r="P1797" t="str">
        <f>IF(tblSales[[#This Row],[Unit Price]] &gt; tblSales[[#This Row],[Unit_Cost]], "OK", "CHECK")</f>
        <v>OK</v>
      </c>
      <c r="Q1797" t="str">
        <f ca="1">IF(tblSales[[#This Row],[Date]] &gt; TODAY(), "Future Date", "OK")</f>
        <v>OK</v>
      </c>
      <c r="R1797">
        <f>ROUND(tblSales[[#This Row],[Unit Price]]-tblSales[[#This Row],[Unit_Cost]],2)*tblSales[[#This Row],[Quantity]]</f>
        <v>8.879999999999999</v>
      </c>
      <c r="S1797" t="str">
        <f>IF(ABS(tblSales[[#This Row],[Gross Profit]] - ((tblSales[[#This Row],[Unit Price]] - tblSales[[#This Row],[Unit_Cost]])*tblSales[[#This Row],[Quantity]])) &lt; 0.01, "OK", "CHECK")</f>
        <v>OK</v>
      </c>
      <c r="T1797">
        <f>IFERROR(tblSales[[#This Row],[Gross Profit]] / tblSales[[#This Row],[Total Spent]], "")</f>
        <v>0.13962264150943393</v>
      </c>
      <c r="U1797" t="str">
        <f>IF(ABS(tblSales[[#This Row],[Gross Margin %]] - tblSales[[#This Row],[Gross Profit]]/tblSales[[#This Row],[Total Spent]]) &lt; 0.01, "OK", "CHECK")</f>
        <v>OK</v>
      </c>
    </row>
    <row r="1798" spans="1:21">
      <c r="A1798" t="s">
        <v>3859</v>
      </c>
      <c r="B1798" t="s">
        <v>352</v>
      </c>
      <c r="C1798" t="s">
        <v>2055</v>
      </c>
      <c r="D1798" t="s">
        <v>2061</v>
      </c>
      <c r="E1798" t="s">
        <v>2057</v>
      </c>
      <c r="F1798" t="s">
        <v>2065</v>
      </c>
      <c r="G1798">
        <v>9</v>
      </c>
      <c r="H1798">
        <v>2.86</v>
      </c>
      <c r="I1798">
        <v>2.1</v>
      </c>
      <c r="J1798">
        <v>25.74</v>
      </c>
      <c r="K1798">
        <v>0</v>
      </c>
      <c r="L1798">
        <v>25.74</v>
      </c>
      <c r="M1798" s="1">
        <v>45490</v>
      </c>
      <c r="N1798" s="1" t="str">
        <f>IF(ABS(tblSales[[#This Row],[Pre_Discount_Total]] - tblSales[[#This Row],[Quantity]]*tblSales[[#This Row],[Unit Price]]) &lt; 0.01, "OK", "CHECK")</f>
        <v>OK</v>
      </c>
      <c r="O1798" t="str">
        <f>IF(ABS(tblSales[[#This Row],[Total Spent]] - tblSales[[#This Row],[Pre_Discount_Total]]*(1-tblSales[[#This Row],[Discount_Rate]])) &lt; 0.01, "OK", "CHECK")</f>
        <v>OK</v>
      </c>
      <c r="P1798" t="str">
        <f>IF(tblSales[[#This Row],[Unit Price]] &gt; tblSales[[#This Row],[Unit_Cost]], "OK", "CHECK")</f>
        <v>OK</v>
      </c>
      <c r="Q1798" t="str">
        <f ca="1">IF(tblSales[[#This Row],[Date]] &gt; TODAY(), "Future Date", "OK")</f>
        <v>OK</v>
      </c>
      <c r="R1798">
        <f>ROUND(tblSales[[#This Row],[Unit Price]]-tblSales[[#This Row],[Unit_Cost]],2)*tblSales[[#This Row],[Quantity]]</f>
        <v>6.84</v>
      </c>
      <c r="S1798" t="str">
        <f>IF(ABS(tblSales[[#This Row],[Gross Profit]] - ((tblSales[[#This Row],[Unit Price]] - tblSales[[#This Row],[Unit_Cost]])*tblSales[[#This Row],[Quantity]])) &lt; 0.01, "OK", "CHECK")</f>
        <v>OK</v>
      </c>
      <c r="T1798">
        <f>IFERROR(tblSales[[#This Row],[Gross Profit]] / tblSales[[#This Row],[Total Spent]], "")</f>
        <v>0.26573426573426573</v>
      </c>
      <c r="U1798" t="str">
        <f>IF(ABS(tblSales[[#This Row],[Gross Margin %]] - tblSales[[#This Row],[Gross Profit]]/tblSales[[#This Row],[Total Spent]]) &lt; 0.01, "OK", "CHECK")</f>
        <v>OK</v>
      </c>
    </row>
    <row r="1799" spans="1:21">
      <c r="A1799" t="s">
        <v>3860</v>
      </c>
      <c r="B1799" t="s">
        <v>1725</v>
      </c>
      <c r="C1799" t="s">
        <v>2060</v>
      </c>
      <c r="D1799" t="s">
        <v>2061</v>
      </c>
      <c r="E1799" t="s">
        <v>2057</v>
      </c>
      <c r="F1799" t="s">
        <v>2065</v>
      </c>
      <c r="G1799">
        <v>14</v>
      </c>
      <c r="H1799">
        <v>2.86</v>
      </c>
      <c r="I1799">
        <v>2.2799999999999998</v>
      </c>
      <c r="J1799">
        <v>40.04</v>
      </c>
      <c r="K1799">
        <v>0</v>
      </c>
      <c r="L1799">
        <v>40.04</v>
      </c>
      <c r="M1799" s="1">
        <v>45171</v>
      </c>
      <c r="N1799" s="1" t="str">
        <f>IF(ABS(tblSales[[#This Row],[Pre_Discount_Total]] - tblSales[[#This Row],[Quantity]]*tblSales[[#This Row],[Unit Price]]) &lt; 0.01, "OK", "CHECK")</f>
        <v>OK</v>
      </c>
      <c r="O1799" t="str">
        <f>IF(ABS(tblSales[[#This Row],[Total Spent]] - tblSales[[#This Row],[Pre_Discount_Total]]*(1-tblSales[[#This Row],[Discount_Rate]])) &lt; 0.01, "OK", "CHECK")</f>
        <v>OK</v>
      </c>
      <c r="P1799" t="str">
        <f>IF(tblSales[[#This Row],[Unit Price]] &gt; tblSales[[#This Row],[Unit_Cost]], "OK", "CHECK")</f>
        <v>OK</v>
      </c>
      <c r="Q1799" t="str">
        <f ca="1">IF(tblSales[[#This Row],[Date]] &gt; TODAY(), "Future Date", "OK")</f>
        <v>OK</v>
      </c>
      <c r="R1799">
        <f>ROUND(tblSales[[#This Row],[Unit Price]]-tblSales[[#This Row],[Unit_Cost]],2)*tblSales[[#This Row],[Quantity]]</f>
        <v>8.1199999999999992</v>
      </c>
      <c r="S1799" t="str">
        <f>IF(ABS(tblSales[[#This Row],[Gross Profit]] - ((tblSales[[#This Row],[Unit Price]] - tblSales[[#This Row],[Unit_Cost]])*tblSales[[#This Row],[Quantity]])) &lt; 0.01, "OK", "CHECK")</f>
        <v>OK</v>
      </c>
      <c r="T1799">
        <f>IFERROR(tblSales[[#This Row],[Gross Profit]] / tblSales[[#This Row],[Total Spent]], "")</f>
        <v>0.20279720279720279</v>
      </c>
      <c r="U1799" t="str">
        <f>IF(ABS(tblSales[[#This Row],[Gross Margin %]] - tblSales[[#This Row],[Gross Profit]]/tblSales[[#This Row],[Total Spent]]) &lt; 0.01, "OK", "CHECK")</f>
        <v>OK</v>
      </c>
    </row>
    <row r="1800" spans="1:21">
      <c r="A1800" t="s">
        <v>3861</v>
      </c>
      <c r="B1800" t="s">
        <v>1675</v>
      </c>
      <c r="C1800" t="s">
        <v>2060</v>
      </c>
      <c r="D1800" t="s">
        <v>2061</v>
      </c>
      <c r="E1800" t="s">
        <v>2057</v>
      </c>
      <c r="F1800" t="s">
        <v>2077</v>
      </c>
      <c r="G1800">
        <v>28</v>
      </c>
      <c r="H1800">
        <v>2.65</v>
      </c>
      <c r="I1800">
        <v>1.78</v>
      </c>
      <c r="J1800">
        <v>74.2</v>
      </c>
      <c r="K1800">
        <v>0</v>
      </c>
      <c r="L1800">
        <v>74.2</v>
      </c>
      <c r="M1800" s="1">
        <v>45154</v>
      </c>
      <c r="N1800" s="1" t="str">
        <f>IF(ABS(tblSales[[#This Row],[Pre_Discount_Total]] - tblSales[[#This Row],[Quantity]]*tblSales[[#This Row],[Unit Price]]) &lt; 0.01, "OK", "CHECK")</f>
        <v>OK</v>
      </c>
      <c r="O1800" t="str">
        <f>IF(ABS(tblSales[[#This Row],[Total Spent]] - tblSales[[#This Row],[Pre_Discount_Total]]*(1-tblSales[[#This Row],[Discount_Rate]])) &lt; 0.01, "OK", "CHECK")</f>
        <v>OK</v>
      </c>
      <c r="P1800" t="str">
        <f>IF(tblSales[[#This Row],[Unit Price]] &gt; tblSales[[#This Row],[Unit_Cost]], "OK", "CHECK")</f>
        <v>OK</v>
      </c>
      <c r="Q1800" t="str">
        <f ca="1">IF(tblSales[[#This Row],[Date]] &gt; TODAY(), "Future Date", "OK")</f>
        <v>OK</v>
      </c>
      <c r="R1800">
        <f>ROUND(tblSales[[#This Row],[Unit Price]]-tblSales[[#This Row],[Unit_Cost]],2)*tblSales[[#This Row],[Quantity]]</f>
        <v>24.36</v>
      </c>
      <c r="S1800" t="str">
        <f>IF(ABS(tblSales[[#This Row],[Gross Profit]] - ((tblSales[[#This Row],[Unit Price]] - tblSales[[#This Row],[Unit_Cost]])*tblSales[[#This Row],[Quantity]])) &lt; 0.01, "OK", "CHECK")</f>
        <v>OK</v>
      </c>
      <c r="T1800">
        <f>IFERROR(tblSales[[#This Row],[Gross Profit]] / tblSales[[#This Row],[Total Spent]], "")</f>
        <v>0.32830188679245281</v>
      </c>
      <c r="U1800" t="str">
        <f>IF(ABS(tblSales[[#This Row],[Gross Margin %]] - tblSales[[#This Row],[Gross Profit]]/tblSales[[#This Row],[Total Spent]]) &lt; 0.01, "OK", "CHECK")</f>
        <v>OK</v>
      </c>
    </row>
    <row r="1801" spans="1:21">
      <c r="A1801" t="s">
        <v>3862</v>
      </c>
      <c r="B1801" t="s">
        <v>426</v>
      </c>
      <c r="C1801" t="s">
        <v>2055</v>
      </c>
      <c r="D1801" t="s">
        <v>2069</v>
      </c>
      <c r="E1801" t="s">
        <v>2057</v>
      </c>
      <c r="F1801" t="s">
        <v>2062</v>
      </c>
      <c r="G1801">
        <v>31</v>
      </c>
      <c r="H1801">
        <v>1.05</v>
      </c>
      <c r="I1801">
        <v>0.71</v>
      </c>
      <c r="J1801">
        <v>32.549999999999997</v>
      </c>
      <c r="K1801">
        <v>0</v>
      </c>
      <c r="L1801">
        <v>32.549999999999997</v>
      </c>
      <c r="M1801" s="1">
        <v>45617</v>
      </c>
      <c r="N1801" s="1" t="str">
        <f>IF(ABS(tblSales[[#This Row],[Pre_Discount_Total]] - tblSales[[#This Row],[Quantity]]*tblSales[[#This Row],[Unit Price]]) &lt; 0.01, "OK", "CHECK")</f>
        <v>OK</v>
      </c>
      <c r="O1801" t="str">
        <f>IF(ABS(tblSales[[#This Row],[Total Spent]] - tblSales[[#This Row],[Pre_Discount_Total]]*(1-tblSales[[#This Row],[Discount_Rate]])) &lt; 0.01, "OK", "CHECK")</f>
        <v>OK</v>
      </c>
      <c r="P1801" t="str">
        <f>IF(tblSales[[#This Row],[Unit Price]] &gt; tblSales[[#This Row],[Unit_Cost]], "OK", "CHECK")</f>
        <v>OK</v>
      </c>
      <c r="Q1801" t="str">
        <f ca="1">IF(tblSales[[#This Row],[Date]] &gt; TODAY(), "Future Date", "OK")</f>
        <v>OK</v>
      </c>
      <c r="R1801">
        <f>ROUND(tblSales[[#This Row],[Unit Price]]-tblSales[[#This Row],[Unit_Cost]],2)*tblSales[[#This Row],[Quantity]]</f>
        <v>10.540000000000001</v>
      </c>
      <c r="S1801" t="str">
        <f>IF(ABS(tblSales[[#This Row],[Gross Profit]] - ((tblSales[[#This Row],[Unit Price]] - tblSales[[#This Row],[Unit_Cost]])*tblSales[[#This Row],[Quantity]])) &lt; 0.01, "OK", "CHECK")</f>
        <v>OK</v>
      </c>
      <c r="T1801">
        <f>IFERROR(tblSales[[#This Row],[Gross Profit]] / tblSales[[#This Row],[Total Spent]], "")</f>
        <v>0.32380952380952388</v>
      </c>
      <c r="U1801" t="str">
        <f>IF(ABS(tblSales[[#This Row],[Gross Margin %]] - tblSales[[#This Row],[Gross Profit]]/tblSales[[#This Row],[Total Spent]]) &lt; 0.01, "OK", "CHECK")</f>
        <v>OK</v>
      </c>
    </row>
    <row r="1802" spans="1:21">
      <c r="A1802" t="s">
        <v>3863</v>
      </c>
      <c r="B1802" t="s">
        <v>512</v>
      </c>
      <c r="C1802" t="s">
        <v>2060</v>
      </c>
      <c r="D1802" t="s">
        <v>2069</v>
      </c>
      <c r="E1802" t="s">
        <v>2057</v>
      </c>
      <c r="F1802" t="s">
        <v>2072</v>
      </c>
      <c r="G1802">
        <v>6</v>
      </c>
      <c r="H1802">
        <v>2.2000000000000002</v>
      </c>
      <c r="I1802">
        <v>1.1599999999999999</v>
      </c>
      <c r="J1802">
        <v>13.2</v>
      </c>
      <c r="K1802">
        <v>0</v>
      </c>
      <c r="L1802">
        <v>13.2</v>
      </c>
      <c r="M1802" s="1">
        <v>45189</v>
      </c>
      <c r="N1802" s="1" t="str">
        <f>IF(ABS(tblSales[[#This Row],[Pre_Discount_Total]] - tblSales[[#This Row],[Quantity]]*tblSales[[#This Row],[Unit Price]]) &lt; 0.01, "OK", "CHECK")</f>
        <v>OK</v>
      </c>
      <c r="O1802" t="str">
        <f>IF(ABS(tblSales[[#This Row],[Total Spent]] - tblSales[[#This Row],[Pre_Discount_Total]]*(1-tblSales[[#This Row],[Discount_Rate]])) &lt; 0.01, "OK", "CHECK")</f>
        <v>OK</v>
      </c>
      <c r="P1802" t="str">
        <f>IF(tblSales[[#This Row],[Unit Price]] &gt; tblSales[[#This Row],[Unit_Cost]], "OK", "CHECK")</f>
        <v>OK</v>
      </c>
      <c r="Q1802" t="str">
        <f ca="1">IF(tblSales[[#This Row],[Date]] &gt; TODAY(), "Future Date", "OK")</f>
        <v>OK</v>
      </c>
      <c r="R1802">
        <f>ROUND(tblSales[[#This Row],[Unit Price]]-tblSales[[#This Row],[Unit_Cost]],2)*tblSales[[#This Row],[Quantity]]</f>
        <v>6.24</v>
      </c>
      <c r="S1802" t="str">
        <f>IF(ABS(tblSales[[#This Row],[Gross Profit]] - ((tblSales[[#This Row],[Unit Price]] - tblSales[[#This Row],[Unit_Cost]])*tblSales[[#This Row],[Quantity]])) &lt; 0.01, "OK", "CHECK")</f>
        <v>OK</v>
      </c>
      <c r="T1802">
        <f>IFERROR(tblSales[[#This Row],[Gross Profit]] / tblSales[[#This Row],[Total Spent]], "")</f>
        <v>0.47272727272727277</v>
      </c>
      <c r="U1802" t="str">
        <f>IF(ABS(tblSales[[#This Row],[Gross Margin %]] - tblSales[[#This Row],[Gross Profit]]/tblSales[[#This Row],[Total Spent]]) &lt; 0.01, "OK", "CHECK")</f>
        <v>OK</v>
      </c>
    </row>
    <row r="1803" spans="1:21">
      <c r="A1803" t="s">
        <v>3864</v>
      </c>
      <c r="B1803" t="s">
        <v>1987</v>
      </c>
      <c r="C1803" t="s">
        <v>2060</v>
      </c>
      <c r="D1803" t="s">
        <v>2061</v>
      </c>
      <c r="E1803" t="s">
        <v>2057</v>
      </c>
      <c r="F1803" t="s">
        <v>2072</v>
      </c>
      <c r="G1803">
        <v>14</v>
      </c>
      <c r="H1803">
        <v>2.2000000000000002</v>
      </c>
      <c r="I1803">
        <v>1.75</v>
      </c>
      <c r="J1803">
        <v>30.8</v>
      </c>
      <c r="K1803">
        <v>0</v>
      </c>
      <c r="L1803">
        <v>30.8</v>
      </c>
      <c r="M1803" s="1">
        <v>44927</v>
      </c>
      <c r="N1803" s="1" t="str">
        <f>IF(ABS(tblSales[[#This Row],[Pre_Discount_Total]] - tblSales[[#This Row],[Quantity]]*tblSales[[#This Row],[Unit Price]]) &lt; 0.01, "OK", "CHECK")</f>
        <v>OK</v>
      </c>
      <c r="O1803" t="str">
        <f>IF(ABS(tblSales[[#This Row],[Total Spent]] - tblSales[[#This Row],[Pre_Discount_Total]]*(1-tblSales[[#This Row],[Discount_Rate]])) &lt; 0.01, "OK", "CHECK")</f>
        <v>OK</v>
      </c>
      <c r="P1803" t="str">
        <f>IF(tblSales[[#This Row],[Unit Price]] &gt; tblSales[[#This Row],[Unit_Cost]], "OK", "CHECK")</f>
        <v>OK</v>
      </c>
      <c r="Q1803" t="str">
        <f ca="1">IF(tblSales[[#This Row],[Date]] &gt; TODAY(), "Future Date", "OK")</f>
        <v>OK</v>
      </c>
      <c r="R1803">
        <f>ROUND(tblSales[[#This Row],[Unit Price]]-tblSales[[#This Row],[Unit_Cost]],2)*tblSales[[#This Row],[Quantity]]</f>
        <v>6.3</v>
      </c>
      <c r="S1803" t="str">
        <f>IF(ABS(tblSales[[#This Row],[Gross Profit]] - ((tblSales[[#This Row],[Unit Price]] - tblSales[[#This Row],[Unit_Cost]])*tblSales[[#This Row],[Quantity]])) &lt; 0.01, "OK", "CHECK")</f>
        <v>OK</v>
      </c>
      <c r="T1803">
        <f>IFERROR(tblSales[[#This Row],[Gross Profit]] / tblSales[[#This Row],[Total Spent]], "")</f>
        <v>0.20454545454545453</v>
      </c>
      <c r="U1803" t="str">
        <f>IF(ABS(tblSales[[#This Row],[Gross Margin %]] - tblSales[[#This Row],[Gross Profit]]/tblSales[[#This Row],[Total Spent]]) &lt; 0.01, "OK", "CHECK")</f>
        <v>OK</v>
      </c>
    </row>
    <row r="1804" spans="1:21">
      <c r="A1804" t="s">
        <v>3865</v>
      </c>
      <c r="B1804" t="s">
        <v>1141</v>
      </c>
      <c r="C1804" t="s">
        <v>2055</v>
      </c>
      <c r="D1804" t="s">
        <v>2061</v>
      </c>
      <c r="E1804" t="s">
        <v>2057</v>
      </c>
      <c r="F1804" t="s">
        <v>2058</v>
      </c>
      <c r="G1804">
        <v>80</v>
      </c>
      <c r="H1804">
        <v>2.99</v>
      </c>
      <c r="I1804">
        <v>1.61</v>
      </c>
      <c r="J1804">
        <v>239.2</v>
      </c>
      <c r="K1804">
        <v>0.04</v>
      </c>
      <c r="L1804">
        <v>229.63</v>
      </c>
      <c r="M1804" s="1">
        <v>45396</v>
      </c>
      <c r="N1804" s="1" t="str">
        <f>IF(ABS(tblSales[[#This Row],[Pre_Discount_Total]] - tblSales[[#This Row],[Quantity]]*tblSales[[#This Row],[Unit Price]]) &lt; 0.01, "OK", "CHECK")</f>
        <v>OK</v>
      </c>
      <c r="O1804" t="str">
        <f>IF(ABS(tblSales[[#This Row],[Total Spent]] - tblSales[[#This Row],[Pre_Discount_Total]]*(1-tblSales[[#This Row],[Discount_Rate]])) &lt; 0.01, "OK", "CHECK")</f>
        <v>OK</v>
      </c>
      <c r="P1804" t="str">
        <f>IF(tblSales[[#This Row],[Unit Price]] &gt; tblSales[[#This Row],[Unit_Cost]], "OK", "CHECK")</f>
        <v>OK</v>
      </c>
      <c r="Q1804" t="str">
        <f ca="1">IF(tblSales[[#This Row],[Date]] &gt; TODAY(), "Future Date", "OK")</f>
        <v>OK</v>
      </c>
      <c r="R1804">
        <f>ROUND(tblSales[[#This Row],[Unit Price]]-tblSales[[#This Row],[Unit_Cost]],2)*tblSales[[#This Row],[Quantity]]</f>
        <v>110.39999999999999</v>
      </c>
      <c r="S1804" t="str">
        <f>IF(ABS(tblSales[[#This Row],[Gross Profit]] - ((tblSales[[#This Row],[Unit Price]] - tblSales[[#This Row],[Unit_Cost]])*tblSales[[#This Row],[Quantity]])) &lt; 0.01, "OK", "CHECK")</f>
        <v>OK</v>
      </c>
      <c r="T1804">
        <f>IFERROR(tblSales[[#This Row],[Gross Profit]] / tblSales[[#This Row],[Total Spent]], "")</f>
        <v>0.4807734181073901</v>
      </c>
      <c r="U1804" t="str">
        <f>IF(ABS(tblSales[[#This Row],[Gross Margin %]] - tblSales[[#This Row],[Gross Profit]]/tblSales[[#This Row],[Total Spent]]) &lt; 0.01, "OK", "CHECK")</f>
        <v>OK</v>
      </c>
    </row>
    <row r="1805" spans="1:21">
      <c r="A1805" t="s">
        <v>3866</v>
      </c>
      <c r="B1805" t="s">
        <v>1708</v>
      </c>
      <c r="C1805" t="s">
        <v>2055</v>
      </c>
      <c r="D1805" t="s">
        <v>2056</v>
      </c>
      <c r="E1805" t="s">
        <v>2057</v>
      </c>
      <c r="F1805" t="s">
        <v>2058</v>
      </c>
      <c r="G1805">
        <v>16</v>
      </c>
      <c r="H1805">
        <v>2.99</v>
      </c>
      <c r="I1805">
        <v>2.41</v>
      </c>
      <c r="J1805">
        <v>47.84</v>
      </c>
      <c r="K1805">
        <v>0</v>
      </c>
      <c r="L1805">
        <v>47.84</v>
      </c>
      <c r="M1805" s="1">
        <v>45459</v>
      </c>
      <c r="N1805" s="1" t="str">
        <f>IF(ABS(tblSales[[#This Row],[Pre_Discount_Total]] - tblSales[[#This Row],[Quantity]]*tblSales[[#This Row],[Unit Price]]) &lt; 0.01, "OK", "CHECK")</f>
        <v>OK</v>
      </c>
      <c r="O1805" t="str">
        <f>IF(ABS(tblSales[[#This Row],[Total Spent]] - tblSales[[#This Row],[Pre_Discount_Total]]*(1-tblSales[[#This Row],[Discount_Rate]])) &lt; 0.01, "OK", "CHECK")</f>
        <v>OK</v>
      </c>
      <c r="P1805" t="str">
        <f>IF(tblSales[[#This Row],[Unit Price]] &gt; tblSales[[#This Row],[Unit_Cost]], "OK", "CHECK")</f>
        <v>OK</v>
      </c>
      <c r="Q1805" t="str">
        <f ca="1">IF(tblSales[[#This Row],[Date]] &gt; TODAY(), "Future Date", "OK")</f>
        <v>OK</v>
      </c>
      <c r="R1805">
        <f>ROUND(tblSales[[#This Row],[Unit Price]]-tblSales[[#This Row],[Unit_Cost]],2)*tblSales[[#This Row],[Quantity]]</f>
        <v>9.2799999999999994</v>
      </c>
      <c r="S1805" t="str">
        <f>IF(ABS(tblSales[[#This Row],[Gross Profit]] - ((tblSales[[#This Row],[Unit Price]] - tblSales[[#This Row],[Unit_Cost]])*tblSales[[#This Row],[Quantity]])) &lt; 0.01, "OK", "CHECK")</f>
        <v>OK</v>
      </c>
      <c r="T1805">
        <f>IFERROR(tblSales[[#This Row],[Gross Profit]] / tblSales[[#This Row],[Total Spent]], "")</f>
        <v>0.19397993311036787</v>
      </c>
      <c r="U1805" t="str">
        <f>IF(ABS(tblSales[[#This Row],[Gross Margin %]] - tblSales[[#This Row],[Gross Profit]]/tblSales[[#This Row],[Total Spent]]) &lt; 0.01, "OK", "CHECK")</f>
        <v>OK</v>
      </c>
    </row>
    <row r="1806" spans="1:21">
      <c r="A1806" t="s">
        <v>3867</v>
      </c>
      <c r="B1806" t="s">
        <v>1085</v>
      </c>
      <c r="C1806" t="s">
        <v>2055</v>
      </c>
      <c r="D1806" t="s">
        <v>2056</v>
      </c>
      <c r="E1806" t="s">
        <v>2057</v>
      </c>
      <c r="F1806" t="s">
        <v>2072</v>
      </c>
      <c r="G1806">
        <v>29</v>
      </c>
      <c r="H1806">
        <v>2.2000000000000002</v>
      </c>
      <c r="I1806">
        <v>1.27</v>
      </c>
      <c r="J1806">
        <v>63.8</v>
      </c>
      <c r="K1806">
        <v>0</v>
      </c>
      <c r="L1806">
        <v>63.8</v>
      </c>
      <c r="M1806" s="1">
        <v>45222</v>
      </c>
      <c r="N1806" s="1" t="str">
        <f>IF(ABS(tblSales[[#This Row],[Pre_Discount_Total]] - tblSales[[#This Row],[Quantity]]*tblSales[[#This Row],[Unit Price]]) &lt; 0.01, "OK", "CHECK")</f>
        <v>OK</v>
      </c>
      <c r="O1806" t="str">
        <f>IF(ABS(tblSales[[#This Row],[Total Spent]] - tblSales[[#This Row],[Pre_Discount_Total]]*(1-tblSales[[#This Row],[Discount_Rate]])) &lt; 0.01, "OK", "CHECK")</f>
        <v>OK</v>
      </c>
      <c r="P1806" t="str">
        <f>IF(tblSales[[#This Row],[Unit Price]] &gt; tblSales[[#This Row],[Unit_Cost]], "OK", "CHECK")</f>
        <v>OK</v>
      </c>
      <c r="Q1806" t="str">
        <f ca="1">IF(tblSales[[#This Row],[Date]] &gt; TODAY(), "Future Date", "OK")</f>
        <v>OK</v>
      </c>
      <c r="R1806">
        <f>ROUND(tblSales[[#This Row],[Unit Price]]-tblSales[[#This Row],[Unit_Cost]],2)*tblSales[[#This Row],[Quantity]]</f>
        <v>26.970000000000002</v>
      </c>
      <c r="S1806" t="str">
        <f>IF(ABS(tblSales[[#This Row],[Gross Profit]] - ((tblSales[[#This Row],[Unit Price]] - tblSales[[#This Row],[Unit_Cost]])*tblSales[[#This Row],[Quantity]])) &lt; 0.01, "OK", "CHECK")</f>
        <v>OK</v>
      </c>
      <c r="T1806">
        <f>IFERROR(tblSales[[#This Row],[Gross Profit]] / tblSales[[#This Row],[Total Spent]], "")</f>
        <v>0.42272727272727278</v>
      </c>
      <c r="U1806" t="str">
        <f>IF(ABS(tblSales[[#This Row],[Gross Margin %]] - tblSales[[#This Row],[Gross Profit]]/tblSales[[#This Row],[Total Spent]]) &lt; 0.01, "OK", "CHECK")</f>
        <v>OK</v>
      </c>
    </row>
    <row r="1807" spans="1:21">
      <c r="A1807" t="s">
        <v>3868</v>
      </c>
      <c r="B1807" t="s">
        <v>1223</v>
      </c>
      <c r="C1807" t="s">
        <v>2055</v>
      </c>
      <c r="D1807" t="s">
        <v>2056</v>
      </c>
      <c r="E1807" t="s">
        <v>2057</v>
      </c>
      <c r="F1807" t="s">
        <v>2077</v>
      </c>
      <c r="G1807">
        <v>35</v>
      </c>
      <c r="H1807">
        <v>2.65</v>
      </c>
      <c r="I1807">
        <v>1.59</v>
      </c>
      <c r="J1807">
        <v>92.75</v>
      </c>
      <c r="K1807">
        <v>0</v>
      </c>
      <c r="L1807">
        <v>92.75</v>
      </c>
      <c r="M1807" s="1">
        <v>45239</v>
      </c>
      <c r="N1807" s="1" t="str">
        <f>IF(ABS(tblSales[[#This Row],[Pre_Discount_Total]] - tblSales[[#This Row],[Quantity]]*tblSales[[#This Row],[Unit Price]]) &lt; 0.01, "OK", "CHECK")</f>
        <v>OK</v>
      </c>
      <c r="O1807" t="str">
        <f>IF(ABS(tblSales[[#This Row],[Total Spent]] - tblSales[[#This Row],[Pre_Discount_Total]]*(1-tblSales[[#This Row],[Discount_Rate]])) &lt; 0.01, "OK", "CHECK")</f>
        <v>OK</v>
      </c>
      <c r="P1807" t="str">
        <f>IF(tblSales[[#This Row],[Unit Price]] &gt; tblSales[[#This Row],[Unit_Cost]], "OK", "CHECK")</f>
        <v>OK</v>
      </c>
      <c r="Q1807" t="str">
        <f ca="1">IF(tblSales[[#This Row],[Date]] &gt; TODAY(), "Future Date", "OK")</f>
        <v>OK</v>
      </c>
      <c r="R1807">
        <f>ROUND(tblSales[[#This Row],[Unit Price]]-tblSales[[#This Row],[Unit_Cost]],2)*tblSales[[#This Row],[Quantity]]</f>
        <v>37.1</v>
      </c>
      <c r="S1807" t="str">
        <f>IF(ABS(tblSales[[#This Row],[Gross Profit]] - ((tblSales[[#This Row],[Unit Price]] - tblSales[[#This Row],[Unit_Cost]])*tblSales[[#This Row],[Quantity]])) &lt; 0.01, "OK", "CHECK")</f>
        <v>OK</v>
      </c>
      <c r="T1807">
        <f>IFERROR(tblSales[[#This Row],[Gross Profit]] / tblSales[[#This Row],[Total Spent]], "")</f>
        <v>0.4</v>
      </c>
      <c r="U1807" t="str">
        <f>IF(ABS(tblSales[[#This Row],[Gross Margin %]] - tblSales[[#This Row],[Gross Profit]]/tblSales[[#This Row],[Total Spent]]) &lt; 0.01, "OK", "CHECK")</f>
        <v>OK</v>
      </c>
    </row>
    <row r="1808" spans="1:21">
      <c r="A1808" t="s">
        <v>3869</v>
      </c>
      <c r="B1808" t="s">
        <v>1275</v>
      </c>
      <c r="C1808" t="s">
        <v>2055</v>
      </c>
      <c r="D1808" t="s">
        <v>2056</v>
      </c>
      <c r="E1808" t="s">
        <v>2057</v>
      </c>
      <c r="F1808" t="s">
        <v>2077</v>
      </c>
      <c r="G1808">
        <v>22</v>
      </c>
      <c r="H1808">
        <v>2.65</v>
      </c>
      <c r="I1808">
        <v>2.2999999999999998</v>
      </c>
      <c r="J1808">
        <v>58.3</v>
      </c>
      <c r="K1808">
        <v>0</v>
      </c>
      <c r="L1808">
        <v>58.3</v>
      </c>
      <c r="M1808" s="1">
        <v>45947</v>
      </c>
      <c r="N1808" s="1" t="str">
        <f>IF(ABS(tblSales[[#This Row],[Pre_Discount_Total]] - tblSales[[#This Row],[Quantity]]*tblSales[[#This Row],[Unit Price]]) &lt; 0.01, "OK", "CHECK")</f>
        <v>OK</v>
      </c>
      <c r="O1808" t="str">
        <f>IF(ABS(tblSales[[#This Row],[Total Spent]] - tblSales[[#This Row],[Pre_Discount_Total]]*(1-tblSales[[#This Row],[Discount_Rate]])) &lt; 0.01, "OK", "CHECK")</f>
        <v>OK</v>
      </c>
      <c r="P1808" t="str">
        <f>IF(tblSales[[#This Row],[Unit Price]] &gt; tblSales[[#This Row],[Unit_Cost]], "OK", "CHECK")</f>
        <v>OK</v>
      </c>
      <c r="Q1808" t="str">
        <f ca="1">IF(tblSales[[#This Row],[Date]] &gt; TODAY(), "Future Date", "OK")</f>
        <v>OK</v>
      </c>
      <c r="R1808">
        <f>ROUND(tblSales[[#This Row],[Unit Price]]-tblSales[[#This Row],[Unit_Cost]],2)*tblSales[[#This Row],[Quantity]]</f>
        <v>7.6999999999999993</v>
      </c>
      <c r="S1808" t="str">
        <f>IF(ABS(tblSales[[#This Row],[Gross Profit]] - ((tblSales[[#This Row],[Unit Price]] - tblSales[[#This Row],[Unit_Cost]])*tblSales[[#This Row],[Quantity]])) &lt; 0.01, "OK", "CHECK")</f>
        <v>OK</v>
      </c>
      <c r="T1808">
        <f>IFERROR(tblSales[[#This Row],[Gross Profit]] / tblSales[[#This Row],[Total Spent]], "")</f>
        <v>0.13207547169811321</v>
      </c>
      <c r="U1808" t="str">
        <f>IF(ABS(tblSales[[#This Row],[Gross Margin %]] - tblSales[[#This Row],[Gross Profit]]/tblSales[[#This Row],[Total Spent]]) &lt; 0.01, "OK", "CHECK")</f>
        <v>OK</v>
      </c>
    </row>
    <row r="1809" spans="1:21">
      <c r="A1809" t="s">
        <v>3870</v>
      </c>
      <c r="B1809" t="s">
        <v>111</v>
      </c>
      <c r="C1809" t="s">
        <v>2060</v>
      </c>
      <c r="D1809" t="s">
        <v>2061</v>
      </c>
      <c r="E1809" t="s">
        <v>2057</v>
      </c>
      <c r="F1809" t="s">
        <v>2065</v>
      </c>
      <c r="G1809">
        <v>9</v>
      </c>
      <c r="H1809">
        <v>2.86</v>
      </c>
      <c r="I1809">
        <v>1.97</v>
      </c>
      <c r="J1809">
        <v>25.74</v>
      </c>
      <c r="K1809">
        <v>0</v>
      </c>
      <c r="L1809">
        <v>25.74</v>
      </c>
      <c r="M1809" s="1">
        <v>45451</v>
      </c>
      <c r="N1809" s="1" t="str">
        <f>IF(ABS(tblSales[[#This Row],[Pre_Discount_Total]] - tblSales[[#This Row],[Quantity]]*tblSales[[#This Row],[Unit Price]]) &lt; 0.01, "OK", "CHECK")</f>
        <v>OK</v>
      </c>
      <c r="O1809" t="str">
        <f>IF(ABS(tblSales[[#This Row],[Total Spent]] - tblSales[[#This Row],[Pre_Discount_Total]]*(1-tblSales[[#This Row],[Discount_Rate]])) &lt; 0.01, "OK", "CHECK")</f>
        <v>OK</v>
      </c>
      <c r="P1809" t="str">
        <f>IF(tblSales[[#This Row],[Unit Price]] &gt; tblSales[[#This Row],[Unit_Cost]], "OK", "CHECK")</f>
        <v>OK</v>
      </c>
      <c r="Q1809" t="str">
        <f ca="1">IF(tblSales[[#This Row],[Date]] &gt; TODAY(), "Future Date", "OK")</f>
        <v>OK</v>
      </c>
      <c r="R1809">
        <f>ROUND(tblSales[[#This Row],[Unit Price]]-tblSales[[#This Row],[Unit_Cost]],2)*tblSales[[#This Row],[Quantity]]</f>
        <v>8.01</v>
      </c>
      <c r="S1809" t="str">
        <f>IF(ABS(tblSales[[#This Row],[Gross Profit]] - ((tblSales[[#This Row],[Unit Price]] - tblSales[[#This Row],[Unit_Cost]])*tblSales[[#This Row],[Quantity]])) &lt; 0.01, "OK", "CHECK")</f>
        <v>OK</v>
      </c>
      <c r="T1809">
        <f>IFERROR(tblSales[[#This Row],[Gross Profit]] / tblSales[[#This Row],[Total Spent]], "")</f>
        <v>0.3111888111888112</v>
      </c>
      <c r="U1809" t="str">
        <f>IF(ABS(tblSales[[#This Row],[Gross Margin %]] - tblSales[[#This Row],[Gross Profit]]/tblSales[[#This Row],[Total Spent]]) &lt; 0.01, "OK", "CHECK")</f>
        <v>OK</v>
      </c>
    </row>
    <row r="1810" spans="1:21">
      <c r="A1810" t="s">
        <v>3871</v>
      </c>
      <c r="B1810" t="s">
        <v>211</v>
      </c>
      <c r="C1810" t="s">
        <v>2055</v>
      </c>
      <c r="D1810" t="s">
        <v>2061</v>
      </c>
      <c r="E1810" t="s">
        <v>2057</v>
      </c>
      <c r="F1810" t="s">
        <v>2065</v>
      </c>
      <c r="G1810">
        <v>85</v>
      </c>
      <c r="H1810">
        <v>2.86</v>
      </c>
      <c r="I1810">
        <v>1.57</v>
      </c>
      <c r="J1810">
        <v>243.1</v>
      </c>
      <c r="K1810">
        <v>3.5000000000000003E-2</v>
      </c>
      <c r="L1810">
        <v>234.59</v>
      </c>
      <c r="M1810" s="1">
        <v>45208</v>
      </c>
      <c r="N1810" s="1" t="str">
        <f>IF(ABS(tblSales[[#This Row],[Pre_Discount_Total]] - tblSales[[#This Row],[Quantity]]*tblSales[[#This Row],[Unit Price]]) &lt; 0.01, "OK", "CHECK")</f>
        <v>OK</v>
      </c>
      <c r="O1810" t="str">
        <f>IF(ABS(tblSales[[#This Row],[Total Spent]] - tblSales[[#This Row],[Pre_Discount_Total]]*(1-tblSales[[#This Row],[Discount_Rate]])) &lt; 0.01, "OK", "CHECK")</f>
        <v>OK</v>
      </c>
      <c r="P1810" t="str">
        <f>IF(tblSales[[#This Row],[Unit Price]] &gt; tblSales[[#This Row],[Unit_Cost]], "OK", "CHECK")</f>
        <v>OK</v>
      </c>
      <c r="Q1810" t="str">
        <f ca="1">IF(tblSales[[#This Row],[Date]] &gt; TODAY(), "Future Date", "OK")</f>
        <v>OK</v>
      </c>
      <c r="R1810">
        <f>ROUND(tblSales[[#This Row],[Unit Price]]-tblSales[[#This Row],[Unit_Cost]],2)*tblSales[[#This Row],[Quantity]]</f>
        <v>109.65</v>
      </c>
      <c r="S1810" t="str">
        <f>IF(ABS(tblSales[[#This Row],[Gross Profit]] - ((tblSales[[#This Row],[Unit Price]] - tblSales[[#This Row],[Unit_Cost]])*tblSales[[#This Row],[Quantity]])) &lt; 0.01, "OK", "CHECK")</f>
        <v>OK</v>
      </c>
      <c r="T1810">
        <f>IFERROR(tblSales[[#This Row],[Gross Profit]] / tblSales[[#This Row],[Total Spent]], "")</f>
        <v>0.46741122810008956</v>
      </c>
      <c r="U1810" t="str">
        <f>IF(ABS(tblSales[[#This Row],[Gross Margin %]] - tblSales[[#This Row],[Gross Profit]]/tblSales[[#This Row],[Total Spent]]) &lt; 0.01, "OK", "CHECK")</f>
        <v>OK</v>
      </c>
    </row>
    <row r="1811" spans="1:21">
      <c r="A1811" t="s">
        <v>3872</v>
      </c>
      <c r="B1811" t="s">
        <v>1637</v>
      </c>
      <c r="C1811" t="s">
        <v>2060</v>
      </c>
      <c r="D1811" t="s">
        <v>2061</v>
      </c>
      <c r="E1811" t="s">
        <v>2057</v>
      </c>
      <c r="F1811" t="s">
        <v>2058</v>
      </c>
      <c r="G1811">
        <v>8</v>
      </c>
      <c r="H1811">
        <v>2.99</v>
      </c>
      <c r="I1811">
        <v>2.58</v>
      </c>
      <c r="J1811">
        <v>23.92</v>
      </c>
      <c r="K1811">
        <v>0</v>
      </c>
      <c r="L1811">
        <v>23.92</v>
      </c>
      <c r="M1811" s="1">
        <v>45598</v>
      </c>
      <c r="N1811" s="1" t="str">
        <f>IF(ABS(tblSales[[#This Row],[Pre_Discount_Total]] - tblSales[[#This Row],[Quantity]]*tblSales[[#This Row],[Unit Price]]) &lt; 0.01, "OK", "CHECK")</f>
        <v>OK</v>
      </c>
      <c r="O1811" t="str">
        <f>IF(ABS(tblSales[[#This Row],[Total Spent]] - tblSales[[#This Row],[Pre_Discount_Total]]*(1-tblSales[[#This Row],[Discount_Rate]])) &lt; 0.01, "OK", "CHECK")</f>
        <v>OK</v>
      </c>
      <c r="P1811" t="str">
        <f>IF(tblSales[[#This Row],[Unit Price]] &gt; tblSales[[#This Row],[Unit_Cost]], "OK", "CHECK")</f>
        <v>OK</v>
      </c>
      <c r="Q1811" t="str">
        <f ca="1">IF(tblSales[[#This Row],[Date]] &gt; TODAY(), "Future Date", "OK")</f>
        <v>OK</v>
      </c>
      <c r="R1811">
        <f>ROUND(tblSales[[#This Row],[Unit Price]]-tblSales[[#This Row],[Unit_Cost]],2)*tblSales[[#This Row],[Quantity]]</f>
        <v>3.28</v>
      </c>
      <c r="S1811" t="str">
        <f>IF(ABS(tblSales[[#This Row],[Gross Profit]] - ((tblSales[[#This Row],[Unit Price]] - tblSales[[#This Row],[Unit_Cost]])*tblSales[[#This Row],[Quantity]])) &lt; 0.01, "OK", "CHECK")</f>
        <v>OK</v>
      </c>
      <c r="T1811">
        <f>IFERROR(tblSales[[#This Row],[Gross Profit]] / tblSales[[#This Row],[Total Spent]], "")</f>
        <v>0.13712374581939799</v>
      </c>
      <c r="U1811" t="str">
        <f>IF(ABS(tblSales[[#This Row],[Gross Margin %]] - tblSales[[#This Row],[Gross Profit]]/tblSales[[#This Row],[Total Spent]]) &lt; 0.01, "OK", "CHECK")</f>
        <v>OK</v>
      </c>
    </row>
    <row r="1812" spans="1:21">
      <c r="A1812" t="s">
        <v>3873</v>
      </c>
      <c r="B1812" t="s">
        <v>900</v>
      </c>
      <c r="C1812" t="s">
        <v>2055</v>
      </c>
      <c r="D1812" t="s">
        <v>2056</v>
      </c>
      <c r="E1812" t="s">
        <v>2057</v>
      </c>
      <c r="F1812" t="s">
        <v>2072</v>
      </c>
      <c r="G1812">
        <v>12</v>
      </c>
      <c r="H1812">
        <v>2.2000000000000002</v>
      </c>
      <c r="I1812">
        <v>1.5</v>
      </c>
      <c r="J1812">
        <v>26.4</v>
      </c>
      <c r="K1812">
        <v>0</v>
      </c>
      <c r="L1812">
        <v>26.4</v>
      </c>
      <c r="M1812" s="1">
        <v>45517</v>
      </c>
      <c r="N1812" s="1" t="str">
        <f>IF(ABS(tblSales[[#This Row],[Pre_Discount_Total]] - tblSales[[#This Row],[Quantity]]*tblSales[[#This Row],[Unit Price]]) &lt; 0.01, "OK", "CHECK")</f>
        <v>OK</v>
      </c>
      <c r="O1812" t="str">
        <f>IF(ABS(tblSales[[#This Row],[Total Spent]] - tblSales[[#This Row],[Pre_Discount_Total]]*(1-tblSales[[#This Row],[Discount_Rate]])) &lt; 0.01, "OK", "CHECK")</f>
        <v>OK</v>
      </c>
      <c r="P1812" t="str">
        <f>IF(tblSales[[#This Row],[Unit Price]] &gt; tblSales[[#This Row],[Unit_Cost]], "OK", "CHECK")</f>
        <v>OK</v>
      </c>
      <c r="Q1812" t="str">
        <f ca="1">IF(tblSales[[#This Row],[Date]] &gt; TODAY(), "Future Date", "OK")</f>
        <v>OK</v>
      </c>
      <c r="R1812">
        <f>ROUND(tblSales[[#This Row],[Unit Price]]-tblSales[[#This Row],[Unit_Cost]],2)*tblSales[[#This Row],[Quantity]]</f>
        <v>8.3999999999999986</v>
      </c>
      <c r="S1812" t="str">
        <f>IF(ABS(tblSales[[#This Row],[Gross Profit]] - ((tblSales[[#This Row],[Unit Price]] - tblSales[[#This Row],[Unit_Cost]])*tblSales[[#This Row],[Quantity]])) &lt; 0.01, "OK", "CHECK")</f>
        <v>OK</v>
      </c>
      <c r="T1812">
        <f>IFERROR(tblSales[[#This Row],[Gross Profit]] / tblSales[[#This Row],[Total Spent]], "")</f>
        <v>0.31818181818181812</v>
      </c>
      <c r="U1812" t="str">
        <f>IF(ABS(tblSales[[#This Row],[Gross Margin %]] - tblSales[[#This Row],[Gross Profit]]/tblSales[[#This Row],[Total Spent]]) &lt; 0.01, "OK", "CHECK")</f>
        <v>OK</v>
      </c>
    </row>
    <row r="1813" spans="1:21">
      <c r="A1813" t="s">
        <v>3874</v>
      </c>
      <c r="B1813" t="s">
        <v>1184</v>
      </c>
      <c r="C1813" t="s">
        <v>2055</v>
      </c>
      <c r="D1813" t="s">
        <v>2056</v>
      </c>
      <c r="E1813" t="s">
        <v>2057</v>
      </c>
      <c r="F1813" t="s">
        <v>2077</v>
      </c>
      <c r="G1813">
        <v>19</v>
      </c>
      <c r="H1813">
        <v>2.65</v>
      </c>
      <c r="I1813">
        <v>1.46</v>
      </c>
      <c r="J1813">
        <v>50.35</v>
      </c>
      <c r="K1813">
        <v>0</v>
      </c>
      <c r="L1813">
        <v>50.35</v>
      </c>
      <c r="M1813" s="1">
        <v>45931</v>
      </c>
      <c r="N1813" s="1" t="str">
        <f>IF(ABS(tblSales[[#This Row],[Pre_Discount_Total]] - tblSales[[#This Row],[Quantity]]*tblSales[[#This Row],[Unit Price]]) &lt; 0.01, "OK", "CHECK")</f>
        <v>OK</v>
      </c>
      <c r="O1813" t="str">
        <f>IF(ABS(tblSales[[#This Row],[Total Spent]] - tblSales[[#This Row],[Pre_Discount_Total]]*(1-tblSales[[#This Row],[Discount_Rate]])) &lt; 0.01, "OK", "CHECK")</f>
        <v>OK</v>
      </c>
      <c r="P1813" t="str">
        <f>IF(tblSales[[#This Row],[Unit Price]] &gt; tblSales[[#This Row],[Unit_Cost]], "OK", "CHECK")</f>
        <v>OK</v>
      </c>
      <c r="Q1813" t="str">
        <f ca="1">IF(tblSales[[#This Row],[Date]] &gt; TODAY(), "Future Date", "OK")</f>
        <v>OK</v>
      </c>
      <c r="R1813">
        <f>ROUND(tblSales[[#This Row],[Unit Price]]-tblSales[[#This Row],[Unit_Cost]],2)*tblSales[[#This Row],[Quantity]]</f>
        <v>22.61</v>
      </c>
      <c r="S1813" t="str">
        <f>IF(ABS(tblSales[[#This Row],[Gross Profit]] - ((tblSales[[#This Row],[Unit Price]] - tblSales[[#This Row],[Unit_Cost]])*tblSales[[#This Row],[Quantity]])) &lt; 0.01, "OK", "CHECK")</f>
        <v>OK</v>
      </c>
      <c r="T1813">
        <f>IFERROR(tblSales[[#This Row],[Gross Profit]] / tblSales[[#This Row],[Total Spent]], "")</f>
        <v>0.44905660377358486</v>
      </c>
      <c r="U1813" t="str">
        <f>IF(ABS(tblSales[[#This Row],[Gross Margin %]] - tblSales[[#This Row],[Gross Profit]]/tblSales[[#This Row],[Total Spent]]) &lt; 0.01, "OK", "CHECK")</f>
        <v>OK</v>
      </c>
    </row>
    <row r="1814" spans="1:21">
      <c r="A1814" t="s">
        <v>3875</v>
      </c>
      <c r="B1814" t="s">
        <v>300</v>
      </c>
      <c r="C1814" t="s">
        <v>2055</v>
      </c>
      <c r="D1814" t="s">
        <v>2069</v>
      </c>
      <c r="E1814" t="s">
        <v>2057</v>
      </c>
      <c r="F1814" t="s">
        <v>2072</v>
      </c>
      <c r="G1814">
        <v>22</v>
      </c>
      <c r="H1814">
        <v>2.2000000000000002</v>
      </c>
      <c r="I1814">
        <v>1.44</v>
      </c>
      <c r="J1814">
        <v>48.4</v>
      </c>
      <c r="K1814">
        <v>0</v>
      </c>
      <c r="L1814">
        <v>48.4</v>
      </c>
      <c r="M1814" s="1">
        <v>45465</v>
      </c>
      <c r="N1814" s="1" t="str">
        <f>IF(ABS(tblSales[[#This Row],[Pre_Discount_Total]] - tblSales[[#This Row],[Quantity]]*tblSales[[#This Row],[Unit Price]]) &lt; 0.01, "OK", "CHECK")</f>
        <v>OK</v>
      </c>
      <c r="O1814" t="str">
        <f>IF(ABS(tblSales[[#This Row],[Total Spent]] - tblSales[[#This Row],[Pre_Discount_Total]]*(1-tblSales[[#This Row],[Discount_Rate]])) &lt; 0.01, "OK", "CHECK")</f>
        <v>OK</v>
      </c>
      <c r="P1814" t="str">
        <f>IF(tblSales[[#This Row],[Unit Price]] &gt; tblSales[[#This Row],[Unit_Cost]], "OK", "CHECK")</f>
        <v>OK</v>
      </c>
      <c r="Q1814" t="str">
        <f ca="1">IF(tblSales[[#This Row],[Date]] &gt; TODAY(), "Future Date", "OK")</f>
        <v>OK</v>
      </c>
      <c r="R1814">
        <f>ROUND(tblSales[[#This Row],[Unit Price]]-tblSales[[#This Row],[Unit_Cost]],2)*tblSales[[#This Row],[Quantity]]</f>
        <v>16.72</v>
      </c>
      <c r="S1814" t="str">
        <f>IF(ABS(tblSales[[#This Row],[Gross Profit]] - ((tblSales[[#This Row],[Unit Price]] - tblSales[[#This Row],[Unit_Cost]])*tblSales[[#This Row],[Quantity]])) &lt; 0.01, "OK", "CHECK")</f>
        <v>OK</v>
      </c>
      <c r="T1814">
        <f>IFERROR(tblSales[[#This Row],[Gross Profit]] / tblSales[[#This Row],[Total Spent]], "")</f>
        <v>0.34545454545454546</v>
      </c>
      <c r="U1814" t="str">
        <f>IF(ABS(tblSales[[#This Row],[Gross Margin %]] - tblSales[[#This Row],[Gross Profit]]/tblSales[[#This Row],[Total Spent]]) &lt; 0.01, "OK", "CHECK")</f>
        <v>OK</v>
      </c>
    </row>
    <row r="1815" spans="1:21">
      <c r="A1815" t="s">
        <v>3876</v>
      </c>
      <c r="B1815" t="s">
        <v>225</v>
      </c>
      <c r="C1815" t="s">
        <v>2055</v>
      </c>
      <c r="D1815" t="s">
        <v>2061</v>
      </c>
      <c r="E1815" t="s">
        <v>2057</v>
      </c>
      <c r="F1815" t="s">
        <v>2062</v>
      </c>
      <c r="G1815">
        <v>27</v>
      </c>
      <c r="H1815">
        <v>1.05</v>
      </c>
      <c r="I1815">
        <v>0.77</v>
      </c>
      <c r="J1815">
        <v>28.35</v>
      </c>
      <c r="K1815">
        <v>0</v>
      </c>
      <c r="L1815">
        <v>28.35</v>
      </c>
      <c r="M1815" s="1">
        <v>45450</v>
      </c>
      <c r="N1815" s="1" t="str">
        <f>IF(ABS(tblSales[[#This Row],[Pre_Discount_Total]] - tblSales[[#This Row],[Quantity]]*tblSales[[#This Row],[Unit Price]]) &lt; 0.01, "OK", "CHECK")</f>
        <v>OK</v>
      </c>
      <c r="O1815" t="str">
        <f>IF(ABS(tblSales[[#This Row],[Total Spent]] - tblSales[[#This Row],[Pre_Discount_Total]]*(1-tblSales[[#This Row],[Discount_Rate]])) &lt; 0.01, "OK", "CHECK")</f>
        <v>OK</v>
      </c>
      <c r="P1815" t="str">
        <f>IF(tblSales[[#This Row],[Unit Price]] &gt; tblSales[[#This Row],[Unit_Cost]], "OK", "CHECK")</f>
        <v>OK</v>
      </c>
      <c r="Q1815" t="str">
        <f ca="1">IF(tblSales[[#This Row],[Date]] &gt; TODAY(), "Future Date", "OK")</f>
        <v>OK</v>
      </c>
      <c r="R1815">
        <f>ROUND(tblSales[[#This Row],[Unit Price]]-tblSales[[#This Row],[Unit_Cost]],2)*tblSales[[#This Row],[Quantity]]</f>
        <v>7.5600000000000005</v>
      </c>
      <c r="S1815" t="str">
        <f>IF(ABS(tblSales[[#This Row],[Gross Profit]] - ((tblSales[[#This Row],[Unit Price]] - tblSales[[#This Row],[Unit_Cost]])*tblSales[[#This Row],[Quantity]])) &lt; 0.01, "OK", "CHECK")</f>
        <v>OK</v>
      </c>
      <c r="T1815">
        <f>IFERROR(tblSales[[#This Row],[Gross Profit]] / tblSales[[#This Row],[Total Spent]], "")</f>
        <v>0.26666666666666666</v>
      </c>
      <c r="U1815" t="str">
        <f>IF(ABS(tblSales[[#This Row],[Gross Margin %]] - tblSales[[#This Row],[Gross Profit]]/tblSales[[#This Row],[Total Spent]]) &lt; 0.01, "OK", "CHECK")</f>
        <v>OK</v>
      </c>
    </row>
    <row r="1816" spans="1:21">
      <c r="A1816" t="s">
        <v>3877</v>
      </c>
      <c r="B1816" t="s">
        <v>1235</v>
      </c>
      <c r="C1816" t="s">
        <v>2055</v>
      </c>
      <c r="D1816" t="s">
        <v>2056</v>
      </c>
      <c r="E1816" t="s">
        <v>2057</v>
      </c>
      <c r="F1816" t="s">
        <v>2072</v>
      </c>
      <c r="G1816">
        <v>18</v>
      </c>
      <c r="H1816">
        <v>2.2000000000000002</v>
      </c>
      <c r="I1816">
        <v>1.42</v>
      </c>
      <c r="J1816">
        <v>39.6</v>
      </c>
      <c r="K1816">
        <v>0</v>
      </c>
      <c r="L1816">
        <v>39.6</v>
      </c>
      <c r="M1816" s="1">
        <v>45156</v>
      </c>
      <c r="N1816" s="1" t="str">
        <f>IF(ABS(tblSales[[#This Row],[Pre_Discount_Total]] - tblSales[[#This Row],[Quantity]]*tblSales[[#This Row],[Unit Price]]) &lt; 0.01, "OK", "CHECK")</f>
        <v>OK</v>
      </c>
      <c r="O1816" t="str">
        <f>IF(ABS(tblSales[[#This Row],[Total Spent]] - tblSales[[#This Row],[Pre_Discount_Total]]*(1-tblSales[[#This Row],[Discount_Rate]])) &lt; 0.01, "OK", "CHECK")</f>
        <v>OK</v>
      </c>
      <c r="P1816" t="str">
        <f>IF(tblSales[[#This Row],[Unit Price]] &gt; tblSales[[#This Row],[Unit_Cost]], "OK", "CHECK")</f>
        <v>OK</v>
      </c>
      <c r="Q1816" t="str">
        <f ca="1">IF(tblSales[[#This Row],[Date]] &gt; TODAY(), "Future Date", "OK")</f>
        <v>OK</v>
      </c>
      <c r="R1816">
        <f>ROUND(tblSales[[#This Row],[Unit Price]]-tblSales[[#This Row],[Unit_Cost]],2)*tblSales[[#This Row],[Quantity]]</f>
        <v>14.040000000000001</v>
      </c>
      <c r="S1816" t="str">
        <f>IF(ABS(tblSales[[#This Row],[Gross Profit]] - ((tblSales[[#This Row],[Unit Price]] - tblSales[[#This Row],[Unit_Cost]])*tblSales[[#This Row],[Quantity]])) &lt; 0.01, "OK", "CHECK")</f>
        <v>OK</v>
      </c>
      <c r="T1816">
        <f>IFERROR(tblSales[[#This Row],[Gross Profit]] / tblSales[[#This Row],[Total Spent]], "")</f>
        <v>0.35454545454545455</v>
      </c>
      <c r="U1816" t="str">
        <f>IF(ABS(tblSales[[#This Row],[Gross Margin %]] - tblSales[[#This Row],[Gross Profit]]/tblSales[[#This Row],[Total Spent]]) &lt; 0.01, "OK", "CHECK")</f>
        <v>OK</v>
      </c>
    </row>
    <row r="1817" spans="1:21">
      <c r="A1817" t="s">
        <v>3878</v>
      </c>
      <c r="B1817" t="s">
        <v>1428</v>
      </c>
      <c r="C1817" t="s">
        <v>2060</v>
      </c>
      <c r="D1817" t="s">
        <v>2061</v>
      </c>
      <c r="E1817" t="s">
        <v>2057</v>
      </c>
      <c r="F1817" t="s">
        <v>2062</v>
      </c>
      <c r="G1817">
        <v>74</v>
      </c>
      <c r="H1817">
        <v>1.05</v>
      </c>
      <c r="I1817">
        <v>0.91</v>
      </c>
      <c r="J1817">
        <v>77.7</v>
      </c>
      <c r="K1817">
        <v>0</v>
      </c>
      <c r="L1817">
        <v>77.7</v>
      </c>
      <c r="M1817" s="1">
        <v>45159</v>
      </c>
      <c r="N1817" s="1" t="str">
        <f>IF(ABS(tblSales[[#This Row],[Pre_Discount_Total]] - tblSales[[#This Row],[Quantity]]*tblSales[[#This Row],[Unit Price]]) &lt; 0.01, "OK", "CHECK")</f>
        <v>OK</v>
      </c>
      <c r="O1817" t="str">
        <f>IF(ABS(tblSales[[#This Row],[Total Spent]] - tblSales[[#This Row],[Pre_Discount_Total]]*(1-tblSales[[#This Row],[Discount_Rate]])) &lt; 0.01, "OK", "CHECK")</f>
        <v>OK</v>
      </c>
      <c r="P1817" t="str">
        <f>IF(tblSales[[#This Row],[Unit Price]] &gt; tblSales[[#This Row],[Unit_Cost]], "OK", "CHECK")</f>
        <v>OK</v>
      </c>
      <c r="Q1817" t="str">
        <f ca="1">IF(tblSales[[#This Row],[Date]] &gt; TODAY(), "Future Date", "OK")</f>
        <v>OK</v>
      </c>
      <c r="R1817">
        <f>ROUND(tblSales[[#This Row],[Unit Price]]-tblSales[[#This Row],[Unit_Cost]],2)*tblSales[[#This Row],[Quantity]]</f>
        <v>10.360000000000001</v>
      </c>
      <c r="S1817" t="str">
        <f>IF(ABS(tblSales[[#This Row],[Gross Profit]] - ((tblSales[[#This Row],[Unit Price]] - tblSales[[#This Row],[Unit_Cost]])*tblSales[[#This Row],[Quantity]])) &lt; 0.01, "OK", "CHECK")</f>
        <v>OK</v>
      </c>
      <c r="T1817">
        <f>IFERROR(tblSales[[#This Row],[Gross Profit]] / tblSales[[#This Row],[Total Spent]], "")</f>
        <v>0.13333333333333333</v>
      </c>
      <c r="U1817" t="str">
        <f>IF(ABS(tblSales[[#This Row],[Gross Margin %]] - tblSales[[#This Row],[Gross Profit]]/tblSales[[#This Row],[Total Spent]]) &lt; 0.01, "OK", "CHECK")</f>
        <v>OK</v>
      </c>
    </row>
    <row r="1818" spans="1:21">
      <c r="A1818" t="s">
        <v>3879</v>
      </c>
      <c r="B1818" t="s">
        <v>609</v>
      </c>
      <c r="C1818" t="s">
        <v>2055</v>
      </c>
      <c r="D1818" t="s">
        <v>2056</v>
      </c>
      <c r="E1818" t="s">
        <v>2057</v>
      </c>
      <c r="F1818" t="s">
        <v>2065</v>
      </c>
      <c r="G1818">
        <v>36</v>
      </c>
      <c r="H1818">
        <v>2.86</v>
      </c>
      <c r="I1818">
        <v>1.74</v>
      </c>
      <c r="J1818">
        <v>102.96</v>
      </c>
      <c r="K1818">
        <v>4.7E-2</v>
      </c>
      <c r="L1818">
        <v>98.12</v>
      </c>
      <c r="M1818" s="1">
        <v>45356</v>
      </c>
      <c r="N1818" s="1" t="str">
        <f>IF(ABS(tblSales[[#This Row],[Pre_Discount_Total]] - tblSales[[#This Row],[Quantity]]*tblSales[[#This Row],[Unit Price]]) &lt; 0.01, "OK", "CHECK")</f>
        <v>OK</v>
      </c>
      <c r="O1818" t="str">
        <f>IF(ABS(tblSales[[#This Row],[Total Spent]] - tblSales[[#This Row],[Pre_Discount_Total]]*(1-tblSales[[#This Row],[Discount_Rate]])) &lt; 0.01, "OK", "CHECK")</f>
        <v>OK</v>
      </c>
      <c r="P1818" t="str">
        <f>IF(tblSales[[#This Row],[Unit Price]] &gt; tblSales[[#This Row],[Unit_Cost]], "OK", "CHECK")</f>
        <v>OK</v>
      </c>
      <c r="Q1818" t="str">
        <f ca="1">IF(tblSales[[#This Row],[Date]] &gt; TODAY(), "Future Date", "OK")</f>
        <v>OK</v>
      </c>
      <c r="R1818">
        <f>ROUND(tblSales[[#This Row],[Unit Price]]-tblSales[[#This Row],[Unit_Cost]],2)*tblSales[[#This Row],[Quantity]]</f>
        <v>40.320000000000007</v>
      </c>
      <c r="S1818" t="str">
        <f>IF(ABS(tblSales[[#This Row],[Gross Profit]] - ((tblSales[[#This Row],[Unit Price]] - tblSales[[#This Row],[Unit_Cost]])*tblSales[[#This Row],[Quantity]])) &lt; 0.01, "OK", "CHECK")</f>
        <v>OK</v>
      </c>
      <c r="T1818">
        <f>IFERROR(tblSales[[#This Row],[Gross Profit]] / tblSales[[#This Row],[Total Spent]], "")</f>
        <v>0.41092539747248275</v>
      </c>
      <c r="U1818" t="str">
        <f>IF(ABS(tblSales[[#This Row],[Gross Margin %]] - tblSales[[#This Row],[Gross Profit]]/tblSales[[#This Row],[Total Spent]]) &lt; 0.01, "OK", "CHECK")</f>
        <v>OK</v>
      </c>
    </row>
    <row r="1819" spans="1:21">
      <c r="A1819" t="s">
        <v>3880</v>
      </c>
      <c r="B1819" t="s">
        <v>821</v>
      </c>
      <c r="C1819" t="s">
        <v>2055</v>
      </c>
      <c r="D1819" t="s">
        <v>2061</v>
      </c>
      <c r="E1819" t="s">
        <v>2057</v>
      </c>
      <c r="F1819" t="s">
        <v>2065</v>
      </c>
      <c r="G1819">
        <v>18</v>
      </c>
      <c r="H1819">
        <v>2.86</v>
      </c>
      <c r="I1819">
        <v>1.63</v>
      </c>
      <c r="J1819">
        <v>51.48</v>
      </c>
      <c r="K1819">
        <v>0</v>
      </c>
      <c r="L1819">
        <v>51.48</v>
      </c>
      <c r="M1819" s="1">
        <v>45723</v>
      </c>
      <c r="N1819" s="1" t="str">
        <f>IF(ABS(tblSales[[#This Row],[Pre_Discount_Total]] - tblSales[[#This Row],[Quantity]]*tblSales[[#This Row],[Unit Price]]) &lt; 0.01, "OK", "CHECK")</f>
        <v>OK</v>
      </c>
      <c r="O1819" t="str">
        <f>IF(ABS(tblSales[[#This Row],[Total Spent]] - tblSales[[#This Row],[Pre_Discount_Total]]*(1-tblSales[[#This Row],[Discount_Rate]])) &lt; 0.01, "OK", "CHECK")</f>
        <v>OK</v>
      </c>
      <c r="P1819" t="str">
        <f>IF(tblSales[[#This Row],[Unit Price]] &gt; tblSales[[#This Row],[Unit_Cost]], "OK", "CHECK")</f>
        <v>OK</v>
      </c>
      <c r="Q1819" t="str">
        <f ca="1">IF(tblSales[[#This Row],[Date]] &gt; TODAY(), "Future Date", "OK")</f>
        <v>OK</v>
      </c>
      <c r="R1819">
        <f>ROUND(tblSales[[#This Row],[Unit Price]]-tblSales[[#This Row],[Unit_Cost]],2)*tblSales[[#This Row],[Quantity]]</f>
        <v>22.14</v>
      </c>
      <c r="S1819" t="str">
        <f>IF(ABS(tblSales[[#This Row],[Gross Profit]] - ((tblSales[[#This Row],[Unit Price]] - tblSales[[#This Row],[Unit_Cost]])*tblSales[[#This Row],[Quantity]])) &lt; 0.01, "OK", "CHECK")</f>
        <v>OK</v>
      </c>
      <c r="T1819">
        <f>IFERROR(tblSales[[#This Row],[Gross Profit]] / tblSales[[#This Row],[Total Spent]], "")</f>
        <v>0.43006993006993011</v>
      </c>
      <c r="U1819" t="str">
        <f>IF(ABS(tblSales[[#This Row],[Gross Margin %]] - tblSales[[#This Row],[Gross Profit]]/tblSales[[#This Row],[Total Spent]]) &lt; 0.01, "OK", "CHECK")</f>
        <v>OK</v>
      </c>
    </row>
    <row r="1820" spans="1:21">
      <c r="A1820" t="s">
        <v>3881</v>
      </c>
      <c r="B1820" t="s">
        <v>1629</v>
      </c>
      <c r="C1820" t="s">
        <v>2060</v>
      </c>
      <c r="D1820" t="s">
        <v>2069</v>
      </c>
      <c r="E1820" t="s">
        <v>2057</v>
      </c>
      <c r="F1820" t="s">
        <v>2058</v>
      </c>
      <c r="G1820">
        <v>11</v>
      </c>
      <c r="H1820">
        <v>2.99</v>
      </c>
      <c r="I1820">
        <v>1.76</v>
      </c>
      <c r="J1820">
        <v>32.89</v>
      </c>
      <c r="K1820">
        <v>0</v>
      </c>
      <c r="L1820">
        <v>32.89</v>
      </c>
      <c r="M1820" s="1">
        <v>45089</v>
      </c>
      <c r="N1820" s="1" t="str">
        <f>IF(ABS(tblSales[[#This Row],[Pre_Discount_Total]] - tblSales[[#This Row],[Quantity]]*tblSales[[#This Row],[Unit Price]]) &lt; 0.01, "OK", "CHECK")</f>
        <v>OK</v>
      </c>
      <c r="O1820" t="str">
        <f>IF(ABS(tblSales[[#This Row],[Total Spent]] - tblSales[[#This Row],[Pre_Discount_Total]]*(1-tblSales[[#This Row],[Discount_Rate]])) &lt; 0.01, "OK", "CHECK")</f>
        <v>OK</v>
      </c>
      <c r="P1820" t="str">
        <f>IF(tblSales[[#This Row],[Unit Price]] &gt; tblSales[[#This Row],[Unit_Cost]], "OK", "CHECK")</f>
        <v>OK</v>
      </c>
      <c r="Q1820" t="str">
        <f ca="1">IF(tblSales[[#This Row],[Date]] &gt; TODAY(), "Future Date", "OK")</f>
        <v>OK</v>
      </c>
      <c r="R1820">
        <f>ROUND(tblSales[[#This Row],[Unit Price]]-tblSales[[#This Row],[Unit_Cost]],2)*tblSales[[#This Row],[Quantity]]</f>
        <v>13.53</v>
      </c>
      <c r="S1820" t="str">
        <f>IF(ABS(tblSales[[#This Row],[Gross Profit]] - ((tblSales[[#This Row],[Unit Price]] - tblSales[[#This Row],[Unit_Cost]])*tblSales[[#This Row],[Quantity]])) &lt; 0.01, "OK", "CHECK")</f>
        <v>OK</v>
      </c>
      <c r="T1820">
        <f>IFERROR(tblSales[[#This Row],[Gross Profit]] / tblSales[[#This Row],[Total Spent]], "")</f>
        <v>0.41137123745819393</v>
      </c>
      <c r="U1820" t="str">
        <f>IF(ABS(tblSales[[#This Row],[Gross Margin %]] - tblSales[[#This Row],[Gross Profit]]/tblSales[[#This Row],[Total Spent]]) &lt; 0.01, "OK", "CHECK")</f>
        <v>OK</v>
      </c>
    </row>
    <row r="1821" spans="1:21">
      <c r="A1821" t="s">
        <v>3882</v>
      </c>
      <c r="B1821" t="s">
        <v>1751</v>
      </c>
      <c r="C1821" t="s">
        <v>2055</v>
      </c>
      <c r="D1821" t="s">
        <v>2056</v>
      </c>
      <c r="E1821" t="s">
        <v>2057</v>
      </c>
      <c r="F1821" t="s">
        <v>2072</v>
      </c>
      <c r="G1821">
        <v>35</v>
      </c>
      <c r="H1821">
        <v>2.2000000000000002</v>
      </c>
      <c r="I1821">
        <v>1.17</v>
      </c>
      <c r="J1821">
        <v>77</v>
      </c>
      <c r="K1821">
        <v>0</v>
      </c>
      <c r="L1821">
        <v>77</v>
      </c>
      <c r="M1821" s="1">
        <v>45500</v>
      </c>
      <c r="N1821" s="1" t="str">
        <f>IF(ABS(tblSales[[#This Row],[Pre_Discount_Total]] - tblSales[[#This Row],[Quantity]]*tblSales[[#This Row],[Unit Price]]) &lt; 0.01, "OK", "CHECK")</f>
        <v>OK</v>
      </c>
      <c r="O1821" t="str">
        <f>IF(ABS(tblSales[[#This Row],[Total Spent]] - tblSales[[#This Row],[Pre_Discount_Total]]*(1-tblSales[[#This Row],[Discount_Rate]])) &lt; 0.01, "OK", "CHECK")</f>
        <v>OK</v>
      </c>
      <c r="P1821" t="str">
        <f>IF(tblSales[[#This Row],[Unit Price]] &gt; tblSales[[#This Row],[Unit_Cost]], "OK", "CHECK")</f>
        <v>OK</v>
      </c>
      <c r="Q1821" t="str">
        <f ca="1">IF(tblSales[[#This Row],[Date]] &gt; TODAY(), "Future Date", "OK")</f>
        <v>OK</v>
      </c>
      <c r="R1821">
        <f>ROUND(tblSales[[#This Row],[Unit Price]]-tblSales[[#This Row],[Unit_Cost]],2)*tblSales[[#This Row],[Quantity]]</f>
        <v>36.050000000000004</v>
      </c>
      <c r="S1821" t="str">
        <f>IF(ABS(tblSales[[#This Row],[Gross Profit]] - ((tblSales[[#This Row],[Unit Price]] - tblSales[[#This Row],[Unit_Cost]])*tblSales[[#This Row],[Quantity]])) &lt; 0.01, "OK", "CHECK")</f>
        <v>OK</v>
      </c>
      <c r="T1821">
        <f>IFERROR(tblSales[[#This Row],[Gross Profit]] / tblSales[[#This Row],[Total Spent]], "")</f>
        <v>0.46818181818181825</v>
      </c>
      <c r="U1821" t="str">
        <f>IF(ABS(tblSales[[#This Row],[Gross Margin %]] - tblSales[[#This Row],[Gross Profit]]/tblSales[[#This Row],[Total Spent]]) &lt; 0.01, "OK", "CHECK")</f>
        <v>OK</v>
      </c>
    </row>
    <row r="1822" spans="1:21">
      <c r="A1822" t="s">
        <v>3883</v>
      </c>
      <c r="B1822" t="s">
        <v>1790</v>
      </c>
      <c r="C1822" t="s">
        <v>2055</v>
      </c>
      <c r="D1822" t="s">
        <v>2061</v>
      </c>
      <c r="E1822" t="s">
        <v>2057</v>
      </c>
      <c r="F1822" t="s">
        <v>2072</v>
      </c>
      <c r="G1822">
        <v>21</v>
      </c>
      <c r="H1822">
        <v>2.2000000000000002</v>
      </c>
      <c r="I1822">
        <v>1.5</v>
      </c>
      <c r="J1822">
        <v>46.2</v>
      </c>
      <c r="K1822">
        <v>0</v>
      </c>
      <c r="L1822">
        <v>46.2</v>
      </c>
      <c r="M1822" s="1">
        <v>45460</v>
      </c>
      <c r="N1822" s="1" t="str">
        <f>IF(ABS(tblSales[[#This Row],[Pre_Discount_Total]] - tblSales[[#This Row],[Quantity]]*tblSales[[#This Row],[Unit Price]]) &lt; 0.01, "OK", "CHECK")</f>
        <v>OK</v>
      </c>
      <c r="O1822" t="str">
        <f>IF(ABS(tblSales[[#This Row],[Total Spent]] - tblSales[[#This Row],[Pre_Discount_Total]]*(1-tblSales[[#This Row],[Discount_Rate]])) &lt; 0.01, "OK", "CHECK")</f>
        <v>OK</v>
      </c>
      <c r="P1822" t="str">
        <f>IF(tblSales[[#This Row],[Unit Price]] &gt; tblSales[[#This Row],[Unit_Cost]], "OK", "CHECK")</f>
        <v>OK</v>
      </c>
      <c r="Q1822" t="str">
        <f ca="1">IF(tblSales[[#This Row],[Date]] &gt; TODAY(), "Future Date", "OK")</f>
        <v>OK</v>
      </c>
      <c r="R1822">
        <f>ROUND(tblSales[[#This Row],[Unit Price]]-tblSales[[#This Row],[Unit_Cost]],2)*tblSales[[#This Row],[Quantity]]</f>
        <v>14.7</v>
      </c>
      <c r="S1822" t="str">
        <f>IF(ABS(tblSales[[#This Row],[Gross Profit]] - ((tblSales[[#This Row],[Unit Price]] - tblSales[[#This Row],[Unit_Cost]])*tblSales[[#This Row],[Quantity]])) &lt; 0.01, "OK", "CHECK")</f>
        <v>OK</v>
      </c>
      <c r="T1822">
        <f>IFERROR(tblSales[[#This Row],[Gross Profit]] / tblSales[[#This Row],[Total Spent]], "")</f>
        <v>0.31818181818181812</v>
      </c>
      <c r="U1822" t="str">
        <f>IF(ABS(tblSales[[#This Row],[Gross Margin %]] - tblSales[[#This Row],[Gross Profit]]/tblSales[[#This Row],[Total Spent]]) &lt; 0.01, "OK", "CHECK")</f>
        <v>OK</v>
      </c>
    </row>
    <row r="1823" spans="1:21">
      <c r="A1823" t="s">
        <v>3884</v>
      </c>
      <c r="B1823" t="s">
        <v>561</v>
      </c>
      <c r="C1823" t="s">
        <v>2055</v>
      </c>
      <c r="D1823" t="s">
        <v>2056</v>
      </c>
      <c r="E1823" t="s">
        <v>2057</v>
      </c>
      <c r="F1823" t="s">
        <v>2062</v>
      </c>
      <c r="G1823">
        <v>10</v>
      </c>
      <c r="H1823">
        <v>1.05</v>
      </c>
      <c r="I1823">
        <v>0.89</v>
      </c>
      <c r="J1823">
        <v>10.5</v>
      </c>
      <c r="K1823">
        <v>0</v>
      </c>
      <c r="L1823">
        <v>10.5</v>
      </c>
      <c r="M1823" s="1">
        <v>45622</v>
      </c>
      <c r="N1823" s="1" t="str">
        <f>IF(ABS(tblSales[[#This Row],[Pre_Discount_Total]] - tblSales[[#This Row],[Quantity]]*tblSales[[#This Row],[Unit Price]]) &lt; 0.01, "OK", "CHECK")</f>
        <v>OK</v>
      </c>
      <c r="O1823" t="str">
        <f>IF(ABS(tblSales[[#This Row],[Total Spent]] - tblSales[[#This Row],[Pre_Discount_Total]]*(1-tblSales[[#This Row],[Discount_Rate]])) &lt; 0.01, "OK", "CHECK")</f>
        <v>OK</v>
      </c>
      <c r="P1823" t="str">
        <f>IF(tblSales[[#This Row],[Unit Price]] &gt; tblSales[[#This Row],[Unit_Cost]], "OK", "CHECK")</f>
        <v>OK</v>
      </c>
      <c r="Q1823" t="str">
        <f ca="1">IF(tblSales[[#This Row],[Date]] &gt; TODAY(), "Future Date", "OK")</f>
        <v>OK</v>
      </c>
      <c r="R1823">
        <f>ROUND(tblSales[[#This Row],[Unit Price]]-tblSales[[#This Row],[Unit_Cost]],2)*tblSales[[#This Row],[Quantity]]</f>
        <v>1.6</v>
      </c>
      <c r="S1823" t="str">
        <f>IF(ABS(tblSales[[#This Row],[Gross Profit]] - ((tblSales[[#This Row],[Unit Price]] - tblSales[[#This Row],[Unit_Cost]])*tblSales[[#This Row],[Quantity]])) &lt; 0.01, "OK", "CHECK")</f>
        <v>OK</v>
      </c>
      <c r="T1823">
        <f>IFERROR(tblSales[[#This Row],[Gross Profit]] / tblSales[[#This Row],[Total Spent]], "")</f>
        <v>0.15238095238095239</v>
      </c>
      <c r="U1823" t="str">
        <f>IF(ABS(tblSales[[#This Row],[Gross Margin %]] - tblSales[[#This Row],[Gross Profit]]/tblSales[[#This Row],[Total Spent]]) &lt; 0.01, "OK", "CHECK")</f>
        <v>OK</v>
      </c>
    </row>
    <row r="1824" spans="1:21">
      <c r="A1824" t="s">
        <v>3885</v>
      </c>
      <c r="B1824" t="s">
        <v>1516</v>
      </c>
      <c r="C1824" t="s">
        <v>2060</v>
      </c>
      <c r="D1824" t="s">
        <v>2061</v>
      </c>
      <c r="E1824" t="s">
        <v>2057</v>
      </c>
      <c r="F1824" t="s">
        <v>2065</v>
      </c>
      <c r="G1824">
        <v>8</v>
      </c>
      <c r="H1824">
        <v>2.86</v>
      </c>
      <c r="I1824">
        <v>1.78</v>
      </c>
      <c r="J1824">
        <v>22.88</v>
      </c>
      <c r="K1824">
        <v>0</v>
      </c>
      <c r="L1824">
        <v>22.88</v>
      </c>
      <c r="M1824" s="1">
        <v>45893</v>
      </c>
      <c r="N1824" s="1" t="str">
        <f>IF(ABS(tblSales[[#This Row],[Pre_Discount_Total]] - tblSales[[#This Row],[Quantity]]*tblSales[[#This Row],[Unit Price]]) &lt; 0.01, "OK", "CHECK")</f>
        <v>OK</v>
      </c>
      <c r="O1824" t="str">
        <f>IF(ABS(tblSales[[#This Row],[Total Spent]] - tblSales[[#This Row],[Pre_Discount_Total]]*(1-tblSales[[#This Row],[Discount_Rate]])) &lt; 0.01, "OK", "CHECK")</f>
        <v>OK</v>
      </c>
      <c r="P1824" t="str">
        <f>IF(tblSales[[#This Row],[Unit Price]] &gt; tblSales[[#This Row],[Unit_Cost]], "OK", "CHECK")</f>
        <v>OK</v>
      </c>
      <c r="Q1824" t="str">
        <f ca="1">IF(tblSales[[#This Row],[Date]] &gt; TODAY(), "Future Date", "OK")</f>
        <v>OK</v>
      </c>
      <c r="R1824">
        <f>ROUND(tblSales[[#This Row],[Unit Price]]-tblSales[[#This Row],[Unit_Cost]],2)*tblSales[[#This Row],[Quantity]]</f>
        <v>8.64</v>
      </c>
      <c r="S1824" t="str">
        <f>IF(ABS(tblSales[[#This Row],[Gross Profit]] - ((tblSales[[#This Row],[Unit Price]] - tblSales[[#This Row],[Unit_Cost]])*tblSales[[#This Row],[Quantity]])) &lt; 0.01, "OK", "CHECK")</f>
        <v>OK</v>
      </c>
      <c r="T1824">
        <f>IFERROR(tblSales[[#This Row],[Gross Profit]] / tblSales[[#This Row],[Total Spent]], "")</f>
        <v>0.37762237762237766</v>
      </c>
      <c r="U1824" t="str">
        <f>IF(ABS(tblSales[[#This Row],[Gross Margin %]] - tblSales[[#This Row],[Gross Profit]]/tblSales[[#This Row],[Total Spent]]) &lt; 0.01, "OK", "CHECK")</f>
        <v>OK</v>
      </c>
    </row>
    <row r="1825" spans="1:21">
      <c r="A1825" t="s">
        <v>3886</v>
      </c>
      <c r="B1825" t="s">
        <v>817</v>
      </c>
      <c r="C1825" t="s">
        <v>2055</v>
      </c>
      <c r="D1825" t="s">
        <v>2061</v>
      </c>
      <c r="E1825" t="s">
        <v>2057</v>
      </c>
      <c r="F1825" t="s">
        <v>2062</v>
      </c>
      <c r="G1825">
        <v>25</v>
      </c>
      <c r="H1825">
        <v>1.05</v>
      </c>
      <c r="I1825">
        <v>0.63</v>
      </c>
      <c r="J1825">
        <v>26.25</v>
      </c>
      <c r="K1825">
        <v>0</v>
      </c>
      <c r="L1825">
        <v>26.25</v>
      </c>
      <c r="M1825" s="1">
        <v>45601</v>
      </c>
      <c r="N1825" s="1" t="str">
        <f>IF(ABS(tblSales[[#This Row],[Pre_Discount_Total]] - tblSales[[#This Row],[Quantity]]*tblSales[[#This Row],[Unit Price]]) &lt; 0.01, "OK", "CHECK")</f>
        <v>OK</v>
      </c>
      <c r="O1825" t="str">
        <f>IF(ABS(tblSales[[#This Row],[Total Spent]] - tblSales[[#This Row],[Pre_Discount_Total]]*(1-tblSales[[#This Row],[Discount_Rate]])) &lt; 0.01, "OK", "CHECK")</f>
        <v>OK</v>
      </c>
      <c r="P1825" t="str">
        <f>IF(tblSales[[#This Row],[Unit Price]] &gt; tblSales[[#This Row],[Unit_Cost]], "OK", "CHECK")</f>
        <v>OK</v>
      </c>
      <c r="Q1825" t="str">
        <f ca="1">IF(tblSales[[#This Row],[Date]] &gt; TODAY(), "Future Date", "OK")</f>
        <v>OK</v>
      </c>
      <c r="R1825">
        <f>ROUND(tblSales[[#This Row],[Unit Price]]-tblSales[[#This Row],[Unit_Cost]],2)*tblSales[[#This Row],[Quantity]]</f>
        <v>10.5</v>
      </c>
      <c r="S1825" t="str">
        <f>IF(ABS(tblSales[[#This Row],[Gross Profit]] - ((tblSales[[#This Row],[Unit Price]] - tblSales[[#This Row],[Unit_Cost]])*tblSales[[#This Row],[Quantity]])) &lt; 0.01, "OK", "CHECK")</f>
        <v>OK</v>
      </c>
      <c r="T1825">
        <f>IFERROR(tblSales[[#This Row],[Gross Profit]] / tblSales[[#This Row],[Total Spent]], "")</f>
        <v>0.4</v>
      </c>
      <c r="U1825" t="str">
        <f>IF(ABS(tblSales[[#This Row],[Gross Margin %]] - tblSales[[#This Row],[Gross Profit]]/tblSales[[#This Row],[Total Spent]]) &lt; 0.01, "OK", "CHECK")</f>
        <v>OK</v>
      </c>
    </row>
    <row r="1826" spans="1:21">
      <c r="A1826" t="s">
        <v>3887</v>
      </c>
      <c r="B1826" t="s">
        <v>657</v>
      </c>
      <c r="C1826" t="s">
        <v>2055</v>
      </c>
      <c r="D1826" t="s">
        <v>2069</v>
      </c>
      <c r="E1826" t="s">
        <v>2057</v>
      </c>
      <c r="F1826" t="s">
        <v>2065</v>
      </c>
      <c r="G1826">
        <v>9</v>
      </c>
      <c r="H1826">
        <v>2.86</v>
      </c>
      <c r="I1826">
        <v>2.39</v>
      </c>
      <c r="J1826">
        <v>25.74</v>
      </c>
      <c r="K1826">
        <v>0</v>
      </c>
      <c r="L1826">
        <v>25.74</v>
      </c>
      <c r="M1826" s="1">
        <v>45912</v>
      </c>
      <c r="N1826" s="1" t="str">
        <f>IF(ABS(tblSales[[#This Row],[Pre_Discount_Total]] - tblSales[[#This Row],[Quantity]]*tblSales[[#This Row],[Unit Price]]) &lt; 0.01, "OK", "CHECK")</f>
        <v>OK</v>
      </c>
      <c r="O1826" t="str">
        <f>IF(ABS(tblSales[[#This Row],[Total Spent]] - tblSales[[#This Row],[Pre_Discount_Total]]*(1-tblSales[[#This Row],[Discount_Rate]])) &lt; 0.01, "OK", "CHECK")</f>
        <v>OK</v>
      </c>
      <c r="P1826" t="str">
        <f>IF(tblSales[[#This Row],[Unit Price]] &gt; tblSales[[#This Row],[Unit_Cost]], "OK", "CHECK")</f>
        <v>OK</v>
      </c>
      <c r="Q1826" t="str">
        <f ca="1">IF(tblSales[[#This Row],[Date]] &gt; TODAY(), "Future Date", "OK")</f>
        <v>OK</v>
      </c>
      <c r="R1826">
        <f>ROUND(tblSales[[#This Row],[Unit Price]]-tblSales[[#This Row],[Unit_Cost]],2)*tblSales[[#This Row],[Quantity]]</f>
        <v>4.2299999999999995</v>
      </c>
      <c r="S1826" t="str">
        <f>IF(ABS(tblSales[[#This Row],[Gross Profit]] - ((tblSales[[#This Row],[Unit Price]] - tblSales[[#This Row],[Unit_Cost]])*tblSales[[#This Row],[Quantity]])) &lt; 0.01, "OK", "CHECK")</f>
        <v>OK</v>
      </c>
      <c r="T1826">
        <f>IFERROR(tblSales[[#This Row],[Gross Profit]] / tblSales[[#This Row],[Total Spent]], "")</f>
        <v>0.16433566433566432</v>
      </c>
      <c r="U1826" t="str">
        <f>IF(ABS(tblSales[[#This Row],[Gross Margin %]] - tblSales[[#This Row],[Gross Profit]]/tblSales[[#This Row],[Total Spent]]) &lt; 0.01, "OK", "CHECK")</f>
        <v>OK</v>
      </c>
    </row>
    <row r="1827" spans="1:21">
      <c r="A1827" t="s">
        <v>3888</v>
      </c>
      <c r="B1827" t="s">
        <v>841</v>
      </c>
      <c r="C1827" t="s">
        <v>2055</v>
      </c>
      <c r="D1827" t="s">
        <v>2056</v>
      </c>
      <c r="E1827" t="s">
        <v>2057</v>
      </c>
      <c r="F1827" t="s">
        <v>2062</v>
      </c>
      <c r="G1827">
        <v>75</v>
      </c>
      <c r="H1827">
        <v>1.05</v>
      </c>
      <c r="I1827">
        <v>0.65</v>
      </c>
      <c r="J1827">
        <v>78.75</v>
      </c>
      <c r="K1827">
        <v>0</v>
      </c>
      <c r="L1827">
        <v>78.75</v>
      </c>
      <c r="M1827" s="1">
        <v>45645</v>
      </c>
      <c r="N1827" s="1" t="str">
        <f>IF(ABS(tblSales[[#This Row],[Pre_Discount_Total]] - tblSales[[#This Row],[Quantity]]*tblSales[[#This Row],[Unit Price]]) &lt; 0.01, "OK", "CHECK")</f>
        <v>OK</v>
      </c>
      <c r="O1827" t="str">
        <f>IF(ABS(tblSales[[#This Row],[Total Spent]] - tblSales[[#This Row],[Pre_Discount_Total]]*(1-tblSales[[#This Row],[Discount_Rate]])) &lt; 0.01, "OK", "CHECK")</f>
        <v>OK</v>
      </c>
      <c r="P1827" t="str">
        <f>IF(tblSales[[#This Row],[Unit Price]] &gt; tblSales[[#This Row],[Unit_Cost]], "OK", "CHECK")</f>
        <v>OK</v>
      </c>
      <c r="Q1827" t="str">
        <f ca="1">IF(tblSales[[#This Row],[Date]] &gt; TODAY(), "Future Date", "OK")</f>
        <v>OK</v>
      </c>
      <c r="R1827">
        <f>ROUND(tblSales[[#This Row],[Unit Price]]-tblSales[[#This Row],[Unit_Cost]],2)*tblSales[[#This Row],[Quantity]]</f>
        <v>30</v>
      </c>
      <c r="S1827" t="str">
        <f>IF(ABS(tblSales[[#This Row],[Gross Profit]] - ((tblSales[[#This Row],[Unit Price]] - tblSales[[#This Row],[Unit_Cost]])*tblSales[[#This Row],[Quantity]])) &lt; 0.01, "OK", "CHECK")</f>
        <v>OK</v>
      </c>
      <c r="T1827">
        <f>IFERROR(tblSales[[#This Row],[Gross Profit]] / tblSales[[#This Row],[Total Spent]], "")</f>
        <v>0.38095238095238093</v>
      </c>
      <c r="U1827" t="str">
        <f>IF(ABS(tblSales[[#This Row],[Gross Margin %]] - tblSales[[#This Row],[Gross Profit]]/tblSales[[#This Row],[Total Spent]]) &lt; 0.01, "OK", "CHECK")</f>
        <v>OK</v>
      </c>
    </row>
    <row r="1828" spans="1:21">
      <c r="A1828" t="s">
        <v>3889</v>
      </c>
      <c r="B1828" t="s">
        <v>1391</v>
      </c>
      <c r="C1828" t="s">
        <v>2060</v>
      </c>
      <c r="D1828" t="s">
        <v>2069</v>
      </c>
      <c r="E1828" t="s">
        <v>2057</v>
      </c>
      <c r="F1828" t="s">
        <v>2065</v>
      </c>
      <c r="G1828">
        <v>17</v>
      </c>
      <c r="H1828">
        <v>2.86</v>
      </c>
      <c r="I1828">
        <v>1.98</v>
      </c>
      <c r="J1828">
        <v>48.62</v>
      </c>
      <c r="K1828">
        <v>0</v>
      </c>
      <c r="L1828">
        <v>48.62</v>
      </c>
      <c r="M1828" s="1">
        <v>45882</v>
      </c>
      <c r="N1828" s="1" t="str">
        <f>IF(ABS(tblSales[[#This Row],[Pre_Discount_Total]] - tblSales[[#This Row],[Quantity]]*tblSales[[#This Row],[Unit Price]]) &lt; 0.01, "OK", "CHECK")</f>
        <v>OK</v>
      </c>
      <c r="O1828" t="str">
        <f>IF(ABS(tblSales[[#This Row],[Total Spent]] - tblSales[[#This Row],[Pre_Discount_Total]]*(1-tblSales[[#This Row],[Discount_Rate]])) &lt; 0.01, "OK", "CHECK")</f>
        <v>OK</v>
      </c>
      <c r="P1828" t="str">
        <f>IF(tblSales[[#This Row],[Unit Price]] &gt; tblSales[[#This Row],[Unit_Cost]], "OK", "CHECK")</f>
        <v>OK</v>
      </c>
      <c r="Q1828" t="str">
        <f ca="1">IF(tblSales[[#This Row],[Date]] &gt; TODAY(), "Future Date", "OK")</f>
        <v>OK</v>
      </c>
      <c r="R1828">
        <f>ROUND(tblSales[[#This Row],[Unit Price]]-tblSales[[#This Row],[Unit_Cost]],2)*tblSales[[#This Row],[Quantity]]</f>
        <v>14.96</v>
      </c>
      <c r="S1828" t="str">
        <f>IF(ABS(tblSales[[#This Row],[Gross Profit]] - ((tblSales[[#This Row],[Unit Price]] - tblSales[[#This Row],[Unit_Cost]])*tblSales[[#This Row],[Quantity]])) &lt; 0.01, "OK", "CHECK")</f>
        <v>OK</v>
      </c>
      <c r="T1828">
        <f>IFERROR(tblSales[[#This Row],[Gross Profit]] / tblSales[[#This Row],[Total Spent]], "")</f>
        <v>0.30769230769230771</v>
      </c>
      <c r="U1828" t="str">
        <f>IF(ABS(tblSales[[#This Row],[Gross Margin %]] - tblSales[[#This Row],[Gross Profit]]/tblSales[[#This Row],[Total Spent]]) &lt; 0.01, "OK", "CHECK")</f>
        <v>OK</v>
      </c>
    </row>
    <row r="1829" spans="1:21">
      <c r="A1829" t="s">
        <v>3890</v>
      </c>
      <c r="B1829" t="s">
        <v>1716</v>
      </c>
      <c r="C1829" t="s">
        <v>2055</v>
      </c>
      <c r="D1829" t="s">
        <v>2061</v>
      </c>
      <c r="E1829" t="s">
        <v>2057</v>
      </c>
      <c r="F1829" t="s">
        <v>2062</v>
      </c>
      <c r="G1829">
        <v>37</v>
      </c>
      <c r="H1829">
        <v>1.05</v>
      </c>
      <c r="I1829">
        <v>0.54</v>
      </c>
      <c r="J1829">
        <v>38.85</v>
      </c>
      <c r="K1829">
        <v>0</v>
      </c>
      <c r="L1829">
        <v>38.85</v>
      </c>
      <c r="M1829" s="1">
        <v>45916</v>
      </c>
      <c r="N1829" s="1" t="str">
        <f>IF(ABS(tblSales[[#This Row],[Pre_Discount_Total]] - tblSales[[#This Row],[Quantity]]*tblSales[[#This Row],[Unit Price]]) &lt; 0.01, "OK", "CHECK")</f>
        <v>OK</v>
      </c>
      <c r="O1829" t="str">
        <f>IF(ABS(tblSales[[#This Row],[Total Spent]] - tblSales[[#This Row],[Pre_Discount_Total]]*(1-tblSales[[#This Row],[Discount_Rate]])) &lt; 0.01, "OK", "CHECK")</f>
        <v>OK</v>
      </c>
      <c r="P1829" t="str">
        <f>IF(tblSales[[#This Row],[Unit Price]] &gt; tblSales[[#This Row],[Unit_Cost]], "OK", "CHECK")</f>
        <v>OK</v>
      </c>
      <c r="Q1829" t="str">
        <f ca="1">IF(tblSales[[#This Row],[Date]] &gt; TODAY(), "Future Date", "OK")</f>
        <v>OK</v>
      </c>
      <c r="R1829">
        <f>ROUND(tblSales[[#This Row],[Unit Price]]-tblSales[[#This Row],[Unit_Cost]],2)*tblSales[[#This Row],[Quantity]]</f>
        <v>18.87</v>
      </c>
      <c r="S1829" t="str">
        <f>IF(ABS(tblSales[[#This Row],[Gross Profit]] - ((tblSales[[#This Row],[Unit Price]] - tblSales[[#This Row],[Unit_Cost]])*tblSales[[#This Row],[Quantity]])) &lt; 0.01, "OK", "CHECK")</f>
        <v>OK</v>
      </c>
      <c r="T1829">
        <f>IFERROR(tblSales[[#This Row],[Gross Profit]] / tblSales[[#This Row],[Total Spent]], "")</f>
        <v>0.48571428571428571</v>
      </c>
      <c r="U1829" t="str">
        <f>IF(ABS(tblSales[[#This Row],[Gross Margin %]] - tblSales[[#This Row],[Gross Profit]]/tblSales[[#This Row],[Total Spent]]) &lt; 0.01, "OK", "CHECK")</f>
        <v>OK</v>
      </c>
    </row>
    <row r="1830" spans="1:21">
      <c r="A1830" t="s">
        <v>3891</v>
      </c>
      <c r="B1830" t="s">
        <v>1859</v>
      </c>
      <c r="C1830" t="s">
        <v>2060</v>
      </c>
      <c r="D1830" t="s">
        <v>2061</v>
      </c>
      <c r="E1830" t="s">
        <v>2057</v>
      </c>
      <c r="F1830" t="s">
        <v>2065</v>
      </c>
      <c r="G1830">
        <v>16</v>
      </c>
      <c r="H1830">
        <v>2.86</v>
      </c>
      <c r="I1830">
        <v>1.76</v>
      </c>
      <c r="J1830">
        <v>45.76</v>
      </c>
      <c r="K1830">
        <v>0</v>
      </c>
      <c r="L1830">
        <v>45.76</v>
      </c>
      <c r="M1830" s="1">
        <v>45163</v>
      </c>
      <c r="N1830" s="1" t="str">
        <f>IF(ABS(tblSales[[#This Row],[Pre_Discount_Total]] - tblSales[[#This Row],[Quantity]]*tblSales[[#This Row],[Unit Price]]) &lt; 0.01, "OK", "CHECK")</f>
        <v>OK</v>
      </c>
      <c r="O1830" t="str">
        <f>IF(ABS(tblSales[[#This Row],[Total Spent]] - tblSales[[#This Row],[Pre_Discount_Total]]*(1-tblSales[[#This Row],[Discount_Rate]])) &lt; 0.01, "OK", "CHECK")</f>
        <v>OK</v>
      </c>
      <c r="P1830" t="str">
        <f>IF(tblSales[[#This Row],[Unit Price]] &gt; tblSales[[#This Row],[Unit_Cost]], "OK", "CHECK")</f>
        <v>OK</v>
      </c>
      <c r="Q1830" t="str">
        <f ca="1">IF(tblSales[[#This Row],[Date]] &gt; TODAY(), "Future Date", "OK")</f>
        <v>OK</v>
      </c>
      <c r="R1830">
        <f>ROUND(tblSales[[#This Row],[Unit Price]]-tblSales[[#This Row],[Unit_Cost]],2)*tblSales[[#This Row],[Quantity]]</f>
        <v>17.600000000000001</v>
      </c>
      <c r="S1830" t="str">
        <f>IF(ABS(tblSales[[#This Row],[Gross Profit]] - ((tblSales[[#This Row],[Unit Price]] - tblSales[[#This Row],[Unit_Cost]])*tblSales[[#This Row],[Quantity]])) &lt; 0.01, "OK", "CHECK")</f>
        <v>OK</v>
      </c>
      <c r="T1830">
        <f>IFERROR(tblSales[[#This Row],[Gross Profit]] / tblSales[[#This Row],[Total Spent]], "")</f>
        <v>0.38461538461538464</v>
      </c>
      <c r="U1830" t="str">
        <f>IF(ABS(tblSales[[#This Row],[Gross Margin %]] - tblSales[[#This Row],[Gross Profit]]/tblSales[[#This Row],[Total Spent]]) &lt; 0.01, "OK", "CHECK")</f>
        <v>OK</v>
      </c>
    </row>
    <row r="1831" spans="1:21">
      <c r="A1831" t="s">
        <v>3892</v>
      </c>
      <c r="B1831" t="s">
        <v>837</v>
      </c>
      <c r="C1831" t="s">
        <v>2060</v>
      </c>
      <c r="D1831" t="s">
        <v>2061</v>
      </c>
      <c r="E1831" t="s">
        <v>2057</v>
      </c>
      <c r="F1831" t="s">
        <v>2062</v>
      </c>
      <c r="G1831">
        <v>13</v>
      </c>
      <c r="H1831">
        <v>1.05</v>
      </c>
      <c r="I1831">
        <v>0.57999999999999996</v>
      </c>
      <c r="J1831">
        <v>13.65</v>
      </c>
      <c r="K1831">
        <v>0</v>
      </c>
      <c r="L1831">
        <v>13.65</v>
      </c>
      <c r="M1831" s="1">
        <v>45196</v>
      </c>
      <c r="N1831" s="1" t="str">
        <f>IF(ABS(tblSales[[#This Row],[Pre_Discount_Total]] - tblSales[[#This Row],[Quantity]]*tblSales[[#This Row],[Unit Price]]) &lt; 0.01, "OK", "CHECK")</f>
        <v>OK</v>
      </c>
      <c r="O1831" t="str">
        <f>IF(ABS(tblSales[[#This Row],[Total Spent]] - tblSales[[#This Row],[Pre_Discount_Total]]*(1-tblSales[[#This Row],[Discount_Rate]])) &lt; 0.01, "OK", "CHECK")</f>
        <v>OK</v>
      </c>
      <c r="P1831" t="str">
        <f>IF(tblSales[[#This Row],[Unit Price]] &gt; tblSales[[#This Row],[Unit_Cost]], "OK", "CHECK")</f>
        <v>OK</v>
      </c>
      <c r="Q1831" t="str">
        <f ca="1">IF(tblSales[[#This Row],[Date]] &gt; TODAY(), "Future Date", "OK")</f>
        <v>OK</v>
      </c>
      <c r="R1831">
        <f>ROUND(tblSales[[#This Row],[Unit Price]]-tblSales[[#This Row],[Unit_Cost]],2)*tblSales[[#This Row],[Quantity]]</f>
        <v>6.1099999999999994</v>
      </c>
      <c r="S1831" t="str">
        <f>IF(ABS(tblSales[[#This Row],[Gross Profit]] - ((tblSales[[#This Row],[Unit Price]] - tblSales[[#This Row],[Unit_Cost]])*tblSales[[#This Row],[Quantity]])) &lt; 0.01, "OK", "CHECK")</f>
        <v>OK</v>
      </c>
      <c r="T1831">
        <f>IFERROR(tblSales[[#This Row],[Gross Profit]] / tblSales[[#This Row],[Total Spent]], "")</f>
        <v>0.44761904761904758</v>
      </c>
      <c r="U1831" t="str">
        <f>IF(ABS(tblSales[[#This Row],[Gross Margin %]] - tblSales[[#This Row],[Gross Profit]]/tblSales[[#This Row],[Total Spent]]) &lt; 0.01, "OK", "CHECK")</f>
        <v>OK</v>
      </c>
    </row>
    <row r="1832" spans="1:21">
      <c r="A1832" t="s">
        <v>3893</v>
      </c>
      <c r="B1832" t="s">
        <v>1310</v>
      </c>
      <c r="C1832" t="s">
        <v>2055</v>
      </c>
      <c r="D1832" t="s">
        <v>2061</v>
      </c>
      <c r="E1832" t="s">
        <v>2057</v>
      </c>
      <c r="F1832" t="s">
        <v>2072</v>
      </c>
      <c r="G1832">
        <v>10</v>
      </c>
      <c r="H1832">
        <v>2.2000000000000002</v>
      </c>
      <c r="I1832">
        <v>1.19</v>
      </c>
      <c r="J1832">
        <v>22</v>
      </c>
      <c r="K1832">
        <v>0</v>
      </c>
      <c r="L1832">
        <v>22</v>
      </c>
      <c r="M1832" s="1">
        <v>45827</v>
      </c>
      <c r="N1832" s="1" t="str">
        <f>IF(ABS(tblSales[[#This Row],[Pre_Discount_Total]] - tblSales[[#This Row],[Quantity]]*tblSales[[#This Row],[Unit Price]]) &lt; 0.01, "OK", "CHECK")</f>
        <v>OK</v>
      </c>
      <c r="O1832" t="str">
        <f>IF(ABS(tblSales[[#This Row],[Total Spent]] - tblSales[[#This Row],[Pre_Discount_Total]]*(1-tblSales[[#This Row],[Discount_Rate]])) &lt; 0.01, "OK", "CHECK")</f>
        <v>OK</v>
      </c>
      <c r="P1832" t="str">
        <f>IF(tblSales[[#This Row],[Unit Price]] &gt; tblSales[[#This Row],[Unit_Cost]], "OK", "CHECK")</f>
        <v>OK</v>
      </c>
      <c r="Q1832" t="str">
        <f ca="1">IF(tblSales[[#This Row],[Date]] &gt; TODAY(), "Future Date", "OK")</f>
        <v>OK</v>
      </c>
      <c r="R1832">
        <f>ROUND(tblSales[[#This Row],[Unit Price]]-tblSales[[#This Row],[Unit_Cost]],2)*tblSales[[#This Row],[Quantity]]</f>
        <v>10.1</v>
      </c>
      <c r="S1832" t="str">
        <f>IF(ABS(tblSales[[#This Row],[Gross Profit]] - ((tblSales[[#This Row],[Unit Price]] - tblSales[[#This Row],[Unit_Cost]])*tblSales[[#This Row],[Quantity]])) &lt; 0.01, "OK", "CHECK")</f>
        <v>OK</v>
      </c>
      <c r="T1832">
        <f>IFERROR(tblSales[[#This Row],[Gross Profit]] / tblSales[[#This Row],[Total Spent]], "")</f>
        <v>0.45909090909090905</v>
      </c>
      <c r="U1832" t="str">
        <f>IF(ABS(tblSales[[#This Row],[Gross Margin %]] - tblSales[[#This Row],[Gross Profit]]/tblSales[[#This Row],[Total Spent]]) &lt; 0.01, "OK", "CHECK")</f>
        <v>OK</v>
      </c>
    </row>
    <row r="1833" spans="1:21">
      <c r="A1833" t="s">
        <v>3894</v>
      </c>
      <c r="B1833" t="s">
        <v>1375</v>
      </c>
      <c r="C1833" t="s">
        <v>2060</v>
      </c>
      <c r="D1833" t="s">
        <v>2061</v>
      </c>
      <c r="E1833" t="s">
        <v>2057</v>
      </c>
      <c r="F1833" t="s">
        <v>2058</v>
      </c>
      <c r="G1833">
        <v>23</v>
      </c>
      <c r="H1833">
        <v>2.99</v>
      </c>
      <c r="I1833">
        <v>2.0099999999999998</v>
      </c>
      <c r="J1833">
        <v>68.77</v>
      </c>
      <c r="K1833">
        <v>0</v>
      </c>
      <c r="L1833">
        <v>68.77</v>
      </c>
      <c r="M1833" s="1">
        <v>45222</v>
      </c>
      <c r="N1833" s="1" t="str">
        <f>IF(ABS(tblSales[[#This Row],[Pre_Discount_Total]] - tblSales[[#This Row],[Quantity]]*tblSales[[#This Row],[Unit Price]]) &lt; 0.01, "OK", "CHECK")</f>
        <v>OK</v>
      </c>
      <c r="O1833" t="str">
        <f>IF(ABS(tblSales[[#This Row],[Total Spent]] - tblSales[[#This Row],[Pre_Discount_Total]]*(1-tblSales[[#This Row],[Discount_Rate]])) &lt; 0.01, "OK", "CHECK")</f>
        <v>OK</v>
      </c>
      <c r="P1833" t="str">
        <f>IF(tblSales[[#This Row],[Unit Price]] &gt; tblSales[[#This Row],[Unit_Cost]], "OK", "CHECK")</f>
        <v>OK</v>
      </c>
      <c r="Q1833" t="str">
        <f ca="1">IF(tblSales[[#This Row],[Date]] &gt; TODAY(), "Future Date", "OK")</f>
        <v>OK</v>
      </c>
      <c r="R1833">
        <f>ROUND(tblSales[[#This Row],[Unit Price]]-tblSales[[#This Row],[Unit_Cost]],2)*tblSales[[#This Row],[Quantity]]</f>
        <v>22.54</v>
      </c>
      <c r="S1833" t="str">
        <f>IF(ABS(tblSales[[#This Row],[Gross Profit]] - ((tblSales[[#This Row],[Unit Price]] - tblSales[[#This Row],[Unit_Cost]])*tblSales[[#This Row],[Quantity]])) &lt; 0.01, "OK", "CHECK")</f>
        <v>OK</v>
      </c>
      <c r="T1833">
        <f>IFERROR(tblSales[[#This Row],[Gross Profit]] / tblSales[[#This Row],[Total Spent]], "")</f>
        <v>0.32775919732441472</v>
      </c>
      <c r="U1833" t="str">
        <f>IF(ABS(tblSales[[#This Row],[Gross Margin %]] - tblSales[[#This Row],[Gross Profit]]/tblSales[[#This Row],[Total Spent]]) &lt; 0.01, "OK", "CHECK")</f>
        <v>OK</v>
      </c>
    </row>
    <row r="1834" spans="1:21">
      <c r="A1834" t="s">
        <v>3895</v>
      </c>
      <c r="B1834" t="s">
        <v>229</v>
      </c>
      <c r="C1834" t="s">
        <v>2060</v>
      </c>
      <c r="D1834" t="s">
        <v>2069</v>
      </c>
      <c r="E1834" t="s">
        <v>2057</v>
      </c>
      <c r="F1834" t="s">
        <v>2062</v>
      </c>
      <c r="G1834">
        <v>19</v>
      </c>
      <c r="H1834">
        <v>1.05</v>
      </c>
      <c r="I1834">
        <v>0.64</v>
      </c>
      <c r="J1834">
        <v>19.95</v>
      </c>
      <c r="K1834">
        <v>0</v>
      </c>
      <c r="L1834">
        <v>19.95</v>
      </c>
      <c r="M1834" s="1">
        <v>45453</v>
      </c>
      <c r="N1834" s="1" t="str">
        <f>IF(ABS(tblSales[[#This Row],[Pre_Discount_Total]] - tblSales[[#This Row],[Quantity]]*tblSales[[#This Row],[Unit Price]]) &lt; 0.01, "OK", "CHECK")</f>
        <v>OK</v>
      </c>
      <c r="O1834" t="str">
        <f>IF(ABS(tblSales[[#This Row],[Total Spent]] - tblSales[[#This Row],[Pre_Discount_Total]]*(1-tblSales[[#This Row],[Discount_Rate]])) &lt; 0.01, "OK", "CHECK")</f>
        <v>OK</v>
      </c>
      <c r="P1834" t="str">
        <f>IF(tblSales[[#This Row],[Unit Price]] &gt; tblSales[[#This Row],[Unit_Cost]], "OK", "CHECK")</f>
        <v>OK</v>
      </c>
      <c r="Q1834" t="str">
        <f ca="1">IF(tblSales[[#This Row],[Date]] &gt; TODAY(), "Future Date", "OK")</f>
        <v>OK</v>
      </c>
      <c r="R1834">
        <f>ROUND(tblSales[[#This Row],[Unit Price]]-tblSales[[#This Row],[Unit_Cost]],2)*tblSales[[#This Row],[Quantity]]</f>
        <v>7.7899999999999991</v>
      </c>
      <c r="S1834" t="str">
        <f>IF(ABS(tblSales[[#This Row],[Gross Profit]] - ((tblSales[[#This Row],[Unit Price]] - tblSales[[#This Row],[Unit_Cost]])*tblSales[[#This Row],[Quantity]])) &lt; 0.01, "OK", "CHECK")</f>
        <v>OK</v>
      </c>
      <c r="T1834">
        <f>IFERROR(tblSales[[#This Row],[Gross Profit]] / tblSales[[#This Row],[Total Spent]], "")</f>
        <v>0.39047619047619042</v>
      </c>
      <c r="U1834" t="str">
        <f>IF(ABS(tblSales[[#This Row],[Gross Margin %]] - tblSales[[#This Row],[Gross Profit]]/tblSales[[#This Row],[Total Spent]]) &lt; 0.01, "OK", "CHECK")</f>
        <v>OK</v>
      </c>
    </row>
    <row r="1835" spans="1:21">
      <c r="A1835" t="s">
        <v>3896</v>
      </c>
      <c r="B1835" t="s">
        <v>47</v>
      </c>
      <c r="C1835" t="s">
        <v>2055</v>
      </c>
      <c r="D1835" t="s">
        <v>2069</v>
      </c>
      <c r="E1835" t="s">
        <v>2057</v>
      </c>
      <c r="F1835" t="s">
        <v>2058</v>
      </c>
      <c r="G1835">
        <v>10</v>
      </c>
      <c r="H1835">
        <v>2.99</v>
      </c>
      <c r="I1835">
        <v>1.69</v>
      </c>
      <c r="J1835">
        <v>29.9</v>
      </c>
      <c r="K1835">
        <v>0</v>
      </c>
      <c r="L1835">
        <v>29.9</v>
      </c>
      <c r="M1835" s="1">
        <v>45455</v>
      </c>
      <c r="N1835" s="1" t="str">
        <f>IF(ABS(tblSales[[#This Row],[Pre_Discount_Total]] - tblSales[[#This Row],[Quantity]]*tblSales[[#This Row],[Unit Price]]) &lt; 0.01, "OK", "CHECK")</f>
        <v>OK</v>
      </c>
      <c r="O1835" t="str">
        <f>IF(ABS(tblSales[[#This Row],[Total Spent]] - tblSales[[#This Row],[Pre_Discount_Total]]*(1-tblSales[[#This Row],[Discount_Rate]])) &lt; 0.01, "OK", "CHECK")</f>
        <v>OK</v>
      </c>
      <c r="P1835" t="str">
        <f>IF(tblSales[[#This Row],[Unit Price]] &gt; tblSales[[#This Row],[Unit_Cost]], "OK", "CHECK")</f>
        <v>OK</v>
      </c>
      <c r="Q1835" t="str">
        <f ca="1">IF(tblSales[[#This Row],[Date]] &gt; TODAY(), "Future Date", "OK")</f>
        <v>OK</v>
      </c>
      <c r="R1835">
        <f>ROUND(tblSales[[#This Row],[Unit Price]]-tblSales[[#This Row],[Unit_Cost]],2)*tblSales[[#This Row],[Quantity]]</f>
        <v>13</v>
      </c>
      <c r="S1835" t="str">
        <f>IF(ABS(tblSales[[#This Row],[Gross Profit]] - ((tblSales[[#This Row],[Unit Price]] - tblSales[[#This Row],[Unit_Cost]])*tblSales[[#This Row],[Quantity]])) &lt; 0.01, "OK", "CHECK")</f>
        <v>OK</v>
      </c>
      <c r="T1835">
        <f>IFERROR(tblSales[[#This Row],[Gross Profit]] / tblSales[[#This Row],[Total Spent]], "")</f>
        <v>0.43478260869565222</v>
      </c>
      <c r="U1835" t="str">
        <f>IF(ABS(tblSales[[#This Row],[Gross Margin %]] - tblSales[[#This Row],[Gross Profit]]/tblSales[[#This Row],[Total Spent]]) &lt; 0.01, "OK", "CHECK")</f>
        <v>OK</v>
      </c>
    </row>
    <row r="1836" spans="1:21">
      <c r="A1836" t="s">
        <v>3897</v>
      </c>
      <c r="B1836" t="s">
        <v>477</v>
      </c>
      <c r="C1836" t="s">
        <v>2055</v>
      </c>
      <c r="D1836" t="s">
        <v>2061</v>
      </c>
      <c r="E1836" t="s">
        <v>2057</v>
      </c>
      <c r="F1836" t="s">
        <v>2072</v>
      </c>
      <c r="G1836">
        <v>21</v>
      </c>
      <c r="H1836">
        <v>2.2000000000000002</v>
      </c>
      <c r="I1836">
        <v>1.55</v>
      </c>
      <c r="J1836">
        <v>46.2</v>
      </c>
      <c r="K1836">
        <v>0</v>
      </c>
      <c r="L1836">
        <v>46.2</v>
      </c>
      <c r="M1836" s="1">
        <v>45664</v>
      </c>
      <c r="N1836" s="1" t="str">
        <f>IF(ABS(tblSales[[#This Row],[Pre_Discount_Total]] - tblSales[[#This Row],[Quantity]]*tblSales[[#This Row],[Unit Price]]) &lt; 0.01, "OK", "CHECK")</f>
        <v>OK</v>
      </c>
      <c r="O1836" t="str">
        <f>IF(ABS(tblSales[[#This Row],[Total Spent]] - tblSales[[#This Row],[Pre_Discount_Total]]*(1-tblSales[[#This Row],[Discount_Rate]])) &lt; 0.01, "OK", "CHECK")</f>
        <v>OK</v>
      </c>
      <c r="P1836" t="str">
        <f>IF(tblSales[[#This Row],[Unit Price]] &gt; tblSales[[#This Row],[Unit_Cost]], "OK", "CHECK")</f>
        <v>OK</v>
      </c>
      <c r="Q1836" t="str">
        <f ca="1">IF(tblSales[[#This Row],[Date]] &gt; TODAY(), "Future Date", "OK")</f>
        <v>OK</v>
      </c>
      <c r="R1836">
        <f>ROUND(tblSales[[#This Row],[Unit Price]]-tblSales[[#This Row],[Unit_Cost]],2)*tblSales[[#This Row],[Quantity]]</f>
        <v>13.65</v>
      </c>
      <c r="S1836" t="str">
        <f>IF(ABS(tblSales[[#This Row],[Gross Profit]] - ((tblSales[[#This Row],[Unit Price]] - tblSales[[#This Row],[Unit_Cost]])*tblSales[[#This Row],[Quantity]])) &lt; 0.01, "OK", "CHECK")</f>
        <v>OK</v>
      </c>
      <c r="T1836">
        <f>IFERROR(tblSales[[#This Row],[Gross Profit]] / tblSales[[#This Row],[Total Spent]], "")</f>
        <v>0.29545454545454547</v>
      </c>
      <c r="U1836" t="str">
        <f>IF(ABS(tblSales[[#This Row],[Gross Margin %]] - tblSales[[#This Row],[Gross Profit]]/tblSales[[#This Row],[Total Spent]]) &lt; 0.01, "OK", "CHECK")</f>
        <v>OK</v>
      </c>
    </row>
    <row r="1837" spans="1:21">
      <c r="A1837" t="s">
        <v>3898</v>
      </c>
      <c r="B1837" t="s">
        <v>1671</v>
      </c>
      <c r="C1837" t="s">
        <v>2055</v>
      </c>
      <c r="D1837" t="s">
        <v>2056</v>
      </c>
      <c r="E1837" t="s">
        <v>2057</v>
      </c>
      <c r="F1837" t="s">
        <v>2072</v>
      </c>
      <c r="G1837">
        <v>19</v>
      </c>
      <c r="H1837">
        <v>2.2000000000000002</v>
      </c>
      <c r="I1837">
        <v>1.79</v>
      </c>
      <c r="J1837">
        <v>41.8</v>
      </c>
      <c r="K1837">
        <v>0</v>
      </c>
      <c r="L1837">
        <v>41.8</v>
      </c>
      <c r="M1837" s="1">
        <v>45579</v>
      </c>
      <c r="N1837" s="1" t="str">
        <f>IF(ABS(tblSales[[#This Row],[Pre_Discount_Total]] - tblSales[[#This Row],[Quantity]]*tblSales[[#This Row],[Unit Price]]) &lt; 0.01, "OK", "CHECK")</f>
        <v>OK</v>
      </c>
      <c r="O1837" t="str">
        <f>IF(ABS(tblSales[[#This Row],[Total Spent]] - tblSales[[#This Row],[Pre_Discount_Total]]*(1-tblSales[[#This Row],[Discount_Rate]])) &lt; 0.01, "OK", "CHECK")</f>
        <v>OK</v>
      </c>
      <c r="P1837" t="str">
        <f>IF(tblSales[[#This Row],[Unit Price]] &gt; tblSales[[#This Row],[Unit_Cost]], "OK", "CHECK")</f>
        <v>OK</v>
      </c>
      <c r="Q1837" t="str">
        <f ca="1">IF(tblSales[[#This Row],[Date]] &gt; TODAY(), "Future Date", "OK")</f>
        <v>OK</v>
      </c>
      <c r="R1837">
        <f>ROUND(tblSales[[#This Row],[Unit Price]]-tblSales[[#This Row],[Unit_Cost]],2)*tblSales[[#This Row],[Quantity]]</f>
        <v>7.7899999999999991</v>
      </c>
      <c r="S1837" t="str">
        <f>IF(ABS(tblSales[[#This Row],[Gross Profit]] - ((tblSales[[#This Row],[Unit Price]] - tblSales[[#This Row],[Unit_Cost]])*tblSales[[#This Row],[Quantity]])) &lt; 0.01, "OK", "CHECK")</f>
        <v>OK</v>
      </c>
      <c r="T1837">
        <f>IFERROR(tblSales[[#This Row],[Gross Profit]] / tblSales[[#This Row],[Total Spent]], "")</f>
        <v>0.18636363636363634</v>
      </c>
      <c r="U1837" t="str">
        <f>IF(ABS(tblSales[[#This Row],[Gross Margin %]] - tblSales[[#This Row],[Gross Profit]]/tblSales[[#This Row],[Total Spent]]) &lt; 0.01, "OK", "CHECK")</f>
        <v>OK</v>
      </c>
    </row>
    <row r="1838" spans="1:21">
      <c r="A1838" t="s">
        <v>3899</v>
      </c>
      <c r="B1838" t="s">
        <v>1641</v>
      </c>
      <c r="C1838" t="s">
        <v>2055</v>
      </c>
      <c r="D1838" t="s">
        <v>2061</v>
      </c>
      <c r="E1838" t="s">
        <v>2057</v>
      </c>
      <c r="F1838" t="s">
        <v>2065</v>
      </c>
      <c r="G1838">
        <v>26</v>
      </c>
      <c r="H1838">
        <v>2.86</v>
      </c>
      <c r="I1838">
        <v>2.27</v>
      </c>
      <c r="J1838">
        <v>74.36</v>
      </c>
      <c r="K1838">
        <v>0</v>
      </c>
      <c r="L1838">
        <v>74.36</v>
      </c>
      <c r="M1838" s="1">
        <v>45940</v>
      </c>
      <c r="N1838" s="1" t="str">
        <f>IF(ABS(tblSales[[#This Row],[Pre_Discount_Total]] - tblSales[[#This Row],[Quantity]]*tblSales[[#This Row],[Unit Price]]) &lt; 0.01, "OK", "CHECK")</f>
        <v>OK</v>
      </c>
      <c r="O1838" t="str">
        <f>IF(ABS(tblSales[[#This Row],[Total Spent]] - tblSales[[#This Row],[Pre_Discount_Total]]*(1-tblSales[[#This Row],[Discount_Rate]])) &lt; 0.01, "OK", "CHECK")</f>
        <v>OK</v>
      </c>
      <c r="P1838" t="str">
        <f>IF(tblSales[[#This Row],[Unit Price]] &gt; tblSales[[#This Row],[Unit_Cost]], "OK", "CHECK")</f>
        <v>OK</v>
      </c>
      <c r="Q1838" t="str">
        <f ca="1">IF(tblSales[[#This Row],[Date]] &gt; TODAY(), "Future Date", "OK")</f>
        <v>OK</v>
      </c>
      <c r="R1838">
        <f>ROUND(tblSales[[#This Row],[Unit Price]]-tblSales[[#This Row],[Unit_Cost]],2)*tblSales[[#This Row],[Quantity]]</f>
        <v>15.34</v>
      </c>
      <c r="S1838" t="str">
        <f>IF(ABS(tblSales[[#This Row],[Gross Profit]] - ((tblSales[[#This Row],[Unit Price]] - tblSales[[#This Row],[Unit_Cost]])*tblSales[[#This Row],[Quantity]])) &lt; 0.01, "OK", "CHECK")</f>
        <v>OK</v>
      </c>
      <c r="T1838">
        <f>IFERROR(tblSales[[#This Row],[Gross Profit]] / tblSales[[#This Row],[Total Spent]], "")</f>
        <v>0.2062937062937063</v>
      </c>
      <c r="U1838" t="str">
        <f>IF(ABS(tblSales[[#This Row],[Gross Margin %]] - tblSales[[#This Row],[Gross Profit]]/tblSales[[#This Row],[Total Spent]]) &lt; 0.01, "OK", "CHECK")</f>
        <v>OK</v>
      </c>
    </row>
    <row r="1839" spans="1:21">
      <c r="A1839" t="s">
        <v>3900</v>
      </c>
      <c r="B1839" t="s">
        <v>1835</v>
      </c>
      <c r="C1839" t="s">
        <v>2060</v>
      </c>
      <c r="D1839" t="s">
        <v>2061</v>
      </c>
      <c r="E1839" t="s">
        <v>2057</v>
      </c>
      <c r="F1839" t="s">
        <v>2058</v>
      </c>
      <c r="G1839">
        <v>52</v>
      </c>
      <c r="H1839">
        <v>2.99</v>
      </c>
      <c r="I1839">
        <v>1.79</v>
      </c>
      <c r="J1839">
        <v>155.47999999999999</v>
      </c>
      <c r="K1839">
        <v>0.05</v>
      </c>
      <c r="L1839">
        <v>147.71</v>
      </c>
      <c r="M1839" s="1">
        <v>45471</v>
      </c>
      <c r="N1839" s="1" t="str">
        <f>IF(ABS(tblSales[[#This Row],[Pre_Discount_Total]] - tblSales[[#This Row],[Quantity]]*tblSales[[#This Row],[Unit Price]]) &lt; 0.01, "OK", "CHECK")</f>
        <v>OK</v>
      </c>
      <c r="O1839" t="str">
        <f>IF(ABS(tblSales[[#This Row],[Total Spent]] - tblSales[[#This Row],[Pre_Discount_Total]]*(1-tblSales[[#This Row],[Discount_Rate]])) &lt; 0.01, "OK", "CHECK")</f>
        <v>OK</v>
      </c>
      <c r="P1839" t="str">
        <f>IF(tblSales[[#This Row],[Unit Price]] &gt; tblSales[[#This Row],[Unit_Cost]], "OK", "CHECK")</f>
        <v>OK</v>
      </c>
      <c r="Q1839" t="str">
        <f ca="1">IF(tblSales[[#This Row],[Date]] &gt; TODAY(), "Future Date", "OK")</f>
        <v>OK</v>
      </c>
      <c r="R1839">
        <f>ROUND(tblSales[[#This Row],[Unit Price]]-tblSales[[#This Row],[Unit_Cost]],2)*tblSales[[#This Row],[Quantity]]</f>
        <v>62.4</v>
      </c>
      <c r="S1839" t="str">
        <f>IF(ABS(tblSales[[#This Row],[Gross Profit]] - ((tblSales[[#This Row],[Unit Price]] - tblSales[[#This Row],[Unit_Cost]])*tblSales[[#This Row],[Quantity]])) &lt; 0.01, "OK", "CHECK")</f>
        <v>OK</v>
      </c>
      <c r="T1839">
        <f>IFERROR(tblSales[[#This Row],[Gross Profit]] / tblSales[[#This Row],[Total Spent]], "")</f>
        <v>0.42244939408300042</v>
      </c>
      <c r="U1839" t="str">
        <f>IF(ABS(tblSales[[#This Row],[Gross Margin %]] - tblSales[[#This Row],[Gross Profit]]/tblSales[[#This Row],[Total Spent]]) &lt; 0.01, "OK", "CHECK")</f>
        <v>OK</v>
      </c>
    </row>
    <row r="1840" spans="1:21">
      <c r="A1840" t="s">
        <v>3901</v>
      </c>
      <c r="B1840" t="s">
        <v>1331</v>
      </c>
      <c r="C1840" t="s">
        <v>2055</v>
      </c>
      <c r="D1840" t="s">
        <v>2061</v>
      </c>
      <c r="E1840" t="s">
        <v>2057</v>
      </c>
      <c r="F1840" t="s">
        <v>2077</v>
      </c>
      <c r="G1840">
        <v>33</v>
      </c>
      <c r="H1840">
        <v>2.65</v>
      </c>
      <c r="I1840">
        <v>1.6</v>
      </c>
      <c r="J1840">
        <v>87.45</v>
      </c>
      <c r="K1840">
        <v>0</v>
      </c>
      <c r="L1840">
        <v>87.45</v>
      </c>
      <c r="M1840" s="1">
        <v>45543</v>
      </c>
      <c r="N1840" s="1" t="str">
        <f>IF(ABS(tblSales[[#This Row],[Pre_Discount_Total]] - tblSales[[#This Row],[Quantity]]*tblSales[[#This Row],[Unit Price]]) &lt; 0.01, "OK", "CHECK")</f>
        <v>OK</v>
      </c>
      <c r="O1840" t="str">
        <f>IF(ABS(tblSales[[#This Row],[Total Spent]] - tblSales[[#This Row],[Pre_Discount_Total]]*(1-tblSales[[#This Row],[Discount_Rate]])) &lt; 0.01, "OK", "CHECK")</f>
        <v>OK</v>
      </c>
      <c r="P1840" t="str">
        <f>IF(tblSales[[#This Row],[Unit Price]] &gt; tblSales[[#This Row],[Unit_Cost]], "OK", "CHECK")</f>
        <v>OK</v>
      </c>
      <c r="Q1840" t="str">
        <f ca="1">IF(tblSales[[#This Row],[Date]] &gt; TODAY(), "Future Date", "OK")</f>
        <v>OK</v>
      </c>
      <c r="R1840">
        <f>ROUND(tblSales[[#This Row],[Unit Price]]-tblSales[[#This Row],[Unit_Cost]],2)*tblSales[[#This Row],[Quantity]]</f>
        <v>34.65</v>
      </c>
      <c r="S1840" t="str">
        <f>IF(ABS(tblSales[[#This Row],[Gross Profit]] - ((tblSales[[#This Row],[Unit Price]] - tblSales[[#This Row],[Unit_Cost]])*tblSales[[#This Row],[Quantity]])) &lt; 0.01, "OK", "CHECK")</f>
        <v>OK</v>
      </c>
      <c r="T1840">
        <f>IFERROR(tblSales[[#This Row],[Gross Profit]] / tblSales[[#This Row],[Total Spent]], "")</f>
        <v>0.39622641509433959</v>
      </c>
      <c r="U1840" t="str">
        <f>IF(ABS(tblSales[[#This Row],[Gross Margin %]] - tblSales[[#This Row],[Gross Profit]]/tblSales[[#This Row],[Total Spent]]) &lt; 0.01, "OK", "CHECK")</f>
        <v>OK</v>
      </c>
    </row>
    <row r="1841" spans="1:21">
      <c r="A1841" t="s">
        <v>3902</v>
      </c>
      <c r="B1841" t="s">
        <v>665</v>
      </c>
      <c r="C1841" t="s">
        <v>2055</v>
      </c>
      <c r="D1841" t="s">
        <v>2069</v>
      </c>
      <c r="E1841" t="s">
        <v>2057</v>
      </c>
      <c r="F1841" t="s">
        <v>2065</v>
      </c>
      <c r="G1841">
        <v>46</v>
      </c>
      <c r="H1841">
        <v>2.86</v>
      </c>
      <c r="I1841">
        <v>2.27</v>
      </c>
      <c r="J1841">
        <v>131.56</v>
      </c>
      <c r="K1841">
        <v>4.2000000000000003E-2</v>
      </c>
      <c r="L1841">
        <v>126.03</v>
      </c>
      <c r="M1841" s="1">
        <v>45762</v>
      </c>
      <c r="N1841" s="1" t="str">
        <f>IF(ABS(tblSales[[#This Row],[Pre_Discount_Total]] - tblSales[[#This Row],[Quantity]]*tblSales[[#This Row],[Unit Price]]) &lt; 0.01, "OK", "CHECK")</f>
        <v>OK</v>
      </c>
      <c r="O1841" t="str">
        <f>IF(ABS(tblSales[[#This Row],[Total Spent]] - tblSales[[#This Row],[Pre_Discount_Total]]*(1-tblSales[[#This Row],[Discount_Rate]])) &lt; 0.01, "OK", "CHECK")</f>
        <v>OK</v>
      </c>
      <c r="P1841" t="str">
        <f>IF(tblSales[[#This Row],[Unit Price]] &gt; tblSales[[#This Row],[Unit_Cost]], "OK", "CHECK")</f>
        <v>OK</v>
      </c>
      <c r="Q1841" t="str">
        <f ca="1">IF(tblSales[[#This Row],[Date]] &gt; TODAY(), "Future Date", "OK")</f>
        <v>OK</v>
      </c>
      <c r="R1841">
        <f>ROUND(tblSales[[#This Row],[Unit Price]]-tblSales[[#This Row],[Unit_Cost]],2)*tblSales[[#This Row],[Quantity]]</f>
        <v>27.139999999999997</v>
      </c>
      <c r="S1841" t="str">
        <f>IF(ABS(tblSales[[#This Row],[Gross Profit]] - ((tblSales[[#This Row],[Unit Price]] - tblSales[[#This Row],[Unit_Cost]])*tblSales[[#This Row],[Quantity]])) &lt; 0.01, "OK", "CHECK")</f>
        <v>OK</v>
      </c>
      <c r="T1841">
        <f>IFERROR(tblSales[[#This Row],[Gross Profit]] / tblSales[[#This Row],[Total Spent]], "")</f>
        <v>0.21534555264619532</v>
      </c>
      <c r="U1841" t="str">
        <f>IF(ABS(tblSales[[#This Row],[Gross Margin %]] - tblSales[[#This Row],[Gross Profit]]/tblSales[[#This Row],[Total Spent]]) &lt; 0.01, "OK", "CHECK")</f>
        <v>OK</v>
      </c>
    </row>
    <row r="1842" spans="1:21">
      <c r="A1842" t="s">
        <v>3903</v>
      </c>
      <c r="B1842" t="s">
        <v>2038</v>
      </c>
      <c r="C1842" t="s">
        <v>2060</v>
      </c>
      <c r="D1842" t="s">
        <v>2061</v>
      </c>
      <c r="E1842" t="s">
        <v>2057</v>
      </c>
      <c r="F1842" t="s">
        <v>2058</v>
      </c>
      <c r="G1842">
        <v>40</v>
      </c>
      <c r="H1842">
        <v>2.99</v>
      </c>
      <c r="I1842">
        <v>2.16</v>
      </c>
      <c r="J1842">
        <v>119.6</v>
      </c>
      <c r="K1842">
        <v>4.8000000000000001E-2</v>
      </c>
      <c r="L1842">
        <v>113.86</v>
      </c>
      <c r="M1842" s="1">
        <v>45895</v>
      </c>
      <c r="N1842" s="1" t="str">
        <f>IF(ABS(tblSales[[#This Row],[Pre_Discount_Total]] - tblSales[[#This Row],[Quantity]]*tblSales[[#This Row],[Unit Price]]) &lt; 0.01, "OK", "CHECK")</f>
        <v>OK</v>
      </c>
      <c r="O1842" t="str">
        <f>IF(ABS(tblSales[[#This Row],[Total Spent]] - tblSales[[#This Row],[Pre_Discount_Total]]*(1-tblSales[[#This Row],[Discount_Rate]])) &lt; 0.01, "OK", "CHECK")</f>
        <v>OK</v>
      </c>
      <c r="P1842" t="str">
        <f>IF(tblSales[[#This Row],[Unit Price]] &gt; tblSales[[#This Row],[Unit_Cost]], "OK", "CHECK")</f>
        <v>OK</v>
      </c>
      <c r="Q1842" t="str">
        <f ca="1">IF(tblSales[[#This Row],[Date]] &gt; TODAY(), "Future Date", "OK")</f>
        <v>OK</v>
      </c>
      <c r="R1842">
        <f>ROUND(tblSales[[#This Row],[Unit Price]]-tblSales[[#This Row],[Unit_Cost]],2)*tblSales[[#This Row],[Quantity]]</f>
        <v>33.199999999999996</v>
      </c>
      <c r="S1842" t="str">
        <f>IF(ABS(tblSales[[#This Row],[Gross Profit]] - ((tblSales[[#This Row],[Unit Price]] - tblSales[[#This Row],[Unit_Cost]])*tblSales[[#This Row],[Quantity]])) &lt; 0.01, "OK", "CHECK")</f>
        <v>OK</v>
      </c>
      <c r="T1842">
        <f>IFERROR(tblSales[[#This Row],[Gross Profit]] / tblSales[[#This Row],[Total Spent]], "")</f>
        <v>0.29158615844018965</v>
      </c>
      <c r="U1842" t="str">
        <f>IF(ABS(tblSales[[#This Row],[Gross Margin %]] - tblSales[[#This Row],[Gross Profit]]/tblSales[[#This Row],[Total Spent]]) &lt; 0.01, "OK", "CHECK")</f>
        <v>OK</v>
      </c>
    </row>
    <row r="1843" spans="1:21">
      <c r="A1843" t="s">
        <v>3904</v>
      </c>
      <c r="B1843" t="s">
        <v>195</v>
      </c>
      <c r="C1843" t="s">
        <v>2055</v>
      </c>
      <c r="D1843" t="s">
        <v>2056</v>
      </c>
      <c r="E1843" t="s">
        <v>2057</v>
      </c>
      <c r="F1843" t="s">
        <v>2062</v>
      </c>
      <c r="G1843">
        <v>74</v>
      </c>
      <c r="H1843">
        <v>1.05</v>
      </c>
      <c r="I1843">
        <v>0.84</v>
      </c>
      <c r="J1843">
        <v>77.7</v>
      </c>
      <c r="K1843">
        <v>0</v>
      </c>
      <c r="L1843">
        <v>77.7</v>
      </c>
      <c r="M1843" s="1">
        <v>45307</v>
      </c>
      <c r="N1843" s="1" t="str">
        <f>IF(ABS(tblSales[[#This Row],[Pre_Discount_Total]] - tblSales[[#This Row],[Quantity]]*tblSales[[#This Row],[Unit Price]]) &lt; 0.01, "OK", "CHECK")</f>
        <v>OK</v>
      </c>
      <c r="O1843" t="str">
        <f>IF(ABS(tblSales[[#This Row],[Total Spent]] - tblSales[[#This Row],[Pre_Discount_Total]]*(1-tblSales[[#This Row],[Discount_Rate]])) &lt; 0.01, "OK", "CHECK")</f>
        <v>OK</v>
      </c>
      <c r="P1843" t="str">
        <f>IF(tblSales[[#This Row],[Unit Price]] &gt; tblSales[[#This Row],[Unit_Cost]], "OK", "CHECK")</f>
        <v>OK</v>
      </c>
      <c r="Q1843" t="str">
        <f ca="1">IF(tblSales[[#This Row],[Date]] &gt; TODAY(), "Future Date", "OK")</f>
        <v>OK</v>
      </c>
      <c r="R1843">
        <f>ROUND(tblSales[[#This Row],[Unit Price]]-tblSales[[#This Row],[Unit_Cost]],2)*tblSales[[#This Row],[Quantity]]</f>
        <v>15.54</v>
      </c>
      <c r="S1843" t="str">
        <f>IF(ABS(tblSales[[#This Row],[Gross Profit]] - ((tblSales[[#This Row],[Unit Price]] - tblSales[[#This Row],[Unit_Cost]])*tblSales[[#This Row],[Quantity]])) &lt; 0.01, "OK", "CHECK")</f>
        <v>OK</v>
      </c>
      <c r="T1843">
        <f>IFERROR(tblSales[[#This Row],[Gross Profit]] / tblSales[[#This Row],[Total Spent]], "")</f>
        <v>0.19999999999999998</v>
      </c>
      <c r="U1843" t="str">
        <f>IF(ABS(tblSales[[#This Row],[Gross Margin %]] - tblSales[[#This Row],[Gross Profit]]/tblSales[[#This Row],[Total Spent]]) &lt; 0.01, "OK", "CHECK")</f>
        <v>OK</v>
      </c>
    </row>
    <row r="1844" spans="1:21">
      <c r="A1844" t="s">
        <v>3905</v>
      </c>
      <c r="B1844" t="s">
        <v>1918</v>
      </c>
      <c r="C1844" t="s">
        <v>2055</v>
      </c>
      <c r="D1844" t="s">
        <v>2061</v>
      </c>
      <c r="E1844" t="s">
        <v>2057</v>
      </c>
      <c r="F1844" t="s">
        <v>2062</v>
      </c>
      <c r="G1844">
        <v>20</v>
      </c>
      <c r="H1844">
        <v>1.05</v>
      </c>
      <c r="I1844">
        <v>0.53</v>
      </c>
      <c r="J1844">
        <v>21</v>
      </c>
      <c r="K1844">
        <v>0</v>
      </c>
      <c r="L1844">
        <v>21</v>
      </c>
      <c r="M1844" s="1">
        <v>45481</v>
      </c>
      <c r="N1844" s="1" t="str">
        <f>IF(ABS(tblSales[[#This Row],[Pre_Discount_Total]] - tblSales[[#This Row],[Quantity]]*tblSales[[#This Row],[Unit Price]]) &lt; 0.01, "OK", "CHECK")</f>
        <v>OK</v>
      </c>
      <c r="O1844" t="str">
        <f>IF(ABS(tblSales[[#This Row],[Total Spent]] - tblSales[[#This Row],[Pre_Discount_Total]]*(1-tblSales[[#This Row],[Discount_Rate]])) &lt; 0.01, "OK", "CHECK")</f>
        <v>OK</v>
      </c>
      <c r="P1844" t="str">
        <f>IF(tblSales[[#This Row],[Unit Price]] &gt; tblSales[[#This Row],[Unit_Cost]], "OK", "CHECK")</f>
        <v>OK</v>
      </c>
      <c r="Q1844" t="str">
        <f ca="1">IF(tblSales[[#This Row],[Date]] &gt; TODAY(), "Future Date", "OK")</f>
        <v>OK</v>
      </c>
      <c r="R1844">
        <f>ROUND(tblSales[[#This Row],[Unit Price]]-tblSales[[#This Row],[Unit_Cost]],2)*tblSales[[#This Row],[Quantity]]</f>
        <v>10.4</v>
      </c>
      <c r="S1844" t="str">
        <f>IF(ABS(tblSales[[#This Row],[Gross Profit]] - ((tblSales[[#This Row],[Unit Price]] - tblSales[[#This Row],[Unit_Cost]])*tblSales[[#This Row],[Quantity]])) &lt; 0.01, "OK", "CHECK")</f>
        <v>OK</v>
      </c>
      <c r="T1844">
        <f>IFERROR(tblSales[[#This Row],[Gross Profit]] / tblSales[[#This Row],[Total Spent]], "")</f>
        <v>0.49523809523809526</v>
      </c>
      <c r="U1844" t="str">
        <f>IF(ABS(tblSales[[#This Row],[Gross Margin %]] - tblSales[[#This Row],[Gross Profit]]/tblSales[[#This Row],[Total Spent]]) &lt; 0.01, "OK", "CHECK")</f>
        <v>OK</v>
      </c>
    </row>
    <row r="1845" spans="1:21">
      <c r="A1845" t="s">
        <v>3906</v>
      </c>
      <c r="B1845" t="s">
        <v>862</v>
      </c>
      <c r="C1845" t="s">
        <v>2060</v>
      </c>
      <c r="D1845" t="s">
        <v>2061</v>
      </c>
      <c r="E1845" t="s">
        <v>2057</v>
      </c>
      <c r="F1845" t="s">
        <v>2072</v>
      </c>
      <c r="G1845">
        <v>28</v>
      </c>
      <c r="H1845">
        <v>2.2000000000000002</v>
      </c>
      <c r="I1845">
        <v>1.18</v>
      </c>
      <c r="J1845">
        <v>61.6</v>
      </c>
      <c r="K1845">
        <v>0</v>
      </c>
      <c r="L1845">
        <v>61.6</v>
      </c>
      <c r="M1845" s="1">
        <v>45447</v>
      </c>
      <c r="N1845" s="1" t="str">
        <f>IF(ABS(tblSales[[#This Row],[Pre_Discount_Total]] - tblSales[[#This Row],[Quantity]]*tblSales[[#This Row],[Unit Price]]) &lt; 0.01, "OK", "CHECK")</f>
        <v>OK</v>
      </c>
      <c r="O1845" t="str">
        <f>IF(ABS(tblSales[[#This Row],[Total Spent]] - tblSales[[#This Row],[Pre_Discount_Total]]*(1-tblSales[[#This Row],[Discount_Rate]])) &lt; 0.01, "OK", "CHECK")</f>
        <v>OK</v>
      </c>
      <c r="P1845" t="str">
        <f>IF(tblSales[[#This Row],[Unit Price]] &gt; tblSales[[#This Row],[Unit_Cost]], "OK", "CHECK")</f>
        <v>OK</v>
      </c>
      <c r="Q1845" t="str">
        <f ca="1">IF(tblSales[[#This Row],[Date]] &gt; TODAY(), "Future Date", "OK")</f>
        <v>OK</v>
      </c>
      <c r="R1845">
        <f>ROUND(tblSales[[#This Row],[Unit Price]]-tblSales[[#This Row],[Unit_Cost]],2)*tblSales[[#This Row],[Quantity]]</f>
        <v>28.560000000000002</v>
      </c>
      <c r="S1845" t="str">
        <f>IF(ABS(tblSales[[#This Row],[Gross Profit]] - ((tblSales[[#This Row],[Unit Price]] - tblSales[[#This Row],[Unit_Cost]])*tblSales[[#This Row],[Quantity]])) &lt; 0.01, "OK", "CHECK")</f>
        <v>OK</v>
      </c>
      <c r="T1845">
        <f>IFERROR(tblSales[[#This Row],[Gross Profit]] / tblSales[[#This Row],[Total Spent]], "")</f>
        <v>0.46363636363636368</v>
      </c>
      <c r="U1845" t="str">
        <f>IF(ABS(tblSales[[#This Row],[Gross Margin %]] - tblSales[[#This Row],[Gross Profit]]/tblSales[[#This Row],[Total Spent]]) &lt; 0.01, "OK", "CHECK")</f>
        <v>OK</v>
      </c>
    </row>
    <row r="1846" spans="1:21">
      <c r="A1846" t="s">
        <v>3907</v>
      </c>
      <c r="B1846" t="s">
        <v>1747</v>
      </c>
      <c r="C1846" t="s">
        <v>2055</v>
      </c>
      <c r="D1846" t="s">
        <v>2056</v>
      </c>
      <c r="E1846" t="s">
        <v>2057</v>
      </c>
      <c r="F1846" t="s">
        <v>2077</v>
      </c>
      <c r="G1846">
        <v>36</v>
      </c>
      <c r="H1846">
        <v>2.65</v>
      </c>
      <c r="I1846">
        <v>2.1800000000000002</v>
      </c>
      <c r="J1846">
        <v>95.4</v>
      </c>
      <c r="K1846">
        <v>0</v>
      </c>
      <c r="L1846">
        <v>95.4</v>
      </c>
      <c r="M1846" s="1">
        <v>45490</v>
      </c>
      <c r="N1846" s="1" t="str">
        <f>IF(ABS(tblSales[[#This Row],[Pre_Discount_Total]] - tblSales[[#This Row],[Quantity]]*tblSales[[#This Row],[Unit Price]]) &lt; 0.01, "OK", "CHECK")</f>
        <v>OK</v>
      </c>
      <c r="O1846" t="str">
        <f>IF(ABS(tblSales[[#This Row],[Total Spent]] - tblSales[[#This Row],[Pre_Discount_Total]]*(1-tblSales[[#This Row],[Discount_Rate]])) &lt; 0.01, "OK", "CHECK")</f>
        <v>OK</v>
      </c>
      <c r="P1846" t="str">
        <f>IF(tblSales[[#This Row],[Unit Price]] &gt; tblSales[[#This Row],[Unit_Cost]], "OK", "CHECK")</f>
        <v>OK</v>
      </c>
      <c r="Q1846" t="str">
        <f ca="1">IF(tblSales[[#This Row],[Date]] &gt; TODAY(), "Future Date", "OK")</f>
        <v>OK</v>
      </c>
      <c r="R1846">
        <f>ROUND(tblSales[[#This Row],[Unit Price]]-tblSales[[#This Row],[Unit_Cost]],2)*tblSales[[#This Row],[Quantity]]</f>
        <v>16.919999999999998</v>
      </c>
      <c r="S1846" t="str">
        <f>IF(ABS(tblSales[[#This Row],[Gross Profit]] - ((tblSales[[#This Row],[Unit Price]] - tblSales[[#This Row],[Unit_Cost]])*tblSales[[#This Row],[Quantity]])) &lt; 0.01, "OK", "CHECK")</f>
        <v>OK</v>
      </c>
      <c r="T1846">
        <f>IFERROR(tblSales[[#This Row],[Gross Profit]] / tblSales[[#This Row],[Total Spent]], "")</f>
        <v>0.1773584905660377</v>
      </c>
      <c r="U1846" t="str">
        <f>IF(ABS(tblSales[[#This Row],[Gross Margin %]] - tblSales[[#This Row],[Gross Profit]]/tblSales[[#This Row],[Total Spent]]) &lt; 0.01, "OK", "CHECK")</f>
        <v>OK</v>
      </c>
    </row>
    <row r="1847" spans="1:21">
      <c r="A1847" t="s">
        <v>3908</v>
      </c>
      <c r="B1847" t="s">
        <v>1693</v>
      </c>
      <c r="C1847" t="s">
        <v>2060</v>
      </c>
      <c r="D1847" t="s">
        <v>2069</v>
      </c>
      <c r="E1847" t="s">
        <v>2057</v>
      </c>
      <c r="F1847" t="s">
        <v>2062</v>
      </c>
      <c r="G1847">
        <v>41</v>
      </c>
      <c r="H1847">
        <v>1.05</v>
      </c>
      <c r="I1847">
        <v>0.88</v>
      </c>
      <c r="J1847">
        <v>43.05</v>
      </c>
      <c r="K1847">
        <v>0</v>
      </c>
      <c r="L1847">
        <v>43.05</v>
      </c>
      <c r="M1847" s="1">
        <v>45842</v>
      </c>
      <c r="N1847" s="1" t="str">
        <f>IF(ABS(tblSales[[#This Row],[Pre_Discount_Total]] - tblSales[[#This Row],[Quantity]]*tblSales[[#This Row],[Unit Price]]) &lt; 0.01, "OK", "CHECK")</f>
        <v>OK</v>
      </c>
      <c r="O1847" t="str">
        <f>IF(ABS(tblSales[[#This Row],[Total Spent]] - tblSales[[#This Row],[Pre_Discount_Total]]*(1-tblSales[[#This Row],[Discount_Rate]])) &lt; 0.01, "OK", "CHECK")</f>
        <v>OK</v>
      </c>
      <c r="P1847" t="str">
        <f>IF(tblSales[[#This Row],[Unit Price]] &gt; tblSales[[#This Row],[Unit_Cost]], "OK", "CHECK")</f>
        <v>OK</v>
      </c>
      <c r="Q1847" t="str">
        <f ca="1">IF(tblSales[[#This Row],[Date]] &gt; TODAY(), "Future Date", "OK")</f>
        <v>OK</v>
      </c>
      <c r="R1847">
        <f>ROUND(tblSales[[#This Row],[Unit Price]]-tblSales[[#This Row],[Unit_Cost]],2)*tblSales[[#This Row],[Quantity]]</f>
        <v>6.9700000000000006</v>
      </c>
      <c r="S1847" t="str">
        <f>IF(ABS(tblSales[[#This Row],[Gross Profit]] - ((tblSales[[#This Row],[Unit Price]] - tblSales[[#This Row],[Unit_Cost]])*tblSales[[#This Row],[Quantity]])) &lt; 0.01, "OK", "CHECK")</f>
        <v>OK</v>
      </c>
      <c r="T1847">
        <f>IFERROR(tblSales[[#This Row],[Gross Profit]] / tblSales[[#This Row],[Total Spent]], "")</f>
        <v>0.16190476190476194</v>
      </c>
      <c r="U1847" t="str">
        <f>IF(ABS(tblSales[[#This Row],[Gross Margin %]] - tblSales[[#This Row],[Gross Profit]]/tblSales[[#This Row],[Total Spent]]) &lt; 0.01, "OK", "CHECK")</f>
        <v>OK</v>
      </c>
    </row>
    <row r="1848" spans="1:21">
      <c r="A1848" t="s">
        <v>3909</v>
      </c>
      <c r="B1848" t="s">
        <v>1849</v>
      </c>
      <c r="C1848" t="s">
        <v>2055</v>
      </c>
      <c r="D1848" t="s">
        <v>2061</v>
      </c>
      <c r="E1848" t="s">
        <v>2057</v>
      </c>
      <c r="F1848" t="s">
        <v>2058</v>
      </c>
      <c r="G1848">
        <v>67</v>
      </c>
      <c r="H1848">
        <v>2.99</v>
      </c>
      <c r="I1848">
        <v>1.91</v>
      </c>
      <c r="J1848">
        <v>200.33</v>
      </c>
      <c r="K1848">
        <v>4.4999999999999998E-2</v>
      </c>
      <c r="L1848">
        <v>191.32</v>
      </c>
      <c r="M1848" s="1">
        <v>45891</v>
      </c>
      <c r="N1848" s="1" t="str">
        <f>IF(ABS(tblSales[[#This Row],[Pre_Discount_Total]] - tblSales[[#This Row],[Quantity]]*tblSales[[#This Row],[Unit Price]]) &lt; 0.01, "OK", "CHECK")</f>
        <v>OK</v>
      </c>
      <c r="O1848" t="str">
        <f>IF(ABS(tblSales[[#This Row],[Total Spent]] - tblSales[[#This Row],[Pre_Discount_Total]]*(1-tblSales[[#This Row],[Discount_Rate]])) &lt; 0.01, "OK", "CHECK")</f>
        <v>OK</v>
      </c>
      <c r="P1848" t="str">
        <f>IF(tblSales[[#This Row],[Unit Price]] &gt; tblSales[[#This Row],[Unit_Cost]], "OK", "CHECK")</f>
        <v>OK</v>
      </c>
      <c r="Q1848" t="str">
        <f ca="1">IF(tblSales[[#This Row],[Date]] &gt; TODAY(), "Future Date", "OK")</f>
        <v>OK</v>
      </c>
      <c r="R1848">
        <f>ROUND(tblSales[[#This Row],[Unit Price]]-tblSales[[#This Row],[Unit_Cost]],2)*tblSales[[#This Row],[Quantity]]</f>
        <v>72.36</v>
      </c>
      <c r="S1848" t="str">
        <f>IF(ABS(tblSales[[#This Row],[Gross Profit]] - ((tblSales[[#This Row],[Unit Price]] - tblSales[[#This Row],[Unit_Cost]])*tblSales[[#This Row],[Quantity]])) &lt; 0.01, "OK", "CHECK")</f>
        <v>OK</v>
      </c>
      <c r="T1848">
        <f>IFERROR(tblSales[[#This Row],[Gross Profit]] / tblSales[[#This Row],[Total Spent]], "")</f>
        <v>0.37821450972193188</v>
      </c>
      <c r="U1848" t="str">
        <f>IF(ABS(tblSales[[#This Row],[Gross Margin %]] - tblSales[[#This Row],[Gross Profit]]/tblSales[[#This Row],[Total Spent]]) &lt; 0.01, "OK", "CHECK")</f>
        <v>OK</v>
      </c>
    </row>
    <row r="1849" spans="1:21">
      <c r="A1849" t="s">
        <v>3910</v>
      </c>
      <c r="B1849" t="s">
        <v>1206</v>
      </c>
      <c r="C1849" t="s">
        <v>2055</v>
      </c>
      <c r="D1849" t="s">
        <v>2061</v>
      </c>
      <c r="E1849" t="s">
        <v>2057</v>
      </c>
      <c r="F1849" t="s">
        <v>2058</v>
      </c>
      <c r="G1849">
        <v>24</v>
      </c>
      <c r="H1849">
        <v>2.99</v>
      </c>
      <c r="I1849">
        <v>2.64</v>
      </c>
      <c r="J1849">
        <v>71.760000000000005</v>
      </c>
      <c r="K1849">
        <v>0</v>
      </c>
      <c r="L1849">
        <v>71.760000000000005</v>
      </c>
      <c r="M1849" s="1">
        <v>45561</v>
      </c>
      <c r="N1849" s="1" t="str">
        <f>IF(ABS(tblSales[[#This Row],[Pre_Discount_Total]] - tblSales[[#This Row],[Quantity]]*tblSales[[#This Row],[Unit Price]]) &lt; 0.01, "OK", "CHECK")</f>
        <v>OK</v>
      </c>
      <c r="O1849" t="str">
        <f>IF(ABS(tblSales[[#This Row],[Total Spent]] - tblSales[[#This Row],[Pre_Discount_Total]]*(1-tblSales[[#This Row],[Discount_Rate]])) &lt; 0.01, "OK", "CHECK")</f>
        <v>OK</v>
      </c>
      <c r="P1849" t="str">
        <f>IF(tblSales[[#This Row],[Unit Price]] &gt; tblSales[[#This Row],[Unit_Cost]], "OK", "CHECK")</f>
        <v>OK</v>
      </c>
      <c r="Q1849" t="str">
        <f ca="1">IF(tblSales[[#This Row],[Date]] &gt; TODAY(), "Future Date", "OK")</f>
        <v>OK</v>
      </c>
      <c r="R1849">
        <f>ROUND(tblSales[[#This Row],[Unit Price]]-tblSales[[#This Row],[Unit_Cost]],2)*tblSales[[#This Row],[Quantity]]</f>
        <v>8.3999999999999986</v>
      </c>
      <c r="S1849" t="str">
        <f>IF(ABS(tblSales[[#This Row],[Gross Profit]] - ((tblSales[[#This Row],[Unit Price]] - tblSales[[#This Row],[Unit_Cost]])*tblSales[[#This Row],[Quantity]])) &lt; 0.01, "OK", "CHECK")</f>
        <v>OK</v>
      </c>
      <c r="T1849">
        <f>IFERROR(tblSales[[#This Row],[Gross Profit]] / tblSales[[#This Row],[Total Spent]], "")</f>
        <v>0.11705685618729095</v>
      </c>
      <c r="U1849" t="str">
        <f>IF(ABS(tblSales[[#This Row],[Gross Margin %]] - tblSales[[#This Row],[Gross Profit]]/tblSales[[#This Row],[Total Spent]]) &lt; 0.01, "OK", "CHECK")</f>
        <v>OK</v>
      </c>
    </row>
    <row r="1850" spans="1:21">
      <c r="A1850" t="s">
        <v>3911</v>
      </c>
      <c r="B1850" t="s">
        <v>1208</v>
      </c>
      <c r="C1850" t="s">
        <v>2055</v>
      </c>
      <c r="D1850" t="s">
        <v>2056</v>
      </c>
      <c r="E1850" t="s">
        <v>2057</v>
      </c>
      <c r="F1850" t="s">
        <v>2062</v>
      </c>
      <c r="G1850">
        <v>12</v>
      </c>
      <c r="H1850">
        <v>1.05</v>
      </c>
      <c r="I1850">
        <v>0.65</v>
      </c>
      <c r="J1850">
        <v>12.6</v>
      </c>
      <c r="K1850">
        <v>0</v>
      </c>
      <c r="L1850">
        <v>12.6</v>
      </c>
      <c r="M1850" s="1">
        <v>45576</v>
      </c>
      <c r="N1850" s="1" t="str">
        <f>IF(ABS(tblSales[[#This Row],[Pre_Discount_Total]] - tblSales[[#This Row],[Quantity]]*tblSales[[#This Row],[Unit Price]]) &lt; 0.01, "OK", "CHECK")</f>
        <v>OK</v>
      </c>
      <c r="O1850" t="str">
        <f>IF(ABS(tblSales[[#This Row],[Total Spent]] - tblSales[[#This Row],[Pre_Discount_Total]]*(1-tblSales[[#This Row],[Discount_Rate]])) &lt; 0.01, "OK", "CHECK")</f>
        <v>OK</v>
      </c>
      <c r="P1850" t="str">
        <f>IF(tblSales[[#This Row],[Unit Price]] &gt; tblSales[[#This Row],[Unit_Cost]], "OK", "CHECK")</f>
        <v>OK</v>
      </c>
      <c r="Q1850" t="str">
        <f ca="1">IF(tblSales[[#This Row],[Date]] &gt; TODAY(), "Future Date", "OK")</f>
        <v>OK</v>
      </c>
      <c r="R1850">
        <f>ROUND(tblSales[[#This Row],[Unit Price]]-tblSales[[#This Row],[Unit_Cost]],2)*tblSales[[#This Row],[Quantity]]</f>
        <v>4.8000000000000007</v>
      </c>
      <c r="S1850" t="str">
        <f>IF(ABS(tblSales[[#This Row],[Gross Profit]] - ((tblSales[[#This Row],[Unit Price]] - tblSales[[#This Row],[Unit_Cost]])*tblSales[[#This Row],[Quantity]])) &lt; 0.01, "OK", "CHECK")</f>
        <v>OK</v>
      </c>
      <c r="T1850">
        <f>IFERROR(tblSales[[#This Row],[Gross Profit]] / tblSales[[#This Row],[Total Spent]], "")</f>
        <v>0.38095238095238104</v>
      </c>
      <c r="U1850" t="str">
        <f>IF(ABS(tblSales[[#This Row],[Gross Margin %]] - tblSales[[#This Row],[Gross Profit]]/tblSales[[#This Row],[Total Spent]]) &lt; 0.01, "OK", "CHECK")</f>
        <v>OK</v>
      </c>
    </row>
    <row r="1851" spans="1:21">
      <c r="A1851" t="s">
        <v>3912</v>
      </c>
      <c r="B1851" t="s">
        <v>1338</v>
      </c>
      <c r="C1851" t="s">
        <v>2055</v>
      </c>
      <c r="D1851" t="s">
        <v>2056</v>
      </c>
      <c r="E1851" t="s">
        <v>2057</v>
      </c>
      <c r="F1851" t="s">
        <v>2058</v>
      </c>
      <c r="G1851">
        <v>27</v>
      </c>
      <c r="H1851">
        <v>2.99</v>
      </c>
      <c r="I1851">
        <v>2.56</v>
      </c>
      <c r="J1851">
        <v>80.73</v>
      </c>
      <c r="K1851">
        <v>0</v>
      </c>
      <c r="L1851">
        <v>80.73</v>
      </c>
      <c r="M1851" s="1">
        <v>45913</v>
      </c>
      <c r="N1851" s="1" t="str">
        <f>IF(ABS(tblSales[[#This Row],[Pre_Discount_Total]] - tblSales[[#This Row],[Quantity]]*tblSales[[#This Row],[Unit Price]]) &lt; 0.01, "OK", "CHECK")</f>
        <v>OK</v>
      </c>
      <c r="O1851" t="str">
        <f>IF(ABS(tblSales[[#This Row],[Total Spent]] - tblSales[[#This Row],[Pre_Discount_Total]]*(1-tblSales[[#This Row],[Discount_Rate]])) &lt; 0.01, "OK", "CHECK")</f>
        <v>OK</v>
      </c>
      <c r="P1851" t="str">
        <f>IF(tblSales[[#This Row],[Unit Price]] &gt; tblSales[[#This Row],[Unit_Cost]], "OK", "CHECK")</f>
        <v>OK</v>
      </c>
      <c r="Q1851" t="str">
        <f ca="1">IF(tblSales[[#This Row],[Date]] &gt; TODAY(), "Future Date", "OK")</f>
        <v>OK</v>
      </c>
      <c r="R1851">
        <f>ROUND(tblSales[[#This Row],[Unit Price]]-tblSales[[#This Row],[Unit_Cost]],2)*tblSales[[#This Row],[Quantity]]</f>
        <v>11.61</v>
      </c>
      <c r="S1851" t="str">
        <f>IF(ABS(tblSales[[#This Row],[Gross Profit]] - ((tblSales[[#This Row],[Unit Price]] - tblSales[[#This Row],[Unit_Cost]])*tblSales[[#This Row],[Quantity]])) &lt; 0.01, "OK", "CHECK")</f>
        <v>OK</v>
      </c>
      <c r="T1851">
        <f>IFERROR(tblSales[[#This Row],[Gross Profit]] / tblSales[[#This Row],[Total Spent]], "")</f>
        <v>0.14381270903010032</v>
      </c>
      <c r="U1851" t="str">
        <f>IF(ABS(tblSales[[#This Row],[Gross Margin %]] - tblSales[[#This Row],[Gross Profit]]/tblSales[[#This Row],[Total Spent]]) &lt; 0.01, "OK", "CHECK")</f>
        <v>OK</v>
      </c>
    </row>
    <row r="1852" spans="1:21">
      <c r="A1852" t="s">
        <v>3913</v>
      </c>
      <c r="B1852" t="s">
        <v>1426</v>
      </c>
      <c r="C1852" t="s">
        <v>2060</v>
      </c>
      <c r="D1852" t="s">
        <v>2061</v>
      </c>
      <c r="E1852" t="s">
        <v>2057</v>
      </c>
      <c r="F1852" t="s">
        <v>2058</v>
      </c>
      <c r="G1852">
        <v>84</v>
      </c>
      <c r="H1852">
        <v>2.99</v>
      </c>
      <c r="I1852">
        <v>2</v>
      </c>
      <c r="J1852">
        <v>251.16</v>
      </c>
      <c r="K1852">
        <v>3.4000000000000002E-2</v>
      </c>
      <c r="L1852">
        <v>242.62</v>
      </c>
      <c r="M1852" s="1">
        <v>45266</v>
      </c>
      <c r="N1852" s="1" t="str">
        <f>IF(ABS(tblSales[[#This Row],[Pre_Discount_Total]] - tblSales[[#This Row],[Quantity]]*tblSales[[#This Row],[Unit Price]]) &lt; 0.01, "OK", "CHECK")</f>
        <v>OK</v>
      </c>
      <c r="O1852" t="str">
        <f>IF(ABS(tblSales[[#This Row],[Total Spent]] - tblSales[[#This Row],[Pre_Discount_Total]]*(1-tblSales[[#This Row],[Discount_Rate]])) &lt; 0.01, "OK", "CHECK")</f>
        <v>OK</v>
      </c>
      <c r="P1852" t="str">
        <f>IF(tblSales[[#This Row],[Unit Price]] &gt; tblSales[[#This Row],[Unit_Cost]], "OK", "CHECK")</f>
        <v>OK</v>
      </c>
      <c r="Q1852" t="str">
        <f ca="1">IF(tblSales[[#This Row],[Date]] &gt; TODAY(), "Future Date", "OK")</f>
        <v>OK</v>
      </c>
      <c r="R1852">
        <f>ROUND(tblSales[[#This Row],[Unit Price]]-tblSales[[#This Row],[Unit_Cost]],2)*tblSales[[#This Row],[Quantity]]</f>
        <v>83.16</v>
      </c>
      <c r="S1852" t="str">
        <f>IF(ABS(tblSales[[#This Row],[Gross Profit]] - ((tblSales[[#This Row],[Unit Price]] - tblSales[[#This Row],[Unit_Cost]])*tblSales[[#This Row],[Quantity]])) &lt; 0.01, "OK", "CHECK")</f>
        <v>OK</v>
      </c>
      <c r="T1852">
        <f>IFERROR(tblSales[[#This Row],[Gross Profit]] / tblSales[[#This Row],[Total Spent]], "")</f>
        <v>0.34275822273514134</v>
      </c>
      <c r="U1852" t="str">
        <f>IF(ABS(tblSales[[#This Row],[Gross Margin %]] - tblSales[[#This Row],[Gross Profit]]/tblSales[[#This Row],[Total Spent]]) &lt; 0.01, "OK", "CHECK")</f>
        <v>OK</v>
      </c>
    </row>
    <row r="1853" spans="1:21">
      <c r="A1853" t="s">
        <v>3914</v>
      </c>
      <c r="B1853" t="s">
        <v>43</v>
      </c>
      <c r="C1853" t="s">
        <v>2060</v>
      </c>
      <c r="D1853" t="s">
        <v>2061</v>
      </c>
      <c r="E1853" t="s">
        <v>2057</v>
      </c>
      <c r="F1853" t="s">
        <v>2072</v>
      </c>
      <c r="G1853">
        <v>13</v>
      </c>
      <c r="H1853">
        <v>2.2000000000000002</v>
      </c>
      <c r="I1853">
        <v>1.59</v>
      </c>
      <c r="J1853">
        <v>28.6</v>
      </c>
      <c r="K1853">
        <v>0</v>
      </c>
      <c r="L1853">
        <v>28.6</v>
      </c>
      <c r="M1853" s="1">
        <v>45587</v>
      </c>
      <c r="N1853" s="1" t="str">
        <f>IF(ABS(tblSales[[#This Row],[Pre_Discount_Total]] - tblSales[[#This Row],[Quantity]]*tblSales[[#This Row],[Unit Price]]) &lt; 0.01, "OK", "CHECK")</f>
        <v>OK</v>
      </c>
      <c r="O1853" t="str">
        <f>IF(ABS(tblSales[[#This Row],[Total Spent]] - tblSales[[#This Row],[Pre_Discount_Total]]*(1-tblSales[[#This Row],[Discount_Rate]])) &lt; 0.01, "OK", "CHECK")</f>
        <v>OK</v>
      </c>
      <c r="P1853" t="str">
        <f>IF(tblSales[[#This Row],[Unit Price]] &gt; tblSales[[#This Row],[Unit_Cost]], "OK", "CHECK")</f>
        <v>OK</v>
      </c>
      <c r="Q1853" t="str">
        <f ca="1">IF(tblSales[[#This Row],[Date]] &gt; TODAY(), "Future Date", "OK")</f>
        <v>OK</v>
      </c>
      <c r="R1853">
        <f>ROUND(tblSales[[#This Row],[Unit Price]]-tblSales[[#This Row],[Unit_Cost]],2)*tblSales[[#This Row],[Quantity]]</f>
        <v>7.93</v>
      </c>
      <c r="S1853" t="str">
        <f>IF(ABS(tblSales[[#This Row],[Gross Profit]] - ((tblSales[[#This Row],[Unit Price]] - tblSales[[#This Row],[Unit_Cost]])*tblSales[[#This Row],[Quantity]])) &lt; 0.01, "OK", "CHECK")</f>
        <v>OK</v>
      </c>
      <c r="T1853">
        <f>IFERROR(tblSales[[#This Row],[Gross Profit]] / tblSales[[#This Row],[Total Spent]], "")</f>
        <v>0.27727272727272723</v>
      </c>
      <c r="U1853" t="str">
        <f>IF(ABS(tblSales[[#This Row],[Gross Margin %]] - tblSales[[#This Row],[Gross Profit]]/tblSales[[#This Row],[Total Spent]]) &lt; 0.01, "OK", "CHECK")</f>
        <v>OK</v>
      </c>
    </row>
    <row r="1854" spans="1:21">
      <c r="A1854" t="s">
        <v>3915</v>
      </c>
      <c r="B1854" t="s">
        <v>823</v>
      </c>
      <c r="C1854" t="s">
        <v>2060</v>
      </c>
      <c r="D1854" t="s">
        <v>2061</v>
      </c>
      <c r="E1854" t="s">
        <v>2057</v>
      </c>
      <c r="F1854" t="s">
        <v>2077</v>
      </c>
      <c r="G1854">
        <v>20</v>
      </c>
      <c r="H1854">
        <v>2.65</v>
      </c>
      <c r="I1854">
        <v>2.0099999999999998</v>
      </c>
      <c r="J1854">
        <v>53</v>
      </c>
      <c r="K1854">
        <v>0</v>
      </c>
      <c r="L1854">
        <v>53</v>
      </c>
      <c r="M1854" s="1">
        <v>45365</v>
      </c>
      <c r="N1854" s="1" t="str">
        <f>IF(ABS(tblSales[[#This Row],[Pre_Discount_Total]] - tblSales[[#This Row],[Quantity]]*tblSales[[#This Row],[Unit Price]]) &lt; 0.01, "OK", "CHECK")</f>
        <v>OK</v>
      </c>
      <c r="O1854" t="str">
        <f>IF(ABS(tblSales[[#This Row],[Total Spent]] - tblSales[[#This Row],[Pre_Discount_Total]]*(1-tblSales[[#This Row],[Discount_Rate]])) &lt; 0.01, "OK", "CHECK")</f>
        <v>OK</v>
      </c>
      <c r="P1854" t="str">
        <f>IF(tblSales[[#This Row],[Unit Price]] &gt; tblSales[[#This Row],[Unit_Cost]], "OK", "CHECK")</f>
        <v>OK</v>
      </c>
      <c r="Q1854" t="str">
        <f ca="1">IF(tblSales[[#This Row],[Date]] &gt; TODAY(), "Future Date", "OK")</f>
        <v>OK</v>
      </c>
      <c r="R1854">
        <f>ROUND(tblSales[[#This Row],[Unit Price]]-tblSales[[#This Row],[Unit_Cost]],2)*tblSales[[#This Row],[Quantity]]</f>
        <v>12.8</v>
      </c>
      <c r="S1854" t="str">
        <f>IF(ABS(tblSales[[#This Row],[Gross Profit]] - ((tblSales[[#This Row],[Unit Price]] - tblSales[[#This Row],[Unit_Cost]])*tblSales[[#This Row],[Quantity]])) &lt; 0.01, "OK", "CHECK")</f>
        <v>OK</v>
      </c>
      <c r="T1854">
        <f>IFERROR(tblSales[[#This Row],[Gross Profit]] / tblSales[[#This Row],[Total Spent]], "")</f>
        <v>0.24150943396226415</v>
      </c>
      <c r="U1854" t="str">
        <f>IF(ABS(tblSales[[#This Row],[Gross Margin %]] - tblSales[[#This Row],[Gross Profit]]/tblSales[[#This Row],[Total Spent]]) &lt; 0.01, "OK", "CHECK")</f>
        <v>OK</v>
      </c>
    </row>
    <row r="1855" spans="1:21">
      <c r="A1855" t="s">
        <v>3916</v>
      </c>
      <c r="B1855" t="s">
        <v>157</v>
      </c>
      <c r="C1855" t="s">
        <v>2055</v>
      </c>
      <c r="D1855" t="s">
        <v>2056</v>
      </c>
      <c r="E1855" t="s">
        <v>2057</v>
      </c>
      <c r="F1855" t="s">
        <v>2072</v>
      </c>
      <c r="G1855">
        <v>19</v>
      </c>
      <c r="H1855">
        <v>2.2000000000000002</v>
      </c>
      <c r="I1855">
        <v>1.22</v>
      </c>
      <c r="J1855">
        <v>41.8</v>
      </c>
      <c r="K1855">
        <v>0</v>
      </c>
      <c r="L1855">
        <v>41.8</v>
      </c>
      <c r="M1855" s="1">
        <v>45471</v>
      </c>
      <c r="N1855" s="1" t="str">
        <f>IF(ABS(tblSales[[#This Row],[Pre_Discount_Total]] - tblSales[[#This Row],[Quantity]]*tblSales[[#This Row],[Unit Price]]) &lt; 0.01, "OK", "CHECK")</f>
        <v>OK</v>
      </c>
      <c r="O1855" t="str">
        <f>IF(ABS(tblSales[[#This Row],[Total Spent]] - tblSales[[#This Row],[Pre_Discount_Total]]*(1-tblSales[[#This Row],[Discount_Rate]])) &lt; 0.01, "OK", "CHECK")</f>
        <v>OK</v>
      </c>
      <c r="P1855" t="str">
        <f>IF(tblSales[[#This Row],[Unit Price]] &gt; tblSales[[#This Row],[Unit_Cost]], "OK", "CHECK")</f>
        <v>OK</v>
      </c>
      <c r="Q1855" t="str">
        <f ca="1">IF(tblSales[[#This Row],[Date]] &gt; TODAY(), "Future Date", "OK")</f>
        <v>OK</v>
      </c>
      <c r="R1855">
        <f>ROUND(tblSales[[#This Row],[Unit Price]]-tblSales[[#This Row],[Unit_Cost]],2)*tblSales[[#This Row],[Quantity]]</f>
        <v>18.62</v>
      </c>
      <c r="S1855" t="str">
        <f>IF(ABS(tblSales[[#This Row],[Gross Profit]] - ((tblSales[[#This Row],[Unit Price]] - tblSales[[#This Row],[Unit_Cost]])*tblSales[[#This Row],[Quantity]])) &lt; 0.01, "OK", "CHECK")</f>
        <v>OK</v>
      </c>
      <c r="T1855">
        <f>IFERROR(tblSales[[#This Row],[Gross Profit]] / tblSales[[#This Row],[Total Spent]], "")</f>
        <v>0.44545454545454549</v>
      </c>
      <c r="U1855" t="str">
        <f>IF(ABS(tblSales[[#This Row],[Gross Margin %]] - tblSales[[#This Row],[Gross Profit]]/tblSales[[#This Row],[Total Spent]]) &lt; 0.01, "OK", "CHECK")</f>
        <v>OK</v>
      </c>
    </row>
    <row r="1856" spans="1:21">
      <c r="A1856" t="s">
        <v>3917</v>
      </c>
      <c r="B1856" t="s">
        <v>773</v>
      </c>
      <c r="C1856" t="s">
        <v>2060</v>
      </c>
      <c r="D1856" t="s">
        <v>2061</v>
      </c>
      <c r="E1856" t="s">
        <v>2057</v>
      </c>
      <c r="F1856" t="s">
        <v>2077</v>
      </c>
      <c r="G1856">
        <v>22</v>
      </c>
      <c r="H1856">
        <v>2.65</v>
      </c>
      <c r="I1856">
        <v>1.36</v>
      </c>
      <c r="J1856">
        <v>58.3</v>
      </c>
      <c r="K1856">
        <v>0</v>
      </c>
      <c r="L1856">
        <v>58.3</v>
      </c>
      <c r="M1856" s="1">
        <v>45633</v>
      </c>
      <c r="N1856" s="1" t="str">
        <f>IF(ABS(tblSales[[#This Row],[Pre_Discount_Total]] - tblSales[[#This Row],[Quantity]]*tblSales[[#This Row],[Unit Price]]) &lt; 0.01, "OK", "CHECK")</f>
        <v>OK</v>
      </c>
      <c r="O1856" t="str">
        <f>IF(ABS(tblSales[[#This Row],[Total Spent]] - tblSales[[#This Row],[Pre_Discount_Total]]*(1-tblSales[[#This Row],[Discount_Rate]])) &lt; 0.01, "OK", "CHECK")</f>
        <v>OK</v>
      </c>
      <c r="P1856" t="str">
        <f>IF(tblSales[[#This Row],[Unit Price]] &gt; tblSales[[#This Row],[Unit_Cost]], "OK", "CHECK")</f>
        <v>OK</v>
      </c>
      <c r="Q1856" t="str">
        <f ca="1">IF(tblSales[[#This Row],[Date]] &gt; TODAY(), "Future Date", "OK")</f>
        <v>OK</v>
      </c>
      <c r="R1856">
        <f>ROUND(tblSales[[#This Row],[Unit Price]]-tblSales[[#This Row],[Unit_Cost]],2)*tblSales[[#This Row],[Quantity]]</f>
        <v>28.380000000000003</v>
      </c>
      <c r="S1856" t="str">
        <f>IF(ABS(tblSales[[#This Row],[Gross Profit]] - ((tblSales[[#This Row],[Unit Price]] - tblSales[[#This Row],[Unit_Cost]])*tblSales[[#This Row],[Quantity]])) &lt; 0.01, "OK", "CHECK")</f>
        <v>OK</v>
      </c>
      <c r="T1856">
        <f>IFERROR(tblSales[[#This Row],[Gross Profit]] / tblSales[[#This Row],[Total Spent]], "")</f>
        <v>0.48679245283018874</v>
      </c>
      <c r="U1856" t="str">
        <f>IF(ABS(tblSales[[#This Row],[Gross Margin %]] - tblSales[[#This Row],[Gross Profit]]/tblSales[[#This Row],[Total Spent]]) &lt; 0.01, "OK", "CHECK")</f>
        <v>OK</v>
      </c>
    </row>
    <row r="1857" spans="1:21">
      <c r="A1857" t="s">
        <v>3918</v>
      </c>
      <c r="B1857" t="s">
        <v>1575</v>
      </c>
      <c r="C1857" t="s">
        <v>2060</v>
      </c>
      <c r="D1857" t="s">
        <v>2061</v>
      </c>
      <c r="E1857" t="s">
        <v>2057</v>
      </c>
      <c r="F1857" t="s">
        <v>2058</v>
      </c>
      <c r="G1857">
        <v>32</v>
      </c>
      <c r="H1857">
        <v>2.99</v>
      </c>
      <c r="I1857">
        <v>2.0099999999999998</v>
      </c>
      <c r="J1857">
        <v>95.68</v>
      </c>
      <c r="K1857">
        <v>0</v>
      </c>
      <c r="L1857">
        <v>95.68</v>
      </c>
      <c r="M1857" s="1">
        <v>45608</v>
      </c>
      <c r="N1857" s="1" t="str">
        <f>IF(ABS(tblSales[[#This Row],[Pre_Discount_Total]] - tblSales[[#This Row],[Quantity]]*tblSales[[#This Row],[Unit Price]]) &lt; 0.01, "OK", "CHECK")</f>
        <v>OK</v>
      </c>
      <c r="O1857" t="str">
        <f>IF(ABS(tblSales[[#This Row],[Total Spent]] - tblSales[[#This Row],[Pre_Discount_Total]]*(1-tblSales[[#This Row],[Discount_Rate]])) &lt; 0.01, "OK", "CHECK")</f>
        <v>OK</v>
      </c>
      <c r="P1857" t="str">
        <f>IF(tblSales[[#This Row],[Unit Price]] &gt; tblSales[[#This Row],[Unit_Cost]], "OK", "CHECK")</f>
        <v>OK</v>
      </c>
      <c r="Q1857" t="str">
        <f ca="1">IF(tblSales[[#This Row],[Date]] &gt; TODAY(), "Future Date", "OK")</f>
        <v>OK</v>
      </c>
      <c r="R1857">
        <f>ROUND(tblSales[[#This Row],[Unit Price]]-tblSales[[#This Row],[Unit_Cost]],2)*tblSales[[#This Row],[Quantity]]</f>
        <v>31.36</v>
      </c>
      <c r="S1857" t="str">
        <f>IF(ABS(tblSales[[#This Row],[Gross Profit]] - ((tblSales[[#This Row],[Unit Price]] - tblSales[[#This Row],[Unit_Cost]])*tblSales[[#This Row],[Quantity]])) &lt; 0.01, "OK", "CHECK")</f>
        <v>OK</v>
      </c>
      <c r="T1857">
        <f>IFERROR(tblSales[[#This Row],[Gross Profit]] / tblSales[[#This Row],[Total Spent]], "")</f>
        <v>0.32775919732441466</v>
      </c>
      <c r="U1857" t="str">
        <f>IF(ABS(tblSales[[#This Row],[Gross Margin %]] - tblSales[[#This Row],[Gross Profit]]/tblSales[[#This Row],[Total Spent]]) &lt; 0.01, "OK", "CHECK")</f>
        <v>OK</v>
      </c>
    </row>
    <row r="1858" spans="1:21">
      <c r="A1858" t="s">
        <v>3919</v>
      </c>
      <c r="B1858" t="s">
        <v>1649</v>
      </c>
      <c r="C1858" t="s">
        <v>2055</v>
      </c>
      <c r="D1858" t="s">
        <v>2056</v>
      </c>
      <c r="E1858" t="s">
        <v>2057</v>
      </c>
      <c r="F1858" t="s">
        <v>2077</v>
      </c>
      <c r="G1858">
        <v>17</v>
      </c>
      <c r="H1858">
        <v>2.65</v>
      </c>
      <c r="I1858">
        <v>1.49</v>
      </c>
      <c r="J1858">
        <v>45.05</v>
      </c>
      <c r="K1858">
        <v>0</v>
      </c>
      <c r="L1858">
        <v>45.05</v>
      </c>
      <c r="M1858" s="1">
        <v>44953</v>
      </c>
      <c r="N1858" s="1" t="str">
        <f>IF(ABS(tblSales[[#This Row],[Pre_Discount_Total]] - tblSales[[#This Row],[Quantity]]*tblSales[[#This Row],[Unit Price]]) &lt; 0.01, "OK", "CHECK")</f>
        <v>OK</v>
      </c>
      <c r="O1858" t="str">
        <f>IF(ABS(tblSales[[#This Row],[Total Spent]] - tblSales[[#This Row],[Pre_Discount_Total]]*(1-tblSales[[#This Row],[Discount_Rate]])) &lt; 0.01, "OK", "CHECK")</f>
        <v>OK</v>
      </c>
      <c r="P1858" t="str">
        <f>IF(tblSales[[#This Row],[Unit Price]] &gt; tblSales[[#This Row],[Unit_Cost]], "OK", "CHECK")</f>
        <v>OK</v>
      </c>
      <c r="Q1858" t="str">
        <f ca="1">IF(tblSales[[#This Row],[Date]] &gt; TODAY(), "Future Date", "OK")</f>
        <v>OK</v>
      </c>
      <c r="R1858">
        <f>ROUND(tblSales[[#This Row],[Unit Price]]-tblSales[[#This Row],[Unit_Cost]],2)*tblSales[[#This Row],[Quantity]]</f>
        <v>19.72</v>
      </c>
      <c r="S1858" t="str">
        <f>IF(ABS(tblSales[[#This Row],[Gross Profit]] - ((tblSales[[#This Row],[Unit Price]] - tblSales[[#This Row],[Unit_Cost]])*tblSales[[#This Row],[Quantity]])) &lt; 0.01, "OK", "CHECK")</f>
        <v>OK</v>
      </c>
      <c r="T1858">
        <f>IFERROR(tblSales[[#This Row],[Gross Profit]] / tblSales[[#This Row],[Total Spent]], "")</f>
        <v>0.43773584905660379</v>
      </c>
      <c r="U1858" t="str">
        <f>IF(ABS(tblSales[[#This Row],[Gross Margin %]] - tblSales[[#This Row],[Gross Profit]]/tblSales[[#This Row],[Total Spent]]) &lt; 0.01, "OK", "CHECK")</f>
        <v>OK</v>
      </c>
    </row>
    <row r="1859" spans="1:21">
      <c r="A1859" t="s">
        <v>3920</v>
      </c>
      <c r="B1859" t="s">
        <v>835</v>
      </c>
      <c r="C1859" t="s">
        <v>2060</v>
      </c>
      <c r="D1859" t="s">
        <v>2061</v>
      </c>
      <c r="E1859" t="s">
        <v>2057</v>
      </c>
      <c r="F1859" t="s">
        <v>2058</v>
      </c>
      <c r="G1859">
        <v>14</v>
      </c>
      <c r="H1859">
        <v>2.99</v>
      </c>
      <c r="I1859">
        <v>2.15</v>
      </c>
      <c r="J1859">
        <v>41.86</v>
      </c>
      <c r="K1859">
        <v>0</v>
      </c>
      <c r="L1859">
        <v>41.86</v>
      </c>
      <c r="M1859" s="1">
        <v>45413</v>
      </c>
      <c r="N1859" s="1" t="str">
        <f>IF(ABS(tblSales[[#This Row],[Pre_Discount_Total]] - tblSales[[#This Row],[Quantity]]*tblSales[[#This Row],[Unit Price]]) &lt; 0.01, "OK", "CHECK")</f>
        <v>OK</v>
      </c>
      <c r="O1859" t="str">
        <f>IF(ABS(tblSales[[#This Row],[Total Spent]] - tblSales[[#This Row],[Pre_Discount_Total]]*(1-tblSales[[#This Row],[Discount_Rate]])) &lt; 0.01, "OK", "CHECK")</f>
        <v>OK</v>
      </c>
      <c r="P1859" t="str">
        <f>IF(tblSales[[#This Row],[Unit Price]] &gt; tblSales[[#This Row],[Unit_Cost]], "OK", "CHECK")</f>
        <v>OK</v>
      </c>
      <c r="Q1859" t="str">
        <f ca="1">IF(tblSales[[#This Row],[Date]] &gt; TODAY(), "Future Date", "OK")</f>
        <v>OK</v>
      </c>
      <c r="R1859">
        <f>ROUND(tblSales[[#This Row],[Unit Price]]-tblSales[[#This Row],[Unit_Cost]],2)*tblSales[[#This Row],[Quantity]]</f>
        <v>11.76</v>
      </c>
      <c r="S1859" t="str">
        <f>IF(ABS(tblSales[[#This Row],[Gross Profit]] - ((tblSales[[#This Row],[Unit Price]] - tblSales[[#This Row],[Unit_Cost]])*tblSales[[#This Row],[Quantity]])) &lt; 0.01, "OK", "CHECK")</f>
        <v>OK</v>
      </c>
      <c r="T1859">
        <f>IFERROR(tblSales[[#This Row],[Gross Profit]] / tblSales[[#This Row],[Total Spent]], "")</f>
        <v>0.28093645484949831</v>
      </c>
      <c r="U1859" t="str">
        <f>IF(ABS(tblSales[[#This Row],[Gross Margin %]] - tblSales[[#This Row],[Gross Profit]]/tblSales[[#This Row],[Total Spent]]) &lt; 0.01, "OK", "CHECK")</f>
        <v>OK</v>
      </c>
    </row>
    <row r="1860" spans="1:21">
      <c r="A1860" t="s">
        <v>3921</v>
      </c>
      <c r="B1860" t="s">
        <v>1310</v>
      </c>
      <c r="C1860" t="s">
        <v>2055</v>
      </c>
      <c r="D1860" t="s">
        <v>2069</v>
      </c>
      <c r="E1860" t="s">
        <v>2057</v>
      </c>
      <c r="F1860" t="s">
        <v>2058</v>
      </c>
      <c r="G1860">
        <v>14</v>
      </c>
      <c r="H1860">
        <v>2.99</v>
      </c>
      <c r="I1860">
        <v>2.04</v>
      </c>
      <c r="J1860">
        <v>41.86</v>
      </c>
      <c r="K1860">
        <v>0</v>
      </c>
      <c r="L1860">
        <v>41.86</v>
      </c>
      <c r="M1860" s="1">
        <v>45726</v>
      </c>
      <c r="N1860" s="1" t="str">
        <f>IF(ABS(tblSales[[#This Row],[Pre_Discount_Total]] - tblSales[[#This Row],[Quantity]]*tblSales[[#This Row],[Unit Price]]) &lt; 0.01, "OK", "CHECK")</f>
        <v>OK</v>
      </c>
      <c r="O1860" t="str">
        <f>IF(ABS(tblSales[[#This Row],[Total Spent]] - tblSales[[#This Row],[Pre_Discount_Total]]*(1-tblSales[[#This Row],[Discount_Rate]])) &lt; 0.01, "OK", "CHECK")</f>
        <v>OK</v>
      </c>
      <c r="P1860" t="str">
        <f>IF(tblSales[[#This Row],[Unit Price]] &gt; tblSales[[#This Row],[Unit_Cost]], "OK", "CHECK")</f>
        <v>OK</v>
      </c>
      <c r="Q1860" t="str">
        <f ca="1">IF(tblSales[[#This Row],[Date]] &gt; TODAY(), "Future Date", "OK")</f>
        <v>OK</v>
      </c>
      <c r="R1860">
        <f>ROUND(tblSales[[#This Row],[Unit Price]]-tblSales[[#This Row],[Unit_Cost]],2)*tblSales[[#This Row],[Quantity]]</f>
        <v>13.299999999999999</v>
      </c>
      <c r="S1860" t="str">
        <f>IF(ABS(tblSales[[#This Row],[Gross Profit]] - ((tblSales[[#This Row],[Unit Price]] - tblSales[[#This Row],[Unit_Cost]])*tblSales[[#This Row],[Quantity]])) &lt; 0.01, "OK", "CHECK")</f>
        <v>OK</v>
      </c>
      <c r="T1860">
        <f>IFERROR(tblSales[[#This Row],[Gross Profit]] / tblSales[[#This Row],[Total Spent]], "")</f>
        <v>0.31772575250836116</v>
      </c>
      <c r="U1860" t="str">
        <f>IF(ABS(tblSales[[#This Row],[Gross Margin %]] - tblSales[[#This Row],[Gross Profit]]/tblSales[[#This Row],[Total Spent]]) &lt; 0.01, "OK", "CHECK")</f>
        <v>OK</v>
      </c>
    </row>
    <row r="1861" spans="1:21">
      <c r="A1861" t="s">
        <v>3922</v>
      </c>
      <c r="B1861" t="s">
        <v>111</v>
      </c>
      <c r="C1861" t="s">
        <v>2055</v>
      </c>
      <c r="D1861" t="s">
        <v>2061</v>
      </c>
      <c r="E1861" t="s">
        <v>2057</v>
      </c>
      <c r="F1861" t="s">
        <v>2072</v>
      </c>
      <c r="G1861">
        <v>10</v>
      </c>
      <c r="H1861">
        <v>2.2000000000000002</v>
      </c>
      <c r="I1861">
        <v>1.21</v>
      </c>
      <c r="J1861">
        <v>22</v>
      </c>
      <c r="K1861">
        <v>0</v>
      </c>
      <c r="L1861">
        <v>22</v>
      </c>
      <c r="M1861" s="1">
        <v>45474</v>
      </c>
      <c r="N1861" s="1" t="str">
        <f>IF(ABS(tblSales[[#This Row],[Pre_Discount_Total]] - tblSales[[#This Row],[Quantity]]*tblSales[[#This Row],[Unit Price]]) &lt; 0.01, "OK", "CHECK")</f>
        <v>OK</v>
      </c>
      <c r="O1861" t="str">
        <f>IF(ABS(tblSales[[#This Row],[Total Spent]] - tblSales[[#This Row],[Pre_Discount_Total]]*(1-tblSales[[#This Row],[Discount_Rate]])) &lt; 0.01, "OK", "CHECK")</f>
        <v>OK</v>
      </c>
      <c r="P1861" t="str">
        <f>IF(tblSales[[#This Row],[Unit Price]] &gt; tblSales[[#This Row],[Unit_Cost]], "OK", "CHECK")</f>
        <v>OK</v>
      </c>
      <c r="Q1861" t="str">
        <f ca="1">IF(tblSales[[#This Row],[Date]] &gt; TODAY(), "Future Date", "OK")</f>
        <v>OK</v>
      </c>
      <c r="R1861">
        <f>ROUND(tblSales[[#This Row],[Unit Price]]-tblSales[[#This Row],[Unit_Cost]],2)*tblSales[[#This Row],[Quantity]]</f>
        <v>9.9</v>
      </c>
      <c r="S1861" t="str">
        <f>IF(ABS(tblSales[[#This Row],[Gross Profit]] - ((tblSales[[#This Row],[Unit Price]] - tblSales[[#This Row],[Unit_Cost]])*tblSales[[#This Row],[Quantity]])) &lt; 0.01, "OK", "CHECK")</f>
        <v>OK</v>
      </c>
      <c r="T1861">
        <f>IFERROR(tblSales[[#This Row],[Gross Profit]] / tblSales[[#This Row],[Total Spent]], "")</f>
        <v>0.45</v>
      </c>
      <c r="U1861" t="str">
        <f>IF(ABS(tblSales[[#This Row],[Gross Margin %]] - tblSales[[#This Row],[Gross Profit]]/tblSales[[#This Row],[Total Spent]]) &lt; 0.01, "OK", "CHECK")</f>
        <v>OK</v>
      </c>
    </row>
    <row r="1862" spans="1:21">
      <c r="A1862" t="s">
        <v>3923</v>
      </c>
      <c r="B1862" t="s">
        <v>471</v>
      </c>
      <c r="C1862" t="s">
        <v>2060</v>
      </c>
      <c r="D1862" t="s">
        <v>2061</v>
      </c>
      <c r="E1862" t="s">
        <v>2057</v>
      </c>
      <c r="F1862" t="s">
        <v>2072</v>
      </c>
      <c r="G1862">
        <v>34</v>
      </c>
      <c r="H1862">
        <v>2.2000000000000002</v>
      </c>
      <c r="I1862">
        <v>1.69</v>
      </c>
      <c r="J1862">
        <v>74.8</v>
      </c>
      <c r="K1862">
        <v>0</v>
      </c>
      <c r="L1862">
        <v>74.8</v>
      </c>
      <c r="M1862" s="1">
        <v>45763</v>
      </c>
      <c r="N1862" s="1" t="str">
        <f>IF(ABS(tblSales[[#This Row],[Pre_Discount_Total]] - tblSales[[#This Row],[Quantity]]*tblSales[[#This Row],[Unit Price]]) &lt; 0.01, "OK", "CHECK")</f>
        <v>OK</v>
      </c>
      <c r="O1862" t="str">
        <f>IF(ABS(tblSales[[#This Row],[Total Spent]] - tblSales[[#This Row],[Pre_Discount_Total]]*(1-tblSales[[#This Row],[Discount_Rate]])) &lt; 0.01, "OK", "CHECK")</f>
        <v>OK</v>
      </c>
      <c r="P1862" t="str">
        <f>IF(tblSales[[#This Row],[Unit Price]] &gt; tblSales[[#This Row],[Unit_Cost]], "OK", "CHECK")</f>
        <v>OK</v>
      </c>
      <c r="Q1862" t="str">
        <f ca="1">IF(tblSales[[#This Row],[Date]] &gt; TODAY(), "Future Date", "OK")</f>
        <v>OK</v>
      </c>
      <c r="R1862">
        <f>ROUND(tblSales[[#This Row],[Unit Price]]-tblSales[[#This Row],[Unit_Cost]],2)*tblSales[[#This Row],[Quantity]]</f>
        <v>17.34</v>
      </c>
      <c r="S1862" t="str">
        <f>IF(ABS(tblSales[[#This Row],[Gross Profit]] - ((tblSales[[#This Row],[Unit Price]] - tblSales[[#This Row],[Unit_Cost]])*tblSales[[#This Row],[Quantity]])) &lt; 0.01, "OK", "CHECK")</f>
        <v>OK</v>
      </c>
      <c r="T1862">
        <f>IFERROR(tblSales[[#This Row],[Gross Profit]] / tblSales[[#This Row],[Total Spent]], "")</f>
        <v>0.23181818181818181</v>
      </c>
      <c r="U1862" t="str">
        <f>IF(ABS(tblSales[[#This Row],[Gross Margin %]] - tblSales[[#This Row],[Gross Profit]]/tblSales[[#This Row],[Total Spent]]) &lt; 0.01, "OK", "CHECK")</f>
        <v>OK</v>
      </c>
    </row>
    <row r="1863" spans="1:21">
      <c r="A1863" t="s">
        <v>3924</v>
      </c>
      <c r="B1863" t="s">
        <v>1905</v>
      </c>
      <c r="C1863" t="s">
        <v>2055</v>
      </c>
      <c r="D1863" t="s">
        <v>2056</v>
      </c>
      <c r="E1863" t="s">
        <v>2057</v>
      </c>
      <c r="F1863" t="s">
        <v>2065</v>
      </c>
      <c r="G1863">
        <v>17</v>
      </c>
      <c r="H1863">
        <v>2.86</v>
      </c>
      <c r="I1863">
        <v>1.45</v>
      </c>
      <c r="J1863">
        <v>48.62</v>
      </c>
      <c r="K1863">
        <v>0</v>
      </c>
      <c r="L1863">
        <v>48.62</v>
      </c>
      <c r="M1863" s="1">
        <v>45450</v>
      </c>
      <c r="N1863" s="1" t="str">
        <f>IF(ABS(tblSales[[#This Row],[Pre_Discount_Total]] - tblSales[[#This Row],[Quantity]]*tblSales[[#This Row],[Unit Price]]) &lt; 0.01, "OK", "CHECK")</f>
        <v>OK</v>
      </c>
      <c r="O1863" t="str">
        <f>IF(ABS(tblSales[[#This Row],[Total Spent]] - tblSales[[#This Row],[Pre_Discount_Total]]*(1-tblSales[[#This Row],[Discount_Rate]])) &lt; 0.01, "OK", "CHECK")</f>
        <v>OK</v>
      </c>
      <c r="P1863" t="str">
        <f>IF(tblSales[[#This Row],[Unit Price]] &gt; tblSales[[#This Row],[Unit_Cost]], "OK", "CHECK")</f>
        <v>OK</v>
      </c>
      <c r="Q1863" t="str">
        <f ca="1">IF(tblSales[[#This Row],[Date]] &gt; TODAY(), "Future Date", "OK")</f>
        <v>OK</v>
      </c>
      <c r="R1863">
        <f>ROUND(tblSales[[#This Row],[Unit Price]]-tblSales[[#This Row],[Unit_Cost]],2)*tblSales[[#This Row],[Quantity]]</f>
        <v>23.97</v>
      </c>
      <c r="S1863" t="str">
        <f>IF(ABS(tblSales[[#This Row],[Gross Profit]] - ((tblSales[[#This Row],[Unit Price]] - tblSales[[#This Row],[Unit_Cost]])*tblSales[[#This Row],[Quantity]])) &lt; 0.01, "OK", "CHECK")</f>
        <v>OK</v>
      </c>
      <c r="T1863">
        <f>IFERROR(tblSales[[#This Row],[Gross Profit]] / tblSales[[#This Row],[Total Spent]], "")</f>
        <v>0.49300699300699302</v>
      </c>
      <c r="U1863" t="str">
        <f>IF(ABS(tblSales[[#This Row],[Gross Margin %]] - tblSales[[#This Row],[Gross Profit]]/tblSales[[#This Row],[Total Spent]]) &lt; 0.01, "OK", "CHECK")</f>
        <v>OK</v>
      </c>
    </row>
    <row r="1864" spans="1:21">
      <c r="A1864" t="s">
        <v>3925</v>
      </c>
      <c r="B1864" t="s">
        <v>1751</v>
      </c>
      <c r="C1864" t="s">
        <v>2055</v>
      </c>
      <c r="D1864" t="s">
        <v>2056</v>
      </c>
      <c r="E1864" t="s">
        <v>2057</v>
      </c>
      <c r="F1864" t="s">
        <v>2062</v>
      </c>
      <c r="G1864">
        <v>25</v>
      </c>
      <c r="H1864">
        <v>1.05</v>
      </c>
      <c r="I1864">
        <v>0.57999999999999996</v>
      </c>
      <c r="J1864">
        <v>26.25</v>
      </c>
      <c r="K1864">
        <v>0</v>
      </c>
      <c r="L1864">
        <v>26.25</v>
      </c>
      <c r="M1864" s="1">
        <v>45928</v>
      </c>
      <c r="N1864" s="1" t="str">
        <f>IF(ABS(tblSales[[#This Row],[Pre_Discount_Total]] - tblSales[[#This Row],[Quantity]]*tblSales[[#This Row],[Unit Price]]) &lt; 0.01, "OK", "CHECK")</f>
        <v>OK</v>
      </c>
      <c r="O1864" t="str">
        <f>IF(ABS(tblSales[[#This Row],[Total Spent]] - tblSales[[#This Row],[Pre_Discount_Total]]*(1-tblSales[[#This Row],[Discount_Rate]])) &lt; 0.01, "OK", "CHECK")</f>
        <v>OK</v>
      </c>
      <c r="P1864" t="str">
        <f>IF(tblSales[[#This Row],[Unit Price]] &gt; tblSales[[#This Row],[Unit_Cost]], "OK", "CHECK")</f>
        <v>OK</v>
      </c>
      <c r="Q1864" t="str">
        <f ca="1">IF(tblSales[[#This Row],[Date]] &gt; TODAY(), "Future Date", "OK")</f>
        <v>OK</v>
      </c>
      <c r="R1864">
        <f>ROUND(tblSales[[#This Row],[Unit Price]]-tblSales[[#This Row],[Unit_Cost]],2)*tblSales[[#This Row],[Quantity]]</f>
        <v>11.75</v>
      </c>
      <c r="S1864" t="str">
        <f>IF(ABS(tblSales[[#This Row],[Gross Profit]] - ((tblSales[[#This Row],[Unit Price]] - tblSales[[#This Row],[Unit_Cost]])*tblSales[[#This Row],[Quantity]])) &lt; 0.01, "OK", "CHECK")</f>
        <v>OK</v>
      </c>
      <c r="T1864">
        <f>IFERROR(tblSales[[#This Row],[Gross Profit]] / tblSales[[#This Row],[Total Spent]], "")</f>
        <v>0.44761904761904764</v>
      </c>
      <c r="U1864" t="str">
        <f>IF(ABS(tblSales[[#This Row],[Gross Margin %]] - tblSales[[#This Row],[Gross Profit]]/tblSales[[#This Row],[Total Spent]]) &lt; 0.01, "OK", "CHECK")</f>
        <v>OK</v>
      </c>
    </row>
    <row r="1865" spans="1:21">
      <c r="A1865" t="s">
        <v>3926</v>
      </c>
      <c r="B1865" t="s">
        <v>799</v>
      </c>
      <c r="C1865" t="s">
        <v>2055</v>
      </c>
      <c r="D1865" t="s">
        <v>2061</v>
      </c>
      <c r="E1865" t="s">
        <v>2057</v>
      </c>
      <c r="F1865" t="s">
        <v>2065</v>
      </c>
      <c r="G1865">
        <v>13</v>
      </c>
      <c r="H1865">
        <v>2.86</v>
      </c>
      <c r="I1865">
        <v>2.23</v>
      </c>
      <c r="J1865">
        <v>37.18</v>
      </c>
      <c r="K1865">
        <v>0</v>
      </c>
      <c r="L1865">
        <v>37.18</v>
      </c>
      <c r="M1865" s="1">
        <v>45189</v>
      </c>
      <c r="N1865" s="1" t="str">
        <f>IF(ABS(tblSales[[#This Row],[Pre_Discount_Total]] - tblSales[[#This Row],[Quantity]]*tblSales[[#This Row],[Unit Price]]) &lt; 0.01, "OK", "CHECK")</f>
        <v>OK</v>
      </c>
      <c r="O1865" t="str">
        <f>IF(ABS(tblSales[[#This Row],[Total Spent]] - tblSales[[#This Row],[Pre_Discount_Total]]*(1-tblSales[[#This Row],[Discount_Rate]])) &lt; 0.01, "OK", "CHECK")</f>
        <v>OK</v>
      </c>
      <c r="P1865" t="str">
        <f>IF(tblSales[[#This Row],[Unit Price]] &gt; tblSales[[#This Row],[Unit_Cost]], "OK", "CHECK")</f>
        <v>OK</v>
      </c>
      <c r="Q1865" t="str">
        <f ca="1">IF(tblSales[[#This Row],[Date]] &gt; TODAY(), "Future Date", "OK")</f>
        <v>OK</v>
      </c>
      <c r="R1865">
        <f>ROUND(tblSales[[#This Row],[Unit Price]]-tblSales[[#This Row],[Unit_Cost]],2)*tblSales[[#This Row],[Quantity]]</f>
        <v>8.19</v>
      </c>
      <c r="S1865" t="str">
        <f>IF(ABS(tblSales[[#This Row],[Gross Profit]] - ((tblSales[[#This Row],[Unit Price]] - tblSales[[#This Row],[Unit_Cost]])*tblSales[[#This Row],[Quantity]])) &lt; 0.01, "OK", "CHECK")</f>
        <v>OK</v>
      </c>
      <c r="T1865">
        <f>IFERROR(tblSales[[#This Row],[Gross Profit]] / tblSales[[#This Row],[Total Spent]], "")</f>
        <v>0.22027972027972026</v>
      </c>
      <c r="U1865" t="str">
        <f>IF(ABS(tblSales[[#This Row],[Gross Margin %]] - tblSales[[#This Row],[Gross Profit]]/tblSales[[#This Row],[Total Spent]]) &lt; 0.01, "OK", "CHECK")</f>
        <v>OK</v>
      </c>
    </row>
    <row r="1866" spans="1:21">
      <c r="A1866" t="s">
        <v>3927</v>
      </c>
      <c r="B1866" t="s">
        <v>197</v>
      </c>
      <c r="C1866" t="s">
        <v>2060</v>
      </c>
      <c r="D1866" t="s">
        <v>2061</v>
      </c>
      <c r="E1866" t="s">
        <v>2057</v>
      </c>
      <c r="F1866" t="s">
        <v>2065</v>
      </c>
      <c r="G1866">
        <v>28</v>
      </c>
      <c r="H1866">
        <v>2.86</v>
      </c>
      <c r="I1866">
        <v>2.0299999999999998</v>
      </c>
      <c r="J1866">
        <v>80.08</v>
      </c>
      <c r="K1866">
        <v>0</v>
      </c>
      <c r="L1866">
        <v>80.08</v>
      </c>
      <c r="M1866" s="1">
        <v>45083</v>
      </c>
      <c r="N1866" s="1" t="str">
        <f>IF(ABS(tblSales[[#This Row],[Pre_Discount_Total]] - tblSales[[#This Row],[Quantity]]*tblSales[[#This Row],[Unit Price]]) &lt; 0.01, "OK", "CHECK")</f>
        <v>OK</v>
      </c>
      <c r="O1866" t="str">
        <f>IF(ABS(tblSales[[#This Row],[Total Spent]] - tblSales[[#This Row],[Pre_Discount_Total]]*(1-tblSales[[#This Row],[Discount_Rate]])) &lt; 0.01, "OK", "CHECK")</f>
        <v>OK</v>
      </c>
      <c r="P1866" t="str">
        <f>IF(tblSales[[#This Row],[Unit Price]] &gt; tblSales[[#This Row],[Unit_Cost]], "OK", "CHECK")</f>
        <v>OK</v>
      </c>
      <c r="Q1866" t="str">
        <f ca="1">IF(tblSales[[#This Row],[Date]] &gt; TODAY(), "Future Date", "OK")</f>
        <v>OK</v>
      </c>
      <c r="R1866">
        <f>ROUND(tblSales[[#This Row],[Unit Price]]-tblSales[[#This Row],[Unit_Cost]],2)*tblSales[[#This Row],[Quantity]]</f>
        <v>23.24</v>
      </c>
      <c r="S1866" t="str">
        <f>IF(ABS(tblSales[[#This Row],[Gross Profit]] - ((tblSales[[#This Row],[Unit Price]] - tblSales[[#This Row],[Unit_Cost]])*tblSales[[#This Row],[Quantity]])) &lt; 0.01, "OK", "CHECK")</f>
        <v>OK</v>
      </c>
      <c r="T1866">
        <f>IFERROR(tblSales[[#This Row],[Gross Profit]] / tblSales[[#This Row],[Total Spent]], "")</f>
        <v>0.29020979020979021</v>
      </c>
      <c r="U1866" t="str">
        <f>IF(ABS(tblSales[[#This Row],[Gross Margin %]] - tblSales[[#This Row],[Gross Profit]]/tblSales[[#This Row],[Total Spent]]) &lt; 0.01, "OK", "CHECK")</f>
        <v>OK</v>
      </c>
    </row>
    <row r="1867" spans="1:21">
      <c r="A1867" t="s">
        <v>3928</v>
      </c>
      <c r="B1867" t="s">
        <v>197</v>
      </c>
      <c r="C1867" t="s">
        <v>2055</v>
      </c>
      <c r="D1867" t="s">
        <v>2056</v>
      </c>
      <c r="E1867" t="s">
        <v>2057</v>
      </c>
      <c r="F1867" t="s">
        <v>2077</v>
      </c>
      <c r="G1867">
        <v>24</v>
      </c>
      <c r="H1867">
        <v>2.65</v>
      </c>
      <c r="I1867">
        <v>1.62</v>
      </c>
      <c r="J1867">
        <v>63.6</v>
      </c>
      <c r="K1867">
        <v>0</v>
      </c>
      <c r="L1867">
        <v>63.6</v>
      </c>
      <c r="M1867" s="1">
        <v>45404</v>
      </c>
      <c r="N1867" s="1" t="str">
        <f>IF(ABS(tblSales[[#This Row],[Pre_Discount_Total]] - tblSales[[#This Row],[Quantity]]*tblSales[[#This Row],[Unit Price]]) &lt; 0.01, "OK", "CHECK")</f>
        <v>OK</v>
      </c>
      <c r="O1867" t="str">
        <f>IF(ABS(tblSales[[#This Row],[Total Spent]] - tblSales[[#This Row],[Pre_Discount_Total]]*(1-tblSales[[#This Row],[Discount_Rate]])) &lt; 0.01, "OK", "CHECK")</f>
        <v>OK</v>
      </c>
      <c r="P1867" t="str">
        <f>IF(tblSales[[#This Row],[Unit Price]] &gt; tblSales[[#This Row],[Unit_Cost]], "OK", "CHECK")</f>
        <v>OK</v>
      </c>
      <c r="Q1867" t="str">
        <f ca="1">IF(tblSales[[#This Row],[Date]] &gt; TODAY(), "Future Date", "OK")</f>
        <v>OK</v>
      </c>
      <c r="R1867">
        <f>ROUND(tblSales[[#This Row],[Unit Price]]-tblSales[[#This Row],[Unit_Cost]],2)*tblSales[[#This Row],[Quantity]]</f>
        <v>24.72</v>
      </c>
      <c r="S1867" t="str">
        <f>IF(ABS(tblSales[[#This Row],[Gross Profit]] - ((tblSales[[#This Row],[Unit Price]] - tblSales[[#This Row],[Unit_Cost]])*tblSales[[#This Row],[Quantity]])) &lt; 0.01, "OK", "CHECK")</f>
        <v>OK</v>
      </c>
      <c r="T1867">
        <f>IFERROR(tblSales[[#This Row],[Gross Profit]] / tblSales[[#This Row],[Total Spent]], "")</f>
        <v>0.38867924528301884</v>
      </c>
      <c r="U1867" t="str">
        <f>IF(ABS(tblSales[[#This Row],[Gross Margin %]] - tblSales[[#This Row],[Gross Profit]]/tblSales[[#This Row],[Total Spent]]) &lt; 0.01, "OK", "CHECK")</f>
        <v>OK</v>
      </c>
    </row>
    <row r="1868" spans="1:21">
      <c r="A1868" t="s">
        <v>3929</v>
      </c>
      <c r="B1868" t="s">
        <v>927</v>
      </c>
      <c r="C1868" t="s">
        <v>2055</v>
      </c>
      <c r="D1868" t="s">
        <v>2056</v>
      </c>
      <c r="E1868" t="s">
        <v>2057</v>
      </c>
      <c r="F1868" t="s">
        <v>2058</v>
      </c>
      <c r="G1868">
        <v>12</v>
      </c>
      <c r="H1868">
        <v>2.99</v>
      </c>
      <c r="I1868">
        <v>1.71</v>
      </c>
      <c r="J1868">
        <v>35.880000000000003</v>
      </c>
      <c r="K1868">
        <v>0</v>
      </c>
      <c r="L1868">
        <v>35.880000000000003</v>
      </c>
      <c r="M1868" s="1">
        <v>45498</v>
      </c>
      <c r="N1868" s="1" t="str">
        <f>IF(ABS(tblSales[[#This Row],[Pre_Discount_Total]] - tblSales[[#This Row],[Quantity]]*tblSales[[#This Row],[Unit Price]]) &lt; 0.01, "OK", "CHECK")</f>
        <v>OK</v>
      </c>
      <c r="O1868" t="str">
        <f>IF(ABS(tblSales[[#This Row],[Total Spent]] - tblSales[[#This Row],[Pre_Discount_Total]]*(1-tblSales[[#This Row],[Discount_Rate]])) &lt; 0.01, "OK", "CHECK")</f>
        <v>OK</v>
      </c>
      <c r="P1868" t="str">
        <f>IF(tblSales[[#This Row],[Unit Price]] &gt; tblSales[[#This Row],[Unit_Cost]], "OK", "CHECK")</f>
        <v>OK</v>
      </c>
      <c r="Q1868" t="str">
        <f ca="1">IF(tblSales[[#This Row],[Date]] &gt; TODAY(), "Future Date", "OK")</f>
        <v>OK</v>
      </c>
      <c r="R1868">
        <f>ROUND(tblSales[[#This Row],[Unit Price]]-tblSales[[#This Row],[Unit_Cost]],2)*tblSales[[#This Row],[Quantity]]</f>
        <v>15.36</v>
      </c>
      <c r="S1868" t="str">
        <f>IF(ABS(tblSales[[#This Row],[Gross Profit]] - ((tblSales[[#This Row],[Unit Price]] - tblSales[[#This Row],[Unit_Cost]])*tblSales[[#This Row],[Quantity]])) &lt; 0.01, "OK", "CHECK")</f>
        <v>OK</v>
      </c>
      <c r="T1868">
        <f>IFERROR(tblSales[[#This Row],[Gross Profit]] / tblSales[[#This Row],[Total Spent]], "")</f>
        <v>0.42809364548494977</v>
      </c>
      <c r="U1868" t="str">
        <f>IF(ABS(tblSales[[#This Row],[Gross Margin %]] - tblSales[[#This Row],[Gross Profit]]/tblSales[[#This Row],[Total Spent]]) &lt; 0.01, "OK", "CHECK")</f>
        <v>OK</v>
      </c>
    </row>
    <row r="1869" spans="1:21">
      <c r="A1869" t="s">
        <v>3930</v>
      </c>
      <c r="B1869" t="s">
        <v>1645</v>
      </c>
      <c r="C1869" t="s">
        <v>2055</v>
      </c>
      <c r="D1869" t="s">
        <v>2061</v>
      </c>
      <c r="E1869" t="s">
        <v>2057</v>
      </c>
      <c r="F1869" t="s">
        <v>2058</v>
      </c>
      <c r="G1869">
        <v>18</v>
      </c>
      <c r="H1869">
        <v>2.99</v>
      </c>
      <c r="I1869">
        <v>2.2599999999999998</v>
      </c>
      <c r="J1869">
        <v>53.82</v>
      </c>
      <c r="K1869">
        <v>0</v>
      </c>
      <c r="L1869">
        <v>53.82</v>
      </c>
      <c r="M1869" s="1">
        <v>45278</v>
      </c>
      <c r="N1869" s="1" t="str">
        <f>IF(ABS(tblSales[[#This Row],[Pre_Discount_Total]] - tblSales[[#This Row],[Quantity]]*tblSales[[#This Row],[Unit Price]]) &lt; 0.01, "OK", "CHECK")</f>
        <v>OK</v>
      </c>
      <c r="O1869" t="str">
        <f>IF(ABS(tblSales[[#This Row],[Total Spent]] - tblSales[[#This Row],[Pre_Discount_Total]]*(1-tblSales[[#This Row],[Discount_Rate]])) &lt; 0.01, "OK", "CHECK")</f>
        <v>OK</v>
      </c>
      <c r="P1869" t="str">
        <f>IF(tblSales[[#This Row],[Unit Price]] &gt; tblSales[[#This Row],[Unit_Cost]], "OK", "CHECK")</f>
        <v>OK</v>
      </c>
      <c r="Q1869" t="str">
        <f ca="1">IF(tblSales[[#This Row],[Date]] &gt; TODAY(), "Future Date", "OK")</f>
        <v>OK</v>
      </c>
      <c r="R1869">
        <f>ROUND(tblSales[[#This Row],[Unit Price]]-tblSales[[#This Row],[Unit_Cost]],2)*tblSales[[#This Row],[Quantity]]</f>
        <v>13.14</v>
      </c>
      <c r="S1869" t="str">
        <f>IF(ABS(tblSales[[#This Row],[Gross Profit]] - ((tblSales[[#This Row],[Unit Price]] - tblSales[[#This Row],[Unit_Cost]])*tblSales[[#This Row],[Quantity]])) &lt; 0.01, "OK", "CHECK")</f>
        <v>OK</v>
      </c>
      <c r="T1869">
        <f>IFERROR(tblSales[[#This Row],[Gross Profit]] / tblSales[[#This Row],[Total Spent]], "")</f>
        <v>0.24414715719063546</v>
      </c>
      <c r="U1869" t="str">
        <f>IF(ABS(tblSales[[#This Row],[Gross Margin %]] - tblSales[[#This Row],[Gross Profit]]/tblSales[[#This Row],[Total Spent]]) &lt; 0.01, "OK", "CHECK")</f>
        <v>OK</v>
      </c>
    </row>
    <row r="1870" spans="1:21">
      <c r="A1870" t="s">
        <v>3931</v>
      </c>
      <c r="B1870" t="s">
        <v>1336</v>
      </c>
      <c r="C1870" t="s">
        <v>2055</v>
      </c>
      <c r="D1870" t="s">
        <v>2056</v>
      </c>
      <c r="E1870" t="s">
        <v>2057</v>
      </c>
      <c r="F1870" t="s">
        <v>2058</v>
      </c>
      <c r="G1870">
        <v>7</v>
      </c>
      <c r="H1870">
        <v>2.99</v>
      </c>
      <c r="I1870">
        <v>1.74</v>
      </c>
      <c r="J1870">
        <v>20.93</v>
      </c>
      <c r="K1870">
        <v>0</v>
      </c>
      <c r="L1870">
        <v>20.93</v>
      </c>
      <c r="M1870" s="1">
        <v>45189</v>
      </c>
      <c r="N1870" s="1" t="str">
        <f>IF(ABS(tblSales[[#This Row],[Pre_Discount_Total]] - tblSales[[#This Row],[Quantity]]*tblSales[[#This Row],[Unit Price]]) &lt; 0.01, "OK", "CHECK")</f>
        <v>OK</v>
      </c>
      <c r="O1870" t="str">
        <f>IF(ABS(tblSales[[#This Row],[Total Spent]] - tblSales[[#This Row],[Pre_Discount_Total]]*(1-tblSales[[#This Row],[Discount_Rate]])) &lt; 0.01, "OK", "CHECK")</f>
        <v>OK</v>
      </c>
      <c r="P1870" t="str">
        <f>IF(tblSales[[#This Row],[Unit Price]] &gt; tblSales[[#This Row],[Unit_Cost]], "OK", "CHECK")</f>
        <v>OK</v>
      </c>
      <c r="Q1870" t="str">
        <f ca="1">IF(tblSales[[#This Row],[Date]] &gt; TODAY(), "Future Date", "OK")</f>
        <v>OK</v>
      </c>
      <c r="R1870">
        <f>ROUND(tblSales[[#This Row],[Unit Price]]-tblSales[[#This Row],[Unit_Cost]],2)*tblSales[[#This Row],[Quantity]]</f>
        <v>8.75</v>
      </c>
      <c r="S1870" t="str">
        <f>IF(ABS(tblSales[[#This Row],[Gross Profit]] - ((tblSales[[#This Row],[Unit Price]] - tblSales[[#This Row],[Unit_Cost]])*tblSales[[#This Row],[Quantity]])) &lt; 0.01, "OK", "CHECK")</f>
        <v>OK</v>
      </c>
      <c r="T1870">
        <f>IFERROR(tblSales[[#This Row],[Gross Profit]] / tblSales[[#This Row],[Total Spent]], "")</f>
        <v>0.41806020066889632</v>
      </c>
      <c r="U1870" t="str">
        <f>IF(ABS(tblSales[[#This Row],[Gross Margin %]] - tblSales[[#This Row],[Gross Profit]]/tblSales[[#This Row],[Total Spent]]) &lt; 0.01, "OK", "CHECK")</f>
        <v>OK</v>
      </c>
    </row>
    <row r="1871" spans="1:21">
      <c r="A1871" t="s">
        <v>3932</v>
      </c>
      <c r="B1871" t="s">
        <v>1641</v>
      </c>
      <c r="C1871" t="s">
        <v>2060</v>
      </c>
      <c r="D1871" t="s">
        <v>2061</v>
      </c>
      <c r="E1871" t="s">
        <v>2057</v>
      </c>
      <c r="F1871" t="s">
        <v>2062</v>
      </c>
      <c r="G1871">
        <v>38</v>
      </c>
      <c r="H1871">
        <v>1.05</v>
      </c>
      <c r="I1871">
        <v>0.94</v>
      </c>
      <c r="J1871">
        <v>39.9</v>
      </c>
      <c r="K1871">
        <v>0</v>
      </c>
      <c r="L1871">
        <v>39.9</v>
      </c>
      <c r="M1871" s="1">
        <v>45600</v>
      </c>
      <c r="N1871" s="1" t="str">
        <f>IF(ABS(tblSales[[#This Row],[Pre_Discount_Total]] - tblSales[[#This Row],[Quantity]]*tblSales[[#This Row],[Unit Price]]) &lt; 0.01, "OK", "CHECK")</f>
        <v>OK</v>
      </c>
      <c r="O1871" t="str">
        <f>IF(ABS(tblSales[[#This Row],[Total Spent]] - tblSales[[#This Row],[Pre_Discount_Total]]*(1-tblSales[[#This Row],[Discount_Rate]])) &lt; 0.01, "OK", "CHECK")</f>
        <v>OK</v>
      </c>
      <c r="P1871" t="str">
        <f>IF(tblSales[[#This Row],[Unit Price]] &gt; tblSales[[#This Row],[Unit_Cost]], "OK", "CHECK")</f>
        <v>OK</v>
      </c>
      <c r="Q1871" t="str">
        <f ca="1">IF(tblSales[[#This Row],[Date]] &gt; TODAY(), "Future Date", "OK")</f>
        <v>OK</v>
      </c>
      <c r="R1871">
        <f>ROUND(tblSales[[#This Row],[Unit Price]]-tblSales[[#This Row],[Unit_Cost]],2)*tblSales[[#This Row],[Quantity]]</f>
        <v>4.18</v>
      </c>
      <c r="S1871" t="str">
        <f>IF(ABS(tblSales[[#This Row],[Gross Profit]] - ((tblSales[[#This Row],[Unit Price]] - tblSales[[#This Row],[Unit_Cost]])*tblSales[[#This Row],[Quantity]])) &lt; 0.01, "OK", "CHECK")</f>
        <v>OK</v>
      </c>
      <c r="T1871">
        <f>IFERROR(tblSales[[#This Row],[Gross Profit]] / tblSales[[#This Row],[Total Spent]], "")</f>
        <v>0.10476190476190476</v>
      </c>
      <c r="U1871" t="str">
        <f>IF(ABS(tblSales[[#This Row],[Gross Margin %]] - tblSales[[#This Row],[Gross Profit]]/tblSales[[#This Row],[Total Spent]]) &lt; 0.01, "OK", "CHECK")</f>
        <v>OK</v>
      </c>
    </row>
    <row r="1872" spans="1:21">
      <c r="A1872" t="s">
        <v>3933</v>
      </c>
      <c r="B1872" t="s">
        <v>1182</v>
      </c>
      <c r="C1872" t="s">
        <v>2055</v>
      </c>
      <c r="D1872" t="s">
        <v>2056</v>
      </c>
      <c r="E1872" t="s">
        <v>2057</v>
      </c>
      <c r="F1872" t="s">
        <v>2077</v>
      </c>
      <c r="G1872">
        <v>16</v>
      </c>
      <c r="H1872">
        <v>2.65</v>
      </c>
      <c r="I1872">
        <v>2.25</v>
      </c>
      <c r="J1872">
        <v>42.4</v>
      </c>
      <c r="K1872">
        <v>0</v>
      </c>
      <c r="L1872">
        <v>42.4</v>
      </c>
      <c r="M1872" s="1">
        <v>45345</v>
      </c>
      <c r="N1872" s="1" t="str">
        <f>IF(ABS(tblSales[[#This Row],[Pre_Discount_Total]] - tblSales[[#This Row],[Quantity]]*tblSales[[#This Row],[Unit Price]]) &lt; 0.01, "OK", "CHECK")</f>
        <v>OK</v>
      </c>
      <c r="O1872" t="str">
        <f>IF(ABS(tblSales[[#This Row],[Total Spent]] - tblSales[[#This Row],[Pre_Discount_Total]]*(1-tblSales[[#This Row],[Discount_Rate]])) &lt; 0.01, "OK", "CHECK")</f>
        <v>OK</v>
      </c>
      <c r="P1872" t="str">
        <f>IF(tblSales[[#This Row],[Unit Price]] &gt; tblSales[[#This Row],[Unit_Cost]], "OK", "CHECK")</f>
        <v>OK</v>
      </c>
      <c r="Q1872" t="str">
        <f ca="1">IF(tblSales[[#This Row],[Date]] &gt; TODAY(), "Future Date", "OK")</f>
        <v>OK</v>
      </c>
      <c r="R1872">
        <f>ROUND(tblSales[[#This Row],[Unit Price]]-tblSales[[#This Row],[Unit_Cost]],2)*tblSales[[#This Row],[Quantity]]</f>
        <v>6.4</v>
      </c>
      <c r="S1872" t="str">
        <f>IF(ABS(tblSales[[#This Row],[Gross Profit]] - ((tblSales[[#This Row],[Unit Price]] - tblSales[[#This Row],[Unit_Cost]])*tblSales[[#This Row],[Quantity]])) &lt; 0.01, "OK", "CHECK")</f>
        <v>OK</v>
      </c>
      <c r="T1872">
        <f>IFERROR(tblSales[[#This Row],[Gross Profit]] / tblSales[[#This Row],[Total Spent]], "")</f>
        <v>0.15094339622641512</v>
      </c>
      <c r="U1872" t="str">
        <f>IF(ABS(tblSales[[#This Row],[Gross Margin %]] - tblSales[[#This Row],[Gross Profit]]/tblSales[[#This Row],[Total Spent]]) &lt; 0.01, "OK", "CHECK")</f>
        <v>OK</v>
      </c>
    </row>
    <row r="1873" spans="1:21">
      <c r="A1873" t="s">
        <v>3934</v>
      </c>
      <c r="B1873" t="s">
        <v>845</v>
      </c>
      <c r="C1873" t="s">
        <v>2055</v>
      </c>
      <c r="D1873" t="s">
        <v>2061</v>
      </c>
      <c r="E1873" t="s">
        <v>2057</v>
      </c>
      <c r="F1873" t="s">
        <v>2077</v>
      </c>
      <c r="G1873">
        <v>15</v>
      </c>
      <c r="H1873">
        <v>2.65</v>
      </c>
      <c r="I1873">
        <v>1.47</v>
      </c>
      <c r="J1873">
        <v>39.75</v>
      </c>
      <c r="K1873">
        <v>0</v>
      </c>
      <c r="L1873">
        <v>39.75</v>
      </c>
      <c r="M1873" s="1">
        <v>45612</v>
      </c>
      <c r="N1873" s="1" t="str">
        <f>IF(ABS(tblSales[[#This Row],[Pre_Discount_Total]] - tblSales[[#This Row],[Quantity]]*tblSales[[#This Row],[Unit Price]]) &lt; 0.01, "OK", "CHECK")</f>
        <v>OK</v>
      </c>
      <c r="O1873" t="str">
        <f>IF(ABS(tblSales[[#This Row],[Total Spent]] - tblSales[[#This Row],[Pre_Discount_Total]]*(1-tblSales[[#This Row],[Discount_Rate]])) &lt; 0.01, "OK", "CHECK")</f>
        <v>OK</v>
      </c>
      <c r="P1873" t="str">
        <f>IF(tblSales[[#This Row],[Unit Price]] &gt; tblSales[[#This Row],[Unit_Cost]], "OK", "CHECK")</f>
        <v>OK</v>
      </c>
      <c r="Q1873" t="str">
        <f ca="1">IF(tblSales[[#This Row],[Date]] &gt; TODAY(), "Future Date", "OK")</f>
        <v>OK</v>
      </c>
      <c r="R1873">
        <f>ROUND(tblSales[[#This Row],[Unit Price]]-tblSales[[#This Row],[Unit_Cost]],2)*tblSales[[#This Row],[Quantity]]</f>
        <v>17.7</v>
      </c>
      <c r="S1873" t="str">
        <f>IF(ABS(tblSales[[#This Row],[Gross Profit]] - ((tblSales[[#This Row],[Unit Price]] - tblSales[[#This Row],[Unit_Cost]])*tblSales[[#This Row],[Quantity]])) &lt; 0.01, "OK", "CHECK")</f>
        <v>OK</v>
      </c>
      <c r="T1873">
        <f>IFERROR(tblSales[[#This Row],[Gross Profit]] / tblSales[[#This Row],[Total Spent]], "")</f>
        <v>0.44528301886792448</v>
      </c>
      <c r="U1873" t="str">
        <f>IF(ABS(tblSales[[#This Row],[Gross Margin %]] - tblSales[[#This Row],[Gross Profit]]/tblSales[[#This Row],[Total Spent]]) &lt; 0.01, "OK", "CHECK")</f>
        <v>OK</v>
      </c>
    </row>
    <row r="1874" spans="1:21">
      <c r="A1874" t="s">
        <v>3935</v>
      </c>
      <c r="B1874" t="s">
        <v>639</v>
      </c>
      <c r="C1874" t="s">
        <v>2055</v>
      </c>
      <c r="D1874" t="s">
        <v>2061</v>
      </c>
      <c r="E1874" t="s">
        <v>2057</v>
      </c>
      <c r="F1874" t="s">
        <v>2058</v>
      </c>
      <c r="G1874">
        <v>23</v>
      </c>
      <c r="H1874">
        <v>2.99</v>
      </c>
      <c r="I1874">
        <v>2.52</v>
      </c>
      <c r="J1874">
        <v>68.77</v>
      </c>
      <c r="K1874">
        <v>0</v>
      </c>
      <c r="L1874">
        <v>68.77</v>
      </c>
      <c r="M1874" s="1">
        <v>45809</v>
      </c>
      <c r="N1874" s="1" t="str">
        <f>IF(ABS(tblSales[[#This Row],[Pre_Discount_Total]] - tblSales[[#This Row],[Quantity]]*tblSales[[#This Row],[Unit Price]]) &lt; 0.01, "OK", "CHECK")</f>
        <v>OK</v>
      </c>
      <c r="O1874" t="str">
        <f>IF(ABS(tblSales[[#This Row],[Total Spent]] - tblSales[[#This Row],[Pre_Discount_Total]]*(1-tblSales[[#This Row],[Discount_Rate]])) &lt; 0.01, "OK", "CHECK")</f>
        <v>OK</v>
      </c>
      <c r="P1874" t="str">
        <f>IF(tblSales[[#This Row],[Unit Price]] &gt; tblSales[[#This Row],[Unit_Cost]], "OK", "CHECK")</f>
        <v>OK</v>
      </c>
      <c r="Q1874" t="str">
        <f ca="1">IF(tblSales[[#This Row],[Date]] &gt; TODAY(), "Future Date", "OK")</f>
        <v>OK</v>
      </c>
      <c r="R1874">
        <f>ROUND(tblSales[[#This Row],[Unit Price]]-tblSales[[#This Row],[Unit_Cost]],2)*tblSales[[#This Row],[Quantity]]</f>
        <v>10.809999999999999</v>
      </c>
      <c r="S1874" t="str">
        <f>IF(ABS(tblSales[[#This Row],[Gross Profit]] - ((tblSales[[#This Row],[Unit Price]] - tblSales[[#This Row],[Unit_Cost]])*tblSales[[#This Row],[Quantity]])) &lt; 0.01, "OK", "CHECK")</f>
        <v>OK</v>
      </c>
      <c r="T1874">
        <f>IFERROR(tblSales[[#This Row],[Gross Profit]] / tblSales[[#This Row],[Total Spent]], "")</f>
        <v>0.157190635451505</v>
      </c>
      <c r="U1874" t="str">
        <f>IF(ABS(tblSales[[#This Row],[Gross Margin %]] - tblSales[[#This Row],[Gross Profit]]/tblSales[[#This Row],[Total Spent]]) &lt; 0.01, "OK", "CHECK")</f>
        <v>OK</v>
      </c>
    </row>
    <row r="1875" spans="1:21">
      <c r="A1875" t="s">
        <v>3936</v>
      </c>
      <c r="B1875" t="s">
        <v>1286</v>
      </c>
      <c r="C1875" t="s">
        <v>2060</v>
      </c>
      <c r="D1875" t="s">
        <v>2061</v>
      </c>
      <c r="E1875" t="s">
        <v>2057</v>
      </c>
      <c r="F1875" t="s">
        <v>2065</v>
      </c>
      <c r="G1875">
        <v>29</v>
      </c>
      <c r="H1875">
        <v>2.86</v>
      </c>
      <c r="I1875">
        <v>1.82</v>
      </c>
      <c r="J1875">
        <v>82.94</v>
      </c>
      <c r="K1875">
        <v>0</v>
      </c>
      <c r="L1875">
        <v>82.94</v>
      </c>
      <c r="M1875" s="1">
        <v>45798</v>
      </c>
      <c r="N1875" s="1" t="str">
        <f>IF(ABS(tblSales[[#This Row],[Pre_Discount_Total]] - tblSales[[#This Row],[Quantity]]*tblSales[[#This Row],[Unit Price]]) &lt; 0.01, "OK", "CHECK")</f>
        <v>OK</v>
      </c>
      <c r="O1875" t="str">
        <f>IF(ABS(tblSales[[#This Row],[Total Spent]] - tblSales[[#This Row],[Pre_Discount_Total]]*(1-tblSales[[#This Row],[Discount_Rate]])) &lt; 0.01, "OK", "CHECK")</f>
        <v>OK</v>
      </c>
      <c r="P1875" t="str">
        <f>IF(tblSales[[#This Row],[Unit Price]] &gt; tblSales[[#This Row],[Unit_Cost]], "OK", "CHECK")</f>
        <v>OK</v>
      </c>
      <c r="Q1875" t="str">
        <f ca="1">IF(tblSales[[#This Row],[Date]] &gt; TODAY(), "Future Date", "OK")</f>
        <v>OK</v>
      </c>
      <c r="R1875">
        <f>ROUND(tblSales[[#This Row],[Unit Price]]-tblSales[[#This Row],[Unit_Cost]],2)*tblSales[[#This Row],[Quantity]]</f>
        <v>30.16</v>
      </c>
      <c r="S1875" t="str">
        <f>IF(ABS(tblSales[[#This Row],[Gross Profit]] - ((tblSales[[#This Row],[Unit Price]] - tblSales[[#This Row],[Unit_Cost]])*tblSales[[#This Row],[Quantity]])) &lt; 0.01, "OK", "CHECK")</f>
        <v>OK</v>
      </c>
      <c r="T1875">
        <f>IFERROR(tblSales[[#This Row],[Gross Profit]] / tblSales[[#This Row],[Total Spent]], "")</f>
        <v>0.36363636363636365</v>
      </c>
      <c r="U1875" t="str">
        <f>IF(ABS(tblSales[[#This Row],[Gross Margin %]] - tblSales[[#This Row],[Gross Profit]]/tblSales[[#This Row],[Total Spent]]) &lt; 0.01, "OK", "CHECK")</f>
        <v>OK</v>
      </c>
    </row>
    <row r="1876" spans="1:21">
      <c r="A1876" t="s">
        <v>3937</v>
      </c>
      <c r="B1876" t="s">
        <v>944</v>
      </c>
      <c r="C1876" t="s">
        <v>2055</v>
      </c>
      <c r="D1876" t="s">
        <v>2056</v>
      </c>
      <c r="E1876" t="s">
        <v>2057</v>
      </c>
      <c r="F1876" t="s">
        <v>2062</v>
      </c>
      <c r="G1876">
        <v>32</v>
      </c>
      <c r="H1876">
        <v>1.05</v>
      </c>
      <c r="I1876">
        <v>0.73</v>
      </c>
      <c r="J1876">
        <v>33.6</v>
      </c>
      <c r="K1876">
        <v>0</v>
      </c>
      <c r="L1876">
        <v>33.6</v>
      </c>
      <c r="M1876" s="1">
        <v>45378</v>
      </c>
      <c r="N1876" s="1" t="str">
        <f>IF(ABS(tblSales[[#This Row],[Pre_Discount_Total]] - tblSales[[#This Row],[Quantity]]*tblSales[[#This Row],[Unit Price]]) &lt; 0.01, "OK", "CHECK")</f>
        <v>OK</v>
      </c>
      <c r="O1876" t="str">
        <f>IF(ABS(tblSales[[#This Row],[Total Spent]] - tblSales[[#This Row],[Pre_Discount_Total]]*(1-tblSales[[#This Row],[Discount_Rate]])) &lt; 0.01, "OK", "CHECK")</f>
        <v>OK</v>
      </c>
      <c r="P1876" t="str">
        <f>IF(tblSales[[#This Row],[Unit Price]] &gt; tblSales[[#This Row],[Unit_Cost]], "OK", "CHECK")</f>
        <v>OK</v>
      </c>
      <c r="Q1876" t="str">
        <f ca="1">IF(tblSales[[#This Row],[Date]] &gt; TODAY(), "Future Date", "OK")</f>
        <v>OK</v>
      </c>
      <c r="R1876">
        <f>ROUND(tblSales[[#This Row],[Unit Price]]-tblSales[[#This Row],[Unit_Cost]],2)*tblSales[[#This Row],[Quantity]]</f>
        <v>10.24</v>
      </c>
      <c r="S1876" t="str">
        <f>IF(ABS(tblSales[[#This Row],[Gross Profit]] - ((tblSales[[#This Row],[Unit Price]] - tblSales[[#This Row],[Unit_Cost]])*tblSales[[#This Row],[Quantity]])) &lt; 0.01, "OK", "CHECK")</f>
        <v>OK</v>
      </c>
      <c r="T1876">
        <f>IFERROR(tblSales[[#This Row],[Gross Profit]] / tblSales[[#This Row],[Total Spent]], "")</f>
        <v>0.30476190476190473</v>
      </c>
      <c r="U1876" t="str">
        <f>IF(ABS(tblSales[[#This Row],[Gross Margin %]] - tblSales[[#This Row],[Gross Profit]]/tblSales[[#This Row],[Total Spent]]) &lt; 0.01, "OK", "CHECK")</f>
        <v>OK</v>
      </c>
    </row>
    <row r="1877" spans="1:21">
      <c r="A1877" t="s">
        <v>3938</v>
      </c>
      <c r="B1877" t="s">
        <v>312</v>
      </c>
      <c r="C1877" t="s">
        <v>2060</v>
      </c>
      <c r="D1877" t="s">
        <v>2061</v>
      </c>
      <c r="E1877" t="s">
        <v>2057</v>
      </c>
      <c r="F1877" t="s">
        <v>2065</v>
      </c>
      <c r="G1877">
        <v>8</v>
      </c>
      <c r="H1877">
        <v>2.86</v>
      </c>
      <c r="I1877">
        <v>1.59</v>
      </c>
      <c r="J1877">
        <v>22.88</v>
      </c>
      <c r="K1877">
        <v>0</v>
      </c>
      <c r="L1877">
        <v>22.88</v>
      </c>
      <c r="M1877" s="1">
        <v>45555</v>
      </c>
      <c r="N1877" s="1" t="str">
        <f>IF(ABS(tblSales[[#This Row],[Pre_Discount_Total]] - tblSales[[#This Row],[Quantity]]*tblSales[[#This Row],[Unit Price]]) &lt; 0.01, "OK", "CHECK")</f>
        <v>OK</v>
      </c>
      <c r="O1877" t="str">
        <f>IF(ABS(tblSales[[#This Row],[Total Spent]] - tblSales[[#This Row],[Pre_Discount_Total]]*(1-tblSales[[#This Row],[Discount_Rate]])) &lt; 0.01, "OK", "CHECK")</f>
        <v>OK</v>
      </c>
      <c r="P1877" t="str">
        <f>IF(tblSales[[#This Row],[Unit Price]] &gt; tblSales[[#This Row],[Unit_Cost]], "OK", "CHECK")</f>
        <v>OK</v>
      </c>
      <c r="Q1877" t="str">
        <f ca="1">IF(tblSales[[#This Row],[Date]] &gt; TODAY(), "Future Date", "OK")</f>
        <v>OK</v>
      </c>
      <c r="R1877">
        <f>ROUND(tblSales[[#This Row],[Unit Price]]-tblSales[[#This Row],[Unit_Cost]],2)*tblSales[[#This Row],[Quantity]]</f>
        <v>10.16</v>
      </c>
      <c r="S1877" t="str">
        <f>IF(ABS(tblSales[[#This Row],[Gross Profit]] - ((tblSales[[#This Row],[Unit Price]] - tblSales[[#This Row],[Unit_Cost]])*tblSales[[#This Row],[Quantity]])) &lt; 0.01, "OK", "CHECK")</f>
        <v>OK</v>
      </c>
      <c r="T1877">
        <f>IFERROR(tblSales[[#This Row],[Gross Profit]] / tblSales[[#This Row],[Total Spent]], "")</f>
        <v>0.44405594405594406</v>
      </c>
      <c r="U1877" t="str">
        <f>IF(ABS(tblSales[[#This Row],[Gross Margin %]] - tblSales[[#This Row],[Gross Profit]]/tblSales[[#This Row],[Total Spent]]) &lt; 0.01, "OK", "CHECK")</f>
        <v>OK</v>
      </c>
    </row>
    <row r="1878" spans="1:21">
      <c r="A1878" t="s">
        <v>3939</v>
      </c>
      <c r="B1878" t="s">
        <v>1442</v>
      </c>
      <c r="C1878" t="s">
        <v>2055</v>
      </c>
      <c r="D1878" t="s">
        <v>2056</v>
      </c>
      <c r="E1878" t="s">
        <v>2057</v>
      </c>
      <c r="F1878" t="s">
        <v>2072</v>
      </c>
      <c r="G1878">
        <v>57</v>
      </c>
      <c r="H1878">
        <v>2.2000000000000002</v>
      </c>
      <c r="I1878">
        <v>1.2</v>
      </c>
      <c r="J1878">
        <v>125.4</v>
      </c>
      <c r="K1878">
        <v>4.3999999999999997E-2</v>
      </c>
      <c r="L1878">
        <v>119.88</v>
      </c>
      <c r="M1878" s="1">
        <v>45840</v>
      </c>
      <c r="N1878" s="1" t="str">
        <f>IF(ABS(tblSales[[#This Row],[Pre_Discount_Total]] - tblSales[[#This Row],[Quantity]]*tblSales[[#This Row],[Unit Price]]) &lt; 0.01, "OK", "CHECK")</f>
        <v>OK</v>
      </c>
      <c r="O1878" t="str">
        <f>IF(ABS(tblSales[[#This Row],[Total Spent]] - tblSales[[#This Row],[Pre_Discount_Total]]*(1-tblSales[[#This Row],[Discount_Rate]])) &lt; 0.01, "OK", "CHECK")</f>
        <v>OK</v>
      </c>
      <c r="P1878" t="str">
        <f>IF(tblSales[[#This Row],[Unit Price]] &gt; tblSales[[#This Row],[Unit_Cost]], "OK", "CHECK")</f>
        <v>OK</v>
      </c>
      <c r="Q1878" t="str">
        <f ca="1">IF(tblSales[[#This Row],[Date]] &gt; TODAY(), "Future Date", "OK")</f>
        <v>OK</v>
      </c>
      <c r="R1878">
        <f>ROUND(tblSales[[#This Row],[Unit Price]]-tblSales[[#This Row],[Unit_Cost]],2)*tblSales[[#This Row],[Quantity]]</f>
        <v>57</v>
      </c>
      <c r="S1878" t="str">
        <f>IF(ABS(tblSales[[#This Row],[Gross Profit]] - ((tblSales[[#This Row],[Unit Price]] - tblSales[[#This Row],[Unit_Cost]])*tblSales[[#This Row],[Quantity]])) &lt; 0.01, "OK", "CHECK")</f>
        <v>OK</v>
      </c>
      <c r="T1878">
        <f>IFERROR(tblSales[[#This Row],[Gross Profit]] / tblSales[[#This Row],[Total Spent]], "")</f>
        <v>0.47547547547547547</v>
      </c>
      <c r="U1878" t="str">
        <f>IF(ABS(tblSales[[#This Row],[Gross Margin %]] - tblSales[[#This Row],[Gross Profit]]/tblSales[[#This Row],[Total Spent]]) &lt; 0.01, "OK", "CHECK")</f>
        <v>OK</v>
      </c>
    </row>
    <row r="1879" spans="1:21">
      <c r="A1879" t="s">
        <v>3940</v>
      </c>
      <c r="B1879" t="s">
        <v>324</v>
      </c>
      <c r="C1879" t="s">
        <v>2055</v>
      </c>
      <c r="D1879" t="s">
        <v>2061</v>
      </c>
      <c r="E1879" t="s">
        <v>2057</v>
      </c>
      <c r="F1879" t="s">
        <v>2077</v>
      </c>
      <c r="G1879">
        <v>91</v>
      </c>
      <c r="H1879">
        <v>2.65</v>
      </c>
      <c r="I1879">
        <v>2.2400000000000002</v>
      </c>
      <c r="J1879">
        <v>241.15</v>
      </c>
      <c r="K1879">
        <v>4.5999999999999999E-2</v>
      </c>
      <c r="L1879">
        <v>230.06</v>
      </c>
      <c r="M1879" s="1">
        <v>45793</v>
      </c>
      <c r="N1879" s="1" t="str">
        <f>IF(ABS(tblSales[[#This Row],[Pre_Discount_Total]] - tblSales[[#This Row],[Quantity]]*tblSales[[#This Row],[Unit Price]]) &lt; 0.01, "OK", "CHECK")</f>
        <v>OK</v>
      </c>
      <c r="O1879" t="str">
        <f>IF(ABS(tblSales[[#This Row],[Total Spent]] - tblSales[[#This Row],[Pre_Discount_Total]]*(1-tblSales[[#This Row],[Discount_Rate]])) &lt; 0.01, "OK", "CHECK")</f>
        <v>OK</v>
      </c>
      <c r="P1879" t="str">
        <f>IF(tblSales[[#This Row],[Unit Price]] &gt; tblSales[[#This Row],[Unit_Cost]], "OK", "CHECK")</f>
        <v>OK</v>
      </c>
      <c r="Q1879" t="str">
        <f ca="1">IF(tblSales[[#This Row],[Date]] &gt; TODAY(), "Future Date", "OK")</f>
        <v>OK</v>
      </c>
      <c r="R1879">
        <f>ROUND(tblSales[[#This Row],[Unit Price]]-tblSales[[#This Row],[Unit_Cost]],2)*tblSales[[#This Row],[Quantity]]</f>
        <v>37.309999999999995</v>
      </c>
      <c r="S1879" t="str">
        <f>IF(ABS(tblSales[[#This Row],[Gross Profit]] - ((tblSales[[#This Row],[Unit Price]] - tblSales[[#This Row],[Unit_Cost]])*tblSales[[#This Row],[Quantity]])) &lt; 0.01, "OK", "CHECK")</f>
        <v>OK</v>
      </c>
      <c r="T1879">
        <f>IFERROR(tblSales[[#This Row],[Gross Profit]] / tblSales[[#This Row],[Total Spent]], "")</f>
        <v>0.16217508476049725</v>
      </c>
      <c r="U1879" t="str">
        <f>IF(ABS(tblSales[[#This Row],[Gross Margin %]] - tblSales[[#This Row],[Gross Profit]]/tblSales[[#This Row],[Total Spent]]) &lt; 0.01, "OK", "CHECK")</f>
        <v>OK</v>
      </c>
    </row>
    <row r="1880" spans="1:21">
      <c r="A1880" t="s">
        <v>3941</v>
      </c>
      <c r="B1880" t="s">
        <v>1131</v>
      </c>
      <c r="C1880" t="s">
        <v>2060</v>
      </c>
      <c r="D1880" t="s">
        <v>2061</v>
      </c>
      <c r="E1880" t="s">
        <v>2057</v>
      </c>
      <c r="F1880" t="s">
        <v>2077</v>
      </c>
      <c r="G1880">
        <v>13</v>
      </c>
      <c r="H1880">
        <v>2.65</v>
      </c>
      <c r="I1880">
        <v>1.99</v>
      </c>
      <c r="J1880">
        <v>34.450000000000003</v>
      </c>
      <c r="K1880">
        <v>0</v>
      </c>
      <c r="L1880">
        <v>34.450000000000003</v>
      </c>
      <c r="M1880" s="1">
        <v>45433</v>
      </c>
      <c r="N1880" s="1" t="str">
        <f>IF(ABS(tblSales[[#This Row],[Pre_Discount_Total]] - tblSales[[#This Row],[Quantity]]*tblSales[[#This Row],[Unit Price]]) &lt; 0.01, "OK", "CHECK")</f>
        <v>OK</v>
      </c>
      <c r="O1880" t="str">
        <f>IF(ABS(tblSales[[#This Row],[Total Spent]] - tblSales[[#This Row],[Pre_Discount_Total]]*(1-tblSales[[#This Row],[Discount_Rate]])) &lt; 0.01, "OK", "CHECK")</f>
        <v>OK</v>
      </c>
      <c r="P1880" t="str">
        <f>IF(tblSales[[#This Row],[Unit Price]] &gt; tblSales[[#This Row],[Unit_Cost]], "OK", "CHECK")</f>
        <v>OK</v>
      </c>
      <c r="Q1880" t="str">
        <f ca="1">IF(tblSales[[#This Row],[Date]] &gt; TODAY(), "Future Date", "OK")</f>
        <v>OK</v>
      </c>
      <c r="R1880">
        <f>ROUND(tblSales[[#This Row],[Unit Price]]-tblSales[[#This Row],[Unit_Cost]],2)*tblSales[[#This Row],[Quantity]]</f>
        <v>8.58</v>
      </c>
      <c r="S1880" t="str">
        <f>IF(ABS(tblSales[[#This Row],[Gross Profit]] - ((tblSales[[#This Row],[Unit Price]] - tblSales[[#This Row],[Unit_Cost]])*tblSales[[#This Row],[Quantity]])) &lt; 0.01, "OK", "CHECK")</f>
        <v>OK</v>
      </c>
      <c r="T1880">
        <f>IFERROR(tblSales[[#This Row],[Gross Profit]] / tblSales[[#This Row],[Total Spent]], "")</f>
        <v>0.24905660377358488</v>
      </c>
      <c r="U1880" t="str">
        <f>IF(ABS(tblSales[[#This Row],[Gross Margin %]] - tblSales[[#This Row],[Gross Profit]]/tblSales[[#This Row],[Total Spent]]) &lt; 0.01, "OK", "CHECK")</f>
        <v>OK</v>
      </c>
    </row>
    <row r="1881" spans="1:21">
      <c r="A1881" t="s">
        <v>3942</v>
      </c>
      <c r="B1881" t="s">
        <v>2034</v>
      </c>
      <c r="C1881" t="s">
        <v>2060</v>
      </c>
      <c r="D1881" t="s">
        <v>2069</v>
      </c>
      <c r="E1881" t="s">
        <v>2057</v>
      </c>
      <c r="F1881" t="s">
        <v>2065</v>
      </c>
      <c r="G1881">
        <v>11</v>
      </c>
      <c r="H1881">
        <v>2.86</v>
      </c>
      <c r="I1881">
        <v>1.96</v>
      </c>
      <c r="J1881">
        <v>31.46</v>
      </c>
      <c r="K1881">
        <v>0</v>
      </c>
      <c r="L1881">
        <v>31.46</v>
      </c>
      <c r="M1881" s="1">
        <v>45878</v>
      </c>
      <c r="N1881" s="1" t="str">
        <f>IF(ABS(tblSales[[#This Row],[Pre_Discount_Total]] - tblSales[[#This Row],[Quantity]]*tblSales[[#This Row],[Unit Price]]) &lt; 0.01, "OK", "CHECK")</f>
        <v>OK</v>
      </c>
      <c r="O1881" t="str">
        <f>IF(ABS(tblSales[[#This Row],[Total Spent]] - tblSales[[#This Row],[Pre_Discount_Total]]*(1-tblSales[[#This Row],[Discount_Rate]])) &lt; 0.01, "OK", "CHECK")</f>
        <v>OK</v>
      </c>
      <c r="P1881" t="str">
        <f>IF(tblSales[[#This Row],[Unit Price]] &gt; tblSales[[#This Row],[Unit_Cost]], "OK", "CHECK")</f>
        <v>OK</v>
      </c>
      <c r="Q1881" t="str">
        <f ca="1">IF(tblSales[[#This Row],[Date]] &gt; TODAY(), "Future Date", "OK")</f>
        <v>OK</v>
      </c>
      <c r="R1881">
        <f>ROUND(tblSales[[#This Row],[Unit Price]]-tblSales[[#This Row],[Unit_Cost]],2)*tblSales[[#This Row],[Quantity]]</f>
        <v>9.9</v>
      </c>
      <c r="S1881" t="str">
        <f>IF(ABS(tblSales[[#This Row],[Gross Profit]] - ((tblSales[[#This Row],[Unit Price]] - tblSales[[#This Row],[Unit_Cost]])*tblSales[[#This Row],[Quantity]])) &lt; 0.01, "OK", "CHECK")</f>
        <v>OK</v>
      </c>
      <c r="T1881">
        <f>IFERROR(tblSales[[#This Row],[Gross Profit]] / tblSales[[#This Row],[Total Spent]], "")</f>
        <v>0.31468531468531469</v>
      </c>
      <c r="U1881" t="str">
        <f>IF(ABS(tblSales[[#This Row],[Gross Margin %]] - tblSales[[#This Row],[Gross Profit]]/tblSales[[#This Row],[Total Spent]]) &lt; 0.01, "OK", "CHECK")</f>
        <v>OK</v>
      </c>
    </row>
    <row r="1882" spans="1:21">
      <c r="A1882" t="s">
        <v>3943</v>
      </c>
      <c r="B1882" t="s">
        <v>1847</v>
      </c>
      <c r="C1882" t="s">
        <v>2060</v>
      </c>
      <c r="D1882" t="s">
        <v>2061</v>
      </c>
      <c r="E1882" t="s">
        <v>2057</v>
      </c>
      <c r="F1882" t="s">
        <v>2062</v>
      </c>
      <c r="G1882">
        <v>8</v>
      </c>
      <c r="H1882">
        <v>1.05</v>
      </c>
      <c r="I1882">
        <v>0.54</v>
      </c>
      <c r="J1882">
        <v>8.4</v>
      </c>
      <c r="K1882">
        <v>0</v>
      </c>
      <c r="L1882">
        <v>8.4</v>
      </c>
      <c r="M1882" s="1">
        <v>45853</v>
      </c>
      <c r="N1882" s="1" t="str">
        <f>IF(ABS(tblSales[[#This Row],[Pre_Discount_Total]] - tblSales[[#This Row],[Quantity]]*tblSales[[#This Row],[Unit Price]]) &lt; 0.01, "OK", "CHECK")</f>
        <v>OK</v>
      </c>
      <c r="O1882" t="str">
        <f>IF(ABS(tblSales[[#This Row],[Total Spent]] - tblSales[[#This Row],[Pre_Discount_Total]]*(1-tblSales[[#This Row],[Discount_Rate]])) &lt; 0.01, "OK", "CHECK")</f>
        <v>OK</v>
      </c>
      <c r="P1882" t="str">
        <f>IF(tblSales[[#This Row],[Unit Price]] &gt; tblSales[[#This Row],[Unit_Cost]], "OK", "CHECK")</f>
        <v>OK</v>
      </c>
      <c r="Q1882" t="str">
        <f ca="1">IF(tblSales[[#This Row],[Date]] &gt; TODAY(), "Future Date", "OK")</f>
        <v>OK</v>
      </c>
      <c r="R1882">
        <f>ROUND(tblSales[[#This Row],[Unit Price]]-tblSales[[#This Row],[Unit_Cost]],2)*tblSales[[#This Row],[Quantity]]</f>
        <v>4.08</v>
      </c>
      <c r="S1882" t="str">
        <f>IF(ABS(tblSales[[#This Row],[Gross Profit]] - ((tblSales[[#This Row],[Unit Price]] - tblSales[[#This Row],[Unit_Cost]])*tblSales[[#This Row],[Quantity]])) &lt; 0.01, "OK", "CHECK")</f>
        <v>OK</v>
      </c>
      <c r="T1882">
        <f>IFERROR(tblSales[[#This Row],[Gross Profit]] / tblSales[[#This Row],[Total Spent]], "")</f>
        <v>0.48571428571428571</v>
      </c>
      <c r="U1882" t="str">
        <f>IF(ABS(tblSales[[#This Row],[Gross Margin %]] - tblSales[[#This Row],[Gross Profit]]/tblSales[[#This Row],[Total Spent]]) &lt; 0.01, "OK", "CHECK")</f>
        <v>OK</v>
      </c>
    </row>
    <row r="1883" spans="1:21">
      <c r="A1883" t="s">
        <v>3944</v>
      </c>
      <c r="B1883" t="s">
        <v>916</v>
      </c>
      <c r="C1883" t="s">
        <v>2060</v>
      </c>
      <c r="D1883" t="s">
        <v>2061</v>
      </c>
      <c r="E1883" t="s">
        <v>2057</v>
      </c>
      <c r="F1883" t="s">
        <v>2077</v>
      </c>
      <c r="G1883">
        <v>23</v>
      </c>
      <c r="H1883">
        <v>2.65</v>
      </c>
      <c r="I1883">
        <v>2.2999999999999998</v>
      </c>
      <c r="J1883">
        <v>60.95</v>
      </c>
      <c r="K1883">
        <v>0</v>
      </c>
      <c r="L1883">
        <v>60.95</v>
      </c>
      <c r="M1883" s="1">
        <v>45315</v>
      </c>
      <c r="N1883" s="1" t="str">
        <f>IF(ABS(tblSales[[#This Row],[Pre_Discount_Total]] - tblSales[[#This Row],[Quantity]]*tblSales[[#This Row],[Unit Price]]) &lt; 0.01, "OK", "CHECK")</f>
        <v>OK</v>
      </c>
      <c r="O1883" t="str">
        <f>IF(ABS(tblSales[[#This Row],[Total Spent]] - tblSales[[#This Row],[Pre_Discount_Total]]*(1-tblSales[[#This Row],[Discount_Rate]])) &lt; 0.01, "OK", "CHECK")</f>
        <v>OK</v>
      </c>
      <c r="P1883" t="str">
        <f>IF(tblSales[[#This Row],[Unit Price]] &gt; tblSales[[#This Row],[Unit_Cost]], "OK", "CHECK")</f>
        <v>OK</v>
      </c>
      <c r="Q1883" t="str">
        <f ca="1">IF(tblSales[[#This Row],[Date]] &gt; TODAY(), "Future Date", "OK")</f>
        <v>OK</v>
      </c>
      <c r="R1883">
        <f>ROUND(tblSales[[#This Row],[Unit Price]]-tblSales[[#This Row],[Unit_Cost]],2)*tblSales[[#This Row],[Quantity]]</f>
        <v>8.0499999999999989</v>
      </c>
      <c r="S1883" t="str">
        <f>IF(ABS(tblSales[[#This Row],[Gross Profit]] - ((tblSales[[#This Row],[Unit Price]] - tblSales[[#This Row],[Unit_Cost]])*tblSales[[#This Row],[Quantity]])) &lt; 0.01, "OK", "CHECK")</f>
        <v>OK</v>
      </c>
      <c r="T1883">
        <f>IFERROR(tblSales[[#This Row],[Gross Profit]] / tblSales[[#This Row],[Total Spent]], "")</f>
        <v>0.13207547169811318</v>
      </c>
      <c r="U1883" t="str">
        <f>IF(ABS(tblSales[[#This Row],[Gross Margin %]] - tblSales[[#This Row],[Gross Profit]]/tblSales[[#This Row],[Total Spent]]) &lt; 0.01, "OK", "CHECK")</f>
        <v>OK</v>
      </c>
    </row>
    <row r="1884" spans="1:21">
      <c r="A1884" t="s">
        <v>3945</v>
      </c>
      <c r="B1884" t="s">
        <v>410</v>
      </c>
      <c r="C1884" t="s">
        <v>2060</v>
      </c>
      <c r="D1884" t="s">
        <v>2061</v>
      </c>
      <c r="E1884" t="s">
        <v>2057</v>
      </c>
      <c r="F1884" t="s">
        <v>2065</v>
      </c>
      <c r="G1884">
        <v>27</v>
      </c>
      <c r="H1884">
        <v>2.86</v>
      </c>
      <c r="I1884">
        <v>1.86</v>
      </c>
      <c r="J1884">
        <v>77.22</v>
      </c>
      <c r="K1884">
        <v>0</v>
      </c>
      <c r="L1884">
        <v>77.22</v>
      </c>
      <c r="M1884" s="1">
        <v>45093</v>
      </c>
      <c r="N1884" s="1" t="str">
        <f>IF(ABS(tblSales[[#This Row],[Pre_Discount_Total]] - tblSales[[#This Row],[Quantity]]*tblSales[[#This Row],[Unit Price]]) &lt; 0.01, "OK", "CHECK")</f>
        <v>OK</v>
      </c>
      <c r="O1884" t="str">
        <f>IF(ABS(tblSales[[#This Row],[Total Spent]] - tblSales[[#This Row],[Pre_Discount_Total]]*(1-tblSales[[#This Row],[Discount_Rate]])) &lt; 0.01, "OK", "CHECK")</f>
        <v>OK</v>
      </c>
      <c r="P1884" t="str">
        <f>IF(tblSales[[#This Row],[Unit Price]] &gt; tblSales[[#This Row],[Unit_Cost]], "OK", "CHECK")</f>
        <v>OK</v>
      </c>
      <c r="Q1884" t="str">
        <f ca="1">IF(tblSales[[#This Row],[Date]] &gt; TODAY(), "Future Date", "OK")</f>
        <v>OK</v>
      </c>
      <c r="R1884">
        <f>ROUND(tblSales[[#This Row],[Unit Price]]-tblSales[[#This Row],[Unit_Cost]],2)*tblSales[[#This Row],[Quantity]]</f>
        <v>27</v>
      </c>
      <c r="S1884" t="str">
        <f>IF(ABS(tblSales[[#This Row],[Gross Profit]] - ((tblSales[[#This Row],[Unit Price]] - tblSales[[#This Row],[Unit_Cost]])*tblSales[[#This Row],[Quantity]])) &lt; 0.01, "OK", "CHECK")</f>
        <v>OK</v>
      </c>
      <c r="T1884">
        <f>IFERROR(tblSales[[#This Row],[Gross Profit]] / tblSales[[#This Row],[Total Spent]], "")</f>
        <v>0.34965034965034963</v>
      </c>
      <c r="U1884" t="str">
        <f>IF(ABS(tblSales[[#This Row],[Gross Margin %]] - tblSales[[#This Row],[Gross Profit]]/tblSales[[#This Row],[Total Spent]]) &lt; 0.01, "OK", "CHECK")</f>
        <v>OK</v>
      </c>
    </row>
    <row r="1885" spans="1:21">
      <c r="A1885" t="s">
        <v>3946</v>
      </c>
      <c r="B1885" t="s">
        <v>1631</v>
      </c>
      <c r="C1885" t="s">
        <v>2060</v>
      </c>
      <c r="D1885" t="s">
        <v>2061</v>
      </c>
      <c r="E1885" t="s">
        <v>2057</v>
      </c>
      <c r="F1885" t="s">
        <v>2062</v>
      </c>
      <c r="G1885">
        <v>27</v>
      </c>
      <c r="H1885">
        <v>1.05</v>
      </c>
      <c r="I1885">
        <v>0.7</v>
      </c>
      <c r="J1885">
        <v>28.35</v>
      </c>
      <c r="K1885">
        <v>0</v>
      </c>
      <c r="L1885">
        <v>28.35</v>
      </c>
      <c r="M1885" s="1">
        <v>45147</v>
      </c>
      <c r="N1885" s="1" t="str">
        <f>IF(ABS(tblSales[[#This Row],[Pre_Discount_Total]] - tblSales[[#This Row],[Quantity]]*tblSales[[#This Row],[Unit Price]]) &lt; 0.01, "OK", "CHECK")</f>
        <v>OK</v>
      </c>
      <c r="O1885" t="str">
        <f>IF(ABS(tblSales[[#This Row],[Total Spent]] - tblSales[[#This Row],[Pre_Discount_Total]]*(1-tblSales[[#This Row],[Discount_Rate]])) &lt; 0.01, "OK", "CHECK")</f>
        <v>OK</v>
      </c>
      <c r="P1885" t="str">
        <f>IF(tblSales[[#This Row],[Unit Price]] &gt; tblSales[[#This Row],[Unit_Cost]], "OK", "CHECK")</f>
        <v>OK</v>
      </c>
      <c r="Q1885" t="str">
        <f ca="1">IF(tblSales[[#This Row],[Date]] &gt; TODAY(), "Future Date", "OK")</f>
        <v>OK</v>
      </c>
      <c r="R1885">
        <f>ROUND(tblSales[[#This Row],[Unit Price]]-tblSales[[#This Row],[Unit_Cost]],2)*tblSales[[#This Row],[Quantity]]</f>
        <v>9.4499999999999993</v>
      </c>
      <c r="S1885" t="str">
        <f>IF(ABS(tblSales[[#This Row],[Gross Profit]] - ((tblSales[[#This Row],[Unit Price]] - tblSales[[#This Row],[Unit_Cost]])*tblSales[[#This Row],[Quantity]])) &lt; 0.01, "OK", "CHECK")</f>
        <v>OK</v>
      </c>
      <c r="T1885">
        <f>IFERROR(tblSales[[#This Row],[Gross Profit]] / tblSales[[#This Row],[Total Spent]], "")</f>
        <v>0.33333333333333331</v>
      </c>
      <c r="U1885" t="str">
        <f>IF(ABS(tblSales[[#This Row],[Gross Margin %]] - tblSales[[#This Row],[Gross Profit]]/tblSales[[#This Row],[Total Spent]]) &lt; 0.01, "OK", "CHECK")</f>
        <v>OK</v>
      </c>
    </row>
    <row r="1886" spans="1:21">
      <c r="A1886" t="s">
        <v>3947</v>
      </c>
      <c r="B1886" t="s">
        <v>1867</v>
      </c>
      <c r="C1886" t="s">
        <v>2060</v>
      </c>
      <c r="D1886" t="s">
        <v>2061</v>
      </c>
      <c r="E1886" t="s">
        <v>2057</v>
      </c>
      <c r="F1886" t="s">
        <v>2065</v>
      </c>
      <c r="G1886">
        <v>12</v>
      </c>
      <c r="H1886">
        <v>2.86</v>
      </c>
      <c r="I1886">
        <v>1.76</v>
      </c>
      <c r="J1886">
        <v>34.32</v>
      </c>
      <c r="K1886">
        <v>0</v>
      </c>
      <c r="L1886">
        <v>34.32</v>
      </c>
      <c r="M1886" s="1">
        <v>45358</v>
      </c>
      <c r="N1886" s="1" t="str">
        <f>IF(ABS(tblSales[[#This Row],[Pre_Discount_Total]] - tblSales[[#This Row],[Quantity]]*tblSales[[#This Row],[Unit Price]]) &lt; 0.01, "OK", "CHECK")</f>
        <v>OK</v>
      </c>
      <c r="O1886" t="str">
        <f>IF(ABS(tblSales[[#This Row],[Total Spent]] - tblSales[[#This Row],[Pre_Discount_Total]]*(1-tblSales[[#This Row],[Discount_Rate]])) &lt; 0.01, "OK", "CHECK")</f>
        <v>OK</v>
      </c>
      <c r="P1886" t="str">
        <f>IF(tblSales[[#This Row],[Unit Price]] &gt; tblSales[[#This Row],[Unit_Cost]], "OK", "CHECK")</f>
        <v>OK</v>
      </c>
      <c r="Q1886" t="str">
        <f ca="1">IF(tblSales[[#This Row],[Date]] &gt; TODAY(), "Future Date", "OK")</f>
        <v>OK</v>
      </c>
      <c r="R1886">
        <f>ROUND(tblSales[[#This Row],[Unit Price]]-tblSales[[#This Row],[Unit_Cost]],2)*tblSales[[#This Row],[Quantity]]</f>
        <v>13.200000000000001</v>
      </c>
      <c r="S1886" t="str">
        <f>IF(ABS(tblSales[[#This Row],[Gross Profit]] - ((tblSales[[#This Row],[Unit Price]] - tblSales[[#This Row],[Unit_Cost]])*tblSales[[#This Row],[Quantity]])) &lt; 0.01, "OK", "CHECK")</f>
        <v>OK</v>
      </c>
      <c r="T1886">
        <f>IFERROR(tblSales[[#This Row],[Gross Profit]] / tblSales[[#This Row],[Total Spent]], "")</f>
        <v>0.38461538461538464</v>
      </c>
      <c r="U1886" t="str">
        <f>IF(ABS(tblSales[[#This Row],[Gross Margin %]] - tblSales[[#This Row],[Gross Profit]]/tblSales[[#This Row],[Total Spent]]) &lt; 0.01, "OK", "CHECK")</f>
        <v>OK</v>
      </c>
    </row>
    <row r="1887" spans="1:21">
      <c r="A1887" t="s">
        <v>3948</v>
      </c>
      <c r="B1887" t="s">
        <v>1442</v>
      </c>
      <c r="C1887" t="s">
        <v>2055</v>
      </c>
      <c r="D1887" t="s">
        <v>2061</v>
      </c>
      <c r="E1887" t="s">
        <v>2057</v>
      </c>
      <c r="F1887" t="s">
        <v>2062</v>
      </c>
      <c r="G1887">
        <v>17</v>
      </c>
      <c r="H1887">
        <v>1.05</v>
      </c>
      <c r="I1887">
        <v>0.9</v>
      </c>
      <c r="J1887">
        <v>17.850000000000001</v>
      </c>
      <c r="K1887">
        <v>0</v>
      </c>
      <c r="L1887">
        <v>17.850000000000001</v>
      </c>
      <c r="M1887" s="1">
        <v>45209</v>
      </c>
      <c r="N1887" s="1" t="str">
        <f>IF(ABS(tblSales[[#This Row],[Pre_Discount_Total]] - tblSales[[#This Row],[Quantity]]*tblSales[[#This Row],[Unit Price]]) &lt; 0.01, "OK", "CHECK")</f>
        <v>OK</v>
      </c>
      <c r="O1887" t="str">
        <f>IF(ABS(tblSales[[#This Row],[Total Spent]] - tblSales[[#This Row],[Pre_Discount_Total]]*(1-tblSales[[#This Row],[Discount_Rate]])) &lt; 0.01, "OK", "CHECK")</f>
        <v>OK</v>
      </c>
      <c r="P1887" t="str">
        <f>IF(tblSales[[#This Row],[Unit Price]] &gt; tblSales[[#This Row],[Unit_Cost]], "OK", "CHECK")</f>
        <v>OK</v>
      </c>
      <c r="Q1887" t="str">
        <f ca="1">IF(tblSales[[#This Row],[Date]] &gt; TODAY(), "Future Date", "OK")</f>
        <v>OK</v>
      </c>
      <c r="R1887">
        <f>ROUND(tblSales[[#This Row],[Unit Price]]-tblSales[[#This Row],[Unit_Cost]],2)*tblSales[[#This Row],[Quantity]]</f>
        <v>2.5499999999999998</v>
      </c>
      <c r="S1887" t="str">
        <f>IF(ABS(tblSales[[#This Row],[Gross Profit]] - ((tblSales[[#This Row],[Unit Price]] - tblSales[[#This Row],[Unit_Cost]])*tblSales[[#This Row],[Quantity]])) &lt; 0.01, "OK", "CHECK")</f>
        <v>OK</v>
      </c>
      <c r="T1887">
        <f>IFERROR(tblSales[[#This Row],[Gross Profit]] / tblSales[[#This Row],[Total Spent]], "")</f>
        <v>0.14285714285714285</v>
      </c>
      <c r="U1887" t="str">
        <f>IF(ABS(tblSales[[#This Row],[Gross Margin %]] - tblSales[[#This Row],[Gross Profit]]/tblSales[[#This Row],[Total Spent]]) &lt; 0.01, "OK", "CHECK")</f>
        <v>OK</v>
      </c>
    </row>
    <row r="1888" spans="1:21">
      <c r="A1888" t="s">
        <v>3949</v>
      </c>
      <c r="B1888" t="s">
        <v>2005</v>
      </c>
      <c r="C1888" t="s">
        <v>2055</v>
      </c>
      <c r="D1888" t="s">
        <v>2069</v>
      </c>
      <c r="E1888" t="s">
        <v>2057</v>
      </c>
      <c r="F1888" t="s">
        <v>2058</v>
      </c>
      <c r="G1888">
        <v>13</v>
      </c>
      <c r="H1888">
        <v>2.99</v>
      </c>
      <c r="I1888">
        <v>1.91</v>
      </c>
      <c r="J1888">
        <v>38.869999999999997</v>
      </c>
      <c r="K1888">
        <v>0</v>
      </c>
      <c r="L1888">
        <v>38.869999999999997</v>
      </c>
      <c r="M1888" s="1">
        <v>45511</v>
      </c>
      <c r="N1888" s="1" t="str">
        <f>IF(ABS(tblSales[[#This Row],[Pre_Discount_Total]] - tblSales[[#This Row],[Quantity]]*tblSales[[#This Row],[Unit Price]]) &lt; 0.01, "OK", "CHECK")</f>
        <v>OK</v>
      </c>
      <c r="O1888" t="str">
        <f>IF(ABS(tblSales[[#This Row],[Total Spent]] - tblSales[[#This Row],[Pre_Discount_Total]]*(1-tblSales[[#This Row],[Discount_Rate]])) &lt; 0.01, "OK", "CHECK")</f>
        <v>OK</v>
      </c>
      <c r="P1888" t="str">
        <f>IF(tblSales[[#This Row],[Unit Price]] &gt; tblSales[[#This Row],[Unit_Cost]], "OK", "CHECK")</f>
        <v>OK</v>
      </c>
      <c r="Q1888" t="str">
        <f ca="1">IF(tblSales[[#This Row],[Date]] &gt; TODAY(), "Future Date", "OK")</f>
        <v>OK</v>
      </c>
      <c r="R1888">
        <f>ROUND(tblSales[[#This Row],[Unit Price]]-tblSales[[#This Row],[Unit_Cost]],2)*tblSales[[#This Row],[Quantity]]</f>
        <v>14.040000000000001</v>
      </c>
      <c r="S1888" t="str">
        <f>IF(ABS(tblSales[[#This Row],[Gross Profit]] - ((tblSales[[#This Row],[Unit Price]] - tblSales[[#This Row],[Unit_Cost]])*tblSales[[#This Row],[Quantity]])) &lt; 0.01, "OK", "CHECK")</f>
        <v>OK</v>
      </c>
      <c r="T1888">
        <f>IFERROR(tblSales[[#This Row],[Gross Profit]] / tblSales[[#This Row],[Total Spent]], "")</f>
        <v>0.36120401337792646</v>
      </c>
      <c r="U1888" t="str">
        <f>IF(ABS(tblSales[[#This Row],[Gross Margin %]] - tblSales[[#This Row],[Gross Profit]]/tblSales[[#This Row],[Total Spent]]) &lt; 0.01, "OK", "CHECK")</f>
        <v>OK</v>
      </c>
    </row>
    <row r="1889" spans="1:21">
      <c r="A1889" t="s">
        <v>3950</v>
      </c>
      <c r="B1889" t="s">
        <v>759</v>
      </c>
      <c r="C1889" t="s">
        <v>2055</v>
      </c>
      <c r="D1889" t="s">
        <v>2056</v>
      </c>
      <c r="E1889" t="s">
        <v>2057</v>
      </c>
      <c r="F1889" t="s">
        <v>2062</v>
      </c>
      <c r="G1889">
        <v>43</v>
      </c>
      <c r="H1889">
        <v>1.05</v>
      </c>
      <c r="I1889">
        <v>0.6</v>
      </c>
      <c r="J1889">
        <v>45.15</v>
      </c>
      <c r="K1889">
        <v>0</v>
      </c>
      <c r="L1889">
        <v>45.15</v>
      </c>
      <c r="M1889" s="1">
        <v>45639</v>
      </c>
      <c r="N1889" s="1" t="str">
        <f>IF(ABS(tblSales[[#This Row],[Pre_Discount_Total]] - tblSales[[#This Row],[Quantity]]*tblSales[[#This Row],[Unit Price]]) &lt; 0.01, "OK", "CHECK")</f>
        <v>OK</v>
      </c>
      <c r="O1889" t="str">
        <f>IF(ABS(tblSales[[#This Row],[Total Spent]] - tblSales[[#This Row],[Pre_Discount_Total]]*(1-tblSales[[#This Row],[Discount_Rate]])) &lt; 0.01, "OK", "CHECK")</f>
        <v>OK</v>
      </c>
      <c r="P1889" t="str">
        <f>IF(tblSales[[#This Row],[Unit Price]] &gt; tblSales[[#This Row],[Unit_Cost]], "OK", "CHECK")</f>
        <v>OK</v>
      </c>
      <c r="Q1889" t="str">
        <f ca="1">IF(tblSales[[#This Row],[Date]] &gt; TODAY(), "Future Date", "OK")</f>
        <v>OK</v>
      </c>
      <c r="R1889">
        <f>ROUND(tblSales[[#This Row],[Unit Price]]-tblSales[[#This Row],[Unit_Cost]],2)*tblSales[[#This Row],[Quantity]]</f>
        <v>19.350000000000001</v>
      </c>
      <c r="S1889" t="str">
        <f>IF(ABS(tblSales[[#This Row],[Gross Profit]] - ((tblSales[[#This Row],[Unit Price]] - tblSales[[#This Row],[Unit_Cost]])*tblSales[[#This Row],[Quantity]])) &lt; 0.01, "OK", "CHECK")</f>
        <v>OK</v>
      </c>
      <c r="T1889">
        <f>IFERROR(tblSales[[#This Row],[Gross Profit]] / tblSales[[#This Row],[Total Spent]], "")</f>
        <v>0.4285714285714286</v>
      </c>
      <c r="U1889" t="str">
        <f>IF(ABS(tblSales[[#This Row],[Gross Margin %]] - tblSales[[#This Row],[Gross Profit]]/tblSales[[#This Row],[Total Spent]]) &lt; 0.01, "OK", "CHECK")</f>
        <v>OK</v>
      </c>
    </row>
    <row r="1890" spans="1:21">
      <c r="A1890" t="s">
        <v>3951</v>
      </c>
      <c r="B1890" t="s">
        <v>843</v>
      </c>
      <c r="C1890" t="s">
        <v>2060</v>
      </c>
      <c r="D1890" t="s">
        <v>2069</v>
      </c>
      <c r="E1890" t="s">
        <v>2057</v>
      </c>
      <c r="F1890" t="s">
        <v>2072</v>
      </c>
      <c r="G1890">
        <v>22</v>
      </c>
      <c r="H1890">
        <v>2.2000000000000002</v>
      </c>
      <c r="I1890">
        <v>1.54</v>
      </c>
      <c r="J1890">
        <v>48.4</v>
      </c>
      <c r="K1890">
        <v>0</v>
      </c>
      <c r="L1890">
        <v>48.4</v>
      </c>
      <c r="M1890" s="1">
        <v>45293</v>
      </c>
      <c r="N1890" s="1" t="str">
        <f>IF(ABS(tblSales[[#This Row],[Pre_Discount_Total]] - tblSales[[#This Row],[Quantity]]*tblSales[[#This Row],[Unit Price]]) &lt; 0.01, "OK", "CHECK")</f>
        <v>OK</v>
      </c>
      <c r="O1890" t="str">
        <f>IF(ABS(tblSales[[#This Row],[Total Spent]] - tblSales[[#This Row],[Pre_Discount_Total]]*(1-tblSales[[#This Row],[Discount_Rate]])) &lt; 0.01, "OK", "CHECK")</f>
        <v>OK</v>
      </c>
      <c r="P1890" t="str">
        <f>IF(tblSales[[#This Row],[Unit Price]] &gt; tblSales[[#This Row],[Unit_Cost]], "OK", "CHECK")</f>
        <v>OK</v>
      </c>
      <c r="Q1890" t="str">
        <f ca="1">IF(tblSales[[#This Row],[Date]] &gt; TODAY(), "Future Date", "OK")</f>
        <v>OK</v>
      </c>
      <c r="R1890">
        <f>ROUND(tblSales[[#This Row],[Unit Price]]-tblSales[[#This Row],[Unit_Cost]],2)*tblSales[[#This Row],[Quantity]]</f>
        <v>14.520000000000001</v>
      </c>
      <c r="S1890" t="str">
        <f>IF(ABS(tblSales[[#This Row],[Gross Profit]] - ((tblSales[[#This Row],[Unit Price]] - tblSales[[#This Row],[Unit_Cost]])*tblSales[[#This Row],[Quantity]])) &lt; 0.01, "OK", "CHECK")</f>
        <v>OK</v>
      </c>
      <c r="T1890">
        <f>IFERROR(tblSales[[#This Row],[Gross Profit]] / tblSales[[#This Row],[Total Spent]], "")</f>
        <v>0.30000000000000004</v>
      </c>
      <c r="U1890" t="str">
        <f>IF(ABS(tblSales[[#This Row],[Gross Margin %]] - tblSales[[#This Row],[Gross Profit]]/tblSales[[#This Row],[Total Spent]]) &lt; 0.01, "OK", "CHECK")</f>
        <v>OK</v>
      </c>
    </row>
    <row r="1891" spans="1:21">
      <c r="A1891" t="s">
        <v>3952</v>
      </c>
      <c r="B1891" t="s">
        <v>733</v>
      </c>
      <c r="C1891" t="s">
        <v>2055</v>
      </c>
      <c r="D1891" t="s">
        <v>2061</v>
      </c>
      <c r="E1891" t="s">
        <v>2057</v>
      </c>
      <c r="F1891" t="s">
        <v>2058</v>
      </c>
      <c r="G1891">
        <v>11</v>
      </c>
      <c r="H1891">
        <v>2.99</v>
      </c>
      <c r="I1891">
        <v>2.4300000000000002</v>
      </c>
      <c r="J1891">
        <v>32.89</v>
      </c>
      <c r="K1891">
        <v>0</v>
      </c>
      <c r="L1891">
        <v>32.89</v>
      </c>
      <c r="M1891" s="1">
        <v>45608</v>
      </c>
      <c r="N1891" s="1" t="str">
        <f>IF(ABS(tblSales[[#This Row],[Pre_Discount_Total]] - tblSales[[#This Row],[Quantity]]*tblSales[[#This Row],[Unit Price]]) &lt; 0.01, "OK", "CHECK")</f>
        <v>OK</v>
      </c>
      <c r="O1891" t="str">
        <f>IF(ABS(tblSales[[#This Row],[Total Spent]] - tblSales[[#This Row],[Pre_Discount_Total]]*(1-tblSales[[#This Row],[Discount_Rate]])) &lt; 0.01, "OK", "CHECK")</f>
        <v>OK</v>
      </c>
      <c r="P1891" t="str">
        <f>IF(tblSales[[#This Row],[Unit Price]] &gt; tblSales[[#This Row],[Unit_Cost]], "OK", "CHECK")</f>
        <v>OK</v>
      </c>
      <c r="Q1891" t="str">
        <f ca="1">IF(tblSales[[#This Row],[Date]] &gt; TODAY(), "Future Date", "OK")</f>
        <v>OK</v>
      </c>
      <c r="R1891">
        <f>ROUND(tblSales[[#This Row],[Unit Price]]-tblSales[[#This Row],[Unit_Cost]],2)*tblSales[[#This Row],[Quantity]]</f>
        <v>6.16</v>
      </c>
      <c r="S1891" t="str">
        <f>IF(ABS(tblSales[[#This Row],[Gross Profit]] - ((tblSales[[#This Row],[Unit Price]] - tblSales[[#This Row],[Unit_Cost]])*tblSales[[#This Row],[Quantity]])) &lt; 0.01, "OK", "CHECK")</f>
        <v>OK</v>
      </c>
      <c r="T1891">
        <f>IFERROR(tblSales[[#This Row],[Gross Profit]] / tblSales[[#This Row],[Total Spent]], "")</f>
        <v>0.18729096989966557</v>
      </c>
      <c r="U1891" t="str">
        <f>IF(ABS(tblSales[[#This Row],[Gross Margin %]] - tblSales[[#This Row],[Gross Profit]]/tblSales[[#This Row],[Total Spent]]) &lt; 0.01, "OK", "CHECK")</f>
        <v>OK</v>
      </c>
    </row>
    <row r="1892" spans="1:21">
      <c r="A1892" t="s">
        <v>3953</v>
      </c>
      <c r="B1892" t="s">
        <v>430</v>
      </c>
      <c r="C1892" t="s">
        <v>2060</v>
      </c>
      <c r="D1892" t="s">
        <v>2061</v>
      </c>
      <c r="E1892" t="s">
        <v>2057</v>
      </c>
      <c r="F1892" t="s">
        <v>2065</v>
      </c>
      <c r="G1892">
        <v>26</v>
      </c>
      <c r="H1892">
        <v>2.86</v>
      </c>
      <c r="I1892">
        <v>1.85</v>
      </c>
      <c r="J1892">
        <v>74.36</v>
      </c>
      <c r="K1892">
        <v>0</v>
      </c>
      <c r="L1892">
        <v>74.36</v>
      </c>
      <c r="M1892" s="1">
        <v>45913</v>
      </c>
      <c r="N1892" s="1" t="str">
        <f>IF(ABS(tblSales[[#This Row],[Pre_Discount_Total]] - tblSales[[#This Row],[Quantity]]*tblSales[[#This Row],[Unit Price]]) &lt; 0.01, "OK", "CHECK")</f>
        <v>OK</v>
      </c>
      <c r="O1892" t="str">
        <f>IF(ABS(tblSales[[#This Row],[Total Spent]] - tblSales[[#This Row],[Pre_Discount_Total]]*(1-tblSales[[#This Row],[Discount_Rate]])) &lt; 0.01, "OK", "CHECK")</f>
        <v>OK</v>
      </c>
      <c r="P1892" t="str">
        <f>IF(tblSales[[#This Row],[Unit Price]] &gt; tblSales[[#This Row],[Unit_Cost]], "OK", "CHECK")</f>
        <v>OK</v>
      </c>
      <c r="Q1892" t="str">
        <f ca="1">IF(tblSales[[#This Row],[Date]] &gt; TODAY(), "Future Date", "OK")</f>
        <v>OK</v>
      </c>
      <c r="R1892">
        <f>ROUND(tblSales[[#This Row],[Unit Price]]-tblSales[[#This Row],[Unit_Cost]],2)*tblSales[[#This Row],[Quantity]]</f>
        <v>26.26</v>
      </c>
      <c r="S1892" t="str">
        <f>IF(ABS(tblSales[[#This Row],[Gross Profit]] - ((tblSales[[#This Row],[Unit Price]] - tblSales[[#This Row],[Unit_Cost]])*tblSales[[#This Row],[Quantity]])) &lt; 0.01, "OK", "CHECK")</f>
        <v>OK</v>
      </c>
      <c r="T1892">
        <f>IFERROR(tblSales[[#This Row],[Gross Profit]] / tblSales[[#This Row],[Total Spent]], "")</f>
        <v>0.35314685314685318</v>
      </c>
      <c r="U1892" t="str">
        <f>IF(ABS(tblSales[[#This Row],[Gross Margin %]] - tblSales[[#This Row],[Gross Profit]]/tblSales[[#This Row],[Total Spent]]) &lt; 0.01, "OK", "CHECK")</f>
        <v>OK</v>
      </c>
    </row>
    <row r="1893" spans="1:21">
      <c r="A1893" t="s">
        <v>3954</v>
      </c>
      <c r="B1893" t="s">
        <v>2040</v>
      </c>
      <c r="C1893" t="s">
        <v>2055</v>
      </c>
      <c r="D1893" t="s">
        <v>2056</v>
      </c>
      <c r="E1893" t="s">
        <v>2057</v>
      </c>
      <c r="F1893" t="s">
        <v>2058</v>
      </c>
      <c r="G1893">
        <v>14</v>
      </c>
      <c r="H1893">
        <v>2.99</v>
      </c>
      <c r="I1893">
        <v>2.27</v>
      </c>
      <c r="J1893">
        <v>41.86</v>
      </c>
      <c r="K1893">
        <v>0</v>
      </c>
      <c r="L1893">
        <v>41.86</v>
      </c>
      <c r="M1893" s="1">
        <v>45599</v>
      </c>
      <c r="N1893" s="1" t="str">
        <f>IF(ABS(tblSales[[#This Row],[Pre_Discount_Total]] - tblSales[[#This Row],[Quantity]]*tblSales[[#This Row],[Unit Price]]) &lt; 0.01, "OK", "CHECK")</f>
        <v>OK</v>
      </c>
      <c r="O1893" t="str">
        <f>IF(ABS(tblSales[[#This Row],[Total Spent]] - tblSales[[#This Row],[Pre_Discount_Total]]*(1-tblSales[[#This Row],[Discount_Rate]])) &lt; 0.01, "OK", "CHECK")</f>
        <v>OK</v>
      </c>
      <c r="P1893" t="str">
        <f>IF(tblSales[[#This Row],[Unit Price]] &gt; tblSales[[#This Row],[Unit_Cost]], "OK", "CHECK")</f>
        <v>OK</v>
      </c>
      <c r="Q1893" t="str">
        <f ca="1">IF(tblSales[[#This Row],[Date]] &gt; TODAY(), "Future Date", "OK")</f>
        <v>OK</v>
      </c>
      <c r="R1893">
        <f>ROUND(tblSales[[#This Row],[Unit Price]]-tblSales[[#This Row],[Unit_Cost]],2)*tblSales[[#This Row],[Quantity]]</f>
        <v>10.08</v>
      </c>
      <c r="S1893" t="str">
        <f>IF(ABS(tblSales[[#This Row],[Gross Profit]] - ((tblSales[[#This Row],[Unit Price]] - tblSales[[#This Row],[Unit_Cost]])*tblSales[[#This Row],[Quantity]])) &lt; 0.01, "OK", "CHECK")</f>
        <v>OK</v>
      </c>
      <c r="T1893">
        <f>IFERROR(tblSales[[#This Row],[Gross Profit]] / tblSales[[#This Row],[Total Spent]], "")</f>
        <v>0.24080267558528429</v>
      </c>
      <c r="U1893" t="str">
        <f>IF(ABS(tblSales[[#This Row],[Gross Margin %]] - tblSales[[#This Row],[Gross Profit]]/tblSales[[#This Row],[Total Spent]]) &lt; 0.01, "OK", "CHECK")</f>
        <v>OK</v>
      </c>
    </row>
    <row r="1894" spans="1:21">
      <c r="A1894" t="s">
        <v>3955</v>
      </c>
      <c r="B1894" t="s">
        <v>1631</v>
      </c>
      <c r="C1894" t="s">
        <v>2055</v>
      </c>
      <c r="D1894" t="s">
        <v>2056</v>
      </c>
      <c r="E1894" t="s">
        <v>2057</v>
      </c>
      <c r="F1894" t="s">
        <v>2058</v>
      </c>
      <c r="G1894">
        <v>20</v>
      </c>
      <c r="H1894">
        <v>2.99</v>
      </c>
      <c r="I1894">
        <v>1.86</v>
      </c>
      <c r="J1894">
        <v>59.8</v>
      </c>
      <c r="K1894">
        <v>0</v>
      </c>
      <c r="L1894">
        <v>59.8</v>
      </c>
      <c r="M1894" s="1">
        <v>45118</v>
      </c>
      <c r="N1894" s="1" t="str">
        <f>IF(ABS(tblSales[[#This Row],[Pre_Discount_Total]] - tblSales[[#This Row],[Quantity]]*tblSales[[#This Row],[Unit Price]]) &lt; 0.01, "OK", "CHECK")</f>
        <v>OK</v>
      </c>
      <c r="O1894" t="str">
        <f>IF(ABS(tblSales[[#This Row],[Total Spent]] - tblSales[[#This Row],[Pre_Discount_Total]]*(1-tblSales[[#This Row],[Discount_Rate]])) &lt; 0.01, "OK", "CHECK")</f>
        <v>OK</v>
      </c>
      <c r="P1894" t="str">
        <f>IF(tblSales[[#This Row],[Unit Price]] &gt; tblSales[[#This Row],[Unit_Cost]], "OK", "CHECK")</f>
        <v>OK</v>
      </c>
      <c r="Q1894" t="str">
        <f ca="1">IF(tblSales[[#This Row],[Date]] &gt; TODAY(), "Future Date", "OK")</f>
        <v>OK</v>
      </c>
      <c r="R1894">
        <f>ROUND(tblSales[[#This Row],[Unit Price]]-tblSales[[#This Row],[Unit_Cost]],2)*tblSales[[#This Row],[Quantity]]</f>
        <v>22.599999999999998</v>
      </c>
      <c r="S1894" t="str">
        <f>IF(ABS(tblSales[[#This Row],[Gross Profit]] - ((tblSales[[#This Row],[Unit Price]] - tblSales[[#This Row],[Unit_Cost]])*tblSales[[#This Row],[Quantity]])) &lt; 0.01, "OK", "CHECK")</f>
        <v>OK</v>
      </c>
      <c r="T1894">
        <f>IFERROR(tblSales[[#This Row],[Gross Profit]] / tblSales[[#This Row],[Total Spent]], "")</f>
        <v>0.37792642140468224</v>
      </c>
      <c r="U1894" t="str">
        <f>IF(ABS(tblSales[[#This Row],[Gross Margin %]] - tblSales[[#This Row],[Gross Profit]]/tblSales[[#This Row],[Total Spent]]) &lt; 0.01, "OK", "CHECK")</f>
        <v>OK</v>
      </c>
    </row>
    <row r="1895" spans="1:21">
      <c r="A1895" t="s">
        <v>3956</v>
      </c>
      <c r="B1895" t="s">
        <v>201</v>
      </c>
      <c r="C1895" t="s">
        <v>2055</v>
      </c>
      <c r="D1895" t="s">
        <v>2056</v>
      </c>
      <c r="E1895" t="s">
        <v>2057</v>
      </c>
      <c r="F1895" t="s">
        <v>2065</v>
      </c>
      <c r="G1895">
        <v>91</v>
      </c>
      <c r="H1895">
        <v>2.86</v>
      </c>
      <c r="I1895">
        <v>2.25</v>
      </c>
      <c r="J1895">
        <v>260.26</v>
      </c>
      <c r="K1895">
        <v>4.3999999999999997E-2</v>
      </c>
      <c r="L1895">
        <v>248.81</v>
      </c>
      <c r="M1895" s="1">
        <v>45286</v>
      </c>
      <c r="N1895" s="1" t="str">
        <f>IF(ABS(tblSales[[#This Row],[Pre_Discount_Total]] - tblSales[[#This Row],[Quantity]]*tblSales[[#This Row],[Unit Price]]) &lt; 0.01, "OK", "CHECK")</f>
        <v>OK</v>
      </c>
      <c r="O1895" t="str">
        <f>IF(ABS(tblSales[[#This Row],[Total Spent]] - tblSales[[#This Row],[Pre_Discount_Total]]*(1-tblSales[[#This Row],[Discount_Rate]])) &lt; 0.01, "OK", "CHECK")</f>
        <v>OK</v>
      </c>
      <c r="P1895" t="str">
        <f>IF(tblSales[[#This Row],[Unit Price]] &gt; tblSales[[#This Row],[Unit_Cost]], "OK", "CHECK")</f>
        <v>OK</v>
      </c>
      <c r="Q1895" t="str">
        <f ca="1">IF(tblSales[[#This Row],[Date]] &gt; TODAY(), "Future Date", "OK")</f>
        <v>OK</v>
      </c>
      <c r="R1895">
        <f>ROUND(tblSales[[#This Row],[Unit Price]]-tblSales[[#This Row],[Unit_Cost]],2)*tblSales[[#This Row],[Quantity]]</f>
        <v>55.51</v>
      </c>
      <c r="S1895" t="str">
        <f>IF(ABS(tblSales[[#This Row],[Gross Profit]] - ((tblSales[[#This Row],[Unit Price]] - tblSales[[#This Row],[Unit_Cost]])*tblSales[[#This Row],[Quantity]])) &lt; 0.01, "OK", "CHECK")</f>
        <v>OK</v>
      </c>
      <c r="T1895">
        <f>IFERROR(tblSales[[#This Row],[Gross Profit]] / tblSales[[#This Row],[Total Spent]], "")</f>
        <v>0.22310196535509022</v>
      </c>
      <c r="U1895" t="str">
        <f>IF(ABS(tblSales[[#This Row],[Gross Margin %]] - tblSales[[#This Row],[Gross Profit]]/tblSales[[#This Row],[Total Spent]]) &lt; 0.01, "OK", "CHECK")</f>
        <v>OK</v>
      </c>
    </row>
    <row r="1896" spans="1:21">
      <c r="A1896" t="s">
        <v>3957</v>
      </c>
      <c r="B1896" t="s">
        <v>280</v>
      </c>
      <c r="C1896" t="s">
        <v>2055</v>
      </c>
      <c r="D1896" t="s">
        <v>2056</v>
      </c>
      <c r="E1896" t="s">
        <v>2057</v>
      </c>
      <c r="F1896" t="s">
        <v>2065</v>
      </c>
      <c r="G1896">
        <v>14</v>
      </c>
      <c r="H1896">
        <v>2.86</v>
      </c>
      <c r="I1896">
        <v>2.2000000000000002</v>
      </c>
      <c r="J1896">
        <v>40.04</v>
      </c>
      <c r="K1896">
        <v>0</v>
      </c>
      <c r="L1896">
        <v>40.04</v>
      </c>
      <c r="M1896" s="1">
        <v>45481</v>
      </c>
      <c r="N1896" s="1" t="str">
        <f>IF(ABS(tblSales[[#This Row],[Pre_Discount_Total]] - tblSales[[#This Row],[Quantity]]*tblSales[[#This Row],[Unit Price]]) &lt; 0.01, "OK", "CHECK")</f>
        <v>OK</v>
      </c>
      <c r="O1896" t="str">
        <f>IF(ABS(tblSales[[#This Row],[Total Spent]] - tblSales[[#This Row],[Pre_Discount_Total]]*(1-tblSales[[#This Row],[Discount_Rate]])) &lt; 0.01, "OK", "CHECK")</f>
        <v>OK</v>
      </c>
      <c r="P1896" t="str">
        <f>IF(tblSales[[#This Row],[Unit Price]] &gt; tblSales[[#This Row],[Unit_Cost]], "OK", "CHECK")</f>
        <v>OK</v>
      </c>
      <c r="Q1896" t="str">
        <f ca="1">IF(tblSales[[#This Row],[Date]] &gt; TODAY(), "Future Date", "OK")</f>
        <v>OK</v>
      </c>
      <c r="R1896">
        <f>ROUND(tblSales[[#This Row],[Unit Price]]-tblSales[[#This Row],[Unit_Cost]],2)*tblSales[[#This Row],[Quantity]]</f>
        <v>9.24</v>
      </c>
      <c r="S1896" t="str">
        <f>IF(ABS(tblSales[[#This Row],[Gross Profit]] - ((tblSales[[#This Row],[Unit Price]] - tblSales[[#This Row],[Unit_Cost]])*tblSales[[#This Row],[Quantity]])) &lt; 0.01, "OK", "CHECK")</f>
        <v>OK</v>
      </c>
      <c r="T1896">
        <f>IFERROR(tblSales[[#This Row],[Gross Profit]] / tblSales[[#This Row],[Total Spent]], "")</f>
        <v>0.23076923076923078</v>
      </c>
      <c r="U1896" t="str">
        <f>IF(ABS(tblSales[[#This Row],[Gross Margin %]] - tblSales[[#This Row],[Gross Profit]]/tblSales[[#This Row],[Total Spent]]) &lt; 0.01, "OK", "CHECK")</f>
        <v>OK</v>
      </c>
    </row>
    <row r="1897" spans="1:21">
      <c r="A1897" t="s">
        <v>3958</v>
      </c>
      <c r="B1897" t="s">
        <v>729</v>
      </c>
      <c r="C1897" t="s">
        <v>2055</v>
      </c>
      <c r="D1897" t="s">
        <v>2056</v>
      </c>
      <c r="E1897" t="s">
        <v>2057</v>
      </c>
      <c r="F1897" t="s">
        <v>2072</v>
      </c>
      <c r="G1897">
        <v>24</v>
      </c>
      <c r="H1897">
        <v>2.2000000000000002</v>
      </c>
      <c r="I1897">
        <v>1.7</v>
      </c>
      <c r="J1897">
        <v>52.8</v>
      </c>
      <c r="K1897">
        <v>0</v>
      </c>
      <c r="L1897">
        <v>52.8</v>
      </c>
      <c r="M1897" s="1">
        <v>45271</v>
      </c>
      <c r="N1897" s="1" t="str">
        <f>IF(ABS(tblSales[[#This Row],[Pre_Discount_Total]] - tblSales[[#This Row],[Quantity]]*tblSales[[#This Row],[Unit Price]]) &lt; 0.01, "OK", "CHECK")</f>
        <v>OK</v>
      </c>
      <c r="O1897" t="str">
        <f>IF(ABS(tblSales[[#This Row],[Total Spent]] - tblSales[[#This Row],[Pre_Discount_Total]]*(1-tblSales[[#This Row],[Discount_Rate]])) &lt; 0.01, "OK", "CHECK")</f>
        <v>OK</v>
      </c>
      <c r="P1897" t="str">
        <f>IF(tblSales[[#This Row],[Unit Price]] &gt; tblSales[[#This Row],[Unit_Cost]], "OK", "CHECK")</f>
        <v>OK</v>
      </c>
      <c r="Q1897" t="str">
        <f ca="1">IF(tblSales[[#This Row],[Date]] &gt; TODAY(), "Future Date", "OK")</f>
        <v>OK</v>
      </c>
      <c r="R1897">
        <f>ROUND(tblSales[[#This Row],[Unit Price]]-tblSales[[#This Row],[Unit_Cost]],2)*tblSales[[#This Row],[Quantity]]</f>
        <v>12</v>
      </c>
      <c r="S1897" t="str">
        <f>IF(ABS(tblSales[[#This Row],[Gross Profit]] - ((tblSales[[#This Row],[Unit Price]] - tblSales[[#This Row],[Unit_Cost]])*tblSales[[#This Row],[Quantity]])) &lt; 0.01, "OK", "CHECK")</f>
        <v>OK</v>
      </c>
      <c r="T1897">
        <f>IFERROR(tblSales[[#This Row],[Gross Profit]] / tblSales[[#This Row],[Total Spent]], "")</f>
        <v>0.22727272727272729</v>
      </c>
      <c r="U1897" t="str">
        <f>IF(ABS(tblSales[[#This Row],[Gross Margin %]] - tblSales[[#This Row],[Gross Profit]]/tblSales[[#This Row],[Total Spent]]) &lt; 0.01, "OK", "CHECK")</f>
        <v>OK</v>
      </c>
    </row>
    <row r="1898" spans="1:21">
      <c r="A1898" t="s">
        <v>3959</v>
      </c>
      <c r="B1898" t="s">
        <v>1991</v>
      </c>
      <c r="C1898" t="s">
        <v>2055</v>
      </c>
      <c r="D1898" t="s">
        <v>2069</v>
      </c>
      <c r="E1898" t="s">
        <v>2057</v>
      </c>
      <c r="F1898" t="s">
        <v>2065</v>
      </c>
      <c r="G1898">
        <v>40</v>
      </c>
      <c r="H1898">
        <v>2.86</v>
      </c>
      <c r="I1898">
        <v>2.17</v>
      </c>
      <c r="J1898">
        <v>114.4</v>
      </c>
      <c r="K1898">
        <v>4.1000000000000002E-2</v>
      </c>
      <c r="L1898">
        <v>109.71</v>
      </c>
      <c r="M1898" s="1">
        <v>45856</v>
      </c>
      <c r="N1898" s="1" t="str">
        <f>IF(ABS(tblSales[[#This Row],[Pre_Discount_Total]] - tblSales[[#This Row],[Quantity]]*tblSales[[#This Row],[Unit Price]]) &lt; 0.01, "OK", "CHECK")</f>
        <v>OK</v>
      </c>
      <c r="O1898" t="str">
        <f>IF(ABS(tblSales[[#This Row],[Total Spent]] - tblSales[[#This Row],[Pre_Discount_Total]]*(1-tblSales[[#This Row],[Discount_Rate]])) &lt; 0.01, "OK", "CHECK")</f>
        <v>OK</v>
      </c>
      <c r="P1898" t="str">
        <f>IF(tblSales[[#This Row],[Unit Price]] &gt; tblSales[[#This Row],[Unit_Cost]], "OK", "CHECK")</f>
        <v>OK</v>
      </c>
      <c r="Q1898" t="str">
        <f ca="1">IF(tblSales[[#This Row],[Date]] &gt; TODAY(), "Future Date", "OK")</f>
        <v>OK</v>
      </c>
      <c r="R1898">
        <f>ROUND(tblSales[[#This Row],[Unit Price]]-tblSales[[#This Row],[Unit_Cost]],2)*tblSales[[#This Row],[Quantity]]</f>
        <v>27.599999999999998</v>
      </c>
      <c r="S1898" t="str">
        <f>IF(ABS(tblSales[[#This Row],[Gross Profit]] - ((tblSales[[#This Row],[Unit Price]] - tblSales[[#This Row],[Unit_Cost]])*tblSales[[#This Row],[Quantity]])) &lt; 0.01, "OK", "CHECK")</f>
        <v>OK</v>
      </c>
      <c r="T1898">
        <f>IFERROR(tblSales[[#This Row],[Gross Profit]] / tblSales[[#This Row],[Total Spent]], "")</f>
        <v>0.25157232704402516</v>
      </c>
      <c r="U1898" t="str">
        <f>IF(ABS(tblSales[[#This Row],[Gross Margin %]] - tblSales[[#This Row],[Gross Profit]]/tblSales[[#This Row],[Total Spent]]) &lt; 0.01, "OK", "CHECK")</f>
        <v>OK</v>
      </c>
    </row>
    <row r="1899" spans="1:21">
      <c r="A1899" t="s">
        <v>3960</v>
      </c>
      <c r="B1899" t="s">
        <v>207</v>
      </c>
      <c r="C1899" t="s">
        <v>2060</v>
      </c>
      <c r="D1899" t="s">
        <v>2061</v>
      </c>
      <c r="E1899" t="s">
        <v>2057</v>
      </c>
      <c r="F1899" t="s">
        <v>2077</v>
      </c>
      <c r="G1899">
        <v>17</v>
      </c>
      <c r="H1899">
        <v>2.65</v>
      </c>
      <c r="I1899">
        <v>1.49</v>
      </c>
      <c r="J1899">
        <v>45.05</v>
      </c>
      <c r="K1899">
        <v>0</v>
      </c>
      <c r="L1899">
        <v>45.05</v>
      </c>
      <c r="M1899" s="1">
        <v>45511</v>
      </c>
      <c r="N1899" s="1" t="str">
        <f>IF(ABS(tblSales[[#This Row],[Pre_Discount_Total]] - tblSales[[#This Row],[Quantity]]*tblSales[[#This Row],[Unit Price]]) &lt; 0.01, "OK", "CHECK")</f>
        <v>OK</v>
      </c>
      <c r="O1899" t="str">
        <f>IF(ABS(tblSales[[#This Row],[Total Spent]] - tblSales[[#This Row],[Pre_Discount_Total]]*(1-tblSales[[#This Row],[Discount_Rate]])) &lt; 0.01, "OK", "CHECK")</f>
        <v>OK</v>
      </c>
      <c r="P1899" t="str">
        <f>IF(tblSales[[#This Row],[Unit Price]] &gt; tblSales[[#This Row],[Unit_Cost]], "OK", "CHECK")</f>
        <v>OK</v>
      </c>
      <c r="Q1899" t="str">
        <f ca="1">IF(tblSales[[#This Row],[Date]] &gt; TODAY(), "Future Date", "OK")</f>
        <v>OK</v>
      </c>
      <c r="R1899">
        <f>ROUND(tblSales[[#This Row],[Unit Price]]-tblSales[[#This Row],[Unit_Cost]],2)*tblSales[[#This Row],[Quantity]]</f>
        <v>19.72</v>
      </c>
      <c r="S1899" t="str">
        <f>IF(ABS(tblSales[[#This Row],[Gross Profit]] - ((tblSales[[#This Row],[Unit Price]] - tblSales[[#This Row],[Unit_Cost]])*tblSales[[#This Row],[Quantity]])) &lt; 0.01, "OK", "CHECK")</f>
        <v>OK</v>
      </c>
      <c r="T1899">
        <f>IFERROR(tblSales[[#This Row],[Gross Profit]] / tblSales[[#This Row],[Total Spent]], "")</f>
        <v>0.43773584905660379</v>
      </c>
      <c r="U1899" t="str">
        <f>IF(ABS(tblSales[[#This Row],[Gross Margin %]] - tblSales[[#This Row],[Gross Profit]]/tblSales[[#This Row],[Total Spent]]) &lt; 0.01, "OK", "CHECK")</f>
        <v>OK</v>
      </c>
    </row>
    <row r="1900" spans="1:21">
      <c r="A1900" t="s">
        <v>3961</v>
      </c>
      <c r="B1900" t="s">
        <v>1739</v>
      </c>
      <c r="C1900" t="s">
        <v>2055</v>
      </c>
      <c r="D1900" t="s">
        <v>2061</v>
      </c>
      <c r="E1900" t="s">
        <v>2057</v>
      </c>
      <c r="F1900" t="s">
        <v>2077</v>
      </c>
      <c r="G1900">
        <v>28</v>
      </c>
      <c r="H1900">
        <v>2.65</v>
      </c>
      <c r="I1900">
        <v>2.27</v>
      </c>
      <c r="J1900">
        <v>74.2</v>
      </c>
      <c r="K1900">
        <v>0</v>
      </c>
      <c r="L1900">
        <v>74.2</v>
      </c>
      <c r="M1900" s="1">
        <v>45850</v>
      </c>
      <c r="N1900" s="1" t="str">
        <f>IF(ABS(tblSales[[#This Row],[Pre_Discount_Total]] - tblSales[[#This Row],[Quantity]]*tblSales[[#This Row],[Unit Price]]) &lt; 0.01, "OK", "CHECK")</f>
        <v>OK</v>
      </c>
      <c r="O1900" t="str">
        <f>IF(ABS(tblSales[[#This Row],[Total Spent]] - tblSales[[#This Row],[Pre_Discount_Total]]*(1-tblSales[[#This Row],[Discount_Rate]])) &lt; 0.01, "OK", "CHECK")</f>
        <v>OK</v>
      </c>
      <c r="P1900" t="str">
        <f>IF(tblSales[[#This Row],[Unit Price]] &gt; tblSales[[#This Row],[Unit_Cost]], "OK", "CHECK")</f>
        <v>OK</v>
      </c>
      <c r="Q1900" t="str">
        <f ca="1">IF(tblSales[[#This Row],[Date]] &gt; TODAY(), "Future Date", "OK")</f>
        <v>OK</v>
      </c>
      <c r="R1900">
        <f>ROUND(tblSales[[#This Row],[Unit Price]]-tblSales[[#This Row],[Unit_Cost]],2)*tblSales[[#This Row],[Quantity]]</f>
        <v>10.64</v>
      </c>
      <c r="S1900" t="str">
        <f>IF(ABS(tblSales[[#This Row],[Gross Profit]] - ((tblSales[[#This Row],[Unit Price]] - tblSales[[#This Row],[Unit_Cost]])*tblSales[[#This Row],[Quantity]])) &lt; 0.01, "OK", "CHECK")</f>
        <v>OK</v>
      </c>
      <c r="T1900">
        <f>IFERROR(tblSales[[#This Row],[Gross Profit]] / tblSales[[#This Row],[Total Spent]], "")</f>
        <v>0.14339622641509434</v>
      </c>
      <c r="U1900" t="str">
        <f>IF(ABS(tblSales[[#This Row],[Gross Margin %]] - tblSales[[#This Row],[Gross Profit]]/tblSales[[#This Row],[Total Spent]]) &lt; 0.01, "OK", "CHECK")</f>
        <v>OK</v>
      </c>
    </row>
    <row r="1901" spans="1:21">
      <c r="A1901" t="s">
        <v>3962</v>
      </c>
      <c r="B1901" t="s">
        <v>1194</v>
      </c>
      <c r="C1901" t="s">
        <v>2055</v>
      </c>
      <c r="D1901" t="s">
        <v>2056</v>
      </c>
      <c r="E1901" t="s">
        <v>2057</v>
      </c>
      <c r="F1901" t="s">
        <v>2072</v>
      </c>
      <c r="G1901">
        <v>21</v>
      </c>
      <c r="H1901">
        <v>2.2000000000000002</v>
      </c>
      <c r="I1901">
        <v>1.62</v>
      </c>
      <c r="J1901">
        <v>46.2</v>
      </c>
      <c r="K1901">
        <v>0</v>
      </c>
      <c r="L1901">
        <v>46.2</v>
      </c>
      <c r="M1901" s="1">
        <v>45297</v>
      </c>
      <c r="N1901" s="1" t="str">
        <f>IF(ABS(tblSales[[#This Row],[Pre_Discount_Total]] - tblSales[[#This Row],[Quantity]]*tblSales[[#This Row],[Unit Price]]) &lt; 0.01, "OK", "CHECK")</f>
        <v>OK</v>
      </c>
      <c r="O1901" t="str">
        <f>IF(ABS(tblSales[[#This Row],[Total Spent]] - tblSales[[#This Row],[Pre_Discount_Total]]*(1-tblSales[[#This Row],[Discount_Rate]])) &lt; 0.01, "OK", "CHECK")</f>
        <v>OK</v>
      </c>
      <c r="P1901" t="str">
        <f>IF(tblSales[[#This Row],[Unit Price]] &gt; tblSales[[#This Row],[Unit_Cost]], "OK", "CHECK")</f>
        <v>OK</v>
      </c>
      <c r="Q1901" t="str">
        <f ca="1">IF(tblSales[[#This Row],[Date]] &gt; TODAY(), "Future Date", "OK")</f>
        <v>OK</v>
      </c>
      <c r="R1901">
        <f>ROUND(tblSales[[#This Row],[Unit Price]]-tblSales[[#This Row],[Unit_Cost]],2)*tblSales[[#This Row],[Quantity]]</f>
        <v>12.18</v>
      </c>
      <c r="S1901" t="str">
        <f>IF(ABS(tblSales[[#This Row],[Gross Profit]] - ((tblSales[[#This Row],[Unit Price]] - tblSales[[#This Row],[Unit_Cost]])*tblSales[[#This Row],[Quantity]])) &lt; 0.01, "OK", "CHECK")</f>
        <v>OK</v>
      </c>
      <c r="T1901">
        <f>IFERROR(tblSales[[#This Row],[Gross Profit]] / tblSales[[#This Row],[Total Spent]], "")</f>
        <v>0.26363636363636361</v>
      </c>
      <c r="U1901" t="str">
        <f>IF(ABS(tblSales[[#This Row],[Gross Margin %]] - tblSales[[#This Row],[Gross Profit]]/tblSales[[#This Row],[Total Spent]]) &lt; 0.01, "OK", "CHECK")</f>
        <v>OK</v>
      </c>
    </row>
    <row r="1902" spans="1:21">
      <c r="A1902" t="s">
        <v>3963</v>
      </c>
      <c r="B1902" t="s">
        <v>1273</v>
      </c>
      <c r="C1902" t="s">
        <v>2055</v>
      </c>
      <c r="D1902" t="s">
        <v>2056</v>
      </c>
      <c r="E1902" t="s">
        <v>2057</v>
      </c>
      <c r="F1902" t="s">
        <v>2062</v>
      </c>
      <c r="G1902">
        <v>36</v>
      </c>
      <c r="H1902">
        <v>1.05</v>
      </c>
      <c r="I1902">
        <v>0.69</v>
      </c>
      <c r="J1902">
        <v>37.799999999999997</v>
      </c>
      <c r="K1902">
        <v>0</v>
      </c>
      <c r="L1902">
        <v>37.799999999999997</v>
      </c>
      <c r="M1902" s="1">
        <v>45410</v>
      </c>
      <c r="N1902" s="1" t="str">
        <f>IF(ABS(tblSales[[#This Row],[Pre_Discount_Total]] - tblSales[[#This Row],[Quantity]]*tblSales[[#This Row],[Unit Price]]) &lt; 0.01, "OK", "CHECK")</f>
        <v>OK</v>
      </c>
      <c r="O1902" t="str">
        <f>IF(ABS(tblSales[[#This Row],[Total Spent]] - tblSales[[#This Row],[Pre_Discount_Total]]*(1-tblSales[[#This Row],[Discount_Rate]])) &lt; 0.01, "OK", "CHECK")</f>
        <v>OK</v>
      </c>
      <c r="P1902" t="str">
        <f>IF(tblSales[[#This Row],[Unit Price]] &gt; tblSales[[#This Row],[Unit_Cost]], "OK", "CHECK")</f>
        <v>OK</v>
      </c>
      <c r="Q1902" t="str">
        <f ca="1">IF(tblSales[[#This Row],[Date]] &gt; TODAY(), "Future Date", "OK")</f>
        <v>OK</v>
      </c>
      <c r="R1902">
        <f>ROUND(tblSales[[#This Row],[Unit Price]]-tblSales[[#This Row],[Unit_Cost]],2)*tblSales[[#This Row],[Quantity]]</f>
        <v>12.959999999999999</v>
      </c>
      <c r="S1902" t="str">
        <f>IF(ABS(tblSales[[#This Row],[Gross Profit]] - ((tblSales[[#This Row],[Unit Price]] - tblSales[[#This Row],[Unit_Cost]])*tblSales[[#This Row],[Quantity]])) &lt; 0.01, "OK", "CHECK")</f>
        <v>OK</v>
      </c>
      <c r="T1902">
        <f>IFERROR(tblSales[[#This Row],[Gross Profit]] / tblSales[[#This Row],[Total Spent]], "")</f>
        <v>0.34285714285714286</v>
      </c>
      <c r="U1902" t="str">
        <f>IF(ABS(tblSales[[#This Row],[Gross Margin %]] - tblSales[[#This Row],[Gross Profit]]/tblSales[[#This Row],[Total Spent]]) &lt; 0.01, "OK", "CHECK")</f>
        <v>OK</v>
      </c>
    </row>
    <row r="1903" spans="1:21">
      <c r="A1903" t="s">
        <v>3964</v>
      </c>
      <c r="B1903" t="s">
        <v>998</v>
      </c>
      <c r="C1903" t="s">
        <v>2060</v>
      </c>
      <c r="D1903" t="s">
        <v>2061</v>
      </c>
      <c r="E1903" t="s">
        <v>2057</v>
      </c>
      <c r="F1903" t="s">
        <v>2062</v>
      </c>
      <c r="G1903">
        <v>12</v>
      </c>
      <c r="H1903">
        <v>1.05</v>
      </c>
      <c r="I1903">
        <v>0.6</v>
      </c>
      <c r="J1903">
        <v>12.6</v>
      </c>
      <c r="K1903">
        <v>0</v>
      </c>
      <c r="L1903">
        <v>12.6</v>
      </c>
      <c r="M1903" s="1">
        <v>45575</v>
      </c>
      <c r="N1903" s="1" t="str">
        <f>IF(ABS(tblSales[[#This Row],[Pre_Discount_Total]] - tblSales[[#This Row],[Quantity]]*tblSales[[#This Row],[Unit Price]]) &lt; 0.01, "OK", "CHECK")</f>
        <v>OK</v>
      </c>
      <c r="O1903" t="str">
        <f>IF(ABS(tblSales[[#This Row],[Total Spent]] - tblSales[[#This Row],[Pre_Discount_Total]]*(1-tblSales[[#This Row],[Discount_Rate]])) &lt; 0.01, "OK", "CHECK")</f>
        <v>OK</v>
      </c>
      <c r="P1903" t="str">
        <f>IF(tblSales[[#This Row],[Unit Price]] &gt; tblSales[[#This Row],[Unit_Cost]], "OK", "CHECK")</f>
        <v>OK</v>
      </c>
      <c r="Q1903" t="str">
        <f ca="1">IF(tblSales[[#This Row],[Date]] &gt; TODAY(), "Future Date", "OK")</f>
        <v>OK</v>
      </c>
      <c r="R1903">
        <f>ROUND(tblSales[[#This Row],[Unit Price]]-tblSales[[#This Row],[Unit_Cost]],2)*tblSales[[#This Row],[Quantity]]</f>
        <v>5.4</v>
      </c>
      <c r="S1903" t="str">
        <f>IF(ABS(tblSales[[#This Row],[Gross Profit]] - ((tblSales[[#This Row],[Unit Price]] - tblSales[[#This Row],[Unit_Cost]])*tblSales[[#This Row],[Quantity]])) &lt; 0.01, "OK", "CHECK")</f>
        <v>OK</v>
      </c>
      <c r="T1903">
        <f>IFERROR(tblSales[[#This Row],[Gross Profit]] / tblSales[[#This Row],[Total Spent]], "")</f>
        <v>0.4285714285714286</v>
      </c>
      <c r="U1903" t="str">
        <f>IF(ABS(tblSales[[#This Row],[Gross Margin %]] - tblSales[[#This Row],[Gross Profit]]/tblSales[[#This Row],[Total Spent]]) &lt; 0.01, "OK", "CHECK")</f>
        <v>OK</v>
      </c>
    </row>
    <row r="1904" spans="1:21">
      <c r="A1904" t="s">
        <v>3965</v>
      </c>
      <c r="B1904" t="s">
        <v>1237</v>
      </c>
      <c r="C1904" t="s">
        <v>2055</v>
      </c>
      <c r="D1904" t="s">
        <v>2061</v>
      </c>
      <c r="E1904" t="s">
        <v>2057</v>
      </c>
      <c r="F1904" t="s">
        <v>2077</v>
      </c>
      <c r="G1904">
        <v>21</v>
      </c>
      <c r="H1904">
        <v>2.65</v>
      </c>
      <c r="I1904">
        <v>2.16</v>
      </c>
      <c r="J1904">
        <v>55.65</v>
      </c>
      <c r="K1904">
        <v>0</v>
      </c>
      <c r="L1904">
        <v>55.65</v>
      </c>
      <c r="M1904" s="1">
        <v>45950</v>
      </c>
      <c r="N1904" s="1" t="str">
        <f>IF(ABS(tblSales[[#This Row],[Pre_Discount_Total]] - tblSales[[#This Row],[Quantity]]*tblSales[[#This Row],[Unit Price]]) &lt; 0.01, "OK", "CHECK")</f>
        <v>OK</v>
      </c>
      <c r="O1904" t="str">
        <f>IF(ABS(tblSales[[#This Row],[Total Spent]] - tblSales[[#This Row],[Pre_Discount_Total]]*(1-tblSales[[#This Row],[Discount_Rate]])) &lt; 0.01, "OK", "CHECK")</f>
        <v>OK</v>
      </c>
      <c r="P1904" t="str">
        <f>IF(tblSales[[#This Row],[Unit Price]] &gt; tblSales[[#This Row],[Unit_Cost]], "OK", "CHECK")</f>
        <v>OK</v>
      </c>
      <c r="Q1904" t="str">
        <f ca="1">IF(tblSales[[#This Row],[Date]] &gt; TODAY(), "Future Date", "OK")</f>
        <v>OK</v>
      </c>
      <c r="R1904">
        <f>ROUND(tblSales[[#This Row],[Unit Price]]-tblSales[[#This Row],[Unit_Cost]],2)*tblSales[[#This Row],[Quantity]]</f>
        <v>10.29</v>
      </c>
      <c r="S1904" t="str">
        <f>IF(ABS(tblSales[[#This Row],[Gross Profit]] - ((tblSales[[#This Row],[Unit Price]] - tblSales[[#This Row],[Unit_Cost]])*tblSales[[#This Row],[Quantity]])) &lt; 0.01, "OK", "CHECK")</f>
        <v>OK</v>
      </c>
      <c r="T1904">
        <f>IFERROR(tblSales[[#This Row],[Gross Profit]] / tblSales[[#This Row],[Total Spent]], "")</f>
        <v>0.18490566037735848</v>
      </c>
      <c r="U1904" t="str">
        <f>IF(ABS(tblSales[[#This Row],[Gross Margin %]] - tblSales[[#This Row],[Gross Profit]]/tblSales[[#This Row],[Total Spent]]) &lt; 0.01, "OK", "CHECK")</f>
        <v>OK</v>
      </c>
    </row>
    <row r="1905" spans="1:21">
      <c r="A1905" t="s">
        <v>3966</v>
      </c>
      <c r="B1905" t="s">
        <v>988</v>
      </c>
      <c r="C1905" t="s">
        <v>2055</v>
      </c>
      <c r="D1905" t="s">
        <v>2056</v>
      </c>
      <c r="E1905" t="s">
        <v>2057</v>
      </c>
      <c r="F1905" t="s">
        <v>2065</v>
      </c>
      <c r="G1905">
        <v>21</v>
      </c>
      <c r="H1905">
        <v>2.86</v>
      </c>
      <c r="I1905">
        <v>2.0099999999999998</v>
      </c>
      <c r="J1905">
        <v>60.06</v>
      </c>
      <c r="K1905">
        <v>0</v>
      </c>
      <c r="L1905">
        <v>60.06</v>
      </c>
      <c r="M1905" s="1">
        <v>45500</v>
      </c>
      <c r="N1905" s="1" t="str">
        <f>IF(ABS(tblSales[[#This Row],[Pre_Discount_Total]] - tblSales[[#This Row],[Quantity]]*tblSales[[#This Row],[Unit Price]]) &lt; 0.01, "OK", "CHECK")</f>
        <v>OK</v>
      </c>
      <c r="O1905" t="str">
        <f>IF(ABS(tblSales[[#This Row],[Total Spent]] - tblSales[[#This Row],[Pre_Discount_Total]]*(1-tblSales[[#This Row],[Discount_Rate]])) &lt; 0.01, "OK", "CHECK")</f>
        <v>OK</v>
      </c>
      <c r="P1905" t="str">
        <f>IF(tblSales[[#This Row],[Unit Price]] &gt; tblSales[[#This Row],[Unit_Cost]], "OK", "CHECK")</f>
        <v>OK</v>
      </c>
      <c r="Q1905" t="str">
        <f ca="1">IF(tblSales[[#This Row],[Date]] &gt; TODAY(), "Future Date", "OK")</f>
        <v>OK</v>
      </c>
      <c r="R1905">
        <f>ROUND(tblSales[[#This Row],[Unit Price]]-tblSales[[#This Row],[Unit_Cost]],2)*tblSales[[#This Row],[Quantity]]</f>
        <v>17.849999999999998</v>
      </c>
      <c r="S1905" t="str">
        <f>IF(ABS(tblSales[[#This Row],[Gross Profit]] - ((tblSales[[#This Row],[Unit Price]] - tblSales[[#This Row],[Unit_Cost]])*tblSales[[#This Row],[Quantity]])) &lt; 0.01, "OK", "CHECK")</f>
        <v>OK</v>
      </c>
      <c r="T1905">
        <f>IFERROR(tblSales[[#This Row],[Gross Profit]] / tblSales[[#This Row],[Total Spent]], "")</f>
        <v>0.29720279720279713</v>
      </c>
      <c r="U1905" t="str">
        <f>IF(ABS(tblSales[[#This Row],[Gross Margin %]] - tblSales[[#This Row],[Gross Profit]]/tblSales[[#This Row],[Total Spent]]) &lt; 0.01, "OK", "CHECK")</f>
        <v>OK</v>
      </c>
    </row>
    <row r="1906" spans="1:21">
      <c r="A1906" t="s">
        <v>3967</v>
      </c>
      <c r="B1906" t="s">
        <v>603</v>
      </c>
      <c r="C1906" t="s">
        <v>2055</v>
      </c>
      <c r="D1906" t="s">
        <v>2056</v>
      </c>
      <c r="E1906" t="s">
        <v>2057</v>
      </c>
      <c r="F1906" t="s">
        <v>2072</v>
      </c>
      <c r="G1906">
        <v>14</v>
      </c>
      <c r="H1906">
        <v>2.2000000000000002</v>
      </c>
      <c r="I1906">
        <v>1.23</v>
      </c>
      <c r="J1906">
        <v>30.8</v>
      </c>
      <c r="K1906">
        <v>0</v>
      </c>
      <c r="L1906">
        <v>30.8</v>
      </c>
      <c r="M1906" s="1">
        <v>45703</v>
      </c>
      <c r="N1906" s="1" t="str">
        <f>IF(ABS(tblSales[[#This Row],[Pre_Discount_Total]] - tblSales[[#This Row],[Quantity]]*tblSales[[#This Row],[Unit Price]]) &lt; 0.01, "OK", "CHECK")</f>
        <v>OK</v>
      </c>
      <c r="O1906" t="str">
        <f>IF(ABS(tblSales[[#This Row],[Total Spent]] - tblSales[[#This Row],[Pre_Discount_Total]]*(1-tblSales[[#This Row],[Discount_Rate]])) &lt; 0.01, "OK", "CHECK")</f>
        <v>OK</v>
      </c>
      <c r="P1906" t="str">
        <f>IF(tblSales[[#This Row],[Unit Price]] &gt; tblSales[[#This Row],[Unit_Cost]], "OK", "CHECK")</f>
        <v>OK</v>
      </c>
      <c r="Q1906" t="str">
        <f ca="1">IF(tblSales[[#This Row],[Date]] &gt; TODAY(), "Future Date", "OK")</f>
        <v>OK</v>
      </c>
      <c r="R1906">
        <f>ROUND(tblSales[[#This Row],[Unit Price]]-tblSales[[#This Row],[Unit_Cost]],2)*tblSales[[#This Row],[Quantity]]</f>
        <v>13.58</v>
      </c>
      <c r="S1906" t="str">
        <f>IF(ABS(tblSales[[#This Row],[Gross Profit]] - ((tblSales[[#This Row],[Unit Price]] - tblSales[[#This Row],[Unit_Cost]])*tblSales[[#This Row],[Quantity]])) &lt; 0.01, "OK", "CHECK")</f>
        <v>OK</v>
      </c>
      <c r="T1906">
        <f>IFERROR(tblSales[[#This Row],[Gross Profit]] / tblSales[[#This Row],[Total Spent]], "")</f>
        <v>0.44090909090909092</v>
      </c>
      <c r="U1906" t="str">
        <f>IF(ABS(tblSales[[#This Row],[Gross Margin %]] - tblSales[[#This Row],[Gross Profit]]/tblSales[[#This Row],[Total Spent]]) &lt; 0.01, "OK", "CHECK")</f>
        <v>OK</v>
      </c>
    </row>
    <row r="1907" spans="1:21">
      <c r="A1907" t="s">
        <v>3968</v>
      </c>
      <c r="B1907" t="s">
        <v>1912</v>
      </c>
      <c r="C1907" t="s">
        <v>2055</v>
      </c>
      <c r="D1907" t="s">
        <v>2061</v>
      </c>
      <c r="E1907" t="s">
        <v>2057</v>
      </c>
      <c r="F1907" t="s">
        <v>2062</v>
      </c>
      <c r="G1907">
        <v>41</v>
      </c>
      <c r="H1907">
        <v>1.05</v>
      </c>
      <c r="I1907">
        <v>0.91</v>
      </c>
      <c r="J1907">
        <v>43.05</v>
      </c>
      <c r="K1907">
        <v>0</v>
      </c>
      <c r="L1907">
        <v>43.05</v>
      </c>
      <c r="M1907" s="1">
        <v>45036</v>
      </c>
      <c r="N1907" s="1" t="str">
        <f>IF(ABS(tblSales[[#This Row],[Pre_Discount_Total]] - tblSales[[#This Row],[Quantity]]*tblSales[[#This Row],[Unit Price]]) &lt; 0.01, "OK", "CHECK")</f>
        <v>OK</v>
      </c>
      <c r="O1907" t="str">
        <f>IF(ABS(tblSales[[#This Row],[Total Spent]] - tblSales[[#This Row],[Pre_Discount_Total]]*(1-tblSales[[#This Row],[Discount_Rate]])) &lt; 0.01, "OK", "CHECK")</f>
        <v>OK</v>
      </c>
      <c r="P1907" t="str">
        <f>IF(tblSales[[#This Row],[Unit Price]] &gt; tblSales[[#This Row],[Unit_Cost]], "OK", "CHECK")</f>
        <v>OK</v>
      </c>
      <c r="Q1907" t="str">
        <f ca="1">IF(tblSales[[#This Row],[Date]] &gt; TODAY(), "Future Date", "OK")</f>
        <v>OK</v>
      </c>
      <c r="R1907">
        <f>ROUND(tblSales[[#This Row],[Unit Price]]-tblSales[[#This Row],[Unit_Cost]],2)*tblSales[[#This Row],[Quantity]]</f>
        <v>5.74</v>
      </c>
      <c r="S1907" t="str">
        <f>IF(ABS(tblSales[[#This Row],[Gross Profit]] - ((tblSales[[#This Row],[Unit Price]] - tblSales[[#This Row],[Unit_Cost]])*tblSales[[#This Row],[Quantity]])) &lt; 0.01, "OK", "CHECK")</f>
        <v>OK</v>
      </c>
      <c r="T1907">
        <f>IFERROR(tblSales[[#This Row],[Gross Profit]] / tblSales[[#This Row],[Total Spent]], "")</f>
        <v>0.13333333333333336</v>
      </c>
      <c r="U1907" t="str">
        <f>IF(ABS(tblSales[[#This Row],[Gross Margin %]] - tblSales[[#This Row],[Gross Profit]]/tblSales[[#This Row],[Total Spent]]) &lt; 0.01, "OK", "CHECK")</f>
        <v>OK</v>
      </c>
    </row>
    <row r="1908" spans="1:21">
      <c r="A1908" t="s">
        <v>3969</v>
      </c>
      <c r="B1908" t="s">
        <v>1496</v>
      </c>
      <c r="C1908" t="s">
        <v>2060</v>
      </c>
      <c r="D1908" t="s">
        <v>2061</v>
      </c>
      <c r="E1908" t="s">
        <v>2057</v>
      </c>
      <c r="F1908" t="s">
        <v>2062</v>
      </c>
      <c r="G1908">
        <v>36</v>
      </c>
      <c r="H1908">
        <v>1.05</v>
      </c>
      <c r="I1908">
        <v>0.56999999999999995</v>
      </c>
      <c r="J1908">
        <v>37.799999999999997</v>
      </c>
      <c r="K1908">
        <v>0</v>
      </c>
      <c r="L1908">
        <v>37.799999999999997</v>
      </c>
      <c r="M1908" s="1">
        <v>45792</v>
      </c>
      <c r="N1908" s="1" t="str">
        <f>IF(ABS(tblSales[[#This Row],[Pre_Discount_Total]] - tblSales[[#This Row],[Quantity]]*tblSales[[#This Row],[Unit Price]]) &lt; 0.01, "OK", "CHECK")</f>
        <v>OK</v>
      </c>
      <c r="O1908" t="str">
        <f>IF(ABS(tblSales[[#This Row],[Total Spent]] - tblSales[[#This Row],[Pre_Discount_Total]]*(1-tblSales[[#This Row],[Discount_Rate]])) &lt; 0.01, "OK", "CHECK")</f>
        <v>OK</v>
      </c>
      <c r="P1908" t="str">
        <f>IF(tblSales[[#This Row],[Unit Price]] &gt; tblSales[[#This Row],[Unit_Cost]], "OK", "CHECK")</f>
        <v>OK</v>
      </c>
      <c r="Q1908" t="str">
        <f ca="1">IF(tblSales[[#This Row],[Date]] &gt; TODAY(), "Future Date", "OK")</f>
        <v>OK</v>
      </c>
      <c r="R1908">
        <f>ROUND(tblSales[[#This Row],[Unit Price]]-tblSales[[#This Row],[Unit_Cost]],2)*tblSales[[#This Row],[Quantity]]</f>
        <v>17.28</v>
      </c>
      <c r="S1908" t="str">
        <f>IF(ABS(tblSales[[#This Row],[Gross Profit]] - ((tblSales[[#This Row],[Unit Price]] - tblSales[[#This Row],[Unit_Cost]])*tblSales[[#This Row],[Quantity]])) &lt; 0.01, "OK", "CHECK")</f>
        <v>OK</v>
      </c>
      <c r="T1908">
        <f>IFERROR(tblSales[[#This Row],[Gross Profit]] / tblSales[[#This Row],[Total Spent]], "")</f>
        <v>0.45714285714285718</v>
      </c>
      <c r="U1908" t="str">
        <f>IF(ABS(tblSales[[#This Row],[Gross Margin %]] - tblSales[[#This Row],[Gross Profit]]/tblSales[[#This Row],[Total Spent]]) &lt; 0.01, "OK", "CHECK")</f>
        <v>OK</v>
      </c>
    </row>
    <row r="1909" spans="1:21">
      <c r="A1909" t="s">
        <v>3970</v>
      </c>
      <c r="B1909" t="s">
        <v>934</v>
      </c>
      <c r="C1909" t="s">
        <v>2060</v>
      </c>
      <c r="D1909" t="s">
        <v>2061</v>
      </c>
      <c r="E1909" t="s">
        <v>2057</v>
      </c>
      <c r="F1909" t="s">
        <v>2058</v>
      </c>
      <c r="G1909">
        <v>88</v>
      </c>
      <c r="H1909">
        <v>2.99</v>
      </c>
      <c r="I1909">
        <v>2.12</v>
      </c>
      <c r="J1909">
        <v>263.12</v>
      </c>
      <c r="K1909">
        <v>4.1000000000000002E-2</v>
      </c>
      <c r="L1909">
        <v>252.33</v>
      </c>
      <c r="M1909" s="1">
        <v>45462</v>
      </c>
      <c r="N1909" s="1" t="str">
        <f>IF(ABS(tblSales[[#This Row],[Pre_Discount_Total]] - tblSales[[#This Row],[Quantity]]*tblSales[[#This Row],[Unit Price]]) &lt; 0.01, "OK", "CHECK")</f>
        <v>OK</v>
      </c>
      <c r="O1909" t="str">
        <f>IF(ABS(tblSales[[#This Row],[Total Spent]] - tblSales[[#This Row],[Pre_Discount_Total]]*(1-tblSales[[#This Row],[Discount_Rate]])) &lt; 0.01, "OK", "CHECK")</f>
        <v>OK</v>
      </c>
      <c r="P1909" t="str">
        <f>IF(tblSales[[#This Row],[Unit Price]] &gt; tblSales[[#This Row],[Unit_Cost]], "OK", "CHECK")</f>
        <v>OK</v>
      </c>
      <c r="Q1909" t="str">
        <f ca="1">IF(tblSales[[#This Row],[Date]] &gt; TODAY(), "Future Date", "OK")</f>
        <v>OK</v>
      </c>
      <c r="R1909">
        <f>ROUND(tblSales[[#This Row],[Unit Price]]-tblSales[[#This Row],[Unit_Cost]],2)*tblSales[[#This Row],[Quantity]]</f>
        <v>76.56</v>
      </c>
      <c r="S1909" t="str">
        <f>IF(ABS(tblSales[[#This Row],[Gross Profit]] - ((tblSales[[#This Row],[Unit Price]] - tblSales[[#This Row],[Unit_Cost]])*tblSales[[#This Row],[Quantity]])) &lt; 0.01, "OK", "CHECK")</f>
        <v>OK</v>
      </c>
      <c r="T1909">
        <f>IFERROR(tblSales[[#This Row],[Gross Profit]] / tblSales[[#This Row],[Total Spent]], "")</f>
        <v>0.3034121983117346</v>
      </c>
      <c r="U1909" t="str">
        <f>IF(ABS(tblSales[[#This Row],[Gross Margin %]] - tblSales[[#This Row],[Gross Profit]]/tblSales[[#This Row],[Total Spent]]) &lt; 0.01, "OK", "CHECK")</f>
        <v>OK</v>
      </c>
    </row>
    <row r="1910" spans="1:21">
      <c r="A1910" t="s">
        <v>3971</v>
      </c>
      <c r="B1910" t="s">
        <v>1999</v>
      </c>
      <c r="C1910" t="s">
        <v>2055</v>
      </c>
      <c r="D1910" t="s">
        <v>2056</v>
      </c>
      <c r="E1910" t="s">
        <v>2057</v>
      </c>
      <c r="F1910" t="s">
        <v>2077</v>
      </c>
      <c r="G1910">
        <v>55</v>
      </c>
      <c r="H1910">
        <v>2.65</v>
      </c>
      <c r="I1910">
        <v>1.97</v>
      </c>
      <c r="J1910">
        <v>145.75</v>
      </c>
      <c r="K1910">
        <v>3.9E-2</v>
      </c>
      <c r="L1910">
        <v>140.07</v>
      </c>
      <c r="M1910" s="1">
        <v>44963</v>
      </c>
      <c r="N1910" s="1" t="str">
        <f>IF(ABS(tblSales[[#This Row],[Pre_Discount_Total]] - tblSales[[#This Row],[Quantity]]*tblSales[[#This Row],[Unit Price]]) &lt; 0.01, "OK", "CHECK")</f>
        <v>OK</v>
      </c>
      <c r="O1910" t="str">
        <f>IF(ABS(tblSales[[#This Row],[Total Spent]] - tblSales[[#This Row],[Pre_Discount_Total]]*(1-tblSales[[#This Row],[Discount_Rate]])) &lt; 0.01, "OK", "CHECK")</f>
        <v>OK</v>
      </c>
      <c r="P1910" t="str">
        <f>IF(tblSales[[#This Row],[Unit Price]] &gt; tblSales[[#This Row],[Unit_Cost]], "OK", "CHECK")</f>
        <v>OK</v>
      </c>
      <c r="Q1910" t="str">
        <f ca="1">IF(tblSales[[#This Row],[Date]] &gt; TODAY(), "Future Date", "OK")</f>
        <v>OK</v>
      </c>
      <c r="R1910">
        <f>ROUND(tblSales[[#This Row],[Unit Price]]-tblSales[[#This Row],[Unit_Cost]],2)*tblSales[[#This Row],[Quantity]]</f>
        <v>37.400000000000006</v>
      </c>
      <c r="S1910" t="str">
        <f>IF(ABS(tblSales[[#This Row],[Gross Profit]] - ((tblSales[[#This Row],[Unit Price]] - tblSales[[#This Row],[Unit_Cost]])*tblSales[[#This Row],[Quantity]])) &lt; 0.01, "OK", "CHECK")</f>
        <v>OK</v>
      </c>
      <c r="T1910">
        <f>IFERROR(tblSales[[#This Row],[Gross Profit]] / tblSales[[#This Row],[Total Spent]], "")</f>
        <v>0.26700935246662388</v>
      </c>
      <c r="U1910" t="str">
        <f>IF(ABS(tblSales[[#This Row],[Gross Margin %]] - tblSales[[#This Row],[Gross Profit]]/tblSales[[#This Row],[Total Spent]]) &lt; 0.01, "OK", "CHECK")</f>
        <v>OK</v>
      </c>
    </row>
    <row r="1911" spans="1:21">
      <c r="A1911" t="s">
        <v>3972</v>
      </c>
      <c r="B1911" t="s">
        <v>1916</v>
      </c>
      <c r="C1911" t="s">
        <v>2055</v>
      </c>
      <c r="D1911" t="s">
        <v>2056</v>
      </c>
      <c r="E1911" t="s">
        <v>2057</v>
      </c>
      <c r="F1911" t="s">
        <v>2065</v>
      </c>
      <c r="G1911">
        <v>10</v>
      </c>
      <c r="H1911">
        <v>2.86</v>
      </c>
      <c r="I1911">
        <v>2.57</v>
      </c>
      <c r="J1911">
        <v>28.6</v>
      </c>
      <c r="K1911">
        <v>0</v>
      </c>
      <c r="L1911">
        <v>28.6</v>
      </c>
      <c r="M1911" s="1">
        <v>45554</v>
      </c>
      <c r="N1911" s="1" t="str">
        <f>IF(ABS(tblSales[[#This Row],[Pre_Discount_Total]] - tblSales[[#This Row],[Quantity]]*tblSales[[#This Row],[Unit Price]]) &lt; 0.01, "OK", "CHECK")</f>
        <v>OK</v>
      </c>
      <c r="O1911" t="str">
        <f>IF(ABS(tblSales[[#This Row],[Total Spent]] - tblSales[[#This Row],[Pre_Discount_Total]]*(1-tblSales[[#This Row],[Discount_Rate]])) &lt; 0.01, "OK", "CHECK")</f>
        <v>OK</v>
      </c>
      <c r="P1911" t="str">
        <f>IF(tblSales[[#This Row],[Unit Price]] &gt; tblSales[[#This Row],[Unit_Cost]], "OK", "CHECK")</f>
        <v>OK</v>
      </c>
      <c r="Q1911" t="str">
        <f ca="1">IF(tblSales[[#This Row],[Date]] &gt; TODAY(), "Future Date", "OK")</f>
        <v>OK</v>
      </c>
      <c r="R1911">
        <f>ROUND(tblSales[[#This Row],[Unit Price]]-tblSales[[#This Row],[Unit_Cost]],2)*tblSales[[#This Row],[Quantity]]</f>
        <v>2.9</v>
      </c>
      <c r="S1911" t="str">
        <f>IF(ABS(tblSales[[#This Row],[Gross Profit]] - ((tblSales[[#This Row],[Unit Price]] - tblSales[[#This Row],[Unit_Cost]])*tblSales[[#This Row],[Quantity]])) &lt; 0.01, "OK", "CHECK")</f>
        <v>OK</v>
      </c>
      <c r="T1911">
        <f>IFERROR(tblSales[[#This Row],[Gross Profit]] / tblSales[[#This Row],[Total Spent]], "")</f>
        <v>0.10139860139860139</v>
      </c>
      <c r="U1911" t="str">
        <f>IF(ABS(tblSales[[#This Row],[Gross Margin %]] - tblSales[[#This Row],[Gross Profit]]/tblSales[[#This Row],[Total Spent]]) &lt; 0.01, "OK", "CHECK")</f>
        <v>OK</v>
      </c>
    </row>
    <row r="1912" spans="1:21">
      <c r="A1912" t="s">
        <v>3973</v>
      </c>
      <c r="B1912" t="s">
        <v>440</v>
      </c>
      <c r="C1912" t="s">
        <v>2055</v>
      </c>
      <c r="D1912" t="s">
        <v>2061</v>
      </c>
      <c r="E1912" t="s">
        <v>2057</v>
      </c>
      <c r="F1912" t="s">
        <v>2072</v>
      </c>
      <c r="G1912">
        <v>29</v>
      </c>
      <c r="H1912">
        <v>2.2000000000000002</v>
      </c>
      <c r="I1912">
        <v>1.22</v>
      </c>
      <c r="J1912">
        <v>63.8</v>
      </c>
      <c r="K1912">
        <v>0</v>
      </c>
      <c r="L1912">
        <v>63.8</v>
      </c>
      <c r="M1912" s="1">
        <v>45092</v>
      </c>
      <c r="N1912" s="1" t="str">
        <f>IF(ABS(tblSales[[#This Row],[Pre_Discount_Total]] - tblSales[[#This Row],[Quantity]]*tblSales[[#This Row],[Unit Price]]) &lt; 0.01, "OK", "CHECK")</f>
        <v>OK</v>
      </c>
      <c r="O1912" t="str">
        <f>IF(ABS(tblSales[[#This Row],[Total Spent]] - tblSales[[#This Row],[Pre_Discount_Total]]*(1-tblSales[[#This Row],[Discount_Rate]])) &lt; 0.01, "OK", "CHECK")</f>
        <v>OK</v>
      </c>
      <c r="P1912" t="str">
        <f>IF(tblSales[[#This Row],[Unit Price]] &gt; tblSales[[#This Row],[Unit_Cost]], "OK", "CHECK")</f>
        <v>OK</v>
      </c>
      <c r="Q1912" t="str">
        <f ca="1">IF(tblSales[[#This Row],[Date]] &gt; TODAY(), "Future Date", "OK")</f>
        <v>OK</v>
      </c>
      <c r="R1912">
        <f>ROUND(tblSales[[#This Row],[Unit Price]]-tblSales[[#This Row],[Unit_Cost]],2)*tblSales[[#This Row],[Quantity]]</f>
        <v>28.419999999999998</v>
      </c>
      <c r="S1912" t="str">
        <f>IF(ABS(tblSales[[#This Row],[Gross Profit]] - ((tblSales[[#This Row],[Unit Price]] - tblSales[[#This Row],[Unit_Cost]])*tblSales[[#This Row],[Quantity]])) &lt; 0.01, "OK", "CHECK")</f>
        <v>OK</v>
      </c>
      <c r="T1912">
        <f>IFERROR(tblSales[[#This Row],[Gross Profit]] / tblSales[[#This Row],[Total Spent]], "")</f>
        <v>0.44545454545454544</v>
      </c>
      <c r="U1912" t="str">
        <f>IF(ABS(tblSales[[#This Row],[Gross Margin %]] - tblSales[[#This Row],[Gross Profit]]/tblSales[[#This Row],[Total Spent]]) &lt; 0.01, "OK", "CHECK")</f>
        <v>OK</v>
      </c>
    </row>
    <row r="1913" spans="1:21">
      <c r="A1913" t="s">
        <v>3974</v>
      </c>
      <c r="B1913" t="s">
        <v>1907</v>
      </c>
      <c r="C1913" t="s">
        <v>2055</v>
      </c>
      <c r="D1913" t="s">
        <v>2061</v>
      </c>
      <c r="E1913" t="s">
        <v>2057</v>
      </c>
      <c r="F1913" t="s">
        <v>2062</v>
      </c>
      <c r="G1913">
        <v>40</v>
      </c>
      <c r="H1913">
        <v>1.05</v>
      </c>
      <c r="I1913">
        <v>0.78</v>
      </c>
      <c r="J1913">
        <v>42</v>
      </c>
      <c r="K1913">
        <v>0</v>
      </c>
      <c r="L1913">
        <v>42</v>
      </c>
      <c r="M1913" s="1">
        <v>45255</v>
      </c>
      <c r="N1913" s="1" t="str">
        <f>IF(ABS(tblSales[[#This Row],[Pre_Discount_Total]] - tblSales[[#This Row],[Quantity]]*tblSales[[#This Row],[Unit Price]]) &lt; 0.01, "OK", "CHECK")</f>
        <v>OK</v>
      </c>
      <c r="O1913" t="str">
        <f>IF(ABS(tblSales[[#This Row],[Total Spent]] - tblSales[[#This Row],[Pre_Discount_Total]]*(1-tblSales[[#This Row],[Discount_Rate]])) &lt; 0.01, "OK", "CHECK")</f>
        <v>OK</v>
      </c>
      <c r="P1913" t="str">
        <f>IF(tblSales[[#This Row],[Unit Price]] &gt; tblSales[[#This Row],[Unit_Cost]], "OK", "CHECK")</f>
        <v>OK</v>
      </c>
      <c r="Q1913" t="str">
        <f ca="1">IF(tblSales[[#This Row],[Date]] &gt; TODAY(), "Future Date", "OK")</f>
        <v>OK</v>
      </c>
      <c r="R1913">
        <f>ROUND(tblSales[[#This Row],[Unit Price]]-tblSales[[#This Row],[Unit_Cost]],2)*tblSales[[#This Row],[Quantity]]</f>
        <v>10.8</v>
      </c>
      <c r="S1913" t="str">
        <f>IF(ABS(tblSales[[#This Row],[Gross Profit]] - ((tblSales[[#This Row],[Unit Price]] - tblSales[[#This Row],[Unit_Cost]])*tblSales[[#This Row],[Quantity]])) &lt; 0.01, "OK", "CHECK")</f>
        <v>OK</v>
      </c>
      <c r="T1913">
        <f>IFERROR(tblSales[[#This Row],[Gross Profit]] / tblSales[[#This Row],[Total Spent]], "")</f>
        <v>0.25714285714285717</v>
      </c>
      <c r="U1913" t="str">
        <f>IF(ABS(tblSales[[#This Row],[Gross Margin %]] - tblSales[[#This Row],[Gross Profit]]/tblSales[[#This Row],[Total Spent]]) &lt; 0.01, "OK", "CHECK")</f>
        <v>OK</v>
      </c>
    </row>
    <row r="1914" spans="1:21">
      <c r="A1914" t="s">
        <v>3975</v>
      </c>
      <c r="B1914" t="s">
        <v>645</v>
      </c>
      <c r="C1914" t="s">
        <v>2060</v>
      </c>
      <c r="D1914" t="s">
        <v>2061</v>
      </c>
      <c r="E1914" t="s">
        <v>2057</v>
      </c>
      <c r="F1914" t="s">
        <v>2058</v>
      </c>
      <c r="G1914">
        <v>21</v>
      </c>
      <c r="H1914">
        <v>2.99</v>
      </c>
      <c r="I1914">
        <v>2.0699999999999998</v>
      </c>
      <c r="J1914">
        <v>62.79</v>
      </c>
      <c r="K1914">
        <v>0</v>
      </c>
      <c r="L1914">
        <v>62.79</v>
      </c>
      <c r="M1914" s="1">
        <v>45646</v>
      </c>
      <c r="N1914" s="1" t="str">
        <f>IF(ABS(tblSales[[#This Row],[Pre_Discount_Total]] - tblSales[[#This Row],[Quantity]]*tblSales[[#This Row],[Unit Price]]) &lt; 0.01, "OK", "CHECK")</f>
        <v>OK</v>
      </c>
      <c r="O1914" t="str">
        <f>IF(ABS(tblSales[[#This Row],[Total Spent]] - tblSales[[#This Row],[Pre_Discount_Total]]*(1-tblSales[[#This Row],[Discount_Rate]])) &lt; 0.01, "OK", "CHECK")</f>
        <v>OK</v>
      </c>
      <c r="P1914" t="str">
        <f>IF(tblSales[[#This Row],[Unit Price]] &gt; tblSales[[#This Row],[Unit_Cost]], "OK", "CHECK")</f>
        <v>OK</v>
      </c>
      <c r="Q1914" t="str">
        <f ca="1">IF(tblSales[[#This Row],[Date]] &gt; TODAY(), "Future Date", "OK")</f>
        <v>OK</v>
      </c>
      <c r="R1914">
        <f>ROUND(tblSales[[#This Row],[Unit Price]]-tblSales[[#This Row],[Unit_Cost]],2)*tblSales[[#This Row],[Quantity]]</f>
        <v>19.32</v>
      </c>
      <c r="S1914" t="str">
        <f>IF(ABS(tblSales[[#This Row],[Gross Profit]] - ((tblSales[[#This Row],[Unit Price]] - tblSales[[#This Row],[Unit_Cost]])*tblSales[[#This Row],[Quantity]])) &lt; 0.01, "OK", "CHECK")</f>
        <v>OK</v>
      </c>
      <c r="T1914">
        <f>IFERROR(tblSales[[#This Row],[Gross Profit]] / tblSales[[#This Row],[Total Spent]], "")</f>
        <v>0.30769230769230771</v>
      </c>
      <c r="U1914" t="str">
        <f>IF(ABS(tblSales[[#This Row],[Gross Margin %]] - tblSales[[#This Row],[Gross Profit]]/tblSales[[#This Row],[Total Spent]]) &lt; 0.01, "OK", "CHECK")</f>
        <v>OK</v>
      </c>
    </row>
    <row r="1915" spans="1:21">
      <c r="A1915" t="s">
        <v>3976</v>
      </c>
      <c r="B1915" t="s">
        <v>773</v>
      </c>
      <c r="C1915" t="s">
        <v>2055</v>
      </c>
      <c r="D1915" t="s">
        <v>2056</v>
      </c>
      <c r="E1915" t="s">
        <v>2057</v>
      </c>
      <c r="F1915" t="s">
        <v>2077</v>
      </c>
      <c r="G1915">
        <v>17</v>
      </c>
      <c r="H1915">
        <v>2.65</v>
      </c>
      <c r="I1915">
        <v>1.6</v>
      </c>
      <c r="J1915">
        <v>45.05</v>
      </c>
      <c r="K1915">
        <v>0</v>
      </c>
      <c r="L1915">
        <v>45.05</v>
      </c>
      <c r="M1915" s="1">
        <v>45158</v>
      </c>
      <c r="N1915" s="1" t="str">
        <f>IF(ABS(tblSales[[#This Row],[Pre_Discount_Total]] - tblSales[[#This Row],[Quantity]]*tblSales[[#This Row],[Unit Price]]) &lt; 0.01, "OK", "CHECK")</f>
        <v>OK</v>
      </c>
      <c r="O1915" t="str">
        <f>IF(ABS(tblSales[[#This Row],[Total Spent]] - tblSales[[#This Row],[Pre_Discount_Total]]*(1-tblSales[[#This Row],[Discount_Rate]])) &lt; 0.01, "OK", "CHECK")</f>
        <v>OK</v>
      </c>
      <c r="P1915" t="str">
        <f>IF(tblSales[[#This Row],[Unit Price]] &gt; tblSales[[#This Row],[Unit_Cost]], "OK", "CHECK")</f>
        <v>OK</v>
      </c>
      <c r="Q1915" t="str">
        <f ca="1">IF(tblSales[[#This Row],[Date]] &gt; TODAY(), "Future Date", "OK")</f>
        <v>OK</v>
      </c>
      <c r="R1915">
        <f>ROUND(tblSales[[#This Row],[Unit Price]]-tblSales[[#This Row],[Unit_Cost]],2)*tblSales[[#This Row],[Quantity]]</f>
        <v>17.850000000000001</v>
      </c>
      <c r="S1915" t="str">
        <f>IF(ABS(tblSales[[#This Row],[Gross Profit]] - ((tblSales[[#This Row],[Unit Price]] - tblSales[[#This Row],[Unit_Cost]])*tblSales[[#This Row],[Quantity]])) &lt; 0.01, "OK", "CHECK")</f>
        <v>OK</v>
      </c>
      <c r="T1915">
        <f>IFERROR(tblSales[[#This Row],[Gross Profit]] / tblSales[[#This Row],[Total Spent]], "")</f>
        <v>0.3962264150943397</v>
      </c>
      <c r="U1915" t="str">
        <f>IF(ABS(tblSales[[#This Row],[Gross Margin %]] - tblSales[[#This Row],[Gross Profit]]/tblSales[[#This Row],[Total Spent]]) &lt; 0.01, "OK", "CHECK")</f>
        <v>OK</v>
      </c>
    </row>
    <row r="1916" spans="1:21">
      <c r="A1916" t="s">
        <v>3977</v>
      </c>
      <c r="B1916" t="s">
        <v>80</v>
      </c>
      <c r="C1916" t="s">
        <v>2055</v>
      </c>
      <c r="D1916" t="s">
        <v>2061</v>
      </c>
      <c r="E1916" t="s">
        <v>2057</v>
      </c>
      <c r="F1916" t="s">
        <v>2077</v>
      </c>
      <c r="G1916">
        <v>23</v>
      </c>
      <c r="H1916">
        <v>2.65</v>
      </c>
      <c r="I1916">
        <v>2.3199999999999998</v>
      </c>
      <c r="J1916">
        <v>60.95</v>
      </c>
      <c r="K1916">
        <v>0</v>
      </c>
      <c r="L1916">
        <v>60.95</v>
      </c>
      <c r="M1916" s="1">
        <v>45278</v>
      </c>
      <c r="N1916" s="1" t="str">
        <f>IF(ABS(tblSales[[#This Row],[Pre_Discount_Total]] - tblSales[[#This Row],[Quantity]]*tblSales[[#This Row],[Unit Price]]) &lt; 0.01, "OK", "CHECK")</f>
        <v>OK</v>
      </c>
      <c r="O1916" t="str">
        <f>IF(ABS(tblSales[[#This Row],[Total Spent]] - tblSales[[#This Row],[Pre_Discount_Total]]*(1-tblSales[[#This Row],[Discount_Rate]])) &lt; 0.01, "OK", "CHECK")</f>
        <v>OK</v>
      </c>
      <c r="P1916" t="str">
        <f>IF(tblSales[[#This Row],[Unit Price]] &gt; tblSales[[#This Row],[Unit_Cost]], "OK", "CHECK")</f>
        <v>OK</v>
      </c>
      <c r="Q1916" t="str">
        <f ca="1">IF(tblSales[[#This Row],[Date]] &gt; TODAY(), "Future Date", "OK")</f>
        <v>OK</v>
      </c>
      <c r="R1916">
        <f>ROUND(tblSales[[#This Row],[Unit Price]]-tblSales[[#This Row],[Unit_Cost]],2)*tblSales[[#This Row],[Quantity]]</f>
        <v>7.5900000000000007</v>
      </c>
      <c r="S1916" t="str">
        <f>IF(ABS(tblSales[[#This Row],[Gross Profit]] - ((tblSales[[#This Row],[Unit Price]] - tblSales[[#This Row],[Unit_Cost]])*tblSales[[#This Row],[Quantity]])) &lt; 0.01, "OK", "CHECK")</f>
        <v>OK</v>
      </c>
      <c r="T1916">
        <f>IFERROR(tblSales[[#This Row],[Gross Profit]] / tblSales[[#This Row],[Total Spent]], "")</f>
        <v>0.12452830188679245</v>
      </c>
      <c r="U1916" t="str">
        <f>IF(ABS(tblSales[[#This Row],[Gross Margin %]] - tblSales[[#This Row],[Gross Profit]]/tblSales[[#This Row],[Total Spent]]) &lt; 0.01, "OK", "CHECK")</f>
        <v>OK</v>
      </c>
    </row>
    <row r="1917" spans="1:21">
      <c r="A1917" t="s">
        <v>3978</v>
      </c>
      <c r="B1917" t="s">
        <v>678</v>
      </c>
      <c r="C1917" t="s">
        <v>2055</v>
      </c>
      <c r="D1917" t="s">
        <v>2069</v>
      </c>
      <c r="E1917" t="s">
        <v>2057</v>
      </c>
      <c r="F1917" t="s">
        <v>2072</v>
      </c>
      <c r="G1917">
        <v>10</v>
      </c>
      <c r="H1917">
        <v>2.2000000000000002</v>
      </c>
      <c r="I1917">
        <v>1.8</v>
      </c>
      <c r="J1917">
        <v>22</v>
      </c>
      <c r="K1917">
        <v>0</v>
      </c>
      <c r="L1917">
        <v>22</v>
      </c>
      <c r="M1917" s="1">
        <v>45659</v>
      </c>
      <c r="N1917" s="1" t="str">
        <f>IF(ABS(tblSales[[#This Row],[Pre_Discount_Total]] - tblSales[[#This Row],[Quantity]]*tblSales[[#This Row],[Unit Price]]) &lt; 0.01, "OK", "CHECK")</f>
        <v>OK</v>
      </c>
      <c r="O1917" t="str">
        <f>IF(ABS(tblSales[[#This Row],[Total Spent]] - tblSales[[#This Row],[Pre_Discount_Total]]*(1-tblSales[[#This Row],[Discount_Rate]])) &lt; 0.01, "OK", "CHECK")</f>
        <v>OK</v>
      </c>
      <c r="P1917" t="str">
        <f>IF(tblSales[[#This Row],[Unit Price]] &gt; tblSales[[#This Row],[Unit_Cost]], "OK", "CHECK")</f>
        <v>OK</v>
      </c>
      <c r="Q1917" t="str">
        <f ca="1">IF(tblSales[[#This Row],[Date]] &gt; TODAY(), "Future Date", "OK")</f>
        <v>OK</v>
      </c>
      <c r="R1917">
        <f>ROUND(tblSales[[#This Row],[Unit Price]]-tblSales[[#This Row],[Unit_Cost]],2)*tblSales[[#This Row],[Quantity]]</f>
        <v>4</v>
      </c>
      <c r="S1917" t="str">
        <f>IF(ABS(tblSales[[#This Row],[Gross Profit]] - ((tblSales[[#This Row],[Unit Price]] - tblSales[[#This Row],[Unit_Cost]])*tblSales[[#This Row],[Quantity]])) &lt; 0.01, "OK", "CHECK")</f>
        <v>OK</v>
      </c>
      <c r="T1917">
        <f>IFERROR(tblSales[[#This Row],[Gross Profit]] / tblSales[[#This Row],[Total Spent]], "")</f>
        <v>0.18181818181818182</v>
      </c>
      <c r="U1917" t="str">
        <f>IF(ABS(tblSales[[#This Row],[Gross Margin %]] - tblSales[[#This Row],[Gross Profit]]/tblSales[[#This Row],[Total Spent]]) &lt; 0.01, "OK", "CHECK")</f>
        <v>OK</v>
      </c>
    </row>
    <row r="1918" spans="1:21">
      <c r="A1918" t="s">
        <v>3979</v>
      </c>
      <c r="B1918" t="s">
        <v>488</v>
      </c>
      <c r="C1918" t="s">
        <v>2060</v>
      </c>
      <c r="D1918" t="s">
        <v>2061</v>
      </c>
      <c r="E1918" t="s">
        <v>2057</v>
      </c>
      <c r="F1918" t="s">
        <v>2062</v>
      </c>
      <c r="G1918">
        <v>32</v>
      </c>
      <c r="H1918">
        <v>1.05</v>
      </c>
      <c r="I1918">
        <v>0.85</v>
      </c>
      <c r="J1918">
        <v>33.6</v>
      </c>
      <c r="K1918">
        <v>0</v>
      </c>
      <c r="L1918">
        <v>33.6</v>
      </c>
      <c r="M1918" s="1">
        <v>45603</v>
      </c>
      <c r="N1918" s="1" t="str">
        <f>IF(ABS(tblSales[[#This Row],[Pre_Discount_Total]] - tblSales[[#This Row],[Quantity]]*tblSales[[#This Row],[Unit Price]]) &lt; 0.01, "OK", "CHECK")</f>
        <v>OK</v>
      </c>
      <c r="O1918" t="str">
        <f>IF(ABS(tblSales[[#This Row],[Total Spent]] - tblSales[[#This Row],[Pre_Discount_Total]]*(1-tblSales[[#This Row],[Discount_Rate]])) &lt; 0.01, "OK", "CHECK")</f>
        <v>OK</v>
      </c>
      <c r="P1918" t="str">
        <f>IF(tblSales[[#This Row],[Unit Price]] &gt; tblSales[[#This Row],[Unit_Cost]], "OK", "CHECK")</f>
        <v>OK</v>
      </c>
      <c r="Q1918" t="str">
        <f ca="1">IF(tblSales[[#This Row],[Date]] &gt; TODAY(), "Future Date", "OK")</f>
        <v>OK</v>
      </c>
      <c r="R1918">
        <f>ROUND(tblSales[[#This Row],[Unit Price]]-tblSales[[#This Row],[Unit_Cost]],2)*tblSales[[#This Row],[Quantity]]</f>
        <v>6.4</v>
      </c>
      <c r="S1918" t="str">
        <f>IF(ABS(tblSales[[#This Row],[Gross Profit]] - ((tblSales[[#This Row],[Unit Price]] - tblSales[[#This Row],[Unit_Cost]])*tblSales[[#This Row],[Quantity]])) &lt; 0.01, "OK", "CHECK")</f>
        <v>OK</v>
      </c>
      <c r="T1918">
        <f>IFERROR(tblSales[[#This Row],[Gross Profit]] / tblSales[[#This Row],[Total Spent]], "")</f>
        <v>0.19047619047619047</v>
      </c>
      <c r="U1918" t="str">
        <f>IF(ABS(tblSales[[#This Row],[Gross Margin %]] - tblSales[[#This Row],[Gross Profit]]/tblSales[[#This Row],[Total Spent]]) &lt; 0.01, "OK", "CHECK")</f>
        <v>OK</v>
      </c>
    </row>
    <row r="1919" spans="1:21">
      <c r="A1919" t="s">
        <v>3980</v>
      </c>
      <c r="B1919" t="s">
        <v>1967</v>
      </c>
      <c r="C1919" t="s">
        <v>2060</v>
      </c>
      <c r="D1919" t="s">
        <v>2061</v>
      </c>
      <c r="E1919" t="s">
        <v>2057</v>
      </c>
      <c r="F1919" t="s">
        <v>2072</v>
      </c>
      <c r="G1919">
        <v>13</v>
      </c>
      <c r="H1919">
        <v>2.2000000000000002</v>
      </c>
      <c r="I1919">
        <v>1.89</v>
      </c>
      <c r="J1919">
        <v>28.6</v>
      </c>
      <c r="K1919">
        <v>0</v>
      </c>
      <c r="L1919">
        <v>28.6</v>
      </c>
      <c r="M1919" s="1">
        <v>45112</v>
      </c>
      <c r="N1919" s="1" t="str">
        <f>IF(ABS(tblSales[[#This Row],[Pre_Discount_Total]] - tblSales[[#This Row],[Quantity]]*tblSales[[#This Row],[Unit Price]]) &lt; 0.01, "OK", "CHECK")</f>
        <v>OK</v>
      </c>
      <c r="O1919" t="str">
        <f>IF(ABS(tblSales[[#This Row],[Total Spent]] - tblSales[[#This Row],[Pre_Discount_Total]]*(1-tblSales[[#This Row],[Discount_Rate]])) &lt; 0.01, "OK", "CHECK")</f>
        <v>OK</v>
      </c>
      <c r="P1919" t="str">
        <f>IF(tblSales[[#This Row],[Unit Price]] &gt; tblSales[[#This Row],[Unit_Cost]], "OK", "CHECK")</f>
        <v>OK</v>
      </c>
      <c r="Q1919" t="str">
        <f ca="1">IF(tblSales[[#This Row],[Date]] &gt; TODAY(), "Future Date", "OK")</f>
        <v>OK</v>
      </c>
      <c r="R1919">
        <f>ROUND(tblSales[[#This Row],[Unit Price]]-tblSales[[#This Row],[Unit_Cost]],2)*tblSales[[#This Row],[Quantity]]</f>
        <v>4.03</v>
      </c>
      <c r="S1919" t="str">
        <f>IF(ABS(tblSales[[#This Row],[Gross Profit]] - ((tblSales[[#This Row],[Unit Price]] - tblSales[[#This Row],[Unit_Cost]])*tblSales[[#This Row],[Quantity]])) &lt; 0.01, "OK", "CHECK")</f>
        <v>OK</v>
      </c>
      <c r="T1919">
        <f>IFERROR(tblSales[[#This Row],[Gross Profit]] / tblSales[[#This Row],[Total Spent]], "")</f>
        <v>0.1409090909090909</v>
      </c>
      <c r="U1919" t="str">
        <f>IF(ABS(tblSales[[#This Row],[Gross Margin %]] - tblSales[[#This Row],[Gross Profit]]/tblSales[[#This Row],[Total Spent]]) &lt; 0.01, "OK", "CHECK")</f>
        <v>OK</v>
      </c>
    </row>
    <row r="1920" spans="1:21">
      <c r="A1920" t="s">
        <v>3981</v>
      </c>
      <c r="B1920" t="s">
        <v>1435</v>
      </c>
      <c r="C1920" t="s">
        <v>2060</v>
      </c>
      <c r="D1920" t="s">
        <v>2061</v>
      </c>
      <c r="E1920" t="s">
        <v>2057</v>
      </c>
      <c r="F1920" t="s">
        <v>2072</v>
      </c>
      <c r="G1920">
        <v>19</v>
      </c>
      <c r="H1920">
        <v>2.2000000000000002</v>
      </c>
      <c r="I1920">
        <v>1.74</v>
      </c>
      <c r="J1920">
        <v>41.8</v>
      </c>
      <c r="K1920">
        <v>0</v>
      </c>
      <c r="L1920">
        <v>41.8</v>
      </c>
      <c r="M1920" s="1">
        <v>45538</v>
      </c>
      <c r="N1920" s="1" t="str">
        <f>IF(ABS(tblSales[[#This Row],[Pre_Discount_Total]] - tblSales[[#This Row],[Quantity]]*tblSales[[#This Row],[Unit Price]]) &lt; 0.01, "OK", "CHECK")</f>
        <v>OK</v>
      </c>
      <c r="O1920" t="str">
        <f>IF(ABS(tblSales[[#This Row],[Total Spent]] - tblSales[[#This Row],[Pre_Discount_Total]]*(1-tblSales[[#This Row],[Discount_Rate]])) &lt; 0.01, "OK", "CHECK")</f>
        <v>OK</v>
      </c>
      <c r="P1920" t="str">
        <f>IF(tblSales[[#This Row],[Unit Price]] &gt; tblSales[[#This Row],[Unit_Cost]], "OK", "CHECK")</f>
        <v>OK</v>
      </c>
      <c r="Q1920" t="str">
        <f ca="1">IF(tblSales[[#This Row],[Date]] &gt; TODAY(), "Future Date", "OK")</f>
        <v>OK</v>
      </c>
      <c r="R1920">
        <f>ROUND(tblSales[[#This Row],[Unit Price]]-tblSales[[#This Row],[Unit_Cost]],2)*tblSales[[#This Row],[Quantity]]</f>
        <v>8.74</v>
      </c>
      <c r="S1920" t="str">
        <f>IF(ABS(tblSales[[#This Row],[Gross Profit]] - ((tblSales[[#This Row],[Unit Price]] - tblSales[[#This Row],[Unit_Cost]])*tblSales[[#This Row],[Quantity]])) &lt; 0.01, "OK", "CHECK")</f>
        <v>OK</v>
      </c>
      <c r="T1920">
        <f>IFERROR(tblSales[[#This Row],[Gross Profit]] / tblSales[[#This Row],[Total Spent]], "")</f>
        <v>0.20909090909090911</v>
      </c>
      <c r="U1920" t="str">
        <f>IF(ABS(tblSales[[#This Row],[Gross Margin %]] - tblSales[[#This Row],[Gross Profit]]/tblSales[[#This Row],[Total Spent]]) &lt; 0.01, "OK", "CHECK")</f>
        <v>OK</v>
      </c>
    </row>
    <row r="1921" spans="1:21">
      <c r="A1921" t="s">
        <v>3982</v>
      </c>
      <c r="B1921" t="s">
        <v>1883</v>
      </c>
      <c r="C1921" t="s">
        <v>2055</v>
      </c>
      <c r="D1921" t="s">
        <v>2056</v>
      </c>
      <c r="E1921" t="s">
        <v>2057</v>
      </c>
      <c r="F1921" t="s">
        <v>2058</v>
      </c>
      <c r="G1921">
        <v>29</v>
      </c>
      <c r="H1921">
        <v>2.99</v>
      </c>
      <c r="I1921">
        <v>2.1</v>
      </c>
      <c r="J1921">
        <v>86.71</v>
      </c>
      <c r="K1921">
        <v>0</v>
      </c>
      <c r="L1921">
        <v>86.71</v>
      </c>
      <c r="M1921" s="1">
        <v>45113</v>
      </c>
      <c r="N1921" s="1" t="str">
        <f>IF(ABS(tblSales[[#This Row],[Pre_Discount_Total]] - tblSales[[#This Row],[Quantity]]*tblSales[[#This Row],[Unit Price]]) &lt; 0.01, "OK", "CHECK")</f>
        <v>OK</v>
      </c>
      <c r="O1921" t="str">
        <f>IF(ABS(tblSales[[#This Row],[Total Spent]] - tblSales[[#This Row],[Pre_Discount_Total]]*(1-tblSales[[#This Row],[Discount_Rate]])) &lt; 0.01, "OK", "CHECK")</f>
        <v>OK</v>
      </c>
      <c r="P1921" t="str">
        <f>IF(tblSales[[#This Row],[Unit Price]] &gt; tblSales[[#This Row],[Unit_Cost]], "OK", "CHECK")</f>
        <v>OK</v>
      </c>
      <c r="Q1921" t="str">
        <f ca="1">IF(tblSales[[#This Row],[Date]] &gt; TODAY(), "Future Date", "OK")</f>
        <v>OK</v>
      </c>
      <c r="R1921">
        <f>ROUND(tblSales[[#This Row],[Unit Price]]-tblSales[[#This Row],[Unit_Cost]],2)*tblSales[[#This Row],[Quantity]]</f>
        <v>25.81</v>
      </c>
      <c r="S1921" t="str">
        <f>IF(ABS(tblSales[[#This Row],[Gross Profit]] - ((tblSales[[#This Row],[Unit Price]] - tblSales[[#This Row],[Unit_Cost]])*tblSales[[#This Row],[Quantity]])) &lt; 0.01, "OK", "CHECK")</f>
        <v>OK</v>
      </c>
      <c r="T1921">
        <f>IFERROR(tblSales[[#This Row],[Gross Profit]] / tblSales[[#This Row],[Total Spent]], "")</f>
        <v>0.2976588628762542</v>
      </c>
      <c r="U1921" t="str">
        <f>IF(ABS(tblSales[[#This Row],[Gross Margin %]] - tblSales[[#This Row],[Gross Profit]]/tblSales[[#This Row],[Total Spent]]) &lt; 0.01, "OK", "CHECK")</f>
        <v>OK</v>
      </c>
    </row>
    <row r="1922" spans="1:21">
      <c r="A1922" t="s">
        <v>3983</v>
      </c>
      <c r="B1922" t="s">
        <v>1607</v>
      </c>
      <c r="C1922" t="s">
        <v>2055</v>
      </c>
      <c r="D1922" t="s">
        <v>2056</v>
      </c>
      <c r="E1922" t="s">
        <v>2057</v>
      </c>
      <c r="F1922" t="s">
        <v>2077</v>
      </c>
      <c r="G1922">
        <v>15</v>
      </c>
      <c r="H1922">
        <v>2.65</v>
      </c>
      <c r="I1922">
        <v>1.74</v>
      </c>
      <c r="J1922">
        <v>39.75</v>
      </c>
      <c r="K1922">
        <v>0</v>
      </c>
      <c r="L1922">
        <v>39.75</v>
      </c>
      <c r="M1922" s="1">
        <v>45175</v>
      </c>
      <c r="N1922" s="1" t="str">
        <f>IF(ABS(tblSales[[#This Row],[Pre_Discount_Total]] - tblSales[[#This Row],[Quantity]]*tblSales[[#This Row],[Unit Price]]) &lt; 0.01, "OK", "CHECK")</f>
        <v>OK</v>
      </c>
      <c r="O1922" t="str">
        <f>IF(ABS(tblSales[[#This Row],[Total Spent]] - tblSales[[#This Row],[Pre_Discount_Total]]*(1-tblSales[[#This Row],[Discount_Rate]])) &lt; 0.01, "OK", "CHECK")</f>
        <v>OK</v>
      </c>
      <c r="P1922" t="str">
        <f>IF(tblSales[[#This Row],[Unit Price]] &gt; tblSales[[#This Row],[Unit_Cost]], "OK", "CHECK")</f>
        <v>OK</v>
      </c>
      <c r="Q1922" t="str">
        <f ca="1">IF(tblSales[[#This Row],[Date]] &gt; TODAY(), "Future Date", "OK")</f>
        <v>OK</v>
      </c>
      <c r="R1922">
        <f>ROUND(tblSales[[#This Row],[Unit Price]]-tblSales[[#This Row],[Unit_Cost]],2)*tblSales[[#This Row],[Quantity]]</f>
        <v>13.65</v>
      </c>
      <c r="S1922" t="str">
        <f>IF(ABS(tblSales[[#This Row],[Gross Profit]] - ((tblSales[[#This Row],[Unit Price]] - tblSales[[#This Row],[Unit_Cost]])*tblSales[[#This Row],[Quantity]])) &lt; 0.01, "OK", "CHECK")</f>
        <v>OK</v>
      </c>
      <c r="T1922">
        <f>IFERROR(tblSales[[#This Row],[Gross Profit]] / tblSales[[#This Row],[Total Spent]], "")</f>
        <v>0.34339622641509437</v>
      </c>
      <c r="U1922" t="str">
        <f>IF(ABS(tblSales[[#This Row],[Gross Margin %]] - tblSales[[#This Row],[Gross Profit]]/tblSales[[#This Row],[Total Spent]]) &lt; 0.01, "OK", "CHECK")</f>
        <v>OK</v>
      </c>
    </row>
    <row r="1923" spans="1:21">
      <c r="A1923" t="s">
        <v>3984</v>
      </c>
      <c r="B1923" t="s">
        <v>473</v>
      </c>
      <c r="C1923" t="s">
        <v>2055</v>
      </c>
      <c r="D1923" t="s">
        <v>2061</v>
      </c>
      <c r="E1923" t="s">
        <v>2057</v>
      </c>
      <c r="F1923" t="s">
        <v>2065</v>
      </c>
      <c r="G1923">
        <v>17</v>
      </c>
      <c r="H1923">
        <v>2.86</v>
      </c>
      <c r="I1923">
        <v>2.2400000000000002</v>
      </c>
      <c r="J1923">
        <v>48.62</v>
      </c>
      <c r="K1923">
        <v>0</v>
      </c>
      <c r="L1923">
        <v>48.62</v>
      </c>
      <c r="M1923" s="1">
        <v>45444</v>
      </c>
      <c r="N1923" s="1" t="str">
        <f>IF(ABS(tblSales[[#This Row],[Pre_Discount_Total]] - tblSales[[#This Row],[Quantity]]*tblSales[[#This Row],[Unit Price]]) &lt; 0.01, "OK", "CHECK")</f>
        <v>OK</v>
      </c>
      <c r="O1923" t="str">
        <f>IF(ABS(tblSales[[#This Row],[Total Spent]] - tblSales[[#This Row],[Pre_Discount_Total]]*(1-tblSales[[#This Row],[Discount_Rate]])) &lt; 0.01, "OK", "CHECK")</f>
        <v>OK</v>
      </c>
      <c r="P1923" t="str">
        <f>IF(tblSales[[#This Row],[Unit Price]] &gt; tblSales[[#This Row],[Unit_Cost]], "OK", "CHECK")</f>
        <v>OK</v>
      </c>
      <c r="Q1923" t="str">
        <f ca="1">IF(tblSales[[#This Row],[Date]] &gt; TODAY(), "Future Date", "OK")</f>
        <v>OK</v>
      </c>
      <c r="R1923">
        <f>ROUND(tblSales[[#This Row],[Unit Price]]-tblSales[[#This Row],[Unit_Cost]],2)*tblSales[[#This Row],[Quantity]]</f>
        <v>10.54</v>
      </c>
      <c r="S1923" t="str">
        <f>IF(ABS(tblSales[[#This Row],[Gross Profit]] - ((tblSales[[#This Row],[Unit Price]] - tblSales[[#This Row],[Unit_Cost]])*tblSales[[#This Row],[Quantity]])) &lt; 0.01, "OK", "CHECK")</f>
        <v>OK</v>
      </c>
      <c r="T1923">
        <f>IFERROR(tblSales[[#This Row],[Gross Profit]] / tblSales[[#This Row],[Total Spent]], "")</f>
        <v>0.21678321678321677</v>
      </c>
      <c r="U1923" t="str">
        <f>IF(ABS(tblSales[[#This Row],[Gross Margin %]] - tblSales[[#This Row],[Gross Profit]]/tblSales[[#This Row],[Total Spent]]) &lt; 0.01, "OK", "CHECK")</f>
        <v>OK</v>
      </c>
    </row>
    <row r="1924" spans="1:21">
      <c r="A1924" t="s">
        <v>3985</v>
      </c>
      <c r="B1924" t="s">
        <v>382</v>
      </c>
      <c r="C1924" t="s">
        <v>2055</v>
      </c>
      <c r="D1924" t="s">
        <v>2061</v>
      </c>
      <c r="E1924" t="s">
        <v>2057</v>
      </c>
      <c r="F1924" t="s">
        <v>2077</v>
      </c>
      <c r="G1924">
        <v>28</v>
      </c>
      <c r="H1924">
        <v>2.65</v>
      </c>
      <c r="I1924">
        <v>1.96</v>
      </c>
      <c r="J1924">
        <v>74.2</v>
      </c>
      <c r="K1924">
        <v>0</v>
      </c>
      <c r="L1924">
        <v>74.2</v>
      </c>
      <c r="M1924" s="1">
        <v>45096</v>
      </c>
      <c r="N1924" s="1" t="str">
        <f>IF(ABS(tblSales[[#This Row],[Pre_Discount_Total]] - tblSales[[#This Row],[Quantity]]*tblSales[[#This Row],[Unit Price]]) &lt; 0.01, "OK", "CHECK")</f>
        <v>OK</v>
      </c>
      <c r="O1924" t="str">
        <f>IF(ABS(tblSales[[#This Row],[Total Spent]] - tblSales[[#This Row],[Pre_Discount_Total]]*(1-tblSales[[#This Row],[Discount_Rate]])) &lt; 0.01, "OK", "CHECK")</f>
        <v>OK</v>
      </c>
      <c r="P1924" t="str">
        <f>IF(tblSales[[#This Row],[Unit Price]] &gt; tblSales[[#This Row],[Unit_Cost]], "OK", "CHECK")</f>
        <v>OK</v>
      </c>
      <c r="Q1924" t="str">
        <f ca="1">IF(tblSales[[#This Row],[Date]] &gt; TODAY(), "Future Date", "OK")</f>
        <v>OK</v>
      </c>
      <c r="R1924">
        <f>ROUND(tblSales[[#This Row],[Unit Price]]-tblSales[[#This Row],[Unit_Cost]],2)*tblSales[[#This Row],[Quantity]]</f>
        <v>19.32</v>
      </c>
      <c r="S1924" t="str">
        <f>IF(ABS(tblSales[[#This Row],[Gross Profit]] - ((tblSales[[#This Row],[Unit Price]] - tblSales[[#This Row],[Unit_Cost]])*tblSales[[#This Row],[Quantity]])) &lt; 0.01, "OK", "CHECK")</f>
        <v>OK</v>
      </c>
      <c r="T1924">
        <f>IFERROR(tblSales[[#This Row],[Gross Profit]] / tblSales[[#This Row],[Total Spent]], "")</f>
        <v>0.26037735849056604</v>
      </c>
      <c r="U1924" t="str">
        <f>IF(ABS(tblSales[[#This Row],[Gross Margin %]] - tblSales[[#This Row],[Gross Profit]]/tblSales[[#This Row],[Total Spent]]) &lt; 0.01, "OK", "CHECK")</f>
        <v>OK</v>
      </c>
    </row>
    <row r="1925" spans="1:21">
      <c r="A1925" t="s">
        <v>3986</v>
      </c>
      <c r="B1925" t="s">
        <v>835</v>
      </c>
      <c r="C1925" t="s">
        <v>2055</v>
      </c>
      <c r="D1925" t="s">
        <v>2061</v>
      </c>
      <c r="E1925" t="s">
        <v>2057</v>
      </c>
      <c r="F1925" t="s">
        <v>2077</v>
      </c>
      <c r="G1925">
        <v>11</v>
      </c>
      <c r="H1925">
        <v>2.65</v>
      </c>
      <c r="I1925">
        <v>1.9</v>
      </c>
      <c r="J1925">
        <v>29.15</v>
      </c>
      <c r="K1925">
        <v>0</v>
      </c>
      <c r="L1925">
        <v>29.15</v>
      </c>
      <c r="M1925" s="1">
        <v>45942</v>
      </c>
      <c r="N1925" s="1" t="str">
        <f>IF(ABS(tblSales[[#This Row],[Pre_Discount_Total]] - tblSales[[#This Row],[Quantity]]*tblSales[[#This Row],[Unit Price]]) &lt; 0.01, "OK", "CHECK")</f>
        <v>OK</v>
      </c>
      <c r="O1925" t="str">
        <f>IF(ABS(tblSales[[#This Row],[Total Spent]] - tblSales[[#This Row],[Pre_Discount_Total]]*(1-tblSales[[#This Row],[Discount_Rate]])) &lt; 0.01, "OK", "CHECK")</f>
        <v>OK</v>
      </c>
      <c r="P1925" t="str">
        <f>IF(tblSales[[#This Row],[Unit Price]] &gt; tblSales[[#This Row],[Unit_Cost]], "OK", "CHECK")</f>
        <v>OK</v>
      </c>
      <c r="Q1925" t="str">
        <f ca="1">IF(tblSales[[#This Row],[Date]] &gt; TODAY(), "Future Date", "OK")</f>
        <v>OK</v>
      </c>
      <c r="R1925">
        <f>ROUND(tblSales[[#This Row],[Unit Price]]-tblSales[[#This Row],[Unit_Cost]],2)*tblSales[[#This Row],[Quantity]]</f>
        <v>8.25</v>
      </c>
      <c r="S1925" t="str">
        <f>IF(ABS(tblSales[[#This Row],[Gross Profit]] - ((tblSales[[#This Row],[Unit Price]] - tblSales[[#This Row],[Unit_Cost]])*tblSales[[#This Row],[Quantity]])) &lt; 0.01, "OK", "CHECK")</f>
        <v>OK</v>
      </c>
      <c r="T1925">
        <f>IFERROR(tblSales[[#This Row],[Gross Profit]] / tblSales[[#This Row],[Total Spent]], "")</f>
        <v>0.28301886792452829</v>
      </c>
      <c r="U1925" t="str">
        <f>IF(ABS(tblSales[[#This Row],[Gross Margin %]] - tblSales[[#This Row],[Gross Profit]]/tblSales[[#This Row],[Total Spent]]) &lt; 0.01, "OK", "CHECK")</f>
        <v>OK</v>
      </c>
    </row>
    <row r="1926" spans="1:21">
      <c r="A1926" t="s">
        <v>3987</v>
      </c>
      <c r="B1926" t="s">
        <v>1825</v>
      </c>
      <c r="C1926" t="s">
        <v>2055</v>
      </c>
      <c r="D1926" t="s">
        <v>2061</v>
      </c>
      <c r="E1926" t="s">
        <v>2057</v>
      </c>
      <c r="F1926" t="s">
        <v>2058</v>
      </c>
      <c r="G1926">
        <v>13</v>
      </c>
      <c r="H1926">
        <v>2.99</v>
      </c>
      <c r="I1926">
        <v>2.2000000000000002</v>
      </c>
      <c r="J1926">
        <v>38.869999999999997</v>
      </c>
      <c r="K1926">
        <v>0</v>
      </c>
      <c r="L1926">
        <v>38.869999999999997</v>
      </c>
      <c r="M1926" s="1">
        <v>45112</v>
      </c>
      <c r="N1926" s="1" t="str">
        <f>IF(ABS(tblSales[[#This Row],[Pre_Discount_Total]] - tblSales[[#This Row],[Quantity]]*tblSales[[#This Row],[Unit Price]]) &lt; 0.01, "OK", "CHECK")</f>
        <v>OK</v>
      </c>
      <c r="O1926" t="str">
        <f>IF(ABS(tblSales[[#This Row],[Total Spent]] - tblSales[[#This Row],[Pre_Discount_Total]]*(1-tblSales[[#This Row],[Discount_Rate]])) &lt; 0.01, "OK", "CHECK")</f>
        <v>OK</v>
      </c>
      <c r="P1926" t="str">
        <f>IF(tblSales[[#This Row],[Unit Price]] &gt; tblSales[[#This Row],[Unit_Cost]], "OK", "CHECK")</f>
        <v>OK</v>
      </c>
      <c r="Q1926" t="str">
        <f ca="1">IF(tblSales[[#This Row],[Date]] &gt; TODAY(), "Future Date", "OK")</f>
        <v>OK</v>
      </c>
      <c r="R1926">
        <f>ROUND(tblSales[[#This Row],[Unit Price]]-tblSales[[#This Row],[Unit_Cost]],2)*tblSales[[#This Row],[Quantity]]</f>
        <v>10.27</v>
      </c>
      <c r="S1926" t="str">
        <f>IF(ABS(tblSales[[#This Row],[Gross Profit]] - ((tblSales[[#This Row],[Unit Price]] - tblSales[[#This Row],[Unit_Cost]])*tblSales[[#This Row],[Quantity]])) &lt; 0.01, "OK", "CHECK")</f>
        <v>OK</v>
      </c>
      <c r="T1926">
        <f>IFERROR(tblSales[[#This Row],[Gross Profit]] / tblSales[[#This Row],[Total Spent]], "")</f>
        <v>0.26421404682274247</v>
      </c>
      <c r="U1926" t="str">
        <f>IF(ABS(tblSales[[#This Row],[Gross Margin %]] - tblSales[[#This Row],[Gross Profit]]/tblSales[[#This Row],[Total Spent]]) &lt; 0.01, "OK", "CHECK")</f>
        <v>OK</v>
      </c>
    </row>
    <row r="1927" spans="1:21">
      <c r="A1927" t="s">
        <v>3988</v>
      </c>
      <c r="B1927" t="s">
        <v>133</v>
      </c>
      <c r="C1927" t="s">
        <v>2055</v>
      </c>
      <c r="D1927" t="s">
        <v>2069</v>
      </c>
      <c r="E1927" t="s">
        <v>2057</v>
      </c>
      <c r="F1927" t="s">
        <v>2065</v>
      </c>
      <c r="G1927">
        <v>13</v>
      </c>
      <c r="H1927">
        <v>2.86</v>
      </c>
      <c r="I1927">
        <v>2.1800000000000002</v>
      </c>
      <c r="J1927">
        <v>37.18</v>
      </c>
      <c r="K1927">
        <v>0</v>
      </c>
      <c r="L1927">
        <v>37.18</v>
      </c>
      <c r="M1927" s="1">
        <v>45804</v>
      </c>
      <c r="N1927" s="1" t="str">
        <f>IF(ABS(tblSales[[#This Row],[Pre_Discount_Total]] - tblSales[[#This Row],[Quantity]]*tblSales[[#This Row],[Unit Price]]) &lt; 0.01, "OK", "CHECK")</f>
        <v>OK</v>
      </c>
      <c r="O1927" t="str">
        <f>IF(ABS(tblSales[[#This Row],[Total Spent]] - tblSales[[#This Row],[Pre_Discount_Total]]*(1-tblSales[[#This Row],[Discount_Rate]])) &lt; 0.01, "OK", "CHECK")</f>
        <v>OK</v>
      </c>
      <c r="P1927" t="str">
        <f>IF(tblSales[[#This Row],[Unit Price]] &gt; tblSales[[#This Row],[Unit_Cost]], "OK", "CHECK")</f>
        <v>OK</v>
      </c>
      <c r="Q1927" t="str">
        <f ca="1">IF(tblSales[[#This Row],[Date]] &gt; TODAY(), "Future Date", "OK")</f>
        <v>OK</v>
      </c>
      <c r="R1927">
        <f>ROUND(tblSales[[#This Row],[Unit Price]]-tblSales[[#This Row],[Unit_Cost]],2)*tblSales[[#This Row],[Quantity]]</f>
        <v>8.84</v>
      </c>
      <c r="S1927" t="str">
        <f>IF(ABS(tblSales[[#This Row],[Gross Profit]] - ((tblSales[[#This Row],[Unit Price]] - tblSales[[#This Row],[Unit_Cost]])*tblSales[[#This Row],[Quantity]])) &lt; 0.01, "OK", "CHECK")</f>
        <v>OK</v>
      </c>
      <c r="T1927">
        <f>IFERROR(tblSales[[#This Row],[Gross Profit]] / tblSales[[#This Row],[Total Spent]], "")</f>
        <v>0.23776223776223776</v>
      </c>
      <c r="U1927" t="str">
        <f>IF(ABS(tblSales[[#This Row],[Gross Margin %]] - tblSales[[#This Row],[Gross Profit]]/tblSales[[#This Row],[Total Spent]]) &lt; 0.01, "OK", "CHECK")</f>
        <v>OK</v>
      </c>
    </row>
    <row r="1928" spans="1:21">
      <c r="A1928" t="s">
        <v>3989</v>
      </c>
      <c r="B1928" t="s">
        <v>823</v>
      </c>
      <c r="C1928" t="s">
        <v>2060</v>
      </c>
      <c r="D1928" t="s">
        <v>2061</v>
      </c>
      <c r="E1928" t="s">
        <v>2057</v>
      </c>
      <c r="F1928" t="s">
        <v>2062</v>
      </c>
      <c r="G1928">
        <v>18</v>
      </c>
      <c r="H1928">
        <v>1.05</v>
      </c>
      <c r="I1928">
        <v>0.93</v>
      </c>
      <c r="J1928">
        <v>18.899999999999999</v>
      </c>
      <c r="K1928">
        <v>0</v>
      </c>
      <c r="L1928">
        <v>18.899999999999999</v>
      </c>
      <c r="M1928" s="1">
        <v>45865</v>
      </c>
      <c r="N1928" s="1" t="str">
        <f>IF(ABS(tblSales[[#This Row],[Pre_Discount_Total]] - tblSales[[#This Row],[Quantity]]*tblSales[[#This Row],[Unit Price]]) &lt; 0.01, "OK", "CHECK")</f>
        <v>OK</v>
      </c>
      <c r="O1928" t="str">
        <f>IF(ABS(tblSales[[#This Row],[Total Spent]] - tblSales[[#This Row],[Pre_Discount_Total]]*(1-tblSales[[#This Row],[Discount_Rate]])) &lt; 0.01, "OK", "CHECK")</f>
        <v>OK</v>
      </c>
      <c r="P1928" t="str">
        <f>IF(tblSales[[#This Row],[Unit Price]] &gt; tblSales[[#This Row],[Unit_Cost]], "OK", "CHECK")</f>
        <v>OK</v>
      </c>
      <c r="Q1928" t="str">
        <f ca="1">IF(tblSales[[#This Row],[Date]] &gt; TODAY(), "Future Date", "OK")</f>
        <v>OK</v>
      </c>
      <c r="R1928">
        <f>ROUND(tblSales[[#This Row],[Unit Price]]-tblSales[[#This Row],[Unit_Cost]],2)*tblSales[[#This Row],[Quantity]]</f>
        <v>2.16</v>
      </c>
      <c r="S1928" t="str">
        <f>IF(ABS(tblSales[[#This Row],[Gross Profit]] - ((tblSales[[#This Row],[Unit Price]] - tblSales[[#This Row],[Unit_Cost]])*tblSales[[#This Row],[Quantity]])) &lt; 0.01, "OK", "CHECK")</f>
        <v>OK</v>
      </c>
      <c r="T1928">
        <f>IFERROR(tblSales[[#This Row],[Gross Profit]] / tblSales[[#This Row],[Total Spent]], "")</f>
        <v>0.1142857142857143</v>
      </c>
      <c r="U1928" t="str">
        <f>IF(ABS(tblSales[[#This Row],[Gross Margin %]] - tblSales[[#This Row],[Gross Profit]]/tblSales[[#This Row],[Total Spent]]) &lt; 0.01, "OK", "CHECK")</f>
        <v>OK</v>
      </c>
    </row>
    <row r="1929" spans="1:21">
      <c r="A1929" t="s">
        <v>3990</v>
      </c>
      <c r="B1929" t="s">
        <v>119</v>
      </c>
      <c r="C1929" t="s">
        <v>2055</v>
      </c>
      <c r="D1929" t="s">
        <v>2056</v>
      </c>
      <c r="E1929" t="s">
        <v>2057</v>
      </c>
      <c r="F1929" t="s">
        <v>2065</v>
      </c>
      <c r="G1929">
        <v>8</v>
      </c>
      <c r="H1929">
        <v>2.86</v>
      </c>
      <c r="I1929">
        <v>2.29</v>
      </c>
      <c r="J1929">
        <v>22.88</v>
      </c>
      <c r="K1929">
        <v>0</v>
      </c>
      <c r="L1929">
        <v>22.88</v>
      </c>
      <c r="M1929" s="1">
        <v>45907</v>
      </c>
      <c r="N1929" s="1" t="str">
        <f>IF(ABS(tblSales[[#This Row],[Pre_Discount_Total]] - tblSales[[#This Row],[Quantity]]*tblSales[[#This Row],[Unit Price]]) &lt; 0.01, "OK", "CHECK")</f>
        <v>OK</v>
      </c>
      <c r="O1929" t="str">
        <f>IF(ABS(tblSales[[#This Row],[Total Spent]] - tblSales[[#This Row],[Pre_Discount_Total]]*(1-tblSales[[#This Row],[Discount_Rate]])) &lt; 0.01, "OK", "CHECK")</f>
        <v>OK</v>
      </c>
      <c r="P1929" t="str">
        <f>IF(tblSales[[#This Row],[Unit Price]] &gt; tblSales[[#This Row],[Unit_Cost]], "OK", "CHECK")</f>
        <v>OK</v>
      </c>
      <c r="Q1929" t="str">
        <f ca="1">IF(tblSales[[#This Row],[Date]] &gt; TODAY(), "Future Date", "OK")</f>
        <v>OK</v>
      </c>
      <c r="R1929">
        <f>ROUND(tblSales[[#This Row],[Unit Price]]-tblSales[[#This Row],[Unit_Cost]],2)*tblSales[[#This Row],[Quantity]]</f>
        <v>4.5599999999999996</v>
      </c>
      <c r="S1929" t="str">
        <f>IF(ABS(tblSales[[#This Row],[Gross Profit]] - ((tblSales[[#This Row],[Unit Price]] - tblSales[[#This Row],[Unit_Cost]])*tblSales[[#This Row],[Quantity]])) &lt; 0.01, "OK", "CHECK")</f>
        <v>OK</v>
      </c>
      <c r="T1929">
        <f>IFERROR(tblSales[[#This Row],[Gross Profit]] / tblSales[[#This Row],[Total Spent]], "")</f>
        <v>0.1993006993006993</v>
      </c>
      <c r="U1929" t="str">
        <f>IF(ABS(tblSales[[#This Row],[Gross Margin %]] - tblSales[[#This Row],[Gross Profit]]/tblSales[[#This Row],[Total Spent]]) &lt; 0.01, "OK", "CHECK")</f>
        <v>OK</v>
      </c>
    </row>
    <row r="1930" spans="1:21">
      <c r="A1930" t="s">
        <v>3991</v>
      </c>
      <c r="B1930" t="s">
        <v>1609</v>
      </c>
      <c r="C1930" t="s">
        <v>2055</v>
      </c>
      <c r="D1930" t="s">
        <v>2056</v>
      </c>
      <c r="E1930" t="s">
        <v>2057</v>
      </c>
      <c r="F1930" t="s">
        <v>2062</v>
      </c>
      <c r="G1930">
        <v>7</v>
      </c>
      <c r="H1930">
        <v>1.05</v>
      </c>
      <c r="I1930">
        <v>0.6</v>
      </c>
      <c r="J1930">
        <v>7.35</v>
      </c>
      <c r="K1930">
        <v>0</v>
      </c>
      <c r="L1930">
        <v>7.35</v>
      </c>
      <c r="M1930" s="1">
        <v>45432</v>
      </c>
      <c r="N1930" s="1" t="str">
        <f>IF(ABS(tblSales[[#This Row],[Pre_Discount_Total]] - tblSales[[#This Row],[Quantity]]*tblSales[[#This Row],[Unit Price]]) &lt; 0.01, "OK", "CHECK")</f>
        <v>OK</v>
      </c>
      <c r="O1930" t="str">
        <f>IF(ABS(tblSales[[#This Row],[Total Spent]] - tblSales[[#This Row],[Pre_Discount_Total]]*(1-tblSales[[#This Row],[Discount_Rate]])) &lt; 0.01, "OK", "CHECK")</f>
        <v>OK</v>
      </c>
      <c r="P1930" t="str">
        <f>IF(tblSales[[#This Row],[Unit Price]] &gt; tblSales[[#This Row],[Unit_Cost]], "OK", "CHECK")</f>
        <v>OK</v>
      </c>
      <c r="Q1930" t="str">
        <f ca="1">IF(tblSales[[#This Row],[Date]] &gt; TODAY(), "Future Date", "OK")</f>
        <v>OK</v>
      </c>
      <c r="R1930">
        <f>ROUND(tblSales[[#This Row],[Unit Price]]-tblSales[[#This Row],[Unit_Cost]],2)*tblSales[[#This Row],[Quantity]]</f>
        <v>3.15</v>
      </c>
      <c r="S1930" t="str">
        <f>IF(ABS(tblSales[[#This Row],[Gross Profit]] - ((tblSales[[#This Row],[Unit Price]] - tblSales[[#This Row],[Unit_Cost]])*tblSales[[#This Row],[Quantity]])) &lt; 0.01, "OK", "CHECK")</f>
        <v>OK</v>
      </c>
      <c r="T1930">
        <f>IFERROR(tblSales[[#This Row],[Gross Profit]] / tblSales[[#This Row],[Total Spent]], "")</f>
        <v>0.4285714285714286</v>
      </c>
      <c r="U1930" t="str">
        <f>IF(ABS(tblSales[[#This Row],[Gross Margin %]] - tblSales[[#This Row],[Gross Profit]]/tblSales[[#This Row],[Total Spent]]) &lt; 0.01, "OK", "CHECK")</f>
        <v>OK</v>
      </c>
    </row>
    <row r="1931" spans="1:21">
      <c r="A1931" t="s">
        <v>3992</v>
      </c>
      <c r="B1931" t="s">
        <v>530</v>
      </c>
      <c r="C1931" t="s">
        <v>2055</v>
      </c>
      <c r="D1931" t="s">
        <v>2056</v>
      </c>
      <c r="E1931" t="s">
        <v>2057</v>
      </c>
      <c r="F1931" t="s">
        <v>2065</v>
      </c>
      <c r="G1931">
        <v>14</v>
      </c>
      <c r="H1931">
        <v>2.86</v>
      </c>
      <c r="I1931">
        <v>1.96</v>
      </c>
      <c r="J1931">
        <v>40.04</v>
      </c>
      <c r="K1931">
        <v>0</v>
      </c>
      <c r="L1931">
        <v>40.04</v>
      </c>
      <c r="M1931" s="1">
        <v>45836</v>
      </c>
      <c r="N1931" s="1" t="str">
        <f>IF(ABS(tblSales[[#This Row],[Pre_Discount_Total]] - tblSales[[#This Row],[Quantity]]*tblSales[[#This Row],[Unit Price]]) &lt; 0.01, "OK", "CHECK")</f>
        <v>OK</v>
      </c>
      <c r="O1931" t="str">
        <f>IF(ABS(tblSales[[#This Row],[Total Spent]] - tblSales[[#This Row],[Pre_Discount_Total]]*(1-tblSales[[#This Row],[Discount_Rate]])) &lt; 0.01, "OK", "CHECK")</f>
        <v>OK</v>
      </c>
      <c r="P1931" t="str">
        <f>IF(tblSales[[#This Row],[Unit Price]] &gt; tblSales[[#This Row],[Unit_Cost]], "OK", "CHECK")</f>
        <v>OK</v>
      </c>
      <c r="Q1931" t="str">
        <f ca="1">IF(tblSales[[#This Row],[Date]] &gt; TODAY(), "Future Date", "OK")</f>
        <v>OK</v>
      </c>
      <c r="R1931">
        <f>ROUND(tblSales[[#This Row],[Unit Price]]-tblSales[[#This Row],[Unit_Cost]],2)*tblSales[[#This Row],[Quantity]]</f>
        <v>12.6</v>
      </c>
      <c r="S1931" t="str">
        <f>IF(ABS(tblSales[[#This Row],[Gross Profit]] - ((tblSales[[#This Row],[Unit Price]] - tblSales[[#This Row],[Unit_Cost]])*tblSales[[#This Row],[Quantity]])) &lt; 0.01, "OK", "CHECK")</f>
        <v>OK</v>
      </c>
      <c r="T1931">
        <f>IFERROR(tblSales[[#This Row],[Gross Profit]] / tblSales[[#This Row],[Total Spent]], "")</f>
        <v>0.31468531468531469</v>
      </c>
      <c r="U1931" t="str">
        <f>IF(ABS(tblSales[[#This Row],[Gross Margin %]] - tblSales[[#This Row],[Gross Profit]]/tblSales[[#This Row],[Total Spent]]) &lt; 0.01, "OK", "CHECK")</f>
        <v>OK</v>
      </c>
    </row>
    <row r="1932" spans="1:21">
      <c r="A1932" t="s">
        <v>3993</v>
      </c>
      <c r="B1932" t="s">
        <v>173</v>
      </c>
      <c r="C1932" t="s">
        <v>2055</v>
      </c>
      <c r="D1932" t="s">
        <v>2061</v>
      </c>
      <c r="E1932" t="s">
        <v>2057</v>
      </c>
      <c r="F1932" t="s">
        <v>2072</v>
      </c>
      <c r="G1932">
        <v>25</v>
      </c>
      <c r="H1932">
        <v>2.2000000000000002</v>
      </c>
      <c r="I1932">
        <v>1.7</v>
      </c>
      <c r="J1932">
        <v>55</v>
      </c>
      <c r="K1932">
        <v>0</v>
      </c>
      <c r="L1932">
        <v>55</v>
      </c>
      <c r="M1932" s="1">
        <v>45877</v>
      </c>
      <c r="N1932" s="1" t="str">
        <f>IF(ABS(tblSales[[#This Row],[Pre_Discount_Total]] - tblSales[[#This Row],[Quantity]]*tblSales[[#This Row],[Unit Price]]) &lt; 0.01, "OK", "CHECK")</f>
        <v>OK</v>
      </c>
      <c r="O1932" t="str">
        <f>IF(ABS(tblSales[[#This Row],[Total Spent]] - tblSales[[#This Row],[Pre_Discount_Total]]*(1-tblSales[[#This Row],[Discount_Rate]])) &lt; 0.01, "OK", "CHECK")</f>
        <v>OK</v>
      </c>
      <c r="P1932" t="str">
        <f>IF(tblSales[[#This Row],[Unit Price]] &gt; tblSales[[#This Row],[Unit_Cost]], "OK", "CHECK")</f>
        <v>OK</v>
      </c>
      <c r="Q1932" t="str">
        <f ca="1">IF(tblSales[[#This Row],[Date]] &gt; TODAY(), "Future Date", "OK")</f>
        <v>OK</v>
      </c>
      <c r="R1932">
        <f>ROUND(tblSales[[#This Row],[Unit Price]]-tblSales[[#This Row],[Unit_Cost]],2)*tblSales[[#This Row],[Quantity]]</f>
        <v>12.5</v>
      </c>
      <c r="S1932" t="str">
        <f>IF(ABS(tblSales[[#This Row],[Gross Profit]] - ((tblSales[[#This Row],[Unit Price]] - tblSales[[#This Row],[Unit_Cost]])*tblSales[[#This Row],[Quantity]])) &lt; 0.01, "OK", "CHECK")</f>
        <v>OK</v>
      </c>
      <c r="T1932">
        <f>IFERROR(tblSales[[#This Row],[Gross Profit]] / tblSales[[#This Row],[Total Spent]], "")</f>
        <v>0.22727272727272727</v>
      </c>
      <c r="U1932" t="str">
        <f>IF(ABS(tblSales[[#This Row],[Gross Margin %]] - tblSales[[#This Row],[Gross Profit]]/tblSales[[#This Row],[Total Spent]]) &lt; 0.01, "OK", "CHECK")</f>
        <v>OK</v>
      </c>
    </row>
    <row r="1933" spans="1:21">
      <c r="A1933" t="s">
        <v>3994</v>
      </c>
      <c r="B1933" t="s">
        <v>1910</v>
      </c>
      <c r="C1933" t="s">
        <v>2055</v>
      </c>
      <c r="D1933" t="s">
        <v>2056</v>
      </c>
      <c r="E1933" t="s">
        <v>2057</v>
      </c>
      <c r="F1933" t="s">
        <v>2065</v>
      </c>
      <c r="G1933">
        <v>30</v>
      </c>
      <c r="H1933">
        <v>2.86</v>
      </c>
      <c r="I1933">
        <v>1.63</v>
      </c>
      <c r="J1933">
        <v>85.8</v>
      </c>
      <c r="K1933">
        <v>0</v>
      </c>
      <c r="L1933">
        <v>85.8</v>
      </c>
      <c r="M1933" s="1">
        <v>45126</v>
      </c>
      <c r="N1933" s="1" t="str">
        <f>IF(ABS(tblSales[[#This Row],[Pre_Discount_Total]] - tblSales[[#This Row],[Quantity]]*tblSales[[#This Row],[Unit Price]]) &lt; 0.01, "OK", "CHECK")</f>
        <v>OK</v>
      </c>
      <c r="O1933" t="str">
        <f>IF(ABS(tblSales[[#This Row],[Total Spent]] - tblSales[[#This Row],[Pre_Discount_Total]]*(1-tblSales[[#This Row],[Discount_Rate]])) &lt; 0.01, "OK", "CHECK")</f>
        <v>OK</v>
      </c>
      <c r="P1933" t="str">
        <f>IF(tblSales[[#This Row],[Unit Price]] &gt; tblSales[[#This Row],[Unit_Cost]], "OK", "CHECK")</f>
        <v>OK</v>
      </c>
      <c r="Q1933" t="str">
        <f ca="1">IF(tblSales[[#This Row],[Date]] &gt; TODAY(), "Future Date", "OK")</f>
        <v>OK</v>
      </c>
      <c r="R1933">
        <f>ROUND(tblSales[[#This Row],[Unit Price]]-tblSales[[#This Row],[Unit_Cost]],2)*tblSales[[#This Row],[Quantity]]</f>
        <v>36.9</v>
      </c>
      <c r="S1933" t="str">
        <f>IF(ABS(tblSales[[#This Row],[Gross Profit]] - ((tblSales[[#This Row],[Unit Price]] - tblSales[[#This Row],[Unit_Cost]])*tblSales[[#This Row],[Quantity]])) &lt; 0.01, "OK", "CHECK")</f>
        <v>OK</v>
      </c>
      <c r="T1933">
        <f>IFERROR(tblSales[[#This Row],[Gross Profit]] / tblSales[[#This Row],[Total Spent]], "")</f>
        <v>0.43006993006993005</v>
      </c>
      <c r="U1933" t="str">
        <f>IF(ABS(tblSales[[#This Row],[Gross Margin %]] - tblSales[[#This Row],[Gross Profit]]/tblSales[[#This Row],[Total Spent]]) &lt; 0.01, "OK", "CHECK")</f>
        <v>OK</v>
      </c>
    </row>
    <row r="1934" spans="1:21">
      <c r="A1934" t="s">
        <v>3995</v>
      </c>
      <c r="B1934" t="s">
        <v>1639</v>
      </c>
      <c r="C1934" t="s">
        <v>2055</v>
      </c>
      <c r="D1934" t="s">
        <v>2069</v>
      </c>
      <c r="E1934" t="s">
        <v>2057</v>
      </c>
      <c r="F1934" t="s">
        <v>2058</v>
      </c>
      <c r="G1934">
        <v>23</v>
      </c>
      <c r="H1934">
        <v>2.99</v>
      </c>
      <c r="I1934">
        <v>2.61</v>
      </c>
      <c r="J1934">
        <v>68.77</v>
      </c>
      <c r="K1934">
        <v>0</v>
      </c>
      <c r="L1934">
        <v>68.77</v>
      </c>
      <c r="M1934" s="1">
        <v>45479</v>
      </c>
      <c r="N1934" s="1" t="str">
        <f>IF(ABS(tblSales[[#This Row],[Pre_Discount_Total]] - tblSales[[#This Row],[Quantity]]*tblSales[[#This Row],[Unit Price]]) &lt; 0.01, "OK", "CHECK")</f>
        <v>OK</v>
      </c>
      <c r="O1934" t="str">
        <f>IF(ABS(tblSales[[#This Row],[Total Spent]] - tblSales[[#This Row],[Pre_Discount_Total]]*(1-tblSales[[#This Row],[Discount_Rate]])) &lt; 0.01, "OK", "CHECK")</f>
        <v>OK</v>
      </c>
      <c r="P1934" t="str">
        <f>IF(tblSales[[#This Row],[Unit Price]] &gt; tblSales[[#This Row],[Unit_Cost]], "OK", "CHECK")</f>
        <v>OK</v>
      </c>
      <c r="Q1934" t="str">
        <f ca="1">IF(tblSales[[#This Row],[Date]] &gt; TODAY(), "Future Date", "OK")</f>
        <v>OK</v>
      </c>
      <c r="R1934">
        <f>ROUND(tblSales[[#This Row],[Unit Price]]-tblSales[[#This Row],[Unit_Cost]],2)*tblSales[[#This Row],[Quantity]]</f>
        <v>8.74</v>
      </c>
      <c r="S1934" t="str">
        <f>IF(ABS(tblSales[[#This Row],[Gross Profit]] - ((tblSales[[#This Row],[Unit Price]] - tblSales[[#This Row],[Unit_Cost]])*tblSales[[#This Row],[Quantity]])) &lt; 0.01, "OK", "CHECK")</f>
        <v>OK</v>
      </c>
      <c r="T1934">
        <f>IFERROR(tblSales[[#This Row],[Gross Profit]] / tblSales[[#This Row],[Total Spent]], "")</f>
        <v>0.12709030100334448</v>
      </c>
      <c r="U1934" t="str">
        <f>IF(ABS(tblSales[[#This Row],[Gross Margin %]] - tblSales[[#This Row],[Gross Profit]]/tblSales[[#This Row],[Total Spent]]) &lt; 0.01, "OK", "CHECK")</f>
        <v>OK</v>
      </c>
    </row>
    <row r="1935" spans="1:21">
      <c r="A1935" t="s">
        <v>3996</v>
      </c>
      <c r="B1935" t="s">
        <v>791</v>
      </c>
      <c r="C1935" t="s">
        <v>2055</v>
      </c>
      <c r="D1935" t="s">
        <v>2069</v>
      </c>
      <c r="E1935" t="s">
        <v>2057</v>
      </c>
      <c r="F1935" t="s">
        <v>2062</v>
      </c>
      <c r="G1935">
        <v>15</v>
      </c>
      <c r="H1935">
        <v>1.05</v>
      </c>
      <c r="I1935">
        <v>0.56000000000000005</v>
      </c>
      <c r="J1935">
        <v>15.75</v>
      </c>
      <c r="K1935">
        <v>0</v>
      </c>
      <c r="L1935">
        <v>15.75</v>
      </c>
      <c r="M1935" s="1">
        <v>45031</v>
      </c>
      <c r="N1935" s="1" t="str">
        <f>IF(ABS(tblSales[[#This Row],[Pre_Discount_Total]] - tblSales[[#This Row],[Quantity]]*tblSales[[#This Row],[Unit Price]]) &lt; 0.01, "OK", "CHECK")</f>
        <v>OK</v>
      </c>
      <c r="O1935" t="str">
        <f>IF(ABS(tblSales[[#This Row],[Total Spent]] - tblSales[[#This Row],[Pre_Discount_Total]]*(1-tblSales[[#This Row],[Discount_Rate]])) &lt; 0.01, "OK", "CHECK")</f>
        <v>OK</v>
      </c>
      <c r="P1935" t="str">
        <f>IF(tblSales[[#This Row],[Unit Price]] &gt; tblSales[[#This Row],[Unit_Cost]], "OK", "CHECK")</f>
        <v>OK</v>
      </c>
      <c r="Q1935" t="str">
        <f ca="1">IF(tblSales[[#This Row],[Date]] &gt; TODAY(), "Future Date", "OK")</f>
        <v>OK</v>
      </c>
      <c r="R1935">
        <f>ROUND(tblSales[[#This Row],[Unit Price]]-tblSales[[#This Row],[Unit_Cost]],2)*tblSales[[#This Row],[Quantity]]</f>
        <v>7.35</v>
      </c>
      <c r="S1935" t="str">
        <f>IF(ABS(tblSales[[#This Row],[Gross Profit]] - ((tblSales[[#This Row],[Unit Price]] - tblSales[[#This Row],[Unit_Cost]])*tblSales[[#This Row],[Quantity]])) &lt; 0.01, "OK", "CHECK")</f>
        <v>OK</v>
      </c>
      <c r="T1935">
        <f>IFERROR(tblSales[[#This Row],[Gross Profit]] / tblSales[[#This Row],[Total Spent]], "")</f>
        <v>0.46666666666666662</v>
      </c>
      <c r="U1935" t="str">
        <f>IF(ABS(tblSales[[#This Row],[Gross Margin %]] - tblSales[[#This Row],[Gross Profit]]/tblSales[[#This Row],[Total Spent]]) &lt; 0.01, "OK", "CHECK")</f>
        <v>OK</v>
      </c>
    </row>
    <row r="1936" spans="1:21">
      <c r="A1936" t="s">
        <v>3997</v>
      </c>
      <c r="B1936" t="s">
        <v>868</v>
      </c>
      <c r="C1936" t="s">
        <v>2055</v>
      </c>
      <c r="D1936" t="s">
        <v>2061</v>
      </c>
      <c r="E1936" t="s">
        <v>2057</v>
      </c>
      <c r="F1936" t="s">
        <v>2077</v>
      </c>
      <c r="G1936">
        <v>12</v>
      </c>
      <c r="H1936">
        <v>2.65</v>
      </c>
      <c r="I1936">
        <v>1.97</v>
      </c>
      <c r="J1936">
        <v>31.8</v>
      </c>
      <c r="K1936">
        <v>0</v>
      </c>
      <c r="L1936">
        <v>31.8</v>
      </c>
      <c r="M1936" s="1">
        <v>45571</v>
      </c>
      <c r="N1936" s="1" t="str">
        <f>IF(ABS(tblSales[[#This Row],[Pre_Discount_Total]] - tblSales[[#This Row],[Quantity]]*tblSales[[#This Row],[Unit Price]]) &lt; 0.01, "OK", "CHECK")</f>
        <v>OK</v>
      </c>
      <c r="O1936" t="str">
        <f>IF(ABS(tblSales[[#This Row],[Total Spent]] - tblSales[[#This Row],[Pre_Discount_Total]]*(1-tblSales[[#This Row],[Discount_Rate]])) &lt; 0.01, "OK", "CHECK")</f>
        <v>OK</v>
      </c>
      <c r="P1936" t="str">
        <f>IF(tblSales[[#This Row],[Unit Price]] &gt; tblSales[[#This Row],[Unit_Cost]], "OK", "CHECK")</f>
        <v>OK</v>
      </c>
      <c r="Q1936" t="str">
        <f ca="1">IF(tblSales[[#This Row],[Date]] &gt; TODAY(), "Future Date", "OK")</f>
        <v>OK</v>
      </c>
      <c r="R1936">
        <f>ROUND(tblSales[[#This Row],[Unit Price]]-tblSales[[#This Row],[Unit_Cost]],2)*tblSales[[#This Row],[Quantity]]</f>
        <v>8.16</v>
      </c>
      <c r="S1936" t="str">
        <f>IF(ABS(tblSales[[#This Row],[Gross Profit]] - ((tblSales[[#This Row],[Unit Price]] - tblSales[[#This Row],[Unit_Cost]])*tblSales[[#This Row],[Quantity]])) &lt; 0.01, "OK", "CHECK")</f>
        <v>OK</v>
      </c>
      <c r="T1936">
        <f>IFERROR(tblSales[[#This Row],[Gross Profit]] / tblSales[[#This Row],[Total Spent]], "")</f>
        <v>0.25660377358490566</v>
      </c>
      <c r="U1936" t="str">
        <f>IF(ABS(tblSales[[#This Row],[Gross Margin %]] - tblSales[[#This Row],[Gross Profit]]/tblSales[[#This Row],[Total Spent]]) &lt; 0.01, "OK", "CHECK")</f>
        <v>OK</v>
      </c>
    </row>
    <row r="1937" spans="1:21">
      <c r="A1937" t="s">
        <v>3998</v>
      </c>
      <c r="B1937" t="s">
        <v>229</v>
      </c>
      <c r="C1937" t="s">
        <v>2055</v>
      </c>
      <c r="D1937" t="s">
        <v>2056</v>
      </c>
      <c r="E1937" t="s">
        <v>2057</v>
      </c>
      <c r="F1937" t="s">
        <v>2058</v>
      </c>
      <c r="G1937">
        <v>27</v>
      </c>
      <c r="H1937">
        <v>2.99</v>
      </c>
      <c r="I1937">
        <v>2.66</v>
      </c>
      <c r="J1937">
        <v>80.73</v>
      </c>
      <c r="K1937">
        <v>0</v>
      </c>
      <c r="L1937">
        <v>80.73</v>
      </c>
      <c r="M1937" s="1">
        <v>45513</v>
      </c>
      <c r="N1937" s="1" t="str">
        <f>IF(ABS(tblSales[[#This Row],[Pre_Discount_Total]] - tblSales[[#This Row],[Quantity]]*tblSales[[#This Row],[Unit Price]]) &lt; 0.01, "OK", "CHECK")</f>
        <v>OK</v>
      </c>
      <c r="O1937" t="str">
        <f>IF(ABS(tblSales[[#This Row],[Total Spent]] - tblSales[[#This Row],[Pre_Discount_Total]]*(1-tblSales[[#This Row],[Discount_Rate]])) &lt; 0.01, "OK", "CHECK")</f>
        <v>OK</v>
      </c>
      <c r="P1937" t="str">
        <f>IF(tblSales[[#This Row],[Unit Price]] &gt; tblSales[[#This Row],[Unit_Cost]], "OK", "CHECK")</f>
        <v>OK</v>
      </c>
      <c r="Q1937" t="str">
        <f ca="1">IF(tblSales[[#This Row],[Date]] &gt; TODAY(), "Future Date", "OK")</f>
        <v>OK</v>
      </c>
      <c r="R1937">
        <f>ROUND(tblSales[[#This Row],[Unit Price]]-tblSales[[#This Row],[Unit_Cost]],2)*tblSales[[#This Row],[Quantity]]</f>
        <v>8.91</v>
      </c>
      <c r="S1937" t="str">
        <f>IF(ABS(tblSales[[#This Row],[Gross Profit]] - ((tblSales[[#This Row],[Unit Price]] - tblSales[[#This Row],[Unit_Cost]])*tblSales[[#This Row],[Quantity]])) &lt; 0.01, "OK", "CHECK")</f>
        <v>OK</v>
      </c>
      <c r="T1937">
        <f>IFERROR(tblSales[[#This Row],[Gross Profit]] / tblSales[[#This Row],[Total Spent]], "")</f>
        <v>0.11036789297658862</v>
      </c>
      <c r="U1937" t="str">
        <f>IF(ABS(tblSales[[#This Row],[Gross Margin %]] - tblSales[[#This Row],[Gross Profit]]/tblSales[[#This Row],[Total Spent]]) &lt; 0.01, "OK", "CHECK")</f>
        <v>OK</v>
      </c>
    </row>
    <row r="1938" spans="1:21">
      <c r="A1938" t="s">
        <v>3999</v>
      </c>
      <c r="B1938" t="s">
        <v>1070</v>
      </c>
      <c r="C1938" t="s">
        <v>2055</v>
      </c>
      <c r="D1938" t="s">
        <v>2056</v>
      </c>
      <c r="E1938" t="s">
        <v>2057</v>
      </c>
      <c r="F1938" t="s">
        <v>2062</v>
      </c>
      <c r="G1938">
        <v>65</v>
      </c>
      <c r="H1938">
        <v>1.05</v>
      </c>
      <c r="I1938">
        <v>0.83</v>
      </c>
      <c r="J1938">
        <v>68.25</v>
      </c>
      <c r="K1938">
        <v>0</v>
      </c>
      <c r="L1938">
        <v>68.25</v>
      </c>
      <c r="M1938" s="1">
        <v>45630</v>
      </c>
      <c r="N1938" s="1" t="str">
        <f>IF(ABS(tblSales[[#This Row],[Pre_Discount_Total]] - tblSales[[#This Row],[Quantity]]*tblSales[[#This Row],[Unit Price]]) &lt; 0.01, "OK", "CHECK")</f>
        <v>OK</v>
      </c>
      <c r="O1938" t="str">
        <f>IF(ABS(tblSales[[#This Row],[Total Spent]] - tblSales[[#This Row],[Pre_Discount_Total]]*(1-tblSales[[#This Row],[Discount_Rate]])) &lt; 0.01, "OK", "CHECK")</f>
        <v>OK</v>
      </c>
      <c r="P1938" t="str">
        <f>IF(tblSales[[#This Row],[Unit Price]] &gt; tblSales[[#This Row],[Unit_Cost]], "OK", "CHECK")</f>
        <v>OK</v>
      </c>
      <c r="Q1938" t="str">
        <f ca="1">IF(tblSales[[#This Row],[Date]] &gt; TODAY(), "Future Date", "OK")</f>
        <v>OK</v>
      </c>
      <c r="R1938">
        <f>ROUND(tblSales[[#This Row],[Unit Price]]-tblSales[[#This Row],[Unit_Cost]],2)*tblSales[[#This Row],[Quantity]]</f>
        <v>14.3</v>
      </c>
      <c r="S1938" t="str">
        <f>IF(ABS(tblSales[[#This Row],[Gross Profit]] - ((tblSales[[#This Row],[Unit Price]] - tblSales[[#This Row],[Unit_Cost]])*tblSales[[#This Row],[Quantity]])) &lt; 0.01, "OK", "CHECK")</f>
        <v>OK</v>
      </c>
      <c r="T1938">
        <f>IFERROR(tblSales[[#This Row],[Gross Profit]] / tblSales[[#This Row],[Total Spent]], "")</f>
        <v>0.20952380952380953</v>
      </c>
      <c r="U1938" t="str">
        <f>IF(ABS(tblSales[[#This Row],[Gross Margin %]] - tblSales[[#This Row],[Gross Profit]]/tblSales[[#This Row],[Total Spent]]) &lt; 0.01, "OK", "CHECK")</f>
        <v>OK</v>
      </c>
    </row>
    <row r="1939" spans="1:21">
      <c r="A1939" t="s">
        <v>4000</v>
      </c>
      <c r="B1939" t="s">
        <v>1442</v>
      </c>
      <c r="C1939" t="s">
        <v>2055</v>
      </c>
      <c r="D1939" t="s">
        <v>2056</v>
      </c>
      <c r="E1939" t="s">
        <v>2057</v>
      </c>
      <c r="F1939" t="s">
        <v>2062</v>
      </c>
      <c r="G1939">
        <v>53</v>
      </c>
      <c r="H1939">
        <v>1.05</v>
      </c>
      <c r="I1939">
        <v>0.81</v>
      </c>
      <c r="J1939">
        <v>55.65</v>
      </c>
      <c r="K1939">
        <v>0</v>
      </c>
      <c r="L1939">
        <v>55.65</v>
      </c>
      <c r="M1939" s="1">
        <v>45398</v>
      </c>
      <c r="N1939" s="1" t="str">
        <f>IF(ABS(tblSales[[#This Row],[Pre_Discount_Total]] - tblSales[[#This Row],[Quantity]]*tblSales[[#This Row],[Unit Price]]) &lt; 0.01, "OK", "CHECK")</f>
        <v>OK</v>
      </c>
      <c r="O1939" t="str">
        <f>IF(ABS(tblSales[[#This Row],[Total Spent]] - tblSales[[#This Row],[Pre_Discount_Total]]*(1-tblSales[[#This Row],[Discount_Rate]])) &lt; 0.01, "OK", "CHECK")</f>
        <v>OK</v>
      </c>
      <c r="P1939" t="str">
        <f>IF(tblSales[[#This Row],[Unit Price]] &gt; tblSales[[#This Row],[Unit_Cost]], "OK", "CHECK")</f>
        <v>OK</v>
      </c>
      <c r="Q1939" t="str">
        <f ca="1">IF(tblSales[[#This Row],[Date]] &gt; TODAY(), "Future Date", "OK")</f>
        <v>OK</v>
      </c>
      <c r="R1939">
        <f>ROUND(tblSales[[#This Row],[Unit Price]]-tblSales[[#This Row],[Unit_Cost]],2)*tblSales[[#This Row],[Quantity]]</f>
        <v>12.719999999999999</v>
      </c>
      <c r="S1939" t="str">
        <f>IF(ABS(tblSales[[#This Row],[Gross Profit]] - ((tblSales[[#This Row],[Unit Price]] - tblSales[[#This Row],[Unit_Cost]])*tblSales[[#This Row],[Quantity]])) &lt; 0.01, "OK", "CHECK")</f>
        <v>OK</v>
      </c>
      <c r="T1939">
        <f>IFERROR(tblSales[[#This Row],[Gross Profit]] / tblSales[[#This Row],[Total Spent]], "")</f>
        <v>0.22857142857142856</v>
      </c>
      <c r="U1939" t="str">
        <f>IF(ABS(tblSales[[#This Row],[Gross Margin %]] - tblSales[[#This Row],[Gross Profit]]/tblSales[[#This Row],[Total Spent]]) &lt; 0.01, "OK", "CHECK")</f>
        <v>OK</v>
      </c>
    </row>
    <row r="1940" spans="1:21">
      <c r="A1940" t="s">
        <v>4001</v>
      </c>
      <c r="B1940" t="s">
        <v>1125</v>
      </c>
      <c r="C1940" t="s">
        <v>2055</v>
      </c>
      <c r="D1940" t="s">
        <v>2056</v>
      </c>
      <c r="E1940" t="s">
        <v>2057</v>
      </c>
      <c r="F1940" t="s">
        <v>2077</v>
      </c>
      <c r="G1940">
        <v>52</v>
      </c>
      <c r="H1940">
        <v>2.65</v>
      </c>
      <c r="I1940">
        <v>2.38</v>
      </c>
      <c r="J1940">
        <v>137.80000000000001</v>
      </c>
      <c r="K1940">
        <v>4.2000000000000003E-2</v>
      </c>
      <c r="L1940">
        <v>132.01</v>
      </c>
      <c r="M1940" s="1">
        <v>45558</v>
      </c>
      <c r="N1940" s="1" t="str">
        <f>IF(ABS(tblSales[[#This Row],[Pre_Discount_Total]] - tblSales[[#This Row],[Quantity]]*tblSales[[#This Row],[Unit Price]]) &lt; 0.01, "OK", "CHECK")</f>
        <v>OK</v>
      </c>
      <c r="O1940" t="str">
        <f>IF(ABS(tblSales[[#This Row],[Total Spent]] - tblSales[[#This Row],[Pre_Discount_Total]]*(1-tblSales[[#This Row],[Discount_Rate]])) &lt; 0.01, "OK", "CHECK")</f>
        <v>OK</v>
      </c>
      <c r="P1940" t="str">
        <f>IF(tblSales[[#This Row],[Unit Price]] &gt; tblSales[[#This Row],[Unit_Cost]], "OK", "CHECK")</f>
        <v>OK</v>
      </c>
      <c r="Q1940" t="str">
        <f ca="1">IF(tblSales[[#This Row],[Date]] &gt; TODAY(), "Future Date", "OK")</f>
        <v>OK</v>
      </c>
      <c r="R1940">
        <f>ROUND(tblSales[[#This Row],[Unit Price]]-tblSales[[#This Row],[Unit_Cost]],2)*tblSales[[#This Row],[Quantity]]</f>
        <v>14.040000000000001</v>
      </c>
      <c r="S1940" t="str">
        <f>IF(ABS(tblSales[[#This Row],[Gross Profit]] - ((tblSales[[#This Row],[Unit Price]] - tblSales[[#This Row],[Unit_Cost]])*tblSales[[#This Row],[Quantity]])) &lt; 0.01, "OK", "CHECK")</f>
        <v>OK</v>
      </c>
      <c r="T1940">
        <f>IFERROR(tblSales[[#This Row],[Gross Profit]] / tblSales[[#This Row],[Total Spent]], "")</f>
        <v>0.10635557912279374</v>
      </c>
      <c r="U1940" t="str">
        <f>IF(ABS(tblSales[[#This Row],[Gross Margin %]] - tblSales[[#This Row],[Gross Profit]]/tblSales[[#This Row],[Total Spent]]) &lt; 0.01, "OK", "CHECK")</f>
        <v>OK</v>
      </c>
    </row>
    <row r="1941" spans="1:21">
      <c r="A1941" t="s">
        <v>4002</v>
      </c>
      <c r="B1941" t="s">
        <v>1991</v>
      </c>
      <c r="C1941" t="s">
        <v>2055</v>
      </c>
      <c r="D1941" t="s">
        <v>2056</v>
      </c>
      <c r="E1941" t="s">
        <v>2057</v>
      </c>
      <c r="F1941" t="s">
        <v>2072</v>
      </c>
      <c r="G1941">
        <v>62</v>
      </c>
      <c r="H1941">
        <v>2.2000000000000002</v>
      </c>
      <c r="I1941">
        <v>1.8</v>
      </c>
      <c r="J1941">
        <v>136.4</v>
      </c>
      <c r="K1941">
        <v>6.0999999999999999E-2</v>
      </c>
      <c r="L1941">
        <v>128.08000000000001</v>
      </c>
      <c r="M1941" s="1">
        <v>45545</v>
      </c>
      <c r="N1941" s="1" t="str">
        <f>IF(ABS(tblSales[[#This Row],[Pre_Discount_Total]] - tblSales[[#This Row],[Quantity]]*tblSales[[#This Row],[Unit Price]]) &lt; 0.01, "OK", "CHECK")</f>
        <v>OK</v>
      </c>
      <c r="O1941" t="str">
        <f>IF(ABS(tblSales[[#This Row],[Total Spent]] - tblSales[[#This Row],[Pre_Discount_Total]]*(1-tblSales[[#This Row],[Discount_Rate]])) &lt; 0.01, "OK", "CHECK")</f>
        <v>OK</v>
      </c>
      <c r="P1941" t="str">
        <f>IF(tblSales[[#This Row],[Unit Price]] &gt; tblSales[[#This Row],[Unit_Cost]], "OK", "CHECK")</f>
        <v>OK</v>
      </c>
      <c r="Q1941" t="str">
        <f ca="1">IF(tblSales[[#This Row],[Date]] &gt; TODAY(), "Future Date", "OK")</f>
        <v>OK</v>
      </c>
      <c r="R1941">
        <f>ROUND(tblSales[[#This Row],[Unit Price]]-tblSales[[#This Row],[Unit_Cost]],2)*tblSales[[#This Row],[Quantity]]</f>
        <v>24.8</v>
      </c>
      <c r="S1941" t="str">
        <f>IF(ABS(tblSales[[#This Row],[Gross Profit]] - ((tblSales[[#This Row],[Unit Price]] - tblSales[[#This Row],[Unit_Cost]])*tblSales[[#This Row],[Quantity]])) &lt; 0.01, "OK", "CHECK")</f>
        <v>OK</v>
      </c>
      <c r="T1941">
        <f>IFERROR(tblSales[[#This Row],[Gross Profit]] / tblSales[[#This Row],[Total Spent]], "")</f>
        <v>0.19362898188632102</v>
      </c>
      <c r="U1941" t="str">
        <f>IF(ABS(tblSales[[#This Row],[Gross Margin %]] - tblSales[[#This Row],[Gross Profit]]/tblSales[[#This Row],[Total Spent]]) &lt; 0.01, "OK", "CHECK")</f>
        <v>OK</v>
      </c>
    </row>
    <row r="1942" spans="1:21">
      <c r="A1942" t="s">
        <v>4003</v>
      </c>
      <c r="B1942" t="s">
        <v>316</v>
      </c>
      <c r="C1942" t="s">
        <v>2060</v>
      </c>
      <c r="D1942" t="s">
        <v>2061</v>
      </c>
      <c r="E1942" t="s">
        <v>2057</v>
      </c>
      <c r="F1942" t="s">
        <v>2058</v>
      </c>
      <c r="G1942">
        <v>9</v>
      </c>
      <c r="H1942">
        <v>2.99</v>
      </c>
      <c r="I1942">
        <v>2.66</v>
      </c>
      <c r="J1942">
        <v>26.91</v>
      </c>
      <c r="K1942">
        <v>0</v>
      </c>
      <c r="L1942">
        <v>26.91</v>
      </c>
      <c r="M1942" s="1">
        <v>45170</v>
      </c>
      <c r="N1942" s="1" t="str">
        <f>IF(ABS(tblSales[[#This Row],[Pre_Discount_Total]] - tblSales[[#This Row],[Quantity]]*tblSales[[#This Row],[Unit Price]]) &lt; 0.01, "OK", "CHECK")</f>
        <v>OK</v>
      </c>
      <c r="O1942" t="str">
        <f>IF(ABS(tblSales[[#This Row],[Total Spent]] - tblSales[[#This Row],[Pre_Discount_Total]]*(1-tblSales[[#This Row],[Discount_Rate]])) &lt; 0.01, "OK", "CHECK")</f>
        <v>OK</v>
      </c>
      <c r="P1942" t="str">
        <f>IF(tblSales[[#This Row],[Unit Price]] &gt; tblSales[[#This Row],[Unit_Cost]], "OK", "CHECK")</f>
        <v>OK</v>
      </c>
      <c r="Q1942" t="str">
        <f ca="1">IF(tblSales[[#This Row],[Date]] &gt; TODAY(), "Future Date", "OK")</f>
        <v>OK</v>
      </c>
      <c r="R1942">
        <f>ROUND(tblSales[[#This Row],[Unit Price]]-tblSales[[#This Row],[Unit_Cost]],2)*tblSales[[#This Row],[Quantity]]</f>
        <v>2.97</v>
      </c>
      <c r="S1942" t="str">
        <f>IF(ABS(tblSales[[#This Row],[Gross Profit]] - ((tblSales[[#This Row],[Unit Price]] - tblSales[[#This Row],[Unit_Cost]])*tblSales[[#This Row],[Quantity]])) &lt; 0.01, "OK", "CHECK")</f>
        <v>OK</v>
      </c>
      <c r="T1942">
        <f>IFERROR(tblSales[[#This Row],[Gross Profit]] / tblSales[[#This Row],[Total Spent]], "")</f>
        <v>0.11036789297658864</v>
      </c>
      <c r="U1942" t="str">
        <f>IF(ABS(tblSales[[#This Row],[Gross Margin %]] - tblSales[[#This Row],[Gross Profit]]/tblSales[[#This Row],[Total Spent]]) &lt; 0.01, "OK", "CHECK")</f>
        <v>OK</v>
      </c>
    </row>
    <row r="1943" spans="1:21">
      <c r="A1943" t="s">
        <v>4004</v>
      </c>
      <c r="B1943" t="s">
        <v>645</v>
      </c>
      <c r="C1943" t="s">
        <v>2055</v>
      </c>
      <c r="D1943" t="s">
        <v>2061</v>
      </c>
      <c r="E1943" t="s">
        <v>2057</v>
      </c>
      <c r="F1943" t="s">
        <v>2077</v>
      </c>
      <c r="G1943">
        <v>43</v>
      </c>
      <c r="H1943">
        <v>2.65</v>
      </c>
      <c r="I1943">
        <v>2.0699999999999998</v>
      </c>
      <c r="J1943">
        <v>113.95</v>
      </c>
      <c r="K1943">
        <v>4.4999999999999998E-2</v>
      </c>
      <c r="L1943">
        <v>108.82</v>
      </c>
      <c r="M1943" s="1">
        <v>45819</v>
      </c>
      <c r="N1943" s="1" t="str">
        <f>IF(ABS(tblSales[[#This Row],[Pre_Discount_Total]] - tblSales[[#This Row],[Quantity]]*tblSales[[#This Row],[Unit Price]]) &lt; 0.01, "OK", "CHECK")</f>
        <v>OK</v>
      </c>
      <c r="O1943" t="str">
        <f>IF(ABS(tblSales[[#This Row],[Total Spent]] - tblSales[[#This Row],[Pre_Discount_Total]]*(1-tblSales[[#This Row],[Discount_Rate]])) &lt; 0.01, "OK", "CHECK")</f>
        <v>OK</v>
      </c>
      <c r="P1943" t="str">
        <f>IF(tblSales[[#This Row],[Unit Price]] &gt; tblSales[[#This Row],[Unit_Cost]], "OK", "CHECK")</f>
        <v>OK</v>
      </c>
      <c r="Q1943" t="str">
        <f ca="1">IF(tblSales[[#This Row],[Date]] &gt; TODAY(), "Future Date", "OK")</f>
        <v>OK</v>
      </c>
      <c r="R1943">
        <f>ROUND(tblSales[[#This Row],[Unit Price]]-tblSales[[#This Row],[Unit_Cost]],2)*tblSales[[#This Row],[Quantity]]</f>
        <v>24.939999999999998</v>
      </c>
      <c r="S1943" t="str">
        <f>IF(ABS(tblSales[[#This Row],[Gross Profit]] - ((tblSales[[#This Row],[Unit Price]] - tblSales[[#This Row],[Unit_Cost]])*tblSales[[#This Row],[Quantity]])) &lt; 0.01, "OK", "CHECK")</f>
        <v>OK</v>
      </c>
      <c r="T1943">
        <f>IFERROR(tblSales[[#This Row],[Gross Profit]] / tblSales[[#This Row],[Total Spent]], "")</f>
        <v>0.22918581143172209</v>
      </c>
      <c r="U1943" t="str">
        <f>IF(ABS(tblSales[[#This Row],[Gross Margin %]] - tblSales[[#This Row],[Gross Profit]]/tblSales[[#This Row],[Total Spent]]) &lt; 0.01, "OK", "CHECK")</f>
        <v>OK</v>
      </c>
    </row>
    <row r="1944" spans="1:21">
      <c r="A1944" t="s">
        <v>4005</v>
      </c>
      <c r="B1944" t="s">
        <v>1522</v>
      </c>
      <c r="C1944" t="s">
        <v>2055</v>
      </c>
      <c r="D1944" t="s">
        <v>2056</v>
      </c>
      <c r="E1944" t="s">
        <v>2057</v>
      </c>
      <c r="F1944" t="s">
        <v>2077</v>
      </c>
      <c r="G1944">
        <v>35</v>
      </c>
      <c r="H1944">
        <v>2.65</v>
      </c>
      <c r="I1944">
        <v>2.0299999999999998</v>
      </c>
      <c r="J1944">
        <v>92.75</v>
      </c>
      <c r="K1944">
        <v>0</v>
      </c>
      <c r="L1944">
        <v>92.75</v>
      </c>
      <c r="M1944" s="1">
        <v>45063</v>
      </c>
      <c r="N1944" s="1" t="str">
        <f>IF(ABS(tblSales[[#This Row],[Pre_Discount_Total]] - tblSales[[#This Row],[Quantity]]*tblSales[[#This Row],[Unit Price]]) &lt; 0.01, "OK", "CHECK")</f>
        <v>OK</v>
      </c>
      <c r="O1944" t="str">
        <f>IF(ABS(tblSales[[#This Row],[Total Spent]] - tblSales[[#This Row],[Pre_Discount_Total]]*(1-tblSales[[#This Row],[Discount_Rate]])) &lt; 0.01, "OK", "CHECK")</f>
        <v>OK</v>
      </c>
      <c r="P1944" t="str">
        <f>IF(tblSales[[#This Row],[Unit Price]] &gt; tblSales[[#This Row],[Unit_Cost]], "OK", "CHECK")</f>
        <v>OK</v>
      </c>
      <c r="Q1944" t="str">
        <f ca="1">IF(tblSales[[#This Row],[Date]] &gt; TODAY(), "Future Date", "OK")</f>
        <v>OK</v>
      </c>
      <c r="R1944">
        <f>ROUND(tblSales[[#This Row],[Unit Price]]-tblSales[[#This Row],[Unit_Cost]],2)*tblSales[[#This Row],[Quantity]]</f>
        <v>21.7</v>
      </c>
      <c r="S1944" t="str">
        <f>IF(ABS(tblSales[[#This Row],[Gross Profit]] - ((tblSales[[#This Row],[Unit Price]] - tblSales[[#This Row],[Unit_Cost]])*tblSales[[#This Row],[Quantity]])) &lt; 0.01, "OK", "CHECK")</f>
        <v>OK</v>
      </c>
      <c r="T1944">
        <f>IFERROR(tblSales[[#This Row],[Gross Profit]] / tblSales[[#This Row],[Total Spent]], "")</f>
        <v>0.2339622641509434</v>
      </c>
      <c r="U1944" t="str">
        <f>IF(ABS(tblSales[[#This Row],[Gross Margin %]] - tblSales[[#This Row],[Gross Profit]]/tblSales[[#This Row],[Total Spent]]) &lt; 0.01, "OK", "CHECK")</f>
        <v>OK</v>
      </c>
    </row>
    <row r="1945" spans="1:21">
      <c r="A1945" t="s">
        <v>4006</v>
      </c>
      <c r="B1945" t="s">
        <v>434</v>
      </c>
      <c r="C1945" t="s">
        <v>2060</v>
      </c>
      <c r="D1945" t="s">
        <v>2061</v>
      </c>
      <c r="E1945" t="s">
        <v>2057</v>
      </c>
      <c r="F1945" t="s">
        <v>2072</v>
      </c>
      <c r="G1945">
        <v>24</v>
      </c>
      <c r="H1945">
        <v>2.2000000000000002</v>
      </c>
      <c r="I1945">
        <v>1.77</v>
      </c>
      <c r="J1945">
        <v>52.8</v>
      </c>
      <c r="K1945">
        <v>0</v>
      </c>
      <c r="L1945">
        <v>52.8</v>
      </c>
      <c r="M1945" s="1">
        <v>45491</v>
      </c>
      <c r="N1945" s="1" t="str">
        <f>IF(ABS(tblSales[[#This Row],[Pre_Discount_Total]] - tblSales[[#This Row],[Quantity]]*tblSales[[#This Row],[Unit Price]]) &lt; 0.01, "OK", "CHECK")</f>
        <v>OK</v>
      </c>
      <c r="O1945" t="str">
        <f>IF(ABS(tblSales[[#This Row],[Total Spent]] - tblSales[[#This Row],[Pre_Discount_Total]]*(1-tblSales[[#This Row],[Discount_Rate]])) &lt; 0.01, "OK", "CHECK")</f>
        <v>OK</v>
      </c>
      <c r="P1945" t="str">
        <f>IF(tblSales[[#This Row],[Unit Price]] &gt; tblSales[[#This Row],[Unit_Cost]], "OK", "CHECK")</f>
        <v>OK</v>
      </c>
      <c r="Q1945" t="str">
        <f ca="1">IF(tblSales[[#This Row],[Date]] &gt; TODAY(), "Future Date", "OK")</f>
        <v>OK</v>
      </c>
      <c r="R1945">
        <f>ROUND(tblSales[[#This Row],[Unit Price]]-tblSales[[#This Row],[Unit_Cost]],2)*tblSales[[#This Row],[Quantity]]</f>
        <v>10.32</v>
      </c>
      <c r="S1945" t="str">
        <f>IF(ABS(tblSales[[#This Row],[Gross Profit]] - ((tblSales[[#This Row],[Unit Price]] - tblSales[[#This Row],[Unit_Cost]])*tblSales[[#This Row],[Quantity]])) &lt; 0.01, "OK", "CHECK")</f>
        <v>OK</v>
      </c>
      <c r="T1945">
        <f>IFERROR(tblSales[[#This Row],[Gross Profit]] / tblSales[[#This Row],[Total Spent]], "")</f>
        <v>0.19545454545454546</v>
      </c>
      <c r="U1945" t="str">
        <f>IF(ABS(tblSales[[#This Row],[Gross Margin %]] - tblSales[[#This Row],[Gross Profit]]/tblSales[[#This Row],[Total Spent]]) &lt; 0.01, "OK", "CHECK")</f>
        <v>OK</v>
      </c>
    </row>
    <row r="1946" spans="1:21">
      <c r="A1946" t="s">
        <v>4007</v>
      </c>
      <c r="B1946" t="s">
        <v>1554</v>
      </c>
      <c r="C1946" t="s">
        <v>2060</v>
      </c>
      <c r="D1946" t="s">
        <v>2061</v>
      </c>
      <c r="E1946" t="s">
        <v>2057</v>
      </c>
      <c r="F1946" t="s">
        <v>2058</v>
      </c>
      <c r="G1946">
        <v>19</v>
      </c>
      <c r="H1946">
        <v>2.99</v>
      </c>
      <c r="I1946">
        <v>1.72</v>
      </c>
      <c r="J1946">
        <v>56.81</v>
      </c>
      <c r="K1946">
        <v>0</v>
      </c>
      <c r="L1946">
        <v>56.81</v>
      </c>
      <c r="M1946" s="1">
        <v>45828</v>
      </c>
      <c r="N1946" s="1" t="str">
        <f>IF(ABS(tblSales[[#This Row],[Pre_Discount_Total]] - tblSales[[#This Row],[Quantity]]*tblSales[[#This Row],[Unit Price]]) &lt; 0.01, "OK", "CHECK")</f>
        <v>OK</v>
      </c>
      <c r="O1946" t="str">
        <f>IF(ABS(tblSales[[#This Row],[Total Spent]] - tblSales[[#This Row],[Pre_Discount_Total]]*(1-tblSales[[#This Row],[Discount_Rate]])) &lt; 0.01, "OK", "CHECK")</f>
        <v>OK</v>
      </c>
      <c r="P1946" t="str">
        <f>IF(tblSales[[#This Row],[Unit Price]] &gt; tblSales[[#This Row],[Unit_Cost]], "OK", "CHECK")</f>
        <v>OK</v>
      </c>
      <c r="Q1946" t="str">
        <f ca="1">IF(tblSales[[#This Row],[Date]] &gt; TODAY(), "Future Date", "OK")</f>
        <v>OK</v>
      </c>
      <c r="R1946">
        <f>ROUND(tblSales[[#This Row],[Unit Price]]-tblSales[[#This Row],[Unit_Cost]],2)*tblSales[[#This Row],[Quantity]]</f>
        <v>24.13</v>
      </c>
      <c r="S1946" t="str">
        <f>IF(ABS(tblSales[[#This Row],[Gross Profit]] - ((tblSales[[#This Row],[Unit Price]] - tblSales[[#This Row],[Unit_Cost]])*tblSales[[#This Row],[Quantity]])) &lt; 0.01, "OK", "CHECK")</f>
        <v>OK</v>
      </c>
      <c r="T1946">
        <f>IFERROR(tblSales[[#This Row],[Gross Profit]] / tblSales[[#This Row],[Total Spent]], "")</f>
        <v>0.4247491638795986</v>
      </c>
      <c r="U1946" t="str">
        <f>IF(ABS(tblSales[[#This Row],[Gross Margin %]] - tblSales[[#This Row],[Gross Profit]]/tblSales[[#This Row],[Total Spent]]) &lt; 0.01, "OK", "CHECK")</f>
        <v>OK</v>
      </c>
    </row>
    <row r="1947" spans="1:21">
      <c r="A1947" t="s">
        <v>4008</v>
      </c>
      <c r="B1947" t="s">
        <v>1941</v>
      </c>
      <c r="C1947" t="s">
        <v>2060</v>
      </c>
      <c r="D1947" t="s">
        <v>2069</v>
      </c>
      <c r="E1947" t="s">
        <v>2057</v>
      </c>
      <c r="F1947" t="s">
        <v>2077</v>
      </c>
      <c r="G1947">
        <v>30</v>
      </c>
      <c r="H1947">
        <v>2.65</v>
      </c>
      <c r="I1947">
        <v>2.1800000000000002</v>
      </c>
      <c r="J1947">
        <v>79.5</v>
      </c>
      <c r="K1947">
        <v>0</v>
      </c>
      <c r="L1947">
        <v>79.5</v>
      </c>
      <c r="M1947" s="1">
        <v>45958</v>
      </c>
      <c r="N1947" s="1" t="str">
        <f>IF(ABS(tblSales[[#This Row],[Pre_Discount_Total]] - tblSales[[#This Row],[Quantity]]*tblSales[[#This Row],[Unit Price]]) &lt; 0.01, "OK", "CHECK")</f>
        <v>OK</v>
      </c>
      <c r="O1947" t="str">
        <f>IF(ABS(tblSales[[#This Row],[Total Spent]] - tblSales[[#This Row],[Pre_Discount_Total]]*(1-tblSales[[#This Row],[Discount_Rate]])) &lt; 0.01, "OK", "CHECK")</f>
        <v>OK</v>
      </c>
      <c r="P1947" t="str">
        <f>IF(tblSales[[#This Row],[Unit Price]] &gt; tblSales[[#This Row],[Unit_Cost]], "OK", "CHECK")</f>
        <v>OK</v>
      </c>
      <c r="Q1947" t="str">
        <f ca="1">IF(tblSales[[#This Row],[Date]] &gt; TODAY(), "Future Date", "OK")</f>
        <v>Future Date</v>
      </c>
      <c r="R1947">
        <f>ROUND(tblSales[[#This Row],[Unit Price]]-tblSales[[#This Row],[Unit_Cost]],2)*tblSales[[#This Row],[Quantity]]</f>
        <v>14.1</v>
      </c>
      <c r="S1947" t="str">
        <f>IF(ABS(tblSales[[#This Row],[Gross Profit]] - ((tblSales[[#This Row],[Unit Price]] - tblSales[[#This Row],[Unit_Cost]])*tblSales[[#This Row],[Quantity]])) &lt; 0.01, "OK", "CHECK")</f>
        <v>OK</v>
      </c>
      <c r="T1947">
        <f>IFERROR(tblSales[[#This Row],[Gross Profit]] / tblSales[[#This Row],[Total Spent]], "")</f>
        <v>0.17735849056603772</v>
      </c>
      <c r="U1947" t="str">
        <f>IF(ABS(tblSales[[#This Row],[Gross Margin %]] - tblSales[[#This Row],[Gross Profit]]/tblSales[[#This Row],[Total Spent]]) &lt; 0.01, "OK", "CHECK")</f>
        <v>OK</v>
      </c>
    </row>
    <row r="1948" spans="1:21">
      <c r="A1948" t="s">
        <v>4009</v>
      </c>
      <c r="B1948" t="s">
        <v>1588</v>
      </c>
      <c r="C1948" t="s">
        <v>2060</v>
      </c>
      <c r="D1948" t="s">
        <v>2061</v>
      </c>
      <c r="E1948" t="s">
        <v>2057</v>
      </c>
      <c r="F1948" t="s">
        <v>2072</v>
      </c>
      <c r="G1948">
        <v>28</v>
      </c>
      <c r="H1948">
        <v>2.2000000000000002</v>
      </c>
      <c r="I1948">
        <v>1.95</v>
      </c>
      <c r="J1948">
        <v>61.6</v>
      </c>
      <c r="K1948">
        <v>0</v>
      </c>
      <c r="L1948">
        <v>61.6</v>
      </c>
      <c r="M1948" s="1">
        <v>45007</v>
      </c>
      <c r="N1948" s="1" t="str">
        <f>IF(ABS(tblSales[[#This Row],[Pre_Discount_Total]] - tblSales[[#This Row],[Quantity]]*tblSales[[#This Row],[Unit Price]]) &lt; 0.01, "OK", "CHECK")</f>
        <v>OK</v>
      </c>
      <c r="O1948" t="str">
        <f>IF(ABS(tblSales[[#This Row],[Total Spent]] - tblSales[[#This Row],[Pre_Discount_Total]]*(1-tblSales[[#This Row],[Discount_Rate]])) &lt; 0.01, "OK", "CHECK")</f>
        <v>OK</v>
      </c>
      <c r="P1948" t="str">
        <f>IF(tblSales[[#This Row],[Unit Price]] &gt; tblSales[[#This Row],[Unit_Cost]], "OK", "CHECK")</f>
        <v>OK</v>
      </c>
      <c r="Q1948" t="str">
        <f ca="1">IF(tblSales[[#This Row],[Date]] &gt; TODAY(), "Future Date", "OK")</f>
        <v>OK</v>
      </c>
      <c r="R1948">
        <f>ROUND(tblSales[[#This Row],[Unit Price]]-tblSales[[#This Row],[Unit_Cost]],2)*tblSales[[#This Row],[Quantity]]</f>
        <v>7</v>
      </c>
      <c r="S1948" t="str">
        <f>IF(ABS(tblSales[[#This Row],[Gross Profit]] - ((tblSales[[#This Row],[Unit Price]] - tblSales[[#This Row],[Unit_Cost]])*tblSales[[#This Row],[Quantity]])) &lt; 0.01, "OK", "CHECK")</f>
        <v>OK</v>
      </c>
      <c r="T1948">
        <f>IFERROR(tblSales[[#This Row],[Gross Profit]] / tblSales[[#This Row],[Total Spent]], "")</f>
        <v>0.11363636363636363</v>
      </c>
      <c r="U1948" t="str">
        <f>IF(ABS(tblSales[[#This Row],[Gross Margin %]] - tblSales[[#This Row],[Gross Profit]]/tblSales[[#This Row],[Total Spent]]) &lt; 0.01, "OK", "CHECK")</f>
        <v>OK</v>
      </c>
    </row>
    <row r="1949" spans="1:21">
      <c r="A1949" t="s">
        <v>4010</v>
      </c>
      <c r="B1949" t="s">
        <v>676</v>
      </c>
      <c r="C1949" t="s">
        <v>2055</v>
      </c>
      <c r="D1949" t="s">
        <v>2061</v>
      </c>
      <c r="E1949" t="s">
        <v>2057</v>
      </c>
      <c r="F1949" t="s">
        <v>2058</v>
      </c>
      <c r="G1949">
        <v>45</v>
      </c>
      <c r="H1949">
        <v>2.99</v>
      </c>
      <c r="I1949">
        <v>2.23</v>
      </c>
      <c r="J1949">
        <v>134.55000000000001</v>
      </c>
      <c r="K1949">
        <v>3.1E-2</v>
      </c>
      <c r="L1949">
        <v>130.38</v>
      </c>
      <c r="M1949" s="1">
        <v>45036</v>
      </c>
      <c r="N1949" s="1" t="str">
        <f>IF(ABS(tblSales[[#This Row],[Pre_Discount_Total]] - tblSales[[#This Row],[Quantity]]*tblSales[[#This Row],[Unit Price]]) &lt; 0.01, "OK", "CHECK")</f>
        <v>OK</v>
      </c>
      <c r="O1949" t="str">
        <f>IF(ABS(tblSales[[#This Row],[Total Spent]] - tblSales[[#This Row],[Pre_Discount_Total]]*(1-tblSales[[#This Row],[Discount_Rate]])) &lt; 0.01, "OK", "CHECK")</f>
        <v>OK</v>
      </c>
      <c r="P1949" t="str">
        <f>IF(tblSales[[#This Row],[Unit Price]] &gt; tblSales[[#This Row],[Unit_Cost]], "OK", "CHECK")</f>
        <v>OK</v>
      </c>
      <c r="Q1949" t="str">
        <f ca="1">IF(tblSales[[#This Row],[Date]] &gt; TODAY(), "Future Date", "OK")</f>
        <v>OK</v>
      </c>
      <c r="R1949">
        <f>ROUND(tblSales[[#This Row],[Unit Price]]-tblSales[[#This Row],[Unit_Cost]],2)*tblSales[[#This Row],[Quantity]]</f>
        <v>34.200000000000003</v>
      </c>
      <c r="S1949" t="str">
        <f>IF(ABS(tblSales[[#This Row],[Gross Profit]] - ((tblSales[[#This Row],[Unit Price]] - tblSales[[#This Row],[Unit_Cost]])*tblSales[[#This Row],[Quantity]])) &lt; 0.01, "OK", "CHECK")</f>
        <v>OK</v>
      </c>
      <c r="T1949">
        <f>IFERROR(tblSales[[#This Row],[Gross Profit]] / tblSales[[#This Row],[Total Spent]], "")</f>
        <v>0.26231017027151404</v>
      </c>
      <c r="U1949" t="str">
        <f>IF(ABS(tblSales[[#This Row],[Gross Margin %]] - tblSales[[#This Row],[Gross Profit]]/tblSales[[#This Row],[Total Spent]]) &lt; 0.01, "OK", "CHECK")</f>
        <v>OK</v>
      </c>
    </row>
    <row r="1950" spans="1:21">
      <c r="A1950" t="s">
        <v>4011</v>
      </c>
      <c r="B1950" t="s">
        <v>984</v>
      </c>
      <c r="C1950" t="s">
        <v>2055</v>
      </c>
      <c r="D1950" t="s">
        <v>2061</v>
      </c>
      <c r="E1950" t="s">
        <v>2057</v>
      </c>
      <c r="F1950" t="s">
        <v>2065</v>
      </c>
      <c r="G1950">
        <v>13</v>
      </c>
      <c r="H1950">
        <v>2.86</v>
      </c>
      <c r="I1950">
        <v>1.44</v>
      </c>
      <c r="J1950">
        <v>37.18</v>
      </c>
      <c r="K1950">
        <v>0</v>
      </c>
      <c r="L1950">
        <v>37.18</v>
      </c>
      <c r="M1950" s="1">
        <v>45611</v>
      </c>
      <c r="N1950" s="1" t="str">
        <f>IF(ABS(tblSales[[#This Row],[Pre_Discount_Total]] - tblSales[[#This Row],[Quantity]]*tblSales[[#This Row],[Unit Price]]) &lt; 0.01, "OK", "CHECK")</f>
        <v>OK</v>
      </c>
      <c r="O1950" t="str">
        <f>IF(ABS(tblSales[[#This Row],[Total Spent]] - tblSales[[#This Row],[Pre_Discount_Total]]*(1-tblSales[[#This Row],[Discount_Rate]])) &lt; 0.01, "OK", "CHECK")</f>
        <v>OK</v>
      </c>
      <c r="P1950" t="str">
        <f>IF(tblSales[[#This Row],[Unit Price]] &gt; tblSales[[#This Row],[Unit_Cost]], "OK", "CHECK")</f>
        <v>OK</v>
      </c>
      <c r="Q1950" t="str">
        <f ca="1">IF(tblSales[[#This Row],[Date]] &gt; TODAY(), "Future Date", "OK")</f>
        <v>OK</v>
      </c>
      <c r="R1950">
        <f>ROUND(tblSales[[#This Row],[Unit Price]]-tblSales[[#This Row],[Unit_Cost]],2)*tblSales[[#This Row],[Quantity]]</f>
        <v>18.46</v>
      </c>
      <c r="S1950" t="str">
        <f>IF(ABS(tblSales[[#This Row],[Gross Profit]] - ((tblSales[[#This Row],[Unit Price]] - tblSales[[#This Row],[Unit_Cost]])*tblSales[[#This Row],[Quantity]])) &lt; 0.01, "OK", "CHECK")</f>
        <v>OK</v>
      </c>
      <c r="T1950">
        <f>IFERROR(tblSales[[#This Row],[Gross Profit]] / tblSales[[#This Row],[Total Spent]], "")</f>
        <v>0.49650349650349651</v>
      </c>
      <c r="U1950" t="str">
        <f>IF(ABS(tblSales[[#This Row],[Gross Margin %]] - tblSales[[#This Row],[Gross Profit]]/tblSales[[#This Row],[Total Spent]]) &lt; 0.01, "OK", "CHECK")</f>
        <v>OK</v>
      </c>
    </row>
    <row r="1951" spans="1:21">
      <c r="A1951" t="s">
        <v>4012</v>
      </c>
      <c r="B1951" t="s">
        <v>1723</v>
      </c>
      <c r="C1951" t="s">
        <v>2060</v>
      </c>
      <c r="D1951" t="s">
        <v>2061</v>
      </c>
      <c r="E1951" t="s">
        <v>2057</v>
      </c>
      <c r="F1951" t="s">
        <v>2062</v>
      </c>
      <c r="G1951">
        <v>23</v>
      </c>
      <c r="H1951">
        <v>1.05</v>
      </c>
      <c r="I1951">
        <v>0.56000000000000005</v>
      </c>
      <c r="J1951">
        <v>24.15</v>
      </c>
      <c r="K1951">
        <v>0</v>
      </c>
      <c r="L1951">
        <v>24.15</v>
      </c>
      <c r="M1951" s="1">
        <v>45083</v>
      </c>
      <c r="N1951" s="1" t="str">
        <f>IF(ABS(tblSales[[#This Row],[Pre_Discount_Total]] - tblSales[[#This Row],[Quantity]]*tblSales[[#This Row],[Unit Price]]) &lt; 0.01, "OK", "CHECK")</f>
        <v>OK</v>
      </c>
      <c r="O1951" t="str">
        <f>IF(ABS(tblSales[[#This Row],[Total Spent]] - tblSales[[#This Row],[Pre_Discount_Total]]*(1-tblSales[[#This Row],[Discount_Rate]])) &lt; 0.01, "OK", "CHECK")</f>
        <v>OK</v>
      </c>
      <c r="P1951" t="str">
        <f>IF(tblSales[[#This Row],[Unit Price]] &gt; tblSales[[#This Row],[Unit_Cost]], "OK", "CHECK")</f>
        <v>OK</v>
      </c>
      <c r="Q1951" t="str">
        <f ca="1">IF(tblSales[[#This Row],[Date]] &gt; TODAY(), "Future Date", "OK")</f>
        <v>OK</v>
      </c>
      <c r="R1951">
        <f>ROUND(tblSales[[#This Row],[Unit Price]]-tblSales[[#This Row],[Unit_Cost]],2)*tblSales[[#This Row],[Quantity]]</f>
        <v>11.27</v>
      </c>
      <c r="S1951" t="str">
        <f>IF(ABS(tblSales[[#This Row],[Gross Profit]] - ((tblSales[[#This Row],[Unit Price]] - tblSales[[#This Row],[Unit_Cost]])*tblSales[[#This Row],[Quantity]])) &lt; 0.01, "OK", "CHECK")</f>
        <v>OK</v>
      </c>
      <c r="T1951">
        <f>IFERROR(tblSales[[#This Row],[Gross Profit]] / tblSales[[#This Row],[Total Spent]], "")</f>
        <v>0.46666666666666667</v>
      </c>
      <c r="U1951" t="str">
        <f>IF(ABS(tblSales[[#This Row],[Gross Margin %]] - tblSales[[#This Row],[Gross Profit]]/tblSales[[#This Row],[Total Spent]]) &lt; 0.01, "OK", "CHECK")</f>
        <v>OK</v>
      </c>
    </row>
    <row r="1952" spans="1:21">
      <c r="A1952" t="s">
        <v>4013</v>
      </c>
      <c r="B1952" t="s">
        <v>1117</v>
      </c>
      <c r="C1952" t="s">
        <v>2060</v>
      </c>
      <c r="D1952" t="s">
        <v>2061</v>
      </c>
      <c r="E1952" t="s">
        <v>2057</v>
      </c>
      <c r="F1952" t="s">
        <v>2072</v>
      </c>
      <c r="G1952">
        <v>24</v>
      </c>
      <c r="H1952">
        <v>2.2000000000000002</v>
      </c>
      <c r="I1952">
        <v>1.31</v>
      </c>
      <c r="J1952">
        <v>52.8</v>
      </c>
      <c r="K1952">
        <v>0</v>
      </c>
      <c r="L1952">
        <v>52.8</v>
      </c>
      <c r="M1952" s="1">
        <v>45185</v>
      </c>
      <c r="N1952" s="1" t="str">
        <f>IF(ABS(tblSales[[#This Row],[Pre_Discount_Total]] - tblSales[[#This Row],[Quantity]]*tblSales[[#This Row],[Unit Price]]) &lt; 0.01, "OK", "CHECK")</f>
        <v>OK</v>
      </c>
      <c r="O1952" t="str">
        <f>IF(ABS(tblSales[[#This Row],[Total Spent]] - tblSales[[#This Row],[Pre_Discount_Total]]*(1-tblSales[[#This Row],[Discount_Rate]])) &lt; 0.01, "OK", "CHECK")</f>
        <v>OK</v>
      </c>
      <c r="P1952" t="str">
        <f>IF(tblSales[[#This Row],[Unit Price]] &gt; tblSales[[#This Row],[Unit_Cost]], "OK", "CHECK")</f>
        <v>OK</v>
      </c>
      <c r="Q1952" t="str">
        <f ca="1">IF(tblSales[[#This Row],[Date]] &gt; TODAY(), "Future Date", "OK")</f>
        <v>OK</v>
      </c>
      <c r="R1952">
        <f>ROUND(tblSales[[#This Row],[Unit Price]]-tblSales[[#This Row],[Unit_Cost]],2)*tblSales[[#This Row],[Quantity]]</f>
        <v>21.36</v>
      </c>
      <c r="S1952" t="str">
        <f>IF(ABS(tblSales[[#This Row],[Gross Profit]] - ((tblSales[[#This Row],[Unit Price]] - tblSales[[#This Row],[Unit_Cost]])*tblSales[[#This Row],[Quantity]])) &lt; 0.01, "OK", "CHECK")</f>
        <v>OK</v>
      </c>
      <c r="T1952">
        <f>IFERROR(tblSales[[#This Row],[Gross Profit]] / tblSales[[#This Row],[Total Spent]], "")</f>
        <v>0.40454545454545454</v>
      </c>
      <c r="U1952" t="str">
        <f>IF(ABS(tblSales[[#This Row],[Gross Margin %]] - tblSales[[#This Row],[Gross Profit]]/tblSales[[#This Row],[Total Spent]]) &lt; 0.01, "OK", "CHECK")</f>
        <v>OK</v>
      </c>
    </row>
    <row r="1953" spans="1:21">
      <c r="A1953" t="s">
        <v>4014</v>
      </c>
      <c r="B1953" t="s">
        <v>93</v>
      </c>
      <c r="C1953" t="s">
        <v>2055</v>
      </c>
      <c r="D1953" t="s">
        <v>2056</v>
      </c>
      <c r="E1953" t="s">
        <v>2057</v>
      </c>
      <c r="F1953" t="s">
        <v>2062</v>
      </c>
      <c r="G1953">
        <v>25</v>
      </c>
      <c r="H1953">
        <v>1.05</v>
      </c>
      <c r="I1953">
        <v>0.73</v>
      </c>
      <c r="J1953">
        <v>26.25</v>
      </c>
      <c r="K1953">
        <v>0</v>
      </c>
      <c r="L1953">
        <v>26.25</v>
      </c>
      <c r="M1953" s="1">
        <v>45718</v>
      </c>
      <c r="N1953" s="1" t="str">
        <f>IF(ABS(tblSales[[#This Row],[Pre_Discount_Total]] - tblSales[[#This Row],[Quantity]]*tblSales[[#This Row],[Unit Price]]) &lt; 0.01, "OK", "CHECK")</f>
        <v>OK</v>
      </c>
      <c r="O1953" t="str">
        <f>IF(ABS(tblSales[[#This Row],[Total Spent]] - tblSales[[#This Row],[Pre_Discount_Total]]*(1-tblSales[[#This Row],[Discount_Rate]])) &lt; 0.01, "OK", "CHECK")</f>
        <v>OK</v>
      </c>
      <c r="P1953" t="str">
        <f>IF(tblSales[[#This Row],[Unit Price]] &gt; tblSales[[#This Row],[Unit_Cost]], "OK", "CHECK")</f>
        <v>OK</v>
      </c>
      <c r="Q1953" t="str">
        <f ca="1">IF(tblSales[[#This Row],[Date]] &gt; TODAY(), "Future Date", "OK")</f>
        <v>OK</v>
      </c>
      <c r="R1953">
        <f>ROUND(tblSales[[#This Row],[Unit Price]]-tblSales[[#This Row],[Unit_Cost]],2)*tblSales[[#This Row],[Quantity]]</f>
        <v>8</v>
      </c>
      <c r="S1953" t="str">
        <f>IF(ABS(tblSales[[#This Row],[Gross Profit]] - ((tblSales[[#This Row],[Unit Price]] - tblSales[[#This Row],[Unit_Cost]])*tblSales[[#This Row],[Quantity]])) &lt; 0.01, "OK", "CHECK")</f>
        <v>OK</v>
      </c>
      <c r="T1953">
        <f>IFERROR(tblSales[[#This Row],[Gross Profit]] / tblSales[[#This Row],[Total Spent]], "")</f>
        <v>0.30476190476190479</v>
      </c>
      <c r="U1953" t="str">
        <f>IF(ABS(tblSales[[#This Row],[Gross Margin %]] - tblSales[[#This Row],[Gross Profit]]/tblSales[[#This Row],[Total Spent]]) &lt; 0.01, "OK", "CHECK")</f>
        <v>OK</v>
      </c>
    </row>
    <row r="1954" spans="1:21">
      <c r="A1954" t="s">
        <v>4015</v>
      </c>
      <c r="B1954" t="s">
        <v>223</v>
      </c>
      <c r="C1954" t="s">
        <v>2060</v>
      </c>
      <c r="D1954" t="s">
        <v>2061</v>
      </c>
      <c r="E1954" t="s">
        <v>2057</v>
      </c>
      <c r="F1954" t="s">
        <v>2065</v>
      </c>
      <c r="G1954">
        <v>48</v>
      </c>
      <c r="H1954">
        <v>2.86</v>
      </c>
      <c r="I1954">
        <v>1.9</v>
      </c>
      <c r="J1954">
        <v>137.28</v>
      </c>
      <c r="K1954">
        <v>4.9000000000000002E-2</v>
      </c>
      <c r="L1954">
        <v>130.55000000000001</v>
      </c>
      <c r="M1954" s="1">
        <v>45651</v>
      </c>
      <c r="N1954" s="1" t="str">
        <f>IF(ABS(tblSales[[#This Row],[Pre_Discount_Total]] - tblSales[[#This Row],[Quantity]]*tblSales[[#This Row],[Unit Price]]) &lt; 0.01, "OK", "CHECK")</f>
        <v>OK</v>
      </c>
      <c r="O1954" t="str">
        <f>IF(ABS(tblSales[[#This Row],[Total Spent]] - tblSales[[#This Row],[Pre_Discount_Total]]*(1-tblSales[[#This Row],[Discount_Rate]])) &lt; 0.01, "OK", "CHECK")</f>
        <v>OK</v>
      </c>
      <c r="P1954" t="str">
        <f>IF(tblSales[[#This Row],[Unit Price]] &gt; tblSales[[#This Row],[Unit_Cost]], "OK", "CHECK")</f>
        <v>OK</v>
      </c>
      <c r="Q1954" t="str">
        <f ca="1">IF(tblSales[[#This Row],[Date]] &gt; TODAY(), "Future Date", "OK")</f>
        <v>OK</v>
      </c>
      <c r="R1954">
        <f>ROUND(tblSales[[#This Row],[Unit Price]]-tblSales[[#This Row],[Unit_Cost]],2)*tblSales[[#This Row],[Quantity]]</f>
        <v>46.08</v>
      </c>
      <c r="S1954" t="str">
        <f>IF(ABS(tblSales[[#This Row],[Gross Profit]] - ((tblSales[[#This Row],[Unit Price]] - tblSales[[#This Row],[Unit_Cost]])*tblSales[[#This Row],[Quantity]])) &lt; 0.01, "OK", "CHECK")</f>
        <v>OK</v>
      </c>
      <c r="T1954">
        <f>IFERROR(tblSales[[#This Row],[Gross Profit]] / tblSales[[#This Row],[Total Spent]], "")</f>
        <v>0.35296821141325158</v>
      </c>
      <c r="U1954" t="str">
        <f>IF(ABS(tblSales[[#This Row],[Gross Margin %]] - tblSales[[#This Row],[Gross Profit]]/tblSales[[#This Row],[Total Spent]]) &lt; 0.01, "OK", "CHECK")</f>
        <v>OK</v>
      </c>
    </row>
    <row r="1955" spans="1:21">
      <c r="A1955" t="s">
        <v>4016</v>
      </c>
      <c r="B1955" t="s">
        <v>1737</v>
      </c>
      <c r="C1955" t="s">
        <v>2055</v>
      </c>
      <c r="D1955" t="s">
        <v>2056</v>
      </c>
      <c r="E1955" t="s">
        <v>2057</v>
      </c>
      <c r="F1955" t="s">
        <v>2077</v>
      </c>
      <c r="G1955">
        <v>25</v>
      </c>
      <c r="H1955">
        <v>2.65</v>
      </c>
      <c r="I1955">
        <v>2.36</v>
      </c>
      <c r="J1955">
        <v>66.25</v>
      </c>
      <c r="K1955">
        <v>0</v>
      </c>
      <c r="L1955">
        <v>66.25</v>
      </c>
      <c r="M1955" s="1">
        <v>45226</v>
      </c>
      <c r="N1955" s="1" t="str">
        <f>IF(ABS(tblSales[[#This Row],[Pre_Discount_Total]] - tblSales[[#This Row],[Quantity]]*tblSales[[#This Row],[Unit Price]]) &lt; 0.01, "OK", "CHECK")</f>
        <v>OK</v>
      </c>
      <c r="O1955" t="str">
        <f>IF(ABS(tblSales[[#This Row],[Total Spent]] - tblSales[[#This Row],[Pre_Discount_Total]]*(1-tblSales[[#This Row],[Discount_Rate]])) &lt; 0.01, "OK", "CHECK")</f>
        <v>OK</v>
      </c>
      <c r="P1955" t="str">
        <f>IF(tblSales[[#This Row],[Unit Price]] &gt; tblSales[[#This Row],[Unit_Cost]], "OK", "CHECK")</f>
        <v>OK</v>
      </c>
      <c r="Q1955" t="str">
        <f ca="1">IF(tblSales[[#This Row],[Date]] &gt; TODAY(), "Future Date", "OK")</f>
        <v>OK</v>
      </c>
      <c r="R1955">
        <f>ROUND(tblSales[[#This Row],[Unit Price]]-tblSales[[#This Row],[Unit_Cost]],2)*tblSales[[#This Row],[Quantity]]</f>
        <v>7.2499999999999991</v>
      </c>
      <c r="S1955" t="str">
        <f>IF(ABS(tblSales[[#This Row],[Gross Profit]] - ((tblSales[[#This Row],[Unit Price]] - tblSales[[#This Row],[Unit_Cost]])*tblSales[[#This Row],[Quantity]])) &lt; 0.01, "OK", "CHECK")</f>
        <v>OK</v>
      </c>
      <c r="T1955">
        <f>IFERROR(tblSales[[#This Row],[Gross Profit]] / tblSales[[#This Row],[Total Spent]], "")</f>
        <v>0.10943396226415093</v>
      </c>
      <c r="U1955" t="str">
        <f>IF(ABS(tblSales[[#This Row],[Gross Margin %]] - tblSales[[#This Row],[Gross Profit]]/tblSales[[#This Row],[Total Spent]]) &lt; 0.01, "OK", "CHECK")</f>
        <v>OK</v>
      </c>
    </row>
    <row r="1956" spans="1:21">
      <c r="A1956" t="s">
        <v>4017</v>
      </c>
      <c r="B1956" t="s">
        <v>135</v>
      </c>
      <c r="C1956" t="s">
        <v>2055</v>
      </c>
      <c r="D1956" t="s">
        <v>2069</v>
      </c>
      <c r="E1956" t="s">
        <v>2057</v>
      </c>
      <c r="F1956" t="s">
        <v>2077</v>
      </c>
      <c r="G1956">
        <v>18</v>
      </c>
      <c r="H1956">
        <v>2.65</v>
      </c>
      <c r="I1956">
        <v>2.33</v>
      </c>
      <c r="J1956">
        <v>47.7</v>
      </c>
      <c r="K1956">
        <v>0</v>
      </c>
      <c r="L1956">
        <v>47.7</v>
      </c>
      <c r="M1956" s="1">
        <v>45507</v>
      </c>
      <c r="N1956" s="1" t="str">
        <f>IF(ABS(tblSales[[#This Row],[Pre_Discount_Total]] - tblSales[[#This Row],[Quantity]]*tblSales[[#This Row],[Unit Price]]) &lt; 0.01, "OK", "CHECK")</f>
        <v>OK</v>
      </c>
      <c r="O1956" t="str">
        <f>IF(ABS(tblSales[[#This Row],[Total Spent]] - tblSales[[#This Row],[Pre_Discount_Total]]*(1-tblSales[[#This Row],[Discount_Rate]])) &lt; 0.01, "OK", "CHECK")</f>
        <v>OK</v>
      </c>
      <c r="P1956" t="str">
        <f>IF(tblSales[[#This Row],[Unit Price]] &gt; tblSales[[#This Row],[Unit_Cost]], "OK", "CHECK")</f>
        <v>OK</v>
      </c>
      <c r="Q1956" t="str">
        <f ca="1">IF(tblSales[[#This Row],[Date]] &gt; TODAY(), "Future Date", "OK")</f>
        <v>OK</v>
      </c>
      <c r="R1956">
        <f>ROUND(tblSales[[#This Row],[Unit Price]]-tblSales[[#This Row],[Unit_Cost]],2)*tblSales[[#This Row],[Quantity]]</f>
        <v>5.76</v>
      </c>
      <c r="S1956" t="str">
        <f>IF(ABS(tblSales[[#This Row],[Gross Profit]] - ((tblSales[[#This Row],[Unit Price]] - tblSales[[#This Row],[Unit_Cost]])*tblSales[[#This Row],[Quantity]])) &lt; 0.01, "OK", "CHECK")</f>
        <v>OK</v>
      </c>
      <c r="T1956">
        <f>IFERROR(tblSales[[#This Row],[Gross Profit]] / tblSales[[#This Row],[Total Spent]], "")</f>
        <v>0.12075471698113206</v>
      </c>
      <c r="U1956" t="str">
        <f>IF(ABS(tblSales[[#This Row],[Gross Margin %]] - tblSales[[#This Row],[Gross Profit]]/tblSales[[#This Row],[Total Spent]]) &lt; 0.01, "OK", "CHECK")</f>
        <v>OK</v>
      </c>
    </row>
    <row r="1957" spans="1:21">
      <c r="A1957" t="s">
        <v>4018</v>
      </c>
      <c r="B1957" t="s">
        <v>1095</v>
      </c>
      <c r="C1957" t="s">
        <v>2060</v>
      </c>
      <c r="D1957" t="s">
        <v>2061</v>
      </c>
      <c r="E1957" t="s">
        <v>2057</v>
      </c>
      <c r="F1957" t="s">
        <v>2058</v>
      </c>
      <c r="G1957">
        <v>16</v>
      </c>
      <c r="H1957">
        <v>2.99</v>
      </c>
      <c r="I1957">
        <v>1.96</v>
      </c>
      <c r="J1957">
        <v>47.84</v>
      </c>
      <c r="K1957">
        <v>0</v>
      </c>
      <c r="L1957">
        <v>47.84</v>
      </c>
      <c r="M1957" s="1">
        <v>45861</v>
      </c>
      <c r="N1957" s="1" t="str">
        <f>IF(ABS(tblSales[[#This Row],[Pre_Discount_Total]] - tblSales[[#This Row],[Quantity]]*tblSales[[#This Row],[Unit Price]]) &lt; 0.01, "OK", "CHECK")</f>
        <v>OK</v>
      </c>
      <c r="O1957" t="str">
        <f>IF(ABS(tblSales[[#This Row],[Total Spent]] - tblSales[[#This Row],[Pre_Discount_Total]]*(1-tblSales[[#This Row],[Discount_Rate]])) &lt; 0.01, "OK", "CHECK")</f>
        <v>OK</v>
      </c>
      <c r="P1957" t="str">
        <f>IF(tblSales[[#This Row],[Unit Price]] &gt; tblSales[[#This Row],[Unit_Cost]], "OK", "CHECK")</f>
        <v>OK</v>
      </c>
      <c r="Q1957" t="str">
        <f ca="1">IF(tblSales[[#This Row],[Date]] &gt; TODAY(), "Future Date", "OK")</f>
        <v>OK</v>
      </c>
      <c r="R1957">
        <f>ROUND(tblSales[[#This Row],[Unit Price]]-tblSales[[#This Row],[Unit_Cost]],2)*tblSales[[#This Row],[Quantity]]</f>
        <v>16.48</v>
      </c>
      <c r="S1957" t="str">
        <f>IF(ABS(tblSales[[#This Row],[Gross Profit]] - ((tblSales[[#This Row],[Unit Price]] - tblSales[[#This Row],[Unit_Cost]])*tblSales[[#This Row],[Quantity]])) &lt; 0.01, "OK", "CHECK")</f>
        <v>OK</v>
      </c>
      <c r="T1957">
        <f>IFERROR(tblSales[[#This Row],[Gross Profit]] / tblSales[[#This Row],[Total Spent]], "")</f>
        <v>0.34448160535117056</v>
      </c>
      <c r="U1957" t="str">
        <f>IF(ABS(tblSales[[#This Row],[Gross Margin %]] - tblSales[[#This Row],[Gross Profit]]/tblSales[[#This Row],[Total Spent]]) &lt; 0.01, "OK", "CHECK")</f>
        <v>OK</v>
      </c>
    </row>
    <row r="1958" spans="1:21">
      <c r="A1958" t="s">
        <v>4019</v>
      </c>
      <c r="B1958" t="s">
        <v>1847</v>
      </c>
      <c r="C1958" t="s">
        <v>2060</v>
      </c>
      <c r="D1958" t="s">
        <v>2061</v>
      </c>
      <c r="E1958" t="s">
        <v>2057</v>
      </c>
      <c r="F1958" t="s">
        <v>2072</v>
      </c>
      <c r="G1958">
        <v>8</v>
      </c>
      <c r="H1958">
        <v>2.2000000000000002</v>
      </c>
      <c r="I1958">
        <v>1.8</v>
      </c>
      <c r="J1958">
        <v>17.600000000000001</v>
      </c>
      <c r="K1958">
        <v>0</v>
      </c>
      <c r="L1958">
        <v>17.600000000000001</v>
      </c>
      <c r="M1958" s="1">
        <v>45033</v>
      </c>
      <c r="N1958" s="1" t="str">
        <f>IF(ABS(tblSales[[#This Row],[Pre_Discount_Total]] - tblSales[[#This Row],[Quantity]]*tblSales[[#This Row],[Unit Price]]) &lt; 0.01, "OK", "CHECK")</f>
        <v>OK</v>
      </c>
      <c r="O1958" t="str">
        <f>IF(ABS(tblSales[[#This Row],[Total Spent]] - tblSales[[#This Row],[Pre_Discount_Total]]*(1-tblSales[[#This Row],[Discount_Rate]])) &lt; 0.01, "OK", "CHECK")</f>
        <v>OK</v>
      </c>
      <c r="P1958" t="str">
        <f>IF(tblSales[[#This Row],[Unit Price]] &gt; tblSales[[#This Row],[Unit_Cost]], "OK", "CHECK")</f>
        <v>OK</v>
      </c>
      <c r="Q1958" t="str">
        <f ca="1">IF(tblSales[[#This Row],[Date]] &gt; TODAY(), "Future Date", "OK")</f>
        <v>OK</v>
      </c>
      <c r="R1958">
        <f>ROUND(tblSales[[#This Row],[Unit Price]]-tblSales[[#This Row],[Unit_Cost]],2)*tblSales[[#This Row],[Quantity]]</f>
        <v>3.2</v>
      </c>
      <c r="S1958" t="str">
        <f>IF(ABS(tblSales[[#This Row],[Gross Profit]] - ((tblSales[[#This Row],[Unit Price]] - tblSales[[#This Row],[Unit_Cost]])*tblSales[[#This Row],[Quantity]])) &lt; 0.01, "OK", "CHECK")</f>
        <v>OK</v>
      </c>
      <c r="T1958">
        <f>IFERROR(tblSales[[#This Row],[Gross Profit]] / tblSales[[#This Row],[Total Spent]], "")</f>
        <v>0.18181818181818182</v>
      </c>
      <c r="U1958" t="str">
        <f>IF(ABS(tblSales[[#This Row],[Gross Margin %]] - tblSales[[#This Row],[Gross Profit]]/tblSales[[#This Row],[Total Spent]]) &lt; 0.01, "OK", "CHECK")</f>
        <v>OK</v>
      </c>
    </row>
    <row r="1959" spans="1:21">
      <c r="A1959" t="s">
        <v>4020</v>
      </c>
      <c r="B1959" t="s">
        <v>553</v>
      </c>
      <c r="C1959" t="s">
        <v>2060</v>
      </c>
      <c r="D1959" t="s">
        <v>2069</v>
      </c>
      <c r="E1959" t="s">
        <v>2057</v>
      </c>
      <c r="F1959" t="s">
        <v>2072</v>
      </c>
      <c r="G1959">
        <v>9</v>
      </c>
      <c r="H1959">
        <v>2.2000000000000002</v>
      </c>
      <c r="I1959">
        <v>1.66</v>
      </c>
      <c r="J1959">
        <v>19.8</v>
      </c>
      <c r="K1959">
        <v>0</v>
      </c>
      <c r="L1959">
        <v>19.8</v>
      </c>
      <c r="M1959" s="1">
        <v>45846</v>
      </c>
      <c r="N1959" s="1" t="str">
        <f>IF(ABS(tblSales[[#This Row],[Pre_Discount_Total]] - tblSales[[#This Row],[Quantity]]*tblSales[[#This Row],[Unit Price]]) &lt; 0.01, "OK", "CHECK")</f>
        <v>OK</v>
      </c>
      <c r="O1959" t="str">
        <f>IF(ABS(tblSales[[#This Row],[Total Spent]] - tblSales[[#This Row],[Pre_Discount_Total]]*(1-tblSales[[#This Row],[Discount_Rate]])) &lt; 0.01, "OK", "CHECK")</f>
        <v>OK</v>
      </c>
      <c r="P1959" t="str">
        <f>IF(tblSales[[#This Row],[Unit Price]] &gt; tblSales[[#This Row],[Unit_Cost]], "OK", "CHECK")</f>
        <v>OK</v>
      </c>
      <c r="Q1959" t="str">
        <f ca="1">IF(tblSales[[#This Row],[Date]] &gt; TODAY(), "Future Date", "OK")</f>
        <v>OK</v>
      </c>
      <c r="R1959">
        <f>ROUND(tblSales[[#This Row],[Unit Price]]-tblSales[[#This Row],[Unit_Cost]],2)*tblSales[[#This Row],[Quantity]]</f>
        <v>4.8600000000000003</v>
      </c>
      <c r="S1959" t="str">
        <f>IF(ABS(tblSales[[#This Row],[Gross Profit]] - ((tblSales[[#This Row],[Unit Price]] - tblSales[[#This Row],[Unit_Cost]])*tblSales[[#This Row],[Quantity]])) &lt; 0.01, "OK", "CHECK")</f>
        <v>OK</v>
      </c>
      <c r="T1959">
        <f>IFERROR(tblSales[[#This Row],[Gross Profit]] / tblSales[[#This Row],[Total Spent]], "")</f>
        <v>0.24545454545454545</v>
      </c>
      <c r="U1959" t="str">
        <f>IF(ABS(tblSales[[#This Row],[Gross Margin %]] - tblSales[[#This Row],[Gross Profit]]/tblSales[[#This Row],[Total Spent]]) &lt; 0.01, "OK", "CHECK")</f>
        <v>OK</v>
      </c>
    </row>
    <row r="1960" spans="1:21">
      <c r="A1960" t="s">
        <v>4021</v>
      </c>
      <c r="B1960" t="s">
        <v>1518</v>
      </c>
      <c r="C1960" t="s">
        <v>2060</v>
      </c>
      <c r="D1960" t="s">
        <v>2061</v>
      </c>
      <c r="E1960" t="s">
        <v>2057</v>
      </c>
      <c r="F1960" t="s">
        <v>2058</v>
      </c>
      <c r="G1960">
        <v>26</v>
      </c>
      <c r="H1960">
        <v>2.99</v>
      </c>
      <c r="I1960">
        <v>1.79</v>
      </c>
      <c r="J1960">
        <v>77.739999999999995</v>
      </c>
      <c r="K1960">
        <v>0</v>
      </c>
      <c r="L1960">
        <v>77.739999999999995</v>
      </c>
      <c r="M1960" s="1">
        <v>45066</v>
      </c>
      <c r="N1960" s="1" t="str">
        <f>IF(ABS(tblSales[[#This Row],[Pre_Discount_Total]] - tblSales[[#This Row],[Quantity]]*tblSales[[#This Row],[Unit Price]]) &lt; 0.01, "OK", "CHECK")</f>
        <v>OK</v>
      </c>
      <c r="O1960" t="str">
        <f>IF(ABS(tblSales[[#This Row],[Total Spent]] - tblSales[[#This Row],[Pre_Discount_Total]]*(1-tblSales[[#This Row],[Discount_Rate]])) &lt; 0.01, "OK", "CHECK")</f>
        <v>OK</v>
      </c>
      <c r="P1960" t="str">
        <f>IF(tblSales[[#This Row],[Unit Price]] &gt; tblSales[[#This Row],[Unit_Cost]], "OK", "CHECK")</f>
        <v>OK</v>
      </c>
      <c r="Q1960" t="str">
        <f ca="1">IF(tblSales[[#This Row],[Date]] &gt; TODAY(), "Future Date", "OK")</f>
        <v>OK</v>
      </c>
      <c r="R1960">
        <f>ROUND(tblSales[[#This Row],[Unit Price]]-tblSales[[#This Row],[Unit_Cost]],2)*tblSales[[#This Row],[Quantity]]</f>
        <v>31.2</v>
      </c>
      <c r="S1960" t="str">
        <f>IF(ABS(tblSales[[#This Row],[Gross Profit]] - ((tblSales[[#This Row],[Unit Price]] - tblSales[[#This Row],[Unit_Cost]])*tblSales[[#This Row],[Quantity]])) &lt; 0.01, "OK", "CHECK")</f>
        <v>OK</v>
      </c>
      <c r="T1960">
        <f>IFERROR(tblSales[[#This Row],[Gross Profit]] / tblSales[[#This Row],[Total Spent]], "")</f>
        <v>0.40133779264214048</v>
      </c>
      <c r="U1960" t="str">
        <f>IF(ABS(tblSales[[#This Row],[Gross Margin %]] - tblSales[[#This Row],[Gross Profit]]/tblSales[[#This Row],[Total Spent]]) &lt; 0.01, "OK", "CHECK")</f>
        <v>OK</v>
      </c>
    </row>
    <row r="1961" spans="1:21">
      <c r="A1961" t="s">
        <v>4022</v>
      </c>
      <c r="B1961" t="s">
        <v>2005</v>
      </c>
      <c r="C1961" t="s">
        <v>2055</v>
      </c>
      <c r="D1961" t="s">
        <v>2069</v>
      </c>
      <c r="E1961" t="s">
        <v>2057</v>
      </c>
      <c r="F1961" t="s">
        <v>2062</v>
      </c>
      <c r="G1961">
        <v>8</v>
      </c>
      <c r="H1961">
        <v>1.05</v>
      </c>
      <c r="I1961">
        <v>0.92</v>
      </c>
      <c r="J1961">
        <v>8.4</v>
      </c>
      <c r="K1961">
        <v>0</v>
      </c>
      <c r="L1961">
        <v>8.4</v>
      </c>
      <c r="M1961" s="1">
        <v>45134</v>
      </c>
      <c r="N1961" s="1" t="str">
        <f>IF(ABS(tblSales[[#This Row],[Pre_Discount_Total]] - tblSales[[#This Row],[Quantity]]*tblSales[[#This Row],[Unit Price]]) &lt; 0.01, "OK", "CHECK")</f>
        <v>OK</v>
      </c>
      <c r="O1961" t="str">
        <f>IF(ABS(tblSales[[#This Row],[Total Spent]] - tblSales[[#This Row],[Pre_Discount_Total]]*(1-tblSales[[#This Row],[Discount_Rate]])) &lt; 0.01, "OK", "CHECK")</f>
        <v>OK</v>
      </c>
      <c r="P1961" t="str">
        <f>IF(tblSales[[#This Row],[Unit Price]] &gt; tblSales[[#This Row],[Unit_Cost]], "OK", "CHECK")</f>
        <v>OK</v>
      </c>
      <c r="Q1961" t="str">
        <f ca="1">IF(tblSales[[#This Row],[Date]] &gt; TODAY(), "Future Date", "OK")</f>
        <v>OK</v>
      </c>
      <c r="R1961">
        <f>ROUND(tblSales[[#This Row],[Unit Price]]-tblSales[[#This Row],[Unit_Cost]],2)*tblSales[[#This Row],[Quantity]]</f>
        <v>1.04</v>
      </c>
      <c r="S1961" t="str">
        <f>IF(ABS(tblSales[[#This Row],[Gross Profit]] - ((tblSales[[#This Row],[Unit Price]] - tblSales[[#This Row],[Unit_Cost]])*tblSales[[#This Row],[Quantity]])) &lt; 0.01, "OK", "CHECK")</f>
        <v>OK</v>
      </c>
      <c r="T1961">
        <f>IFERROR(tblSales[[#This Row],[Gross Profit]] / tblSales[[#This Row],[Total Spent]], "")</f>
        <v>0.12380952380952381</v>
      </c>
      <c r="U1961" t="str">
        <f>IF(ABS(tblSales[[#This Row],[Gross Margin %]] - tblSales[[#This Row],[Gross Profit]]/tblSales[[#This Row],[Total Spent]]) &lt; 0.01, "OK", "CHECK")</f>
        <v>OK</v>
      </c>
    </row>
    <row r="1962" spans="1:21">
      <c r="A1962" t="s">
        <v>4023</v>
      </c>
      <c r="B1962" t="s">
        <v>1076</v>
      </c>
      <c r="C1962" t="s">
        <v>2055</v>
      </c>
      <c r="D1962" t="s">
        <v>2056</v>
      </c>
      <c r="E1962" t="s">
        <v>2057</v>
      </c>
      <c r="F1962" t="s">
        <v>2077</v>
      </c>
      <c r="G1962">
        <v>10</v>
      </c>
      <c r="H1962">
        <v>2.65</v>
      </c>
      <c r="I1962">
        <v>1.6</v>
      </c>
      <c r="J1962">
        <v>26.5</v>
      </c>
      <c r="K1962">
        <v>0</v>
      </c>
      <c r="L1962">
        <v>26.5</v>
      </c>
      <c r="M1962" s="1">
        <v>45135</v>
      </c>
      <c r="N1962" s="1" t="str">
        <f>IF(ABS(tblSales[[#This Row],[Pre_Discount_Total]] - tblSales[[#This Row],[Quantity]]*tblSales[[#This Row],[Unit Price]]) &lt; 0.01, "OK", "CHECK")</f>
        <v>OK</v>
      </c>
      <c r="O1962" t="str">
        <f>IF(ABS(tblSales[[#This Row],[Total Spent]] - tblSales[[#This Row],[Pre_Discount_Total]]*(1-tblSales[[#This Row],[Discount_Rate]])) &lt; 0.01, "OK", "CHECK")</f>
        <v>OK</v>
      </c>
      <c r="P1962" t="str">
        <f>IF(tblSales[[#This Row],[Unit Price]] &gt; tblSales[[#This Row],[Unit_Cost]], "OK", "CHECK")</f>
        <v>OK</v>
      </c>
      <c r="Q1962" t="str">
        <f ca="1">IF(tblSales[[#This Row],[Date]] &gt; TODAY(), "Future Date", "OK")</f>
        <v>OK</v>
      </c>
      <c r="R1962">
        <f>ROUND(tblSales[[#This Row],[Unit Price]]-tblSales[[#This Row],[Unit_Cost]],2)*tblSales[[#This Row],[Quantity]]</f>
        <v>10.5</v>
      </c>
      <c r="S1962" t="str">
        <f>IF(ABS(tblSales[[#This Row],[Gross Profit]] - ((tblSales[[#This Row],[Unit Price]] - tblSales[[#This Row],[Unit_Cost]])*tblSales[[#This Row],[Quantity]])) &lt; 0.01, "OK", "CHECK")</f>
        <v>OK</v>
      </c>
      <c r="T1962">
        <f>IFERROR(tblSales[[#This Row],[Gross Profit]] / tblSales[[#This Row],[Total Spent]], "")</f>
        <v>0.39622641509433965</v>
      </c>
      <c r="U1962" t="str">
        <f>IF(ABS(tblSales[[#This Row],[Gross Margin %]] - tblSales[[#This Row],[Gross Profit]]/tblSales[[#This Row],[Total Spent]]) &lt; 0.01, "OK", "CHECK")</f>
        <v>OK</v>
      </c>
    </row>
    <row r="1963" spans="1:21">
      <c r="A1963" t="s">
        <v>4024</v>
      </c>
      <c r="B1963" t="s">
        <v>498</v>
      </c>
      <c r="C1963" t="s">
        <v>2060</v>
      </c>
      <c r="D1963" t="s">
        <v>2069</v>
      </c>
      <c r="E1963" t="s">
        <v>2057</v>
      </c>
      <c r="F1963" t="s">
        <v>2077</v>
      </c>
      <c r="G1963">
        <v>11</v>
      </c>
      <c r="H1963">
        <v>2.65</v>
      </c>
      <c r="I1963">
        <v>2.25</v>
      </c>
      <c r="J1963">
        <v>29.15</v>
      </c>
      <c r="K1963">
        <v>0</v>
      </c>
      <c r="L1963">
        <v>29.15</v>
      </c>
      <c r="M1963" s="1">
        <v>45945</v>
      </c>
      <c r="N1963" s="1" t="str">
        <f>IF(ABS(tblSales[[#This Row],[Pre_Discount_Total]] - tblSales[[#This Row],[Quantity]]*tblSales[[#This Row],[Unit Price]]) &lt; 0.01, "OK", "CHECK")</f>
        <v>OK</v>
      </c>
      <c r="O1963" t="str">
        <f>IF(ABS(tblSales[[#This Row],[Total Spent]] - tblSales[[#This Row],[Pre_Discount_Total]]*(1-tblSales[[#This Row],[Discount_Rate]])) &lt; 0.01, "OK", "CHECK")</f>
        <v>OK</v>
      </c>
      <c r="P1963" t="str">
        <f>IF(tblSales[[#This Row],[Unit Price]] &gt; tblSales[[#This Row],[Unit_Cost]], "OK", "CHECK")</f>
        <v>OK</v>
      </c>
      <c r="Q1963" t="str">
        <f ca="1">IF(tblSales[[#This Row],[Date]] &gt; TODAY(), "Future Date", "OK")</f>
        <v>OK</v>
      </c>
      <c r="R1963">
        <f>ROUND(tblSales[[#This Row],[Unit Price]]-tblSales[[#This Row],[Unit_Cost]],2)*tblSales[[#This Row],[Quantity]]</f>
        <v>4.4000000000000004</v>
      </c>
      <c r="S1963" t="str">
        <f>IF(ABS(tblSales[[#This Row],[Gross Profit]] - ((tblSales[[#This Row],[Unit Price]] - tblSales[[#This Row],[Unit_Cost]])*tblSales[[#This Row],[Quantity]])) &lt; 0.01, "OK", "CHECK")</f>
        <v>OK</v>
      </c>
      <c r="T1963">
        <f>IFERROR(tblSales[[#This Row],[Gross Profit]] / tblSales[[#This Row],[Total Spent]], "")</f>
        <v>0.15094339622641512</v>
      </c>
      <c r="U1963" t="str">
        <f>IF(ABS(tblSales[[#This Row],[Gross Margin %]] - tblSales[[#This Row],[Gross Profit]]/tblSales[[#This Row],[Total Spent]]) &lt; 0.01, "OK", "CHECK")</f>
        <v>OK</v>
      </c>
    </row>
    <row r="1964" spans="1:21">
      <c r="A1964" t="s">
        <v>4025</v>
      </c>
      <c r="B1964" t="s">
        <v>934</v>
      </c>
      <c r="C1964" t="s">
        <v>2055</v>
      </c>
      <c r="D1964" t="s">
        <v>2056</v>
      </c>
      <c r="E1964" t="s">
        <v>2057</v>
      </c>
      <c r="F1964" t="s">
        <v>2072</v>
      </c>
      <c r="G1964">
        <v>93</v>
      </c>
      <c r="H1964">
        <v>2.2000000000000002</v>
      </c>
      <c r="I1964">
        <v>1.66</v>
      </c>
      <c r="J1964">
        <v>204.6</v>
      </c>
      <c r="K1964">
        <v>3.5999999999999997E-2</v>
      </c>
      <c r="L1964">
        <v>197.23</v>
      </c>
      <c r="M1964" s="1">
        <v>45395</v>
      </c>
      <c r="N1964" s="1" t="str">
        <f>IF(ABS(tblSales[[#This Row],[Pre_Discount_Total]] - tblSales[[#This Row],[Quantity]]*tblSales[[#This Row],[Unit Price]]) &lt; 0.01, "OK", "CHECK")</f>
        <v>OK</v>
      </c>
      <c r="O1964" t="str">
        <f>IF(ABS(tblSales[[#This Row],[Total Spent]] - tblSales[[#This Row],[Pre_Discount_Total]]*(1-tblSales[[#This Row],[Discount_Rate]])) &lt; 0.01, "OK", "CHECK")</f>
        <v>OK</v>
      </c>
      <c r="P1964" t="str">
        <f>IF(tblSales[[#This Row],[Unit Price]] &gt; tblSales[[#This Row],[Unit_Cost]], "OK", "CHECK")</f>
        <v>OK</v>
      </c>
      <c r="Q1964" t="str">
        <f ca="1">IF(tblSales[[#This Row],[Date]] &gt; TODAY(), "Future Date", "OK")</f>
        <v>OK</v>
      </c>
      <c r="R1964">
        <f>ROUND(tblSales[[#This Row],[Unit Price]]-tblSales[[#This Row],[Unit_Cost]],2)*tblSales[[#This Row],[Quantity]]</f>
        <v>50.220000000000006</v>
      </c>
      <c r="S1964" t="str">
        <f>IF(ABS(tblSales[[#This Row],[Gross Profit]] - ((tblSales[[#This Row],[Unit Price]] - tblSales[[#This Row],[Unit_Cost]])*tblSales[[#This Row],[Quantity]])) &lt; 0.01, "OK", "CHECK")</f>
        <v>OK</v>
      </c>
      <c r="T1964">
        <f>IFERROR(tblSales[[#This Row],[Gross Profit]] / tblSales[[#This Row],[Total Spent]], "")</f>
        <v>0.25462657810677891</v>
      </c>
      <c r="U1964" t="str">
        <f>IF(ABS(tblSales[[#This Row],[Gross Margin %]] - tblSales[[#This Row],[Gross Profit]]/tblSales[[#This Row],[Total Spent]]) &lt; 0.01, "OK", "CHECK")</f>
        <v>OK</v>
      </c>
    </row>
    <row r="1965" spans="1:21">
      <c r="A1965" t="s">
        <v>4026</v>
      </c>
      <c r="B1965" t="s">
        <v>1925</v>
      </c>
      <c r="C1965" t="s">
        <v>2055</v>
      </c>
      <c r="D1965" t="s">
        <v>2069</v>
      </c>
      <c r="E1965" t="s">
        <v>2057</v>
      </c>
      <c r="F1965" t="s">
        <v>2072</v>
      </c>
      <c r="G1965">
        <v>15</v>
      </c>
      <c r="H1965">
        <v>2.2000000000000002</v>
      </c>
      <c r="I1965">
        <v>1.65</v>
      </c>
      <c r="J1965">
        <v>33</v>
      </c>
      <c r="K1965">
        <v>0</v>
      </c>
      <c r="L1965">
        <v>33</v>
      </c>
      <c r="M1965" s="1">
        <v>45128</v>
      </c>
      <c r="N1965" s="1" t="str">
        <f>IF(ABS(tblSales[[#This Row],[Pre_Discount_Total]] - tblSales[[#This Row],[Quantity]]*tblSales[[#This Row],[Unit Price]]) &lt; 0.01, "OK", "CHECK")</f>
        <v>OK</v>
      </c>
      <c r="O1965" t="str">
        <f>IF(ABS(tblSales[[#This Row],[Total Spent]] - tblSales[[#This Row],[Pre_Discount_Total]]*(1-tblSales[[#This Row],[Discount_Rate]])) &lt; 0.01, "OK", "CHECK")</f>
        <v>OK</v>
      </c>
      <c r="P1965" t="str">
        <f>IF(tblSales[[#This Row],[Unit Price]] &gt; tblSales[[#This Row],[Unit_Cost]], "OK", "CHECK")</f>
        <v>OK</v>
      </c>
      <c r="Q1965" t="str">
        <f ca="1">IF(tblSales[[#This Row],[Date]] &gt; TODAY(), "Future Date", "OK")</f>
        <v>OK</v>
      </c>
      <c r="R1965">
        <f>ROUND(tblSales[[#This Row],[Unit Price]]-tblSales[[#This Row],[Unit_Cost]],2)*tblSales[[#This Row],[Quantity]]</f>
        <v>8.25</v>
      </c>
      <c r="S1965" t="str">
        <f>IF(ABS(tblSales[[#This Row],[Gross Profit]] - ((tblSales[[#This Row],[Unit Price]] - tblSales[[#This Row],[Unit_Cost]])*tblSales[[#This Row],[Quantity]])) &lt; 0.01, "OK", "CHECK")</f>
        <v>OK</v>
      </c>
      <c r="T1965">
        <f>IFERROR(tblSales[[#This Row],[Gross Profit]] / tblSales[[#This Row],[Total Spent]], "")</f>
        <v>0.25</v>
      </c>
      <c r="U1965" t="str">
        <f>IF(ABS(tblSales[[#This Row],[Gross Margin %]] - tblSales[[#This Row],[Gross Profit]]/tblSales[[#This Row],[Total Spent]]) &lt; 0.01, "OK", "CHECK")</f>
        <v>OK</v>
      </c>
    </row>
    <row r="1966" spans="1:21">
      <c r="A1966" t="s">
        <v>4027</v>
      </c>
      <c r="B1966" t="s">
        <v>155</v>
      </c>
      <c r="C1966" t="s">
        <v>2055</v>
      </c>
      <c r="D1966" t="s">
        <v>2061</v>
      </c>
      <c r="E1966" t="s">
        <v>2057</v>
      </c>
      <c r="F1966" t="s">
        <v>2058</v>
      </c>
      <c r="G1966">
        <v>38</v>
      </c>
      <c r="H1966">
        <v>2.99</v>
      </c>
      <c r="I1966">
        <v>2.5</v>
      </c>
      <c r="J1966">
        <v>113.62</v>
      </c>
      <c r="K1966">
        <v>4.2999999999999997E-2</v>
      </c>
      <c r="L1966">
        <v>108.73</v>
      </c>
      <c r="M1966" s="1">
        <v>45861</v>
      </c>
      <c r="N1966" s="1" t="str">
        <f>IF(ABS(tblSales[[#This Row],[Pre_Discount_Total]] - tblSales[[#This Row],[Quantity]]*tblSales[[#This Row],[Unit Price]]) &lt; 0.01, "OK", "CHECK")</f>
        <v>OK</v>
      </c>
      <c r="O1966" t="str">
        <f>IF(ABS(tblSales[[#This Row],[Total Spent]] - tblSales[[#This Row],[Pre_Discount_Total]]*(1-tblSales[[#This Row],[Discount_Rate]])) &lt; 0.01, "OK", "CHECK")</f>
        <v>OK</v>
      </c>
      <c r="P1966" t="str">
        <f>IF(tblSales[[#This Row],[Unit Price]] &gt; tblSales[[#This Row],[Unit_Cost]], "OK", "CHECK")</f>
        <v>OK</v>
      </c>
      <c r="Q1966" t="str">
        <f ca="1">IF(tblSales[[#This Row],[Date]] &gt; TODAY(), "Future Date", "OK")</f>
        <v>OK</v>
      </c>
      <c r="R1966">
        <f>ROUND(tblSales[[#This Row],[Unit Price]]-tblSales[[#This Row],[Unit_Cost]],2)*tblSales[[#This Row],[Quantity]]</f>
        <v>18.62</v>
      </c>
      <c r="S1966" t="str">
        <f>IF(ABS(tblSales[[#This Row],[Gross Profit]] - ((tblSales[[#This Row],[Unit Price]] - tblSales[[#This Row],[Unit_Cost]])*tblSales[[#This Row],[Quantity]])) &lt; 0.01, "OK", "CHECK")</f>
        <v>OK</v>
      </c>
      <c r="T1966">
        <f>IFERROR(tblSales[[#This Row],[Gross Profit]] / tblSales[[#This Row],[Total Spent]], "")</f>
        <v>0.17124988503632851</v>
      </c>
      <c r="U1966" t="str">
        <f>IF(ABS(tblSales[[#This Row],[Gross Margin %]] - tblSales[[#This Row],[Gross Profit]]/tblSales[[#This Row],[Total Spent]]) &lt; 0.01, "OK", "CHECK")</f>
        <v>OK</v>
      </c>
    </row>
    <row r="1967" spans="1:21">
      <c r="A1967" t="s">
        <v>4028</v>
      </c>
      <c r="B1967" t="s">
        <v>260</v>
      </c>
      <c r="C1967" t="s">
        <v>2055</v>
      </c>
      <c r="D1967" t="s">
        <v>2061</v>
      </c>
      <c r="E1967" t="s">
        <v>2057</v>
      </c>
      <c r="F1967" t="s">
        <v>2065</v>
      </c>
      <c r="G1967">
        <v>10</v>
      </c>
      <c r="H1967">
        <v>2.86</v>
      </c>
      <c r="I1967">
        <v>2</v>
      </c>
      <c r="J1967">
        <v>28.6</v>
      </c>
      <c r="K1967">
        <v>0</v>
      </c>
      <c r="L1967">
        <v>28.6</v>
      </c>
      <c r="M1967" s="1">
        <v>45949</v>
      </c>
      <c r="N1967" s="1" t="str">
        <f>IF(ABS(tblSales[[#This Row],[Pre_Discount_Total]] - tblSales[[#This Row],[Quantity]]*tblSales[[#This Row],[Unit Price]]) &lt; 0.01, "OK", "CHECK")</f>
        <v>OK</v>
      </c>
      <c r="O1967" t="str">
        <f>IF(ABS(tblSales[[#This Row],[Total Spent]] - tblSales[[#This Row],[Pre_Discount_Total]]*(1-tblSales[[#This Row],[Discount_Rate]])) &lt; 0.01, "OK", "CHECK")</f>
        <v>OK</v>
      </c>
      <c r="P1967" t="str">
        <f>IF(tblSales[[#This Row],[Unit Price]] &gt; tblSales[[#This Row],[Unit_Cost]], "OK", "CHECK")</f>
        <v>OK</v>
      </c>
      <c r="Q1967" t="str">
        <f ca="1">IF(tblSales[[#This Row],[Date]] &gt; TODAY(), "Future Date", "OK")</f>
        <v>OK</v>
      </c>
      <c r="R1967">
        <f>ROUND(tblSales[[#This Row],[Unit Price]]-tblSales[[#This Row],[Unit_Cost]],2)*tblSales[[#This Row],[Quantity]]</f>
        <v>8.6</v>
      </c>
      <c r="S1967" t="str">
        <f>IF(ABS(tblSales[[#This Row],[Gross Profit]] - ((tblSales[[#This Row],[Unit Price]] - tblSales[[#This Row],[Unit_Cost]])*tblSales[[#This Row],[Quantity]])) &lt; 0.01, "OK", "CHECK")</f>
        <v>OK</v>
      </c>
      <c r="T1967">
        <f>IFERROR(tblSales[[#This Row],[Gross Profit]] / tblSales[[#This Row],[Total Spent]], "")</f>
        <v>0.30069930069930068</v>
      </c>
      <c r="U1967" t="str">
        <f>IF(ABS(tblSales[[#This Row],[Gross Margin %]] - tblSales[[#This Row],[Gross Profit]]/tblSales[[#This Row],[Total Spent]]) &lt; 0.01, "OK", "CHECK")</f>
        <v>OK</v>
      </c>
    </row>
    <row r="1968" spans="1:21">
      <c r="A1968" t="s">
        <v>4029</v>
      </c>
      <c r="B1968" t="s">
        <v>1903</v>
      </c>
      <c r="C1968" t="s">
        <v>2055</v>
      </c>
      <c r="D1968" t="s">
        <v>2061</v>
      </c>
      <c r="E1968" t="s">
        <v>2057</v>
      </c>
      <c r="F1968" t="s">
        <v>2062</v>
      </c>
      <c r="G1968">
        <v>15</v>
      </c>
      <c r="H1968">
        <v>1.05</v>
      </c>
      <c r="I1968">
        <v>0.88</v>
      </c>
      <c r="J1968">
        <v>15.75</v>
      </c>
      <c r="K1968">
        <v>0</v>
      </c>
      <c r="L1968">
        <v>15.75</v>
      </c>
      <c r="M1968" s="1">
        <v>45407</v>
      </c>
      <c r="N1968" s="1" t="str">
        <f>IF(ABS(tblSales[[#This Row],[Pre_Discount_Total]] - tblSales[[#This Row],[Quantity]]*tblSales[[#This Row],[Unit Price]]) &lt; 0.01, "OK", "CHECK")</f>
        <v>OK</v>
      </c>
      <c r="O1968" t="str">
        <f>IF(ABS(tblSales[[#This Row],[Total Spent]] - tblSales[[#This Row],[Pre_Discount_Total]]*(1-tblSales[[#This Row],[Discount_Rate]])) &lt; 0.01, "OK", "CHECK")</f>
        <v>OK</v>
      </c>
      <c r="P1968" t="str">
        <f>IF(tblSales[[#This Row],[Unit Price]] &gt; tblSales[[#This Row],[Unit_Cost]], "OK", "CHECK")</f>
        <v>OK</v>
      </c>
      <c r="Q1968" t="str">
        <f ca="1">IF(tblSales[[#This Row],[Date]] &gt; TODAY(), "Future Date", "OK")</f>
        <v>OK</v>
      </c>
      <c r="R1968">
        <f>ROUND(tblSales[[#This Row],[Unit Price]]-tblSales[[#This Row],[Unit_Cost]],2)*tblSales[[#This Row],[Quantity]]</f>
        <v>2.5500000000000003</v>
      </c>
      <c r="S1968" t="str">
        <f>IF(ABS(tblSales[[#This Row],[Gross Profit]] - ((tblSales[[#This Row],[Unit Price]] - tblSales[[#This Row],[Unit_Cost]])*tblSales[[#This Row],[Quantity]])) &lt; 0.01, "OK", "CHECK")</f>
        <v>OK</v>
      </c>
      <c r="T1968">
        <f>IFERROR(tblSales[[#This Row],[Gross Profit]] / tblSales[[#This Row],[Total Spent]], "")</f>
        <v>0.16190476190476191</v>
      </c>
      <c r="U1968" t="str">
        <f>IF(ABS(tblSales[[#This Row],[Gross Margin %]] - tblSales[[#This Row],[Gross Profit]]/tblSales[[#This Row],[Total Spent]]) &lt; 0.01, "OK", "CHECK")</f>
        <v>OK</v>
      </c>
    </row>
    <row r="1969" spans="1:21">
      <c r="A1969" t="s">
        <v>4030</v>
      </c>
      <c r="B1969" t="s">
        <v>1712</v>
      </c>
      <c r="C1969" t="s">
        <v>2060</v>
      </c>
      <c r="D1969" t="s">
        <v>2069</v>
      </c>
      <c r="E1969" t="s">
        <v>2057</v>
      </c>
      <c r="F1969" t="s">
        <v>2065</v>
      </c>
      <c r="G1969">
        <v>15</v>
      </c>
      <c r="H1969">
        <v>2.86</v>
      </c>
      <c r="I1969">
        <v>2.06</v>
      </c>
      <c r="J1969">
        <v>42.9</v>
      </c>
      <c r="K1969">
        <v>0</v>
      </c>
      <c r="L1969">
        <v>42.9</v>
      </c>
      <c r="M1969" s="1">
        <v>45590</v>
      </c>
      <c r="N1969" s="1" t="str">
        <f>IF(ABS(tblSales[[#This Row],[Pre_Discount_Total]] - tblSales[[#This Row],[Quantity]]*tblSales[[#This Row],[Unit Price]]) &lt; 0.01, "OK", "CHECK")</f>
        <v>OK</v>
      </c>
      <c r="O1969" t="str">
        <f>IF(ABS(tblSales[[#This Row],[Total Spent]] - tblSales[[#This Row],[Pre_Discount_Total]]*(1-tblSales[[#This Row],[Discount_Rate]])) &lt; 0.01, "OK", "CHECK")</f>
        <v>OK</v>
      </c>
      <c r="P1969" t="str">
        <f>IF(tblSales[[#This Row],[Unit Price]] &gt; tblSales[[#This Row],[Unit_Cost]], "OK", "CHECK")</f>
        <v>OK</v>
      </c>
      <c r="Q1969" t="str">
        <f ca="1">IF(tblSales[[#This Row],[Date]] &gt; TODAY(), "Future Date", "OK")</f>
        <v>OK</v>
      </c>
      <c r="R1969">
        <f>ROUND(tblSales[[#This Row],[Unit Price]]-tblSales[[#This Row],[Unit_Cost]],2)*tblSales[[#This Row],[Quantity]]</f>
        <v>12</v>
      </c>
      <c r="S1969" t="str">
        <f>IF(ABS(tblSales[[#This Row],[Gross Profit]] - ((tblSales[[#This Row],[Unit Price]] - tblSales[[#This Row],[Unit_Cost]])*tblSales[[#This Row],[Quantity]])) &lt; 0.01, "OK", "CHECK")</f>
        <v>OK</v>
      </c>
      <c r="T1969">
        <f>IFERROR(tblSales[[#This Row],[Gross Profit]] / tblSales[[#This Row],[Total Spent]], "")</f>
        <v>0.27972027972027974</v>
      </c>
      <c r="U1969" t="str">
        <f>IF(ABS(tblSales[[#This Row],[Gross Margin %]] - tblSales[[#This Row],[Gross Profit]]/tblSales[[#This Row],[Total Spent]]) &lt; 0.01, "OK", "CHECK")</f>
        <v>OK</v>
      </c>
    </row>
    <row r="1970" spans="1:21">
      <c r="A1970" t="s">
        <v>4031</v>
      </c>
      <c r="B1970" t="s">
        <v>1022</v>
      </c>
      <c r="C1970" t="s">
        <v>2055</v>
      </c>
      <c r="D1970" t="s">
        <v>2061</v>
      </c>
      <c r="E1970" t="s">
        <v>2057</v>
      </c>
      <c r="F1970" t="s">
        <v>2065</v>
      </c>
      <c r="G1970">
        <v>25</v>
      </c>
      <c r="H1970">
        <v>2.86</v>
      </c>
      <c r="I1970">
        <v>2.56</v>
      </c>
      <c r="J1970">
        <v>71.5</v>
      </c>
      <c r="K1970">
        <v>0</v>
      </c>
      <c r="L1970">
        <v>71.5</v>
      </c>
      <c r="M1970" s="1">
        <v>45801</v>
      </c>
      <c r="N1970" s="1" t="str">
        <f>IF(ABS(tblSales[[#This Row],[Pre_Discount_Total]] - tblSales[[#This Row],[Quantity]]*tblSales[[#This Row],[Unit Price]]) &lt; 0.01, "OK", "CHECK")</f>
        <v>OK</v>
      </c>
      <c r="O1970" t="str">
        <f>IF(ABS(tblSales[[#This Row],[Total Spent]] - tblSales[[#This Row],[Pre_Discount_Total]]*(1-tblSales[[#This Row],[Discount_Rate]])) &lt; 0.01, "OK", "CHECK")</f>
        <v>OK</v>
      </c>
      <c r="P1970" t="str">
        <f>IF(tblSales[[#This Row],[Unit Price]] &gt; tblSales[[#This Row],[Unit_Cost]], "OK", "CHECK")</f>
        <v>OK</v>
      </c>
      <c r="Q1970" t="str">
        <f ca="1">IF(tblSales[[#This Row],[Date]] &gt; TODAY(), "Future Date", "OK")</f>
        <v>OK</v>
      </c>
      <c r="R1970">
        <f>ROUND(tblSales[[#This Row],[Unit Price]]-tblSales[[#This Row],[Unit_Cost]],2)*tblSales[[#This Row],[Quantity]]</f>
        <v>7.5</v>
      </c>
      <c r="S1970" t="str">
        <f>IF(ABS(tblSales[[#This Row],[Gross Profit]] - ((tblSales[[#This Row],[Unit Price]] - tblSales[[#This Row],[Unit_Cost]])*tblSales[[#This Row],[Quantity]])) &lt; 0.01, "OK", "CHECK")</f>
        <v>OK</v>
      </c>
      <c r="T1970">
        <f>IFERROR(tblSales[[#This Row],[Gross Profit]] / tblSales[[#This Row],[Total Spent]], "")</f>
        <v>0.1048951048951049</v>
      </c>
      <c r="U1970" t="str">
        <f>IF(ABS(tblSales[[#This Row],[Gross Margin %]] - tblSales[[#This Row],[Gross Profit]]/tblSales[[#This Row],[Total Spent]]) &lt; 0.01, "OK", "CHECK")</f>
        <v>OK</v>
      </c>
    </row>
    <row r="1971" spans="1:21">
      <c r="A1971" t="s">
        <v>4032</v>
      </c>
      <c r="B1971" t="s">
        <v>1284</v>
      </c>
      <c r="C1971" t="s">
        <v>2055</v>
      </c>
      <c r="D1971" t="s">
        <v>2056</v>
      </c>
      <c r="E1971" t="s">
        <v>2057</v>
      </c>
      <c r="F1971" t="s">
        <v>2072</v>
      </c>
      <c r="G1971">
        <v>23</v>
      </c>
      <c r="H1971">
        <v>2.2000000000000002</v>
      </c>
      <c r="I1971">
        <v>1.68</v>
      </c>
      <c r="J1971">
        <v>50.6</v>
      </c>
      <c r="K1971">
        <v>0</v>
      </c>
      <c r="L1971">
        <v>50.6</v>
      </c>
      <c r="M1971" s="1">
        <v>45658</v>
      </c>
      <c r="N1971" s="1" t="str">
        <f>IF(ABS(tblSales[[#This Row],[Pre_Discount_Total]] - tblSales[[#This Row],[Quantity]]*tblSales[[#This Row],[Unit Price]]) &lt; 0.01, "OK", "CHECK")</f>
        <v>OK</v>
      </c>
      <c r="O1971" t="str">
        <f>IF(ABS(tblSales[[#This Row],[Total Spent]] - tblSales[[#This Row],[Pre_Discount_Total]]*(1-tblSales[[#This Row],[Discount_Rate]])) &lt; 0.01, "OK", "CHECK")</f>
        <v>OK</v>
      </c>
      <c r="P1971" t="str">
        <f>IF(tblSales[[#This Row],[Unit Price]] &gt; tblSales[[#This Row],[Unit_Cost]], "OK", "CHECK")</f>
        <v>OK</v>
      </c>
      <c r="Q1971" t="str">
        <f ca="1">IF(tblSales[[#This Row],[Date]] &gt; TODAY(), "Future Date", "OK")</f>
        <v>OK</v>
      </c>
      <c r="R1971">
        <f>ROUND(tblSales[[#This Row],[Unit Price]]-tblSales[[#This Row],[Unit_Cost]],2)*tblSales[[#This Row],[Quantity]]</f>
        <v>11.96</v>
      </c>
      <c r="S1971" t="str">
        <f>IF(ABS(tblSales[[#This Row],[Gross Profit]] - ((tblSales[[#This Row],[Unit Price]] - tblSales[[#This Row],[Unit_Cost]])*tblSales[[#This Row],[Quantity]])) &lt; 0.01, "OK", "CHECK")</f>
        <v>OK</v>
      </c>
      <c r="T1971">
        <f>IFERROR(tblSales[[#This Row],[Gross Profit]] / tblSales[[#This Row],[Total Spent]], "")</f>
        <v>0.23636363636363639</v>
      </c>
      <c r="U1971" t="str">
        <f>IF(ABS(tblSales[[#This Row],[Gross Margin %]] - tblSales[[#This Row],[Gross Profit]]/tblSales[[#This Row],[Total Spent]]) &lt; 0.01, "OK", "CHECK")</f>
        <v>OK</v>
      </c>
    </row>
    <row r="1972" spans="1:21">
      <c r="A1972" t="s">
        <v>4033</v>
      </c>
      <c r="B1972" t="s">
        <v>1016</v>
      </c>
      <c r="C1972" t="s">
        <v>2060</v>
      </c>
      <c r="D1972" t="s">
        <v>2061</v>
      </c>
      <c r="E1972" t="s">
        <v>2057</v>
      </c>
      <c r="F1972" t="s">
        <v>2072</v>
      </c>
      <c r="G1972">
        <v>8</v>
      </c>
      <c r="H1972">
        <v>2.2000000000000002</v>
      </c>
      <c r="I1972">
        <v>1.43</v>
      </c>
      <c r="J1972">
        <v>17.600000000000001</v>
      </c>
      <c r="K1972">
        <v>0</v>
      </c>
      <c r="L1972">
        <v>17.600000000000001</v>
      </c>
      <c r="M1972" s="1">
        <v>45379</v>
      </c>
      <c r="N1972" s="1" t="str">
        <f>IF(ABS(tblSales[[#This Row],[Pre_Discount_Total]] - tblSales[[#This Row],[Quantity]]*tblSales[[#This Row],[Unit Price]]) &lt; 0.01, "OK", "CHECK")</f>
        <v>OK</v>
      </c>
      <c r="O1972" t="str">
        <f>IF(ABS(tblSales[[#This Row],[Total Spent]] - tblSales[[#This Row],[Pre_Discount_Total]]*(1-tblSales[[#This Row],[Discount_Rate]])) &lt; 0.01, "OK", "CHECK")</f>
        <v>OK</v>
      </c>
      <c r="P1972" t="str">
        <f>IF(tblSales[[#This Row],[Unit Price]] &gt; tblSales[[#This Row],[Unit_Cost]], "OK", "CHECK")</f>
        <v>OK</v>
      </c>
      <c r="Q1972" t="str">
        <f ca="1">IF(tblSales[[#This Row],[Date]] &gt; TODAY(), "Future Date", "OK")</f>
        <v>OK</v>
      </c>
      <c r="R1972">
        <f>ROUND(tblSales[[#This Row],[Unit Price]]-tblSales[[#This Row],[Unit_Cost]],2)*tblSales[[#This Row],[Quantity]]</f>
        <v>6.16</v>
      </c>
      <c r="S1972" t="str">
        <f>IF(ABS(tblSales[[#This Row],[Gross Profit]] - ((tblSales[[#This Row],[Unit Price]] - tblSales[[#This Row],[Unit_Cost]])*tblSales[[#This Row],[Quantity]])) &lt; 0.01, "OK", "CHECK")</f>
        <v>OK</v>
      </c>
      <c r="T1972">
        <f>IFERROR(tblSales[[#This Row],[Gross Profit]] / tblSales[[#This Row],[Total Spent]], "")</f>
        <v>0.35</v>
      </c>
      <c r="U1972" t="str">
        <f>IF(ABS(tblSales[[#This Row],[Gross Margin %]] - tblSales[[#This Row],[Gross Profit]]/tblSales[[#This Row],[Total Spent]]) &lt; 0.01, "OK", "CHECK")</f>
        <v>OK</v>
      </c>
    </row>
    <row r="1973" spans="1:21">
      <c r="A1973" t="s">
        <v>4034</v>
      </c>
      <c r="B1973" t="s">
        <v>1755</v>
      </c>
      <c r="C1973" t="s">
        <v>2055</v>
      </c>
      <c r="D1973" t="s">
        <v>2056</v>
      </c>
      <c r="E1973" t="s">
        <v>2057</v>
      </c>
      <c r="F1973" t="s">
        <v>2072</v>
      </c>
      <c r="G1973">
        <v>23</v>
      </c>
      <c r="H1973">
        <v>2.2000000000000002</v>
      </c>
      <c r="I1973">
        <v>1.77</v>
      </c>
      <c r="J1973">
        <v>50.6</v>
      </c>
      <c r="K1973">
        <v>0</v>
      </c>
      <c r="L1973">
        <v>50.6</v>
      </c>
      <c r="M1973" s="1">
        <v>45119</v>
      </c>
      <c r="N1973" s="1" t="str">
        <f>IF(ABS(tblSales[[#This Row],[Pre_Discount_Total]] - tblSales[[#This Row],[Quantity]]*tblSales[[#This Row],[Unit Price]]) &lt; 0.01, "OK", "CHECK")</f>
        <v>OK</v>
      </c>
      <c r="O1973" t="str">
        <f>IF(ABS(tblSales[[#This Row],[Total Spent]] - tblSales[[#This Row],[Pre_Discount_Total]]*(1-tblSales[[#This Row],[Discount_Rate]])) &lt; 0.01, "OK", "CHECK")</f>
        <v>OK</v>
      </c>
      <c r="P1973" t="str">
        <f>IF(tblSales[[#This Row],[Unit Price]] &gt; tblSales[[#This Row],[Unit_Cost]], "OK", "CHECK")</f>
        <v>OK</v>
      </c>
      <c r="Q1973" t="str">
        <f ca="1">IF(tblSales[[#This Row],[Date]] &gt; TODAY(), "Future Date", "OK")</f>
        <v>OK</v>
      </c>
      <c r="R1973">
        <f>ROUND(tblSales[[#This Row],[Unit Price]]-tblSales[[#This Row],[Unit_Cost]],2)*tblSales[[#This Row],[Quantity]]</f>
        <v>9.89</v>
      </c>
      <c r="S1973" t="str">
        <f>IF(ABS(tblSales[[#This Row],[Gross Profit]] - ((tblSales[[#This Row],[Unit Price]] - tblSales[[#This Row],[Unit_Cost]])*tblSales[[#This Row],[Quantity]])) &lt; 0.01, "OK", "CHECK")</f>
        <v>OK</v>
      </c>
      <c r="T1973">
        <f>IFERROR(tblSales[[#This Row],[Gross Profit]] / tblSales[[#This Row],[Total Spent]], "")</f>
        <v>0.19545454545454546</v>
      </c>
      <c r="U1973" t="str">
        <f>IF(ABS(tblSales[[#This Row],[Gross Margin %]] - tblSales[[#This Row],[Gross Profit]]/tblSales[[#This Row],[Total Spent]]) &lt; 0.01, "OK", "CHECK")</f>
        <v>OK</v>
      </c>
    </row>
    <row r="1974" spans="1:21">
      <c r="A1974" t="s">
        <v>4035</v>
      </c>
      <c r="B1974" t="s">
        <v>990</v>
      </c>
      <c r="C1974" t="s">
        <v>2060</v>
      </c>
      <c r="D1974" t="s">
        <v>2061</v>
      </c>
      <c r="E1974" t="s">
        <v>2057</v>
      </c>
      <c r="F1974" t="s">
        <v>2065</v>
      </c>
      <c r="G1974">
        <v>26</v>
      </c>
      <c r="H1974">
        <v>2.86</v>
      </c>
      <c r="I1974">
        <v>2.0099999999999998</v>
      </c>
      <c r="J1974">
        <v>74.36</v>
      </c>
      <c r="K1974">
        <v>0</v>
      </c>
      <c r="L1974">
        <v>74.36</v>
      </c>
      <c r="M1974" s="1">
        <v>45461</v>
      </c>
      <c r="N1974" s="1" t="str">
        <f>IF(ABS(tblSales[[#This Row],[Pre_Discount_Total]] - tblSales[[#This Row],[Quantity]]*tblSales[[#This Row],[Unit Price]]) &lt; 0.01, "OK", "CHECK")</f>
        <v>OK</v>
      </c>
      <c r="O1974" t="str">
        <f>IF(ABS(tblSales[[#This Row],[Total Spent]] - tblSales[[#This Row],[Pre_Discount_Total]]*(1-tblSales[[#This Row],[Discount_Rate]])) &lt; 0.01, "OK", "CHECK")</f>
        <v>OK</v>
      </c>
      <c r="P1974" t="str">
        <f>IF(tblSales[[#This Row],[Unit Price]] &gt; tblSales[[#This Row],[Unit_Cost]], "OK", "CHECK")</f>
        <v>OK</v>
      </c>
      <c r="Q1974" t="str">
        <f ca="1">IF(tblSales[[#This Row],[Date]] &gt; TODAY(), "Future Date", "OK")</f>
        <v>OK</v>
      </c>
      <c r="R1974">
        <f>ROUND(tblSales[[#This Row],[Unit Price]]-tblSales[[#This Row],[Unit_Cost]],2)*tblSales[[#This Row],[Quantity]]</f>
        <v>22.099999999999998</v>
      </c>
      <c r="S1974" t="str">
        <f>IF(ABS(tblSales[[#This Row],[Gross Profit]] - ((tblSales[[#This Row],[Unit Price]] - tblSales[[#This Row],[Unit_Cost]])*tblSales[[#This Row],[Quantity]])) &lt; 0.01, "OK", "CHECK")</f>
        <v>OK</v>
      </c>
      <c r="T1974">
        <f>IFERROR(tblSales[[#This Row],[Gross Profit]] / tblSales[[#This Row],[Total Spent]], "")</f>
        <v>0.29720279720279719</v>
      </c>
      <c r="U1974" t="str">
        <f>IF(ABS(tblSales[[#This Row],[Gross Margin %]] - tblSales[[#This Row],[Gross Profit]]/tblSales[[#This Row],[Total Spent]]) &lt; 0.01, "OK", "CHECK")</f>
        <v>OK</v>
      </c>
    </row>
    <row r="1975" spans="1:21">
      <c r="A1975" t="s">
        <v>4036</v>
      </c>
      <c r="B1975" t="s">
        <v>1265</v>
      </c>
      <c r="C1975" t="s">
        <v>2055</v>
      </c>
      <c r="D1975" t="s">
        <v>2056</v>
      </c>
      <c r="E1975" t="s">
        <v>2057</v>
      </c>
      <c r="F1975" t="s">
        <v>2062</v>
      </c>
      <c r="G1975">
        <v>9</v>
      </c>
      <c r="H1975">
        <v>1.05</v>
      </c>
      <c r="I1975">
        <v>0.86</v>
      </c>
      <c r="J1975">
        <v>9.4499999999999993</v>
      </c>
      <c r="K1975">
        <v>0</v>
      </c>
      <c r="L1975">
        <v>9.4499999999999993</v>
      </c>
      <c r="M1975" s="1">
        <v>45826</v>
      </c>
      <c r="N1975" s="1" t="str">
        <f>IF(ABS(tblSales[[#This Row],[Pre_Discount_Total]] - tblSales[[#This Row],[Quantity]]*tblSales[[#This Row],[Unit Price]]) &lt; 0.01, "OK", "CHECK")</f>
        <v>OK</v>
      </c>
      <c r="O1975" t="str">
        <f>IF(ABS(tblSales[[#This Row],[Total Spent]] - tblSales[[#This Row],[Pre_Discount_Total]]*(1-tblSales[[#This Row],[Discount_Rate]])) &lt; 0.01, "OK", "CHECK")</f>
        <v>OK</v>
      </c>
      <c r="P1975" t="str">
        <f>IF(tblSales[[#This Row],[Unit Price]] &gt; tblSales[[#This Row],[Unit_Cost]], "OK", "CHECK")</f>
        <v>OK</v>
      </c>
      <c r="Q1975" t="str">
        <f ca="1">IF(tblSales[[#This Row],[Date]] &gt; TODAY(), "Future Date", "OK")</f>
        <v>OK</v>
      </c>
      <c r="R1975">
        <f>ROUND(tblSales[[#This Row],[Unit Price]]-tblSales[[#This Row],[Unit_Cost]],2)*tblSales[[#This Row],[Quantity]]</f>
        <v>1.71</v>
      </c>
      <c r="S1975" t="str">
        <f>IF(ABS(tblSales[[#This Row],[Gross Profit]] - ((tblSales[[#This Row],[Unit Price]] - tblSales[[#This Row],[Unit_Cost]])*tblSales[[#This Row],[Quantity]])) &lt; 0.01, "OK", "CHECK")</f>
        <v>OK</v>
      </c>
      <c r="T1975">
        <f>IFERROR(tblSales[[#This Row],[Gross Profit]] / tblSales[[#This Row],[Total Spent]], "")</f>
        <v>0.18095238095238098</v>
      </c>
      <c r="U1975" t="str">
        <f>IF(ABS(tblSales[[#This Row],[Gross Margin %]] - tblSales[[#This Row],[Gross Profit]]/tblSales[[#This Row],[Total Spent]]) &lt; 0.01, "OK", "CHECK")</f>
        <v>OK</v>
      </c>
    </row>
    <row r="1976" spans="1:21">
      <c r="A1976" t="s">
        <v>4037</v>
      </c>
      <c r="B1976" t="s">
        <v>751</v>
      </c>
      <c r="C1976" t="s">
        <v>2060</v>
      </c>
      <c r="D1976" t="s">
        <v>2061</v>
      </c>
      <c r="E1976" t="s">
        <v>2057</v>
      </c>
      <c r="F1976" t="s">
        <v>2072</v>
      </c>
      <c r="G1976">
        <v>46</v>
      </c>
      <c r="H1976">
        <v>2.2000000000000002</v>
      </c>
      <c r="I1976">
        <v>1.83</v>
      </c>
      <c r="J1976">
        <v>101.2</v>
      </c>
      <c r="K1976">
        <v>4.3999999999999997E-2</v>
      </c>
      <c r="L1976">
        <v>96.75</v>
      </c>
      <c r="M1976" s="1">
        <v>45599</v>
      </c>
      <c r="N1976" s="1" t="str">
        <f>IF(ABS(tblSales[[#This Row],[Pre_Discount_Total]] - tblSales[[#This Row],[Quantity]]*tblSales[[#This Row],[Unit Price]]) &lt; 0.01, "OK", "CHECK")</f>
        <v>OK</v>
      </c>
      <c r="O1976" t="str">
        <f>IF(ABS(tblSales[[#This Row],[Total Spent]] - tblSales[[#This Row],[Pre_Discount_Total]]*(1-tblSales[[#This Row],[Discount_Rate]])) &lt; 0.01, "OK", "CHECK")</f>
        <v>OK</v>
      </c>
      <c r="P1976" t="str">
        <f>IF(tblSales[[#This Row],[Unit Price]] &gt; tblSales[[#This Row],[Unit_Cost]], "OK", "CHECK")</f>
        <v>OK</v>
      </c>
      <c r="Q1976" t="str">
        <f ca="1">IF(tblSales[[#This Row],[Date]] &gt; TODAY(), "Future Date", "OK")</f>
        <v>OK</v>
      </c>
      <c r="R1976">
        <f>ROUND(tblSales[[#This Row],[Unit Price]]-tblSales[[#This Row],[Unit_Cost]],2)*tblSales[[#This Row],[Quantity]]</f>
        <v>17.02</v>
      </c>
      <c r="S1976" t="str">
        <f>IF(ABS(tblSales[[#This Row],[Gross Profit]] - ((tblSales[[#This Row],[Unit Price]] - tblSales[[#This Row],[Unit_Cost]])*tblSales[[#This Row],[Quantity]])) &lt; 0.01, "OK", "CHECK")</f>
        <v>OK</v>
      </c>
      <c r="T1976">
        <f>IFERROR(tblSales[[#This Row],[Gross Profit]] / tblSales[[#This Row],[Total Spent]], "")</f>
        <v>0.17591731266149871</v>
      </c>
      <c r="U1976" t="str">
        <f>IF(ABS(tblSales[[#This Row],[Gross Margin %]] - tblSales[[#This Row],[Gross Profit]]/tblSales[[#This Row],[Total Spent]]) &lt; 0.01, "OK", "CHECK")</f>
        <v>OK</v>
      </c>
    </row>
    <row r="1977" spans="1:21">
      <c r="A1977" t="s">
        <v>4038</v>
      </c>
      <c r="B1977" t="s">
        <v>1095</v>
      </c>
      <c r="C1977" t="s">
        <v>2055</v>
      </c>
      <c r="D1977" t="s">
        <v>2061</v>
      </c>
      <c r="E1977" t="s">
        <v>2057</v>
      </c>
      <c r="F1977" t="s">
        <v>2077</v>
      </c>
      <c r="G1977">
        <v>17</v>
      </c>
      <c r="H1977">
        <v>2.65</v>
      </c>
      <c r="I1977">
        <v>1.98</v>
      </c>
      <c r="J1977">
        <v>45.05</v>
      </c>
      <c r="K1977">
        <v>0</v>
      </c>
      <c r="L1977">
        <v>45.05</v>
      </c>
      <c r="M1977" s="1">
        <v>45826</v>
      </c>
      <c r="N1977" s="1" t="str">
        <f>IF(ABS(tblSales[[#This Row],[Pre_Discount_Total]] - tblSales[[#This Row],[Quantity]]*tblSales[[#This Row],[Unit Price]]) &lt; 0.01, "OK", "CHECK")</f>
        <v>OK</v>
      </c>
      <c r="O1977" t="str">
        <f>IF(ABS(tblSales[[#This Row],[Total Spent]] - tblSales[[#This Row],[Pre_Discount_Total]]*(1-tblSales[[#This Row],[Discount_Rate]])) &lt; 0.01, "OK", "CHECK")</f>
        <v>OK</v>
      </c>
      <c r="P1977" t="str">
        <f>IF(tblSales[[#This Row],[Unit Price]] &gt; tblSales[[#This Row],[Unit_Cost]], "OK", "CHECK")</f>
        <v>OK</v>
      </c>
      <c r="Q1977" t="str">
        <f ca="1">IF(tblSales[[#This Row],[Date]] &gt; TODAY(), "Future Date", "OK")</f>
        <v>OK</v>
      </c>
      <c r="R1977">
        <f>ROUND(tblSales[[#This Row],[Unit Price]]-tblSales[[#This Row],[Unit_Cost]],2)*tblSales[[#This Row],[Quantity]]</f>
        <v>11.39</v>
      </c>
      <c r="S1977" t="str">
        <f>IF(ABS(tblSales[[#This Row],[Gross Profit]] - ((tblSales[[#This Row],[Unit Price]] - tblSales[[#This Row],[Unit_Cost]])*tblSales[[#This Row],[Quantity]])) &lt; 0.01, "OK", "CHECK")</f>
        <v>OK</v>
      </c>
      <c r="T1977">
        <f>IFERROR(tblSales[[#This Row],[Gross Profit]] / tblSales[[#This Row],[Total Spent]], "")</f>
        <v>0.25283018867924534</v>
      </c>
      <c r="U1977" t="str">
        <f>IF(ABS(tblSales[[#This Row],[Gross Margin %]] - tblSales[[#This Row],[Gross Profit]]/tblSales[[#This Row],[Total Spent]]) &lt; 0.01, "OK", "CHECK")</f>
        <v>OK</v>
      </c>
    </row>
    <row r="1978" spans="1:21">
      <c r="A1978" t="s">
        <v>4039</v>
      </c>
      <c r="B1978" t="s">
        <v>1645</v>
      </c>
      <c r="C1978" t="s">
        <v>2055</v>
      </c>
      <c r="D1978" t="s">
        <v>2056</v>
      </c>
      <c r="E1978" t="s">
        <v>2057</v>
      </c>
      <c r="F1978" t="s">
        <v>2062</v>
      </c>
      <c r="G1978">
        <v>15</v>
      </c>
      <c r="H1978">
        <v>1.05</v>
      </c>
      <c r="I1978">
        <v>0.89</v>
      </c>
      <c r="J1978">
        <v>15.75</v>
      </c>
      <c r="K1978">
        <v>0</v>
      </c>
      <c r="L1978">
        <v>15.75</v>
      </c>
      <c r="M1978" s="1">
        <v>45155</v>
      </c>
      <c r="N1978" s="1" t="str">
        <f>IF(ABS(tblSales[[#This Row],[Pre_Discount_Total]] - tblSales[[#This Row],[Quantity]]*tblSales[[#This Row],[Unit Price]]) &lt; 0.01, "OK", "CHECK")</f>
        <v>OK</v>
      </c>
      <c r="O1978" t="str">
        <f>IF(ABS(tblSales[[#This Row],[Total Spent]] - tblSales[[#This Row],[Pre_Discount_Total]]*(1-tblSales[[#This Row],[Discount_Rate]])) &lt; 0.01, "OK", "CHECK")</f>
        <v>OK</v>
      </c>
      <c r="P1978" t="str">
        <f>IF(tblSales[[#This Row],[Unit Price]] &gt; tblSales[[#This Row],[Unit_Cost]], "OK", "CHECK")</f>
        <v>OK</v>
      </c>
      <c r="Q1978" t="str">
        <f ca="1">IF(tblSales[[#This Row],[Date]] &gt; TODAY(), "Future Date", "OK")</f>
        <v>OK</v>
      </c>
      <c r="R1978">
        <f>ROUND(tblSales[[#This Row],[Unit Price]]-tblSales[[#This Row],[Unit_Cost]],2)*tblSales[[#This Row],[Quantity]]</f>
        <v>2.4</v>
      </c>
      <c r="S1978" t="str">
        <f>IF(ABS(tblSales[[#This Row],[Gross Profit]] - ((tblSales[[#This Row],[Unit Price]] - tblSales[[#This Row],[Unit_Cost]])*tblSales[[#This Row],[Quantity]])) &lt; 0.01, "OK", "CHECK")</f>
        <v>OK</v>
      </c>
      <c r="T1978">
        <f>IFERROR(tblSales[[#This Row],[Gross Profit]] / tblSales[[#This Row],[Total Spent]], "")</f>
        <v>0.15238095238095237</v>
      </c>
      <c r="U1978" t="str">
        <f>IF(ABS(tblSales[[#This Row],[Gross Margin %]] - tblSales[[#This Row],[Gross Profit]]/tblSales[[#This Row],[Total Spent]]) &lt; 0.01, "OK", "CHECK")</f>
        <v>OK</v>
      </c>
    </row>
    <row r="1979" spans="1:21">
      <c r="A1979" t="s">
        <v>4040</v>
      </c>
      <c r="B1979" t="s">
        <v>1022</v>
      </c>
      <c r="C1979" t="s">
        <v>2060</v>
      </c>
      <c r="D1979" t="s">
        <v>2061</v>
      </c>
      <c r="E1979" t="s">
        <v>2057</v>
      </c>
      <c r="F1979" t="s">
        <v>2077</v>
      </c>
      <c r="G1979">
        <v>15</v>
      </c>
      <c r="H1979">
        <v>2.65</v>
      </c>
      <c r="I1979">
        <v>1.75</v>
      </c>
      <c r="J1979">
        <v>39.75</v>
      </c>
      <c r="K1979">
        <v>0</v>
      </c>
      <c r="L1979">
        <v>39.75</v>
      </c>
      <c r="M1979" s="1">
        <v>45149</v>
      </c>
      <c r="N1979" s="1" t="str">
        <f>IF(ABS(tblSales[[#This Row],[Pre_Discount_Total]] - tblSales[[#This Row],[Quantity]]*tblSales[[#This Row],[Unit Price]]) &lt; 0.01, "OK", "CHECK")</f>
        <v>OK</v>
      </c>
      <c r="O1979" t="str">
        <f>IF(ABS(tblSales[[#This Row],[Total Spent]] - tblSales[[#This Row],[Pre_Discount_Total]]*(1-tblSales[[#This Row],[Discount_Rate]])) &lt; 0.01, "OK", "CHECK")</f>
        <v>OK</v>
      </c>
      <c r="P1979" t="str">
        <f>IF(tblSales[[#This Row],[Unit Price]] &gt; tblSales[[#This Row],[Unit_Cost]], "OK", "CHECK")</f>
        <v>OK</v>
      </c>
      <c r="Q1979" t="str">
        <f ca="1">IF(tblSales[[#This Row],[Date]] &gt; TODAY(), "Future Date", "OK")</f>
        <v>OK</v>
      </c>
      <c r="R1979">
        <f>ROUND(tblSales[[#This Row],[Unit Price]]-tblSales[[#This Row],[Unit_Cost]],2)*tblSales[[#This Row],[Quantity]]</f>
        <v>13.5</v>
      </c>
      <c r="S1979" t="str">
        <f>IF(ABS(tblSales[[#This Row],[Gross Profit]] - ((tblSales[[#This Row],[Unit Price]] - tblSales[[#This Row],[Unit_Cost]])*tblSales[[#This Row],[Quantity]])) &lt; 0.01, "OK", "CHECK")</f>
        <v>OK</v>
      </c>
      <c r="T1979">
        <f>IFERROR(tblSales[[#This Row],[Gross Profit]] / tblSales[[#This Row],[Total Spent]], "")</f>
        <v>0.33962264150943394</v>
      </c>
      <c r="U1979" t="str">
        <f>IF(ABS(tblSales[[#This Row],[Gross Margin %]] - tblSales[[#This Row],[Gross Profit]]/tblSales[[#This Row],[Total Spent]]) &lt; 0.01, "OK", "CHECK")</f>
        <v>OK</v>
      </c>
    </row>
    <row r="1980" spans="1:21">
      <c r="A1980" t="s">
        <v>4041</v>
      </c>
      <c r="B1980" t="s">
        <v>93</v>
      </c>
      <c r="C1980" t="s">
        <v>2060</v>
      </c>
      <c r="D1980" t="s">
        <v>2061</v>
      </c>
      <c r="E1980" t="s">
        <v>2057</v>
      </c>
      <c r="F1980" t="s">
        <v>2062</v>
      </c>
      <c r="G1980">
        <v>22</v>
      </c>
      <c r="H1980">
        <v>1.05</v>
      </c>
      <c r="I1980">
        <v>0.55000000000000004</v>
      </c>
      <c r="J1980">
        <v>23.1</v>
      </c>
      <c r="K1980">
        <v>0</v>
      </c>
      <c r="L1980">
        <v>23.1</v>
      </c>
      <c r="M1980" s="1">
        <v>45874</v>
      </c>
      <c r="N1980" s="1" t="str">
        <f>IF(ABS(tblSales[[#This Row],[Pre_Discount_Total]] - tblSales[[#This Row],[Quantity]]*tblSales[[#This Row],[Unit Price]]) &lt; 0.01, "OK", "CHECK")</f>
        <v>OK</v>
      </c>
      <c r="O1980" t="str">
        <f>IF(ABS(tblSales[[#This Row],[Total Spent]] - tblSales[[#This Row],[Pre_Discount_Total]]*(1-tblSales[[#This Row],[Discount_Rate]])) &lt; 0.01, "OK", "CHECK")</f>
        <v>OK</v>
      </c>
      <c r="P1980" t="str">
        <f>IF(tblSales[[#This Row],[Unit Price]] &gt; tblSales[[#This Row],[Unit_Cost]], "OK", "CHECK")</f>
        <v>OK</v>
      </c>
      <c r="Q1980" t="str">
        <f ca="1">IF(tblSales[[#This Row],[Date]] &gt; TODAY(), "Future Date", "OK")</f>
        <v>OK</v>
      </c>
      <c r="R1980">
        <f>ROUND(tblSales[[#This Row],[Unit Price]]-tblSales[[#This Row],[Unit_Cost]],2)*tblSales[[#This Row],[Quantity]]</f>
        <v>11</v>
      </c>
      <c r="S1980" t="str">
        <f>IF(ABS(tblSales[[#This Row],[Gross Profit]] - ((tblSales[[#This Row],[Unit Price]] - tblSales[[#This Row],[Unit_Cost]])*tblSales[[#This Row],[Quantity]])) &lt; 0.01, "OK", "CHECK")</f>
        <v>OK</v>
      </c>
      <c r="T1980">
        <f>IFERROR(tblSales[[#This Row],[Gross Profit]] / tblSales[[#This Row],[Total Spent]], "")</f>
        <v>0.47619047619047616</v>
      </c>
      <c r="U1980" t="str">
        <f>IF(ABS(tblSales[[#This Row],[Gross Margin %]] - tblSales[[#This Row],[Gross Profit]]/tblSales[[#This Row],[Total Spent]]) &lt; 0.01, "OK", "CHECK")</f>
        <v>OK</v>
      </c>
    </row>
    <row r="1981" spans="1:21">
      <c r="A1981" t="s">
        <v>4042</v>
      </c>
      <c r="B1981" t="s">
        <v>543</v>
      </c>
      <c r="C1981" t="s">
        <v>2055</v>
      </c>
      <c r="D1981" t="s">
        <v>2056</v>
      </c>
      <c r="E1981" t="s">
        <v>2057</v>
      </c>
      <c r="F1981" t="s">
        <v>2072</v>
      </c>
      <c r="G1981">
        <v>11</v>
      </c>
      <c r="H1981">
        <v>2.2000000000000002</v>
      </c>
      <c r="I1981">
        <v>1.68</v>
      </c>
      <c r="J1981">
        <v>24.2</v>
      </c>
      <c r="K1981">
        <v>0</v>
      </c>
      <c r="L1981">
        <v>24.2</v>
      </c>
      <c r="M1981" s="1">
        <v>45068</v>
      </c>
      <c r="N1981" s="1" t="str">
        <f>IF(ABS(tblSales[[#This Row],[Pre_Discount_Total]] - tblSales[[#This Row],[Quantity]]*tblSales[[#This Row],[Unit Price]]) &lt; 0.01, "OK", "CHECK")</f>
        <v>OK</v>
      </c>
      <c r="O1981" t="str">
        <f>IF(ABS(tblSales[[#This Row],[Total Spent]] - tblSales[[#This Row],[Pre_Discount_Total]]*(1-tblSales[[#This Row],[Discount_Rate]])) &lt; 0.01, "OK", "CHECK")</f>
        <v>OK</v>
      </c>
      <c r="P1981" t="str">
        <f>IF(tblSales[[#This Row],[Unit Price]] &gt; tblSales[[#This Row],[Unit_Cost]], "OK", "CHECK")</f>
        <v>OK</v>
      </c>
      <c r="Q1981" t="str">
        <f ca="1">IF(tblSales[[#This Row],[Date]] &gt; TODAY(), "Future Date", "OK")</f>
        <v>OK</v>
      </c>
      <c r="R1981">
        <f>ROUND(tblSales[[#This Row],[Unit Price]]-tblSales[[#This Row],[Unit_Cost]],2)*tblSales[[#This Row],[Quantity]]</f>
        <v>5.7200000000000006</v>
      </c>
      <c r="S1981" t="str">
        <f>IF(ABS(tblSales[[#This Row],[Gross Profit]] - ((tblSales[[#This Row],[Unit Price]] - tblSales[[#This Row],[Unit_Cost]])*tblSales[[#This Row],[Quantity]])) &lt; 0.01, "OK", "CHECK")</f>
        <v>OK</v>
      </c>
      <c r="T1981">
        <f>IFERROR(tblSales[[#This Row],[Gross Profit]] / tblSales[[#This Row],[Total Spent]], "")</f>
        <v>0.23636363636363639</v>
      </c>
      <c r="U1981" t="str">
        <f>IF(ABS(tblSales[[#This Row],[Gross Margin %]] - tblSales[[#This Row],[Gross Profit]]/tblSales[[#This Row],[Total Spent]]) &lt; 0.01, "OK", "CHECK")</f>
        <v>OK</v>
      </c>
    </row>
    <row r="1982" spans="1:21">
      <c r="A1982" t="s">
        <v>4043</v>
      </c>
      <c r="B1982" t="s">
        <v>837</v>
      </c>
      <c r="C1982" t="s">
        <v>2060</v>
      </c>
      <c r="D1982" t="s">
        <v>2069</v>
      </c>
      <c r="E1982" t="s">
        <v>2057</v>
      </c>
      <c r="F1982" t="s">
        <v>2058</v>
      </c>
      <c r="G1982">
        <v>8</v>
      </c>
      <c r="H1982">
        <v>2.99</v>
      </c>
      <c r="I1982">
        <v>2.41</v>
      </c>
      <c r="J1982">
        <v>23.92</v>
      </c>
      <c r="K1982">
        <v>0</v>
      </c>
      <c r="L1982">
        <v>23.92</v>
      </c>
      <c r="M1982" s="1">
        <v>45723</v>
      </c>
      <c r="N1982" s="1" t="str">
        <f>IF(ABS(tblSales[[#This Row],[Pre_Discount_Total]] - tblSales[[#This Row],[Quantity]]*tblSales[[#This Row],[Unit Price]]) &lt; 0.01, "OK", "CHECK")</f>
        <v>OK</v>
      </c>
      <c r="O1982" t="str">
        <f>IF(ABS(tblSales[[#This Row],[Total Spent]] - tblSales[[#This Row],[Pre_Discount_Total]]*(1-tblSales[[#This Row],[Discount_Rate]])) &lt; 0.01, "OK", "CHECK")</f>
        <v>OK</v>
      </c>
      <c r="P1982" t="str">
        <f>IF(tblSales[[#This Row],[Unit Price]] &gt; tblSales[[#This Row],[Unit_Cost]], "OK", "CHECK")</f>
        <v>OK</v>
      </c>
      <c r="Q1982" t="str">
        <f ca="1">IF(tblSales[[#This Row],[Date]] &gt; TODAY(), "Future Date", "OK")</f>
        <v>OK</v>
      </c>
      <c r="R1982">
        <f>ROUND(tblSales[[#This Row],[Unit Price]]-tblSales[[#This Row],[Unit_Cost]],2)*tblSales[[#This Row],[Quantity]]</f>
        <v>4.6399999999999997</v>
      </c>
      <c r="S1982" t="str">
        <f>IF(ABS(tblSales[[#This Row],[Gross Profit]] - ((tblSales[[#This Row],[Unit Price]] - tblSales[[#This Row],[Unit_Cost]])*tblSales[[#This Row],[Quantity]])) &lt; 0.01, "OK", "CHECK")</f>
        <v>OK</v>
      </c>
      <c r="T1982">
        <f>IFERROR(tblSales[[#This Row],[Gross Profit]] / tblSales[[#This Row],[Total Spent]], "")</f>
        <v>0.19397993311036787</v>
      </c>
      <c r="U1982" t="str">
        <f>IF(ABS(tblSales[[#This Row],[Gross Margin %]] - tblSales[[#This Row],[Gross Profit]]/tblSales[[#This Row],[Total Spent]]) &lt; 0.01, "OK", "CHECK")</f>
        <v>OK</v>
      </c>
    </row>
    <row r="1983" spans="1:21">
      <c r="A1983" t="s">
        <v>4044</v>
      </c>
      <c r="B1983" t="s">
        <v>342</v>
      </c>
      <c r="C1983" t="s">
        <v>2055</v>
      </c>
      <c r="D1983" t="s">
        <v>2056</v>
      </c>
      <c r="E1983" t="s">
        <v>2057</v>
      </c>
      <c r="F1983" t="s">
        <v>2072</v>
      </c>
      <c r="G1983">
        <v>33</v>
      </c>
      <c r="H1983">
        <v>2.2000000000000002</v>
      </c>
      <c r="I1983">
        <v>1.1599999999999999</v>
      </c>
      <c r="J1983">
        <v>72.599999999999994</v>
      </c>
      <c r="K1983">
        <v>0</v>
      </c>
      <c r="L1983">
        <v>72.599999999999994</v>
      </c>
      <c r="M1983" s="1">
        <v>45042</v>
      </c>
      <c r="N1983" s="1" t="str">
        <f>IF(ABS(tblSales[[#This Row],[Pre_Discount_Total]] - tblSales[[#This Row],[Quantity]]*tblSales[[#This Row],[Unit Price]]) &lt; 0.01, "OK", "CHECK")</f>
        <v>OK</v>
      </c>
      <c r="O1983" t="str">
        <f>IF(ABS(tblSales[[#This Row],[Total Spent]] - tblSales[[#This Row],[Pre_Discount_Total]]*(1-tblSales[[#This Row],[Discount_Rate]])) &lt; 0.01, "OK", "CHECK")</f>
        <v>OK</v>
      </c>
      <c r="P1983" t="str">
        <f>IF(tblSales[[#This Row],[Unit Price]] &gt; tblSales[[#This Row],[Unit_Cost]], "OK", "CHECK")</f>
        <v>OK</v>
      </c>
      <c r="Q1983" t="str">
        <f ca="1">IF(tblSales[[#This Row],[Date]] &gt; TODAY(), "Future Date", "OK")</f>
        <v>OK</v>
      </c>
      <c r="R1983">
        <f>ROUND(tblSales[[#This Row],[Unit Price]]-tblSales[[#This Row],[Unit_Cost]],2)*tblSales[[#This Row],[Quantity]]</f>
        <v>34.32</v>
      </c>
      <c r="S1983" t="str">
        <f>IF(ABS(tblSales[[#This Row],[Gross Profit]] - ((tblSales[[#This Row],[Unit Price]] - tblSales[[#This Row],[Unit_Cost]])*tblSales[[#This Row],[Quantity]])) &lt; 0.01, "OK", "CHECK")</f>
        <v>OK</v>
      </c>
      <c r="T1983">
        <f>IFERROR(tblSales[[#This Row],[Gross Profit]] / tblSales[[#This Row],[Total Spent]], "")</f>
        <v>0.47272727272727277</v>
      </c>
      <c r="U1983" t="str">
        <f>IF(ABS(tblSales[[#This Row],[Gross Margin %]] - tblSales[[#This Row],[Gross Profit]]/tblSales[[#This Row],[Total Spent]]) &lt; 0.01, "OK", "CHECK")</f>
        <v>OK</v>
      </c>
    </row>
    <row r="1984" spans="1:21">
      <c r="A1984" t="s">
        <v>4045</v>
      </c>
      <c r="B1984" t="s">
        <v>1441</v>
      </c>
      <c r="C1984" t="s">
        <v>2060</v>
      </c>
      <c r="D1984" t="s">
        <v>2061</v>
      </c>
      <c r="E1984" t="s">
        <v>2057</v>
      </c>
      <c r="F1984" t="s">
        <v>2065</v>
      </c>
      <c r="G1984">
        <v>21</v>
      </c>
      <c r="H1984">
        <v>2.86</v>
      </c>
      <c r="I1984">
        <v>2.31</v>
      </c>
      <c r="J1984">
        <v>60.06</v>
      </c>
      <c r="K1984">
        <v>0</v>
      </c>
      <c r="L1984">
        <v>60.06</v>
      </c>
      <c r="M1984" s="1">
        <v>45831</v>
      </c>
      <c r="N1984" s="1" t="str">
        <f>IF(ABS(tblSales[[#This Row],[Pre_Discount_Total]] - tblSales[[#This Row],[Quantity]]*tblSales[[#This Row],[Unit Price]]) &lt; 0.01, "OK", "CHECK")</f>
        <v>OK</v>
      </c>
      <c r="O1984" t="str">
        <f>IF(ABS(tblSales[[#This Row],[Total Spent]] - tblSales[[#This Row],[Pre_Discount_Total]]*(1-tblSales[[#This Row],[Discount_Rate]])) &lt; 0.01, "OK", "CHECK")</f>
        <v>OK</v>
      </c>
      <c r="P1984" t="str">
        <f>IF(tblSales[[#This Row],[Unit Price]] &gt; tblSales[[#This Row],[Unit_Cost]], "OK", "CHECK")</f>
        <v>OK</v>
      </c>
      <c r="Q1984" t="str">
        <f ca="1">IF(tblSales[[#This Row],[Date]] &gt; TODAY(), "Future Date", "OK")</f>
        <v>OK</v>
      </c>
      <c r="R1984">
        <f>ROUND(tblSales[[#This Row],[Unit Price]]-tblSales[[#This Row],[Unit_Cost]],2)*tblSales[[#This Row],[Quantity]]</f>
        <v>11.55</v>
      </c>
      <c r="S1984" t="str">
        <f>IF(ABS(tblSales[[#This Row],[Gross Profit]] - ((tblSales[[#This Row],[Unit Price]] - tblSales[[#This Row],[Unit_Cost]])*tblSales[[#This Row],[Quantity]])) &lt; 0.01, "OK", "CHECK")</f>
        <v>OK</v>
      </c>
      <c r="T1984">
        <f>IFERROR(tblSales[[#This Row],[Gross Profit]] / tblSales[[#This Row],[Total Spent]], "")</f>
        <v>0.19230769230769232</v>
      </c>
      <c r="U1984" t="str">
        <f>IF(ABS(tblSales[[#This Row],[Gross Margin %]] - tblSales[[#This Row],[Gross Profit]]/tblSales[[#This Row],[Total Spent]]) &lt; 0.01, "OK", "CHECK")</f>
        <v>OK</v>
      </c>
    </row>
    <row r="1985" spans="1:21">
      <c r="A1985" t="s">
        <v>4046</v>
      </c>
      <c r="B1985" t="s">
        <v>1312</v>
      </c>
      <c r="C1985" t="s">
        <v>2055</v>
      </c>
      <c r="D1985" t="s">
        <v>2056</v>
      </c>
      <c r="E1985" t="s">
        <v>2057</v>
      </c>
      <c r="F1985" t="s">
        <v>2065</v>
      </c>
      <c r="G1985">
        <v>5</v>
      </c>
      <c r="H1985">
        <v>2.86</v>
      </c>
      <c r="I1985">
        <v>2.16</v>
      </c>
      <c r="J1985">
        <v>14.3</v>
      </c>
      <c r="K1985">
        <v>0</v>
      </c>
      <c r="L1985">
        <v>14.3</v>
      </c>
      <c r="M1985" s="1">
        <v>45887</v>
      </c>
      <c r="N1985" s="1" t="str">
        <f>IF(ABS(tblSales[[#This Row],[Pre_Discount_Total]] - tblSales[[#This Row],[Quantity]]*tblSales[[#This Row],[Unit Price]]) &lt; 0.01, "OK", "CHECK")</f>
        <v>OK</v>
      </c>
      <c r="O1985" t="str">
        <f>IF(ABS(tblSales[[#This Row],[Total Spent]] - tblSales[[#This Row],[Pre_Discount_Total]]*(1-tblSales[[#This Row],[Discount_Rate]])) &lt; 0.01, "OK", "CHECK")</f>
        <v>OK</v>
      </c>
      <c r="P1985" t="str">
        <f>IF(tblSales[[#This Row],[Unit Price]] &gt; tblSales[[#This Row],[Unit_Cost]], "OK", "CHECK")</f>
        <v>OK</v>
      </c>
      <c r="Q1985" t="str">
        <f ca="1">IF(tblSales[[#This Row],[Date]] &gt; TODAY(), "Future Date", "OK")</f>
        <v>OK</v>
      </c>
      <c r="R1985">
        <f>ROUND(tblSales[[#This Row],[Unit Price]]-tblSales[[#This Row],[Unit_Cost]],2)*tblSales[[#This Row],[Quantity]]</f>
        <v>3.5</v>
      </c>
      <c r="S1985" t="str">
        <f>IF(ABS(tblSales[[#This Row],[Gross Profit]] - ((tblSales[[#This Row],[Unit Price]] - tblSales[[#This Row],[Unit_Cost]])*tblSales[[#This Row],[Quantity]])) &lt; 0.01, "OK", "CHECK")</f>
        <v>OK</v>
      </c>
      <c r="T1985">
        <f>IFERROR(tblSales[[#This Row],[Gross Profit]] / tblSales[[#This Row],[Total Spent]], "")</f>
        <v>0.24475524475524474</v>
      </c>
      <c r="U1985" t="str">
        <f>IF(ABS(tblSales[[#This Row],[Gross Margin %]] - tblSales[[#This Row],[Gross Profit]]/tblSales[[#This Row],[Total Spent]]) &lt; 0.01, "OK", "CHECK")</f>
        <v>OK</v>
      </c>
    </row>
    <row r="1986" spans="1:21">
      <c r="A1986" t="s">
        <v>4047</v>
      </c>
      <c r="B1986" t="s">
        <v>912</v>
      </c>
      <c r="C1986" t="s">
        <v>2055</v>
      </c>
      <c r="D1986" t="s">
        <v>2056</v>
      </c>
      <c r="E1986" t="s">
        <v>2057</v>
      </c>
      <c r="F1986" t="s">
        <v>2062</v>
      </c>
      <c r="G1986">
        <v>7</v>
      </c>
      <c r="H1986">
        <v>1.05</v>
      </c>
      <c r="I1986">
        <v>0.56999999999999995</v>
      </c>
      <c r="J1986">
        <v>7.35</v>
      </c>
      <c r="K1986">
        <v>0</v>
      </c>
      <c r="L1986">
        <v>7.35</v>
      </c>
      <c r="M1986" s="1">
        <v>45237</v>
      </c>
      <c r="N1986" s="1" t="str">
        <f>IF(ABS(tblSales[[#This Row],[Pre_Discount_Total]] - tblSales[[#This Row],[Quantity]]*tblSales[[#This Row],[Unit Price]]) &lt; 0.01, "OK", "CHECK")</f>
        <v>OK</v>
      </c>
      <c r="O1986" t="str">
        <f>IF(ABS(tblSales[[#This Row],[Total Spent]] - tblSales[[#This Row],[Pre_Discount_Total]]*(1-tblSales[[#This Row],[Discount_Rate]])) &lt; 0.01, "OK", "CHECK")</f>
        <v>OK</v>
      </c>
      <c r="P1986" t="str">
        <f>IF(tblSales[[#This Row],[Unit Price]] &gt; tblSales[[#This Row],[Unit_Cost]], "OK", "CHECK")</f>
        <v>OK</v>
      </c>
      <c r="Q1986" t="str">
        <f ca="1">IF(tblSales[[#This Row],[Date]] &gt; TODAY(), "Future Date", "OK")</f>
        <v>OK</v>
      </c>
      <c r="R1986">
        <f>ROUND(tblSales[[#This Row],[Unit Price]]-tblSales[[#This Row],[Unit_Cost]],2)*tblSales[[#This Row],[Quantity]]</f>
        <v>3.36</v>
      </c>
      <c r="S1986" t="str">
        <f>IF(ABS(tblSales[[#This Row],[Gross Profit]] - ((tblSales[[#This Row],[Unit Price]] - tblSales[[#This Row],[Unit_Cost]])*tblSales[[#This Row],[Quantity]])) &lt; 0.01, "OK", "CHECK")</f>
        <v>OK</v>
      </c>
      <c r="T1986">
        <f>IFERROR(tblSales[[#This Row],[Gross Profit]] / tblSales[[#This Row],[Total Spent]], "")</f>
        <v>0.45714285714285713</v>
      </c>
      <c r="U1986" t="str">
        <f>IF(ABS(tblSales[[#This Row],[Gross Margin %]] - tblSales[[#This Row],[Gross Profit]]/tblSales[[#This Row],[Total Spent]]) &lt; 0.01, "OK", "CHECK")</f>
        <v>OK</v>
      </c>
    </row>
    <row r="1987" spans="1:21">
      <c r="A1987" t="s">
        <v>4048</v>
      </c>
      <c r="B1987" t="s">
        <v>1647</v>
      </c>
      <c r="C1987" t="s">
        <v>2055</v>
      </c>
      <c r="D1987" t="s">
        <v>2061</v>
      </c>
      <c r="E1987" t="s">
        <v>2057</v>
      </c>
      <c r="F1987" t="s">
        <v>2065</v>
      </c>
      <c r="G1987">
        <v>12</v>
      </c>
      <c r="H1987">
        <v>2.86</v>
      </c>
      <c r="I1987">
        <v>2.0499999999999998</v>
      </c>
      <c r="J1987">
        <v>34.32</v>
      </c>
      <c r="K1987">
        <v>0</v>
      </c>
      <c r="L1987">
        <v>34.32</v>
      </c>
      <c r="M1987" s="1">
        <v>45034</v>
      </c>
      <c r="N1987" s="1" t="str">
        <f>IF(ABS(tblSales[[#This Row],[Pre_Discount_Total]] - tblSales[[#This Row],[Quantity]]*tblSales[[#This Row],[Unit Price]]) &lt; 0.01, "OK", "CHECK")</f>
        <v>OK</v>
      </c>
      <c r="O1987" t="str">
        <f>IF(ABS(tblSales[[#This Row],[Total Spent]] - tblSales[[#This Row],[Pre_Discount_Total]]*(1-tblSales[[#This Row],[Discount_Rate]])) &lt; 0.01, "OK", "CHECK")</f>
        <v>OK</v>
      </c>
      <c r="P1987" t="str">
        <f>IF(tblSales[[#This Row],[Unit Price]] &gt; tblSales[[#This Row],[Unit_Cost]], "OK", "CHECK")</f>
        <v>OK</v>
      </c>
      <c r="Q1987" t="str">
        <f ca="1">IF(tblSales[[#This Row],[Date]] &gt; TODAY(), "Future Date", "OK")</f>
        <v>OK</v>
      </c>
      <c r="R1987">
        <f>ROUND(tblSales[[#This Row],[Unit Price]]-tblSales[[#This Row],[Unit_Cost]],2)*tblSales[[#This Row],[Quantity]]</f>
        <v>9.7200000000000006</v>
      </c>
      <c r="S1987" t="str">
        <f>IF(ABS(tblSales[[#This Row],[Gross Profit]] - ((tblSales[[#This Row],[Unit Price]] - tblSales[[#This Row],[Unit_Cost]])*tblSales[[#This Row],[Quantity]])) &lt; 0.01, "OK", "CHECK")</f>
        <v>OK</v>
      </c>
      <c r="T1987">
        <f>IFERROR(tblSales[[#This Row],[Gross Profit]] / tblSales[[#This Row],[Total Spent]], "")</f>
        <v>0.28321678321678323</v>
      </c>
      <c r="U1987" t="str">
        <f>IF(ABS(tblSales[[#This Row],[Gross Margin %]] - tblSales[[#This Row],[Gross Profit]]/tblSales[[#This Row],[Total Spent]]) &lt; 0.01, "OK", "CHECK")</f>
        <v>OK</v>
      </c>
    </row>
    <row r="1988" spans="1:21">
      <c r="A1988" t="s">
        <v>4049</v>
      </c>
      <c r="B1988" t="s">
        <v>219</v>
      </c>
      <c r="C1988" t="s">
        <v>2055</v>
      </c>
      <c r="D1988" t="s">
        <v>2061</v>
      </c>
      <c r="E1988" t="s">
        <v>2057</v>
      </c>
      <c r="F1988" t="s">
        <v>2072</v>
      </c>
      <c r="G1988">
        <v>16</v>
      </c>
      <c r="H1988">
        <v>2.2000000000000002</v>
      </c>
      <c r="I1988">
        <v>1.2</v>
      </c>
      <c r="J1988">
        <v>35.200000000000003</v>
      </c>
      <c r="K1988">
        <v>0</v>
      </c>
      <c r="L1988">
        <v>35.200000000000003</v>
      </c>
      <c r="M1988" s="1">
        <v>44928</v>
      </c>
      <c r="N1988" s="1" t="str">
        <f>IF(ABS(tblSales[[#This Row],[Pre_Discount_Total]] - tblSales[[#This Row],[Quantity]]*tblSales[[#This Row],[Unit Price]]) &lt; 0.01, "OK", "CHECK")</f>
        <v>OK</v>
      </c>
      <c r="O1988" t="str">
        <f>IF(ABS(tblSales[[#This Row],[Total Spent]] - tblSales[[#This Row],[Pre_Discount_Total]]*(1-tblSales[[#This Row],[Discount_Rate]])) &lt; 0.01, "OK", "CHECK")</f>
        <v>OK</v>
      </c>
      <c r="P1988" t="str">
        <f>IF(tblSales[[#This Row],[Unit Price]] &gt; tblSales[[#This Row],[Unit_Cost]], "OK", "CHECK")</f>
        <v>OK</v>
      </c>
      <c r="Q1988" t="str">
        <f ca="1">IF(tblSales[[#This Row],[Date]] &gt; TODAY(), "Future Date", "OK")</f>
        <v>OK</v>
      </c>
      <c r="R1988">
        <f>ROUND(tblSales[[#This Row],[Unit Price]]-tblSales[[#This Row],[Unit_Cost]],2)*tblSales[[#This Row],[Quantity]]</f>
        <v>16</v>
      </c>
      <c r="S1988" t="str">
        <f>IF(ABS(tblSales[[#This Row],[Gross Profit]] - ((tblSales[[#This Row],[Unit Price]] - tblSales[[#This Row],[Unit_Cost]])*tblSales[[#This Row],[Quantity]])) &lt; 0.01, "OK", "CHECK")</f>
        <v>OK</v>
      </c>
      <c r="T1988">
        <f>IFERROR(tblSales[[#This Row],[Gross Profit]] / tblSales[[#This Row],[Total Spent]], "")</f>
        <v>0.45454545454545453</v>
      </c>
      <c r="U1988" t="str">
        <f>IF(ABS(tblSales[[#This Row],[Gross Margin %]] - tblSales[[#This Row],[Gross Profit]]/tblSales[[#This Row],[Total Spent]]) &lt; 0.01, "OK", "CHECK")</f>
        <v>OK</v>
      </c>
    </row>
    <row r="1989" spans="1:21">
      <c r="A1989" t="s">
        <v>4050</v>
      </c>
      <c r="B1989" t="s">
        <v>892</v>
      </c>
      <c r="C1989" t="s">
        <v>2055</v>
      </c>
      <c r="D1989" t="s">
        <v>2061</v>
      </c>
      <c r="E1989" t="s">
        <v>2057</v>
      </c>
      <c r="F1989" t="s">
        <v>2077</v>
      </c>
      <c r="G1989">
        <v>16</v>
      </c>
      <c r="H1989">
        <v>2.65</v>
      </c>
      <c r="I1989">
        <v>1.67</v>
      </c>
      <c r="J1989">
        <v>42.4</v>
      </c>
      <c r="K1989">
        <v>0</v>
      </c>
      <c r="L1989">
        <v>42.4</v>
      </c>
      <c r="M1989" s="1">
        <v>45532</v>
      </c>
      <c r="N1989" s="1" t="str">
        <f>IF(ABS(tblSales[[#This Row],[Pre_Discount_Total]] - tblSales[[#This Row],[Quantity]]*tblSales[[#This Row],[Unit Price]]) &lt; 0.01, "OK", "CHECK")</f>
        <v>OK</v>
      </c>
      <c r="O1989" t="str">
        <f>IF(ABS(tblSales[[#This Row],[Total Spent]] - tblSales[[#This Row],[Pre_Discount_Total]]*(1-tblSales[[#This Row],[Discount_Rate]])) &lt; 0.01, "OK", "CHECK")</f>
        <v>OK</v>
      </c>
      <c r="P1989" t="str">
        <f>IF(tblSales[[#This Row],[Unit Price]] &gt; tblSales[[#This Row],[Unit_Cost]], "OK", "CHECK")</f>
        <v>OK</v>
      </c>
      <c r="Q1989" t="str">
        <f ca="1">IF(tblSales[[#This Row],[Date]] &gt; TODAY(), "Future Date", "OK")</f>
        <v>OK</v>
      </c>
      <c r="R1989">
        <f>ROUND(tblSales[[#This Row],[Unit Price]]-tblSales[[#This Row],[Unit_Cost]],2)*tblSales[[#This Row],[Quantity]]</f>
        <v>15.68</v>
      </c>
      <c r="S1989" t="str">
        <f>IF(ABS(tblSales[[#This Row],[Gross Profit]] - ((tblSales[[#This Row],[Unit Price]] - tblSales[[#This Row],[Unit_Cost]])*tblSales[[#This Row],[Quantity]])) &lt; 0.01, "OK", "CHECK")</f>
        <v>OK</v>
      </c>
      <c r="T1989">
        <f>IFERROR(tblSales[[#This Row],[Gross Profit]] / tblSales[[#This Row],[Total Spent]], "")</f>
        <v>0.36981132075471701</v>
      </c>
      <c r="U1989" t="str">
        <f>IF(ABS(tblSales[[#This Row],[Gross Margin %]] - tblSales[[#This Row],[Gross Profit]]/tblSales[[#This Row],[Total Spent]]) &lt; 0.01, "OK", "CHECK")</f>
        <v>OK</v>
      </c>
    </row>
    <row r="1990" spans="1:21">
      <c r="A1990" t="s">
        <v>4051</v>
      </c>
      <c r="B1990" t="s">
        <v>1204</v>
      </c>
      <c r="C1990" t="s">
        <v>2055</v>
      </c>
      <c r="D1990" t="s">
        <v>2069</v>
      </c>
      <c r="E1990" t="s">
        <v>2057</v>
      </c>
      <c r="F1990" t="s">
        <v>2072</v>
      </c>
      <c r="G1990">
        <v>6</v>
      </c>
      <c r="H1990">
        <v>2.2000000000000002</v>
      </c>
      <c r="I1990">
        <v>1.81</v>
      </c>
      <c r="J1990">
        <v>13.2</v>
      </c>
      <c r="K1990">
        <v>0</v>
      </c>
      <c r="L1990">
        <v>13.2</v>
      </c>
      <c r="M1990" s="1">
        <v>45236</v>
      </c>
      <c r="N1990" s="1" t="str">
        <f>IF(ABS(tblSales[[#This Row],[Pre_Discount_Total]] - tblSales[[#This Row],[Quantity]]*tblSales[[#This Row],[Unit Price]]) &lt; 0.01, "OK", "CHECK")</f>
        <v>OK</v>
      </c>
      <c r="O1990" t="str">
        <f>IF(ABS(tblSales[[#This Row],[Total Spent]] - tblSales[[#This Row],[Pre_Discount_Total]]*(1-tblSales[[#This Row],[Discount_Rate]])) &lt; 0.01, "OK", "CHECK")</f>
        <v>OK</v>
      </c>
      <c r="P1990" t="str">
        <f>IF(tblSales[[#This Row],[Unit Price]] &gt; tblSales[[#This Row],[Unit_Cost]], "OK", "CHECK")</f>
        <v>OK</v>
      </c>
      <c r="Q1990" t="str">
        <f ca="1">IF(tblSales[[#This Row],[Date]] &gt; TODAY(), "Future Date", "OK")</f>
        <v>OK</v>
      </c>
      <c r="R1990">
        <f>ROUND(tblSales[[#This Row],[Unit Price]]-tblSales[[#This Row],[Unit_Cost]],2)*tblSales[[#This Row],[Quantity]]</f>
        <v>2.34</v>
      </c>
      <c r="S1990" t="str">
        <f>IF(ABS(tblSales[[#This Row],[Gross Profit]] - ((tblSales[[#This Row],[Unit Price]] - tblSales[[#This Row],[Unit_Cost]])*tblSales[[#This Row],[Quantity]])) &lt; 0.01, "OK", "CHECK")</f>
        <v>OK</v>
      </c>
      <c r="T1990">
        <f>IFERROR(tblSales[[#This Row],[Gross Profit]] / tblSales[[#This Row],[Total Spent]], "")</f>
        <v>0.17727272727272728</v>
      </c>
      <c r="U1990" t="str">
        <f>IF(ABS(tblSales[[#This Row],[Gross Margin %]] - tblSales[[#This Row],[Gross Profit]]/tblSales[[#This Row],[Total Spent]]) &lt; 0.01, "OK", "CHECK")</f>
        <v>OK</v>
      </c>
    </row>
    <row r="1991" spans="1:21">
      <c r="A1991" t="s">
        <v>4052</v>
      </c>
      <c r="B1991" t="s">
        <v>1288</v>
      </c>
      <c r="C1991" t="s">
        <v>2055</v>
      </c>
      <c r="D1991" t="s">
        <v>2061</v>
      </c>
      <c r="E1991" t="s">
        <v>2057</v>
      </c>
      <c r="F1991" t="s">
        <v>2062</v>
      </c>
      <c r="G1991">
        <v>26</v>
      </c>
      <c r="H1991">
        <v>1.05</v>
      </c>
      <c r="I1991">
        <v>0.56999999999999995</v>
      </c>
      <c r="J1991">
        <v>27.3</v>
      </c>
      <c r="K1991">
        <v>0</v>
      </c>
      <c r="L1991">
        <v>27.3</v>
      </c>
      <c r="M1991" s="1">
        <v>45465</v>
      </c>
      <c r="N1991" s="1" t="str">
        <f>IF(ABS(tblSales[[#This Row],[Pre_Discount_Total]] - tblSales[[#This Row],[Quantity]]*tblSales[[#This Row],[Unit Price]]) &lt; 0.01, "OK", "CHECK")</f>
        <v>OK</v>
      </c>
      <c r="O1991" t="str">
        <f>IF(ABS(tblSales[[#This Row],[Total Spent]] - tblSales[[#This Row],[Pre_Discount_Total]]*(1-tblSales[[#This Row],[Discount_Rate]])) &lt; 0.01, "OK", "CHECK")</f>
        <v>OK</v>
      </c>
      <c r="P1991" t="str">
        <f>IF(tblSales[[#This Row],[Unit Price]] &gt; tblSales[[#This Row],[Unit_Cost]], "OK", "CHECK")</f>
        <v>OK</v>
      </c>
      <c r="Q1991" t="str">
        <f ca="1">IF(tblSales[[#This Row],[Date]] &gt; TODAY(), "Future Date", "OK")</f>
        <v>OK</v>
      </c>
      <c r="R1991">
        <f>ROUND(tblSales[[#This Row],[Unit Price]]-tblSales[[#This Row],[Unit_Cost]],2)*tblSales[[#This Row],[Quantity]]</f>
        <v>12.48</v>
      </c>
      <c r="S1991" t="str">
        <f>IF(ABS(tblSales[[#This Row],[Gross Profit]] - ((tblSales[[#This Row],[Unit Price]] - tblSales[[#This Row],[Unit_Cost]])*tblSales[[#This Row],[Quantity]])) &lt; 0.01, "OK", "CHECK")</f>
        <v>OK</v>
      </c>
      <c r="T1991">
        <f>IFERROR(tblSales[[#This Row],[Gross Profit]] / tblSales[[#This Row],[Total Spent]], "")</f>
        <v>0.45714285714285713</v>
      </c>
      <c r="U1991" t="str">
        <f>IF(ABS(tblSales[[#This Row],[Gross Margin %]] - tblSales[[#This Row],[Gross Profit]]/tblSales[[#This Row],[Total Spent]]) &lt; 0.01, "OK", "CHECK")</f>
        <v>OK</v>
      </c>
    </row>
    <row r="1992" spans="1:21">
      <c r="A1992" t="s">
        <v>4053</v>
      </c>
      <c r="B1992" t="s">
        <v>1639</v>
      </c>
      <c r="C1992" t="s">
        <v>2055</v>
      </c>
      <c r="D1992" t="s">
        <v>2056</v>
      </c>
      <c r="E1992" t="s">
        <v>2057</v>
      </c>
      <c r="F1992" t="s">
        <v>2065</v>
      </c>
      <c r="G1992">
        <v>14</v>
      </c>
      <c r="H1992">
        <v>2.86</v>
      </c>
      <c r="I1992">
        <v>1.96</v>
      </c>
      <c r="J1992">
        <v>40.04</v>
      </c>
      <c r="K1992">
        <v>0</v>
      </c>
      <c r="L1992">
        <v>40.04</v>
      </c>
      <c r="M1992" s="1">
        <v>45634</v>
      </c>
      <c r="N1992" s="1" t="str">
        <f>IF(ABS(tblSales[[#This Row],[Pre_Discount_Total]] - tblSales[[#This Row],[Quantity]]*tblSales[[#This Row],[Unit Price]]) &lt; 0.01, "OK", "CHECK")</f>
        <v>OK</v>
      </c>
      <c r="O1992" t="str">
        <f>IF(ABS(tblSales[[#This Row],[Total Spent]] - tblSales[[#This Row],[Pre_Discount_Total]]*(1-tblSales[[#This Row],[Discount_Rate]])) &lt; 0.01, "OK", "CHECK")</f>
        <v>OK</v>
      </c>
      <c r="P1992" t="str">
        <f>IF(tblSales[[#This Row],[Unit Price]] &gt; tblSales[[#This Row],[Unit_Cost]], "OK", "CHECK")</f>
        <v>OK</v>
      </c>
      <c r="Q1992" t="str">
        <f ca="1">IF(tblSales[[#This Row],[Date]] &gt; TODAY(), "Future Date", "OK")</f>
        <v>OK</v>
      </c>
      <c r="R1992">
        <f>ROUND(tblSales[[#This Row],[Unit Price]]-tblSales[[#This Row],[Unit_Cost]],2)*tblSales[[#This Row],[Quantity]]</f>
        <v>12.6</v>
      </c>
      <c r="S1992" t="str">
        <f>IF(ABS(tblSales[[#This Row],[Gross Profit]] - ((tblSales[[#This Row],[Unit Price]] - tblSales[[#This Row],[Unit_Cost]])*tblSales[[#This Row],[Quantity]])) &lt; 0.01, "OK", "CHECK")</f>
        <v>OK</v>
      </c>
      <c r="T1992">
        <f>IFERROR(tblSales[[#This Row],[Gross Profit]] / tblSales[[#This Row],[Total Spent]], "")</f>
        <v>0.31468531468531469</v>
      </c>
      <c r="U1992" t="str">
        <f>IF(ABS(tblSales[[#This Row],[Gross Margin %]] - tblSales[[#This Row],[Gross Profit]]/tblSales[[#This Row],[Total Spent]]) &lt; 0.01, "OK", "CHECK")</f>
        <v>OK</v>
      </c>
    </row>
    <row r="1993" spans="1:21">
      <c r="A1993" t="s">
        <v>4054</v>
      </c>
      <c r="B1993" t="s">
        <v>878</v>
      </c>
      <c r="C1993" t="s">
        <v>2055</v>
      </c>
      <c r="D1993" t="s">
        <v>2061</v>
      </c>
      <c r="E1993" t="s">
        <v>2057</v>
      </c>
      <c r="F1993" t="s">
        <v>2077</v>
      </c>
      <c r="G1993">
        <v>11</v>
      </c>
      <c r="H1993">
        <v>2.65</v>
      </c>
      <c r="I1993">
        <v>1.97</v>
      </c>
      <c r="J1993">
        <v>29.15</v>
      </c>
      <c r="K1993">
        <v>0</v>
      </c>
      <c r="L1993">
        <v>29.15</v>
      </c>
      <c r="M1993" s="1">
        <v>45190</v>
      </c>
      <c r="N1993" s="1" t="str">
        <f>IF(ABS(tblSales[[#This Row],[Pre_Discount_Total]] - tblSales[[#This Row],[Quantity]]*tblSales[[#This Row],[Unit Price]]) &lt; 0.01, "OK", "CHECK")</f>
        <v>OK</v>
      </c>
      <c r="O1993" t="str">
        <f>IF(ABS(tblSales[[#This Row],[Total Spent]] - tblSales[[#This Row],[Pre_Discount_Total]]*(1-tblSales[[#This Row],[Discount_Rate]])) &lt; 0.01, "OK", "CHECK")</f>
        <v>OK</v>
      </c>
      <c r="P1993" t="str">
        <f>IF(tblSales[[#This Row],[Unit Price]] &gt; tblSales[[#This Row],[Unit_Cost]], "OK", "CHECK")</f>
        <v>OK</v>
      </c>
      <c r="Q1993" t="str">
        <f ca="1">IF(tblSales[[#This Row],[Date]] &gt; TODAY(), "Future Date", "OK")</f>
        <v>OK</v>
      </c>
      <c r="R1993">
        <f>ROUND(tblSales[[#This Row],[Unit Price]]-tblSales[[#This Row],[Unit_Cost]],2)*tblSales[[#This Row],[Quantity]]</f>
        <v>7.48</v>
      </c>
      <c r="S1993" t="str">
        <f>IF(ABS(tblSales[[#This Row],[Gross Profit]] - ((tblSales[[#This Row],[Unit Price]] - tblSales[[#This Row],[Unit_Cost]])*tblSales[[#This Row],[Quantity]])) &lt; 0.01, "OK", "CHECK")</f>
        <v>OK</v>
      </c>
      <c r="T1993">
        <f>IFERROR(tblSales[[#This Row],[Gross Profit]] / tblSales[[#This Row],[Total Spent]], "")</f>
        <v>0.25660377358490571</v>
      </c>
      <c r="U1993" t="str">
        <f>IF(ABS(tblSales[[#This Row],[Gross Margin %]] - tblSales[[#This Row],[Gross Profit]]/tblSales[[#This Row],[Total Spent]]) &lt; 0.01, "OK", "CHECK")</f>
        <v>OK</v>
      </c>
    </row>
    <row r="1994" spans="1:21">
      <c r="A1994" t="s">
        <v>4055</v>
      </c>
      <c r="B1994" t="s">
        <v>759</v>
      </c>
      <c r="C1994" t="s">
        <v>2060</v>
      </c>
      <c r="D1994" t="s">
        <v>2061</v>
      </c>
      <c r="E1994" t="s">
        <v>2057</v>
      </c>
      <c r="F1994" t="s">
        <v>2058</v>
      </c>
      <c r="G1994">
        <v>37</v>
      </c>
      <c r="H1994">
        <v>2.99</v>
      </c>
      <c r="I1994">
        <v>2.62</v>
      </c>
      <c r="J1994">
        <v>110.63</v>
      </c>
      <c r="K1994">
        <v>4.7E-2</v>
      </c>
      <c r="L1994">
        <v>105.43</v>
      </c>
      <c r="M1994" s="1">
        <v>45343</v>
      </c>
      <c r="N1994" s="1" t="str">
        <f>IF(ABS(tblSales[[#This Row],[Pre_Discount_Total]] - tblSales[[#This Row],[Quantity]]*tblSales[[#This Row],[Unit Price]]) &lt; 0.01, "OK", "CHECK")</f>
        <v>OK</v>
      </c>
      <c r="O1994" t="str">
        <f>IF(ABS(tblSales[[#This Row],[Total Spent]] - tblSales[[#This Row],[Pre_Discount_Total]]*(1-tblSales[[#This Row],[Discount_Rate]])) &lt; 0.01, "OK", "CHECK")</f>
        <v>OK</v>
      </c>
      <c r="P1994" t="str">
        <f>IF(tblSales[[#This Row],[Unit Price]] &gt; tblSales[[#This Row],[Unit_Cost]], "OK", "CHECK")</f>
        <v>OK</v>
      </c>
      <c r="Q1994" t="str">
        <f ca="1">IF(tblSales[[#This Row],[Date]] &gt; TODAY(), "Future Date", "OK")</f>
        <v>OK</v>
      </c>
      <c r="R1994">
        <f>ROUND(tblSales[[#This Row],[Unit Price]]-tblSales[[#This Row],[Unit_Cost]],2)*tblSales[[#This Row],[Quantity]]</f>
        <v>13.69</v>
      </c>
      <c r="S1994" t="str">
        <f>IF(ABS(tblSales[[#This Row],[Gross Profit]] - ((tblSales[[#This Row],[Unit Price]] - tblSales[[#This Row],[Unit_Cost]])*tblSales[[#This Row],[Quantity]])) &lt; 0.01, "OK", "CHECK")</f>
        <v>OK</v>
      </c>
      <c r="T1994">
        <f>IFERROR(tblSales[[#This Row],[Gross Profit]] / tblSales[[#This Row],[Total Spent]], "")</f>
        <v>0.1298491890353789</v>
      </c>
      <c r="U1994" t="str">
        <f>IF(ABS(tblSales[[#This Row],[Gross Margin %]] - tblSales[[#This Row],[Gross Profit]]/tblSales[[#This Row],[Total Spent]]) &lt; 0.01, "OK", "CHECK")</f>
        <v>OK</v>
      </c>
    </row>
    <row r="1995" spans="1:21">
      <c r="A1995" t="s">
        <v>4056</v>
      </c>
      <c r="B1995" t="s">
        <v>1358</v>
      </c>
      <c r="C1995" t="s">
        <v>2055</v>
      </c>
      <c r="D1995" t="s">
        <v>2056</v>
      </c>
      <c r="E1995" t="s">
        <v>2057</v>
      </c>
      <c r="F1995" t="s">
        <v>2077</v>
      </c>
      <c r="G1995">
        <v>54</v>
      </c>
      <c r="H1995">
        <v>2.65</v>
      </c>
      <c r="I1995">
        <v>2.11</v>
      </c>
      <c r="J1995">
        <v>143.1</v>
      </c>
      <c r="K1995">
        <v>4.7E-2</v>
      </c>
      <c r="L1995">
        <v>136.37</v>
      </c>
      <c r="M1995" s="1">
        <v>45256</v>
      </c>
      <c r="N1995" s="1" t="str">
        <f>IF(ABS(tblSales[[#This Row],[Pre_Discount_Total]] - tblSales[[#This Row],[Quantity]]*tblSales[[#This Row],[Unit Price]]) &lt; 0.01, "OK", "CHECK")</f>
        <v>OK</v>
      </c>
      <c r="O1995" t="str">
        <f>IF(ABS(tblSales[[#This Row],[Total Spent]] - tblSales[[#This Row],[Pre_Discount_Total]]*(1-tblSales[[#This Row],[Discount_Rate]])) &lt; 0.01, "OK", "CHECK")</f>
        <v>OK</v>
      </c>
      <c r="P1995" t="str">
        <f>IF(tblSales[[#This Row],[Unit Price]] &gt; tblSales[[#This Row],[Unit_Cost]], "OK", "CHECK")</f>
        <v>OK</v>
      </c>
      <c r="Q1995" t="str">
        <f ca="1">IF(tblSales[[#This Row],[Date]] &gt; TODAY(), "Future Date", "OK")</f>
        <v>OK</v>
      </c>
      <c r="R1995">
        <f>ROUND(tblSales[[#This Row],[Unit Price]]-tblSales[[#This Row],[Unit_Cost]],2)*tblSales[[#This Row],[Quantity]]</f>
        <v>29.160000000000004</v>
      </c>
      <c r="S1995" t="str">
        <f>IF(ABS(tblSales[[#This Row],[Gross Profit]] - ((tblSales[[#This Row],[Unit Price]] - tblSales[[#This Row],[Unit_Cost]])*tblSales[[#This Row],[Quantity]])) &lt; 0.01, "OK", "CHECK")</f>
        <v>OK</v>
      </c>
      <c r="T1995">
        <f>IFERROR(tblSales[[#This Row],[Gross Profit]] / tblSales[[#This Row],[Total Spent]], "")</f>
        <v>0.2138300212656743</v>
      </c>
      <c r="U1995" t="str">
        <f>IF(ABS(tblSales[[#This Row],[Gross Margin %]] - tblSales[[#This Row],[Gross Profit]]/tblSales[[#This Row],[Total Spent]]) &lt; 0.01, "OK", "CHECK")</f>
        <v>OK</v>
      </c>
    </row>
    <row r="1996" spans="1:21">
      <c r="A1996" t="s">
        <v>4057</v>
      </c>
      <c r="B1996" t="s">
        <v>1091</v>
      </c>
      <c r="C1996" t="s">
        <v>2060</v>
      </c>
      <c r="D1996" t="s">
        <v>2061</v>
      </c>
      <c r="E1996" t="s">
        <v>2057</v>
      </c>
      <c r="F1996" t="s">
        <v>2077</v>
      </c>
      <c r="G1996">
        <v>9</v>
      </c>
      <c r="H1996">
        <v>2.65</v>
      </c>
      <c r="I1996">
        <v>1.47</v>
      </c>
      <c r="J1996">
        <v>23.85</v>
      </c>
      <c r="K1996">
        <v>0</v>
      </c>
      <c r="L1996">
        <v>23.85</v>
      </c>
      <c r="M1996" s="1">
        <v>45794</v>
      </c>
      <c r="N1996" s="1" t="str">
        <f>IF(ABS(tblSales[[#This Row],[Pre_Discount_Total]] - tblSales[[#This Row],[Quantity]]*tblSales[[#This Row],[Unit Price]]) &lt; 0.01, "OK", "CHECK")</f>
        <v>OK</v>
      </c>
      <c r="O1996" t="str">
        <f>IF(ABS(tblSales[[#This Row],[Total Spent]] - tblSales[[#This Row],[Pre_Discount_Total]]*(1-tblSales[[#This Row],[Discount_Rate]])) &lt; 0.01, "OK", "CHECK")</f>
        <v>OK</v>
      </c>
      <c r="P1996" t="str">
        <f>IF(tblSales[[#This Row],[Unit Price]] &gt; tblSales[[#This Row],[Unit_Cost]], "OK", "CHECK")</f>
        <v>OK</v>
      </c>
      <c r="Q1996" t="str">
        <f ca="1">IF(tblSales[[#This Row],[Date]] &gt; TODAY(), "Future Date", "OK")</f>
        <v>OK</v>
      </c>
      <c r="R1996">
        <f>ROUND(tblSales[[#This Row],[Unit Price]]-tblSales[[#This Row],[Unit_Cost]],2)*tblSales[[#This Row],[Quantity]]</f>
        <v>10.62</v>
      </c>
      <c r="S1996" t="str">
        <f>IF(ABS(tblSales[[#This Row],[Gross Profit]] - ((tblSales[[#This Row],[Unit Price]] - tblSales[[#This Row],[Unit_Cost]])*tblSales[[#This Row],[Quantity]])) &lt; 0.01, "OK", "CHECK")</f>
        <v>OK</v>
      </c>
      <c r="T1996">
        <f>IFERROR(tblSales[[#This Row],[Gross Profit]] / tblSales[[#This Row],[Total Spent]], "")</f>
        <v>0.44528301886792448</v>
      </c>
      <c r="U1996" t="str">
        <f>IF(ABS(tblSales[[#This Row],[Gross Margin %]] - tblSales[[#This Row],[Gross Profit]]/tblSales[[#This Row],[Total Spent]]) &lt; 0.01, "OK", "CHECK")</f>
        <v>OK</v>
      </c>
    </row>
    <row r="1997" spans="1:21">
      <c r="A1997" t="s">
        <v>4058</v>
      </c>
      <c r="B1997" t="s">
        <v>1867</v>
      </c>
      <c r="C1997" t="s">
        <v>2060</v>
      </c>
      <c r="D1997" t="s">
        <v>2061</v>
      </c>
      <c r="E1997" t="s">
        <v>2057</v>
      </c>
      <c r="F1997" t="s">
        <v>2072</v>
      </c>
      <c r="G1997">
        <v>8</v>
      </c>
      <c r="H1997">
        <v>2.2000000000000002</v>
      </c>
      <c r="I1997">
        <v>1.95</v>
      </c>
      <c r="J1997">
        <v>17.600000000000001</v>
      </c>
      <c r="K1997">
        <v>0</v>
      </c>
      <c r="L1997">
        <v>17.600000000000001</v>
      </c>
      <c r="M1997" s="1">
        <v>45539</v>
      </c>
      <c r="N1997" s="1" t="str">
        <f>IF(ABS(tblSales[[#This Row],[Pre_Discount_Total]] - tblSales[[#This Row],[Quantity]]*tblSales[[#This Row],[Unit Price]]) &lt; 0.01, "OK", "CHECK")</f>
        <v>OK</v>
      </c>
      <c r="O1997" t="str">
        <f>IF(ABS(tblSales[[#This Row],[Total Spent]] - tblSales[[#This Row],[Pre_Discount_Total]]*(1-tblSales[[#This Row],[Discount_Rate]])) &lt; 0.01, "OK", "CHECK")</f>
        <v>OK</v>
      </c>
      <c r="P1997" t="str">
        <f>IF(tblSales[[#This Row],[Unit Price]] &gt; tblSales[[#This Row],[Unit_Cost]], "OK", "CHECK")</f>
        <v>OK</v>
      </c>
      <c r="Q1997" t="str">
        <f ca="1">IF(tblSales[[#This Row],[Date]] &gt; TODAY(), "Future Date", "OK")</f>
        <v>OK</v>
      </c>
      <c r="R1997">
        <f>ROUND(tblSales[[#This Row],[Unit Price]]-tblSales[[#This Row],[Unit_Cost]],2)*tblSales[[#This Row],[Quantity]]</f>
        <v>2</v>
      </c>
      <c r="S1997" t="str">
        <f>IF(ABS(tblSales[[#This Row],[Gross Profit]] - ((tblSales[[#This Row],[Unit Price]] - tblSales[[#This Row],[Unit_Cost]])*tblSales[[#This Row],[Quantity]])) &lt; 0.01, "OK", "CHECK")</f>
        <v>OK</v>
      </c>
      <c r="T1997">
        <f>IFERROR(tblSales[[#This Row],[Gross Profit]] / tblSales[[#This Row],[Total Spent]], "")</f>
        <v>0.11363636363636363</v>
      </c>
      <c r="U1997" t="str">
        <f>IF(ABS(tblSales[[#This Row],[Gross Margin %]] - tblSales[[#This Row],[Gross Profit]]/tblSales[[#This Row],[Total Spent]]) &lt; 0.01, "OK", "CHECK")</f>
        <v>OK</v>
      </c>
    </row>
    <row r="1998" spans="1:21">
      <c r="A1998" t="s">
        <v>4059</v>
      </c>
      <c r="B1998" t="s">
        <v>637</v>
      </c>
      <c r="C1998" t="s">
        <v>2055</v>
      </c>
      <c r="D1998" t="s">
        <v>2056</v>
      </c>
      <c r="E1998" t="s">
        <v>2057</v>
      </c>
      <c r="F1998" t="s">
        <v>2058</v>
      </c>
      <c r="G1998">
        <v>20</v>
      </c>
      <c r="H1998">
        <v>2.99</v>
      </c>
      <c r="I1998">
        <v>2.0699999999999998</v>
      </c>
      <c r="J1998">
        <v>59.8</v>
      </c>
      <c r="K1998">
        <v>0</v>
      </c>
      <c r="L1998">
        <v>59.8</v>
      </c>
      <c r="M1998" s="1">
        <v>45155</v>
      </c>
      <c r="N1998" s="1" t="str">
        <f>IF(ABS(tblSales[[#This Row],[Pre_Discount_Total]] - tblSales[[#This Row],[Quantity]]*tblSales[[#This Row],[Unit Price]]) &lt; 0.01, "OK", "CHECK")</f>
        <v>OK</v>
      </c>
      <c r="O1998" t="str">
        <f>IF(ABS(tblSales[[#This Row],[Total Spent]] - tblSales[[#This Row],[Pre_Discount_Total]]*(1-tblSales[[#This Row],[Discount_Rate]])) &lt; 0.01, "OK", "CHECK")</f>
        <v>OK</v>
      </c>
      <c r="P1998" t="str">
        <f>IF(tblSales[[#This Row],[Unit Price]] &gt; tblSales[[#This Row],[Unit_Cost]], "OK", "CHECK")</f>
        <v>OK</v>
      </c>
      <c r="Q1998" t="str">
        <f ca="1">IF(tblSales[[#This Row],[Date]] &gt; TODAY(), "Future Date", "OK")</f>
        <v>OK</v>
      </c>
      <c r="R1998">
        <f>ROUND(tblSales[[#This Row],[Unit Price]]-tblSales[[#This Row],[Unit_Cost]],2)*tblSales[[#This Row],[Quantity]]</f>
        <v>18.400000000000002</v>
      </c>
      <c r="S1998" t="str">
        <f>IF(ABS(tblSales[[#This Row],[Gross Profit]] - ((tblSales[[#This Row],[Unit Price]] - tblSales[[#This Row],[Unit_Cost]])*tblSales[[#This Row],[Quantity]])) &lt; 0.01, "OK", "CHECK")</f>
        <v>OK</v>
      </c>
      <c r="T1998">
        <f>IFERROR(tblSales[[#This Row],[Gross Profit]] / tblSales[[#This Row],[Total Spent]], "")</f>
        <v>0.30769230769230776</v>
      </c>
      <c r="U1998" t="str">
        <f>IF(ABS(tblSales[[#This Row],[Gross Margin %]] - tblSales[[#This Row],[Gross Profit]]/tblSales[[#This Row],[Total Spent]]) &lt; 0.01, "OK", "CHECK")</f>
        <v>OK</v>
      </c>
    </row>
    <row r="1999" spans="1:21">
      <c r="A1999" t="s">
        <v>4060</v>
      </c>
      <c r="B1999" t="s">
        <v>1833</v>
      </c>
      <c r="C1999" t="s">
        <v>2060</v>
      </c>
      <c r="D1999" t="s">
        <v>2061</v>
      </c>
      <c r="E1999" t="s">
        <v>2057</v>
      </c>
      <c r="F1999" t="s">
        <v>2062</v>
      </c>
      <c r="G1999">
        <v>16</v>
      </c>
      <c r="H1999">
        <v>1.05</v>
      </c>
      <c r="I1999">
        <v>0.68</v>
      </c>
      <c r="J1999">
        <v>16.8</v>
      </c>
      <c r="K1999">
        <v>0</v>
      </c>
      <c r="L1999">
        <v>16.8</v>
      </c>
      <c r="M1999" s="1">
        <v>45286</v>
      </c>
      <c r="N1999" s="1" t="str">
        <f>IF(ABS(tblSales[[#This Row],[Pre_Discount_Total]] - tblSales[[#This Row],[Quantity]]*tblSales[[#This Row],[Unit Price]]) &lt; 0.01, "OK", "CHECK")</f>
        <v>OK</v>
      </c>
      <c r="O1999" t="str">
        <f>IF(ABS(tblSales[[#This Row],[Total Spent]] - tblSales[[#This Row],[Pre_Discount_Total]]*(1-tblSales[[#This Row],[Discount_Rate]])) &lt; 0.01, "OK", "CHECK")</f>
        <v>OK</v>
      </c>
      <c r="P1999" t="str">
        <f>IF(tblSales[[#This Row],[Unit Price]] &gt; tblSales[[#This Row],[Unit_Cost]], "OK", "CHECK")</f>
        <v>OK</v>
      </c>
      <c r="Q1999" t="str">
        <f ca="1">IF(tblSales[[#This Row],[Date]] &gt; TODAY(), "Future Date", "OK")</f>
        <v>OK</v>
      </c>
      <c r="R1999">
        <f>ROUND(tblSales[[#This Row],[Unit Price]]-tblSales[[#This Row],[Unit_Cost]],2)*tblSales[[#This Row],[Quantity]]</f>
        <v>5.92</v>
      </c>
      <c r="S1999" t="str">
        <f>IF(ABS(tblSales[[#This Row],[Gross Profit]] - ((tblSales[[#This Row],[Unit Price]] - tblSales[[#This Row],[Unit_Cost]])*tblSales[[#This Row],[Quantity]])) &lt; 0.01, "OK", "CHECK")</f>
        <v>OK</v>
      </c>
      <c r="T1999">
        <f>IFERROR(tblSales[[#This Row],[Gross Profit]] / tblSales[[#This Row],[Total Spent]], "")</f>
        <v>0.35238095238095235</v>
      </c>
      <c r="U1999" t="str">
        <f>IF(ABS(tblSales[[#This Row],[Gross Margin %]] - tblSales[[#This Row],[Gross Profit]]/tblSales[[#This Row],[Total Spent]]) &lt; 0.01, "OK", "CHECK")</f>
        <v>OK</v>
      </c>
    </row>
    <row r="2000" spans="1:21">
      <c r="A2000" t="s">
        <v>4061</v>
      </c>
      <c r="B2000" t="s">
        <v>64</v>
      </c>
      <c r="C2000" t="s">
        <v>2055</v>
      </c>
      <c r="D2000" t="s">
        <v>2056</v>
      </c>
      <c r="E2000" t="s">
        <v>2057</v>
      </c>
      <c r="F2000" t="s">
        <v>2062</v>
      </c>
      <c r="G2000">
        <v>10</v>
      </c>
      <c r="H2000">
        <v>1.05</v>
      </c>
      <c r="I2000">
        <v>0.57999999999999996</v>
      </c>
      <c r="J2000">
        <v>10.5</v>
      </c>
      <c r="K2000">
        <v>0</v>
      </c>
      <c r="L2000">
        <v>10.5</v>
      </c>
      <c r="M2000" s="1">
        <v>45581</v>
      </c>
      <c r="N2000" s="1" t="str">
        <f>IF(ABS(tblSales[[#This Row],[Pre_Discount_Total]] - tblSales[[#This Row],[Quantity]]*tblSales[[#This Row],[Unit Price]]) &lt; 0.01, "OK", "CHECK")</f>
        <v>OK</v>
      </c>
      <c r="O2000" t="str">
        <f>IF(ABS(tblSales[[#This Row],[Total Spent]] - tblSales[[#This Row],[Pre_Discount_Total]]*(1-tblSales[[#This Row],[Discount_Rate]])) &lt; 0.01, "OK", "CHECK")</f>
        <v>OK</v>
      </c>
      <c r="P2000" t="str">
        <f>IF(tblSales[[#This Row],[Unit Price]] &gt; tblSales[[#This Row],[Unit_Cost]], "OK", "CHECK")</f>
        <v>OK</v>
      </c>
      <c r="Q2000" t="str">
        <f ca="1">IF(tblSales[[#This Row],[Date]] &gt; TODAY(), "Future Date", "OK")</f>
        <v>OK</v>
      </c>
      <c r="R2000">
        <f>ROUND(tblSales[[#This Row],[Unit Price]]-tblSales[[#This Row],[Unit_Cost]],2)*tblSales[[#This Row],[Quantity]]</f>
        <v>4.6999999999999993</v>
      </c>
      <c r="S2000" t="str">
        <f>IF(ABS(tblSales[[#This Row],[Gross Profit]] - ((tblSales[[#This Row],[Unit Price]] - tblSales[[#This Row],[Unit_Cost]])*tblSales[[#This Row],[Quantity]])) &lt; 0.01, "OK", "CHECK")</f>
        <v>OK</v>
      </c>
      <c r="T2000">
        <f>IFERROR(tblSales[[#This Row],[Gross Profit]] / tblSales[[#This Row],[Total Spent]], "")</f>
        <v>0.44761904761904753</v>
      </c>
      <c r="U2000" t="str">
        <f>IF(ABS(tblSales[[#This Row],[Gross Margin %]] - tblSales[[#This Row],[Gross Profit]]/tblSales[[#This Row],[Total Spent]]) &lt; 0.01, "OK", "CHECK")</f>
        <v>OK</v>
      </c>
    </row>
    <row r="2001" spans="1:21">
      <c r="A2001" t="s">
        <v>4062</v>
      </c>
      <c r="B2001" t="s">
        <v>25</v>
      </c>
      <c r="C2001" t="s">
        <v>2055</v>
      </c>
      <c r="D2001" t="s">
        <v>2061</v>
      </c>
      <c r="E2001" t="s">
        <v>2057</v>
      </c>
      <c r="F2001" t="s">
        <v>2077</v>
      </c>
      <c r="G2001">
        <v>22</v>
      </c>
      <c r="H2001">
        <v>2.65</v>
      </c>
      <c r="I2001">
        <v>2.31</v>
      </c>
      <c r="J2001">
        <v>58.3</v>
      </c>
      <c r="K2001">
        <v>0</v>
      </c>
      <c r="L2001">
        <v>58.3</v>
      </c>
      <c r="M2001" s="1">
        <v>45798</v>
      </c>
      <c r="N2001" s="1" t="str">
        <f>IF(ABS(tblSales[[#This Row],[Pre_Discount_Total]] - tblSales[[#This Row],[Quantity]]*tblSales[[#This Row],[Unit Price]]) &lt; 0.01, "OK", "CHECK")</f>
        <v>OK</v>
      </c>
      <c r="O2001" t="str">
        <f>IF(ABS(tblSales[[#This Row],[Total Spent]] - tblSales[[#This Row],[Pre_Discount_Total]]*(1-tblSales[[#This Row],[Discount_Rate]])) &lt; 0.01, "OK", "CHECK")</f>
        <v>OK</v>
      </c>
      <c r="P2001" t="str">
        <f>IF(tblSales[[#This Row],[Unit Price]] &gt; tblSales[[#This Row],[Unit_Cost]], "OK", "CHECK")</f>
        <v>OK</v>
      </c>
      <c r="Q2001" t="str">
        <f ca="1">IF(tblSales[[#This Row],[Date]] &gt; TODAY(), "Future Date", "OK")</f>
        <v>OK</v>
      </c>
      <c r="R2001">
        <f>ROUND(tblSales[[#This Row],[Unit Price]]-tblSales[[#This Row],[Unit_Cost]],2)*tblSales[[#This Row],[Quantity]]</f>
        <v>7.48</v>
      </c>
      <c r="S2001" t="str">
        <f>IF(ABS(tblSales[[#This Row],[Gross Profit]] - ((tblSales[[#This Row],[Unit Price]] - tblSales[[#This Row],[Unit_Cost]])*tblSales[[#This Row],[Quantity]])) &lt; 0.01, "OK", "CHECK")</f>
        <v>OK</v>
      </c>
      <c r="T2001">
        <f>IFERROR(tblSales[[#This Row],[Gross Profit]] / tblSales[[#This Row],[Total Spent]], "")</f>
        <v>0.12830188679245286</v>
      </c>
      <c r="U2001" t="str">
        <f>IF(ABS(tblSales[[#This Row],[Gross Margin %]] - tblSales[[#This Row],[Gross Profit]]/tblSales[[#This Row],[Total Spent]]) &lt; 0.01, "OK", "CHECK")</f>
        <v>OK</v>
      </c>
    </row>
    <row r="2002" spans="1:21">
      <c r="A2002" t="s">
        <v>4063</v>
      </c>
      <c r="B2002" t="s">
        <v>2013</v>
      </c>
      <c r="C2002" t="s">
        <v>2055</v>
      </c>
      <c r="D2002" t="s">
        <v>2069</v>
      </c>
      <c r="E2002" t="s">
        <v>2057</v>
      </c>
      <c r="F2002" t="s">
        <v>2077</v>
      </c>
      <c r="G2002">
        <v>54</v>
      </c>
      <c r="H2002">
        <v>2.65</v>
      </c>
      <c r="I2002">
        <v>1.95</v>
      </c>
      <c r="J2002">
        <v>143.1</v>
      </c>
      <c r="K2002">
        <v>4.1000000000000002E-2</v>
      </c>
      <c r="L2002">
        <v>137.22999999999999</v>
      </c>
      <c r="M2002" s="1">
        <v>45122</v>
      </c>
      <c r="N2002" s="1" t="str">
        <f>IF(ABS(tblSales[[#This Row],[Pre_Discount_Total]] - tblSales[[#This Row],[Quantity]]*tblSales[[#This Row],[Unit Price]]) &lt; 0.01, "OK", "CHECK")</f>
        <v>OK</v>
      </c>
      <c r="O2002" t="str">
        <f>IF(ABS(tblSales[[#This Row],[Total Spent]] - tblSales[[#This Row],[Pre_Discount_Total]]*(1-tblSales[[#This Row],[Discount_Rate]])) &lt; 0.01, "OK", "CHECK")</f>
        <v>OK</v>
      </c>
      <c r="P2002" t="str">
        <f>IF(tblSales[[#This Row],[Unit Price]] &gt; tblSales[[#This Row],[Unit_Cost]], "OK", "CHECK")</f>
        <v>OK</v>
      </c>
      <c r="Q2002" t="str">
        <f ca="1">IF(tblSales[[#This Row],[Date]] &gt; TODAY(), "Future Date", "OK")</f>
        <v>OK</v>
      </c>
      <c r="R2002">
        <f>ROUND(tblSales[[#This Row],[Unit Price]]-tblSales[[#This Row],[Unit_Cost]],2)*tblSales[[#This Row],[Quantity]]</f>
        <v>37.799999999999997</v>
      </c>
      <c r="S2002" t="str">
        <f>IF(ABS(tblSales[[#This Row],[Gross Profit]] - ((tblSales[[#This Row],[Unit Price]] - tblSales[[#This Row],[Unit_Cost]])*tblSales[[#This Row],[Quantity]])) &lt; 0.01, "OK", "CHECK")</f>
        <v>OK</v>
      </c>
      <c r="T2002">
        <f>IFERROR(tblSales[[#This Row],[Gross Profit]] / tblSales[[#This Row],[Total Spent]], "")</f>
        <v>0.27544997449537273</v>
      </c>
      <c r="U2002" t="str">
        <f>IF(ABS(tblSales[[#This Row],[Gross Margin %]] - tblSales[[#This Row],[Gross Profit]]/tblSales[[#This Row],[Total Spent]]) &lt; 0.01, "OK", "CHECK")</f>
        <v>OK</v>
      </c>
    </row>
    <row r="2003" spans="1:21">
      <c r="A2003" t="s">
        <v>4064</v>
      </c>
      <c r="B2003" t="s">
        <v>2013</v>
      </c>
      <c r="C2003" t="s">
        <v>2055</v>
      </c>
      <c r="D2003" t="s">
        <v>2061</v>
      </c>
      <c r="E2003" t="s">
        <v>2057</v>
      </c>
      <c r="F2003" t="s">
        <v>2065</v>
      </c>
      <c r="G2003">
        <v>73</v>
      </c>
      <c r="H2003">
        <v>2.86</v>
      </c>
      <c r="I2003">
        <v>2.56</v>
      </c>
      <c r="J2003">
        <v>208.78</v>
      </c>
      <c r="K2003">
        <v>0.05</v>
      </c>
      <c r="L2003">
        <v>198.34</v>
      </c>
      <c r="M2003" s="1">
        <v>45762</v>
      </c>
      <c r="N2003" s="1" t="str">
        <f>IF(ABS(tblSales[[#This Row],[Pre_Discount_Total]] - tblSales[[#This Row],[Quantity]]*tblSales[[#This Row],[Unit Price]]) &lt; 0.01, "OK", "CHECK")</f>
        <v>OK</v>
      </c>
      <c r="O2003" t="str">
        <f>IF(ABS(tblSales[[#This Row],[Total Spent]] - tblSales[[#This Row],[Pre_Discount_Total]]*(1-tblSales[[#This Row],[Discount_Rate]])) &lt; 0.01, "OK", "CHECK")</f>
        <v>OK</v>
      </c>
      <c r="P2003" t="str">
        <f>IF(tblSales[[#This Row],[Unit Price]] &gt; tblSales[[#This Row],[Unit_Cost]], "OK", "CHECK")</f>
        <v>OK</v>
      </c>
      <c r="Q2003" t="str">
        <f ca="1">IF(tblSales[[#This Row],[Date]] &gt; TODAY(), "Future Date", "OK")</f>
        <v>OK</v>
      </c>
      <c r="R2003">
        <f>ROUND(tblSales[[#This Row],[Unit Price]]-tblSales[[#This Row],[Unit_Cost]],2)*tblSales[[#This Row],[Quantity]]</f>
        <v>21.9</v>
      </c>
      <c r="S2003" t="str">
        <f>IF(ABS(tblSales[[#This Row],[Gross Profit]] - ((tblSales[[#This Row],[Unit Price]] - tblSales[[#This Row],[Unit_Cost]])*tblSales[[#This Row],[Quantity]])) &lt; 0.01, "OK", "CHECK")</f>
        <v>OK</v>
      </c>
      <c r="T2003">
        <f>IFERROR(tblSales[[#This Row],[Gross Profit]] / tblSales[[#This Row],[Total Spent]], "")</f>
        <v>0.11041645658969446</v>
      </c>
      <c r="U2003" t="str">
        <f>IF(ABS(tblSales[[#This Row],[Gross Margin %]] - tblSales[[#This Row],[Gross Profit]]/tblSales[[#This Row],[Total Spent]]) &lt; 0.01, "OK", "CHECK")</f>
        <v>OK</v>
      </c>
    </row>
    <row r="2004" spans="1:21">
      <c r="A2004" t="s">
        <v>4065</v>
      </c>
      <c r="B2004" t="s">
        <v>1997</v>
      </c>
      <c r="C2004" t="s">
        <v>2060</v>
      </c>
      <c r="D2004" t="s">
        <v>2061</v>
      </c>
      <c r="E2004" t="s">
        <v>2057</v>
      </c>
      <c r="F2004" t="s">
        <v>2058</v>
      </c>
      <c r="G2004">
        <v>24</v>
      </c>
      <c r="H2004">
        <v>2.99</v>
      </c>
      <c r="I2004">
        <v>1.7</v>
      </c>
      <c r="J2004">
        <v>71.760000000000005</v>
      </c>
      <c r="K2004">
        <v>0</v>
      </c>
      <c r="L2004">
        <v>71.760000000000005</v>
      </c>
      <c r="M2004" s="1">
        <v>45177</v>
      </c>
      <c r="N2004" s="1" t="str">
        <f>IF(ABS(tblSales[[#This Row],[Pre_Discount_Total]] - tblSales[[#This Row],[Quantity]]*tblSales[[#This Row],[Unit Price]]) &lt; 0.01, "OK", "CHECK")</f>
        <v>OK</v>
      </c>
      <c r="O2004" t="str">
        <f>IF(ABS(tblSales[[#This Row],[Total Spent]] - tblSales[[#This Row],[Pre_Discount_Total]]*(1-tblSales[[#This Row],[Discount_Rate]])) &lt; 0.01, "OK", "CHECK")</f>
        <v>OK</v>
      </c>
      <c r="P2004" t="str">
        <f>IF(tblSales[[#This Row],[Unit Price]] &gt; tblSales[[#This Row],[Unit_Cost]], "OK", "CHECK")</f>
        <v>OK</v>
      </c>
      <c r="Q2004" t="str">
        <f ca="1">IF(tblSales[[#This Row],[Date]] &gt; TODAY(), "Future Date", "OK")</f>
        <v>OK</v>
      </c>
      <c r="R2004">
        <f>ROUND(tblSales[[#This Row],[Unit Price]]-tblSales[[#This Row],[Unit_Cost]],2)*tblSales[[#This Row],[Quantity]]</f>
        <v>30.96</v>
      </c>
      <c r="S2004" t="str">
        <f>IF(ABS(tblSales[[#This Row],[Gross Profit]] - ((tblSales[[#This Row],[Unit Price]] - tblSales[[#This Row],[Unit_Cost]])*tblSales[[#This Row],[Quantity]])) &lt; 0.01, "OK", "CHECK")</f>
        <v>OK</v>
      </c>
      <c r="T2004">
        <f>IFERROR(tblSales[[#This Row],[Gross Profit]] / tblSales[[#This Row],[Total Spent]], "")</f>
        <v>0.43143812709030099</v>
      </c>
      <c r="U2004" t="str">
        <f>IF(ABS(tblSales[[#This Row],[Gross Margin %]] - tblSales[[#This Row],[Gross Profit]]/tblSales[[#This Row],[Total Spent]]) &lt; 0.01, "OK", "CHECK")</f>
        <v>OK</v>
      </c>
    </row>
    <row r="2005" spans="1:21">
      <c r="A2005" t="s">
        <v>4066</v>
      </c>
      <c r="B2005" t="s">
        <v>536</v>
      </c>
      <c r="C2005" t="s">
        <v>2055</v>
      </c>
      <c r="D2005" t="s">
        <v>2056</v>
      </c>
      <c r="E2005" t="s">
        <v>2057</v>
      </c>
      <c r="F2005" t="s">
        <v>2077</v>
      </c>
      <c r="G2005">
        <v>23</v>
      </c>
      <c r="H2005">
        <v>2.65</v>
      </c>
      <c r="I2005">
        <v>1.9</v>
      </c>
      <c r="J2005">
        <v>60.95</v>
      </c>
      <c r="K2005">
        <v>0</v>
      </c>
      <c r="L2005">
        <v>60.95</v>
      </c>
      <c r="M2005" s="1">
        <v>45552</v>
      </c>
      <c r="N2005" s="1" t="str">
        <f>IF(ABS(tblSales[[#This Row],[Pre_Discount_Total]] - tblSales[[#This Row],[Quantity]]*tblSales[[#This Row],[Unit Price]]) &lt; 0.01, "OK", "CHECK")</f>
        <v>OK</v>
      </c>
      <c r="O2005" t="str">
        <f>IF(ABS(tblSales[[#This Row],[Total Spent]] - tblSales[[#This Row],[Pre_Discount_Total]]*(1-tblSales[[#This Row],[Discount_Rate]])) &lt; 0.01, "OK", "CHECK")</f>
        <v>OK</v>
      </c>
      <c r="P2005" t="str">
        <f>IF(tblSales[[#This Row],[Unit Price]] &gt; tblSales[[#This Row],[Unit_Cost]], "OK", "CHECK")</f>
        <v>OK</v>
      </c>
      <c r="Q2005" t="str">
        <f ca="1">IF(tblSales[[#This Row],[Date]] &gt; TODAY(), "Future Date", "OK")</f>
        <v>OK</v>
      </c>
      <c r="R2005">
        <f>ROUND(tblSales[[#This Row],[Unit Price]]-tblSales[[#This Row],[Unit_Cost]],2)*tblSales[[#This Row],[Quantity]]</f>
        <v>17.25</v>
      </c>
      <c r="S2005" t="str">
        <f>IF(ABS(tblSales[[#This Row],[Gross Profit]] - ((tblSales[[#This Row],[Unit Price]] - tblSales[[#This Row],[Unit_Cost]])*tblSales[[#This Row],[Quantity]])) &lt; 0.01, "OK", "CHECK")</f>
        <v>OK</v>
      </c>
      <c r="T2005">
        <f>IFERROR(tblSales[[#This Row],[Gross Profit]] / tblSales[[#This Row],[Total Spent]], "")</f>
        <v>0.28301886792452829</v>
      </c>
      <c r="U2005" t="str">
        <f>IF(ABS(tblSales[[#This Row],[Gross Margin %]] - tblSales[[#This Row],[Gross Profit]]/tblSales[[#This Row],[Total Spent]]) &lt; 0.01, "OK", "CHECK")</f>
        <v>OK</v>
      </c>
    </row>
    <row r="2006" spans="1:21">
      <c r="A2006" t="s">
        <v>4067</v>
      </c>
      <c r="B2006" t="s">
        <v>1989</v>
      </c>
      <c r="C2006" t="s">
        <v>2055</v>
      </c>
      <c r="D2006" t="s">
        <v>2061</v>
      </c>
      <c r="E2006" t="s">
        <v>2057</v>
      </c>
      <c r="F2006" t="s">
        <v>2065</v>
      </c>
      <c r="G2006">
        <v>58</v>
      </c>
      <c r="H2006">
        <v>2.86</v>
      </c>
      <c r="I2006">
        <v>1.56</v>
      </c>
      <c r="J2006">
        <v>165.88</v>
      </c>
      <c r="K2006">
        <v>3.4000000000000002E-2</v>
      </c>
      <c r="L2006">
        <v>160.24</v>
      </c>
      <c r="M2006" s="1">
        <v>45492</v>
      </c>
      <c r="N2006" s="1" t="str">
        <f>IF(ABS(tblSales[[#This Row],[Pre_Discount_Total]] - tblSales[[#This Row],[Quantity]]*tblSales[[#This Row],[Unit Price]]) &lt; 0.01, "OK", "CHECK")</f>
        <v>OK</v>
      </c>
      <c r="O2006" t="str">
        <f>IF(ABS(tblSales[[#This Row],[Total Spent]] - tblSales[[#This Row],[Pre_Discount_Total]]*(1-tblSales[[#This Row],[Discount_Rate]])) &lt; 0.01, "OK", "CHECK")</f>
        <v>OK</v>
      </c>
      <c r="P2006" t="str">
        <f>IF(tblSales[[#This Row],[Unit Price]] &gt; tblSales[[#This Row],[Unit_Cost]], "OK", "CHECK")</f>
        <v>OK</v>
      </c>
      <c r="Q2006" t="str">
        <f ca="1">IF(tblSales[[#This Row],[Date]] &gt; TODAY(), "Future Date", "OK")</f>
        <v>OK</v>
      </c>
      <c r="R2006">
        <f>ROUND(tblSales[[#This Row],[Unit Price]]-tblSales[[#This Row],[Unit_Cost]],2)*tblSales[[#This Row],[Quantity]]</f>
        <v>75.400000000000006</v>
      </c>
      <c r="S2006" t="str">
        <f>IF(ABS(tblSales[[#This Row],[Gross Profit]] - ((tblSales[[#This Row],[Unit Price]] - tblSales[[#This Row],[Unit_Cost]])*tblSales[[#This Row],[Quantity]])) &lt; 0.01, "OK", "CHECK")</f>
        <v>OK</v>
      </c>
      <c r="T2006">
        <f>IFERROR(tblSales[[#This Row],[Gross Profit]] / tblSales[[#This Row],[Total Spent]], "")</f>
        <v>0.47054418372441337</v>
      </c>
      <c r="U2006" t="str">
        <f>IF(ABS(tblSales[[#This Row],[Gross Margin %]] - tblSales[[#This Row],[Gross Profit]]/tblSales[[#This Row],[Total Spent]]) &lt; 0.01, "OK", "CHECK")</f>
        <v>OK</v>
      </c>
    </row>
    <row r="2007" spans="1:21">
      <c r="A2007" t="s">
        <v>4068</v>
      </c>
      <c r="B2007" t="s">
        <v>434</v>
      </c>
      <c r="C2007" t="s">
        <v>2060</v>
      </c>
      <c r="D2007" t="s">
        <v>2061</v>
      </c>
      <c r="E2007" t="s">
        <v>2057</v>
      </c>
      <c r="F2007" t="s">
        <v>2058</v>
      </c>
      <c r="G2007">
        <v>45</v>
      </c>
      <c r="H2007">
        <v>2.99</v>
      </c>
      <c r="I2007">
        <v>2.12</v>
      </c>
      <c r="J2007">
        <v>134.55000000000001</v>
      </c>
      <c r="K2007">
        <v>4.1000000000000002E-2</v>
      </c>
      <c r="L2007">
        <v>129.03</v>
      </c>
      <c r="M2007" s="1">
        <v>45170</v>
      </c>
      <c r="N2007" s="1" t="str">
        <f>IF(ABS(tblSales[[#This Row],[Pre_Discount_Total]] - tblSales[[#This Row],[Quantity]]*tblSales[[#This Row],[Unit Price]]) &lt; 0.01, "OK", "CHECK")</f>
        <v>OK</v>
      </c>
      <c r="O2007" t="str">
        <f>IF(ABS(tblSales[[#This Row],[Total Spent]] - tblSales[[#This Row],[Pre_Discount_Total]]*(1-tblSales[[#This Row],[Discount_Rate]])) &lt; 0.01, "OK", "CHECK")</f>
        <v>OK</v>
      </c>
      <c r="P2007" t="str">
        <f>IF(tblSales[[#This Row],[Unit Price]] &gt; tblSales[[#This Row],[Unit_Cost]], "OK", "CHECK")</f>
        <v>OK</v>
      </c>
      <c r="Q2007" t="str">
        <f ca="1">IF(tblSales[[#This Row],[Date]] &gt; TODAY(), "Future Date", "OK")</f>
        <v>OK</v>
      </c>
      <c r="R2007">
        <f>ROUND(tblSales[[#This Row],[Unit Price]]-tblSales[[#This Row],[Unit_Cost]],2)*tblSales[[#This Row],[Quantity]]</f>
        <v>39.15</v>
      </c>
      <c r="S2007" t="str">
        <f>IF(ABS(tblSales[[#This Row],[Gross Profit]] - ((tblSales[[#This Row],[Unit Price]] - tblSales[[#This Row],[Unit_Cost]])*tblSales[[#This Row],[Quantity]])) &lt; 0.01, "OK", "CHECK")</f>
        <v>OK</v>
      </c>
      <c r="T2007">
        <f>IFERROR(tblSales[[#This Row],[Gross Profit]] / tblSales[[#This Row],[Total Spent]], "")</f>
        <v>0.30341780981167171</v>
      </c>
      <c r="U2007" t="str">
        <f>IF(ABS(tblSales[[#This Row],[Gross Margin %]] - tblSales[[#This Row],[Gross Profit]]/tblSales[[#This Row],[Total Spent]]) &lt; 0.01, "OK", "CHECK")</f>
        <v>OK</v>
      </c>
    </row>
    <row r="2008" spans="1:21">
      <c r="A2008" t="s">
        <v>4069</v>
      </c>
      <c r="B2008" t="s">
        <v>1847</v>
      </c>
      <c r="C2008" t="s">
        <v>2055</v>
      </c>
      <c r="D2008" t="s">
        <v>2056</v>
      </c>
      <c r="E2008" t="s">
        <v>2057</v>
      </c>
      <c r="F2008" t="s">
        <v>2062</v>
      </c>
      <c r="G2008">
        <v>12</v>
      </c>
      <c r="H2008">
        <v>1.05</v>
      </c>
      <c r="I2008">
        <v>0.9</v>
      </c>
      <c r="J2008">
        <v>12.6</v>
      </c>
      <c r="K2008">
        <v>0</v>
      </c>
      <c r="L2008">
        <v>12.6</v>
      </c>
      <c r="M2008" s="1">
        <v>45212</v>
      </c>
      <c r="N2008" s="1" t="str">
        <f>IF(ABS(tblSales[[#This Row],[Pre_Discount_Total]] - tblSales[[#This Row],[Quantity]]*tblSales[[#This Row],[Unit Price]]) &lt; 0.01, "OK", "CHECK")</f>
        <v>OK</v>
      </c>
      <c r="O2008" t="str">
        <f>IF(ABS(tblSales[[#This Row],[Total Spent]] - tblSales[[#This Row],[Pre_Discount_Total]]*(1-tblSales[[#This Row],[Discount_Rate]])) &lt; 0.01, "OK", "CHECK")</f>
        <v>OK</v>
      </c>
      <c r="P2008" t="str">
        <f>IF(tblSales[[#This Row],[Unit Price]] &gt; tblSales[[#This Row],[Unit_Cost]], "OK", "CHECK")</f>
        <v>OK</v>
      </c>
      <c r="Q2008" t="str">
        <f ca="1">IF(tblSales[[#This Row],[Date]] &gt; TODAY(), "Future Date", "OK")</f>
        <v>OK</v>
      </c>
      <c r="R2008">
        <f>ROUND(tblSales[[#This Row],[Unit Price]]-tblSales[[#This Row],[Unit_Cost]],2)*tblSales[[#This Row],[Quantity]]</f>
        <v>1.7999999999999998</v>
      </c>
      <c r="S2008" t="str">
        <f>IF(ABS(tblSales[[#This Row],[Gross Profit]] - ((tblSales[[#This Row],[Unit Price]] - tblSales[[#This Row],[Unit_Cost]])*tblSales[[#This Row],[Quantity]])) &lt; 0.01, "OK", "CHECK")</f>
        <v>OK</v>
      </c>
      <c r="T2008">
        <f>IFERROR(tblSales[[#This Row],[Gross Profit]] / tblSales[[#This Row],[Total Spent]], "")</f>
        <v>0.14285714285714285</v>
      </c>
      <c r="U2008" t="str">
        <f>IF(ABS(tblSales[[#This Row],[Gross Margin %]] - tblSales[[#This Row],[Gross Profit]]/tblSales[[#This Row],[Total Spent]]) &lt; 0.01, "OK", "CHECK")</f>
        <v>OK</v>
      </c>
    </row>
    <row r="2009" spans="1:21">
      <c r="A2009" t="s">
        <v>4070</v>
      </c>
      <c r="B2009" t="s">
        <v>854</v>
      </c>
      <c r="C2009" t="s">
        <v>2055</v>
      </c>
      <c r="D2009" t="s">
        <v>2056</v>
      </c>
      <c r="E2009" t="s">
        <v>2057</v>
      </c>
      <c r="F2009" t="s">
        <v>2065</v>
      </c>
      <c r="G2009">
        <v>30</v>
      </c>
      <c r="H2009">
        <v>2.86</v>
      </c>
      <c r="I2009">
        <v>1.56</v>
      </c>
      <c r="J2009">
        <v>85.8</v>
      </c>
      <c r="K2009">
        <v>0</v>
      </c>
      <c r="L2009">
        <v>85.8</v>
      </c>
      <c r="M2009" s="1">
        <v>44932</v>
      </c>
      <c r="N2009" s="1" t="str">
        <f>IF(ABS(tblSales[[#This Row],[Pre_Discount_Total]] - tblSales[[#This Row],[Quantity]]*tblSales[[#This Row],[Unit Price]]) &lt; 0.01, "OK", "CHECK")</f>
        <v>OK</v>
      </c>
      <c r="O2009" t="str">
        <f>IF(ABS(tblSales[[#This Row],[Total Spent]] - tblSales[[#This Row],[Pre_Discount_Total]]*(1-tblSales[[#This Row],[Discount_Rate]])) &lt; 0.01, "OK", "CHECK")</f>
        <v>OK</v>
      </c>
      <c r="P2009" t="str">
        <f>IF(tblSales[[#This Row],[Unit Price]] &gt; tblSales[[#This Row],[Unit_Cost]], "OK", "CHECK")</f>
        <v>OK</v>
      </c>
      <c r="Q2009" t="str">
        <f ca="1">IF(tblSales[[#This Row],[Date]] &gt; TODAY(), "Future Date", "OK")</f>
        <v>OK</v>
      </c>
      <c r="R2009">
        <f>ROUND(tblSales[[#This Row],[Unit Price]]-tblSales[[#This Row],[Unit_Cost]],2)*tblSales[[#This Row],[Quantity]]</f>
        <v>39</v>
      </c>
      <c r="S2009" t="str">
        <f>IF(ABS(tblSales[[#This Row],[Gross Profit]] - ((tblSales[[#This Row],[Unit Price]] - tblSales[[#This Row],[Unit_Cost]])*tblSales[[#This Row],[Quantity]])) &lt; 0.01, "OK", "CHECK")</f>
        <v>OK</v>
      </c>
      <c r="T2009">
        <f>IFERROR(tblSales[[#This Row],[Gross Profit]] / tblSales[[#This Row],[Total Spent]], "")</f>
        <v>0.45454545454545459</v>
      </c>
      <c r="U2009" t="str">
        <f>IF(ABS(tblSales[[#This Row],[Gross Margin %]] - tblSales[[#This Row],[Gross Profit]]/tblSales[[#This Row],[Total Spent]]) &lt; 0.01, "OK", "CHECK")</f>
        <v>OK</v>
      </c>
    </row>
    <row r="2010" spans="1:21">
      <c r="A2010" t="s">
        <v>4071</v>
      </c>
      <c r="B2010" t="s">
        <v>1279</v>
      </c>
      <c r="C2010" t="s">
        <v>2055</v>
      </c>
      <c r="D2010" t="s">
        <v>2056</v>
      </c>
      <c r="E2010" t="s">
        <v>2057</v>
      </c>
      <c r="F2010" t="s">
        <v>2058</v>
      </c>
      <c r="G2010">
        <v>75</v>
      </c>
      <c r="H2010">
        <v>2.99</v>
      </c>
      <c r="I2010">
        <v>1.82</v>
      </c>
      <c r="J2010">
        <v>224.25</v>
      </c>
      <c r="K2010">
        <v>3.9E-2</v>
      </c>
      <c r="L2010">
        <v>215.5</v>
      </c>
      <c r="M2010" s="1">
        <v>45514</v>
      </c>
      <c r="N2010" s="1" t="str">
        <f>IF(ABS(tblSales[[#This Row],[Pre_Discount_Total]] - tblSales[[#This Row],[Quantity]]*tblSales[[#This Row],[Unit Price]]) &lt; 0.01, "OK", "CHECK")</f>
        <v>OK</v>
      </c>
      <c r="O2010" t="str">
        <f>IF(ABS(tblSales[[#This Row],[Total Spent]] - tblSales[[#This Row],[Pre_Discount_Total]]*(1-tblSales[[#This Row],[Discount_Rate]])) &lt; 0.01, "OK", "CHECK")</f>
        <v>OK</v>
      </c>
      <c r="P2010" t="str">
        <f>IF(tblSales[[#This Row],[Unit Price]] &gt; tblSales[[#This Row],[Unit_Cost]], "OK", "CHECK")</f>
        <v>OK</v>
      </c>
      <c r="Q2010" t="str">
        <f ca="1">IF(tblSales[[#This Row],[Date]] &gt; TODAY(), "Future Date", "OK")</f>
        <v>OK</v>
      </c>
      <c r="R2010">
        <f>ROUND(tblSales[[#This Row],[Unit Price]]-tblSales[[#This Row],[Unit_Cost]],2)*tblSales[[#This Row],[Quantity]]</f>
        <v>87.75</v>
      </c>
      <c r="S2010" t="str">
        <f>IF(ABS(tblSales[[#This Row],[Gross Profit]] - ((tblSales[[#This Row],[Unit Price]] - tblSales[[#This Row],[Unit_Cost]])*tblSales[[#This Row],[Quantity]])) &lt; 0.01, "OK", "CHECK")</f>
        <v>OK</v>
      </c>
      <c r="T2010">
        <f>IFERROR(tblSales[[#This Row],[Gross Profit]] / tblSales[[#This Row],[Total Spent]], "")</f>
        <v>0.40719257540603249</v>
      </c>
      <c r="U2010" t="str">
        <f>IF(ABS(tblSales[[#This Row],[Gross Margin %]] - tblSales[[#This Row],[Gross Profit]]/tblSales[[#This Row],[Total Spent]]) &lt; 0.01, "OK", "CHECK")</f>
        <v>OK</v>
      </c>
    </row>
    <row r="2011" spans="1:21">
      <c r="A2011" t="s">
        <v>4072</v>
      </c>
      <c r="B2011" t="s">
        <v>1885</v>
      </c>
      <c r="C2011" t="s">
        <v>2060</v>
      </c>
      <c r="D2011" t="s">
        <v>2069</v>
      </c>
      <c r="E2011" t="s">
        <v>2057</v>
      </c>
      <c r="F2011" t="s">
        <v>2065</v>
      </c>
      <c r="G2011">
        <v>32</v>
      </c>
      <c r="H2011">
        <v>2.86</v>
      </c>
      <c r="I2011">
        <v>2.21</v>
      </c>
      <c r="J2011">
        <v>91.52</v>
      </c>
      <c r="K2011">
        <v>0</v>
      </c>
      <c r="L2011">
        <v>91.52</v>
      </c>
      <c r="M2011" s="1">
        <v>45809</v>
      </c>
      <c r="N2011" s="1" t="str">
        <f>IF(ABS(tblSales[[#This Row],[Pre_Discount_Total]] - tblSales[[#This Row],[Quantity]]*tblSales[[#This Row],[Unit Price]]) &lt; 0.01, "OK", "CHECK")</f>
        <v>OK</v>
      </c>
      <c r="O2011" t="str">
        <f>IF(ABS(tblSales[[#This Row],[Total Spent]] - tblSales[[#This Row],[Pre_Discount_Total]]*(1-tblSales[[#This Row],[Discount_Rate]])) &lt; 0.01, "OK", "CHECK")</f>
        <v>OK</v>
      </c>
      <c r="P2011" t="str">
        <f>IF(tblSales[[#This Row],[Unit Price]] &gt; tblSales[[#This Row],[Unit_Cost]], "OK", "CHECK")</f>
        <v>OK</v>
      </c>
      <c r="Q2011" t="str">
        <f ca="1">IF(tblSales[[#This Row],[Date]] &gt; TODAY(), "Future Date", "OK")</f>
        <v>OK</v>
      </c>
      <c r="R2011">
        <f>ROUND(tblSales[[#This Row],[Unit Price]]-tblSales[[#This Row],[Unit_Cost]],2)*tblSales[[#This Row],[Quantity]]</f>
        <v>20.8</v>
      </c>
      <c r="S2011" t="str">
        <f>IF(ABS(tblSales[[#This Row],[Gross Profit]] - ((tblSales[[#This Row],[Unit Price]] - tblSales[[#This Row],[Unit_Cost]])*tblSales[[#This Row],[Quantity]])) &lt; 0.01, "OK", "CHECK")</f>
        <v>OK</v>
      </c>
      <c r="T2011">
        <f>IFERROR(tblSales[[#This Row],[Gross Profit]] / tblSales[[#This Row],[Total Spent]], "")</f>
        <v>0.22727272727272729</v>
      </c>
      <c r="U2011" t="str">
        <f>IF(ABS(tblSales[[#This Row],[Gross Margin %]] - tblSales[[#This Row],[Gross Profit]]/tblSales[[#This Row],[Total Spent]]) &lt; 0.01, "OK", "CHECK")</f>
        <v>OK</v>
      </c>
    </row>
    <row r="2012" spans="1:21">
      <c r="A2012" t="s">
        <v>4073</v>
      </c>
      <c r="B2012" t="s">
        <v>568</v>
      </c>
      <c r="C2012" t="s">
        <v>2060</v>
      </c>
      <c r="D2012" t="s">
        <v>2069</v>
      </c>
      <c r="E2012" t="s">
        <v>2057</v>
      </c>
      <c r="F2012" t="s">
        <v>2077</v>
      </c>
      <c r="G2012">
        <v>12</v>
      </c>
      <c r="H2012">
        <v>2.65</v>
      </c>
      <c r="I2012">
        <v>1.41</v>
      </c>
      <c r="J2012">
        <v>31.8</v>
      </c>
      <c r="K2012">
        <v>0</v>
      </c>
      <c r="L2012">
        <v>31.8</v>
      </c>
      <c r="M2012" s="1">
        <v>45834</v>
      </c>
      <c r="N2012" s="1" t="str">
        <f>IF(ABS(tblSales[[#This Row],[Pre_Discount_Total]] - tblSales[[#This Row],[Quantity]]*tblSales[[#This Row],[Unit Price]]) &lt; 0.01, "OK", "CHECK")</f>
        <v>OK</v>
      </c>
      <c r="O2012" t="str">
        <f>IF(ABS(tblSales[[#This Row],[Total Spent]] - tblSales[[#This Row],[Pre_Discount_Total]]*(1-tblSales[[#This Row],[Discount_Rate]])) &lt; 0.01, "OK", "CHECK")</f>
        <v>OK</v>
      </c>
      <c r="P2012" t="str">
        <f>IF(tblSales[[#This Row],[Unit Price]] &gt; tblSales[[#This Row],[Unit_Cost]], "OK", "CHECK")</f>
        <v>OK</v>
      </c>
      <c r="Q2012" t="str">
        <f ca="1">IF(tblSales[[#This Row],[Date]] &gt; TODAY(), "Future Date", "OK")</f>
        <v>OK</v>
      </c>
      <c r="R2012">
        <f>ROUND(tblSales[[#This Row],[Unit Price]]-tblSales[[#This Row],[Unit_Cost]],2)*tblSales[[#This Row],[Quantity]]</f>
        <v>14.879999999999999</v>
      </c>
      <c r="S2012" t="str">
        <f>IF(ABS(tblSales[[#This Row],[Gross Profit]] - ((tblSales[[#This Row],[Unit Price]] - tblSales[[#This Row],[Unit_Cost]])*tblSales[[#This Row],[Quantity]])) &lt; 0.01, "OK", "CHECK")</f>
        <v>OK</v>
      </c>
      <c r="T2012">
        <f>IFERROR(tblSales[[#This Row],[Gross Profit]] / tblSales[[#This Row],[Total Spent]], "")</f>
        <v>0.46792452830188674</v>
      </c>
      <c r="U2012" t="str">
        <f>IF(ABS(tblSales[[#This Row],[Gross Margin %]] - tblSales[[#This Row],[Gross Profit]]/tblSales[[#This Row],[Total Spent]]) &lt; 0.01, "OK", "CHECK")</f>
        <v>OK</v>
      </c>
    </row>
    <row r="2013" spans="1:21">
      <c r="A2013" t="s">
        <v>4074</v>
      </c>
      <c r="B2013" t="s">
        <v>1174</v>
      </c>
      <c r="C2013" t="s">
        <v>2055</v>
      </c>
      <c r="D2013" t="s">
        <v>2056</v>
      </c>
      <c r="E2013" t="s">
        <v>2057</v>
      </c>
      <c r="F2013" t="s">
        <v>2072</v>
      </c>
      <c r="G2013">
        <v>37</v>
      </c>
      <c r="H2013">
        <v>2.2000000000000002</v>
      </c>
      <c r="I2013">
        <v>1.5</v>
      </c>
      <c r="J2013">
        <v>81.400000000000006</v>
      </c>
      <c r="K2013">
        <v>0</v>
      </c>
      <c r="L2013">
        <v>81.400000000000006</v>
      </c>
      <c r="M2013" s="1">
        <v>45638</v>
      </c>
      <c r="N2013" s="1" t="str">
        <f>IF(ABS(tblSales[[#This Row],[Pre_Discount_Total]] - tblSales[[#This Row],[Quantity]]*tblSales[[#This Row],[Unit Price]]) &lt; 0.01, "OK", "CHECK")</f>
        <v>OK</v>
      </c>
      <c r="O2013" t="str">
        <f>IF(ABS(tblSales[[#This Row],[Total Spent]] - tblSales[[#This Row],[Pre_Discount_Total]]*(1-tblSales[[#This Row],[Discount_Rate]])) &lt; 0.01, "OK", "CHECK")</f>
        <v>OK</v>
      </c>
      <c r="P2013" t="str">
        <f>IF(tblSales[[#This Row],[Unit Price]] &gt; tblSales[[#This Row],[Unit_Cost]], "OK", "CHECK")</f>
        <v>OK</v>
      </c>
      <c r="Q2013" t="str">
        <f ca="1">IF(tblSales[[#This Row],[Date]] &gt; TODAY(), "Future Date", "OK")</f>
        <v>OK</v>
      </c>
      <c r="R2013">
        <f>ROUND(tblSales[[#This Row],[Unit Price]]-tblSales[[#This Row],[Unit_Cost]],2)*tblSales[[#This Row],[Quantity]]</f>
        <v>25.9</v>
      </c>
      <c r="S2013" t="str">
        <f>IF(ABS(tblSales[[#This Row],[Gross Profit]] - ((tblSales[[#This Row],[Unit Price]] - tblSales[[#This Row],[Unit_Cost]])*tblSales[[#This Row],[Quantity]])) &lt; 0.01, "OK", "CHECK")</f>
        <v>OK</v>
      </c>
      <c r="T2013">
        <f>IFERROR(tblSales[[#This Row],[Gross Profit]] / tblSales[[#This Row],[Total Spent]], "")</f>
        <v>0.31818181818181812</v>
      </c>
      <c r="U2013" t="str">
        <f>IF(ABS(tblSales[[#This Row],[Gross Margin %]] - tblSales[[#This Row],[Gross Profit]]/tblSales[[#This Row],[Total Spent]]) &lt; 0.01, "OK", "CHECK")</f>
        <v>OK</v>
      </c>
    </row>
    <row r="2014" spans="1:21">
      <c r="A2014" t="s">
        <v>4075</v>
      </c>
      <c r="B2014" t="s">
        <v>67</v>
      </c>
      <c r="C2014" t="s">
        <v>2055</v>
      </c>
      <c r="D2014" t="s">
        <v>2056</v>
      </c>
      <c r="E2014" t="s">
        <v>2057</v>
      </c>
      <c r="F2014" t="s">
        <v>2062</v>
      </c>
      <c r="G2014">
        <v>14</v>
      </c>
      <c r="H2014">
        <v>1.05</v>
      </c>
      <c r="I2014">
        <v>0.66</v>
      </c>
      <c r="J2014">
        <v>14.7</v>
      </c>
      <c r="K2014">
        <v>0</v>
      </c>
      <c r="L2014">
        <v>14.7</v>
      </c>
      <c r="M2014" s="1">
        <v>45065</v>
      </c>
      <c r="N2014" s="1" t="str">
        <f>IF(ABS(tblSales[[#This Row],[Pre_Discount_Total]] - tblSales[[#This Row],[Quantity]]*tblSales[[#This Row],[Unit Price]]) &lt; 0.01, "OK", "CHECK")</f>
        <v>OK</v>
      </c>
      <c r="O2014" t="str">
        <f>IF(ABS(tblSales[[#This Row],[Total Spent]] - tblSales[[#This Row],[Pre_Discount_Total]]*(1-tblSales[[#This Row],[Discount_Rate]])) &lt; 0.01, "OK", "CHECK")</f>
        <v>OK</v>
      </c>
      <c r="P2014" t="str">
        <f>IF(tblSales[[#This Row],[Unit Price]] &gt; tblSales[[#This Row],[Unit_Cost]], "OK", "CHECK")</f>
        <v>OK</v>
      </c>
      <c r="Q2014" t="str">
        <f ca="1">IF(tblSales[[#This Row],[Date]] &gt; TODAY(), "Future Date", "OK")</f>
        <v>OK</v>
      </c>
      <c r="R2014">
        <f>ROUND(tblSales[[#This Row],[Unit Price]]-tblSales[[#This Row],[Unit_Cost]],2)*tblSales[[#This Row],[Quantity]]</f>
        <v>5.46</v>
      </c>
      <c r="S2014" t="str">
        <f>IF(ABS(tblSales[[#This Row],[Gross Profit]] - ((tblSales[[#This Row],[Unit Price]] - tblSales[[#This Row],[Unit_Cost]])*tblSales[[#This Row],[Quantity]])) &lt; 0.01, "OK", "CHECK")</f>
        <v>OK</v>
      </c>
      <c r="T2014">
        <f>IFERROR(tblSales[[#This Row],[Gross Profit]] / tblSales[[#This Row],[Total Spent]], "")</f>
        <v>0.37142857142857144</v>
      </c>
      <c r="U2014" t="str">
        <f>IF(ABS(tblSales[[#This Row],[Gross Margin %]] - tblSales[[#This Row],[Gross Profit]]/tblSales[[#This Row],[Total Spent]]) &lt; 0.01, "OK", "CHECK")</f>
        <v>OK</v>
      </c>
    </row>
    <row r="2015" spans="1:21">
      <c r="A2015" t="s">
        <v>4076</v>
      </c>
      <c r="B2015" t="s">
        <v>475</v>
      </c>
      <c r="C2015" t="s">
        <v>2055</v>
      </c>
      <c r="D2015" t="s">
        <v>2056</v>
      </c>
      <c r="E2015" t="s">
        <v>2057</v>
      </c>
      <c r="F2015" t="s">
        <v>2077</v>
      </c>
      <c r="G2015">
        <v>26</v>
      </c>
      <c r="H2015">
        <v>2.65</v>
      </c>
      <c r="I2015">
        <v>2.21</v>
      </c>
      <c r="J2015">
        <v>68.900000000000006</v>
      </c>
      <c r="K2015">
        <v>0</v>
      </c>
      <c r="L2015">
        <v>68.900000000000006</v>
      </c>
      <c r="M2015" s="1">
        <v>45550</v>
      </c>
      <c r="N2015" s="1" t="str">
        <f>IF(ABS(tblSales[[#This Row],[Pre_Discount_Total]] - tblSales[[#This Row],[Quantity]]*tblSales[[#This Row],[Unit Price]]) &lt; 0.01, "OK", "CHECK")</f>
        <v>OK</v>
      </c>
      <c r="O2015" t="str">
        <f>IF(ABS(tblSales[[#This Row],[Total Spent]] - tblSales[[#This Row],[Pre_Discount_Total]]*(1-tblSales[[#This Row],[Discount_Rate]])) &lt; 0.01, "OK", "CHECK")</f>
        <v>OK</v>
      </c>
      <c r="P2015" t="str">
        <f>IF(tblSales[[#This Row],[Unit Price]] &gt; tblSales[[#This Row],[Unit_Cost]], "OK", "CHECK")</f>
        <v>OK</v>
      </c>
      <c r="Q2015" t="str">
        <f ca="1">IF(tblSales[[#This Row],[Date]] &gt; TODAY(), "Future Date", "OK")</f>
        <v>OK</v>
      </c>
      <c r="R2015">
        <f>ROUND(tblSales[[#This Row],[Unit Price]]-tblSales[[#This Row],[Unit_Cost]],2)*tblSales[[#This Row],[Quantity]]</f>
        <v>11.44</v>
      </c>
      <c r="S2015" t="str">
        <f>IF(ABS(tblSales[[#This Row],[Gross Profit]] - ((tblSales[[#This Row],[Unit Price]] - tblSales[[#This Row],[Unit_Cost]])*tblSales[[#This Row],[Quantity]])) &lt; 0.01, "OK", "CHECK")</f>
        <v>OK</v>
      </c>
      <c r="T2015">
        <f>IFERROR(tblSales[[#This Row],[Gross Profit]] / tblSales[[#This Row],[Total Spent]], "")</f>
        <v>0.16603773584905659</v>
      </c>
      <c r="U2015" t="str">
        <f>IF(ABS(tblSales[[#This Row],[Gross Margin %]] - tblSales[[#This Row],[Gross Profit]]/tblSales[[#This Row],[Total Spent]]) &lt; 0.01, "OK", "CHECK")</f>
        <v>OK</v>
      </c>
    </row>
    <row r="2016" spans="1:21">
      <c r="A2016" t="s">
        <v>4077</v>
      </c>
      <c r="B2016" t="s">
        <v>878</v>
      </c>
      <c r="C2016" t="s">
        <v>2055</v>
      </c>
      <c r="D2016" t="s">
        <v>2069</v>
      </c>
      <c r="E2016" t="s">
        <v>2057</v>
      </c>
      <c r="F2016" t="s">
        <v>2077</v>
      </c>
      <c r="G2016">
        <v>16</v>
      </c>
      <c r="H2016">
        <v>2.65</v>
      </c>
      <c r="I2016">
        <v>1.38</v>
      </c>
      <c r="J2016">
        <v>42.4</v>
      </c>
      <c r="K2016">
        <v>0</v>
      </c>
      <c r="L2016">
        <v>42.4</v>
      </c>
      <c r="M2016" s="1">
        <v>45829</v>
      </c>
      <c r="N2016" s="1" t="str">
        <f>IF(ABS(tblSales[[#This Row],[Pre_Discount_Total]] - tblSales[[#This Row],[Quantity]]*tblSales[[#This Row],[Unit Price]]) &lt; 0.01, "OK", "CHECK")</f>
        <v>OK</v>
      </c>
      <c r="O2016" t="str">
        <f>IF(ABS(tblSales[[#This Row],[Total Spent]] - tblSales[[#This Row],[Pre_Discount_Total]]*(1-tblSales[[#This Row],[Discount_Rate]])) &lt; 0.01, "OK", "CHECK")</f>
        <v>OK</v>
      </c>
      <c r="P2016" t="str">
        <f>IF(tblSales[[#This Row],[Unit Price]] &gt; tblSales[[#This Row],[Unit_Cost]], "OK", "CHECK")</f>
        <v>OK</v>
      </c>
      <c r="Q2016" t="str">
        <f ca="1">IF(tblSales[[#This Row],[Date]] &gt; TODAY(), "Future Date", "OK")</f>
        <v>OK</v>
      </c>
      <c r="R2016">
        <f>ROUND(tblSales[[#This Row],[Unit Price]]-tblSales[[#This Row],[Unit_Cost]],2)*tblSales[[#This Row],[Quantity]]</f>
        <v>20.32</v>
      </c>
      <c r="S2016" t="str">
        <f>IF(ABS(tblSales[[#This Row],[Gross Profit]] - ((tblSales[[#This Row],[Unit Price]] - tblSales[[#This Row],[Unit_Cost]])*tblSales[[#This Row],[Quantity]])) &lt; 0.01, "OK", "CHECK")</f>
        <v>OK</v>
      </c>
      <c r="T2016">
        <f>IFERROR(tblSales[[#This Row],[Gross Profit]] / tblSales[[#This Row],[Total Spent]], "")</f>
        <v>0.47924528301886793</v>
      </c>
      <c r="U2016" t="str">
        <f>IF(ABS(tblSales[[#This Row],[Gross Margin %]] - tblSales[[#This Row],[Gross Profit]]/tblSales[[#This Row],[Total Spent]]) &lt; 0.01, "OK", "CHECK")</f>
        <v>OK</v>
      </c>
    </row>
    <row r="2017" spans="1:21">
      <c r="A2017" t="s">
        <v>4078</v>
      </c>
      <c r="B2017" t="s">
        <v>944</v>
      </c>
      <c r="C2017" t="s">
        <v>2060</v>
      </c>
      <c r="D2017" t="s">
        <v>2061</v>
      </c>
      <c r="E2017" t="s">
        <v>2057</v>
      </c>
      <c r="F2017" t="s">
        <v>2058</v>
      </c>
      <c r="G2017">
        <v>24</v>
      </c>
      <c r="H2017">
        <v>2.99</v>
      </c>
      <c r="I2017">
        <v>2.5299999999999998</v>
      </c>
      <c r="J2017">
        <v>71.760000000000005</v>
      </c>
      <c r="K2017">
        <v>0</v>
      </c>
      <c r="L2017">
        <v>71.760000000000005</v>
      </c>
      <c r="M2017" s="1">
        <v>45417</v>
      </c>
      <c r="N2017" s="1" t="str">
        <f>IF(ABS(tblSales[[#This Row],[Pre_Discount_Total]] - tblSales[[#This Row],[Quantity]]*tblSales[[#This Row],[Unit Price]]) &lt; 0.01, "OK", "CHECK")</f>
        <v>OK</v>
      </c>
      <c r="O2017" t="str">
        <f>IF(ABS(tblSales[[#This Row],[Total Spent]] - tblSales[[#This Row],[Pre_Discount_Total]]*(1-tblSales[[#This Row],[Discount_Rate]])) &lt; 0.01, "OK", "CHECK")</f>
        <v>OK</v>
      </c>
      <c r="P2017" t="str">
        <f>IF(tblSales[[#This Row],[Unit Price]] &gt; tblSales[[#This Row],[Unit_Cost]], "OK", "CHECK")</f>
        <v>OK</v>
      </c>
      <c r="Q2017" t="str">
        <f ca="1">IF(tblSales[[#This Row],[Date]] &gt; TODAY(), "Future Date", "OK")</f>
        <v>OK</v>
      </c>
      <c r="R2017">
        <f>ROUND(tblSales[[#This Row],[Unit Price]]-tblSales[[#This Row],[Unit_Cost]],2)*tblSales[[#This Row],[Quantity]]</f>
        <v>11.040000000000001</v>
      </c>
      <c r="S2017" t="str">
        <f>IF(ABS(tblSales[[#This Row],[Gross Profit]] - ((tblSales[[#This Row],[Unit Price]] - tblSales[[#This Row],[Unit_Cost]])*tblSales[[#This Row],[Quantity]])) &lt; 0.01, "OK", "CHECK")</f>
        <v>OK</v>
      </c>
      <c r="T2017">
        <f>IFERROR(tblSales[[#This Row],[Gross Profit]] / tblSales[[#This Row],[Total Spent]], "")</f>
        <v>0.15384615384615385</v>
      </c>
      <c r="U2017" t="str">
        <f>IF(ABS(tblSales[[#This Row],[Gross Margin %]] - tblSales[[#This Row],[Gross Profit]]/tblSales[[#This Row],[Total Spent]]) &lt; 0.01, "OK", "CHECK")</f>
        <v>OK</v>
      </c>
    </row>
    <row r="2018" spans="1:21">
      <c r="A2018" t="s">
        <v>4079</v>
      </c>
      <c r="B2018" t="s">
        <v>697</v>
      </c>
      <c r="C2018" t="s">
        <v>2055</v>
      </c>
      <c r="D2018" t="s">
        <v>2056</v>
      </c>
      <c r="E2018" t="s">
        <v>2057</v>
      </c>
      <c r="F2018" t="s">
        <v>2065</v>
      </c>
      <c r="G2018">
        <v>7</v>
      </c>
      <c r="H2018">
        <v>2.86</v>
      </c>
      <c r="I2018">
        <v>2.23</v>
      </c>
      <c r="J2018">
        <v>20.02</v>
      </c>
      <c r="K2018">
        <v>0</v>
      </c>
      <c r="L2018">
        <v>20.02</v>
      </c>
      <c r="M2018" s="1">
        <v>45140</v>
      </c>
      <c r="N2018" s="1" t="str">
        <f>IF(ABS(tblSales[[#This Row],[Pre_Discount_Total]] - tblSales[[#This Row],[Quantity]]*tblSales[[#This Row],[Unit Price]]) &lt; 0.01, "OK", "CHECK")</f>
        <v>OK</v>
      </c>
      <c r="O2018" t="str">
        <f>IF(ABS(tblSales[[#This Row],[Total Spent]] - tblSales[[#This Row],[Pre_Discount_Total]]*(1-tblSales[[#This Row],[Discount_Rate]])) &lt; 0.01, "OK", "CHECK")</f>
        <v>OK</v>
      </c>
      <c r="P2018" t="str">
        <f>IF(tblSales[[#This Row],[Unit Price]] &gt; tblSales[[#This Row],[Unit_Cost]], "OK", "CHECK")</f>
        <v>OK</v>
      </c>
      <c r="Q2018" t="str">
        <f ca="1">IF(tblSales[[#This Row],[Date]] &gt; TODAY(), "Future Date", "OK")</f>
        <v>OK</v>
      </c>
      <c r="R2018">
        <f>ROUND(tblSales[[#This Row],[Unit Price]]-tblSales[[#This Row],[Unit_Cost]],2)*tblSales[[#This Row],[Quantity]]</f>
        <v>4.41</v>
      </c>
      <c r="S2018" t="str">
        <f>IF(ABS(tblSales[[#This Row],[Gross Profit]] - ((tblSales[[#This Row],[Unit Price]] - tblSales[[#This Row],[Unit_Cost]])*tblSales[[#This Row],[Quantity]])) &lt; 0.01, "OK", "CHECK")</f>
        <v>OK</v>
      </c>
      <c r="T2018">
        <f>IFERROR(tblSales[[#This Row],[Gross Profit]] / tblSales[[#This Row],[Total Spent]], "")</f>
        <v>0.22027972027972029</v>
      </c>
      <c r="U2018" t="str">
        <f>IF(ABS(tblSales[[#This Row],[Gross Margin %]] - tblSales[[#This Row],[Gross Profit]]/tblSales[[#This Row],[Total Spent]]) &lt; 0.01, "OK", "CHECK")</f>
        <v>OK</v>
      </c>
    </row>
    <row r="2019" spans="1:21">
      <c r="A2019" t="s">
        <v>4080</v>
      </c>
      <c r="B2019" t="s">
        <v>753</v>
      </c>
      <c r="C2019" t="s">
        <v>2055</v>
      </c>
      <c r="D2019" t="s">
        <v>2061</v>
      </c>
      <c r="E2019" t="s">
        <v>2057</v>
      </c>
      <c r="F2019" t="s">
        <v>2062</v>
      </c>
      <c r="G2019">
        <v>28</v>
      </c>
      <c r="H2019">
        <v>1.05</v>
      </c>
      <c r="I2019">
        <v>0.65</v>
      </c>
      <c r="J2019">
        <v>29.4</v>
      </c>
      <c r="K2019">
        <v>0</v>
      </c>
      <c r="L2019">
        <v>29.4</v>
      </c>
      <c r="M2019" s="1">
        <v>45554</v>
      </c>
      <c r="N2019" s="1" t="str">
        <f>IF(ABS(tblSales[[#This Row],[Pre_Discount_Total]] - tblSales[[#This Row],[Quantity]]*tblSales[[#This Row],[Unit Price]]) &lt; 0.01, "OK", "CHECK")</f>
        <v>OK</v>
      </c>
      <c r="O2019" t="str">
        <f>IF(ABS(tblSales[[#This Row],[Total Spent]] - tblSales[[#This Row],[Pre_Discount_Total]]*(1-tblSales[[#This Row],[Discount_Rate]])) &lt; 0.01, "OK", "CHECK")</f>
        <v>OK</v>
      </c>
      <c r="P2019" t="str">
        <f>IF(tblSales[[#This Row],[Unit Price]] &gt; tblSales[[#This Row],[Unit_Cost]], "OK", "CHECK")</f>
        <v>OK</v>
      </c>
      <c r="Q2019" t="str">
        <f ca="1">IF(tblSales[[#This Row],[Date]] &gt; TODAY(), "Future Date", "OK")</f>
        <v>OK</v>
      </c>
      <c r="R2019">
        <f>ROUND(tblSales[[#This Row],[Unit Price]]-tblSales[[#This Row],[Unit_Cost]],2)*tblSales[[#This Row],[Quantity]]</f>
        <v>11.200000000000001</v>
      </c>
      <c r="S2019" t="str">
        <f>IF(ABS(tblSales[[#This Row],[Gross Profit]] - ((tblSales[[#This Row],[Unit Price]] - tblSales[[#This Row],[Unit_Cost]])*tblSales[[#This Row],[Quantity]])) &lt; 0.01, "OK", "CHECK")</f>
        <v>OK</v>
      </c>
      <c r="T2019">
        <f>IFERROR(tblSales[[#This Row],[Gross Profit]] / tblSales[[#This Row],[Total Spent]], "")</f>
        <v>0.38095238095238099</v>
      </c>
      <c r="U2019" t="str">
        <f>IF(ABS(tblSales[[#This Row],[Gross Margin %]] - tblSales[[#This Row],[Gross Profit]]/tblSales[[#This Row],[Total Spent]]) &lt; 0.01, "OK", "CHECK")</f>
        <v>OK</v>
      </c>
    </row>
    <row r="2020" spans="1:21">
      <c r="A2020" t="s">
        <v>4081</v>
      </c>
      <c r="B2020" t="s">
        <v>1512</v>
      </c>
      <c r="C2020" t="s">
        <v>2060</v>
      </c>
      <c r="D2020" t="s">
        <v>2061</v>
      </c>
      <c r="E2020" t="s">
        <v>2057</v>
      </c>
      <c r="F2020" t="s">
        <v>2077</v>
      </c>
      <c r="G2020">
        <v>25</v>
      </c>
      <c r="H2020">
        <v>2.65</v>
      </c>
      <c r="I2020">
        <v>1.53</v>
      </c>
      <c r="J2020">
        <v>66.25</v>
      </c>
      <c r="K2020">
        <v>0</v>
      </c>
      <c r="L2020">
        <v>66.25</v>
      </c>
      <c r="M2020" s="1">
        <v>45852</v>
      </c>
      <c r="N2020" s="1" t="str">
        <f>IF(ABS(tblSales[[#This Row],[Pre_Discount_Total]] - tblSales[[#This Row],[Quantity]]*tblSales[[#This Row],[Unit Price]]) &lt; 0.01, "OK", "CHECK")</f>
        <v>OK</v>
      </c>
      <c r="O2020" t="str">
        <f>IF(ABS(tblSales[[#This Row],[Total Spent]] - tblSales[[#This Row],[Pre_Discount_Total]]*(1-tblSales[[#This Row],[Discount_Rate]])) &lt; 0.01, "OK", "CHECK")</f>
        <v>OK</v>
      </c>
      <c r="P2020" t="str">
        <f>IF(tblSales[[#This Row],[Unit Price]] &gt; tblSales[[#This Row],[Unit_Cost]], "OK", "CHECK")</f>
        <v>OK</v>
      </c>
      <c r="Q2020" t="str">
        <f ca="1">IF(tblSales[[#This Row],[Date]] &gt; TODAY(), "Future Date", "OK")</f>
        <v>OK</v>
      </c>
      <c r="R2020">
        <f>ROUND(tblSales[[#This Row],[Unit Price]]-tblSales[[#This Row],[Unit_Cost]],2)*tblSales[[#This Row],[Quantity]]</f>
        <v>28.000000000000004</v>
      </c>
      <c r="S2020" t="str">
        <f>IF(ABS(tblSales[[#This Row],[Gross Profit]] - ((tblSales[[#This Row],[Unit Price]] - tblSales[[#This Row],[Unit_Cost]])*tblSales[[#This Row],[Quantity]])) &lt; 0.01, "OK", "CHECK")</f>
        <v>OK</v>
      </c>
      <c r="T2020">
        <f>IFERROR(tblSales[[#This Row],[Gross Profit]] / tblSales[[#This Row],[Total Spent]], "")</f>
        <v>0.42264150943396234</v>
      </c>
      <c r="U2020" t="str">
        <f>IF(ABS(tblSales[[#This Row],[Gross Margin %]] - tblSales[[#This Row],[Gross Profit]]/tblSales[[#This Row],[Total Spent]]) &lt; 0.01, "OK", "CHECK")</f>
        <v>OK</v>
      </c>
    </row>
    <row r="2021" spans="1:21">
      <c r="A2021" t="s">
        <v>4082</v>
      </c>
      <c r="B2021" t="s">
        <v>904</v>
      </c>
      <c r="C2021" t="s">
        <v>2060</v>
      </c>
      <c r="D2021" t="s">
        <v>2061</v>
      </c>
      <c r="E2021" t="s">
        <v>2057</v>
      </c>
      <c r="F2021" t="s">
        <v>2058</v>
      </c>
      <c r="G2021">
        <v>16</v>
      </c>
      <c r="H2021">
        <v>2.99</v>
      </c>
      <c r="I2021">
        <v>2.63</v>
      </c>
      <c r="J2021">
        <v>47.84</v>
      </c>
      <c r="K2021">
        <v>0</v>
      </c>
      <c r="L2021">
        <v>47.84</v>
      </c>
      <c r="M2021" s="1">
        <v>44994</v>
      </c>
      <c r="N2021" s="1" t="str">
        <f>IF(ABS(tblSales[[#This Row],[Pre_Discount_Total]] - tblSales[[#This Row],[Quantity]]*tblSales[[#This Row],[Unit Price]]) &lt; 0.01, "OK", "CHECK")</f>
        <v>OK</v>
      </c>
      <c r="O2021" t="str">
        <f>IF(ABS(tblSales[[#This Row],[Total Spent]] - tblSales[[#This Row],[Pre_Discount_Total]]*(1-tblSales[[#This Row],[Discount_Rate]])) &lt; 0.01, "OK", "CHECK")</f>
        <v>OK</v>
      </c>
      <c r="P2021" t="str">
        <f>IF(tblSales[[#This Row],[Unit Price]] &gt; tblSales[[#This Row],[Unit_Cost]], "OK", "CHECK")</f>
        <v>OK</v>
      </c>
      <c r="Q2021" t="str">
        <f ca="1">IF(tblSales[[#This Row],[Date]] &gt; TODAY(), "Future Date", "OK")</f>
        <v>OK</v>
      </c>
      <c r="R2021">
        <f>ROUND(tblSales[[#This Row],[Unit Price]]-tblSales[[#This Row],[Unit_Cost]],2)*tblSales[[#This Row],[Quantity]]</f>
        <v>5.76</v>
      </c>
      <c r="S2021" t="str">
        <f>IF(ABS(tblSales[[#This Row],[Gross Profit]] - ((tblSales[[#This Row],[Unit Price]] - tblSales[[#This Row],[Unit_Cost]])*tblSales[[#This Row],[Quantity]])) &lt; 0.01, "OK", "CHECK")</f>
        <v>OK</v>
      </c>
      <c r="T2021">
        <f>IFERROR(tblSales[[#This Row],[Gross Profit]] / tblSales[[#This Row],[Total Spent]], "")</f>
        <v>0.12040133779264213</v>
      </c>
      <c r="U2021" t="str">
        <f>IF(ABS(tblSales[[#This Row],[Gross Margin %]] - tblSales[[#This Row],[Gross Profit]]/tblSales[[#This Row],[Total Spent]]) &lt; 0.01, "OK", "CHECK")</f>
        <v>OK</v>
      </c>
    </row>
    <row r="2022" spans="1:21">
      <c r="A2022" t="s">
        <v>4083</v>
      </c>
      <c r="B2022" t="s">
        <v>25</v>
      </c>
      <c r="C2022" t="s">
        <v>2055</v>
      </c>
      <c r="D2022" t="s">
        <v>2061</v>
      </c>
      <c r="E2022" t="s">
        <v>2057</v>
      </c>
      <c r="F2022" t="s">
        <v>2062</v>
      </c>
      <c r="G2022">
        <v>14</v>
      </c>
      <c r="H2022">
        <v>1.05</v>
      </c>
      <c r="I2022">
        <v>0.76</v>
      </c>
      <c r="J2022">
        <v>14.7</v>
      </c>
      <c r="K2022">
        <v>0</v>
      </c>
      <c r="L2022">
        <v>14.7</v>
      </c>
      <c r="M2022" s="1">
        <v>45566</v>
      </c>
      <c r="N2022" s="1" t="str">
        <f>IF(ABS(tblSales[[#This Row],[Pre_Discount_Total]] - tblSales[[#This Row],[Quantity]]*tblSales[[#This Row],[Unit Price]]) &lt; 0.01, "OK", "CHECK")</f>
        <v>OK</v>
      </c>
      <c r="O2022" t="str">
        <f>IF(ABS(tblSales[[#This Row],[Total Spent]] - tblSales[[#This Row],[Pre_Discount_Total]]*(1-tblSales[[#This Row],[Discount_Rate]])) &lt; 0.01, "OK", "CHECK")</f>
        <v>OK</v>
      </c>
      <c r="P2022" t="str">
        <f>IF(tblSales[[#This Row],[Unit Price]] &gt; tblSales[[#This Row],[Unit_Cost]], "OK", "CHECK")</f>
        <v>OK</v>
      </c>
      <c r="Q2022" t="str">
        <f ca="1">IF(tblSales[[#This Row],[Date]] &gt; TODAY(), "Future Date", "OK")</f>
        <v>OK</v>
      </c>
      <c r="R2022">
        <f>ROUND(tblSales[[#This Row],[Unit Price]]-tblSales[[#This Row],[Unit_Cost]],2)*tblSales[[#This Row],[Quantity]]</f>
        <v>4.0599999999999996</v>
      </c>
      <c r="S2022" t="str">
        <f>IF(ABS(tblSales[[#This Row],[Gross Profit]] - ((tblSales[[#This Row],[Unit Price]] - tblSales[[#This Row],[Unit_Cost]])*tblSales[[#This Row],[Quantity]])) &lt; 0.01, "OK", "CHECK")</f>
        <v>OK</v>
      </c>
      <c r="T2022">
        <f>IFERROR(tblSales[[#This Row],[Gross Profit]] / tblSales[[#This Row],[Total Spent]], "")</f>
        <v>0.27619047619047615</v>
      </c>
      <c r="U2022" t="str">
        <f>IF(ABS(tblSales[[#This Row],[Gross Margin %]] - tblSales[[#This Row],[Gross Profit]]/tblSales[[#This Row],[Total Spent]]) &lt; 0.01, "OK", "CHECK")</f>
        <v>OK</v>
      </c>
    </row>
    <row r="2023" spans="1:21">
      <c r="A2023" t="s">
        <v>4084</v>
      </c>
      <c r="B2023" t="s">
        <v>1448</v>
      </c>
      <c r="C2023" t="s">
        <v>2055</v>
      </c>
      <c r="D2023" t="s">
        <v>2056</v>
      </c>
      <c r="E2023" t="s">
        <v>2057</v>
      </c>
      <c r="F2023" t="s">
        <v>2065</v>
      </c>
      <c r="G2023">
        <v>25</v>
      </c>
      <c r="H2023">
        <v>2.86</v>
      </c>
      <c r="I2023">
        <v>1.82</v>
      </c>
      <c r="J2023">
        <v>71.5</v>
      </c>
      <c r="K2023">
        <v>0</v>
      </c>
      <c r="L2023">
        <v>71.5</v>
      </c>
      <c r="M2023" s="1">
        <v>45578</v>
      </c>
      <c r="N2023" s="1" t="str">
        <f>IF(ABS(tblSales[[#This Row],[Pre_Discount_Total]] - tblSales[[#This Row],[Quantity]]*tblSales[[#This Row],[Unit Price]]) &lt; 0.01, "OK", "CHECK")</f>
        <v>OK</v>
      </c>
      <c r="O2023" t="str">
        <f>IF(ABS(tblSales[[#This Row],[Total Spent]] - tblSales[[#This Row],[Pre_Discount_Total]]*(1-tblSales[[#This Row],[Discount_Rate]])) &lt; 0.01, "OK", "CHECK")</f>
        <v>OK</v>
      </c>
      <c r="P2023" t="str">
        <f>IF(tblSales[[#This Row],[Unit Price]] &gt; tblSales[[#This Row],[Unit_Cost]], "OK", "CHECK")</f>
        <v>OK</v>
      </c>
      <c r="Q2023" t="str">
        <f ca="1">IF(tblSales[[#This Row],[Date]] &gt; TODAY(), "Future Date", "OK")</f>
        <v>OK</v>
      </c>
      <c r="R2023">
        <f>ROUND(tblSales[[#This Row],[Unit Price]]-tblSales[[#This Row],[Unit_Cost]],2)*tblSales[[#This Row],[Quantity]]</f>
        <v>26</v>
      </c>
      <c r="S2023" t="str">
        <f>IF(ABS(tblSales[[#This Row],[Gross Profit]] - ((tblSales[[#This Row],[Unit Price]] - tblSales[[#This Row],[Unit_Cost]])*tblSales[[#This Row],[Quantity]])) &lt; 0.01, "OK", "CHECK")</f>
        <v>OK</v>
      </c>
      <c r="T2023">
        <f>IFERROR(tblSales[[#This Row],[Gross Profit]] / tblSales[[#This Row],[Total Spent]], "")</f>
        <v>0.36363636363636365</v>
      </c>
      <c r="U2023" t="str">
        <f>IF(ABS(tblSales[[#This Row],[Gross Margin %]] - tblSales[[#This Row],[Gross Profit]]/tblSales[[#This Row],[Total Spent]]) &lt; 0.01, "OK", "CHECK")</f>
        <v>OK</v>
      </c>
    </row>
    <row r="2024" spans="1:21">
      <c r="A2024" t="s">
        <v>4085</v>
      </c>
      <c r="B2024" t="s">
        <v>1184</v>
      </c>
      <c r="C2024" t="s">
        <v>2055</v>
      </c>
      <c r="D2024" t="s">
        <v>2056</v>
      </c>
      <c r="E2024" t="s">
        <v>2057</v>
      </c>
      <c r="F2024" t="s">
        <v>2077</v>
      </c>
      <c r="G2024">
        <v>15</v>
      </c>
      <c r="H2024">
        <v>2.65</v>
      </c>
      <c r="I2024">
        <v>1.37</v>
      </c>
      <c r="J2024">
        <v>39.75</v>
      </c>
      <c r="K2024">
        <v>0</v>
      </c>
      <c r="L2024">
        <v>39.75</v>
      </c>
      <c r="M2024" s="1">
        <v>45582</v>
      </c>
      <c r="N2024" s="1" t="str">
        <f>IF(ABS(tblSales[[#This Row],[Pre_Discount_Total]] - tblSales[[#This Row],[Quantity]]*tblSales[[#This Row],[Unit Price]]) &lt; 0.01, "OK", "CHECK")</f>
        <v>OK</v>
      </c>
      <c r="O2024" t="str">
        <f>IF(ABS(tblSales[[#This Row],[Total Spent]] - tblSales[[#This Row],[Pre_Discount_Total]]*(1-tblSales[[#This Row],[Discount_Rate]])) &lt; 0.01, "OK", "CHECK")</f>
        <v>OK</v>
      </c>
      <c r="P2024" t="str">
        <f>IF(tblSales[[#This Row],[Unit Price]] &gt; tblSales[[#This Row],[Unit_Cost]], "OK", "CHECK")</f>
        <v>OK</v>
      </c>
      <c r="Q2024" t="str">
        <f ca="1">IF(tblSales[[#This Row],[Date]] &gt; TODAY(), "Future Date", "OK")</f>
        <v>OK</v>
      </c>
      <c r="R2024">
        <f>ROUND(tblSales[[#This Row],[Unit Price]]-tblSales[[#This Row],[Unit_Cost]],2)*tblSales[[#This Row],[Quantity]]</f>
        <v>19.2</v>
      </c>
      <c r="S2024" t="str">
        <f>IF(ABS(tblSales[[#This Row],[Gross Profit]] - ((tblSales[[#This Row],[Unit Price]] - tblSales[[#This Row],[Unit_Cost]])*tblSales[[#This Row],[Quantity]])) &lt; 0.01, "OK", "CHECK")</f>
        <v>OK</v>
      </c>
      <c r="T2024">
        <f>IFERROR(tblSales[[#This Row],[Gross Profit]] / tblSales[[#This Row],[Total Spent]], "")</f>
        <v>0.48301886792452831</v>
      </c>
      <c r="U2024" t="str">
        <f>IF(ABS(tblSales[[#This Row],[Gross Margin %]] - tblSales[[#This Row],[Gross Profit]]/tblSales[[#This Row],[Total Spent]]) &lt; 0.01, "OK", "CHECK")</f>
        <v>OK</v>
      </c>
    </row>
    <row r="2025" spans="1:21">
      <c r="A2025" t="s">
        <v>4086</v>
      </c>
      <c r="B2025" t="s">
        <v>986</v>
      </c>
      <c r="C2025" t="s">
        <v>2055</v>
      </c>
      <c r="D2025" t="s">
        <v>2056</v>
      </c>
      <c r="E2025" t="s">
        <v>2057</v>
      </c>
      <c r="F2025" t="s">
        <v>2077</v>
      </c>
      <c r="G2025">
        <v>26</v>
      </c>
      <c r="H2025">
        <v>2.65</v>
      </c>
      <c r="I2025">
        <v>1.5</v>
      </c>
      <c r="J2025">
        <v>68.900000000000006</v>
      </c>
      <c r="K2025">
        <v>0</v>
      </c>
      <c r="L2025">
        <v>68.900000000000006</v>
      </c>
      <c r="M2025" s="1">
        <v>45716</v>
      </c>
      <c r="N2025" s="1" t="str">
        <f>IF(ABS(tblSales[[#This Row],[Pre_Discount_Total]] - tblSales[[#This Row],[Quantity]]*tblSales[[#This Row],[Unit Price]]) &lt; 0.01, "OK", "CHECK")</f>
        <v>OK</v>
      </c>
      <c r="O2025" t="str">
        <f>IF(ABS(tblSales[[#This Row],[Total Spent]] - tblSales[[#This Row],[Pre_Discount_Total]]*(1-tblSales[[#This Row],[Discount_Rate]])) &lt; 0.01, "OK", "CHECK")</f>
        <v>OK</v>
      </c>
      <c r="P2025" t="str">
        <f>IF(tblSales[[#This Row],[Unit Price]] &gt; tblSales[[#This Row],[Unit_Cost]], "OK", "CHECK")</f>
        <v>OK</v>
      </c>
      <c r="Q2025" t="str">
        <f ca="1">IF(tblSales[[#This Row],[Date]] &gt; TODAY(), "Future Date", "OK")</f>
        <v>OK</v>
      </c>
      <c r="R2025">
        <f>ROUND(tblSales[[#This Row],[Unit Price]]-tblSales[[#This Row],[Unit_Cost]],2)*tblSales[[#This Row],[Quantity]]</f>
        <v>29.9</v>
      </c>
      <c r="S2025" t="str">
        <f>IF(ABS(tblSales[[#This Row],[Gross Profit]] - ((tblSales[[#This Row],[Unit Price]] - tblSales[[#This Row],[Unit_Cost]])*tblSales[[#This Row],[Quantity]])) &lt; 0.01, "OK", "CHECK")</f>
        <v>OK</v>
      </c>
      <c r="T2025">
        <f>IFERROR(tblSales[[#This Row],[Gross Profit]] / tblSales[[#This Row],[Total Spent]], "")</f>
        <v>0.43396226415094336</v>
      </c>
      <c r="U2025" t="str">
        <f>IF(ABS(tblSales[[#This Row],[Gross Margin %]] - tblSales[[#This Row],[Gross Profit]]/tblSales[[#This Row],[Total Spent]]) &lt; 0.01, "OK", "CHECK")</f>
        <v>OK</v>
      </c>
    </row>
    <row r="2026" spans="1:21">
      <c r="A2026" t="s">
        <v>4087</v>
      </c>
      <c r="B2026" t="s">
        <v>1420</v>
      </c>
      <c r="C2026" t="s">
        <v>2055</v>
      </c>
      <c r="D2026" t="s">
        <v>2061</v>
      </c>
      <c r="E2026" t="s">
        <v>2057</v>
      </c>
      <c r="F2026" t="s">
        <v>2077</v>
      </c>
      <c r="G2026">
        <v>13</v>
      </c>
      <c r="H2026">
        <v>2.65</v>
      </c>
      <c r="I2026">
        <v>1.96</v>
      </c>
      <c r="J2026">
        <v>34.450000000000003</v>
      </c>
      <c r="K2026">
        <v>0</v>
      </c>
      <c r="L2026">
        <v>34.450000000000003</v>
      </c>
      <c r="M2026" s="1">
        <v>45628</v>
      </c>
      <c r="N2026" s="1" t="str">
        <f>IF(ABS(tblSales[[#This Row],[Pre_Discount_Total]] - tblSales[[#This Row],[Quantity]]*tblSales[[#This Row],[Unit Price]]) &lt; 0.01, "OK", "CHECK")</f>
        <v>OK</v>
      </c>
      <c r="O2026" t="str">
        <f>IF(ABS(tblSales[[#This Row],[Total Spent]] - tblSales[[#This Row],[Pre_Discount_Total]]*(1-tblSales[[#This Row],[Discount_Rate]])) &lt; 0.01, "OK", "CHECK")</f>
        <v>OK</v>
      </c>
      <c r="P2026" t="str">
        <f>IF(tblSales[[#This Row],[Unit Price]] &gt; tblSales[[#This Row],[Unit_Cost]], "OK", "CHECK")</f>
        <v>OK</v>
      </c>
      <c r="Q2026" t="str">
        <f ca="1">IF(tblSales[[#This Row],[Date]] &gt; TODAY(), "Future Date", "OK")</f>
        <v>OK</v>
      </c>
      <c r="R2026">
        <f>ROUND(tblSales[[#This Row],[Unit Price]]-tblSales[[#This Row],[Unit_Cost]],2)*tblSales[[#This Row],[Quantity]]</f>
        <v>8.9699999999999989</v>
      </c>
      <c r="S2026" t="str">
        <f>IF(ABS(tblSales[[#This Row],[Gross Profit]] - ((tblSales[[#This Row],[Unit Price]] - tblSales[[#This Row],[Unit_Cost]])*tblSales[[#This Row],[Quantity]])) &lt; 0.01, "OK", "CHECK")</f>
        <v>OK</v>
      </c>
      <c r="T2026">
        <f>IFERROR(tblSales[[#This Row],[Gross Profit]] / tblSales[[#This Row],[Total Spent]], "")</f>
        <v>0.26037735849056598</v>
      </c>
      <c r="U2026" t="str">
        <f>IF(ABS(tblSales[[#This Row],[Gross Margin %]] - tblSales[[#This Row],[Gross Profit]]/tblSales[[#This Row],[Total Spent]]) &lt; 0.01, "OK", "CHECK")</f>
        <v>OK</v>
      </c>
    </row>
    <row r="2027" spans="1:21">
      <c r="A2027" t="s">
        <v>4088</v>
      </c>
      <c r="B2027" t="s">
        <v>1695</v>
      </c>
      <c r="C2027" t="s">
        <v>2055</v>
      </c>
      <c r="D2027" t="s">
        <v>2056</v>
      </c>
      <c r="E2027" t="s">
        <v>2057</v>
      </c>
      <c r="F2027" t="s">
        <v>2062</v>
      </c>
      <c r="G2027">
        <v>9</v>
      </c>
      <c r="H2027">
        <v>1.05</v>
      </c>
      <c r="I2027">
        <v>0.74</v>
      </c>
      <c r="J2027">
        <v>9.4499999999999993</v>
      </c>
      <c r="K2027">
        <v>0</v>
      </c>
      <c r="L2027">
        <v>9.4499999999999993</v>
      </c>
      <c r="M2027" s="1">
        <v>45589</v>
      </c>
      <c r="N2027" s="1" t="str">
        <f>IF(ABS(tblSales[[#This Row],[Pre_Discount_Total]] - tblSales[[#This Row],[Quantity]]*tblSales[[#This Row],[Unit Price]]) &lt; 0.01, "OK", "CHECK")</f>
        <v>OK</v>
      </c>
      <c r="O2027" t="str">
        <f>IF(ABS(tblSales[[#This Row],[Total Spent]] - tblSales[[#This Row],[Pre_Discount_Total]]*(1-tblSales[[#This Row],[Discount_Rate]])) &lt; 0.01, "OK", "CHECK")</f>
        <v>OK</v>
      </c>
      <c r="P2027" t="str">
        <f>IF(tblSales[[#This Row],[Unit Price]] &gt; tblSales[[#This Row],[Unit_Cost]], "OK", "CHECK")</f>
        <v>OK</v>
      </c>
      <c r="Q2027" t="str">
        <f ca="1">IF(tblSales[[#This Row],[Date]] &gt; TODAY(), "Future Date", "OK")</f>
        <v>OK</v>
      </c>
      <c r="R2027">
        <f>ROUND(tblSales[[#This Row],[Unit Price]]-tblSales[[#This Row],[Unit_Cost]],2)*tblSales[[#This Row],[Quantity]]</f>
        <v>2.79</v>
      </c>
      <c r="S2027" t="str">
        <f>IF(ABS(tblSales[[#This Row],[Gross Profit]] - ((tblSales[[#This Row],[Unit Price]] - tblSales[[#This Row],[Unit_Cost]])*tblSales[[#This Row],[Quantity]])) &lt; 0.01, "OK", "CHECK")</f>
        <v>OK</v>
      </c>
      <c r="T2027">
        <f>IFERROR(tblSales[[#This Row],[Gross Profit]] / tblSales[[#This Row],[Total Spent]], "")</f>
        <v>0.29523809523809524</v>
      </c>
      <c r="U2027" t="str">
        <f>IF(ABS(tblSales[[#This Row],[Gross Margin %]] - tblSales[[#This Row],[Gross Profit]]/tblSales[[#This Row],[Total Spent]]) &lt; 0.01, "OK", "CHECK")</f>
        <v>OK</v>
      </c>
    </row>
    <row r="2028" spans="1:21">
      <c r="A2028" t="s">
        <v>4089</v>
      </c>
      <c r="B2028" t="s">
        <v>1556</v>
      </c>
      <c r="C2028" t="s">
        <v>2060</v>
      </c>
      <c r="D2028" t="s">
        <v>2061</v>
      </c>
      <c r="E2028" t="s">
        <v>2057</v>
      </c>
      <c r="F2028" t="s">
        <v>2062</v>
      </c>
      <c r="G2028">
        <v>18</v>
      </c>
      <c r="H2028">
        <v>1.05</v>
      </c>
      <c r="I2028">
        <v>0.84</v>
      </c>
      <c r="J2028">
        <v>18.899999999999999</v>
      </c>
      <c r="K2028">
        <v>0</v>
      </c>
      <c r="L2028">
        <v>18.899999999999999</v>
      </c>
      <c r="M2028" s="1">
        <v>45099</v>
      </c>
      <c r="N2028" s="1" t="str">
        <f>IF(ABS(tblSales[[#This Row],[Pre_Discount_Total]] - tblSales[[#This Row],[Quantity]]*tblSales[[#This Row],[Unit Price]]) &lt; 0.01, "OK", "CHECK")</f>
        <v>OK</v>
      </c>
      <c r="O2028" t="str">
        <f>IF(ABS(tblSales[[#This Row],[Total Spent]] - tblSales[[#This Row],[Pre_Discount_Total]]*(1-tblSales[[#This Row],[Discount_Rate]])) &lt; 0.01, "OK", "CHECK")</f>
        <v>OK</v>
      </c>
      <c r="P2028" t="str">
        <f>IF(tblSales[[#This Row],[Unit Price]] &gt; tblSales[[#This Row],[Unit_Cost]], "OK", "CHECK")</f>
        <v>OK</v>
      </c>
      <c r="Q2028" t="str">
        <f ca="1">IF(tblSales[[#This Row],[Date]] &gt; TODAY(), "Future Date", "OK")</f>
        <v>OK</v>
      </c>
      <c r="R2028">
        <f>ROUND(tblSales[[#This Row],[Unit Price]]-tblSales[[#This Row],[Unit_Cost]],2)*tblSales[[#This Row],[Quantity]]</f>
        <v>3.78</v>
      </c>
      <c r="S2028" t="str">
        <f>IF(ABS(tblSales[[#This Row],[Gross Profit]] - ((tblSales[[#This Row],[Unit Price]] - tblSales[[#This Row],[Unit_Cost]])*tblSales[[#This Row],[Quantity]])) &lt; 0.01, "OK", "CHECK")</f>
        <v>OK</v>
      </c>
      <c r="T2028">
        <f>IFERROR(tblSales[[#This Row],[Gross Profit]] / tblSales[[#This Row],[Total Spent]], "")</f>
        <v>0.2</v>
      </c>
      <c r="U2028" t="str">
        <f>IF(ABS(tblSales[[#This Row],[Gross Margin %]] - tblSales[[#This Row],[Gross Profit]]/tblSales[[#This Row],[Total Spent]]) &lt; 0.01, "OK", "CHECK")</f>
        <v>OK</v>
      </c>
    </row>
    <row r="2029" spans="1:21">
      <c r="A2029" t="s">
        <v>4090</v>
      </c>
      <c r="B2029" t="s">
        <v>1597</v>
      </c>
      <c r="C2029" t="s">
        <v>2060</v>
      </c>
      <c r="D2029" t="s">
        <v>2061</v>
      </c>
      <c r="E2029" t="s">
        <v>2057</v>
      </c>
      <c r="F2029" t="s">
        <v>2062</v>
      </c>
      <c r="G2029">
        <v>27</v>
      </c>
      <c r="H2029">
        <v>1.05</v>
      </c>
      <c r="I2029">
        <v>0.88</v>
      </c>
      <c r="J2029">
        <v>28.35</v>
      </c>
      <c r="K2029">
        <v>0</v>
      </c>
      <c r="L2029">
        <v>28.35</v>
      </c>
      <c r="M2029" s="1">
        <v>45152</v>
      </c>
      <c r="N2029" s="1" t="str">
        <f>IF(ABS(tblSales[[#This Row],[Pre_Discount_Total]] - tblSales[[#This Row],[Quantity]]*tblSales[[#This Row],[Unit Price]]) &lt; 0.01, "OK", "CHECK")</f>
        <v>OK</v>
      </c>
      <c r="O2029" t="str">
        <f>IF(ABS(tblSales[[#This Row],[Total Spent]] - tblSales[[#This Row],[Pre_Discount_Total]]*(1-tblSales[[#This Row],[Discount_Rate]])) &lt; 0.01, "OK", "CHECK")</f>
        <v>OK</v>
      </c>
      <c r="P2029" t="str">
        <f>IF(tblSales[[#This Row],[Unit Price]] &gt; tblSales[[#This Row],[Unit_Cost]], "OK", "CHECK")</f>
        <v>OK</v>
      </c>
      <c r="Q2029" t="str">
        <f ca="1">IF(tblSales[[#This Row],[Date]] &gt; TODAY(), "Future Date", "OK")</f>
        <v>OK</v>
      </c>
      <c r="R2029">
        <f>ROUND(tblSales[[#This Row],[Unit Price]]-tblSales[[#This Row],[Unit_Cost]],2)*tblSales[[#This Row],[Quantity]]</f>
        <v>4.5900000000000007</v>
      </c>
      <c r="S2029" t="str">
        <f>IF(ABS(tblSales[[#This Row],[Gross Profit]] - ((tblSales[[#This Row],[Unit Price]] - tblSales[[#This Row],[Unit_Cost]])*tblSales[[#This Row],[Quantity]])) &lt; 0.01, "OK", "CHECK")</f>
        <v>OK</v>
      </c>
      <c r="T2029">
        <f>IFERROR(tblSales[[#This Row],[Gross Profit]] / tblSales[[#This Row],[Total Spent]], "")</f>
        <v>0.16190476190476191</v>
      </c>
      <c r="U2029" t="str">
        <f>IF(ABS(tblSales[[#This Row],[Gross Margin %]] - tblSales[[#This Row],[Gross Profit]]/tblSales[[#This Row],[Total Spent]]) &lt; 0.01, "OK", "CHECK")</f>
        <v>OK</v>
      </c>
    </row>
    <row r="2030" spans="1:21">
      <c r="A2030" t="s">
        <v>4091</v>
      </c>
      <c r="B2030" t="s">
        <v>1794</v>
      </c>
      <c r="C2030" t="s">
        <v>2055</v>
      </c>
      <c r="D2030" t="s">
        <v>2061</v>
      </c>
      <c r="E2030" t="s">
        <v>2057</v>
      </c>
      <c r="F2030" t="s">
        <v>2062</v>
      </c>
      <c r="G2030">
        <v>37</v>
      </c>
      <c r="H2030">
        <v>1.05</v>
      </c>
      <c r="I2030">
        <v>0.69</v>
      </c>
      <c r="J2030">
        <v>38.85</v>
      </c>
      <c r="K2030">
        <v>0</v>
      </c>
      <c r="L2030">
        <v>38.85</v>
      </c>
      <c r="M2030" s="1">
        <v>45585</v>
      </c>
      <c r="N2030" s="1" t="str">
        <f>IF(ABS(tblSales[[#This Row],[Pre_Discount_Total]] - tblSales[[#This Row],[Quantity]]*tblSales[[#This Row],[Unit Price]]) &lt; 0.01, "OK", "CHECK")</f>
        <v>OK</v>
      </c>
      <c r="O2030" t="str">
        <f>IF(ABS(tblSales[[#This Row],[Total Spent]] - tblSales[[#This Row],[Pre_Discount_Total]]*(1-tblSales[[#This Row],[Discount_Rate]])) &lt; 0.01, "OK", "CHECK")</f>
        <v>OK</v>
      </c>
      <c r="P2030" t="str">
        <f>IF(tblSales[[#This Row],[Unit Price]] &gt; tblSales[[#This Row],[Unit_Cost]], "OK", "CHECK")</f>
        <v>OK</v>
      </c>
      <c r="Q2030" t="str">
        <f ca="1">IF(tblSales[[#This Row],[Date]] &gt; TODAY(), "Future Date", "OK")</f>
        <v>OK</v>
      </c>
      <c r="R2030">
        <f>ROUND(tblSales[[#This Row],[Unit Price]]-tblSales[[#This Row],[Unit_Cost]],2)*tblSales[[#This Row],[Quantity]]</f>
        <v>13.32</v>
      </c>
      <c r="S2030" t="str">
        <f>IF(ABS(tblSales[[#This Row],[Gross Profit]] - ((tblSales[[#This Row],[Unit Price]] - tblSales[[#This Row],[Unit_Cost]])*tblSales[[#This Row],[Quantity]])) &lt; 0.01, "OK", "CHECK")</f>
        <v>OK</v>
      </c>
      <c r="T2030">
        <f>IFERROR(tblSales[[#This Row],[Gross Profit]] / tblSales[[#This Row],[Total Spent]], "")</f>
        <v>0.34285714285714286</v>
      </c>
      <c r="U2030" t="str">
        <f>IF(ABS(tblSales[[#This Row],[Gross Margin %]] - tblSales[[#This Row],[Gross Profit]]/tblSales[[#This Row],[Total Spent]]) &lt; 0.01, "OK", "CHECK")</f>
        <v>OK</v>
      </c>
    </row>
    <row r="2031" spans="1:21">
      <c r="A2031" t="s">
        <v>4092</v>
      </c>
      <c r="B2031" t="s">
        <v>1072</v>
      </c>
      <c r="C2031" t="s">
        <v>2055</v>
      </c>
      <c r="D2031" t="s">
        <v>2056</v>
      </c>
      <c r="E2031" t="s">
        <v>2057</v>
      </c>
      <c r="F2031" t="s">
        <v>2058</v>
      </c>
      <c r="G2031">
        <v>82</v>
      </c>
      <c r="H2031">
        <v>2.99</v>
      </c>
      <c r="I2031">
        <v>1.62</v>
      </c>
      <c r="J2031">
        <v>245.18</v>
      </c>
      <c r="K2031">
        <v>5.3999999999999999E-2</v>
      </c>
      <c r="L2031">
        <v>231.94</v>
      </c>
      <c r="M2031" s="1">
        <v>45283</v>
      </c>
      <c r="N2031" s="1" t="str">
        <f>IF(ABS(tblSales[[#This Row],[Pre_Discount_Total]] - tblSales[[#This Row],[Quantity]]*tblSales[[#This Row],[Unit Price]]) &lt; 0.01, "OK", "CHECK")</f>
        <v>OK</v>
      </c>
      <c r="O2031" t="str">
        <f>IF(ABS(tblSales[[#This Row],[Total Spent]] - tblSales[[#This Row],[Pre_Discount_Total]]*(1-tblSales[[#This Row],[Discount_Rate]])) &lt; 0.01, "OK", "CHECK")</f>
        <v>OK</v>
      </c>
      <c r="P2031" t="str">
        <f>IF(tblSales[[#This Row],[Unit Price]] &gt; tblSales[[#This Row],[Unit_Cost]], "OK", "CHECK")</f>
        <v>OK</v>
      </c>
      <c r="Q2031" t="str">
        <f ca="1">IF(tblSales[[#This Row],[Date]] &gt; TODAY(), "Future Date", "OK")</f>
        <v>OK</v>
      </c>
      <c r="R2031">
        <f>ROUND(tblSales[[#This Row],[Unit Price]]-tblSales[[#This Row],[Unit_Cost]],2)*tblSales[[#This Row],[Quantity]]</f>
        <v>112.34</v>
      </c>
      <c r="S2031" t="str">
        <f>IF(ABS(tblSales[[#This Row],[Gross Profit]] - ((tblSales[[#This Row],[Unit Price]] - tblSales[[#This Row],[Unit_Cost]])*tblSales[[#This Row],[Quantity]])) &lt; 0.01, "OK", "CHECK")</f>
        <v>OK</v>
      </c>
      <c r="T2031">
        <f>IFERROR(tblSales[[#This Row],[Gross Profit]] / tblSales[[#This Row],[Total Spent]], "")</f>
        <v>0.48434940070707944</v>
      </c>
      <c r="U2031" t="str">
        <f>IF(ABS(tblSales[[#This Row],[Gross Margin %]] - tblSales[[#This Row],[Gross Profit]]/tblSales[[#This Row],[Total Spent]]) &lt; 0.01, "OK", "CHECK")</f>
        <v>OK</v>
      </c>
    </row>
    <row r="2032" spans="1:21">
      <c r="A2032" t="s">
        <v>4093</v>
      </c>
      <c r="B2032" t="s">
        <v>918</v>
      </c>
      <c r="C2032" t="s">
        <v>2060</v>
      </c>
      <c r="D2032" t="s">
        <v>2061</v>
      </c>
      <c r="E2032" t="s">
        <v>2057</v>
      </c>
      <c r="F2032" t="s">
        <v>2072</v>
      </c>
      <c r="G2032">
        <v>27</v>
      </c>
      <c r="H2032">
        <v>2.2000000000000002</v>
      </c>
      <c r="I2032">
        <v>1.8</v>
      </c>
      <c r="J2032">
        <v>59.4</v>
      </c>
      <c r="K2032">
        <v>0</v>
      </c>
      <c r="L2032">
        <v>59.4</v>
      </c>
      <c r="M2032" s="1">
        <v>44963</v>
      </c>
      <c r="N2032" s="1" t="str">
        <f>IF(ABS(tblSales[[#This Row],[Pre_Discount_Total]] - tblSales[[#This Row],[Quantity]]*tblSales[[#This Row],[Unit Price]]) &lt; 0.01, "OK", "CHECK")</f>
        <v>OK</v>
      </c>
      <c r="O2032" t="str">
        <f>IF(ABS(tblSales[[#This Row],[Total Spent]] - tblSales[[#This Row],[Pre_Discount_Total]]*(1-tblSales[[#This Row],[Discount_Rate]])) &lt; 0.01, "OK", "CHECK")</f>
        <v>OK</v>
      </c>
      <c r="P2032" t="str">
        <f>IF(tblSales[[#This Row],[Unit Price]] &gt; tblSales[[#This Row],[Unit_Cost]], "OK", "CHECK")</f>
        <v>OK</v>
      </c>
      <c r="Q2032" t="str">
        <f ca="1">IF(tblSales[[#This Row],[Date]] &gt; TODAY(), "Future Date", "OK")</f>
        <v>OK</v>
      </c>
      <c r="R2032">
        <f>ROUND(tblSales[[#This Row],[Unit Price]]-tblSales[[#This Row],[Unit_Cost]],2)*tblSales[[#This Row],[Quantity]]</f>
        <v>10.8</v>
      </c>
      <c r="S2032" t="str">
        <f>IF(ABS(tblSales[[#This Row],[Gross Profit]] - ((tblSales[[#This Row],[Unit Price]] - tblSales[[#This Row],[Unit_Cost]])*tblSales[[#This Row],[Quantity]])) &lt; 0.01, "OK", "CHECK")</f>
        <v>OK</v>
      </c>
      <c r="T2032">
        <f>IFERROR(tblSales[[#This Row],[Gross Profit]] / tblSales[[#This Row],[Total Spent]], "")</f>
        <v>0.18181818181818182</v>
      </c>
      <c r="U2032" t="str">
        <f>IF(ABS(tblSales[[#This Row],[Gross Margin %]] - tblSales[[#This Row],[Gross Profit]]/tblSales[[#This Row],[Total Spent]]) &lt; 0.01, "OK", "CHECK")</f>
        <v>OK</v>
      </c>
    </row>
    <row r="2033" spans="1:21">
      <c r="A2033" t="s">
        <v>4094</v>
      </c>
      <c r="B2033" t="s">
        <v>866</v>
      </c>
      <c r="C2033" t="s">
        <v>2060</v>
      </c>
      <c r="D2033" t="s">
        <v>2061</v>
      </c>
      <c r="E2033" t="s">
        <v>2057</v>
      </c>
      <c r="F2033" t="s">
        <v>2058</v>
      </c>
      <c r="G2033">
        <v>18</v>
      </c>
      <c r="H2033">
        <v>2.99</v>
      </c>
      <c r="I2033">
        <v>2.16</v>
      </c>
      <c r="J2033">
        <v>53.82</v>
      </c>
      <c r="K2033">
        <v>0</v>
      </c>
      <c r="L2033">
        <v>53.82</v>
      </c>
      <c r="M2033" s="1">
        <v>45621</v>
      </c>
      <c r="N2033" s="1" t="str">
        <f>IF(ABS(tblSales[[#This Row],[Pre_Discount_Total]] - tblSales[[#This Row],[Quantity]]*tblSales[[#This Row],[Unit Price]]) &lt; 0.01, "OK", "CHECK")</f>
        <v>OK</v>
      </c>
      <c r="O2033" t="str">
        <f>IF(ABS(tblSales[[#This Row],[Total Spent]] - tblSales[[#This Row],[Pre_Discount_Total]]*(1-tblSales[[#This Row],[Discount_Rate]])) &lt; 0.01, "OK", "CHECK")</f>
        <v>OK</v>
      </c>
      <c r="P2033" t="str">
        <f>IF(tblSales[[#This Row],[Unit Price]] &gt; tblSales[[#This Row],[Unit_Cost]], "OK", "CHECK")</f>
        <v>OK</v>
      </c>
      <c r="Q2033" t="str">
        <f ca="1">IF(tblSales[[#This Row],[Date]] &gt; TODAY(), "Future Date", "OK")</f>
        <v>OK</v>
      </c>
      <c r="R2033">
        <f>ROUND(tblSales[[#This Row],[Unit Price]]-tblSales[[#This Row],[Unit_Cost]],2)*tblSales[[#This Row],[Quantity]]</f>
        <v>14.94</v>
      </c>
      <c r="S2033" t="str">
        <f>IF(ABS(tblSales[[#This Row],[Gross Profit]] - ((tblSales[[#This Row],[Unit Price]] - tblSales[[#This Row],[Unit_Cost]])*tblSales[[#This Row],[Quantity]])) &lt; 0.01, "OK", "CHECK")</f>
        <v>OK</v>
      </c>
      <c r="T2033">
        <f>IFERROR(tblSales[[#This Row],[Gross Profit]] / tblSales[[#This Row],[Total Spent]], "")</f>
        <v>0.27759197324414714</v>
      </c>
      <c r="U2033" t="str">
        <f>IF(ABS(tblSales[[#This Row],[Gross Margin %]] - tblSales[[#This Row],[Gross Profit]]/tblSales[[#This Row],[Total Spent]]) &lt; 0.01, "OK", "CHECK")</f>
        <v>OK</v>
      </c>
    </row>
    <row r="2034" spans="1:21">
      <c r="A2034" t="s">
        <v>4095</v>
      </c>
      <c r="B2034" t="s">
        <v>831</v>
      </c>
      <c r="C2034" t="s">
        <v>2060</v>
      </c>
      <c r="D2034" t="s">
        <v>2061</v>
      </c>
      <c r="E2034" t="s">
        <v>2057</v>
      </c>
      <c r="F2034" t="s">
        <v>2077</v>
      </c>
      <c r="G2034">
        <v>24</v>
      </c>
      <c r="H2034">
        <v>2.65</v>
      </c>
      <c r="I2034">
        <v>2.36</v>
      </c>
      <c r="J2034">
        <v>63.6</v>
      </c>
      <c r="K2034">
        <v>0</v>
      </c>
      <c r="L2034">
        <v>63.6</v>
      </c>
      <c r="M2034" s="1">
        <v>45602</v>
      </c>
      <c r="N2034" s="1" t="str">
        <f>IF(ABS(tblSales[[#This Row],[Pre_Discount_Total]] - tblSales[[#This Row],[Quantity]]*tblSales[[#This Row],[Unit Price]]) &lt; 0.01, "OK", "CHECK")</f>
        <v>OK</v>
      </c>
      <c r="O2034" t="str">
        <f>IF(ABS(tblSales[[#This Row],[Total Spent]] - tblSales[[#This Row],[Pre_Discount_Total]]*(1-tblSales[[#This Row],[Discount_Rate]])) &lt; 0.01, "OK", "CHECK")</f>
        <v>OK</v>
      </c>
      <c r="P2034" t="str">
        <f>IF(tblSales[[#This Row],[Unit Price]] &gt; tblSales[[#This Row],[Unit_Cost]], "OK", "CHECK")</f>
        <v>OK</v>
      </c>
      <c r="Q2034" t="str">
        <f ca="1">IF(tblSales[[#This Row],[Date]] &gt; TODAY(), "Future Date", "OK")</f>
        <v>OK</v>
      </c>
      <c r="R2034">
        <f>ROUND(tblSales[[#This Row],[Unit Price]]-tblSales[[#This Row],[Unit_Cost]],2)*tblSales[[#This Row],[Quantity]]</f>
        <v>6.9599999999999991</v>
      </c>
      <c r="S2034" t="str">
        <f>IF(ABS(tblSales[[#This Row],[Gross Profit]] - ((tblSales[[#This Row],[Unit Price]] - tblSales[[#This Row],[Unit_Cost]])*tblSales[[#This Row],[Quantity]])) &lt; 0.01, "OK", "CHECK")</f>
        <v>OK</v>
      </c>
      <c r="T2034">
        <f>IFERROR(tblSales[[#This Row],[Gross Profit]] / tblSales[[#This Row],[Total Spent]], "")</f>
        <v>0.10943396226415093</v>
      </c>
      <c r="U2034" t="str">
        <f>IF(ABS(tblSales[[#This Row],[Gross Margin %]] - tblSales[[#This Row],[Gross Profit]]/tblSales[[#This Row],[Total Spent]]) &lt; 0.01, "OK", "CHECK")</f>
        <v>OK</v>
      </c>
    </row>
    <row r="2035" spans="1:21">
      <c r="A2035" t="s">
        <v>4096</v>
      </c>
      <c r="B2035" t="s">
        <v>1328</v>
      </c>
      <c r="C2035" t="s">
        <v>2055</v>
      </c>
      <c r="D2035" t="s">
        <v>2056</v>
      </c>
      <c r="E2035" t="s">
        <v>2057</v>
      </c>
      <c r="F2035" t="s">
        <v>2058</v>
      </c>
      <c r="G2035">
        <v>10</v>
      </c>
      <c r="H2035">
        <v>2.99</v>
      </c>
      <c r="I2035">
        <v>2.4500000000000002</v>
      </c>
      <c r="J2035">
        <v>29.9</v>
      </c>
      <c r="K2035">
        <v>0</v>
      </c>
      <c r="L2035">
        <v>29.9</v>
      </c>
      <c r="M2035" s="1">
        <v>45187</v>
      </c>
      <c r="N2035" s="1" t="str">
        <f>IF(ABS(tblSales[[#This Row],[Pre_Discount_Total]] - tblSales[[#This Row],[Quantity]]*tblSales[[#This Row],[Unit Price]]) &lt; 0.01, "OK", "CHECK")</f>
        <v>OK</v>
      </c>
      <c r="O2035" t="str">
        <f>IF(ABS(tblSales[[#This Row],[Total Spent]] - tblSales[[#This Row],[Pre_Discount_Total]]*(1-tblSales[[#This Row],[Discount_Rate]])) &lt; 0.01, "OK", "CHECK")</f>
        <v>OK</v>
      </c>
      <c r="P2035" t="str">
        <f>IF(tblSales[[#This Row],[Unit Price]] &gt; tblSales[[#This Row],[Unit_Cost]], "OK", "CHECK")</f>
        <v>OK</v>
      </c>
      <c r="Q2035" t="str">
        <f ca="1">IF(tblSales[[#This Row],[Date]] &gt; TODAY(), "Future Date", "OK")</f>
        <v>OK</v>
      </c>
      <c r="R2035">
        <f>ROUND(tblSales[[#This Row],[Unit Price]]-tblSales[[#This Row],[Unit_Cost]],2)*tblSales[[#This Row],[Quantity]]</f>
        <v>5.4</v>
      </c>
      <c r="S2035" t="str">
        <f>IF(ABS(tblSales[[#This Row],[Gross Profit]] - ((tblSales[[#This Row],[Unit Price]] - tblSales[[#This Row],[Unit_Cost]])*tblSales[[#This Row],[Quantity]])) &lt; 0.01, "OK", "CHECK")</f>
        <v>OK</v>
      </c>
      <c r="T2035">
        <f>IFERROR(tblSales[[#This Row],[Gross Profit]] / tblSales[[#This Row],[Total Spent]], "")</f>
        <v>0.18060200668896323</v>
      </c>
      <c r="U2035" t="str">
        <f>IF(ABS(tblSales[[#This Row],[Gross Margin %]] - tblSales[[#This Row],[Gross Profit]]/tblSales[[#This Row],[Total Spent]]) &lt; 0.01, "OK", "CHECK")</f>
        <v>OK</v>
      </c>
    </row>
    <row r="2036" spans="1:21">
      <c r="A2036" t="s">
        <v>4097</v>
      </c>
      <c r="B2036" t="s">
        <v>171</v>
      </c>
      <c r="C2036" t="s">
        <v>2055</v>
      </c>
      <c r="D2036" t="s">
        <v>2061</v>
      </c>
      <c r="E2036" t="s">
        <v>2057</v>
      </c>
      <c r="F2036" t="s">
        <v>2065</v>
      </c>
      <c r="G2036">
        <v>29</v>
      </c>
      <c r="H2036">
        <v>2.86</v>
      </c>
      <c r="I2036">
        <v>1.81</v>
      </c>
      <c r="J2036">
        <v>82.94</v>
      </c>
      <c r="K2036">
        <v>0</v>
      </c>
      <c r="L2036">
        <v>82.94</v>
      </c>
      <c r="M2036" s="1">
        <v>45584</v>
      </c>
      <c r="N2036" s="1" t="str">
        <f>IF(ABS(tblSales[[#This Row],[Pre_Discount_Total]] - tblSales[[#This Row],[Quantity]]*tblSales[[#This Row],[Unit Price]]) &lt; 0.01, "OK", "CHECK")</f>
        <v>OK</v>
      </c>
      <c r="O2036" t="str">
        <f>IF(ABS(tblSales[[#This Row],[Total Spent]] - tblSales[[#This Row],[Pre_Discount_Total]]*(1-tblSales[[#This Row],[Discount_Rate]])) &lt; 0.01, "OK", "CHECK")</f>
        <v>OK</v>
      </c>
      <c r="P2036" t="str">
        <f>IF(tblSales[[#This Row],[Unit Price]] &gt; tblSales[[#This Row],[Unit_Cost]], "OK", "CHECK")</f>
        <v>OK</v>
      </c>
      <c r="Q2036" t="str">
        <f ca="1">IF(tblSales[[#This Row],[Date]] &gt; TODAY(), "Future Date", "OK")</f>
        <v>OK</v>
      </c>
      <c r="R2036">
        <f>ROUND(tblSales[[#This Row],[Unit Price]]-tblSales[[#This Row],[Unit_Cost]],2)*tblSales[[#This Row],[Quantity]]</f>
        <v>30.450000000000003</v>
      </c>
      <c r="S2036" t="str">
        <f>IF(ABS(tblSales[[#This Row],[Gross Profit]] - ((tblSales[[#This Row],[Unit Price]] - tblSales[[#This Row],[Unit_Cost]])*tblSales[[#This Row],[Quantity]])) &lt; 0.01, "OK", "CHECK")</f>
        <v>OK</v>
      </c>
      <c r="T2036">
        <f>IFERROR(tblSales[[#This Row],[Gross Profit]] / tblSales[[#This Row],[Total Spent]], "")</f>
        <v>0.36713286713286719</v>
      </c>
      <c r="U2036" t="str">
        <f>IF(ABS(tblSales[[#This Row],[Gross Margin %]] - tblSales[[#This Row],[Gross Profit]]/tblSales[[#This Row],[Total Spent]]) &lt; 0.01, "OK", "CHECK")</f>
        <v>OK</v>
      </c>
    </row>
    <row r="2037" spans="1:21">
      <c r="A2037" t="s">
        <v>4098</v>
      </c>
      <c r="B2037" t="s">
        <v>837</v>
      </c>
      <c r="C2037" t="s">
        <v>2060</v>
      </c>
      <c r="D2037" t="s">
        <v>2061</v>
      </c>
      <c r="E2037" t="s">
        <v>2057</v>
      </c>
      <c r="F2037" t="s">
        <v>2062</v>
      </c>
      <c r="G2037">
        <v>8</v>
      </c>
      <c r="H2037">
        <v>1.05</v>
      </c>
      <c r="I2037">
        <v>0.7</v>
      </c>
      <c r="J2037">
        <v>8.4</v>
      </c>
      <c r="K2037">
        <v>0</v>
      </c>
      <c r="L2037">
        <v>8.4</v>
      </c>
      <c r="M2037" s="1">
        <v>45513</v>
      </c>
      <c r="N2037" s="1" t="str">
        <f>IF(ABS(tblSales[[#This Row],[Pre_Discount_Total]] - tblSales[[#This Row],[Quantity]]*tblSales[[#This Row],[Unit Price]]) &lt; 0.01, "OK", "CHECK")</f>
        <v>OK</v>
      </c>
      <c r="O2037" t="str">
        <f>IF(ABS(tblSales[[#This Row],[Total Spent]] - tblSales[[#This Row],[Pre_Discount_Total]]*(1-tblSales[[#This Row],[Discount_Rate]])) &lt; 0.01, "OK", "CHECK")</f>
        <v>OK</v>
      </c>
      <c r="P2037" t="str">
        <f>IF(tblSales[[#This Row],[Unit Price]] &gt; tblSales[[#This Row],[Unit_Cost]], "OK", "CHECK")</f>
        <v>OK</v>
      </c>
      <c r="Q2037" t="str">
        <f ca="1">IF(tblSales[[#This Row],[Date]] &gt; TODAY(), "Future Date", "OK")</f>
        <v>OK</v>
      </c>
      <c r="R2037">
        <f>ROUND(tblSales[[#This Row],[Unit Price]]-tblSales[[#This Row],[Unit_Cost]],2)*tblSales[[#This Row],[Quantity]]</f>
        <v>2.8</v>
      </c>
      <c r="S2037" t="str">
        <f>IF(ABS(tblSales[[#This Row],[Gross Profit]] - ((tblSales[[#This Row],[Unit Price]] - tblSales[[#This Row],[Unit_Cost]])*tblSales[[#This Row],[Quantity]])) &lt; 0.01, "OK", "CHECK")</f>
        <v>OK</v>
      </c>
      <c r="T2037">
        <f>IFERROR(tblSales[[#This Row],[Gross Profit]] / tblSales[[#This Row],[Total Spent]], "")</f>
        <v>0.33333333333333331</v>
      </c>
      <c r="U2037" t="str">
        <f>IF(ABS(tblSales[[#This Row],[Gross Margin %]] - tblSales[[#This Row],[Gross Profit]]/tblSales[[#This Row],[Total Spent]]) &lt; 0.01, "OK", "CHECK")</f>
        <v>OK</v>
      </c>
    </row>
    <row r="2038" spans="1:21">
      <c r="A2038" t="s">
        <v>4099</v>
      </c>
      <c r="B2038" t="s">
        <v>874</v>
      </c>
      <c r="C2038" t="s">
        <v>2060</v>
      </c>
      <c r="D2038" t="s">
        <v>2061</v>
      </c>
      <c r="E2038" t="s">
        <v>2057</v>
      </c>
      <c r="F2038" t="s">
        <v>2065</v>
      </c>
      <c r="G2038">
        <v>27</v>
      </c>
      <c r="H2038">
        <v>2.86</v>
      </c>
      <c r="I2038">
        <v>1.7</v>
      </c>
      <c r="J2038">
        <v>77.22</v>
      </c>
      <c r="K2038">
        <v>0</v>
      </c>
      <c r="L2038">
        <v>77.22</v>
      </c>
      <c r="M2038" s="1">
        <v>45214</v>
      </c>
      <c r="N2038" s="1" t="str">
        <f>IF(ABS(tblSales[[#This Row],[Pre_Discount_Total]] - tblSales[[#This Row],[Quantity]]*tblSales[[#This Row],[Unit Price]]) &lt; 0.01, "OK", "CHECK")</f>
        <v>OK</v>
      </c>
      <c r="O2038" t="str">
        <f>IF(ABS(tblSales[[#This Row],[Total Spent]] - tblSales[[#This Row],[Pre_Discount_Total]]*(1-tblSales[[#This Row],[Discount_Rate]])) &lt; 0.01, "OK", "CHECK")</f>
        <v>OK</v>
      </c>
      <c r="P2038" t="str">
        <f>IF(tblSales[[#This Row],[Unit Price]] &gt; tblSales[[#This Row],[Unit_Cost]], "OK", "CHECK")</f>
        <v>OK</v>
      </c>
      <c r="Q2038" t="str">
        <f ca="1">IF(tblSales[[#This Row],[Date]] &gt; TODAY(), "Future Date", "OK")</f>
        <v>OK</v>
      </c>
      <c r="R2038">
        <f>ROUND(tblSales[[#This Row],[Unit Price]]-tblSales[[#This Row],[Unit_Cost]],2)*tblSales[[#This Row],[Quantity]]</f>
        <v>31.319999999999997</v>
      </c>
      <c r="S2038" t="str">
        <f>IF(ABS(tblSales[[#This Row],[Gross Profit]] - ((tblSales[[#This Row],[Unit Price]] - tblSales[[#This Row],[Unit_Cost]])*tblSales[[#This Row],[Quantity]])) &lt; 0.01, "OK", "CHECK")</f>
        <v>OK</v>
      </c>
      <c r="T2038">
        <f>IFERROR(tblSales[[#This Row],[Gross Profit]] / tblSales[[#This Row],[Total Spent]], "")</f>
        <v>0.40559440559440557</v>
      </c>
      <c r="U2038" t="str">
        <f>IF(ABS(tblSales[[#This Row],[Gross Margin %]] - tblSales[[#This Row],[Gross Profit]]/tblSales[[#This Row],[Total Spent]]) &lt; 0.01, "OK", "CHECK")</f>
        <v>OK</v>
      </c>
    </row>
    <row r="2039" spans="1:21">
      <c r="A2039" t="s">
        <v>4100</v>
      </c>
      <c r="B2039" t="s">
        <v>1891</v>
      </c>
      <c r="C2039" t="s">
        <v>2055</v>
      </c>
      <c r="D2039" t="s">
        <v>2069</v>
      </c>
      <c r="E2039" t="s">
        <v>2057</v>
      </c>
      <c r="F2039" t="s">
        <v>2065</v>
      </c>
      <c r="G2039">
        <v>19</v>
      </c>
      <c r="H2039">
        <v>2.86</v>
      </c>
      <c r="I2039">
        <v>2.02</v>
      </c>
      <c r="J2039">
        <v>54.34</v>
      </c>
      <c r="K2039">
        <v>0</v>
      </c>
      <c r="L2039">
        <v>54.34</v>
      </c>
      <c r="M2039" s="1">
        <v>45450</v>
      </c>
      <c r="N2039" s="1" t="str">
        <f>IF(ABS(tblSales[[#This Row],[Pre_Discount_Total]] - tblSales[[#This Row],[Quantity]]*tblSales[[#This Row],[Unit Price]]) &lt; 0.01, "OK", "CHECK")</f>
        <v>OK</v>
      </c>
      <c r="O2039" t="str">
        <f>IF(ABS(tblSales[[#This Row],[Total Spent]] - tblSales[[#This Row],[Pre_Discount_Total]]*(1-tblSales[[#This Row],[Discount_Rate]])) &lt; 0.01, "OK", "CHECK")</f>
        <v>OK</v>
      </c>
      <c r="P2039" t="str">
        <f>IF(tblSales[[#This Row],[Unit Price]] &gt; tblSales[[#This Row],[Unit_Cost]], "OK", "CHECK")</f>
        <v>OK</v>
      </c>
      <c r="Q2039" t="str">
        <f ca="1">IF(tblSales[[#This Row],[Date]] &gt; TODAY(), "Future Date", "OK")</f>
        <v>OK</v>
      </c>
      <c r="R2039">
        <f>ROUND(tblSales[[#This Row],[Unit Price]]-tblSales[[#This Row],[Unit_Cost]],2)*tblSales[[#This Row],[Quantity]]</f>
        <v>15.959999999999999</v>
      </c>
      <c r="S2039" t="str">
        <f>IF(ABS(tblSales[[#This Row],[Gross Profit]] - ((tblSales[[#This Row],[Unit Price]] - tblSales[[#This Row],[Unit_Cost]])*tblSales[[#This Row],[Quantity]])) &lt; 0.01, "OK", "CHECK")</f>
        <v>OK</v>
      </c>
      <c r="T2039">
        <f>IFERROR(tblSales[[#This Row],[Gross Profit]] / tblSales[[#This Row],[Total Spent]], "")</f>
        <v>0.2937062937062937</v>
      </c>
      <c r="U2039" t="str">
        <f>IF(ABS(tblSales[[#This Row],[Gross Margin %]] - tblSales[[#This Row],[Gross Profit]]/tblSales[[#This Row],[Total Spent]]) &lt; 0.01, "OK", "CHECK")</f>
        <v>OK</v>
      </c>
    </row>
    <row r="2040" spans="1:21">
      <c r="A2040" t="s">
        <v>4101</v>
      </c>
      <c r="B2040" t="s">
        <v>368</v>
      </c>
      <c r="C2040" t="s">
        <v>2055</v>
      </c>
      <c r="D2040" t="s">
        <v>2061</v>
      </c>
      <c r="E2040" t="s">
        <v>2057</v>
      </c>
      <c r="F2040" t="s">
        <v>2077</v>
      </c>
      <c r="G2040">
        <v>12</v>
      </c>
      <c r="H2040">
        <v>2.65</v>
      </c>
      <c r="I2040">
        <v>2.08</v>
      </c>
      <c r="J2040">
        <v>31.8</v>
      </c>
      <c r="K2040">
        <v>0</v>
      </c>
      <c r="L2040">
        <v>31.8</v>
      </c>
      <c r="M2040" s="1">
        <v>45875</v>
      </c>
      <c r="N2040" s="1" t="str">
        <f>IF(ABS(tblSales[[#This Row],[Pre_Discount_Total]] - tblSales[[#This Row],[Quantity]]*tblSales[[#This Row],[Unit Price]]) &lt; 0.01, "OK", "CHECK")</f>
        <v>OK</v>
      </c>
      <c r="O2040" t="str">
        <f>IF(ABS(tblSales[[#This Row],[Total Spent]] - tblSales[[#This Row],[Pre_Discount_Total]]*(1-tblSales[[#This Row],[Discount_Rate]])) &lt; 0.01, "OK", "CHECK")</f>
        <v>OK</v>
      </c>
      <c r="P2040" t="str">
        <f>IF(tblSales[[#This Row],[Unit Price]] &gt; tblSales[[#This Row],[Unit_Cost]], "OK", "CHECK")</f>
        <v>OK</v>
      </c>
      <c r="Q2040" t="str">
        <f ca="1">IF(tblSales[[#This Row],[Date]] &gt; TODAY(), "Future Date", "OK")</f>
        <v>OK</v>
      </c>
      <c r="R2040">
        <f>ROUND(tblSales[[#This Row],[Unit Price]]-tblSales[[#This Row],[Unit_Cost]],2)*tblSales[[#This Row],[Quantity]]</f>
        <v>6.84</v>
      </c>
      <c r="S2040" t="str">
        <f>IF(ABS(tblSales[[#This Row],[Gross Profit]] - ((tblSales[[#This Row],[Unit Price]] - tblSales[[#This Row],[Unit_Cost]])*tblSales[[#This Row],[Quantity]])) &lt; 0.01, "OK", "CHECK")</f>
        <v>OK</v>
      </c>
      <c r="T2040">
        <f>IFERROR(tblSales[[#This Row],[Gross Profit]] / tblSales[[#This Row],[Total Spent]], "")</f>
        <v>0.21509433962264149</v>
      </c>
      <c r="U2040" t="str">
        <f>IF(ABS(tblSales[[#This Row],[Gross Margin %]] - tblSales[[#This Row],[Gross Profit]]/tblSales[[#This Row],[Total Spent]]) &lt; 0.01, "OK", "CHECK")</f>
        <v>OK</v>
      </c>
    </row>
    <row r="2041" spans="1:21">
      <c r="A2041" t="s">
        <v>4102</v>
      </c>
      <c r="B2041" t="s">
        <v>249</v>
      </c>
      <c r="C2041" t="s">
        <v>2060</v>
      </c>
      <c r="D2041" t="s">
        <v>2061</v>
      </c>
      <c r="E2041" t="s">
        <v>2057</v>
      </c>
      <c r="F2041" t="s">
        <v>2062</v>
      </c>
      <c r="G2041">
        <v>13</v>
      </c>
      <c r="H2041">
        <v>1.05</v>
      </c>
      <c r="I2041">
        <v>0.78</v>
      </c>
      <c r="J2041">
        <v>13.65</v>
      </c>
      <c r="K2041">
        <v>0</v>
      </c>
      <c r="L2041">
        <v>13.65</v>
      </c>
      <c r="M2041" s="1">
        <v>45387</v>
      </c>
      <c r="N2041" s="1" t="str">
        <f>IF(ABS(tblSales[[#This Row],[Pre_Discount_Total]] - tblSales[[#This Row],[Quantity]]*tblSales[[#This Row],[Unit Price]]) &lt; 0.01, "OK", "CHECK")</f>
        <v>OK</v>
      </c>
      <c r="O2041" t="str">
        <f>IF(ABS(tblSales[[#This Row],[Total Spent]] - tblSales[[#This Row],[Pre_Discount_Total]]*(1-tblSales[[#This Row],[Discount_Rate]])) &lt; 0.01, "OK", "CHECK")</f>
        <v>OK</v>
      </c>
      <c r="P2041" t="str">
        <f>IF(tblSales[[#This Row],[Unit Price]] &gt; tblSales[[#This Row],[Unit_Cost]], "OK", "CHECK")</f>
        <v>OK</v>
      </c>
      <c r="Q2041" t="str">
        <f ca="1">IF(tblSales[[#This Row],[Date]] &gt; TODAY(), "Future Date", "OK")</f>
        <v>OK</v>
      </c>
      <c r="R2041">
        <f>ROUND(tblSales[[#This Row],[Unit Price]]-tblSales[[#This Row],[Unit_Cost]],2)*tblSales[[#This Row],[Quantity]]</f>
        <v>3.5100000000000002</v>
      </c>
      <c r="S2041" t="str">
        <f>IF(ABS(tblSales[[#This Row],[Gross Profit]] - ((tblSales[[#This Row],[Unit Price]] - tblSales[[#This Row],[Unit_Cost]])*tblSales[[#This Row],[Quantity]])) &lt; 0.01, "OK", "CHECK")</f>
        <v>OK</v>
      </c>
      <c r="T2041">
        <f>IFERROR(tblSales[[#This Row],[Gross Profit]] / tblSales[[#This Row],[Total Spent]], "")</f>
        <v>0.25714285714285717</v>
      </c>
      <c r="U2041" t="str">
        <f>IF(ABS(tblSales[[#This Row],[Gross Margin %]] - tblSales[[#This Row],[Gross Profit]]/tblSales[[#This Row],[Total Spent]]) &lt; 0.01, "OK", "CHECK")</f>
        <v>OK</v>
      </c>
    </row>
    <row r="2042" spans="1:21">
      <c r="A2042" t="s">
        <v>4103</v>
      </c>
      <c r="B2042" t="s">
        <v>1010</v>
      </c>
      <c r="C2042" t="s">
        <v>2055</v>
      </c>
      <c r="D2042" t="s">
        <v>2056</v>
      </c>
      <c r="E2042" t="s">
        <v>2057</v>
      </c>
      <c r="F2042" t="s">
        <v>2065</v>
      </c>
      <c r="G2042">
        <v>20</v>
      </c>
      <c r="H2042">
        <v>2.86</v>
      </c>
      <c r="I2042">
        <v>1.82</v>
      </c>
      <c r="J2042">
        <v>57.2</v>
      </c>
      <c r="K2042">
        <v>0</v>
      </c>
      <c r="L2042">
        <v>57.2</v>
      </c>
      <c r="M2042" s="1">
        <v>45615</v>
      </c>
      <c r="N2042" s="1" t="str">
        <f>IF(ABS(tblSales[[#This Row],[Pre_Discount_Total]] - tblSales[[#This Row],[Quantity]]*tblSales[[#This Row],[Unit Price]]) &lt; 0.01, "OK", "CHECK")</f>
        <v>OK</v>
      </c>
      <c r="O2042" t="str">
        <f>IF(ABS(tblSales[[#This Row],[Total Spent]] - tblSales[[#This Row],[Pre_Discount_Total]]*(1-tblSales[[#This Row],[Discount_Rate]])) &lt; 0.01, "OK", "CHECK")</f>
        <v>OK</v>
      </c>
      <c r="P2042" t="str">
        <f>IF(tblSales[[#This Row],[Unit Price]] &gt; tblSales[[#This Row],[Unit_Cost]], "OK", "CHECK")</f>
        <v>OK</v>
      </c>
      <c r="Q2042" t="str">
        <f ca="1">IF(tblSales[[#This Row],[Date]] &gt; TODAY(), "Future Date", "OK")</f>
        <v>OK</v>
      </c>
      <c r="R2042">
        <f>ROUND(tblSales[[#This Row],[Unit Price]]-tblSales[[#This Row],[Unit_Cost]],2)*tblSales[[#This Row],[Quantity]]</f>
        <v>20.8</v>
      </c>
      <c r="S2042" t="str">
        <f>IF(ABS(tblSales[[#This Row],[Gross Profit]] - ((tblSales[[#This Row],[Unit Price]] - tblSales[[#This Row],[Unit_Cost]])*tblSales[[#This Row],[Quantity]])) &lt; 0.01, "OK", "CHECK")</f>
        <v>OK</v>
      </c>
      <c r="T2042">
        <f>IFERROR(tblSales[[#This Row],[Gross Profit]] / tblSales[[#This Row],[Total Spent]], "")</f>
        <v>0.36363636363636365</v>
      </c>
      <c r="U2042" t="str">
        <f>IF(ABS(tblSales[[#This Row],[Gross Margin %]] - tblSales[[#This Row],[Gross Profit]]/tblSales[[#This Row],[Total Spent]]) &lt; 0.01, "OK", "CHECK")</f>
        <v>OK</v>
      </c>
    </row>
    <row r="2043" spans="1:21">
      <c r="A2043" t="s">
        <v>4104</v>
      </c>
      <c r="B2043" t="s">
        <v>159</v>
      </c>
      <c r="C2043" t="s">
        <v>2060</v>
      </c>
      <c r="D2043" t="s">
        <v>2061</v>
      </c>
      <c r="E2043" t="s">
        <v>2057</v>
      </c>
      <c r="F2043" t="s">
        <v>2077</v>
      </c>
      <c r="G2043">
        <v>19</v>
      </c>
      <c r="H2043">
        <v>2.65</v>
      </c>
      <c r="I2043">
        <v>2.2000000000000002</v>
      </c>
      <c r="J2043">
        <v>50.35</v>
      </c>
      <c r="K2043">
        <v>0</v>
      </c>
      <c r="L2043">
        <v>50.35</v>
      </c>
      <c r="M2043" s="1">
        <v>45066</v>
      </c>
      <c r="N2043" s="1" t="str">
        <f>IF(ABS(tblSales[[#This Row],[Pre_Discount_Total]] - tblSales[[#This Row],[Quantity]]*tblSales[[#This Row],[Unit Price]]) &lt; 0.01, "OK", "CHECK")</f>
        <v>OK</v>
      </c>
      <c r="O2043" t="str">
        <f>IF(ABS(tblSales[[#This Row],[Total Spent]] - tblSales[[#This Row],[Pre_Discount_Total]]*(1-tblSales[[#This Row],[Discount_Rate]])) &lt; 0.01, "OK", "CHECK")</f>
        <v>OK</v>
      </c>
      <c r="P2043" t="str">
        <f>IF(tblSales[[#This Row],[Unit Price]] &gt; tblSales[[#This Row],[Unit_Cost]], "OK", "CHECK")</f>
        <v>OK</v>
      </c>
      <c r="Q2043" t="str">
        <f ca="1">IF(tblSales[[#This Row],[Date]] &gt; TODAY(), "Future Date", "OK")</f>
        <v>OK</v>
      </c>
      <c r="R2043">
        <f>ROUND(tblSales[[#This Row],[Unit Price]]-tblSales[[#This Row],[Unit_Cost]],2)*tblSales[[#This Row],[Quantity]]</f>
        <v>8.5500000000000007</v>
      </c>
      <c r="S2043" t="str">
        <f>IF(ABS(tblSales[[#This Row],[Gross Profit]] - ((tblSales[[#This Row],[Unit Price]] - tblSales[[#This Row],[Unit_Cost]])*tblSales[[#This Row],[Quantity]])) &lt; 0.01, "OK", "CHECK")</f>
        <v>OK</v>
      </c>
      <c r="T2043">
        <f>IFERROR(tblSales[[#This Row],[Gross Profit]] / tblSales[[#This Row],[Total Spent]], "")</f>
        <v>0.169811320754717</v>
      </c>
      <c r="U2043" t="str">
        <f>IF(ABS(tblSales[[#This Row],[Gross Margin %]] - tblSales[[#This Row],[Gross Profit]]/tblSales[[#This Row],[Total Spent]]) &lt; 0.01, "OK", "CHECK")</f>
        <v>OK</v>
      </c>
    </row>
    <row r="2044" spans="1:21">
      <c r="A2044" t="s">
        <v>4105</v>
      </c>
      <c r="B2044" t="s">
        <v>1741</v>
      </c>
      <c r="C2044" t="s">
        <v>2055</v>
      </c>
      <c r="D2044" t="s">
        <v>2056</v>
      </c>
      <c r="E2044" t="s">
        <v>2057</v>
      </c>
      <c r="F2044" t="s">
        <v>2062</v>
      </c>
      <c r="G2044">
        <v>13</v>
      </c>
      <c r="H2044">
        <v>1.05</v>
      </c>
      <c r="I2044">
        <v>0.56999999999999995</v>
      </c>
      <c r="J2044">
        <v>13.65</v>
      </c>
      <c r="K2044">
        <v>0</v>
      </c>
      <c r="L2044">
        <v>13.65</v>
      </c>
      <c r="M2044" s="1">
        <v>45078</v>
      </c>
      <c r="N2044" s="1" t="str">
        <f>IF(ABS(tblSales[[#This Row],[Pre_Discount_Total]] - tblSales[[#This Row],[Quantity]]*tblSales[[#This Row],[Unit Price]]) &lt; 0.01, "OK", "CHECK")</f>
        <v>OK</v>
      </c>
      <c r="O2044" t="str">
        <f>IF(ABS(tblSales[[#This Row],[Total Spent]] - tblSales[[#This Row],[Pre_Discount_Total]]*(1-tblSales[[#This Row],[Discount_Rate]])) &lt; 0.01, "OK", "CHECK")</f>
        <v>OK</v>
      </c>
      <c r="P2044" t="str">
        <f>IF(tblSales[[#This Row],[Unit Price]] &gt; tblSales[[#This Row],[Unit_Cost]], "OK", "CHECK")</f>
        <v>OK</v>
      </c>
      <c r="Q2044" t="str">
        <f ca="1">IF(tblSales[[#This Row],[Date]] &gt; TODAY(), "Future Date", "OK")</f>
        <v>OK</v>
      </c>
      <c r="R2044">
        <f>ROUND(tblSales[[#This Row],[Unit Price]]-tblSales[[#This Row],[Unit_Cost]],2)*tblSales[[#This Row],[Quantity]]</f>
        <v>6.24</v>
      </c>
      <c r="S2044" t="str">
        <f>IF(ABS(tblSales[[#This Row],[Gross Profit]] - ((tblSales[[#This Row],[Unit Price]] - tblSales[[#This Row],[Unit_Cost]])*tblSales[[#This Row],[Quantity]])) &lt; 0.01, "OK", "CHECK")</f>
        <v>OK</v>
      </c>
      <c r="T2044">
        <f>IFERROR(tblSales[[#This Row],[Gross Profit]] / tblSales[[#This Row],[Total Spent]], "")</f>
        <v>0.45714285714285713</v>
      </c>
      <c r="U2044" t="str">
        <f>IF(ABS(tblSales[[#This Row],[Gross Margin %]] - tblSales[[#This Row],[Gross Profit]]/tblSales[[#This Row],[Total Spent]]) &lt; 0.01, "OK", "CHECK")</f>
        <v>OK</v>
      </c>
    </row>
    <row r="2045" spans="1:21">
      <c r="A2045" t="s">
        <v>4106</v>
      </c>
      <c r="B2045" t="s">
        <v>563</v>
      </c>
      <c r="C2045" t="s">
        <v>2060</v>
      </c>
      <c r="D2045" t="s">
        <v>2061</v>
      </c>
      <c r="E2045" t="s">
        <v>2057</v>
      </c>
      <c r="F2045" t="s">
        <v>2072</v>
      </c>
      <c r="G2045">
        <v>39</v>
      </c>
      <c r="H2045">
        <v>2.2000000000000002</v>
      </c>
      <c r="I2045">
        <v>1.23</v>
      </c>
      <c r="J2045">
        <v>85.8</v>
      </c>
      <c r="K2045">
        <v>0</v>
      </c>
      <c r="L2045">
        <v>85.8</v>
      </c>
      <c r="M2045" s="1">
        <v>45556</v>
      </c>
      <c r="N2045" s="1" t="str">
        <f>IF(ABS(tblSales[[#This Row],[Pre_Discount_Total]] - tblSales[[#This Row],[Quantity]]*tblSales[[#This Row],[Unit Price]]) &lt; 0.01, "OK", "CHECK")</f>
        <v>OK</v>
      </c>
      <c r="O2045" t="str">
        <f>IF(ABS(tblSales[[#This Row],[Total Spent]] - tblSales[[#This Row],[Pre_Discount_Total]]*(1-tblSales[[#This Row],[Discount_Rate]])) &lt; 0.01, "OK", "CHECK")</f>
        <v>OK</v>
      </c>
      <c r="P2045" t="str">
        <f>IF(tblSales[[#This Row],[Unit Price]] &gt; tblSales[[#This Row],[Unit_Cost]], "OK", "CHECK")</f>
        <v>OK</v>
      </c>
      <c r="Q2045" t="str">
        <f ca="1">IF(tblSales[[#This Row],[Date]] &gt; TODAY(), "Future Date", "OK")</f>
        <v>OK</v>
      </c>
      <c r="R2045">
        <f>ROUND(tblSales[[#This Row],[Unit Price]]-tblSales[[#This Row],[Unit_Cost]],2)*tblSales[[#This Row],[Quantity]]</f>
        <v>37.83</v>
      </c>
      <c r="S2045" t="str">
        <f>IF(ABS(tblSales[[#This Row],[Gross Profit]] - ((tblSales[[#This Row],[Unit Price]] - tblSales[[#This Row],[Unit_Cost]])*tblSales[[#This Row],[Quantity]])) &lt; 0.01, "OK", "CHECK")</f>
        <v>OK</v>
      </c>
      <c r="T2045">
        <f>IFERROR(tblSales[[#This Row],[Gross Profit]] / tblSales[[#This Row],[Total Spent]], "")</f>
        <v>0.44090909090909092</v>
      </c>
      <c r="U2045" t="str">
        <f>IF(ABS(tblSales[[#This Row],[Gross Margin %]] - tblSales[[#This Row],[Gross Profit]]/tblSales[[#This Row],[Total Spent]]) &lt; 0.01, "OK", "CHECK")</f>
        <v>OK</v>
      </c>
    </row>
    <row r="2046" spans="1:21">
      <c r="A2046" t="s">
        <v>4107</v>
      </c>
      <c r="B2046" t="s">
        <v>53</v>
      </c>
      <c r="C2046" t="s">
        <v>2055</v>
      </c>
      <c r="D2046" t="s">
        <v>2056</v>
      </c>
      <c r="E2046" t="s">
        <v>2057</v>
      </c>
      <c r="F2046" t="s">
        <v>2077</v>
      </c>
      <c r="G2046">
        <v>17</v>
      </c>
      <c r="H2046">
        <v>2.65</v>
      </c>
      <c r="I2046">
        <v>1.75</v>
      </c>
      <c r="J2046">
        <v>45.05</v>
      </c>
      <c r="K2046">
        <v>0</v>
      </c>
      <c r="L2046">
        <v>45.05</v>
      </c>
      <c r="M2046" s="1">
        <v>45114</v>
      </c>
      <c r="N2046" s="1" t="str">
        <f>IF(ABS(tblSales[[#This Row],[Pre_Discount_Total]] - tblSales[[#This Row],[Quantity]]*tblSales[[#This Row],[Unit Price]]) &lt; 0.01, "OK", "CHECK")</f>
        <v>OK</v>
      </c>
      <c r="O2046" t="str">
        <f>IF(ABS(tblSales[[#This Row],[Total Spent]] - tblSales[[#This Row],[Pre_Discount_Total]]*(1-tblSales[[#This Row],[Discount_Rate]])) &lt; 0.01, "OK", "CHECK")</f>
        <v>OK</v>
      </c>
      <c r="P2046" t="str">
        <f>IF(tblSales[[#This Row],[Unit Price]] &gt; tblSales[[#This Row],[Unit_Cost]], "OK", "CHECK")</f>
        <v>OK</v>
      </c>
      <c r="Q2046" t="str">
        <f ca="1">IF(tblSales[[#This Row],[Date]] &gt; TODAY(), "Future Date", "OK")</f>
        <v>OK</v>
      </c>
      <c r="R2046">
        <f>ROUND(tblSales[[#This Row],[Unit Price]]-tblSales[[#This Row],[Unit_Cost]],2)*tblSales[[#This Row],[Quantity]]</f>
        <v>15.3</v>
      </c>
      <c r="S2046" t="str">
        <f>IF(ABS(tblSales[[#This Row],[Gross Profit]] - ((tblSales[[#This Row],[Unit Price]] - tblSales[[#This Row],[Unit_Cost]])*tblSales[[#This Row],[Quantity]])) &lt; 0.01, "OK", "CHECK")</f>
        <v>OK</v>
      </c>
      <c r="T2046">
        <f>IFERROR(tblSales[[#This Row],[Gross Profit]] / tblSales[[#This Row],[Total Spent]], "")</f>
        <v>0.339622641509434</v>
      </c>
      <c r="U2046" t="str">
        <f>IF(ABS(tblSales[[#This Row],[Gross Margin %]] - tblSales[[#This Row],[Gross Profit]]/tblSales[[#This Row],[Total Spent]]) &lt; 0.01, "OK", "CHECK")</f>
        <v>OK</v>
      </c>
    </row>
    <row r="2047" spans="1:21">
      <c r="A2047" t="s">
        <v>4108</v>
      </c>
      <c r="B2047" t="s">
        <v>1397</v>
      </c>
      <c r="C2047" t="s">
        <v>2055</v>
      </c>
      <c r="D2047" t="s">
        <v>2061</v>
      </c>
      <c r="E2047" t="s">
        <v>2057</v>
      </c>
      <c r="F2047" t="s">
        <v>2058</v>
      </c>
      <c r="G2047">
        <v>9</v>
      </c>
      <c r="H2047">
        <v>2.99</v>
      </c>
      <c r="I2047">
        <v>2.33</v>
      </c>
      <c r="J2047">
        <v>26.91</v>
      </c>
      <c r="K2047">
        <v>0</v>
      </c>
      <c r="L2047">
        <v>26.91</v>
      </c>
      <c r="M2047" s="1">
        <v>45795</v>
      </c>
      <c r="N2047" s="1" t="str">
        <f>IF(ABS(tblSales[[#This Row],[Pre_Discount_Total]] - tblSales[[#This Row],[Quantity]]*tblSales[[#This Row],[Unit Price]]) &lt; 0.01, "OK", "CHECK")</f>
        <v>OK</v>
      </c>
      <c r="O2047" t="str">
        <f>IF(ABS(tblSales[[#This Row],[Total Spent]] - tblSales[[#This Row],[Pre_Discount_Total]]*(1-tblSales[[#This Row],[Discount_Rate]])) &lt; 0.01, "OK", "CHECK")</f>
        <v>OK</v>
      </c>
      <c r="P2047" t="str">
        <f>IF(tblSales[[#This Row],[Unit Price]] &gt; tblSales[[#This Row],[Unit_Cost]], "OK", "CHECK")</f>
        <v>OK</v>
      </c>
      <c r="Q2047" t="str">
        <f ca="1">IF(tblSales[[#This Row],[Date]] &gt; TODAY(), "Future Date", "OK")</f>
        <v>OK</v>
      </c>
      <c r="R2047">
        <f>ROUND(tblSales[[#This Row],[Unit Price]]-tblSales[[#This Row],[Unit_Cost]],2)*tblSales[[#This Row],[Quantity]]</f>
        <v>5.94</v>
      </c>
      <c r="S2047" t="str">
        <f>IF(ABS(tblSales[[#This Row],[Gross Profit]] - ((tblSales[[#This Row],[Unit Price]] - tblSales[[#This Row],[Unit_Cost]])*tblSales[[#This Row],[Quantity]])) &lt; 0.01, "OK", "CHECK")</f>
        <v>OK</v>
      </c>
      <c r="T2047">
        <f>IFERROR(tblSales[[#This Row],[Gross Profit]] / tblSales[[#This Row],[Total Spent]], "")</f>
        <v>0.22073578595317728</v>
      </c>
      <c r="U2047" t="str">
        <f>IF(ABS(tblSales[[#This Row],[Gross Margin %]] - tblSales[[#This Row],[Gross Profit]]/tblSales[[#This Row],[Total Spent]]) &lt; 0.01, "OK", "CHECK")</f>
        <v>OK</v>
      </c>
    </row>
    <row r="2048" spans="1:21">
      <c r="A2048" t="s">
        <v>4109</v>
      </c>
      <c r="B2048" t="s">
        <v>1225</v>
      </c>
      <c r="C2048" t="s">
        <v>2060</v>
      </c>
      <c r="D2048" t="s">
        <v>2061</v>
      </c>
      <c r="E2048" t="s">
        <v>2057</v>
      </c>
      <c r="F2048" t="s">
        <v>2062</v>
      </c>
      <c r="G2048">
        <v>22</v>
      </c>
      <c r="H2048">
        <v>1.05</v>
      </c>
      <c r="I2048">
        <v>0.82</v>
      </c>
      <c r="J2048">
        <v>23.1</v>
      </c>
      <c r="K2048">
        <v>0</v>
      </c>
      <c r="L2048">
        <v>23.1</v>
      </c>
      <c r="M2048" s="1">
        <v>45287</v>
      </c>
      <c r="N2048" s="1" t="str">
        <f>IF(ABS(tblSales[[#This Row],[Pre_Discount_Total]] - tblSales[[#This Row],[Quantity]]*tblSales[[#This Row],[Unit Price]]) &lt; 0.01, "OK", "CHECK")</f>
        <v>OK</v>
      </c>
      <c r="O2048" t="str">
        <f>IF(ABS(tblSales[[#This Row],[Total Spent]] - tblSales[[#This Row],[Pre_Discount_Total]]*(1-tblSales[[#This Row],[Discount_Rate]])) &lt; 0.01, "OK", "CHECK")</f>
        <v>OK</v>
      </c>
      <c r="P2048" t="str">
        <f>IF(tblSales[[#This Row],[Unit Price]] &gt; tblSales[[#This Row],[Unit_Cost]], "OK", "CHECK")</f>
        <v>OK</v>
      </c>
      <c r="Q2048" t="str">
        <f ca="1">IF(tblSales[[#This Row],[Date]] &gt; TODAY(), "Future Date", "OK")</f>
        <v>OK</v>
      </c>
      <c r="R2048">
        <f>ROUND(tblSales[[#This Row],[Unit Price]]-tblSales[[#This Row],[Unit_Cost]],2)*tblSales[[#This Row],[Quantity]]</f>
        <v>5.0600000000000005</v>
      </c>
      <c r="S2048" t="str">
        <f>IF(ABS(tblSales[[#This Row],[Gross Profit]] - ((tblSales[[#This Row],[Unit Price]] - tblSales[[#This Row],[Unit_Cost]])*tblSales[[#This Row],[Quantity]])) &lt; 0.01, "OK", "CHECK")</f>
        <v>OK</v>
      </c>
      <c r="T2048">
        <f>IFERROR(tblSales[[#This Row],[Gross Profit]] / tblSales[[#This Row],[Total Spent]], "")</f>
        <v>0.21904761904761905</v>
      </c>
      <c r="U2048" t="str">
        <f>IF(ABS(tblSales[[#This Row],[Gross Margin %]] - tblSales[[#This Row],[Gross Profit]]/tblSales[[#This Row],[Total Spent]]) &lt; 0.01, "OK", "CHECK")</f>
        <v>OK</v>
      </c>
    </row>
    <row r="2049" spans="1:21">
      <c r="A2049" t="s">
        <v>4110</v>
      </c>
      <c r="B2049" t="s">
        <v>1141</v>
      </c>
      <c r="C2049" t="s">
        <v>2060</v>
      </c>
      <c r="D2049" t="s">
        <v>2061</v>
      </c>
      <c r="E2049" t="s">
        <v>2057</v>
      </c>
      <c r="F2049" t="s">
        <v>2065</v>
      </c>
      <c r="G2049">
        <v>50</v>
      </c>
      <c r="H2049">
        <v>2.86</v>
      </c>
      <c r="I2049">
        <v>1.85</v>
      </c>
      <c r="J2049">
        <v>143</v>
      </c>
      <c r="K2049">
        <v>0.05</v>
      </c>
      <c r="L2049">
        <v>135.85</v>
      </c>
      <c r="M2049" s="1">
        <v>45897</v>
      </c>
      <c r="N2049" s="1" t="str">
        <f>IF(ABS(tblSales[[#This Row],[Pre_Discount_Total]] - tblSales[[#This Row],[Quantity]]*tblSales[[#This Row],[Unit Price]]) &lt; 0.01, "OK", "CHECK")</f>
        <v>OK</v>
      </c>
      <c r="O2049" t="str">
        <f>IF(ABS(tblSales[[#This Row],[Total Spent]] - tblSales[[#This Row],[Pre_Discount_Total]]*(1-tblSales[[#This Row],[Discount_Rate]])) &lt; 0.01, "OK", "CHECK")</f>
        <v>OK</v>
      </c>
      <c r="P2049" t="str">
        <f>IF(tblSales[[#This Row],[Unit Price]] &gt; tblSales[[#This Row],[Unit_Cost]], "OK", "CHECK")</f>
        <v>OK</v>
      </c>
      <c r="Q2049" t="str">
        <f ca="1">IF(tblSales[[#This Row],[Date]] &gt; TODAY(), "Future Date", "OK")</f>
        <v>OK</v>
      </c>
      <c r="R2049">
        <f>ROUND(tblSales[[#This Row],[Unit Price]]-tblSales[[#This Row],[Unit_Cost]],2)*tblSales[[#This Row],[Quantity]]</f>
        <v>50.5</v>
      </c>
      <c r="S2049" t="str">
        <f>IF(ABS(tblSales[[#This Row],[Gross Profit]] - ((tblSales[[#This Row],[Unit Price]] - tblSales[[#This Row],[Unit_Cost]])*tblSales[[#This Row],[Quantity]])) &lt; 0.01, "OK", "CHECK")</f>
        <v>OK</v>
      </c>
      <c r="T2049">
        <f>IFERROR(tblSales[[#This Row],[Gross Profit]] / tblSales[[#This Row],[Total Spent]], "")</f>
        <v>0.3717335296282665</v>
      </c>
      <c r="U2049" t="str">
        <f>IF(ABS(tblSales[[#This Row],[Gross Margin %]] - tblSales[[#This Row],[Gross Profit]]/tblSales[[#This Row],[Total Spent]]) &lt; 0.01, "OK", "CHECK")</f>
        <v>OK</v>
      </c>
    </row>
    <row r="2050" spans="1:21">
      <c r="A2050" t="s">
        <v>4111</v>
      </c>
      <c r="B2050" t="s">
        <v>1271</v>
      </c>
      <c r="C2050" t="s">
        <v>2060</v>
      </c>
      <c r="D2050" t="s">
        <v>2061</v>
      </c>
      <c r="E2050" t="s">
        <v>2057</v>
      </c>
      <c r="F2050" t="s">
        <v>2065</v>
      </c>
      <c r="G2050">
        <v>22</v>
      </c>
      <c r="H2050">
        <v>2.86</v>
      </c>
      <c r="I2050">
        <v>2.23</v>
      </c>
      <c r="J2050">
        <v>62.92</v>
      </c>
      <c r="K2050">
        <v>0</v>
      </c>
      <c r="L2050">
        <v>62.92</v>
      </c>
      <c r="M2050" s="1">
        <v>45115</v>
      </c>
      <c r="N2050" s="1" t="str">
        <f>IF(ABS(tblSales[[#This Row],[Pre_Discount_Total]] - tblSales[[#This Row],[Quantity]]*tblSales[[#This Row],[Unit Price]]) &lt; 0.01, "OK", "CHECK")</f>
        <v>OK</v>
      </c>
      <c r="O2050" t="str">
        <f>IF(ABS(tblSales[[#This Row],[Total Spent]] - tblSales[[#This Row],[Pre_Discount_Total]]*(1-tblSales[[#This Row],[Discount_Rate]])) &lt; 0.01, "OK", "CHECK")</f>
        <v>OK</v>
      </c>
      <c r="P2050" t="str">
        <f>IF(tblSales[[#This Row],[Unit Price]] &gt; tblSales[[#This Row],[Unit_Cost]], "OK", "CHECK")</f>
        <v>OK</v>
      </c>
      <c r="Q2050" t="str">
        <f ca="1">IF(tblSales[[#This Row],[Date]] &gt; TODAY(), "Future Date", "OK")</f>
        <v>OK</v>
      </c>
      <c r="R2050">
        <f>ROUND(tblSales[[#This Row],[Unit Price]]-tblSales[[#This Row],[Unit_Cost]],2)*tblSales[[#This Row],[Quantity]]</f>
        <v>13.86</v>
      </c>
      <c r="S2050" t="str">
        <f>IF(ABS(tblSales[[#This Row],[Gross Profit]] - ((tblSales[[#This Row],[Unit Price]] - tblSales[[#This Row],[Unit_Cost]])*tblSales[[#This Row],[Quantity]])) &lt; 0.01, "OK", "CHECK")</f>
        <v>OK</v>
      </c>
      <c r="T2050">
        <f>IFERROR(tblSales[[#This Row],[Gross Profit]] / tblSales[[#This Row],[Total Spent]], "")</f>
        <v>0.22027972027972026</v>
      </c>
      <c r="U2050" t="str">
        <f>IF(ABS(tblSales[[#This Row],[Gross Margin %]] - tblSales[[#This Row],[Gross Profit]]/tblSales[[#This Row],[Total Spent]]) &lt; 0.01, "OK", "CHECK")</f>
        <v>OK</v>
      </c>
    </row>
    <row r="2051" spans="1:21">
      <c r="A2051" t="s">
        <v>4112</v>
      </c>
      <c r="B2051" t="s">
        <v>1367</v>
      </c>
      <c r="C2051" t="s">
        <v>2055</v>
      </c>
      <c r="D2051" t="s">
        <v>2056</v>
      </c>
      <c r="E2051" t="s">
        <v>2057</v>
      </c>
      <c r="F2051" t="s">
        <v>2058</v>
      </c>
      <c r="G2051">
        <v>32</v>
      </c>
      <c r="H2051">
        <v>2.99</v>
      </c>
      <c r="I2051">
        <v>1.57</v>
      </c>
      <c r="J2051">
        <v>95.68</v>
      </c>
      <c r="K2051">
        <v>0</v>
      </c>
      <c r="L2051">
        <v>95.68</v>
      </c>
      <c r="M2051" s="1">
        <v>45759</v>
      </c>
      <c r="N2051" s="1" t="str">
        <f>IF(ABS(tblSales[[#This Row],[Pre_Discount_Total]] - tblSales[[#This Row],[Quantity]]*tblSales[[#This Row],[Unit Price]]) &lt; 0.01, "OK", "CHECK")</f>
        <v>OK</v>
      </c>
      <c r="O2051" t="str">
        <f>IF(ABS(tblSales[[#This Row],[Total Spent]] - tblSales[[#This Row],[Pre_Discount_Total]]*(1-tblSales[[#This Row],[Discount_Rate]])) &lt; 0.01, "OK", "CHECK")</f>
        <v>OK</v>
      </c>
      <c r="P2051" t="str">
        <f>IF(tblSales[[#This Row],[Unit Price]] &gt; tblSales[[#This Row],[Unit_Cost]], "OK", "CHECK")</f>
        <v>OK</v>
      </c>
      <c r="Q2051" t="str">
        <f ca="1">IF(tblSales[[#This Row],[Date]] &gt; TODAY(), "Future Date", "OK")</f>
        <v>OK</v>
      </c>
      <c r="R2051">
        <f>ROUND(tblSales[[#This Row],[Unit Price]]-tblSales[[#This Row],[Unit_Cost]],2)*tblSales[[#This Row],[Quantity]]</f>
        <v>45.44</v>
      </c>
      <c r="S2051" t="str">
        <f>IF(ABS(tblSales[[#This Row],[Gross Profit]] - ((tblSales[[#This Row],[Unit Price]] - tblSales[[#This Row],[Unit_Cost]])*tblSales[[#This Row],[Quantity]])) &lt; 0.01, "OK", "CHECK")</f>
        <v>OK</v>
      </c>
      <c r="T2051">
        <f>IFERROR(tblSales[[#This Row],[Gross Profit]] / tblSales[[#This Row],[Total Spent]], "")</f>
        <v>0.47491638795986618</v>
      </c>
      <c r="U2051" t="str">
        <f>IF(ABS(tblSales[[#This Row],[Gross Margin %]] - tblSales[[#This Row],[Gross Profit]]/tblSales[[#This Row],[Total Spent]]) &lt; 0.01, "OK", "CHECK")</f>
        <v>OK</v>
      </c>
    </row>
    <row r="2052" spans="1:21">
      <c r="A2052" t="s">
        <v>4113</v>
      </c>
      <c r="B2052" t="s">
        <v>1872</v>
      </c>
      <c r="C2052" t="s">
        <v>2060</v>
      </c>
      <c r="D2052" t="s">
        <v>2061</v>
      </c>
      <c r="E2052" t="s">
        <v>2057</v>
      </c>
      <c r="F2052" t="s">
        <v>2058</v>
      </c>
      <c r="G2052">
        <v>25</v>
      </c>
      <c r="H2052">
        <v>2.99</v>
      </c>
      <c r="I2052">
        <v>1.84</v>
      </c>
      <c r="J2052">
        <v>74.75</v>
      </c>
      <c r="K2052">
        <v>0</v>
      </c>
      <c r="L2052">
        <v>74.75</v>
      </c>
      <c r="M2052" s="1">
        <v>45117</v>
      </c>
      <c r="N2052" s="1" t="str">
        <f>IF(ABS(tblSales[[#This Row],[Pre_Discount_Total]] - tblSales[[#This Row],[Quantity]]*tblSales[[#This Row],[Unit Price]]) &lt; 0.01, "OK", "CHECK")</f>
        <v>OK</v>
      </c>
      <c r="O2052" t="str">
        <f>IF(ABS(tblSales[[#This Row],[Total Spent]] - tblSales[[#This Row],[Pre_Discount_Total]]*(1-tblSales[[#This Row],[Discount_Rate]])) &lt; 0.01, "OK", "CHECK")</f>
        <v>OK</v>
      </c>
      <c r="P2052" t="str">
        <f>IF(tblSales[[#This Row],[Unit Price]] &gt; tblSales[[#This Row],[Unit_Cost]], "OK", "CHECK")</f>
        <v>OK</v>
      </c>
      <c r="Q2052" t="str">
        <f ca="1">IF(tblSales[[#This Row],[Date]] &gt; TODAY(), "Future Date", "OK")</f>
        <v>OK</v>
      </c>
      <c r="R2052">
        <f>ROUND(tblSales[[#This Row],[Unit Price]]-tblSales[[#This Row],[Unit_Cost]],2)*tblSales[[#This Row],[Quantity]]</f>
        <v>28.749999999999996</v>
      </c>
      <c r="S2052" t="str">
        <f>IF(ABS(tblSales[[#This Row],[Gross Profit]] - ((tblSales[[#This Row],[Unit Price]] - tblSales[[#This Row],[Unit_Cost]])*tblSales[[#This Row],[Quantity]])) &lt; 0.01, "OK", "CHECK")</f>
        <v>OK</v>
      </c>
      <c r="T2052">
        <f>IFERROR(tblSales[[#This Row],[Gross Profit]] / tblSales[[#This Row],[Total Spent]], "")</f>
        <v>0.38461538461538458</v>
      </c>
      <c r="U2052" t="str">
        <f>IF(ABS(tblSales[[#This Row],[Gross Margin %]] - tblSales[[#This Row],[Gross Profit]]/tblSales[[#This Row],[Total Spent]]) &lt; 0.01, "OK", "CHECK")</f>
        <v>OK</v>
      </c>
    </row>
    <row r="2053" spans="1:21">
      <c r="A2053" t="s">
        <v>4114</v>
      </c>
      <c r="B2053" t="s">
        <v>1546</v>
      </c>
      <c r="C2053" t="s">
        <v>2055</v>
      </c>
      <c r="D2053" t="s">
        <v>2061</v>
      </c>
      <c r="E2053" t="s">
        <v>2057</v>
      </c>
      <c r="F2053" t="s">
        <v>2065</v>
      </c>
      <c r="G2053">
        <v>50</v>
      </c>
      <c r="H2053">
        <v>2.86</v>
      </c>
      <c r="I2053">
        <v>2.2200000000000002</v>
      </c>
      <c r="J2053">
        <v>143</v>
      </c>
      <c r="K2053">
        <v>3.6999999999999998E-2</v>
      </c>
      <c r="L2053">
        <v>137.71</v>
      </c>
      <c r="M2053" s="1">
        <v>45083</v>
      </c>
      <c r="N2053" s="1" t="str">
        <f>IF(ABS(tblSales[[#This Row],[Pre_Discount_Total]] - tblSales[[#This Row],[Quantity]]*tblSales[[#This Row],[Unit Price]]) &lt; 0.01, "OK", "CHECK")</f>
        <v>OK</v>
      </c>
      <c r="O2053" t="str">
        <f>IF(ABS(tblSales[[#This Row],[Total Spent]] - tblSales[[#This Row],[Pre_Discount_Total]]*(1-tblSales[[#This Row],[Discount_Rate]])) &lt; 0.01, "OK", "CHECK")</f>
        <v>OK</v>
      </c>
      <c r="P2053" t="str">
        <f>IF(tblSales[[#This Row],[Unit Price]] &gt; tblSales[[#This Row],[Unit_Cost]], "OK", "CHECK")</f>
        <v>OK</v>
      </c>
      <c r="Q2053" t="str">
        <f ca="1">IF(tblSales[[#This Row],[Date]] &gt; TODAY(), "Future Date", "OK")</f>
        <v>OK</v>
      </c>
      <c r="R2053">
        <f>ROUND(tblSales[[#This Row],[Unit Price]]-tblSales[[#This Row],[Unit_Cost]],2)*tblSales[[#This Row],[Quantity]]</f>
        <v>32</v>
      </c>
      <c r="S2053" t="str">
        <f>IF(ABS(tblSales[[#This Row],[Gross Profit]] - ((tblSales[[#This Row],[Unit Price]] - tblSales[[#This Row],[Unit_Cost]])*tblSales[[#This Row],[Quantity]])) &lt; 0.01, "OK", "CHECK")</f>
        <v>OK</v>
      </c>
      <c r="T2053">
        <f>IFERROR(tblSales[[#This Row],[Gross Profit]] / tblSales[[#This Row],[Total Spent]], "")</f>
        <v>0.23237237673371577</v>
      </c>
      <c r="U2053" t="str">
        <f>IF(ABS(tblSales[[#This Row],[Gross Margin %]] - tblSales[[#This Row],[Gross Profit]]/tblSales[[#This Row],[Total Spent]]) &lt; 0.01, "OK", "CHECK")</f>
        <v>OK</v>
      </c>
    </row>
    <row r="2054" spans="1:21">
      <c r="A2054" t="s">
        <v>4115</v>
      </c>
      <c r="B2054" t="s">
        <v>1350</v>
      </c>
      <c r="C2054" t="s">
        <v>2055</v>
      </c>
      <c r="D2054" t="s">
        <v>2056</v>
      </c>
      <c r="E2054" t="s">
        <v>2057</v>
      </c>
      <c r="F2054" t="s">
        <v>2062</v>
      </c>
      <c r="G2054">
        <v>13</v>
      </c>
      <c r="H2054">
        <v>1.05</v>
      </c>
      <c r="I2054">
        <v>0.6</v>
      </c>
      <c r="J2054">
        <v>13.65</v>
      </c>
      <c r="K2054">
        <v>0</v>
      </c>
      <c r="L2054">
        <v>13.65</v>
      </c>
      <c r="M2054" s="1">
        <v>45195</v>
      </c>
      <c r="N2054" s="1" t="str">
        <f>IF(ABS(tblSales[[#This Row],[Pre_Discount_Total]] - tblSales[[#This Row],[Quantity]]*tblSales[[#This Row],[Unit Price]]) &lt; 0.01, "OK", "CHECK")</f>
        <v>OK</v>
      </c>
      <c r="O2054" t="str">
        <f>IF(ABS(tblSales[[#This Row],[Total Spent]] - tblSales[[#This Row],[Pre_Discount_Total]]*(1-tblSales[[#This Row],[Discount_Rate]])) &lt; 0.01, "OK", "CHECK")</f>
        <v>OK</v>
      </c>
      <c r="P2054" t="str">
        <f>IF(tblSales[[#This Row],[Unit Price]] &gt; tblSales[[#This Row],[Unit_Cost]], "OK", "CHECK")</f>
        <v>OK</v>
      </c>
      <c r="Q2054" t="str">
        <f ca="1">IF(tblSales[[#This Row],[Date]] &gt; TODAY(), "Future Date", "OK")</f>
        <v>OK</v>
      </c>
      <c r="R2054">
        <f>ROUND(tblSales[[#This Row],[Unit Price]]-tblSales[[#This Row],[Unit_Cost]],2)*tblSales[[#This Row],[Quantity]]</f>
        <v>5.8500000000000005</v>
      </c>
      <c r="S2054" t="str">
        <f>IF(ABS(tblSales[[#This Row],[Gross Profit]] - ((tblSales[[#This Row],[Unit Price]] - tblSales[[#This Row],[Unit_Cost]])*tblSales[[#This Row],[Quantity]])) &lt; 0.01, "OK", "CHECK")</f>
        <v>OK</v>
      </c>
      <c r="T2054">
        <f>IFERROR(tblSales[[#This Row],[Gross Profit]] / tblSales[[#This Row],[Total Spent]], "")</f>
        <v>0.4285714285714286</v>
      </c>
      <c r="U2054" t="str">
        <f>IF(ABS(tblSales[[#This Row],[Gross Margin %]] - tblSales[[#This Row],[Gross Profit]]/tblSales[[#This Row],[Total Spent]]) &lt; 0.01, "OK", "CHECK")</f>
        <v>OK</v>
      </c>
    </row>
    <row r="2055" spans="1:21">
      <c r="A2055" t="s">
        <v>4116</v>
      </c>
      <c r="B2055" t="s">
        <v>1306</v>
      </c>
      <c r="C2055" t="s">
        <v>2060</v>
      </c>
      <c r="D2055" t="s">
        <v>2061</v>
      </c>
      <c r="E2055" t="s">
        <v>2057</v>
      </c>
      <c r="F2055" t="s">
        <v>2077</v>
      </c>
      <c r="G2055">
        <v>33</v>
      </c>
      <c r="H2055">
        <v>2.65</v>
      </c>
      <c r="I2055">
        <v>1.55</v>
      </c>
      <c r="J2055">
        <v>87.45</v>
      </c>
      <c r="K2055">
        <v>0</v>
      </c>
      <c r="L2055">
        <v>87.45</v>
      </c>
      <c r="M2055" s="1">
        <v>45428</v>
      </c>
      <c r="N2055" s="1" t="str">
        <f>IF(ABS(tblSales[[#This Row],[Pre_Discount_Total]] - tblSales[[#This Row],[Quantity]]*tblSales[[#This Row],[Unit Price]]) &lt; 0.01, "OK", "CHECK")</f>
        <v>OK</v>
      </c>
      <c r="O2055" t="str">
        <f>IF(ABS(tblSales[[#This Row],[Total Spent]] - tblSales[[#This Row],[Pre_Discount_Total]]*(1-tblSales[[#This Row],[Discount_Rate]])) &lt; 0.01, "OK", "CHECK")</f>
        <v>OK</v>
      </c>
      <c r="P2055" t="str">
        <f>IF(tblSales[[#This Row],[Unit Price]] &gt; tblSales[[#This Row],[Unit_Cost]], "OK", "CHECK")</f>
        <v>OK</v>
      </c>
      <c r="Q2055" t="str">
        <f ca="1">IF(tblSales[[#This Row],[Date]] &gt; TODAY(), "Future Date", "OK")</f>
        <v>OK</v>
      </c>
      <c r="R2055">
        <f>ROUND(tblSales[[#This Row],[Unit Price]]-tblSales[[#This Row],[Unit_Cost]],2)*tblSales[[#This Row],[Quantity]]</f>
        <v>36.300000000000004</v>
      </c>
      <c r="S2055" t="str">
        <f>IF(ABS(tblSales[[#This Row],[Gross Profit]] - ((tblSales[[#This Row],[Unit Price]] - tblSales[[#This Row],[Unit_Cost]])*tblSales[[#This Row],[Quantity]])) &lt; 0.01, "OK", "CHECK")</f>
        <v>OK</v>
      </c>
      <c r="T2055">
        <f>IFERROR(tblSales[[#This Row],[Gross Profit]] / tblSales[[#This Row],[Total Spent]], "")</f>
        <v>0.41509433962264153</v>
      </c>
      <c r="U2055" t="str">
        <f>IF(ABS(tblSales[[#This Row],[Gross Margin %]] - tblSales[[#This Row],[Gross Profit]]/tblSales[[#This Row],[Total Spent]]) &lt; 0.01, "OK", "CHECK")</f>
        <v>OK</v>
      </c>
    </row>
    <row r="2056" spans="1:21">
      <c r="A2056" t="s">
        <v>4117</v>
      </c>
      <c r="B2056" t="s">
        <v>1460</v>
      </c>
      <c r="C2056" t="s">
        <v>2055</v>
      </c>
      <c r="D2056" t="s">
        <v>2056</v>
      </c>
      <c r="E2056" t="s">
        <v>2057</v>
      </c>
      <c r="F2056" t="s">
        <v>2058</v>
      </c>
      <c r="G2056">
        <v>64</v>
      </c>
      <c r="H2056">
        <v>2.99</v>
      </c>
      <c r="I2056">
        <v>1.6</v>
      </c>
      <c r="J2056">
        <v>191.36</v>
      </c>
      <c r="K2056">
        <v>4.2000000000000003E-2</v>
      </c>
      <c r="L2056">
        <v>183.32</v>
      </c>
      <c r="M2056" s="1">
        <v>45707</v>
      </c>
      <c r="N2056" s="1" t="str">
        <f>IF(ABS(tblSales[[#This Row],[Pre_Discount_Total]] - tblSales[[#This Row],[Quantity]]*tblSales[[#This Row],[Unit Price]]) &lt; 0.01, "OK", "CHECK")</f>
        <v>OK</v>
      </c>
      <c r="O2056" t="str">
        <f>IF(ABS(tblSales[[#This Row],[Total Spent]] - tblSales[[#This Row],[Pre_Discount_Total]]*(1-tblSales[[#This Row],[Discount_Rate]])) &lt; 0.01, "OK", "CHECK")</f>
        <v>OK</v>
      </c>
      <c r="P2056" t="str">
        <f>IF(tblSales[[#This Row],[Unit Price]] &gt; tblSales[[#This Row],[Unit_Cost]], "OK", "CHECK")</f>
        <v>OK</v>
      </c>
      <c r="Q2056" t="str">
        <f ca="1">IF(tblSales[[#This Row],[Date]] &gt; TODAY(), "Future Date", "OK")</f>
        <v>OK</v>
      </c>
      <c r="R2056">
        <f>ROUND(tblSales[[#This Row],[Unit Price]]-tblSales[[#This Row],[Unit_Cost]],2)*tblSales[[#This Row],[Quantity]]</f>
        <v>88.96</v>
      </c>
      <c r="S2056" t="str">
        <f>IF(ABS(tblSales[[#This Row],[Gross Profit]] - ((tblSales[[#This Row],[Unit Price]] - tblSales[[#This Row],[Unit_Cost]])*tblSales[[#This Row],[Quantity]])) &lt; 0.01, "OK", "CHECK")</f>
        <v>OK</v>
      </c>
      <c r="T2056">
        <f>IFERROR(tblSales[[#This Row],[Gross Profit]] / tblSales[[#This Row],[Total Spent]], "")</f>
        <v>0.48527165612044509</v>
      </c>
      <c r="U2056" t="str">
        <f>IF(ABS(tblSales[[#This Row],[Gross Margin %]] - tblSales[[#This Row],[Gross Profit]]/tblSales[[#This Row],[Total Spent]]) &lt; 0.01, "OK", "CHECK")</f>
        <v>OK</v>
      </c>
    </row>
    <row r="2057" spans="1:21">
      <c r="A2057" t="s">
        <v>4118</v>
      </c>
      <c r="B2057" t="s">
        <v>1865</v>
      </c>
      <c r="C2057" t="s">
        <v>2055</v>
      </c>
      <c r="D2057" t="s">
        <v>2061</v>
      </c>
      <c r="E2057" t="s">
        <v>2057</v>
      </c>
      <c r="F2057" t="s">
        <v>2058</v>
      </c>
      <c r="G2057">
        <v>29</v>
      </c>
      <c r="H2057">
        <v>2.99</v>
      </c>
      <c r="I2057">
        <v>1.93</v>
      </c>
      <c r="J2057">
        <v>86.71</v>
      </c>
      <c r="K2057">
        <v>0</v>
      </c>
      <c r="L2057">
        <v>86.71</v>
      </c>
      <c r="M2057" s="1">
        <v>45278</v>
      </c>
      <c r="N2057" s="1" t="str">
        <f>IF(ABS(tblSales[[#This Row],[Pre_Discount_Total]] - tblSales[[#This Row],[Quantity]]*tblSales[[#This Row],[Unit Price]]) &lt; 0.01, "OK", "CHECK")</f>
        <v>OK</v>
      </c>
      <c r="O2057" t="str">
        <f>IF(ABS(tblSales[[#This Row],[Total Spent]] - tblSales[[#This Row],[Pre_Discount_Total]]*(1-tblSales[[#This Row],[Discount_Rate]])) &lt; 0.01, "OK", "CHECK")</f>
        <v>OK</v>
      </c>
      <c r="P2057" t="str">
        <f>IF(tblSales[[#This Row],[Unit Price]] &gt; tblSales[[#This Row],[Unit_Cost]], "OK", "CHECK")</f>
        <v>OK</v>
      </c>
      <c r="Q2057" t="str">
        <f ca="1">IF(tblSales[[#This Row],[Date]] &gt; TODAY(), "Future Date", "OK")</f>
        <v>OK</v>
      </c>
      <c r="R2057">
        <f>ROUND(tblSales[[#This Row],[Unit Price]]-tblSales[[#This Row],[Unit_Cost]],2)*tblSales[[#This Row],[Quantity]]</f>
        <v>30.740000000000002</v>
      </c>
      <c r="S2057" t="str">
        <f>IF(ABS(tblSales[[#This Row],[Gross Profit]] - ((tblSales[[#This Row],[Unit Price]] - tblSales[[#This Row],[Unit_Cost]])*tblSales[[#This Row],[Quantity]])) &lt; 0.01, "OK", "CHECK")</f>
        <v>OK</v>
      </c>
      <c r="T2057">
        <f>IFERROR(tblSales[[#This Row],[Gross Profit]] / tblSales[[#This Row],[Total Spent]], "")</f>
        <v>0.35451505016722412</v>
      </c>
      <c r="U2057" t="str">
        <f>IF(ABS(tblSales[[#This Row],[Gross Margin %]] - tblSales[[#This Row],[Gross Profit]]/tblSales[[#This Row],[Total Spent]]) &lt; 0.01, "OK", "CHECK")</f>
        <v>OK</v>
      </c>
    </row>
    <row r="2058" spans="1:21">
      <c r="A2058" t="s">
        <v>4119</v>
      </c>
      <c r="B2058" t="s">
        <v>440</v>
      </c>
      <c r="C2058" t="s">
        <v>2055</v>
      </c>
      <c r="D2058" t="s">
        <v>2056</v>
      </c>
      <c r="E2058" t="s">
        <v>2057</v>
      </c>
      <c r="F2058" t="s">
        <v>2058</v>
      </c>
      <c r="G2058">
        <v>32</v>
      </c>
      <c r="H2058">
        <v>2.99</v>
      </c>
      <c r="I2058">
        <v>2.48</v>
      </c>
      <c r="J2058">
        <v>95.68</v>
      </c>
      <c r="K2058">
        <v>0</v>
      </c>
      <c r="L2058">
        <v>95.68</v>
      </c>
      <c r="M2058" s="1">
        <v>45559</v>
      </c>
      <c r="N2058" s="1" t="str">
        <f>IF(ABS(tblSales[[#This Row],[Pre_Discount_Total]] - tblSales[[#This Row],[Quantity]]*tblSales[[#This Row],[Unit Price]]) &lt; 0.01, "OK", "CHECK")</f>
        <v>OK</v>
      </c>
      <c r="O2058" t="str">
        <f>IF(ABS(tblSales[[#This Row],[Total Spent]] - tblSales[[#This Row],[Pre_Discount_Total]]*(1-tblSales[[#This Row],[Discount_Rate]])) &lt; 0.01, "OK", "CHECK")</f>
        <v>OK</v>
      </c>
      <c r="P2058" t="str">
        <f>IF(tblSales[[#This Row],[Unit Price]] &gt; tblSales[[#This Row],[Unit_Cost]], "OK", "CHECK")</f>
        <v>OK</v>
      </c>
      <c r="Q2058" t="str">
        <f ca="1">IF(tblSales[[#This Row],[Date]] &gt; TODAY(), "Future Date", "OK")</f>
        <v>OK</v>
      </c>
      <c r="R2058">
        <f>ROUND(tblSales[[#This Row],[Unit Price]]-tblSales[[#This Row],[Unit_Cost]],2)*tblSales[[#This Row],[Quantity]]</f>
        <v>16.32</v>
      </c>
      <c r="S2058" t="str">
        <f>IF(ABS(tblSales[[#This Row],[Gross Profit]] - ((tblSales[[#This Row],[Unit Price]] - tblSales[[#This Row],[Unit_Cost]])*tblSales[[#This Row],[Quantity]])) &lt; 0.01, "OK", "CHECK")</f>
        <v>OK</v>
      </c>
      <c r="T2058">
        <f>IFERROR(tblSales[[#This Row],[Gross Profit]] / tblSales[[#This Row],[Total Spent]], "")</f>
        <v>0.1705685618729097</v>
      </c>
      <c r="U2058" t="str">
        <f>IF(ABS(tblSales[[#This Row],[Gross Margin %]] - tblSales[[#This Row],[Gross Profit]]/tblSales[[#This Row],[Total Spent]]) &lt; 0.01, "OK", "CHECK")</f>
        <v>OK</v>
      </c>
    </row>
    <row r="2059" spans="1:21">
      <c r="A2059" t="s">
        <v>4120</v>
      </c>
      <c r="B2059" t="s">
        <v>1788</v>
      </c>
      <c r="C2059" t="s">
        <v>2055</v>
      </c>
      <c r="D2059" t="s">
        <v>2061</v>
      </c>
      <c r="E2059" t="s">
        <v>2057</v>
      </c>
      <c r="F2059" t="s">
        <v>2072</v>
      </c>
      <c r="G2059">
        <v>23</v>
      </c>
      <c r="H2059">
        <v>2.2000000000000002</v>
      </c>
      <c r="I2059">
        <v>1.84</v>
      </c>
      <c r="J2059">
        <v>50.6</v>
      </c>
      <c r="K2059">
        <v>0</v>
      </c>
      <c r="L2059">
        <v>50.6</v>
      </c>
      <c r="M2059" s="1">
        <v>45273</v>
      </c>
      <c r="N2059" s="1" t="str">
        <f>IF(ABS(tblSales[[#This Row],[Pre_Discount_Total]] - tblSales[[#This Row],[Quantity]]*tblSales[[#This Row],[Unit Price]]) &lt; 0.01, "OK", "CHECK")</f>
        <v>OK</v>
      </c>
      <c r="O2059" t="str">
        <f>IF(ABS(tblSales[[#This Row],[Total Spent]] - tblSales[[#This Row],[Pre_Discount_Total]]*(1-tblSales[[#This Row],[Discount_Rate]])) &lt; 0.01, "OK", "CHECK")</f>
        <v>OK</v>
      </c>
      <c r="P2059" t="str">
        <f>IF(tblSales[[#This Row],[Unit Price]] &gt; tblSales[[#This Row],[Unit_Cost]], "OK", "CHECK")</f>
        <v>OK</v>
      </c>
      <c r="Q2059" t="str">
        <f ca="1">IF(tblSales[[#This Row],[Date]] &gt; TODAY(), "Future Date", "OK")</f>
        <v>OK</v>
      </c>
      <c r="R2059">
        <f>ROUND(tblSales[[#This Row],[Unit Price]]-tblSales[[#This Row],[Unit_Cost]],2)*tblSales[[#This Row],[Quantity]]</f>
        <v>8.2799999999999994</v>
      </c>
      <c r="S2059" t="str">
        <f>IF(ABS(tblSales[[#This Row],[Gross Profit]] - ((tblSales[[#This Row],[Unit Price]] - tblSales[[#This Row],[Unit_Cost]])*tblSales[[#This Row],[Quantity]])) &lt; 0.01, "OK", "CHECK")</f>
        <v>OK</v>
      </c>
      <c r="T2059">
        <f>IFERROR(tblSales[[#This Row],[Gross Profit]] / tblSales[[#This Row],[Total Spent]], "")</f>
        <v>0.16363636363636361</v>
      </c>
      <c r="U2059" t="str">
        <f>IF(ABS(tblSales[[#This Row],[Gross Margin %]] - tblSales[[#This Row],[Gross Profit]]/tblSales[[#This Row],[Total Spent]]) &lt; 0.01, "OK", "CHECK")</f>
        <v>OK</v>
      </c>
    </row>
    <row r="2060" spans="1:21">
      <c r="A2060" t="s">
        <v>4121</v>
      </c>
      <c r="B2060" t="s">
        <v>37</v>
      </c>
      <c r="C2060" t="s">
        <v>2060</v>
      </c>
      <c r="D2060" t="s">
        <v>2061</v>
      </c>
      <c r="E2060" t="s">
        <v>2057</v>
      </c>
      <c r="F2060" t="s">
        <v>2062</v>
      </c>
      <c r="G2060">
        <v>8</v>
      </c>
      <c r="H2060">
        <v>1.05</v>
      </c>
      <c r="I2060">
        <v>0.89</v>
      </c>
      <c r="J2060">
        <v>8.4</v>
      </c>
      <c r="K2060">
        <v>0</v>
      </c>
      <c r="L2060">
        <v>8.4</v>
      </c>
      <c r="M2060" s="1">
        <v>45432</v>
      </c>
      <c r="N2060" s="1" t="str">
        <f>IF(ABS(tblSales[[#This Row],[Pre_Discount_Total]] - tblSales[[#This Row],[Quantity]]*tblSales[[#This Row],[Unit Price]]) &lt; 0.01, "OK", "CHECK")</f>
        <v>OK</v>
      </c>
      <c r="O2060" t="str">
        <f>IF(ABS(tblSales[[#This Row],[Total Spent]] - tblSales[[#This Row],[Pre_Discount_Total]]*(1-tblSales[[#This Row],[Discount_Rate]])) &lt; 0.01, "OK", "CHECK")</f>
        <v>OK</v>
      </c>
      <c r="P2060" t="str">
        <f>IF(tblSales[[#This Row],[Unit Price]] &gt; tblSales[[#This Row],[Unit_Cost]], "OK", "CHECK")</f>
        <v>OK</v>
      </c>
      <c r="Q2060" t="str">
        <f ca="1">IF(tblSales[[#This Row],[Date]] &gt; TODAY(), "Future Date", "OK")</f>
        <v>OK</v>
      </c>
      <c r="R2060">
        <f>ROUND(tblSales[[#This Row],[Unit Price]]-tblSales[[#This Row],[Unit_Cost]],2)*tblSales[[#This Row],[Quantity]]</f>
        <v>1.28</v>
      </c>
      <c r="S2060" t="str">
        <f>IF(ABS(tblSales[[#This Row],[Gross Profit]] - ((tblSales[[#This Row],[Unit Price]] - tblSales[[#This Row],[Unit_Cost]])*tblSales[[#This Row],[Quantity]])) &lt; 0.01, "OK", "CHECK")</f>
        <v>OK</v>
      </c>
      <c r="T2060">
        <f>IFERROR(tblSales[[#This Row],[Gross Profit]] / tblSales[[#This Row],[Total Spent]], "")</f>
        <v>0.15238095238095237</v>
      </c>
      <c r="U2060" t="str">
        <f>IF(ABS(tblSales[[#This Row],[Gross Margin %]] - tblSales[[#This Row],[Gross Profit]]/tblSales[[#This Row],[Total Spent]]) &lt; 0.01, "OK", "CHECK")</f>
        <v>OK</v>
      </c>
    </row>
    <row r="2061" spans="1:21">
      <c r="A2061" t="s">
        <v>4122</v>
      </c>
      <c r="B2061" t="s">
        <v>1759</v>
      </c>
      <c r="C2061" t="s">
        <v>2055</v>
      </c>
      <c r="D2061" t="s">
        <v>2056</v>
      </c>
      <c r="E2061" t="s">
        <v>2057</v>
      </c>
      <c r="F2061" t="s">
        <v>2062</v>
      </c>
      <c r="G2061">
        <v>10</v>
      </c>
      <c r="H2061">
        <v>1.05</v>
      </c>
      <c r="I2061">
        <v>0.54</v>
      </c>
      <c r="J2061">
        <v>10.5</v>
      </c>
      <c r="K2061">
        <v>0</v>
      </c>
      <c r="L2061">
        <v>10.5</v>
      </c>
      <c r="M2061" s="1">
        <v>45815</v>
      </c>
      <c r="N2061" s="1" t="str">
        <f>IF(ABS(tblSales[[#This Row],[Pre_Discount_Total]] - tblSales[[#This Row],[Quantity]]*tblSales[[#This Row],[Unit Price]]) &lt; 0.01, "OK", "CHECK")</f>
        <v>OK</v>
      </c>
      <c r="O2061" t="str">
        <f>IF(ABS(tblSales[[#This Row],[Total Spent]] - tblSales[[#This Row],[Pre_Discount_Total]]*(1-tblSales[[#This Row],[Discount_Rate]])) &lt; 0.01, "OK", "CHECK")</f>
        <v>OK</v>
      </c>
      <c r="P2061" t="str">
        <f>IF(tblSales[[#This Row],[Unit Price]] &gt; tblSales[[#This Row],[Unit_Cost]], "OK", "CHECK")</f>
        <v>OK</v>
      </c>
      <c r="Q2061" t="str">
        <f ca="1">IF(tblSales[[#This Row],[Date]] &gt; TODAY(), "Future Date", "OK")</f>
        <v>OK</v>
      </c>
      <c r="R2061">
        <f>ROUND(tblSales[[#This Row],[Unit Price]]-tblSales[[#This Row],[Unit_Cost]],2)*tblSales[[#This Row],[Quantity]]</f>
        <v>5.0999999999999996</v>
      </c>
      <c r="S2061" t="str">
        <f>IF(ABS(tblSales[[#This Row],[Gross Profit]] - ((tblSales[[#This Row],[Unit Price]] - tblSales[[#This Row],[Unit_Cost]])*tblSales[[#This Row],[Quantity]])) &lt; 0.01, "OK", "CHECK")</f>
        <v>OK</v>
      </c>
      <c r="T2061">
        <f>IFERROR(tblSales[[#This Row],[Gross Profit]] / tblSales[[#This Row],[Total Spent]], "")</f>
        <v>0.48571428571428565</v>
      </c>
      <c r="U2061" t="str">
        <f>IF(ABS(tblSales[[#This Row],[Gross Margin %]] - tblSales[[#This Row],[Gross Profit]]/tblSales[[#This Row],[Total Spent]]) &lt; 0.01, "OK", "CHECK")</f>
        <v>OK</v>
      </c>
    </row>
    <row r="2062" spans="1:21">
      <c r="A2062" t="s">
        <v>4123</v>
      </c>
      <c r="B2062" t="s">
        <v>699</v>
      </c>
      <c r="C2062" t="s">
        <v>2055</v>
      </c>
      <c r="D2062" t="s">
        <v>2056</v>
      </c>
      <c r="E2062" t="s">
        <v>2057</v>
      </c>
      <c r="F2062" t="s">
        <v>2062</v>
      </c>
      <c r="G2062">
        <v>10</v>
      </c>
      <c r="H2062">
        <v>1.05</v>
      </c>
      <c r="I2062">
        <v>0.94</v>
      </c>
      <c r="J2062">
        <v>10.5</v>
      </c>
      <c r="K2062">
        <v>0</v>
      </c>
      <c r="L2062">
        <v>10.5</v>
      </c>
      <c r="M2062" s="1">
        <v>45876</v>
      </c>
      <c r="N2062" s="1" t="str">
        <f>IF(ABS(tblSales[[#This Row],[Pre_Discount_Total]] - tblSales[[#This Row],[Quantity]]*tblSales[[#This Row],[Unit Price]]) &lt; 0.01, "OK", "CHECK")</f>
        <v>OK</v>
      </c>
      <c r="O2062" t="str">
        <f>IF(ABS(tblSales[[#This Row],[Total Spent]] - tblSales[[#This Row],[Pre_Discount_Total]]*(1-tblSales[[#This Row],[Discount_Rate]])) &lt; 0.01, "OK", "CHECK")</f>
        <v>OK</v>
      </c>
      <c r="P2062" t="str">
        <f>IF(tblSales[[#This Row],[Unit Price]] &gt; tblSales[[#This Row],[Unit_Cost]], "OK", "CHECK")</f>
        <v>OK</v>
      </c>
      <c r="Q2062" t="str">
        <f ca="1">IF(tblSales[[#This Row],[Date]] &gt; TODAY(), "Future Date", "OK")</f>
        <v>OK</v>
      </c>
      <c r="R2062">
        <f>ROUND(tblSales[[#This Row],[Unit Price]]-tblSales[[#This Row],[Unit_Cost]],2)*tblSales[[#This Row],[Quantity]]</f>
        <v>1.1000000000000001</v>
      </c>
      <c r="S2062" t="str">
        <f>IF(ABS(tblSales[[#This Row],[Gross Profit]] - ((tblSales[[#This Row],[Unit Price]] - tblSales[[#This Row],[Unit_Cost]])*tblSales[[#This Row],[Quantity]])) &lt; 0.01, "OK", "CHECK")</f>
        <v>OK</v>
      </c>
      <c r="T2062">
        <f>IFERROR(tblSales[[#This Row],[Gross Profit]] / tblSales[[#This Row],[Total Spent]], "")</f>
        <v>0.10476190476190476</v>
      </c>
      <c r="U2062" t="str">
        <f>IF(ABS(tblSales[[#This Row],[Gross Margin %]] - tblSales[[#This Row],[Gross Profit]]/tblSales[[#This Row],[Total Spent]]) &lt; 0.01, "OK", "CHECK")</f>
        <v>OK</v>
      </c>
    </row>
    <row r="2063" spans="1:21">
      <c r="A2063" t="s">
        <v>4124</v>
      </c>
      <c r="B2063" t="s">
        <v>1176</v>
      </c>
      <c r="C2063" t="s">
        <v>2060</v>
      </c>
      <c r="D2063" t="s">
        <v>2061</v>
      </c>
      <c r="E2063" t="s">
        <v>2057</v>
      </c>
      <c r="F2063" t="s">
        <v>2062</v>
      </c>
      <c r="G2063">
        <v>11</v>
      </c>
      <c r="H2063">
        <v>1.05</v>
      </c>
      <c r="I2063">
        <v>0.74</v>
      </c>
      <c r="J2063">
        <v>11.55</v>
      </c>
      <c r="K2063">
        <v>0</v>
      </c>
      <c r="L2063">
        <v>11.55</v>
      </c>
      <c r="M2063" s="1">
        <v>45824</v>
      </c>
      <c r="N2063" s="1" t="str">
        <f>IF(ABS(tblSales[[#This Row],[Pre_Discount_Total]] - tblSales[[#This Row],[Quantity]]*tblSales[[#This Row],[Unit Price]]) &lt; 0.01, "OK", "CHECK")</f>
        <v>OK</v>
      </c>
      <c r="O2063" t="str">
        <f>IF(ABS(tblSales[[#This Row],[Total Spent]] - tblSales[[#This Row],[Pre_Discount_Total]]*(1-tblSales[[#This Row],[Discount_Rate]])) &lt; 0.01, "OK", "CHECK")</f>
        <v>OK</v>
      </c>
      <c r="P2063" t="str">
        <f>IF(tblSales[[#This Row],[Unit Price]] &gt; tblSales[[#This Row],[Unit_Cost]], "OK", "CHECK")</f>
        <v>OK</v>
      </c>
      <c r="Q2063" t="str">
        <f ca="1">IF(tblSales[[#This Row],[Date]] &gt; TODAY(), "Future Date", "OK")</f>
        <v>OK</v>
      </c>
      <c r="R2063">
        <f>ROUND(tblSales[[#This Row],[Unit Price]]-tblSales[[#This Row],[Unit_Cost]],2)*tblSales[[#This Row],[Quantity]]</f>
        <v>3.41</v>
      </c>
      <c r="S2063" t="str">
        <f>IF(ABS(tblSales[[#This Row],[Gross Profit]] - ((tblSales[[#This Row],[Unit Price]] - tblSales[[#This Row],[Unit_Cost]])*tblSales[[#This Row],[Quantity]])) &lt; 0.01, "OK", "CHECK")</f>
        <v>OK</v>
      </c>
      <c r="T2063">
        <f>IFERROR(tblSales[[#This Row],[Gross Profit]] / tblSales[[#This Row],[Total Spent]], "")</f>
        <v>0.29523809523809524</v>
      </c>
      <c r="U2063" t="str">
        <f>IF(ABS(tblSales[[#This Row],[Gross Margin %]] - tblSales[[#This Row],[Gross Profit]]/tblSales[[#This Row],[Total Spent]]) &lt; 0.01, "OK", "CHECK")</f>
        <v>OK</v>
      </c>
    </row>
    <row r="2064" spans="1:21">
      <c r="A2064" t="s">
        <v>4125</v>
      </c>
      <c r="B2064" t="s">
        <v>739</v>
      </c>
      <c r="C2064" t="s">
        <v>2055</v>
      </c>
      <c r="D2064" t="s">
        <v>2056</v>
      </c>
      <c r="E2064" t="s">
        <v>2057</v>
      </c>
      <c r="F2064" t="s">
        <v>2062</v>
      </c>
      <c r="G2064">
        <v>20</v>
      </c>
      <c r="H2064">
        <v>1.05</v>
      </c>
      <c r="I2064">
        <v>0.89</v>
      </c>
      <c r="J2064">
        <v>21</v>
      </c>
      <c r="K2064">
        <v>0</v>
      </c>
      <c r="L2064">
        <v>21</v>
      </c>
      <c r="M2064" s="1">
        <v>45864</v>
      </c>
      <c r="N2064" s="1" t="str">
        <f>IF(ABS(tblSales[[#This Row],[Pre_Discount_Total]] - tblSales[[#This Row],[Quantity]]*tblSales[[#This Row],[Unit Price]]) &lt; 0.01, "OK", "CHECK")</f>
        <v>OK</v>
      </c>
      <c r="O2064" t="str">
        <f>IF(ABS(tblSales[[#This Row],[Total Spent]] - tblSales[[#This Row],[Pre_Discount_Total]]*(1-tblSales[[#This Row],[Discount_Rate]])) &lt; 0.01, "OK", "CHECK")</f>
        <v>OK</v>
      </c>
      <c r="P2064" t="str">
        <f>IF(tblSales[[#This Row],[Unit Price]] &gt; tblSales[[#This Row],[Unit_Cost]], "OK", "CHECK")</f>
        <v>OK</v>
      </c>
      <c r="Q2064" t="str">
        <f ca="1">IF(tblSales[[#This Row],[Date]] &gt; TODAY(), "Future Date", "OK")</f>
        <v>OK</v>
      </c>
      <c r="R2064">
        <f>ROUND(tblSales[[#This Row],[Unit Price]]-tblSales[[#This Row],[Unit_Cost]],2)*tblSales[[#This Row],[Quantity]]</f>
        <v>3.2</v>
      </c>
      <c r="S2064" t="str">
        <f>IF(ABS(tblSales[[#This Row],[Gross Profit]] - ((tblSales[[#This Row],[Unit Price]] - tblSales[[#This Row],[Unit_Cost]])*tblSales[[#This Row],[Quantity]])) &lt; 0.01, "OK", "CHECK")</f>
        <v>OK</v>
      </c>
      <c r="T2064">
        <f>IFERROR(tblSales[[#This Row],[Gross Profit]] / tblSales[[#This Row],[Total Spent]], "")</f>
        <v>0.15238095238095239</v>
      </c>
      <c r="U2064" t="str">
        <f>IF(ABS(tblSales[[#This Row],[Gross Margin %]] - tblSales[[#This Row],[Gross Profit]]/tblSales[[#This Row],[Total Spent]]) &lt; 0.01, "OK", "CHECK")</f>
        <v>OK</v>
      </c>
    </row>
    <row r="2065" spans="1:21">
      <c r="A2065" t="s">
        <v>4126</v>
      </c>
      <c r="B2065" t="s">
        <v>797</v>
      </c>
      <c r="C2065" t="s">
        <v>2055</v>
      </c>
      <c r="D2065" t="s">
        <v>2061</v>
      </c>
      <c r="E2065" t="s">
        <v>2057</v>
      </c>
      <c r="F2065" t="s">
        <v>2065</v>
      </c>
      <c r="G2065">
        <v>67</v>
      </c>
      <c r="H2065">
        <v>2.86</v>
      </c>
      <c r="I2065">
        <v>2.4700000000000002</v>
      </c>
      <c r="J2065">
        <v>191.62</v>
      </c>
      <c r="K2065">
        <v>4.7E-2</v>
      </c>
      <c r="L2065">
        <v>182.61</v>
      </c>
      <c r="M2065" s="1">
        <v>45285</v>
      </c>
      <c r="N2065" s="1" t="str">
        <f>IF(ABS(tblSales[[#This Row],[Pre_Discount_Total]] - tblSales[[#This Row],[Quantity]]*tblSales[[#This Row],[Unit Price]]) &lt; 0.01, "OK", "CHECK")</f>
        <v>OK</v>
      </c>
      <c r="O2065" t="str">
        <f>IF(ABS(tblSales[[#This Row],[Total Spent]] - tblSales[[#This Row],[Pre_Discount_Total]]*(1-tblSales[[#This Row],[Discount_Rate]])) &lt; 0.01, "OK", "CHECK")</f>
        <v>OK</v>
      </c>
      <c r="P2065" t="str">
        <f>IF(tblSales[[#This Row],[Unit Price]] &gt; tblSales[[#This Row],[Unit_Cost]], "OK", "CHECK")</f>
        <v>OK</v>
      </c>
      <c r="Q2065" t="str">
        <f ca="1">IF(tblSales[[#This Row],[Date]] &gt; TODAY(), "Future Date", "OK")</f>
        <v>OK</v>
      </c>
      <c r="R2065">
        <f>ROUND(tblSales[[#This Row],[Unit Price]]-tblSales[[#This Row],[Unit_Cost]],2)*tblSales[[#This Row],[Quantity]]</f>
        <v>26.130000000000003</v>
      </c>
      <c r="S2065" t="str">
        <f>IF(ABS(tblSales[[#This Row],[Gross Profit]] - ((tblSales[[#This Row],[Unit Price]] - tblSales[[#This Row],[Unit_Cost]])*tblSales[[#This Row],[Quantity]])) &lt; 0.01, "OK", "CHECK")</f>
        <v>OK</v>
      </c>
      <c r="T2065">
        <f>IFERROR(tblSales[[#This Row],[Gross Profit]] / tblSales[[#This Row],[Total Spent]], "")</f>
        <v>0.14309183505832102</v>
      </c>
      <c r="U2065" t="str">
        <f>IF(ABS(tblSales[[#This Row],[Gross Margin %]] - tblSales[[#This Row],[Gross Profit]]/tblSales[[#This Row],[Total Spent]]) &lt; 0.01, "OK", "CHECK")</f>
        <v>OK</v>
      </c>
    </row>
    <row r="2066" spans="1:21">
      <c r="A2066" t="s">
        <v>4127</v>
      </c>
      <c r="B2066" t="s">
        <v>1643</v>
      </c>
      <c r="C2066" t="s">
        <v>2055</v>
      </c>
      <c r="D2066" t="s">
        <v>2061</v>
      </c>
      <c r="E2066" t="s">
        <v>2057</v>
      </c>
      <c r="F2066" t="s">
        <v>2058</v>
      </c>
      <c r="G2066">
        <v>9</v>
      </c>
      <c r="H2066">
        <v>2.99</v>
      </c>
      <c r="I2066">
        <v>2.11</v>
      </c>
      <c r="J2066">
        <v>26.91</v>
      </c>
      <c r="K2066">
        <v>0</v>
      </c>
      <c r="L2066">
        <v>26.91</v>
      </c>
      <c r="M2066" s="1">
        <v>45514</v>
      </c>
      <c r="N2066" s="1" t="str">
        <f>IF(ABS(tblSales[[#This Row],[Pre_Discount_Total]] - tblSales[[#This Row],[Quantity]]*tblSales[[#This Row],[Unit Price]]) &lt; 0.01, "OK", "CHECK")</f>
        <v>OK</v>
      </c>
      <c r="O2066" t="str">
        <f>IF(ABS(tblSales[[#This Row],[Total Spent]] - tblSales[[#This Row],[Pre_Discount_Total]]*(1-tblSales[[#This Row],[Discount_Rate]])) &lt; 0.01, "OK", "CHECK")</f>
        <v>OK</v>
      </c>
      <c r="P2066" t="str">
        <f>IF(tblSales[[#This Row],[Unit Price]] &gt; tblSales[[#This Row],[Unit_Cost]], "OK", "CHECK")</f>
        <v>OK</v>
      </c>
      <c r="Q2066" t="str">
        <f ca="1">IF(tblSales[[#This Row],[Date]] &gt; TODAY(), "Future Date", "OK")</f>
        <v>OK</v>
      </c>
      <c r="R2066">
        <f>ROUND(tblSales[[#This Row],[Unit Price]]-tblSales[[#This Row],[Unit_Cost]],2)*tblSales[[#This Row],[Quantity]]</f>
        <v>7.92</v>
      </c>
      <c r="S2066" t="str">
        <f>IF(ABS(tblSales[[#This Row],[Gross Profit]] - ((tblSales[[#This Row],[Unit Price]] - tblSales[[#This Row],[Unit_Cost]])*tblSales[[#This Row],[Quantity]])) &lt; 0.01, "OK", "CHECK")</f>
        <v>OK</v>
      </c>
      <c r="T2066">
        <f>IFERROR(tblSales[[#This Row],[Gross Profit]] / tblSales[[#This Row],[Total Spent]], "")</f>
        <v>0.29431438127090298</v>
      </c>
      <c r="U2066" t="str">
        <f>IF(ABS(tblSales[[#This Row],[Gross Margin %]] - tblSales[[#This Row],[Gross Profit]]/tblSales[[#This Row],[Total Spent]]) &lt; 0.01, "OK", "CHECK")</f>
        <v>OK</v>
      </c>
    </row>
    <row r="2067" spans="1:21">
      <c r="A2067" t="s">
        <v>4128</v>
      </c>
      <c r="B2067" t="s">
        <v>874</v>
      </c>
      <c r="C2067" t="s">
        <v>2055</v>
      </c>
      <c r="D2067" t="s">
        <v>2061</v>
      </c>
      <c r="E2067" t="s">
        <v>2057</v>
      </c>
      <c r="F2067" t="s">
        <v>2065</v>
      </c>
      <c r="G2067">
        <v>26</v>
      </c>
      <c r="H2067">
        <v>2.86</v>
      </c>
      <c r="I2067">
        <v>1.49</v>
      </c>
      <c r="J2067">
        <v>74.36</v>
      </c>
      <c r="K2067">
        <v>0</v>
      </c>
      <c r="L2067">
        <v>74.36</v>
      </c>
      <c r="M2067" s="1">
        <v>45580</v>
      </c>
      <c r="N2067" s="1" t="str">
        <f>IF(ABS(tblSales[[#This Row],[Pre_Discount_Total]] - tblSales[[#This Row],[Quantity]]*tblSales[[#This Row],[Unit Price]]) &lt; 0.01, "OK", "CHECK")</f>
        <v>OK</v>
      </c>
      <c r="O2067" t="str">
        <f>IF(ABS(tblSales[[#This Row],[Total Spent]] - tblSales[[#This Row],[Pre_Discount_Total]]*(1-tblSales[[#This Row],[Discount_Rate]])) &lt; 0.01, "OK", "CHECK")</f>
        <v>OK</v>
      </c>
      <c r="P2067" t="str">
        <f>IF(tblSales[[#This Row],[Unit Price]] &gt; tblSales[[#This Row],[Unit_Cost]], "OK", "CHECK")</f>
        <v>OK</v>
      </c>
      <c r="Q2067" t="str">
        <f ca="1">IF(tblSales[[#This Row],[Date]] &gt; TODAY(), "Future Date", "OK")</f>
        <v>OK</v>
      </c>
      <c r="R2067">
        <f>ROUND(tblSales[[#This Row],[Unit Price]]-tblSales[[#This Row],[Unit_Cost]],2)*tblSales[[#This Row],[Quantity]]</f>
        <v>35.620000000000005</v>
      </c>
      <c r="S2067" t="str">
        <f>IF(ABS(tblSales[[#This Row],[Gross Profit]] - ((tblSales[[#This Row],[Unit Price]] - tblSales[[#This Row],[Unit_Cost]])*tblSales[[#This Row],[Quantity]])) &lt; 0.01, "OK", "CHECK")</f>
        <v>OK</v>
      </c>
      <c r="T2067">
        <f>IFERROR(tblSales[[#This Row],[Gross Profit]] / tblSales[[#This Row],[Total Spent]], "")</f>
        <v>0.47902097902097907</v>
      </c>
      <c r="U2067" t="str">
        <f>IF(ABS(tblSales[[#This Row],[Gross Margin %]] - tblSales[[#This Row],[Gross Profit]]/tblSales[[#This Row],[Total Spent]]) &lt; 0.01, "OK", "CHECK")</f>
        <v>OK</v>
      </c>
    </row>
    <row r="2068" spans="1:21">
      <c r="A2068" t="s">
        <v>4129</v>
      </c>
      <c r="B2068" t="s">
        <v>686</v>
      </c>
      <c r="C2068" t="s">
        <v>2055</v>
      </c>
      <c r="D2068" t="s">
        <v>2056</v>
      </c>
      <c r="E2068" t="s">
        <v>2057</v>
      </c>
      <c r="F2068" t="s">
        <v>2072</v>
      </c>
      <c r="G2068">
        <v>47</v>
      </c>
      <c r="H2068">
        <v>2.2000000000000002</v>
      </c>
      <c r="I2068">
        <v>1.63</v>
      </c>
      <c r="J2068">
        <v>103.4</v>
      </c>
      <c r="K2068">
        <v>0.04</v>
      </c>
      <c r="L2068">
        <v>99.26</v>
      </c>
      <c r="M2068" s="1">
        <v>45152</v>
      </c>
      <c r="N2068" s="1" t="str">
        <f>IF(ABS(tblSales[[#This Row],[Pre_Discount_Total]] - tblSales[[#This Row],[Quantity]]*tblSales[[#This Row],[Unit Price]]) &lt; 0.01, "OK", "CHECK")</f>
        <v>OK</v>
      </c>
      <c r="O2068" t="str">
        <f>IF(ABS(tblSales[[#This Row],[Total Spent]] - tblSales[[#This Row],[Pre_Discount_Total]]*(1-tblSales[[#This Row],[Discount_Rate]])) &lt; 0.01, "OK", "CHECK")</f>
        <v>OK</v>
      </c>
      <c r="P2068" t="str">
        <f>IF(tblSales[[#This Row],[Unit Price]] &gt; tblSales[[#This Row],[Unit_Cost]], "OK", "CHECK")</f>
        <v>OK</v>
      </c>
      <c r="Q2068" t="str">
        <f ca="1">IF(tblSales[[#This Row],[Date]] &gt; TODAY(), "Future Date", "OK")</f>
        <v>OK</v>
      </c>
      <c r="R2068">
        <f>ROUND(tblSales[[#This Row],[Unit Price]]-tblSales[[#This Row],[Unit_Cost]],2)*tblSales[[#This Row],[Quantity]]</f>
        <v>26.79</v>
      </c>
      <c r="S2068" t="str">
        <f>IF(ABS(tblSales[[#This Row],[Gross Profit]] - ((tblSales[[#This Row],[Unit Price]] - tblSales[[#This Row],[Unit_Cost]])*tblSales[[#This Row],[Quantity]])) &lt; 0.01, "OK", "CHECK")</f>
        <v>OK</v>
      </c>
      <c r="T2068">
        <f>IFERROR(tblSales[[#This Row],[Gross Profit]] / tblSales[[#This Row],[Total Spent]], "")</f>
        <v>0.26989723957283901</v>
      </c>
      <c r="U2068" t="str">
        <f>IF(ABS(tblSales[[#This Row],[Gross Margin %]] - tblSales[[#This Row],[Gross Profit]]/tblSales[[#This Row],[Total Spent]]) &lt; 0.01, "OK", "CHECK")</f>
        <v>OK</v>
      </c>
    </row>
    <row r="2069" spans="1:21">
      <c r="A2069" t="s">
        <v>4130</v>
      </c>
      <c r="B2069" t="s">
        <v>1133</v>
      </c>
      <c r="C2069" t="s">
        <v>2060</v>
      </c>
      <c r="D2069" t="s">
        <v>2069</v>
      </c>
      <c r="E2069" t="s">
        <v>2057</v>
      </c>
      <c r="F2069" t="s">
        <v>2077</v>
      </c>
      <c r="G2069">
        <v>12</v>
      </c>
      <c r="H2069">
        <v>2.65</v>
      </c>
      <c r="I2069">
        <v>1.68</v>
      </c>
      <c r="J2069">
        <v>31.8</v>
      </c>
      <c r="K2069">
        <v>0</v>
      </c>
      <c r="L2069">
        <v>31.8</v>
      </c>
      <c r="M2069" s="1">
        <v>45528</v>
      </c>
      <c r="N2069" s="1" t="str">
        <f>IF(ABS(tblSales[[#This Row],[Pre_Discount_Total]] - tblSales[[#This Row],[Quantity]]*tblSales[[#This Row],[Unit Price]]) &lt; 0.01, "OK", "CHECK")</f>
        <v>OK</v>
      </c>
      <c r="O2069" t="str">
        <f>IF(ABS(tblSales[[#This Row],[Total Spent]] - tblSales[[#This Row],[Pre_Discount_Total]]*(1-tblSales[[#This Row],[Discount_Rate]])) &lt; 0.01, "OK", "CHECK")</f>
        <v>OK</v>
      </c>
      <c r="P2069" t="str">
        <f>IF(tblSales[[#This Row],[Unit Price]] &gt; tblSales[[#This Row],[Unit_Cost]], "OK", "CHECK")</f>
        <v>OK</v>
      </c>
      <c r="Q2069" t="str">
        <f ca="1">IF(tblSales[[#This Row],[Date]] &gt; TODAY(), "Future Date", "OK")</f>
        <v>OK</v>
      </c>
      <c r="R2069">
        <f>ROUND(tblSales[[#This Row],[Unit Price]]-tblSales[[#This Row],[Unit_Cost]],2)*tblSales[[#This Row],[Quantity]]</f>
        <v>11.64</v>
      </c>
      <c r="S2069" t="str">
        <f>IF(ABS(tblSales[[#This Row],[Gross Profit]] - ((tblSales[[#This Row],[Unit Price]] - tblSales[[#This Row],[Unit_Cost]])*tblSales[[#This Row],[Quantity]])) &lt; 0.01, "OK", "CHECK")</f>
        <v>OK</v>
      </c>
      <c r="T2069">
        <f>IFERROR(tblSales[[#This Row],[Gross Profit]] / tblSales[[#This Row],[Total Spent]], "")</f>
        <v>0.36603773584905663</v>
      </c>
      <c r="U2069" t="str">
        <f>IF(ABS(tblSales[[#This Row],[Gross Margin %]] - tblSales[[#This Row],[Gross Profit]]/tblSales[[#This Row],[Total Spent]]) &lt; 0.01, "OK", "CHECK")</f>
        <v>OK</v>
      </c>
    </row>
    <row r="2070" spans="1:21">
      <c r="A2070" t="s">
        <v>4131</v>
      </c>
      <c r="B2070" t="s">
        <v>1560</v>
      </c>
      <c r="C2070" t="s">
        <v>2055</v>
      </c>
      <c r="D2070" t="s">
        <v>2056</v>
      </c>
      <c r="E2070" t="s">
        <v>2057</v>
      </c>
      <c r="F2070" t="s">
        <v>2058</v>
      </c>
      <c r="G2070">
        <v>10</v>
      </c>
      <c r="H2070">
        <v>2.99</v>
      </c>
      <c r="I2070">
        <v>1.74</v>
      </c>
      <c r="J2070">
        <v>29.9</v>
      </c>
      <c r="K2070">
        <v>0</v>
      </c>
      <c r="L2070">
        <v>29.9</v>
      </c>
      <c r="M2070" s="1">
        <v>45850</v>
      </c>
      <c r="N2070" s="1" t="str">
        <f>IF(ABS(tblSales[[#This Row],[Pre_Discount_Total]] - tblSales[[#This Row],[Quantity]]*tblSales[[#This Row],[Unit Price]]) &lt; 0.01, "OK", "CHECK")</f>
        <v>OK</v>
      </c>
      <c r="O2070" t="str">
        <f>IF(ABS(tblSales[[#This Row],[Total Spent]] - tblSales[[#This Row],[Pre_Discount_Total]]*(1-tblSales[[#This Row],[Discount_Rate]])) &lt; 0.01, "OK", "CHECK")</f>
        <v>OK</v>
      </c>
      <c r="P2070" t="str">
        <f>IF(tblSales[[#This Row],[Unit Price]] &gt; tblSales[[#This Row],[Unit_Cost]], "OK", "CHECK")</f>
        <v>OK</v>
      </c>
      <c r="Q2070" t="str">
        <f ca="1">IF(tblSales[[#This Row],[Date]] &gt; TODAY(), "Future Date", "OK")</f>
        <v>OK</v>
      </c>
      <c r="R2070">
        <f>ROUND(tblSales[[#This Row],[Unit Price]]-tblSales[[#This Row],[Unit_Cost]],2)*tblSales[[#This Row],[Quantity]]</f>
        <v>12.5</v>
      </c>
      <c r="S2070" t="str">
        <f>IF(ABS(tblSales[[#This Row],[Gross Profit]] - ((tblSales[[#This Row],[Unit Price]] - tblSales[[#This Row],[Unit_Cost]])*tblSales[[#This Row],[Quantity]])) &lt; 0.01, "OK", "CHECK")</f>
        <v>OK</v>
      </c>
      <c r="T2070">
        <f>IFERROR(tblSales[[#This Row],[Gross Profit]] / tblSales[[#This Row],[Total Spent]], "")</f>
        <v>0.41806020066889632</v>
      </c>
      <c r="U2070" t="str">
        <f>IF(ABS(tblSales[[#This Row],[Gross Margin %]] - tblSales[[#This Row],[Gross Profit]]/tblSales[[#This Row],[Total Spent]]) &lt; 0.01, "OK", "CHECK")</f>
        <v>OK</v>
      </c>
    </row>
    <row r="2071" spans="1:21">
      <c r="A2071" t="s">
        <v>4132</v>
      </c>
      <c r="B2071" t="s">
        <v>655</v>
      </c>
      <c r="C2071" t="s">
        <v>2055</v>
      </c>
      <c r="D2071" t="s">
        <v>2056</v>
      </c>
      <c r="E2071" t="s">
        <v>2057</v>
      </c>
      <c r="F2071" t="s">
        <v>2072</v>
      </c>
      <c r="G2071">
        <v>16</v>
      </c>
      <c r="H2071">
        <v>2.2000000000000002</v>
      </c>
      <c r="I2071">
        <v>1.26</v>
      </c>
      <c r="J2071">
        <v>35.200000000000003</v>
      </c>
      <c r="K2071">
        <v>0</v>
      </c>
      <c r="L2071">
        <v>35.200000000000003</v>
      </c>
      <c r="M2071" s="1">
        <v>45519</v>
      </c>
      <c r="N2071" s="1" t="str">
        <f>IF(ABS(tblSales[[#This Row],[Pre_Discount_Total]] - tblSales[[#This Row],[Quantity]]*tblSales[[#This Row],[Unit Price]]) &lt; 0.01, "OK", "CHECK")</f>
        <v>OK</v>
      </c>
      <c r="O2071" t="str">
        <f>IF(ABS(tblSales[[#This Row],[Total Spent]] - tblSales[[#This Row],[Pre_Discount_Total]]*(1-tblSales[[#This Row],[Discount_Rate]])) &lt; 0.01, "OK", "CHECK")</f>
        <v>OK</v>
      </c>
      <c r="P2071" t="str">
        <f>IF(tblSales[[#This Row],[Unit Price]] &gt; tblSales[[#This Row],[Unit_Cost]], "OK", "CHECK")</f>
        <v>OK</v>
      </c>
      <c r="Q2071" t="str">
        <f ca="1">IF(tblSales[[#This Row],[Date]] &gt; TODAY(), "Future Date", "OK")</f>
        <v>OK</v>
      </c>
      <c r="R2071">
        <f>ROUND(tblSales[[#This Row],[Unit Price]]-tblSales[[#This Row],[Unit_Cost]],2)*tblSales[[#This Row],[Quantity]]</f>
        <v>15.04</v>
      </c>
      <c r="S2071" t="str">
        <f>IF(ABS(tblSales[[#This Row],[Gross Profit]] - ((tblSales[[#This Row],[Unit Price]] - tblSales[[#This Row],[Unit_Cost]])*tblSales[[#This Row],[Quantity]])) &lt; 0.01, "OK", "CHECK")</f>
        <v>OK</v>
      </c>
      <c r="T2071">
        <f>IFERROR(tblSales[[#This Row],[Gross Profit]] / tblSales[[#This Row],[Total Spent]], "")</f>
        <v>0.42727272727272719</v>
      </c>
      <c r="U2071" t="str">
        <f>IF(ABS(tblSales[[#This Row],[Gross Margin %]] - tblSales[[#This Row],[Gross Profit]]/tblSales[[#This Row],[Total Spent]]) &lt; 0.01, "OK", "CHECK")</f>
        <v>OK</v>
      </c>
    </row>
    <row r="2072" spans="1:21">
      <c r="A2072" t="s">
        <v>4133</v>
      </c>
      <c r="B2072" t="s">
        <v>745</v>
      </c>
      <c r="C2072" t="s">
        <v>2055</v>
      </c>
      <c r="D2072" t="s">
        <v>2061</v>
      </c>
      <c r="E2072" t="s">
        <v>2057</v>
      </c>
      <c r="F2072" t="s">
        <v>2065</v>
      </c>
      <c r="G2072">
        <v>28</v>
      </c>
      <c r="H2072">
        <v>2.86</v>
      </c>
      <c r="I2072">
        <v>2.0699999999999998</v>
      </c>
      <c r="J2072">
        <v>80.08</v>
      </c>
      <c r="K2072">
        <v>0</v>
      </c>
      <c r="L2072">
        <v>80.08</v>
      </c>
      <c r="M2072" s="1">
        <v>45054</v>
      </c>
      <c r="N2072" s="1" t="str">
        <f>IF(ABS(tblSales[[#This Row],[Pre_Discount_Total]] - tblSales[[#This Row],[Quantity]]*tblSales[[#This Row],[Unit Price]]) &lt; 0.01, "OK", "CHECK")</f>
        <v>OK</v>
      </c>
      <c r="O2072" t="str">
        <f>IF(ABS(tblSales[[#This Row],[Total Spent]] - tblSales[[#This Row],[Pre_Discount_Total]]*(1-tblSales[[#This Row],[Discount_Rate]])) &lt; 0.01, "OK", "CHECK")</f>
        <v>OK</v>
      </c>
      <c r="P2072" t="str">
        <f>IF(tblSales[[#This Row],[Unit Price]] &gt; tblSales[[#This Row],[Unit_Cost]], "OK", "CHECK")</f>
        <v>OK</v>
      </c>
      <c r="Q2072" t="str">
        <f ca="1">IF(tblSales[[#This Row],[Date]] &gt; TODAY(), "Future Date", "OK")</f>
        <v>OK</v>
      </c>
      <c r="R2072">
        <f>ROUND(tblSales[[#This Row],[Unit Price]]-tblSales[[#This Row],[Unit_Cost]],2)*tblSales[[#This Row],[Quantity]]</f>
        <v>22.12</v>
      </c>
      <c r="S2072" t="str">
        <f>IF(ABS(tblSales[[#This Row],[Gross Profit]] - ((tblSales[[#This Row],[Unit Price]] - tblSales[[#This Row],[Unit_Cost]])*tblSales[[#This Row],[Quantity]])) &lt; 0.01, "OK", "CHECK")</f>
        <v>OK</v>
      </c>
      <c r="T2072">
        <f>IFERROR(tblSales[[#This Row],[Gross Profit]] / tblSales[[#This Row],[Total Spent]], "")</f>
        <v>0.27622377622377625</v>
      </c>
      <c r="U2072" t="str">
        <f>IF(ABS(tblSales[[#This Row],[Gross Margin %]] - tblSales[[#This Row],[Gross Profit]]/tblSales[[#This Row],[Total Spent]]) &lt; 0.01, "OK", "CHECK")</f>
        <v>OK</v>
      </c>
    </row>
    <row r="2073" spans="1:21">
      <c r="A2073" t="s">
        <v>4134</v>
      </c>
      <c r="B2073" t="s">
        <v>167</v>
      </c>
      <c r="C2073" t="s">
        <v>2055</v>
      </c>
      <c r="D2073" t="s">
        <v>2061</v>
      </c>
      <c r="E2073" t="s">
        <v>2057</v>
      </c>
      <c r="F2073" t="s">
        <v>2077</v>
      </c>
      <c r="G2073">
        <v>15</v>
      </c>
      <c r="H2073">
        <v>2.65</v>
      </c>
      <c r="I2073">
        <v>1.44</v>
      </c>
      <c r="J2073">
        <v>39.75</v>
      </c>
      <c r="K2073">
        <v>0</v>
      </c>
      <c r="L2073">
        <v>39.75</v>
      </c>
      <c r="M2073" s="1">
        <v>45815</v>
      </c>
      <c r="N2073" s="1" t="str">
        <f>IF(ABS(tblSales[[#This Row],[Pre_Discount_Total]] - tblSales[[#This Row],[Quantity]]*tblSales[[#This Row],[Unit Price]]) &lt; 0.01, "OK", "CHECK")</f>
        <v>OK</v>
      </c>
      <c r="O2073" t="str">
        <f>IF(ABS(tblSales[[#This Row],[Total Spent]] - tblSales[[#This Row],[Pre_Discount_Total]]*(1-tblSales[[#This Row],[Discount_Rate]])) &lt; 0.01, "OK", "CHECK")</f>
        <v>OK</v>
      </c>
      <c r="P2073" t="str">
        <f>IF(tblSales[[#This Row],[Unit Price]] &gt; tblSales[[#This Row],[Unit_Cost]], "OK", "CHECK")</f>
        <v>OK</v>
      </c>
      <c r="Q2073" t="str">
        <f ca="1">IF(tblSales[[#This Row],[Date]] &gt; TODAY(), "Future Date", "OK")</f>
        <v>OK</v>
      </c>
      <c r="R2073">
        <f>ROUND(tblSales[[#This Row],[Unit Price]]-tblSales[[#This Row],[Unit_Cost]],2)*tblSales[[#This Row],[Quantity]]</f>
        <v>18.149999999999999</v>
      </c>
      <c r="S2073" t="str">
        <f>IF(ABS(tblSales[[#This Row],[Gross Profit]] - ((tblSales[[#This Row],[Unit Price]] - tblSales[[#This Row],[Unit_Cost]])*tblSales[[#This Row],[Quantity]])) &lt; 0.01, "OK", "CHECK")</f>
        <v>OK</v>
      </c>
      <c r="T2073">
        <f>IFERROR(tblSales[[#This Row],[Gross Profit]] / tblSales[[#This Row],[Total Spent]], "")</f>
        <v>0.45660377358490561</v>
      </c>
      <c r="U2073" t="str">
        <f>IF(ABS(tblSales[[#This Row],[Gross Margin %]] - tblSales[[#This Row],[Gross Profit]]/tblSales[[#This Row],[Total Spent]]) &lt; 0.01, "OK", "CHECK")</f>
        <v>OK</v>
      </c>
    </row>
    <row r="2074" spans="1:21">
      <c r="A2074" t="s">
        <v>4135</v>
      </c>
      <c r="B2074" t="s">
        <v>1605</v>
      </c>
      <c r="C2074" t="s">
        <v>2060</v>
      </c>
      <c r="D2074" t="s">
        <v>2061</v>
      </c>
      <c r="E2074" t="s">
        <v>2057</v>
      </c>
      <c r="F2074" t="s">
        <v>2072</v>
      </c>
      <c r="G2074">
        <v>23</v>
      </c>
      <c r="H2074">
        <v>2.2000000000000002</v>
      </c>
      <c r="I2074">
        <v>1.82</v>
      </c>
      <c r="J2074">
        <v>50.6</v>
      </c>
      <c r="K2074">
        <v>0</v>
      </c>
      <c r="L2074">
        <v>50.6</v>
      </c>
      <c r="M2074" s="1">
        <v>45803</v>
      </c>
      <c r="N2074" s="1" t="str">
        <f>IF(ABS(tblSales[[#This Row],[Pre_Discount_Total]] - tblSales[[#This Row],[Quantity]]*tblSales[[#This Row],[Unit Price]]) &lt; 0.01, "OK", "CHECK")</f>
        <v>OK</v>
      </c>
      <c r="O2074" t="str">
        <f>IF(ABS(tblSales[[#This Row],[Total Spent]] - tblSales[[#This Row],[Pre_Discount_Total]]*(1-tblSales[[#This Row],[Discount_Rate]])) &lt; 0.01, "OK", "CHECK")</f>
        <v>OK</v>
      </c>
      <c r="P2074" t="str">
        <f>IF(tblSales[[#This Row],[Unit Price]] &gt; tblSales[[#This Row],[Unit_Cost]], "OK", "CHECK")</f>
        <v>OK</v>
      </c>
      <c r="Q2074" t="str">
        <f ca="1">IF(tblSales[[#This Row],[Date]] &gt; TODAY(), "Future Date", "OK")</f>
        <v>OK</v>
      </c>
      <c r="R2074">
        <f>ROUND(tblSales[[#This Row],[Unit Price]]-tblSales[[#This Row],[Unit_Cost]],2)*tblSales[[#This Row],[Quantity]]</f>
        <v>8.74</v>
      </c>
      <c r="S2074" t="str">
        <f>IF(ABS(tblSales[[#This Row],[Gross Profit]] - ((tblSales[[#This Row],[Unit Price]] - tblSales[[#This Row],[Unit_Cost]])*tblSales[[#This Row],[Quantity]])) &lt; 0.01, "OK", "CHECK")</f>
        <v>OK</v>
      </c>
      <c r="T2074">
        <f>IFERROR(tblSales[[#This Row],[Gross Profit]] / tblSales[[#This Row],[Total Spent]], "")</f>
        <v>0.17272727272727273</v>
      </c>
      <c r="U2074" t="str">
        <f>IF(ABS(tblSales[[#This Row],[Gross Margin %]] - tblSales[[#This Row],[Gross Profit]]/tblSales[[#This Row],[Total Spent]]) &lt; 0.01, "OK", "CHECK")</f>
        <v>OK</v>
      </c>
    </row>
    <row r="2075" spans="1:21">
      <c r="A2075" t="s">
        <v>4136</v>
      </c>
      <c r="B2075" t="s">
        <v>1977</v>
      </c>
      <c r="C2075" t="s">
        <v>2055</v>
      </c>
      <c r="D2075" t="s">
        <v>2061</v>
      </c>
      <c r="E2075" t="s">
        <v>2057</v>
      </c>
      <c r="F2075" t="s">
        <v>2077</v>
      </c>
      <c r="G2075">
        <v>34</v>
      </c>
      <c r="H2075">
        <v>2.65</v>
      </c>
      <c r="I2075">
        <v>1.57</v>
      </c>
      <c r="J2075">
        <v>90.1</v>
      </c>
      <c r="K2075">
        <v>0</v>
      </c>
      <c r="L2075">
        <v>90.1</v>
      </c>
      <c r="M2075" s="1">
        <v>45829</v>
      </c>
      <c r="N2075" s="1" t="str">
        <f>IF(ABS(tblSales[[#This Row],[Pre_Discount_Total]] - tblSales[[#This Row],[Quantity]]*tblSales[[#This Row],[Unit Price]]) &lt; 0.01, "OK", "CHECK")</f>
        <v>OK</v>
      </c>
      <c r="O2075" t="str">
        <f>IF(ABS(tblSales[[#This Row],[Total Spent]] - tblSales[[#This Row],[Pre_Discount_Total]]*(1-tblSales[[#This Row],[Discount_Rate]])) &lt; 0.01, "OK", "CHECK")</f>
        <v>OK</v>
      </c>
      <c r="P2075" t="str">
        <f>IF(tblSales[[#This Row],[Unit Price]] &gt; tblSales[[#This Row],[Unit_Cost]], "OK", "CHECK")</f>
        <v>OK</v>
      </c>
      <c r="Q2075" t="str">
        <f ca="1">IF(tblSales[[#This Row],[Date]] &gt; TODAY(), "Future Date", "OK")</f>
        <v>OK</v>
      </c>
      <c r="R2075">
        <f>ROUND(tblSales[[#This Row],[Unit Price]]-tblSales[[#This Row],[Unit_Cost]],2)*tblSales[[#This Row],[Quantity]]</f>
        <v>36.72</v>
      </c>
      <c r="S2075" t="str">
        <f>IF(ABS(tblSales[[#This Row],[Gross Profit]] - ((tblSales[[#This Row],[Unit Price]] - tblSales[[#This Row],[Unit_Cost]])*tblSales[[#This Row],[Quantity]])) &lt; 0.01, "OK", "CHECK")</f>
        <v>OK</v>
      </c>
      <c r="T2075">
        <f>IFERROR(tblSales[[#This Row],[Gross Profit]] / tblSales[[#This Row],[Total Spent]], "")</f>
        <v>0.40754716981132078</v>
      </c>
      <c r="U2075" t="str">
        <f>IF(ABS(tblSales[[#This Row],[Gross Margin %]] - tblSales[[#This Row],[Gross Profit]]/tblSales[[#This Row],[Total Spent]]) &lt; 0.01, "OK", "CHECK")</f>
        <v>OK</v>
      </c>
    </row>
    <row r="2076" spans="1:21">
      <c r="A2076" t="s">
        <v>4137</v>
      </c>
      <c r="B2076" t="s">
        <v>1316</v>
      </c>
      <c r="C2076" t="s">
        <v>2060</v>
      </c>
      <c r="D2076" t="s">
        <v>2061</v>
      </c>
      <c r="E2076" t="s">
        <v>2057</v>
      </c>
      <c r="F2076" t="s">
        <v>2072</v>
      </c>
      <c r="G2076">
        <v>43</v>
      </c>
      <c r="H2076">
        <v>2.2000000000000002</v>
      </c>
      <c r="I2076">
        <v>1.58</v>
      </c>
      <c r="J2076">
        <v>94.6</v>
      </c>
      <c r="K2076">
        <v>0</v>
      </c>
      <c r="L2076">
        <v>94.6</v>
      </c>
      <c r="M2076" s="1">
        <v>45544</v>
      </c>
      <c r="N2076" s="1" t="str">
        <f>IF(ABS(tblSales[[#This Row],[Pre_Discount_Total]] - tblSales[[#This Row],[Quantity]]*tblSales[[#This Row],[Unit Price]]) &lt; 0.01, "OK", "CHECK")</f>
        <v>OK</v>
      </c>
      <c r="O2076" t="str">
        <f>IF(ABS(tblSales[[#This Row],[Total Spent]] - tblSales[[#This Row],[Pre_Discount_Total]]*(1-tblSales[[#This Row],[Discount_Rate]])) &lt; 0.01, "OK", "CHECK")</f>
        <v>OK</v>
      </c>
      <c r="P2076" t="str">
        <f>IF(tblSales[[#This Row],[Unit Price]] &gt; tblSales[[#This Row],[Unit_Cost]], "OK", "CHECK")</f>
        <v>OK</v>
      </c>
      <c r="Q2076" t="str">
        <f ca="1">IF(tblSales[[#This Row],[Date]] &gt; TODAY(), "Future Date", "OK")</f>
        <v>OK</v>
      </c>
      <c r="R2076">
        <f>ROUND(tblSales[[#This Row],[Unit Price]]-tblSales[[#This Row],[Unit_Cost]],2)*tblSales[[#This Row],[Quantity]]</f>
        <v>26.66</v>
      </c>
      <c r="S2076" t="str">
        <f>IF(ABS(tblSales[[#This Row],[Gross Profit]] - ((tblSales[[#This Row],[Unit Price]] - tblSales[[#This Row],[Unit_Cost]])*tblSales[[#This Row],[Quantity]])) &lt; 0.01, "OK", "CHECK")</f>
        <v>OK</v>
      </c>
      <c r="T2076">
        <f>IFERROR(tblSales[[#This Row],[Gross Profit]] / tblSales[[#This Row],[Total Spent]], "")</f>
        <v>0.28181818181818186</v>
      </c>
      <c r="U2076" t="str">
        <f>IF(ABS(tblSales[[#This Row],[Gross Margin %]] - tblSales[[#This Row],[Gross Profit]]/tblSales[[#This Row],[Total Spent]]) &lt; 0.01, "OK", "CHECK")</f>
        <v>OK</v>
      </c>
    </row>
    <row r="2077" spans="1:21">
      <c r="A2077" t="s">
        <v>4138</v>
      </c>
      <c r="B2077" t="s">
        <v>1480</v>
      </c>
      <c r="C2077" t="s">
        <v>2055</v>
      </c>
      <c r="D2077" t="s">
        <v>2061</v>
      </c>
      <c r="E2077" t="s">
        <v>2057</v>
      </c>
      <c r="F2077" t="s">
        <v>2065</v>
      </c>
      <c r="G2077">
        <v>24</v>
      </c>
      <c r="H2077">
        <v>2.86</v>
      </c>
      <c r="I2077">
        <v>1.57</v>
      </c>
      <c r="J2077">
        <v>68.64</v>
      </c>
      <c r="K2077">
        <v>0</v>
      </c>
      <c r="L2077">
        <v>68.64</v>
      </c>
      <c r="M2077" s="1">
        <v>45121</v>
      </c>
      <c r="N2077" s="1" t="str">
        <f>IF(ABS(tblSales[[#This Row],[Pre_Discount_Total]] - tblSales[[#This Row],[Quantity]]*tblSales[[#This Row],[Unit Price]]) &lt; 0.01, "OK", "CHECK")</f>
        <v>OK</v>
      </c>
      <c r="O2077" t="str">
        <f>IF(ABS(tblSales[[#This Row],[Total Spent]] - tblSales[[#This Row],[Pre_Discount_Total]]*(1-tblSales[[#This Row],[Discount_Rate]])) &lt; 0.01, "OK", "CHECK")</f>
        <v>OK</v>
      </c>
      <c r="P2077" t="str">
        <f>IF(tblSales[[#This Row],[Unit Price]] &gt; tblSales[[#This Row],[Unit_Cost]], "OK", "CHECK")</f>
        <v>OK</v>
      </c>
      <c r="Q2077" t="str">
        <f ca="1">IF(tblSales[[#This Row],[Date]] &gt; TODAY(), "Future Date", "OK")</f>
        <v>OK</v>
      </c>
      <c r="R2077">
        <f>ROUND(tblSales[[#This Row],[Unit Price]]-tblSales[[#This Row],[Unit_Cost]],2)*tblSales[[#This Row],[Quantity]]</f>
        <v>30.96</v>
      </c>
      <c r="S2077" t="str">
        <f>IF(ABS(tblSales[[#This Row],[Gross Profit]] - ((tblSales[[#This Row],[Unit Price]] - tblSales[[#This Row],[Unit_Cost]])*tblSales[[#This Row],[Quantity]])) &lt; 0.01, "OK", "CHECK")</f>
        <v>OK</v>
      </c>
      <c r="T2077">
        <f>IFERROR(tblSales[[#This Row],[Gross Profit]] / tblSales[[#This Row],[Total Spent]], "")</f>
        <v>0.45104895104895104</v>
      </c>
      <c r="U2077" t="str">
        <f>IF(ABS(tblSales[[#This Row],[Gross Margin %]] - tblSales[[#This Row],[Gross Profit]]/tblSales[[#This Row],[Total Spent]]) &lt; 0.01, "OK", "CHECK")</f>
        <v>OK</v>
      </c>
    </row>
    <row r="2078" spans="1:21">
      <c r="A2078" t="s">
        <v>4139</v>
      </c>
      <c r="B2078" t="s">
        <v>841</v>
      </c>
      <c r="C2078" t="s">
        <v>2055</v>
      </c>
      <c r="D2078" t="s">
        <v>2056</v>
      </c>
      <c r="E2078" t="s">
        <v>2057</v>
      </c>
      <c r="F2078" t="s">
        <v>2077</v>
      </c>
      <c r="G2078">
        <v>74</v>
      </c>
      <c r="H2078">
        <v>2.65</v>
      </c>
      <c r="I2078">
        <v>2.2400000000000002</v>
      </c>
      <c r="J2078">
        <v>196.1</v>
      </c>
      <c r="K2078">
        <v>5.0999999999999997E-2</v>
      </c>
      <c r="L2078">
        <v>186.1</v>
      </c>
      <c r="M2078" s="1">
        <v>45166</v>
      </c>
      <c r="N2078" s="1" t="str">
        <f>IF(ABS(tblSales[[#This Row],[Pre_Discount_Total]] - tblSales[[#This Row],[Quantity]]*tblSales[[#This Row],[Unit Price]]) &lt; 0.01, "OK", "CHECK")</f>
        <v>OK</v>
      </c>
      <c r="O2078" t="str">
        <f>IF(ABS(tblSales[[#This Row],[Total Spent]] - tblSales[[#This Row],[Pre_Discount_Total]]*(1-tblSales[[#This Row],[Discount_Rate]])) &lt; 0.01, "OK", "CHECK")</f>
        <v>OK</v>
      </c>
      <c r="P2078" t="str">
        <f>IF(tblSales[[#This Row],[Unit Price]] &gt; tblSales[[#This Row],[Unit_Cost]], "OK", "CHECK")</f>
        <v>OK</v>
      </c>
      <c r="Q2078" t="str">
        <f ca="1">IF(tblSales[[#This Row],[Date]] &gt; TODAY(), "Future Date", "OK")</f>
        <v>OK</v>
      </c>
      <c r="R2078">
        <f>ROUND(tblSales[[#This Row],[Unit Price]]-tblSales[[#This Row],[Unit_Cost]],2)*tblSales[[#This Row],[Quantity]]</f>
        <v>30.34</v>
      </c>
      <c r="S2078" t="str">
        <f>IF(ABS(tblSales[[#This Row],[Gross Profit]] - ((tblSales[[#This Row],[Unit Price]] - tblSales[[#This Row],[Unit_Cost]])*tblSales[[#This Row],[Quantity]])) &lt; 0.01, "OK", "CHECK")</f>
        <v>OK</v>
      </c>
      <c r="T2078">
        <f>IFERROR(tblSales[[#This Row],[Gross Profit]] / tblSales[[#This Row],[Total Spent]], "")</f>
        <v>0.16303062869425042</v>
      </c>
      <c r="U2078" t="str">
        <f>IF(ABS(tblSales[[#This Row],[Gross Margin %]] - tblSales[[#This Row],[Gross Profit]]/tblSales[[#This Row],[Total Spent]]) &lt; 0.01, "OK", "CHECK")</f>
        <v>OK</v>
      </c>
    </row>
    <row r="2079" spans="1:21">
      <c r="A2079" t="s">
        <v>4140</v>
      </c>
      <c r="B2079" t="s">
        <v>1588</v>
      </c>
      <c r="C2079" t="s">
        <v>2055</v>
      </c>
      <c r="D2079" t="s">
        <v>2061</v>
      </c>
      <c r="E2079" t="s">
        <v>2057</v>
      </c>
      <c r="F2079" t="s">
        <v>2072</v>
      </c>
      <c r="G2079">
        <v>34</v>
      </c>
      <c r="H2079">
        <v>2.2000000000000002</v>
      </c>
      <c r="I2079">
        <v>1.71</v>
      </c>
      <c r="J2079">
        <v>74.8</v>
      </c>
      <c r="K2079">
        <v>0</v>
      </c>
      <c r="L2079">
        <v>74.8</v>
      </c>
      <c r="M2079" s="1">
        <v>45226</v>
      </c>
      <c r="N2079" s="1" t="str">
        <f>IF(ABS(tblSales[[#This Row],[Pre_Discount_Total]] - tblSales[[#This Row],[Quantity]]*tblSales[[#This Row],[Unit Price]]) &lt; 0.01, "OK", "CHECK")</f>
        <v>OK</v>
      </c>
      <c r="O2079" t="str">
        <f>IF(ABS(tblSales[[#This Row],[Total Spent]] - tblSales[[#This Row],[Pre_Discount_Total]]*(1-tblSales[[#This Row],[Discount_Rate]])) &lt; 0.01, "OK", "CHECK")</f>
        <v>OK</v>
      </c>
      <c r="P2079" t="str">
        <f>IF(tblSales[[#This Row],[Unit Price]] &gt; tblSales[[#This Row],[Unit_Cost]], "OK", "CHECK")</f>
        <v>OK</v>
      </c>
      <c r="Q2079" t="str">
        <f ca="1">IF(tblSales[[#This Row],[Date]] &gt; TODAY(), "Future Date", "OK")</f>
        <v>OK</v>
      </c>
      <c r="R2079">
        <f>ROUND(tblSales[[#This Row],[Unit Price]]-tblSales[[#This Row],[Unit_Cost]],2)*tblSales[[#This Row],[Quantity]]</f>
        <v>16.66</v>
      </c>
      <c r="S2079" t="str">
        <f>IF(ABS(tblSales[[#This Row],[Gross Profit]] - ((tblSales[[#This Row],[Unit Price]] - tblSales[[#This Row],[Unit_Cost]])*tblSales[[#This Row],[Quantity]])) &lt; 0.01, "OK", "CHECK")</f>
        <v>OK</v>
      </c>
      <c r="T2079">
        <f>IFERROR(tblSales[[#This Row],[Gross Profit]] / tblSales[[#This Row],[Total Spent]], "")</f>
        <v>0.22272727272727275</v>
      </c>
      <c r="U2079" t="str">
        <f>IF(ABS(tblSales[[#This Row],[Gross Margin %]] - tblSales[[#This Row],[Gross Profit]]/tblSales[[#This Row],[Total Spent]]) &lt; 0.01, "OK", "CHECK")</f>
        <v>OK</v>
      </c>
    </row>
    <row r="2080" spans="1:21">
      <c r="A2080" t="s">
        <v>4141</v>
      </c>
      <c r="B2080" t="s">
        <v>1275</v>
      </c>
      <c r="C2080" t="s">
        <v>2060</v>
      </c>
      <c r="D2080" t="s">
        <v>2061</v>
      </c>
      <c r="E2080" t="s">
        <v>2057</v>
      </c>
      <c r="F2080" t="s">
        <v>2065</v>
      </c>
      <c r="G2080">
        <v>27</v>
      </c>
      <c r="H2080">
        <v>2.86</v>
      </c>
      <c r="I2080">
        <v>1.67</v>
      </c>
      <c r="J2080">
        <v>77.22</v>
      </c>
      <c r="K2080">
        <v>0</v>
      </c>
      <c r="L2080">
        <v>77.22</v>
      </c>
      <c r="M2080" s="1">
        <v>45815</v>
      </c>
      <c r="N2080" s="1" t="str">
        <f>IF(ABS(tblSales[[#This Row],[Pre_Discount_Total]] - tblSales[[#This Row],[Quantity]]*tblSales[[#This Row],[Unit Price]]) &lt; 0.01, "OK", "CHECK")</f>
        <v>OK</v>
      </c>
      <c r="O2080" t="str">
        <f>IF(ABS(tblSales[[#This Row],[Total Spent]] - tblSales[[#This Row],[Pre_Discount_Total]]*(1-tblSales[[#This Row],[Discount_Rate]])) &lt; 0.01, "OK", "CHECK")</f>
        <v>OK</v>
      </c>
      <c r="P2080" t="str">
        <f>IF(tblSales[[#This Row],[Unit Price]] &gt; tblSales[[#This Row],[Unit_Cost]], "OK", "CHECK")</f>
        <v>OK</v>
      </c>
      <c r="Q2080" t="str">
        <f ca="1">IF(tblSales[[#This Row],[Date]] &gt; TODAY(), "Future Date", "OK")</f>
        <v>OK</v>
      </c>
      <c r="R2080">
        <f>ROUND(tblSales[[#This Row],[Unit Price]]-tblSales[[#This Row],[Unit_Cost]],2)*tblSales[[#This Row],[Quantity]]</f>
        <v>32.129999999999995</v>
      </c>
      <c r="S2080" t="str">
        <f>IF(ABS(tblSales[[#This Row],[Gross Profit]] - ((tblSales[[#This Row],[Unit Price]] - tblSales[[#This Row],[Unit_Cost]])*tblSales[[#This Row],[Quantity]])) &lt; 0.01, "OK", "CHECK")</f>
        <v>OK</v>
      </c>
      <c r="T2080">
        <f>IFERROR(tblSales[[#This Row],[Gross Profit]] / tblSales[[#This Row],[Total Spent]], "")</f>
        <v>0.41608391608391604</v>
      </c>
      <c r="U2080" t="str">
        <f>IF(ABS(tblSales[[#This Row],[Gross Margin %]] - tblSales[[#This Row],[Gross Profit]]/tblSales[[#This Row],[Total Spent]]) &lt; 0.01, "OK", "CHECK")</f>
        <v>OK</v>
      </c>
    </row>
    <row r="2081" spans="1:21">
      <c r="A2081" t="s">
        <v>4142</v>
      </c>
      <c r="B2081" t="s">
        <v>2040</v>
      </c>
      <c r="C2081" t="s">
        <v>2055</v>
      </c>
      <c r="D2081" t="s">
        <v>2061</v>
      </c>
      <c r="E2081" t="s">
        <v>2057</v>
      </c>
      <c r="F2081" t="s">
        <v>2058</v>
      </c>
      <c r="G2081">
        <v>12</v>
      </c>
      <c r="H2081">
        <v>2.99</v>
      </c>
      <c r="I2081">
        <v>2.35</v>
      </c>
      <c r="J2081">
        <v>35.880000000000003</v>
      </c>
      <c r="K2081">
        <v>0</v>
      </c>
      <c r="L2081">
        <v>35.880000000000003</v>
      </c>
      <c r="M2081" s="1">
        <v>45242</v>
      </c>
      <c r="N2081" s="1" t="str">
        <f>IF(ABS(tblSales[[#This Row],[Pre_Discount_Total]] - tblSales[[#This Row],[Quantity]]*tblSales[[#This Row],[Unit Price]]) &lt; 0.01, "OK", "CHECK")</f>
        <v>OK</v>
      </c>
      <c r="O2081" t="str">
        <f>IF(ABS(tblSales[[#This Row],[Total Spent]] - tblSales[[#This Row],[Pre_Discount_Total]]*(1-tblSales[[#This Row],[Discount_Rate]])) &lt; 0.01, "OK", "CHECK")</f>
        <v>OK</v>
      </c>
      <c r="P2081" t="str">
        <f>IF(tblSales[[#This Row],[Unit Price]] &gt; tblSales[[#This Row],[Unit_Cost]], "OK", "CHECK")</f>
        <v>OK</v>
      </c>
      <c r="Q2081" t="str">
        <f ca="1">IF(tblSales[[#This Row],[Date]] &gt; TODAY(), "Future Date", "OK")</f>
        <v>OK</v>
      </c>
      <c r="R2081">
        <f>ROUND(tblSales[[#This Row],[Unit Price]]-tblSales[[#This Row],[Unit_Cost]],2)*tblSales[[#This Row],[Quantity]]</f>
        <v>7.68</v>
      </c>
      <c r="S2081" t="str">
        <f>IF(ABS(tblSales[[#This Row],[Gross Profit]] - ((tblSales[[#This Row],[Unit Price]] - tblSales[[#This Row],[Unit_Cost]])*tblSales[[#This Row],[Quantity]])) &lt; 0.01, "OK", "CHECK")</f>
        <v>OK</v>
      </c>
      <c r="T2081">
        <f>IFERROR(tblSales[[#This Row],[Gross Profit]] / tblSales[[#This Row],[Total Spent]], "")</f>
        <v>0.21404682274247488</v>
      </c>
      <c r="U2081" t="str">
        <f>IF(ABS(tblSales[[#This Row],[Gross Margin %]] - tblSales[[#This Row],[Gross Profit]]/tblSales[[#This Row],[Total Spent]]) &lt; 0.01, "OK", "CHECK")</f>
        <v>OK</v>
      </c>
    </row>
    <row r="2082" spans="1:21">
      <c r="A2082" t="s">
        <v>4143</v>
      </c>
      <c r="B2082" t="s">
        <v>1706</v>
      </c>
      <c r="C2082" t="s">
        <v>2055</v>
      </c>
      <c r="D2082" t="s">
        <v>2061</v>
      </c>
      <c r="E2082" t="s">
        <v>2057</v>
      </c>
      <c r="F2082" t="s">
        <v>2065</v>
      </c>
      <c r="G2082">
        <v>35</v>
      </c>
      <c r="H2082">
        <v>2.86</v>
      </c>
      <c r="I2082">
        <v>1.52</v>
      </c>
      <c r="J2082">
        <v>100.1</v>
      </c>
      <c r="K2082">
        <v>3.5000000000000003E-2</v>
      </c>
      <c r="L2082">
        <v>96.6</v>
      </c>
      <c r="M2082" s="1">
        <v>45487</v>
      </c>
      <c r="N2082" s="1" t="str">
        <f>IF(ABS(tblSales[[#This Row],[Pre_Discount_Total]] - tblSales[[#This Row],[Quantity]]*tblSales[[#This Row],[Unit Price]]) &lt; 0.01, "OK", "CHECK")</f>
        <v>OK</v>
      </c>
      <c r="O2082" t="str">
        <f>IF(ABS(tblSales[[#This Row],[Total Spent]] - tblSales[[#This Row],[Pre_Discount_Total]]*(1-tblSales[[#This Row],[Discount_Rate]])) &lt; 0.01, "OK", "CHECK")</f>
        <v>OK</v>
      </c>
      <c r="P2082" t="str">
        <f>IF(tblSales[[#This Row],[Unit Price]] &gt; tblSales[[#This Row],[Unit_Cost]], "OK", "CHECK")</f>
        <v>OK</v>
      </c>
      <c r="Q2082" t="str">
        <f ca="1">IF(tblSales[[#This Row],[Date]] &gt; TODAY(), "Future Date", "OK")</f>
        <v>OK</v>
      </c>
      <c r="R2082">
        <f>ROUND(tblSales[[#This Row],[Unit Price]]-tblSales[[#This Row],[Unit_Cost]],2)*tblSales[[#This Row],[Quantity]]</f>
        <v>46.900000000000006</v>
      </c>
      <c r="S2082" t="str">
        <f>IF(ABS(tblSales[[#This Row],[Gross Profit]] - ((tblSales[[#This Row],[Unit Price]] - tblSales[[#This Row],[Unit_Cost]])*tblSales[[#This Row],[Quantity]])) &lt; 0.01, "OK", "CHECK")</f>
        <v>OK</v>
      </c>
      <c r="T2082">
        <f>IFERROR(tblSales[[#This Row],[Gross Profit]] / tblSales[[#This Row],[Total Spent]], "")</f>
        <v>0.4855072463768117</v>
      </c>
      <c r="U2082" t="str">
        <f>IF(ABS(tblSales[[#This Row],[Gross Margin %]] - tblSales[[#This Row],[Gross Profit]]/tblSales[[#This Row],[Total Spent]]) &lt; 0.01, "OK", "CHECK")</f>
        <v>OK</v>
      </c>
    </row>
    <row r="2083" spans="1:21">
      <c r="A2083" t="s">
        <v>4144</v>
      </c>
      <c r="B2083" t="s">
        <v>1157</v>
      </c>
      <c r="C2083" t="s">
        <v>2060</v>
      </c>
      <c r="D2083" t="s">
        <v>2069</v>
      </c>
      <c r="E2083" t="s">
        <v>2057</v>
      </c>
      <c r="F2083" t="s">
        <v>2065</v>
      </c>
      <c r="G2083">
        <v>15</v>
      </c>
      <c r="H2083">
        <v>2.86</v>
      </c>
      <c r="I2083">
        <v>2.31</v>
      </c>
      <c r="J2083">
        <v>42.9</v>
      </c>
      <c r="K2083">
        <v>0</v>
      </c>
      <c r="L2083">
        <v>42.9</v>
      </c>
      <c r="M2083" s="1">
        <v>45118</v>
      </c>
      <c r="N2083" s="1" t="str">
        <f>IF(ABS(tblSales[[#This Row],[Pre_Discount_Total]] - tblSales[[#This Row],[Quantity]]*tblSales[[#This Row],[Unit Price]]) &lt; 0.01, "OK", "CHECK")</f>
        <v>OK</v>
      </c>
      <c r="O2083" t="str">
        <f>IF(ABS(tblSales[[#This Row],[Total Spent]] - tblSales[[#This Row],[Pre_Discount_Total]]*(1-tblSales[[#This Row],[Discount_Rate]])) &lt; 0.01, "OK", "CHECK")</f>
        <v>OK</v>
      </c>
      <c r="P2083" t="str">
        <f>IF(tblSales[[#This Row],[Unit Price]] &gt; tblSales[[#This Row],[Unit_Cost]], "OK", "CHECK")</f>
        <v>OK</v>
      </c>
      <c r="Q2083" t="str">
        <f ca="1">IF(tblSales[[#This Row],[Date]] &gt; TODAY(), "Future Date", "OK")</f>
        <v>OK</v>
      </c>
      <c r="R2083">
        <f>ROUND(tblSales[[#This Row],[Unit Price]]-tblSales[[#This Row],[Unit_Cost]],2)*tblSales[[#This Row],[Quantity]]</f>
        <v>8.25</v>
      </c>
      <c r="S2083" t="str">
        <f>IF(ABS(tblSales[[#This Row],[Gross Profit]] - ((tblSales[[#This Row],[Unit Price]] - tblSales[[#This Row],[Unit_Cost]])*tblSales[[#This Row],[Quantity]])) &lt; 0.01, "OK", "CHECK")</f>
        <v>OK</v>
      </c>
      <c r="T2083">
        <f>IFERROR(tblSales[[#This Row],[Gross Profit]] / tblSales[[#This Row],[Total Spent]], "")</f>
        <v>0.19230769230769232</v>
      </c>
      <c r="U2083" t="str">
        <f>IF(ABS(tblSales[[#This Row],[Gross Margin %]] - tblSales[[#This Row],[Gross Profit]]/tblSales[[#This Row],[Total Spent]]) &lt; 0.01, "OK", "CHECK")</f>
        <v>OK</v>
      </c>
    </row>
    <row r="2084" spans="1:21">
      <c r="A2084" t="s">
        <v>4145</v>
      </c>
      <c r="B2084" t="s">
        <v>1607</v>
      </c>
      <c r="C2084" t="s">
        <v>2060</v>
      </c>
      <c r="D2084" t="s">
        <v>2061</v>
      </c>
      <c r="E2084" t="s">
        <v>2057</v>
      </c>
      <c r="F2084" t="s">
        <v>2058</v>
      </c>
      <c r="G2084">
        <v>29</v>
      </c>
      <c r="H2084">
        <v>2.99</v>
      </c>
      <c r="I2084">
        <v>2.08</v>
      </c>
      <c r="J2084">
        <v>86.71</v>
      </c>
      <c r="K2084">
        <v>0</v>
      </c>
      <c r="L2084">
        <v>86.71</v>
      </c>
      <c r="M2084" s="1">
        <v>45401</v>
      </c>
      <c r="N2084" s="1" t="str">
        <f>IF(ABS(tblSales[[#This Row],[Pre_Discount_Total]] - tblSales[[#This Row],[Quantity]]*tblSales[[#This Row],[Unit Price]]) &lt; 0.01, "OK", "CHECK")</f>
        <v>OK</v>
      </c>
      <c r="O2084" t="str">
        <f>IF(ABS(tblSales[[#This Row],[Total Spent]] - tblSales[[#This Row],[Pre_Discount_Total]]*(1-tblSales[[#This Row],[Discount_Rate]])) &lt; 0.01, "OK", "CHECK")</f>
        <v>OK</v>
      </c>
      <c r="P2084" t="str">
        <f>IF(tblSales[[#This Row],[Unit Price]] &gt; tblSales[[#This Row],[Unit_Cost]], "OK", "CHECK")</f>
        <v>OK</v>
      </c>
      <c r="Q2084" t="str">
        <f ca="1">IF(tblSales[[#This Row],[Date]] &gt; TODAY(), "Future Date", "OK")</f>
        <v>OK</v>
      </c>
      <c r="R2084">
        <f>ROUND(tblSales[[#This Row],[Unit Price]]-tblSales[[#This Row],[Unit_Cost]],2)*tblSales[[#This Row],[Quantity]]</f>
        <v>26.39</v>
      </c>
      <c r="S2084" t="str">
        <f>IF(ABS(tblSales[[#This Row],[Gross Profit]] - ((tblSales[[#This Row],[Unit Price]] - tblSales[[#This Row],[Unit_Cost]])*tblSales[[#This Row],[Quantity]])) &lt; 0.01, "OK", "CHECK")</f>
        <v>OK</v>
      </c>
      <c r="T2084">
        <f>IFERROR(tblSales[[#This Row],[Gross Profit]] / tblSales[[#This Row],[Total Spent]], "")</f>
        <v>0.30434782608695654</v>
      </c>
      <c r="U2084" t="str">
        <f>IF(ABS(tblSales[[#This Row],[Gross Margin %]] - tblSales[[#This Row],[Gross Profit]]/tblSales[[#This Row],[Total Spent]]) &lt; 0.01, "OK", "CHECK")</f>
        <v>OK</v>
      </c>
    </row>
    <row r="2085" spans="1:21">
      <c r="A2085" t="s">
        <v>4146</v>
      </c>
      <c r="B2085" t="s">
        <v>372</v>
      </c>
      <c r="C2085" t="s">
        <v>2055</v>
      </c>
      <c r="D2085" t="s">
        <v>2056</v>
      </c>
      <c r="E2085" t="s">
        <v>2057</v>
      </c>
      <c r="F2085" t="s">
        <v>2065</v>
      </c>
      <c r="G2085">
        <v>28</v>
      </c>
      <c r="H2085">
        <v>2.86</v>
      </c>
      <c r="I2085">
        <v>1.57</v>
      </c>
      <c r="J2085">
        <v>80.08</v>
      </c>
      <c r="K2085">
        <v>0</v>
      </c>
      <c r="L2085">
        <v>80.08</v>
      </c>
      <c r="M2085" s="1">
        <v>45135</v>
      </c>
      <c r="N2085" s="1" t="str">
        <f>IF(ABS(tblSales[[#This Row],[Pre_Discount_Total]] - tblSales[[#This Row],[Quantity]]*tblSales[[#This Row],[Unit Price]]) &lt; 0.01, "OK", "CHECK")</f>
        <v>OK</v>
      </c>
      <c r="O2085" t="str">
        <f>IF(ABS(tblSales[[#This Row],[Total Spent]] - tblSales[[#This Row],[Pre_Discount_Total]]*(1-tblSales[[#This Row],[Discount_Rate]])) &lt; 0.01, "OK", "CHECK")</f>
        <v>OK</v>
      </c>
      <c r="P2085" t="str">
        <f>IF(tblSales[[#This Row],[Unit Price]] &gt; tblSales[[#This Row],[Unit_Cost]], "OK", "CHECK")</f>
        <v>OK</v>
      </c>
      <c r="Q2085" t="str">
        <f ca="1">IF(tblSales[[#This Row],[Date]] &gt; TODAY(), "Future Date", "OK")</f>
        <v>OK</v>
      </c>
      <c r="R2085">
        <f>ROUND(tblSales[[#This Row],[Unit Price]]-tblSales[[#This Row],[Unit_Cost]],2)*tblSales[[#This Row],[Quantity]]</f>
        <v>36.120000000000005</v>
      </c>
      <c r="S2085" t="str">
        <f>IF(ABS(tblSales[[#This Row],[Gross Profit]] - ((tblSales[[#This Row],[Unit Price]] - tblSales[[#This Row],[Unit_Cost]])*tblSales[[#This Row],[Quantity]])) &lt; 0.01, "OK", "CHECK")</f>
        <v>OK</v>
      </c>
      <c r="T2085">
        <f>IFERROR(tblSales[[#This Row],[Gross Profit]] / tblSales[[#This Row],[Total Spent]], "")</f>
        <v>0.4510489510489511</v>
      </c>
      <c r="U2085" t="str">
        <f>IF(ABS(tblSales[[#This Row],[Gross Margin %]] - tblSales[[#This Row],[Gross Profit]]/tblSales[[#This Row],[Total Spent]]) &lt; 0.01, "OK", "CHECK")</f>
        <v>OK</v>
      </c>
    </row>
    <row r="2086" spans="1:21">
      <c r="A2086" t="s">
        <v>4147</v>
      </c>
      <c r="B2086" t="s">
        <v>191</v>
      </c>
      <c r="C2086" t="s">
        <v>2060</v>
      </c>
      <c r="D2086" t="s">
        <v>2061</v>
      </c>
      <c r="E2086" t="s">
        <v>2057</v>
      </c>
      <c r="F2086" t="s">
        <v>2058</v>
      </c>
      <c r="G2086">
        <v>31</v>
      </c>
      <c r="H2086">
        <v>2.99</v>
      </c>
      <c r="I2086">
        <v>2.15</v>
      </c>
      <c r="J2086">
        <v>92.69</v>
      </c>
      <c r="K2086">
        <v>0</v>
      </c>
      <c r="L2086">
        <v>92.69</v>
      </c>
      <c r="M2086" s="1">
        <v>45022</v>
      </c>
      <c r="N2086" s="1" t="str">
        <f>IF(ABS(tblSales[[#This Row],[Pre_Discount_Total]] - tblSales[[#This Row],[Quantity]]*tblSales[[#This Row],[Unit Price]]) &lt; 0.01, "OK", "CHECK")</f>
        <v>OK</v>
      </c>
      <c r="O2086" t="str">
        <f>IF(ABS(tblSales[[#This Row],[Total Spent]] - tblSales[[#This Row],[Pre_Discount_Total]]*(1-tblSales[[#This Row],[Discount_Rate]])) &lt; 0.01, "OK", "CHECK")</f>
        <v>OK</v>
      </c>
      <c r="P2086" t="str">
        <f>IF(tblSales[[#This Row],[Unit Price]] &gt; tblSales[[#This Row],[Unit_Cost]], "OK", "CHECK")</f>
        <v>OK</v>
      </c>
      <c r="Q2086" t="str">
        <f ca="1">IF(tblSales[[#This Row],[Date]] &gt; TODAY(), "Future Date", "OK")</f>
        <v>OK</v>
      </c>
      <c r="R2086">
        <f>ROUND(tblSales[[#This Row],[Unit Price]]-tblSales[[#This Row],[Unit_Cost]],2)*tblSales[[#This Row],[Quantity]]</f>
        <v>26.04</v>
      </c>
      <c r="S2086" t="str">
        <f>IF(ABS(tblSales[[#This Row],[Gross Profit]] - ((tblSales[[#This Row],[Unit Price]] - tblSales[[#This Row],[Unit_Cost]])*tblSales[[#This Row],[Quantity]])) &lt; 0.01, "OK", "CHECK")</f>
        <v>OK</v>
      </c>
      <c r="T2086">
        <f>IFERROR(tblSales[[#This Row],[Gross Profit]] / tblSales[[#This Row],[Total Spent]], "")</f>
        <v>0.28093645484949831</v>
      </c>
      <c r="U2086" t="str">
        <f>IF(ABS(tblSales[[#This Row],[Gross Margin %]] - tblSales[[#This Row],[Gross Profit]]/tblSales[[#This Row],[Total Spent]]) &lt; 0.01, "OK", "CHECK")</f>
        <v>OK</v>
      </c>
    </row>
    <row r="2087" spans="1:21">
      <c r="A2087" t="s">
        <v>4148</v>
      </c>
      <c r="B2087" t="s">
        <v>1787</v>
      </c>
      <c r="C2087" t="s">
        <v>2060</v>
      </c>
      <c r="D2087" t="s">
        <v>2061</v>
      </c>
      <c r="E2087" t="s">
        <v>2057</v>
      </c>
      <c r="F2087" t="s">
        <v>2058</v>
      </c>
      <c r="G2087">
        <v>37</v>
      </c>
      <c r="H2087">
        <v>2.99</v>
      </c>
      <c r="I2087">
        <v>1.74</v>
      </c>
      <c r="J2087">
        <v>110.63</v>
      </c>
      <c r="K2087">
        <v>4.1000000000000002E-2</v>
      </c>
      <c r="L2087">
        <v>106.09</v>
      </c>
      <c r="M2087" s="1">
        <v>45080</v>
      </c>
      <c r="N2087" s="1" t="str">
        <f>IF(ABS(tblSales[[#This Row],[Pre_Discount_Total]] - tblSales[[#This Row],[Quantity]]*tblSales[[#This Row],[Unit Price]]) &lt; 0.01, "OK", "CHECK")</f>
        <v>OK</v>
      </c>
      <c r="O2087" t="str">
        <f>IF(ABS(tblSales[[#This Row],[Total Spent]] - tblSales[[#This Row],[Pre_Discount_Total]]*(1-tblSales[[#This Row],[Discount_Rate]])) &lt; 0.01, "OK", "CHECK")</f>
        <v>OK</v>
      </c>
      <c r="P2087" t="str">
        <f>IF(tblSales[[#This Row],[Unit Price]] &gt; tblSales[[#This Row],[Unit_Cost]], "OK", "CHECK")</f>
        <v>OK</v>
      </c>
      <c r="Q2087" t="str">
        <f ca="1">IF(tblSales[[#This Row],[Date]] &gt; TODAY(), "Future Date", "OK")</f>
        <v>OK</v>
      </c>
      <c r="R2087">
        <f>ROUND(tblSales[[#This Row],[Unit Price]]-tblSales[[#This Row],[Unit_Cost]],2)*tblSales[[#This Row],[Quantity]]</f>
        <v>46.25</v>
      </c>
      <c r="S2087" t="str">
        <f>IF(ABS(tblSales[[#This Row],[Gross Profit]] - ((tblSales[[#This Row],[Unit Price]] - tblSales[[#This Row],[Unit_Cost]])*tblSales[[#This Row],[Quantity]])) &lt; 0.01, "OK", "CHECK")</f>
        <v>OK</v>
      </c>
      <c r="T2087">
        <f>IFERROR(tblSales[[#This Row],[Gross Profit]] / tblSales[[#This Row],[Total Spent]], "")</f>
        <v>0.43595060797436136</v>
      </c>
      <c r="U2087" t="str">
        <f>IF(ABS(tblSales[[#This Row],[Gross Margin %]] - tblSales[[#This Row],[Gross Profit]]/tblSales[[#This Row],[Total Spent]]) &lt; 0.01, "OK", "CHECK")</f>
        <v>OK</v>
      </c>
    </row>
    <row r="2088" spans="1:21">
      <c r="A2088" t="s">
        <v>4149</v>
      </c>
      <c r="B2088" t="s">
        <v>1618</v>
      </c>
      <c r="C2088" t="s">
        <v>2055</v>
      </c>
      <c r="D2088" t="s">
        <v>2056</v>
      </c>
      <c r="E2088" t="s">
        <v>2057</v>
      </c>
      <c r="F2088" t="s">
        <v>2058</v>
      </c>
      <c r="G2088">
        <v>20</v>
      </c>
      <c r="H2088">
        <v>2.99</v>
      </c>
      <c r="I2088">
        <v>2.2999999999999998</v>
      </c>
      <c r="J2088">
        <v>59.8</v>
      </c>
      <c r="K2088">
        <v>0</v>
      </c>
      <c r="L2088">
        <v>59.8</v>
      </c>
      <c r="M2088" s="1">
        <v>45205</v>
      </c>
      <c r="N2088" s="1" t="str">
        <f>IF(ABS(tblSales[[#This Row],[Pre_Discount_Total]] - tblSales[[#This Row],[Quantity]]*tblSales[[#This Row],[Unit Price]]) &lt; 0.01, "OK", "CHECK")</f>
        <v>OK</v>
      </c>
      <c r="O2088" t="str">
        <f>IF(ABS(tblSales[[#This Row],[Total Spent]] - tblSales[[#This Row],[Pre_Discount_Total]]*(1-tblSales[[#This Row],[Discount_Rate]])) &lt; 0.01, "OK", "CHECK")</f>
        <v>OK</v>
      </c>
      <c r="P2088" t="str">
        <f>IF(tblSales[[#This Row],[Unit Price]] &gt; tblSales[[#This Row],[Unit_Cost]], "OK", "CHECK")</f>
        <v>OK</v>
      </c>
      <c r="Q2088" t="str">
        <f ca="1">IF(tblSales[[#This Row],[Date]] &gt; TODAY(), "Future Date", "OK")</f>
        <v>OK</v>
      </c>
      <c r="R2088">
        <f>ROUND(tblSales[[#This Row],[Unit Price]]-tblSales[[#This Row],[Unit_Cost]],2)*tblSales[[#This Row],[Quantity]]</f>
        <v>13.799999999999999</v>
      </c>
      <c r="S2088" t="str">
        <f>IF(ABS(tblSales[[#This Row],[Gross Profit]] - ((tblSales[[#This Row],[Unit Price]] - tblSales[[#This Row],[Unit_Cost]])*tblSales[[#This Row],[Quantity]])) &lt; 0.01, "OK", "CHECK")</f>
        <v>OK</v>
      </c>
      <c r="T2088">
        <f>IFERROR(tblSales[[#This Row],[Gross Profit]] / tblSales[[#This Row],[Total Spent]], "")</f>
        <v>0.23076923076923075</v>
      </c>
      <c r="U2088" t="str">
        <f>IF(ABS(tblSales[[#This Row],[Gross Margin %]] - tblSales[[#This Row],[Gross Profit]]/tblSales[[#This Row],[Total Spent]]) &lt; 0.01, "OK", "CHECK")</f>
        <v>OK</v>
      </c>
    </row>
    <row r="2089" spans="1:21">
      <c r="A2089" t="s">
        <v>4150</v>
      </c>
      <c r="B2089" t="s">
        <v>227</v>
      </c>
      <c r="C2089" t="s">
        <v>2055</v>
      </c>
      <c r="D2089" t="s">
        <v>2061</v>
      </c>
      <c r="E2089" t="s">
        <v>2057</v>
      </c>
      <c r="F2089" t="s">
        <v>2072</v>
      </c>
      <c r="G2089">
        <v>10</v>
      </c>
      <c r="H2089">
        <v>2.2000000000000002</v>
      </c>
      <c r="I2089">
        <v>1.72</v>
      </c>
      <c r="J2089">
        <v>22</v>
      </c>
      <c r="K2089">
        <v>0</v>
      </c>
      <c r="L2089">
        <v>22</v>
      </c>
      <c r="M2089" s="1">
        <v>45681</v>
      </c>
      <c r="N2089" s="1" t="str">
        <f>IF(ABS(tblSales[[#This Row],[Pre_Discount_Total]] - tblSales[[#This Row],[Quantity]]*tblSales[[#This Row],[Unit Price]]) &lt; 0.01, "OK", "CHECK")</f>
        <v>OK</v>
      </c>
      <c r="O2089" t="str">
        <f>IF(ABS(tblSales[[#This Row],[Total Spent]] - tblSales[[#This Row],[Pre_Discount_Total]]*(1-tblSales[[#This Row],[Discount_Rate]])) &lt; 0.01, "OK", "CHECK")</f>
        <v>OK</v>
      </c>
      <c r="P2089" t="str">
        <f>IF(tblSales[[#This Row],[Unit Price]] &gt; tblSales[[#This Row],[Unit_Cost]], "OK", "CHECK")</f>
        <v>OK</v>
      </c>
      <c r="Q2089" t="str">
        <f ca="1">IF(tblSales[[#This Row],[Date]] &gt; TODAY(), "Future Date", "OK")</f>
        <v>OK</v>
      </c>
      <c r="R2089">
        <f>ROUND(tblSales[[#This Row],[Unit Price]]-tblSales[[#This Row],[Unit_Cost]],2)*tblSales[[#This Row],[Quantity]]</f>
        <v>4.8</v>
      </c>
      <c r="S2089" t="str">
        <f>IF(ABS(tblSales[[#This Row],[Gross Profit]] - ((tblSales[[#This Row],[Unit Price]] - tblSales[[#This Row],[Unit_Cost]])*tblSales[[#This Row],[Quantity]])) &lt; 0.01, "OK", "CHECK")</f>
        <v>OK</v>
      </c>
      <c r="T2089">
        <f>IFERROR(tblSales[[#This Row],[Gross Profit]] / tblSales[[#This Row],[Total Spent]], "")</f>
        <v>0.21818181818181817</v>
      </c>
      <c r="U2089" t="str">
        <f>IF(ABS(tblSales[[#This Row],[Gross Margin %]] - tblSales[[#This Row],[Gross Profit]]/tblSales[[#This Row],[Total Spent]]) &lt; 0.01, "OK", "CHECK")</f>
        <v>OK</v>
      </c>
    </row>
    <row r="2090" spans="1:21">
      <c r="A2090" t="s">
        <v>4151</v>
      </c>
      <c r="B2090" t="s">
        <v>25</v>
      </c>
      <c r="C2090" t="s">
        <v>2055</v>
      </c>
      <c r="D2090" t="s">
        <v>2056</v>
      </c>
      <c r="E2090" t="s">
        <v>2057</v>
      </c>
      <c r="F2090" t="s">
        <v>2077</v>
      </c>
      <c r="G2090">
        <v>18</v>
      </c>
      <c r="H2090">
        <v>2.65</v>
      </c>
      <c r="I2090">
        <v>2.13</v>
      </c>
      <c r="J2090">
        <v>47.7</v>
      </c>
      <c r="K2090">
        <v>0</v>
      </c>
      <c r="L2090">
        <v>47.7</v>
      </c>
      <c r="M2090" s="1">
        <v>45878</v>
      </c>
      <c r="N2090" s="1" t="str">
        <f>IF(ABS(tblSales[[#This Row],[Pre_Discount_Total]] - tblSales[[#This Row],[Quantity]]*tblSales[[#This Row],[Unit Price]]) &lt; 0.01, "OK", "CHECK")</f>
        <v>OK</v>
      </c>
      <c r="O2090" t="str">
        <f>IF(ABS(tblSales[[#This Row],[Total Spent]] - tblSales[[#This Row],[Pre_Discount_Total]]*(1-tblSales[[#This Row],[Discount_Rate]])) &lt; 0.01, "OK", "CHECK")</f>
        <v>OK</v>
      </c>
      <c r="P2090" t="str">
        <f>IF(tblSales[[#This Row],[Unit Price]] &gt; tblSales[[#This Row],[Unit_Cost]], "OK", "CHECK")</f>
        <v>OK</v>
      </c>
      <c r="Q2090" t="str">
        <f ca="1">IF(tblSales[[#This Row],[Date]] &gt; TODAY(), "Future Date", "OK")</f>
        <v>OK</v>
      </c>
      <c r="R2090">
        <f>ROUND(tblSales[[#This Row],[Unit Price]]-tblSales[[#This Row],[Unit_Cost]],2)*tblSales[[#This Row],[Quantity]]</f>
        <v>9.36</v>
      </c>
      <c r="S2090" t="str">
        <f>IF(ABS(tblSales[[#This Row],[Gross Profit]] - ((tblSales[[#This Row],[Unit Price]] - tblSales[[#This Row],[Unit_Cost]])*tblSales[[#This Row],[Quantity]])) &lt; 0.01, "OK", "CHECK")</f>
        <v>OK</v>
      </c>
      <c r="T2090">
        <f>IFERROR(tblSales[[#This Row],[Gross Profit]] / tblSales[[#This Row],[Total Spent]], "")</f>
        <v>0.19622641509433961</v>
      </c>
      <c r="U2090" t="str">
        <f>IF(ABS(tblSales[[#This Row],[Gross Margin %]] - tblSales[[#This Row],[Gross Profit]]/tblSales[[#This Row],[Total Spent]]) &lt; 0.01, "OK", "CHECK")</f>
        <v>OK</v>
      </c>
    </row>
    <row r="2091" spans="1:21">
      <c r="A2091" t="s">
        <v>4152</v>
      </c>
      <c r="B2091" t="s">
        <v>1229</v>
      </c>
      <c r="C2091" t="s">
        <v>2055</v>
      </c>
      <c r="D2091" t="s">
        <v>2061</v>
      </c>
      <c r="E2091" t="s">
        <v>2057</v>
      </c>
      <c r="F2091" t="s">
        <v>2072</v>
      </c>
      <c r="G2091">
        <v>13</v>
      </c>
      <c r="H2091">
        <v>2.2000000000000002</v>
      </c>
      <c r="I2091">
        <v>1.89</v>
      </c>
      <c r="J2091">
        <v>28.6</v>
      </c>
      <c r="K2091">
        <v>0</v>
      </c>
      <c r="L2091">
        <v>28.6</v>
      </c>
      <c r="M2091" s="1">
        <v>44987</v>
      </c>
      <c r="N2091" s="1" t="str">
        <f>IF(ABS(tblSales[[#This Row],[Pre_Discount_Total]] - tblSales[[#This Row],[Quantity]]*tblSales[[#This Row],[Unit Price]]) &lt; 0.01, "OK", "CHECK")</f>
        <v>OK</v>
      </c>
      <c r="O2091" t="str">
        <f>IF(ABS(tblSales[[#This Row],[Total Spent]] - tblSales[[#This Row],[Pre_Discount_Total]]*(1-tblSales[[#This Row],[Discount_Rate]])) &lt; 0.01, "OK", "CHECK")</f>
        <v>OK</v>
      </c>
      <c r="P2091" t="str">
        <f>IF(tblSales[[#This Row],[Unit Price]] &gt; tblSales[[#This Row],[Unit_Cost]], "OK", "CHECK")</f>
        <v>OK</v>
      </c>
      <c r="Q2091" t="str">
        <f ca="1">IF(tblSales[[#This Row],[Date]] &gt; TODAY(), "Future Date", "OK")</f>
        <v>OK</v>
      </c>
      <c r="R2091">
        <f>ROUND(tblSales[[#This Row],[Unit Price]]-tblSales[[#This Row],[Unit_Cost]],2)*tblSales[[#This Row],[Quantity]]</f>
        <v>4.03</v>
      </c>
      <c r="S2091" t="str">
        <f>IF(ABS(tblSales[[#This Row],[Gross Profit]] - ((tblSales[[#This Row],[Unit Price]] - tblSales[[#This Row],[Unit_Cost]])*tblSales[[#This Row],[Quantity]])) &lt; 0.01, "OK", "CHECK")</f>
        <v>OK</v>
      </c>
      <c r="T2091">
        <f>IFERROR(tblSales[[#This Row],[Gross Profit]] / tblSales[[#This Row],[Total Spent]], "")</f>
        <v>0.1409090909090909</v>
      </c>
      <c r="U2091" t="str">
        <f>IF(ABS(tblSales[[#This Row],[Gross Margin %]] - tblSales[[#This Row],[Gross Profit]]/tblSales[[#This Row],[Total Spent]]) &lt; 0.01, "OK", "CHECK")</f>
        <v>OK</v>
      </c>
    </row>
    <row r="2092" spans="1:21">
      <c r="A2092" t="s">
        <v>4153</v>
      </c>
      <c r="B2092" t="s">
        <v>1558</v>
      </c>
      <c r="C2092" t="s">
        <v>2060</v>
      </c>
      <c r="D2092" t="s">
        <v>2061</v>
      </c>
      <c r="E2092" t="s">
        <v>2057</v>
      </c>
      <c r="F2092" t="s">
        <v>2058</v>
      </c>
      <c r="G2092">
        <v>14</v>
      </c>
      <c r="H2092">
        <v>2.99</v>
      </c>
      <c r="I2092">
        <v>2.2799999999999998</v>
      </c>
      <c r="J2092">
        <v>41.86</v>
      </c>
      <c r="K2092">
        <v>0</v>
      </c>
      <c r="L2092">
        <v>41.86</v>
      </c>
      <c r="M2092" s="1">
        <v>45541</v>
      </c>
      <c r="N2092" s="1" t="str">
        <f>IF(ABS(tblSales[[#This Row],[Pre_Discount_Total]] - tblSales[[#This Row],[Quantity]]*tblSales[[#This Row],[Unit Price]]) &lt; 0.01, "OK", "CHECK")</f>
        <v>OK</v>
      </c>
      <c r="O2092" t="str">
        <f>IF(ABS(tblSales[[#This Row],[Total Spent]] - tblSales[[#This Row],[Pre_Discount_Total]]*(1-tblSales[[#This Row],[Discount_Rate]])) &lt; 0.01, "OK", "CHECK")</f>
        <v>OK</v>
      </c>
      <c r="P2092" t="str">
        <f>IF(tblSales[[#This Row],[Unit Price]] &gt; tblSales[[#This Row],[Unit_Cost]], "OK", "CHECK")</f>
        <v>OK</v>
      </c>
      <c r="Q2092" t="str">
        <f ca="1">IF(tblSales[[#This Row],[Date]] &gt; TODAY(), "Future Date", "OK")</f>
        <v>OK</v>
      </c>
      <c r="R2092">
        <f>ROUND(tblSales[[#This Row],[Unit Price]]-tblSales[[#This Row],[Unit_Cost]],2)*tblSales[[#This Row],[Quantity]]</f>
        <v>9.94</v>
      </c>
      <c r="S2092" t="str">
        <f>IF(ABS(tblSales[[#This Row],[Gross Profit]] - ((tblSales[[#This Row],[Unit Price]] - tblSales[[#This Row],[Unit_Cost]])*tblSales[[#This Row],[Quantity]])) &lt; 0.01, "OK", "CHECK")</f>
        <v>OK</v>
      </c>
      <c r="T2092">
        <f>IFERROR(tblSales[[#This Row],[Gross Profit]] / tblSales[[#This Row],[Total Spent]], "")</f>
        <v>0.23745819397993309</v>
      </c>
      <c r="U2092" t="str">
        <f>IF(ABS(tblSales[[#This Row],[Gross Margin %]] - tblSales[[#This Row],[Gross Profit]]/tblSales[[#This Row],[Total Spent]]) &lt; 0.01, "OK", "CHECK")</f>
        <v>OK</v>
      </c>
    </row>
    <row r="2093" spans="1:21">
      <c r="A2093" t="s">
        <v>4154</v>
      </c>
      <c r="B2093" t="s">
        <v>978</v>
      </c>
      <c r="C2093" t="s">
        <v>2055</v>
      </c>
      <c r="D2093" t="s">
        <v>2056</v>
      </c>
      <c r="E2093" t="s">
        <v>2057</v>
      </c>
      <c r="F2093" t="s">
        <v>2077</v>
      </c>
      <c r="G2093">
        <v>20</v>
      </c>
      <c r="H2093">
        <v>2.65</v>
      </c>
      <c r="I2093">
        <v>1.85</v>
      </c>
      <c r="J2093">
        <v>53</v>
      </c>
      <c r="K2093">
        <v>0</v>
      </c>
      <c r="L2093">
        <v>53</v>
      </c>
      <c r="M2093" s="1">
        <v>45030</v>
      </c>
      <c r="N2093" s="1" t="str">
        <f>IF(ABS(tblSales[[#This Row],[Pre_Discount_Total]] - tblSales[[#This Row],[Quantity]]*tblSales[[#This Row],[Unit Price]]) &lt; 0.01, "OK", "CHECK")</f>
        <v>OK</v>
      </c>
      <c r="O2093" t="str">
        <f>IF(ABS(tblSales[[#This Row],[Total Spent]] - tblSales[[#This Row],[Pre_Discount_Total]]*(1-tblSales[[#This Row],[Discount_Rate]])) &lt; 0.01, "OK", "CHECK")</f>
        <v>OK</v>
      </c>
      <c r="P2093" t="str">
        <f>IF(tblSales[[#This Row],[Unit Price]] &gt; tblSales[[#This Row],[Unit_Cost]], "OK", "CHECK")</f>
        <v>OK</v>
      </c>
      <c r="Q2093" t="str">
        <f ca="1">IF(tblSales[[#This Row],[Date]] &gt; TODAY(), "Future Date", "OK")</f>
        <v>OK</v>
      </c>
      <c r="R2093">
        <f>ROUND(tblSales[[#This Row],[Unit Price]]-tblSales[[#This Row],[Unit_Cost]],2)*tblSales[[#This Row],[Quantity]]</f>
        <v>16</v>
      </c>
      <c r="S2093" t="str">
        <f>IF(ABS(tblSales[[#This Row],[Gross Profit]] - ((tblSales[[#This Row],[Unit Price]] - tblSales[[#This Row],[Unit_Cost]])*tblSales[[#This Row],[Quantity]])) &lt; 0.01, "OK", "CHECK")</f>
        <v>OK</v>
      </c>
      <c r="T2093">
        <f>IFERROR(tblSales[[#This Row],[Gross Profit]] / tblSales[[#This Row],[Total Spent]], "")</f>
        <v>0.30188679245283018</v>
      </c>
      <c r="U2093" t="str">
        <f>IF(ABS(tblSales[[#This Row],[Gross Margin %]] - tblSales[[#This Row],[Gross Profit]]/tblSales[[#This Row],[Total Spent]]) &lt; 0.01, "OK", "CHECK")</f>
        <v>OK</v>
      </c>
    </row>
    <row r="2094" spans="1:21">
      <c r="A2094" t="s">
        <v>4155</v>
      </c>
      <c r="B2094" t="s">
        <v>1959</v>
      </c>
      <c r="C2094" t="s">
        <v>2055</v>
      </c>
      <c r="D2094" t="s">
        <v>2061</v>
      </c>
      <c r="E2094" t="s">
        <v>2057</v>
      </c>
      <c r="F2094" t="s">
        <v>2077</v>
      </c>
      <c r="G2094">
        <v>11</v>
      </c>
      <c r="H2094">
        <v>2.65</v>
      </c>
      <c r="I2094">
        <v>2.23</v>
      </c>
      <c r="J2094">
        <v>29.15</v>
      </c>
      <c r="K2094">
        <v>0</v>
      </c>
      <c r="L2094">
        <v>29.15</v>
      </c>
      <c r="M2094" s="1">
        <v>45096</v>
      </c>
      <c r="N2094" s="1" t="str">
        <f>IF(ABS(tblSales[[#This Row],[Pre_Discount_Total]] - tblSales[[#This Row],[Quantity]]*tblSales[[#This Row],[Unit Price]]) &lt; 0.01, "OK", "CHECK")</f>
        <v>OK</v>
      </c>
      <c r="O2094" t="str">
        <f>IF(ABS(tblSales[[#This Row],[Total Spent]] - tblSales[[#This Row],[Pre_Discount_Total]]*(1-tblSales[[#This Row],[Discount_Rate]])) &lt; 0.01, "OK", "CHECK")</f>
        <v>OK</v>
      </c>
      <c r="P2094" t="str">
        <f>IF(tblSales[[#This Row],[Unit Price]] &gt; tblSales[[#This Row],[Unit_Cost]], "OK", "CHECK")</f>
        <v>OK</v>
      </c>
      <c r="Q2094" t="str">
        <f ca="1">IF(tblSales[[#This Row],[Date]] &gt; TODAY(), "Future Date", "OK")</f>
        <v>OK</v>
      </c>
      <c r="R2094">
        <f>ROUND(tblSales[[#This Row],[Unit Price]]-tblSales[[#This Row],[Unit_Cost]],2)*tblSales[[#This Row],[Quantity]]</f>
        <v>4.62</v>
      </c>
      <c r="S2094" t="str">
        <f>IF(ABS(tblSales[[#This Row],[Gross Profit]] - ((tblSales[[#This Row],[Unit Price]] - tblSales[[#This Row],[Unit_Cost]])*tblSales[[#This Row],[Quantity]])) &lt; 0.01, "OK", "CHECK")</f>
        <v>OK</v>
      </c>
      <c r="T2094">
        <f>IFERROR(tblSales[[#This Row],[Gross Profit]] / tblSales[[#This Row],[Total Spent]], "")</f>
        <v>0.15849056603773587</v>
      </c>
      <c r="U2094" t="str">
        <f>IF(ABS(tblSales[[#This Row],[Gross Margin %]] - tblSales[[#This Row],[Gross Profit]]/tblSales[[#This Row],[Total Spent]]) &lt; 0.01, "OK", "CHECK")</f>
        <v>OK</v>
      </c>
    </row>
    <row r="2095" spans="1:21">
      <c r="A2095" t="s">
        <v>4156</v>
      </c>
      <c r="B2095" t="s">
        <v>1544</v>
      </c>
      <c r="C2095" t="s">
        <v>2060</v>
      </c>
      <c r="D2095" t="s">
        <v>2061</v>
      </c>
      <c r="E2095" t="s">
        <v>2057</v>
      </c>
      <c r="F2095" t="s">
        <v>2058</v>
      </c>
      <c r="G2095">
        <v>21</v>
      </c>
      <c r="H2095">
        <v>2.99</v>
      </c>
      <c r="I2095">
        <v>2.57</v>
      </c>
      <c r="J2095">
        <v>62.79</v>
      </c>
      <c r="K2095">
        <v>0</v>
      </c>
      <c r="L2095">
        <v>62.79</v>
      </c>
      <c r="M2095" s="1">
        <v>45496</v>
      </c>
      <c r="N2095" s="1" t="str">
        <f>IF(ABS(tblSales[[#This Row],[Pre_Discount_Total]] - tblSales[[#This Row],[Quantity]]*tblSales[[#This Row],[Unit Price]]) &lt; 0.01, "OK", "CHECK")</f>
        <v>OK</v>
      </c>
      <c r="O2095" t="str">
        <f>IF(ABS(tblSales[[#This Row],[Total Spent]] - tblSales[[#This Row],[Pre_Discount_Total]]*(1-tblSales[[#This Row],[Discount_Rate]])) &lt; 0.01, "OK", "CHECK")</f>
        <v>OK</v>
      </c>
      <c r="P2095" t="str">
        <f>IF(tblSales[[#This Row],[Unit Price]] &gt; tblSales[[#This Row],[Unit_Cost]], "OK", "CHECK")</f>
        <v>OK</v>
      </c>
      <c r="Q2095" t="str">
        <f ca="1">IF(tblSales[[#This Row],[Date]] &gt; TODAY(), "Future Date", "OK")</f>
        <v>OK</v>
      </c>
      <c r="R2095">
        <f>ROUND(tblSales[[#This Row],[Unit Price]]-tblSales[[#This Row],[Unit_Cost]],2)*tblSales[[#This Row],[Quantity]]</f>
        <v>8.82</v>
      </c>
      <c r="S2095" t="str">
        <f>IF(ABS(tblSales[[#This Row],[Gross Profit]] - ((tblSales[[#This Row],[Unit Price]] - tblSales[[#This Row],[Unit_Cost]])*tblSales[[#This Row],[Quantity]])) &lt; 0.01, "OK", "CHECK")</f>
        <v>OK</v>
      </c>
      <c r="T2095">
        <f>IFERROR(tblSales[[#This Row],[Gross Profit]] / tblSales[[#This Row],[Total Spent]], "")</f>
        <v>0.14046822742474918</v>
      </c>
      <c r="U2095" t="str">
        <f>IF(ABS(tblSales[[#This Row],[Gross Margin %]] - tblSales[[#This Row],[Gross Profit]]/tblSales[[#This Row],[Total Spent]]) &lt; 0.01, "OK", "CHECK")</f>
        <v>OK</v>
      </c>
    </row>
    <row r="2096" spans="1:21">
      <c r="A2096" t="s">
        <v>4157</v>
      </c>
      <c r="B2096" t="s">
        <v>1853</v>
      </c>
      <c r="C2096" t="s">
        <v>2055</v>
      </c>
      <c r="D2096" t="s">
        <v>2061</v>
      </c>
      <c r="E2096" t="s">
        <v>2057</v>
      </c>
      <c r="F2096" t="s">
        <v>2077</v>
      </c>
      <c r="G2096">
        <v>43</v>
      </c>
      <c r="H2096">
        <v>2.65</v>
      </c>
      <c r="I2096">
        <v>2.15</v>
      </c>
      <c r="J2096">
        <v>113.95</v>
      </c>
      <c r="K2096">
        <v>0.05</v>
      </c>
      <c r="L2096">
        <v>108.25</v>
      </c>
      <c r="M2096" s="1">
        <v>45562</v>
      </c>
      <c r="N2096" s="1" t="str">
        <f>IF(ABS(tblSales[[#This Row],[Pre_Discount_Total]] - tblSales[[#This Row],[Quantity]]*tblSales[[#This Row],[Unit Price]]) &lt; 0.01, "OK", "CHECK")</f>
        <v>OK</v>
      </c>
      <c r="O2096" t="str">
        <f>IF(ABS(tblSales[[#This Row],[Total Spent]] - tblSales[[#This Row],[Pre_Discount_Total]]*(1-tblSales[[#This Row],[Discount_Rate]])) &lt; 0.01, "OK", "CHECK")</f>
        <v>OK</v>
      </c>
      <c r="P2096" t="str">
        <f>IF(tblSales[[#This Row],[Unit Price]] &gt; tblSales[[#This Row],[Unit_Cost]], "OK", "CHECK")</f>
        <v>OK</v>
      </c>
      <c r="Q2096" t="str">
        <f ca="1">IF(tblSales[[#This Row],[Date]] &gt; TODAY(), "Future Date", "OK")</f>
        <v>OK</v>
      </c>
      <c r="R2096">
        <f>ROUND(tblSales[[#This Row],[Unit Price]]-tblSales[[#This Row],[Unit_Cost]],2)*tblSales[[#This Row],[Quantity]]</f>
        <v>21.5</v>
      </c>
      <c r="S2096" t="str">
        <f>IF(ABS(tblSales[[#This Row],[Gross Profit]] - ((tblSales[[#This Row],[Unit Price]] - tblSales[[#This Row],[Unit_Cost]])*tblSales[[#This Row],[Quantity]])) &lt; 0.01, "OK", "CHECK")</f>
        <v>OK</v>
      </c>
      <c r="T2096">
        <f>IFERROR(tblSales[[#This Row],[Gross Profit]] / tblSales[[#This Row],[Total Spent]], "")</f>
        <v>0.19861431870669746</v>
      </c>
      <c r="U2096" t="str">
        <f>IF(ABS(tblSales[[#This Row],[Gross Margin %]] - tblSales[[#This Row],[Gross Profit]]/tblSales[[#This Row],[Total Spent]]) &lt; 0.01, "OK", "CHECK")</f>
        <v>OK</v>
      </c>
    </row>
    <row r="2097" spans="1:21">
      <c r="A2097" t="s">
        <v>4158</v>
      </c>
      <c r="B2097" t="s">
        <v>635</v>
      </c>
      <c r="C2097" t="s">
        <v>2060</v>
      </c>
      <c r="D2097" t="s">
        <v>2061</v>
      </c>
      <c r="E2097" t="s">
        <v>2057</v>
      </c>
      <c r="F2097" t="s">
        <v>2077</v>
      </c>
      <c r="G2097">
        <v>16</v>
      </c>
      <c r="H2097">
        <v>2.65</v>
      </c>
      <c r="I2097">
        <v>2.3199999999999998</v>
      </c>
      <c r="J2097">
        <v>42.4</v>
      </c>
      <c r="K2097">
        <v>0</v>
      </c>
      <c r="L2097">
        <v>42.4</v>
      </c>
      <c r="M2097" s="1">
        <v>45630</v>
      </c>
      <c r="N2097" s="1" t="str">
        <f>IF(ABS(tblSales[[#This Row],[Pre_Discount_Total]] - tblSales[[#This Row],[Quantity]]*tblSales[[#This Row],[Unit Price]]) &lt; 0.01, "OK", "CHECK")</f>
        <v>OK</v>
      </c>
      <c r="O2097" t="str">
        <f>IF(ABS(tblSales[[#This Row],[Total Spent]] - tblSales[[#This Row],[Pre_Discount_Total]]*(1-tblSales[[#This Row],[Discount_Rate]])) &lt; 0.01, "OK", "CHECK")</f>
        <v>OK</v>
      </c>
      <c r="P2097" t="str">
        <f>IF(tblSales[[#This Row],[Unit Price]] &gt; tblSales[[#This Row],[Unit_Cost]], "OK", "CHECK")</f>
        <v>OK</v>
      </c>
      <c r="Q2097" t="str">
        <f ca="1">IF(tblSales[[#This Row],[Date]] &gt; TODAY(), "Future Date", "OK")</f>
        <v>OK</v>
      </c>
      <c r="R2097">
        <f>ROUND(tblSales[[#This Row],[Unit Price]]-tblSales[[#This Row],[Unit_Cost]],2)*tblSales[[#This Row],[Quantity]]</f>
        <v>5.28</v>
      </c>
      <c r="S2097" t="str">
        <f>IF(ABS(tblSales[[#This Row],[Gross Profit]] - ((tblSales[[#This Row],[Unit Price]] - tblSales[[#This Row],[Unit_Cost]])*tblSales[[#This Row],[Quantity]])) &lt; 0.01, "OK", "CHECK")</f>
        <v>OK</v>
      </c>
      <c r="T2097">
        <f>IFERROR(tblSales[[#This Row],[Gross Profit]] / tblSales[[#This Row],[Total Spent]], "")</f>
        <v>0.12452830188679247</v>
      </c>
      <c r="U2097" t="str">
        <f>IF(ABS(tblSales[[#This Row],[Gross Margin %]] - tblSales[[#This Row],[Gross Profit]]/tblSales[[#This Row],[Total Spent]]) &lt; 0.01, "OK", "CHECK")</f>
        <v>OK</v>
      </c>
    </row>
    <row r="2098" spans="1:21">
      <c r="A2098" t="s">
        <v>4159</v>
      </c>
      <c r="B2098" t="s">
        <v>1141</v>
      </c>
      <c r="C2098" t="s">
        <v>2060</v>
      </c>
      <c r="D2098" t="s">
        <v>2061</v>
      </c>
      <c r="E2098" t="s">
        <v>2057</v>
      </c>
      <c r="F2098" t="s">
        <v>2072</v>
      </c>
      <c r="G2098">
        <v>29</v>
      </c>
      <c r="H2098">
        <v>2.2000000000000002</v>
      </c>
      <c r="I2098">
        <v>1.96</v>
      </c>
      <c r="J2098">
        <v>63.8</v>
      </c>
      <c r="K2098">
        <v>0</v>
      </c>
      <c r="L2098">
        <v>63.8</v>
      </c>
      <c r="M2098" s="1">
        <v>45730</v>
      </c>
      <c r="N2098" s="1" t="str">
        <f>IF(ABS(tblSales[[#This Row],[Pre_Discount_Total]] - tblSales[[#This Row],[Quantity]]*tblSales[[#This Row],[Unit Price]]) &lt; 0.01, "OK", "CHECK")</f>
        <v>OK</v>
      </c>
      <c r="O2098" t="str">
        <f>IF(ABS(tblSales[[#This Row],[Total Spent]] - tblSales[[#This Row],[Pre_Discount_Total]]*(1-tblSales[[#This Row],[Discount_Rate]])) &lt; 0.01, "OK", "CHECK")</f>
        <v>OK</v>
      </c>
      <c r="P2098" t="str">
        <f>IF(tblSales[[#This Row],[Unit Price]] &gt; tblSales[[#This Row],[Unit_Cost]], "OK", "CHECK")</f>
        <v>OK</v>
      </c>
      <c r="Q2098" t="str">
        <f ca="1">IF(tblSales[[#This Row],[Date]] &gt; TODAY(), "Future Date", "OK")</f>
        <v>OK</v>
      </c>
      <c r="R2098">
        <f>ROUND(tblSales[[#This Row],[Unit Price]]-tblSales[[#This Row],[Unit_Cost]],2)*tblSales[[#This Row],[Quantity]]</f>
        <v>6.96</v>
      </c>
      <c r="S2098" t="str">
        <f>IF(ABS(tblSales[[#This Row],[Gross Profit]] - ((tblSales[[#This Row],[Unit Price]] - tblSales[[#This Row],[Unit_Cost]])*tblSales[[#This Row],[Quantity]])) &lt; 0.01, "OK", "CHECK")</f>
        <v>OK</v>
      </c>
      <c r="T2098">
        <f>IFERROR(tblSales[[#This Row],[Gross Profit]] / tblSales[[#This Row],[Total Spent]], "")</f>
        <v>0.1090909090909091</v>
      </c>
      <c r="U2098" t="str">
        <f>IF(ABS(tblSales[[#This Row],[Gross Margin %]] - tblSales[[#This Row],[Gross Profit]]/tblSales[[#This Row],[Total Spent]]) &lt; 0.01, "OK", "CHECK")</f>
        <v>OK</v>
      </c>
    </row>
    <row r="2099" spans="1:21">
      <c r="A2099" t="s">
        <v>4160</v>
      </c>
      <c r="B2099" t="s">
        <v>1260</v>
      </c>
      <c r="C2099" t="s">
        <v>2060</v>
      </c>
      <c r="D2099" t="s">
        <v>2061</v>
      </c>
      <c r="E2099" t="s">
        <v>2057</v>
      </c>
      <c r="F2099" t="s">
        <v>2077</v>
      </c>
      <c r="G2099">
        <v>21</v>
      </c>
      <c r="H2099">
        <v>2.65</v>
      </c>
      <c r="I2099">
        <v>1.59</v>
      </c>
      <c r="J2099">
        <v>55.65</v>
      </c>
      <c r="K2099">
        <v>0</v>
      </c>
      <c r="L2099">
        <v>55.65</v>
      </c>
      <c r="M2099" s="1">
        <v>45737</v>
      </c>
      <c r="N2099" s="1" t="str">
        <f>IF(ABS(tblSales[[#This Row],[Pre_Discount_Total]] - tblSales[[#This Row],[Quantity]]*tblSales[[#This Row],[Unit Price]]) &lt; 0.01, "OK", "CHECK")</f>
        <v>OK</v>
      </c>
      <c r="O2099" t="str">
        <f>IF(ABS(tblSales[[#This Row],[Total Spent]] - tblSales[[#This Row],[Pre_Discount_Total]]*(1-tblSales[[#This Row],[Discount_Rate]])) &lt; 0.01, "OK", "CHECK")</f>
        <v>OK</v>
      </c>
      <c r="P2099" t="str">
        <f>IF(tblSales[[#This Row],[Unit Price]] &gt; tblSales[[#This Row],[Unit_Cost]], "OK", "CHECK")</f>
        <v>OK</v>
      </c>
      <c r="Q2099" t="str">
        <f ca="1">IF(tblSales[[#This Row],[Date]] &gt; TODAY(), "Future Date", "OK")</f>
        <v>OK</v>
      </c>
      <c r="R2099">
        <f>ROUND(tblSales[[#This Row],[Unit Price]]-tblSales[[#This Row],[Unit_Cost]],2)*tblSales[[#This Row],[Quantity]]</f>
        <v>22.26</v>
      </c>
      <c r="S2099" t="str">
        <f>IF(ABS(tblSales[[#This Row],[Gross Profit]] - ((tblSales[[#This Row],[Unit Price]] - tblSales[[#This Row],[Unit_Cost]])*tblSales[[#This Row],[Quantity]])) &lt; 0.01, "OK", "CHECK")</f>
        <v>OK</v>
      </c>
      <c r="T2099">
        <f>IFERROR(tblSales[[#This Row],[Gross Profit]] / tblSales[[#This Row],[Total Spent]], "")</f>
        <v>0.4</v>
      </c>
      <c r="U2099" t="str">
        <f>IF(ABS(tblSales[[#This Row],[Gross Margin %]] - tblSales[[#This Row],[Gross Profit]]/tblSales[[#This Row],[Total Spent]]) &lt; 0.01, "OK", "CHECK")</f>
        <v>OK</v>
      </c>
    </row>
    <row r="2100" spans="1:21">
      <c r="A2100" t="s">
        <v>4161</v>
      </c>
      <c r="B2100" t="s">
        <v>517</v>
      </c>
      <c r="C2100" t="s">
        <v>2060</v>
      </c>
      <c r="D2100" t="s">
        <v>2061</v>
      </c>
      <c r="E2100" t="s">
        <v>2057</v>
      </c>
      <c r="F2100" t="s">
        <v>2058</v>
      </c>
      <c r="G2100">
        <v>9</v>
      </c>
      <c r="H2100">
        <v>2.99</v>
      </c>
      <c r="I2100">
        <v>1.71</v>
      </c>
      <c r="J2100">
        <v>26.91</v>
      </c>
      <c r="K2100">
        <v>0</v>
      </c>
      <c r="L2100">
        <v>26.91</v>
      </c>
      <c r="M2100" s="1">
        <v>45818</v>
      </c>
      <c r="N2100" s="1" t="str">
        <f>IF(ABS(tblSales[[#This Row],[Pre_Discount_Total]] - tblSales[[#This Row],[Quantity]]*tblSales[[#This Row],[Unit Price]]) &lt; 0.01, "OK", "CHECK")</f>
        <v>OK</v>
      </c>
      <c r="O2100" t="str">
        <f>IF(ABS(tblSales[[#This Row],[Total Spent]] - tblSales[[#This Row],[Pre_Discount_Total]]*(1-tblSales[[#This Row],[Discount_Rate]])) &lt; 0.01, "OK", "CHECK")</f>
        <v>OK</v>
      </c>
      <c r="P2100" t="str">
        <f>IF(tblSales[[#This Row],[Unit Price]] &gt; tblSales[[#This Row],[Unit_Cost]], "OK", "CHECK")</f>
        <v>OK</v>
      </c>
      <c r="Q2100" t="str">
        <f ca="1">IF(tblSales[[#This Row],[Date]] &gt; TODAY(), "Future Date", "OK")</f>
        <v>OK</v>
      </c>
      <c r="R2100">
        <f>ROUND(tblSales[[#This Row],[Unit Price]]-tblSales[[#This Row],[Unit_Cost]],2)*tblSales[[#This Row],[Quantity]]</f>
        <v>11.52</v>
      </c>
      <c r="S2100" t="str">
        <f>IF(ABS(tblSales[[#This Row],[Gross Profit]] - ((tblSales[[#This Row],[Unit Price]] - tblSales[[#This Row],[Unit_Cost]])*tblSales[[#This Row],[Quantity]])) &lt; 0.01, "OK", "CHECK")</f>
        <v>OK</v>
      </c>
      <c r="T2100">
        <f>IFERROR(tblSales[[#This Row],[Gross Profit]] / tblSales[[#This Row],[Total Spent]], "")</f>
        <v>0.42809364548494983</v>
      </c>
      <c r="U2100" t="str">
        <f>IF(ABS(tblSales[[#This Row],[Gross Margin %]] - tblSales[[#This Row],[Gross Profit]]/tblSales[[#This Row],[Total Spent]]) &lt; 0.01, "OK", "CHECK")</f>
        <v>OK</v>
      </c>
    </row>
    <row r="2101" spans="1:21">
      <c r="A2101" t="s">
        <v>4162</v>
      </c>
      <c r="B2101" t="s">
        <v>1433</v>
      </c>
      <c r="C2101" t="s">
        <v>2055</v>
      </c>
      <c r="D2101" t="s">
        <v>2061</v>
      </c>
      <c r="E2101" t="s">
        <v>2057</v>
      </c>
      <c r="F2101" t="s">
        <v>2062</v>
      </c>
      <c r="G2101">
        <v>29</v>
      </c>
      <c r="H2101">
        <v>1.05</v>
      </c>
      <c r="I2101">
        <v>0.71</v>
      </c>
      <c r="J2101">
        <v>30.45</v>
      </c>
      <c r="K2101">
        <v>0</v>
      </c>
      <c r="L2101">
        <v>30.45</v>
      </c>
      <c r="M2101" s="1">
        <v>45479</v>
      </c>
      <c r="N2101" s="1" t="str">
        <f>IF(ABS(tblSales[[#This Row],[Pre_Discount_Total]] - tblSales[[#This Row],[Quantity]]*tblSales[[#This Row],[Unit Price]]) &lt; 0.01, "OK", "CHECK")</f>
        <v>OK</v>
      </c>
      <c r="O2101" t="str">
        <f>IF(ABS(tblSales[[#This Row],[Total Spent]] - tblSales[[#This Row],[Pre_Discount_Total]]*(1-tblSales[[#This Row],[Discount_Rate]])) &lt; 0.01, "OK", "CHECK")</f>
        <v>OK</v>
      </c>
      <c r="P2101" t="str">
        <f>IF(tblSales[[#This Row],[Unit Price]] &gt; tblSales[[#This Row],[Unit_Cost]], "OK", "CHECK")</f>
        <v>OK</v>
      </c>
      <c r="Q2101" t="str">
        <f ca="1">IF(tblSales[[#This Row],[Date]] &gt; TODAY(), "Future Date", "OK")</f>
        <v>OK</v>
      </c>
      <c r="R2101">
        <f>ROUND(tblSales[[#This Row],[Unit Price]]-tblSales[[#This Row],[Unit_Cost]],2)*tblSales[[#This Row],[Quantity]]</f>
        <v>9.8600000000000012</v>
      </c>
      <c r="S2101" t="str">
        <f>IF(ABS(tblSales[[#This Row],[Gross Profit]] - ((tblSales[[#This Row],[Unit Price]] - tblSales[[#This Row],[Unit_Cost]])*tblSales[[#This Row],[Quantity]])) &lt; 0.01, "OK", "CHECK")</f>
        <v>OK</v>
      </c>
      <c r="T2101">
        <f>IFERROR(tblSales[[#This Row],[Gross Profit]] / tblSales[[#This Row],[Total Spent]], "")</f>
        <v>0.32380952380952388</v>
      </c>
      <c r="U2101" t="str">
        <f>IF(ABS(tblSales[[#This Row],[Gross Margin %]] - tblSales[[#This Row],[Gross Profit]]/tblSales[[#This Row],[Total Spent]]) &lt; 0.01, "OK", "CHECK")</f>
        <v>OK</v>
      </c>
    </row>
    <row r="2102" spans="1:21">
      <c r="A2102" t="s">
        <v>4163</v>
      </c>
      <c r="B2102" t="s">
        <v>1052</v>
      </c>
      <c r="C2102" t="s">
        <v>2055</v>
      </c>
      <c r="D2102" t="s">
        <v>2061</v>
      </c>
      <c r="E2102" t="s">
        <v>2057</v>
      </c>
      <c r="F2102" t="s">
        <v>2062</v>
      </c>
      <c r="G2102">
        <v>31</v>
      </c>
      <c r="H2102">
        <v>1.05</v>
      </c>
      <c r="I2102">
        <v>0.94</v>
      </c>
      <c r="J2102">
        <v>32.549999999999997</v>
      </c>
      <c r="K2102">
        <v>0</v>
      </c>
      <c r="L2102">
        <v>32.549999999999997</v>
      </c>
      <c r="M2102" s="1">
        <v>45849</v>
      </c>
      <c r="N2102" s="1" t="str">
        <f>IF(ABS(tblSales[[#This Row],[Pre_Discount_Total]] - tblSales[[#This Row],[Quantity]]*tblSales[[#This Row],[Unit Price]]) &lt; 0.01, "OK", "CHECK")</f>
        <v>OK</v>
      </c>
      <c r="O2102" t="str">
        <f>IF(ABS(tblSales[[#This Row],[Total Spent]] - tblSales[[#This Row],[Pre_Discount_Total]]*(1-tblSales[[#This Row],[Discount_Rate]])) &lt; 0.01, "OK", "CHECK")</f>
        <v>OK</v>
      </c>
      <c r="P2102" t="str">
        <f>IF(tblSales[[#This Row],[Unit Price]] &gt; tblSales[[#This Row],[Unit_Cost]], "OK", "CHECK")</f>
        <v>OK</v>
      </c>
      <c r="Q2102" t="str">
        <f ca="1">IF(tblSales[[#This Row],[Date]] &gt; TODAY(), "Future Date", "OK")</f>
        <v>OK</v>
      </c>
      <c r="R2102">
        <f>ROUND(tblSales[[#This Row],[Unit Price]]-tblSales[[#This Row],[Unit_Cost]],2)*tblSales[[#This Row],[Quantity]]</f>
        <v>3.41</v>
      </c>
      <c r="S2102" t="str">
        <f>IF(ABS(tblSales[[#This Row],[Gross Profit]] - ((tblSales[[#This Row],[Unit Price]] - tblSales[[#This Row],[Unit_Cost]])*tblSales[[#This Row],[Quantity]])) &lt; 0.01, "OK", "CHECK")</f>
        <v>OK</v>
      </c>
      <c r="T2102">
        <f>IFERROR(tblSales[[#This Row],[Gross Profit]] / tblSales[[#This Row],[Total Spent]], "")</f>
        <v>0.10476190476190478</v>
      </c>
      <c r="U2102" t="str">
        <f>IF(ABS(tblSales[[#This Row],[Gross Margin %]] - tblSales[[#This Row],[Gross Profit]]/tblSales[[#This Row],[Total Spent]]) &lt; 0.01, "OK", "CHECK")</f>
        <v>OK</v>
      </c>
    </row>
    <row r="2103" spans="1:21">
      <c r="A2103" t="s">
        <v>4164</v>
      </c>
      <c r="B2103" t="s">
        <v>743</v>
      </c>
      <c r="C2103" t="s">
        <v>2055</v>
      </c>
      <c r="D2103" t="s">
        <v>2056</v>
      </c>
      <c r="E2103" t="s">
        <v>2057</v>
      </c>
      <c r="F2103" t="s">
        <v>2062</v>
      </c>
      <c r="G2103">
        <v>12</v>
      </c>
      <c r="H2103">
        <v>1.05</v>
      </c>
      <c r="I2103">
        <v>0.56000000000000005</v>
      </c>
      <c r="J2103">
        <v>12.6</v>
      </c>
      <c r="K2103">
        <v>0</v>
      </c>
      <c r="L2103">
        <v>12.6</v>
      </c>
      <c r="M2103" s="1">
        <v>45182</v>
      </c>
      <c r="N2103" s="1" t="str">
        <f>IF(ABS(tblSales[[#This Row],[Pre_Discount_Total]] - tblSales[[#This Row],[Quantity]]*tblSales[[#This Row],[Unit Price]]) &lt; 0.01, "OK", "CHECK")</f>
        <v>OK</v>
      </c>
      <c r="O2103" t="str">
        <f>IF(ABS(tblSales[[#This Row],[Total Spent]] - tblSales[[#This Row],[Pre_Discount_Total]]*(1-tblSales[[#This Row],[Discount_Rate]])) &lt; 0.01, "OK", "CHECK")</f>
        <v>OK</v>
      </c>
      <c r="P2103" t="str">
        <f>IF(tblSales[[#This Row],[Unit Price]] &gt; tblSales[[#This Row],[Unit_Cost]], "OK", "CHECK")</f>
        <v>OK</v>
      </c>
      <c r="Q2103" t="str">
        <f ca="1">IF(tblSales[[#This Row],[Date]] &gt; TODAY(), "Future Date", "OK")</f>
        <v>OK</v>
      </c>
      <c r="R2103">
        <f>ROUND(tblSales[[#This Row],[Unit Price]]-tblSales[[#This Row],[Unit_Cost]],2)*tblSales[[#This Row],[Quantity]]</f>
        <v>5.88</v>
      </c>
      <c r="S2103" t="str">
        <f>IF(ABS(tblSales[[#This Row],[Gross Profit]] - ((tblSales[[#This Row],[Unit Price]] - tblSales[[#This Row],[Unit_Cost]])*tblSales[[#This Row],[Quantity]])) &lt; 0.01, "OK", "CHECK")</f>
        <v>OK</v>
      </c>
      <c r="T2103">
        <f>IFERROR(tblSales[[#This Row],[Gross Profit]] / tblSales[[#This Row],[Total Spent]], "")</f>
        <v>0.46666666666666667</v>
      </c>
      <c r="U2103" t="str">
        <f>IF(ABS(tblSales[[#This Row],[Gross Margin %]] - tblSales[[#This Row],[Gross Profit]]/tblSales[[#This Row],[Total Spent]]) &lt; 0.01, "OK", "CHECK")</f>
        <v>OK</v>
      </c>
    </row>
    <row r="2104" spans="1:21">
      <c r="A2104" t="s">
        <v>4165</v>
      </c>
      <c r="B2104" t="s">
        <v>595</v>
      </c>
      <c r="C2104" t="s">
        <v>2055</v>
      </c>
      <c r="D2104" t="s">
        <v>2061</v>
      </c>
      <c r="E2104" t="s">
        <v>2057</v>
      </c>
      <c r="F2104" t="s">
        <v>2058</v>
      </c>
      <c r="G2104">
        <v>38</v>
      </c>
      <c r="H2104">
        <v>2.99</v>
      </c>
      <c r="I2104">
        <v>2.35</v>
      </c>
      <c r="J2104">
        <v>113.62</v>
      </c>
      <c r="K2104">
        <v>0.05</v>
      </c>
      <c r="L2104">
        <v>107.94</v>
      </c>
      <c r="M2104" s="1">
        <v>45893</v>
      </c>
      <c r="N2104" s="1" t="str">
        <f>IF(ABS(tblSales[[#This Row],[Pre_Discount_Total]] - tblSales[[#This Row],[Quantity]]*tblSales[[#This Row],[Unit Price]]) &lt; 0.01, "OK", "CHECK")</f>
        <v>OK</v>
      </c>
      <c r="O2104" t="str">
        <f>IF(ABS(tblSales[[#This Row],[Total Spent]] - tblSales[[#This Row],[Pre_Discount_Total]]*(1-tblSales[[#This Row],[Discount_Rate]])) &lt; 0.01, "OK", "CHECK")</f>
        <v>OK</v>
      </c>
      <c r="P2104" t="str">
        <f>IF(tblSales[[#This Row],[Unit Price]] &gt; tblSales[[#This Row],[Unit_Cost]], "OK", "CHECK")</f>
        <v>OK</v>
      </c>
      <c r="Q2104" t="str">
        <f ca="1">IF(tblSales[[#This Row],[Date]] &gt; TODAY(), "Future Date", "OK")</f>
        <v>OK</v>
      </c>
      <c r="R2104">
        <f>ROUND(tblSales[[#This Row],[Unit Price]]-tblSales[[#This Row],[Unit_Cost]],2)*tblSales[[#This Row],[Quantity]]</f>
        <v>24.32</v>
      </c>
      <c r="S2104" t="str">
        <f>IF(ABS(tblSales[[#This Row],[Gross Profit]] - ((tblSales[[#This Row],[Unit Price]] - tblSales[[#This Row],[Unit_Cost]])*tblSales[[#This Row],[Quantity]])) &lt; 0.01, "OK", "CHECK")</f>
        <v>OK</v>
      </c>
      <c r="T2104">
        <f>IFERROR(tblSales[[#This Row],[Gross Profit]] / tblSales[[#This Row],[Total Spent]], "")</f>
        <v>0.22531035760607745</v>
      </c>
      <c r="U2104" t="str">
        <f>IF(ABS(tblSales[[#This Row],[Gross Margin %]] - tblSales[[#This Row],[Gross Profit]]/tblSales[[#This Row],[Total Spent]]) &lt; 0.01, "OK", "CHECK")</f>
        <v>OK</v>
      </c>
    </row>
    <row r="2105" spans="1:21">
      <c r="A2105" t="s">
        <v>4166</v>
      </c>
      <c r="B2105" t="s">
        <v>858</v>
      </c>
      <c r="C2105" t="s">
        <v>2055</v>
      </c>
      <c r="D2105" t="s">
        <v>2056</v>
      </c>
      <c r="E2105" t="s">
        <v>2057</v>
      </c>
      <c r="F2105" t="s">
        <v>2062</v>
      </c>
      <c r="G2105">
        <v>23</v>
      </c>
      <c r="H2105">
        <v>1.05</v>
      </c>
      <c r="I2105">
        <v>0.88</v>
      </c>
      <c r="J2105">
        <v>24.15</v>
      </c>
      <c r="K2105">
        <v>0</v>
      </c>
      <c r="L2105">
        <v>24.15</v>
      </c>
      <c r="M2105" s="1">
        <v>45125</v>
      </c>
      <c r="N2105" s="1" t="str">
        <f>IF(ABS(tblSales[[#This Row],[Pre_Discount_Total]] - tblSales[[#This Row],[Quantity]]*tblSales[[#This Row],[Unit Price]]) &lt; 0.01, "OK", "CHECK")</f>
        <v>OK</v>
      </c>
      <c r="O2105" t="str">
        <f>IF(ABS(tblSales[[#This Row],[Total Spent]] - tblSales[[#This Row],[Pre_Discount_Total]]*(1-tblSales[[#This Row],[Discount_Rate]])) &lt; 0.01, "OK", "CHECK")</f>
        <v>OK</v>
      </c>
      <c r="P2105" t="str">
        <f>IF(tblSales[[#This Row],[Unit Price]] &gt; tblSales[[#This Row],[Unit_Cost]], "OK", "CHECK")</f>
        <v>OK</v>
      </c>
      <c r="Q2105" t="str">
        <f ca="1">IF(tblSales[[#This Row],[Date]] &gt; TODAY(), "Future Date", "OK")</f>
        <v>OK</v>
      </c>
      <c r="R2105">
        <f>ROUND(tblSales[[#This Row],[Unit Price]]-tblSales[[#This Row],[Unit_Cost]],2)*tblSales[[#This Row],[Quantity]]</f>
        <v>3.91</v>
      </c>
      <c r="S2105" t="str">
        <f>IF(ABS(tblSales[[#This Row],[Gross Profit]] - ((tblSales[[#This Row],[Unit Price]] - tblSales[[#This Row],[Unit_Cost]])*tblSales[[#This Row],[Quantity]])) &lt; 0.01, "OK", "CHECK")</f>
        <v>OK</v>
      </c>
      <c r="T2105">
        <f>IFERROR(tblSales[[#This Row],[Gross Profit]] / tblSales[[#This Row],[Total Spent]], "")</f>
        <v>0.16190476190476191</v>
      </c>
      <c r="U2105" t="str">
        <f>IF(ABS(tblSales[[#This Row],[Gross Margin %]] - tblSales[[#This Row],[Gross Profit]]/tblSales[[#This Row],[Total Spent]]) &lt; 0.01, "OK", "CHECK")</f>
        <v>OK</v>
      </c>
    </row>
    <row r="2106" spans="1:21">
      <c r="A2106" t="s">
        <v>4167</v>
      </c>
      <c r="B2106" t="s">
        <v>334</v>
      </c>
      <c r="C2106" t="s">
        <v>2055</v>
      </c>
      <c r="D2106" t="s">
        <v>2056</v>
      </c>
      <c r="E2106" t="s">
        <v>2057</v>
      </c>
      <c r="F2106" t="s">
        <v>2072</v>
      </c>
      <c r="G2106">
        <v>14</v>
      </c>
      <c r="H2106">
        <v>2.2000000000000002</v>
      </c>
      <c r="I2106">
        <v>1.98</v>
      </c>
      <c r="J2106">
        <v>30.8</v>
      </c>
      <c r="K2106">
        <v>0</v>
      </c>
      <c r="L2106">
        <v>30.8</v>
      </c>
      <c r="M2106" s="1">
        <v>45158</v>
      </c>
      <c r="N2106" s="1" t="str">
        <f>IF(ABS(tblSales[[#This Row],[Pre_Discount_Total]] - tblSales[[#This Row],[Quantity]]*tblSales[[#This Row],[Unit Price]]) &lt; 0.01, "OK", "CHECK")</f>
        <v>OK</v>
      </c>
      <c r="O2106" t="str">
        <f>IF(ABS(tblSales[[#This Row],[Total Spent]] - tblSales[[#This Row],[Pre_Discount_Total]]*(1-tblSales[[#This Row],[Discount_Rate]])) &lt; 0.01, "OK", "CHECK")</f>
        <v>OK</v>
      </c>
      <c r="P2106" t="str">
        <f>IF(tblSales[[#This Row],[Unit Price]] &gt; tblSales[[#This Row],[Unit_Cost]], "OK", "CHECK")</f>
        <v>OK</v>
      </c>
      <c r="Q2106" t="str">
        <f ca="1">IF(tblSales[[#This Row],[Date]] &gt; TODAY(), "Future Date", "OK")</f>
        <v>OK</v>
      </c>
      <c r="R2106">
        <f>ROUND(tblSales[[#This Row],[Unit Price]]-tblSales[[#This Row],[Unit_Cost]],2)*tblSales[[#This Row],[Quantity]]</f>
        <v>3.08</v>
      </c>
      <c r="S2106" t="str">
        <f>IF(ABS(tblSales[[#This Row],[Gross Profit]] - ((tblSales[[#This Row],[Unit Price]] - tblSales[[#This Row],[Unit_Cost]])*tblSales[[#This Row],[Quantity]])) &lt; 0.01, "OK", "CHECK")</f>
        <v>OK</v>
      </c>
      <c r="T2106">
        <f>IFERROR(tblSales[[#This Row],[Gross Profit]] / tblSales[[#This Row],[Total Spent]], "")</f>
        <v>0.1</v>
      </c>
      <c r="U2106" t="str">
        <f>IF(ABS(tblSales[[#This Row],[Gross Margin %]] - tblSales[[#This Row],[Gross Profit]]/tblSales[[#This Row],[Total Spent]]) &lt; 0.01, "OK", "CHECK")</f>
        <v>OK</v>
      </c>
    </row>
    <row r="2107" spans="1:21">
      <c r="A2107" t="s">
        <v>4168</v>
      </c>
      <c r="B2107" t="s">
        <v>1593</v>
      </c>
      <c r="C2107" t="s">
        <v>2060</v>
      </c>
      <c r="D2107" t="s">
        <v>2069</v>
      </c>
      <c r="E2107" t="s">
        <v>2057</v>
      </c>
      <c r="F2107" t="s">
        <v>2058</v>
      </c>
      <c r="G2107">
        <v>15</v>
      </c>
      <c r="H2107">
        <v>2.99</v>
      </c>
      <c r="I2107">
        <v>2.2400000000000002</v>
      </c>
      <c r="J2107">
        <v>44.85</v>
      </c>
      <c r="K2107">
        <v>0</v>
      </c>
      <c r="L2107">
        <v>44.85</v>
      </c>
      <c r="M2107" s="1">
        <v>45152</v>
      </c>
      <c r="N2107" s="1" t="str">
        <f>IF(ABS(tblSales[[#This Row],[Pre_Discount_Total]] - tblSales[[#This Row],[Quantity]]*tblSales[[#This Row],[Unit Price]]) &lt; 0.01, "OK", "CHECK")</f>
        <v>OK</v>
      </c>
      <c r="O2107" t="str">
        <f>IF(ABS(tblSales[[#This Row],[Total Spent]] - tblSales[[#This Row],[Pre_Discount_Total]]*(1-tblSales[[#This Row],[Discount_Rate]])) &lt; 0.01, "OK", "CHECK")</f>
        <v>OK</v>
      </c>
      <c r="P2107" t="str">
        <f>IF(tblSales[[#This Row],[Unit Price]] &gt; tblSales[[#This Row],[Unit_Cost]], "OK", "CHECK")</f>
        <v>OK</v>
      </c>
      <c r="Q2107" t="str">
        <f ca="1">IF(tblSales[[#This Row],[Date]] &gt; TODAY(), "Future Date", "OK")</f>
        <v>OK</v>
      </c>
      <c r="R2107">
        <f>ROUND(tblSales[[#This Row],[Unit Price]]-tblSales[[#This Row],[Unit_Cost]],2)*tblSales[[#This Row],[Quantity]]</f>
        <v>11.25</v>
      </c>
      <c r="S2107" t="str">
        <f>IF(ABS(tblSales[[#This Row],[Gross Profit]] - ((tblSales[[#This Row],[Unit Price]] - tblSales[[#This Row],[Unit_Cost]])*tblSales[[#This Row],[Quantity]])) &lt; 0.01, "OK", "CHECK")</f>
        <v>OK</v>
      </c>
      <c r="T2107">
        <f>IFERROR(tblSales[[#This Row],[Gross Profit]] / tblSales[[#This Row],[Total Spent]], "")</f>
        <v>0.25083612040133779</v>
      </c>
      <c r="U2107" t="str">
        <f>IF(ABS(tblSales[[#This Row],[Gross Margin %]] - tblSales[[#This Row],[Gross Profit]]/tblSales[[#This Row],[Total Spent]]) &lt; 0.01, "OK", "CHECK")</f>
        <v>OK</v>
      </c>
    </row>
    <row r="2108" spans="1:21">
      <c r="A2108" t="s">
        <v>4169</v>
      </c>
      <c r="B2108" t="s">
        <v>1245</v>
      </c>
      <c r="C2108" t="s">
        <v>2060</v>
      </c>
      <c r="D2108" t="s">
        <v>2061</v>
      </c>
      <c r="E2108" t="s">
        <v>2057</v>
      </c>
      <c r="F2108" t="s">
        <v>2058</v>
      </c>
      <c r="G2108">
        <v>27</v>
      </c>
      <c r="H2108">
        <v>2.99</v>
      </c>
      <c r="I2108">
        <v>1.95</v>
      </c>
      <c r="J2108">
        <v>80.73</v>
      </c>
      <c r="K2108">
        <v>0</v>
      </c>
      <c r="L2108">
        <v>80.73</v>
      </c>
      <c r="M2108" s="1">
        <v>45927</v>
      </c>
      <c r="N2108" s="1" t="str">
        <f>IF(ABS(tblSales[[#This Row],[Pre_Discount_Total]] - tblSales[[#This Row],[Quantity]]*tblSales[[#This Row],[Unit Price]]) &lt; 0.01, "OK", "CHECK")</f>
        <v>OK</v>
      </c>
      <c r="O2108" t="str">
        <f>IF(ABS(tblSales[[#This Row],[Total Spent]] - tblSales[[#This Row],[Pre_Discount_Total]]*(1-tblSales[[#This Row],[Discount_Rate]])) &lt; 0.01, "OK", "CHECK")</f>
        <v>OK</v>
      </c>
      <c r="P2108" t="str">
        <f>IF(tblSales[[#This Row],[Unit Price]] &gt; tblSales[[#This Row],[Unit_Cost]], "OK", "CHECK")</f>
        <v>OK</v>
      </c>
      <c r="Q2108" t="str">
        <f ca="1">IF(tblSales[[#This Row],[Date]] &gt; TODAY(), "Future Date", "OK")</f>
        <v>OK</v>
      </c>
      <c r="R2108">
        <f>ROUND(tblSales[[#This Row],[Unit Price]]-tblSales[[#This Row],[Unit_Cost]],2)*tblSales[[#This Row],[Quantity]]</f>
        <v>28.080000000000002</v>
      </c>
      <c r="S2108" t="str">
        <f>IF(ABS(tblSales[[#This Row],[Gross Profit]] - ((tblSales[[#This Row],[Unit Price]] - tblSales[[#This Row],[Unit_Cost]])*tblSales[[#This Row],[Quantity]])) &lt; 0.01, "OK", "CHECK")</f>
        <v>OK</v>
      </c>
      <c r="T2108">
        <f>IFERROR(tblSales[[#This Row],[Gross Profit]] / tblSales[[#This Row],[Total Spent]], "")</f>
        <v>0.34782608695652173</v>
      </c>
      <c r="U2108" t="str">
        <f>IF(ABS(tblSales[[#This Row],[Gross Margin %]] - tblSales[[#This Row],[Gross Profit]]/tblSales[[#This Row],[Total Spent]]) &lt; 0.01, "OK", "CHECK")</f>
        <v>OK</v>
      </c>
    </row>
    <row r="2109" spans="1:21">
      <c r="A2109" t="s">
        <v>4170</v>
      </c>
      <c r="B2109" t="s">
        <v>1180</v>
      </c>
      <c r="C2109" t="s">
        <v>2055</v>
      </c>
      <c r="D2109" t="s">
        <v>2069</v>
      </c>
      <c r="E2109" t="s">
        <v>2057</v>
      </c>
      <c r="F2109" t="s">
        <v>2058</v>
      </c>
      <c r="G2109">
        <v>36</v>
      </c>
      <c r="H2109">
        <v>2.99</v>
      </c>
      <c r="I2109">
        <v>1.69</v>
      </c>
      <c r="J2109">
        <v>107.64</v>
      </c>
      <c r="K2109">
        <v>3.5999999999999997E-2</v>
      </c>
      <c r="L2109">
        <v>103.76</v>
      </c>
      <c r="M2109" s="1">
        <v>45493</v>
      </c>
      <c r="N2109" s="1" t="str">
        <f>IF(ABS(tblSales[[#This Row],[Pre_Discount_Total]] - tblSales[[#This Row],[Quantity]]*tblSales[[#This Row],[Unit Price]]) &lt; 0.01, "OK", "CHECK")</f>
        <v>OK</v>
      </c>
      <c r="O2109" t="str">
        <f>IF(ABS(tblSales[[#This Row],[Total Spent]] - tblSales[[#This Row],[Pre_Discount_Total]]*(1-tblSales[[#This Row],[Discount_Rate]])) &lt; 0.01, "OK", "CHECK")</f>
        <v>OK</v>
      </c>
      <c r="P2109" t="str">
        <f>IF(tblSales[[#This Row],[Unit Price]] &gt; tblSales[[#This Row],[Unit_Cost]], "OK", "CHECK")</f>
        <v>OK</v>
      </c>
      <c r="Q2109" t="str">
        <f ca="1">IF(tblSales[[#This Row],[Date]] &gt; TODAY(), "Future Date", "OK")</f>
        <v>OK</v>
      </c>
      <c r="R2109">
        <f>ROUND(tblSales[[#This Row],[Unit Price]]-tblSales[[#This Row],[Unit_Cost]],2)*tblSales[[#This Row],[Quantity]]</f>
        <v>46.800000000000004</v>
      </c>
      <c r="S2109" t="str">
        <f>IF(ABS(tblSales[[#This Row],[Gross Profit]] - ((tblSales[[#This Row],[Unit Price]] - tblSales[[#This Row],[Unit_Cost]])*tblSales[[#This Row],[Quantity]])) &lt; 0.01, "OK", "CHECK")</f>
        <v>OK</v>
      </c>
      <c r="T2109">
        <f>IFERROR(tblSales[[#This Row],[Gross Profit]] / tblSales[[#This Row],[Total Spent]], "")</f>
        <v>0.45104086353122591</v>
      </c>
      <c r="U2109" t="str">
        <f>IF(ABS(tblSales[[#This Row],[Gross Margin %]] - tblSales[[#This Row],[Gross Profit]]/tblSales[[#This Row],[Total Spent]]) &lt; 0.01, "OK", "CHECK")</f>
        <v>OK</v>
      </c>
    </row>
    <row r="2110" spans="1:21">
      <c r="A2110" t="s">
        <v>4171</v>
      </c>
      <c r="B2110" t="s">
        <v>733</v>
      </c>
      <c r="C2110" t="s">
        <v>2055</v>
      </c>
      <c r="D2110" t="s">
        <v>2061</v>
      </c>
      <c r="E2110" t="s">
        <v>2057</v>
      </c>
      <c r="F2110" t="s">
        <v>2077</v>
      </c>
      <c r="G2110">
        <v>20</v>
      </c>
      <c r="H2110">
        <v>2.65</v>
      </c>
      <c r="I2110">
        <v>2.37</v>
      </c>
      <c r="J2110">
        <v>53</v>
      </c>
      <c r="K2110">
        <v>0</v>
      </c>
      <c r="L2110">
        <v>53</v>
      </c>
      <c r="M2110" s="1">
        <v>45799</v>
      </c>
      <c r="N2110" s="1" t="str">
        <f>IF(ABS(tblSales[[#This Row],[Pre_Discount_Total]] - tblSales[[#This Row],[Quantity]]*tblSales[[#This Row],[Unit Price]]) &lt; 0.01, "OK", "CHECK")</f>
        <v>OK</v>
      </c>
      <c r="O2110" t="str">
        <f>IF(ABS(tblSales[[#This Row],[Total Spent]] - tblSales[[#This Row],[Pre_Discount_Total]]*(1-tblSales[[#This Row],[Discount_Rate]])) &lt; 0.01, "OK", "CHECK")</f>
        <v>OK</v>
      </c>
      <c r="P2110" t="str">
        <f>IF(tblSales[[#This Row],[Unit Price]] &gt; tblSales[[#This Row],[Unit_Cost]], "OK", "CHECK")</f>
        <v>OK</v>
      </c>
      <c r="Q2110" t="str">
        <f ca="1">IF(tblSales[[#This Row],[Date]] &gt; TODAY(), "Future Date", "OK")</f>
        <v>OK</v>
      </c>
      <c r="R2110">
        <f>ROUND(tblSales[[#This Row],[Unit Price]]-tblSales[[#This Row],[Unit_Cost]],2)*tblSales[[#This Row],[Quantity]]</f>
        <v>5.6000000000000005</v>
      </c>
      <c r="S2110" t="str">
        <f>IF(ABS(tblSales[[#This Row],[Gross Profit]] - ((tblSales[[#This Row],[Unit Price]] - tblSales[[#This Row],[Unit_Cost]])*tblSales[[#This Row],[Quantity]])) &lt; 0.01, "OK", "CHECK")</f>
        <v>OK</v>
      </c>
      <c r="T2110">
        <f>IFERROR(tblSales[[#This Row],[Gross Profit]] / tblSales[[#This Row],[Total Spent]], "")</f>
        <v>0.10566037735849057</v>
      </c>
      <c r="U2110" t="str">
        <f>IF(ABS(tblSales[[#This Row],[Gross Margin %]] - tblSales[[#This Row],[Gross Profit]]/tblSales[[#This Row],[Total Spent]]) &lt; 0.01, "OK", "CHECK")</f>
        <v>OK</v>
      </c>
    </row>
    <row r="2111" spans="1:21">
      <c r="A2111" t="s">
        <v>4172</v>
      </c>
      <c r="B2111" t="s">
        <v>492</v>
      </c>
      <c r="C2111" t="s">
        <v>2055</v>
      </c>
      <c r="D2111" t="s">
        <v>2069</v>
      </c>
      <c r="E2111" t="s">
        <v>2057</v>
      </c>
      <c r="F2111" t="s">
        <v>2077</v>
      </c>
      <c r="G2111">
        <v>21</v>
      </c>
      <c r="H2111">
        <v>2.65</v>
      </c>
      <c r="I2111">
        <v>2.2999999999999998</v>
      </c>
      <c r="J2111">
        <v>55.65</v>
      </c>
      <c r="K2111">
        <v>0</v>
      </c>
      <c r="L2111">
        <v>55.65</v>
      </c>
      <c r="M2111" s="1">
        <v>45127</v>
      </c>
      <c r="N2111" s="1" t="str">
        <f>IF(ABS(tblSales[[#This Row],[Pre_Discount_Total]] - tblSales[[#This Row],[Quantity]]*tblSales[[#This Row],[Unit Price]]) &lt; 0.01, "OK", "CHECK")</f>
        <v>OK</v>
      </c>
      <c r="O2111" t="str">
        <f>IF(ABS(tblSales[[#This Row],[Total Spent]] - tblSales[[#This Row],[Pre_Discount_Total]]*(1-tblSales[[#This Row],[Discount_Rate]])) &lt; 0.01, "OK", "CHECK")</f>
        <v>OK</v>
      </c>
      <c r="P2111" t="str">
        <f>IF(tblSales[[#This Row],[Unit Price]] &gt; tblSales[[#This Row],[Unit_Cost]], "OK", "CHECK")</f>
        <v>OK</v>
      </c>
      <c r="Q2111" t="str">
        <f ca="1">IF(tblSales[[#This Row],[Date]] &gt; TODAY(), "Future Date", "OK")</f>
        <v>OK</v>
      </c>
      <c r="R2111">
        <f>ROUND(tblSales[[#This Row],[Unit Price]]-tblSales[[#This Row],[Unit_Cost]],2)*tblSales[[#This Row],[Quantity]]</f>
        <v>7.35</v>
      </c>
      <c r="S2111" t="str">
        <f>IF(ABS(tblSales[[#This Row],[Gross Profit]] - ((tblSales[[#This Row],[Unit Price]] - tblSales[[#This Row],[Unit_Cost]])*tblSales[[#This Row],[Quantity]])) &lt; 0.01, "OK", "CHECK")</f>
        <v>OK</v>
      </c>
      <c r="T2111">
        <f>IFERROR(tblSales[[#This Row],[Gross Profit]] / tblSales[[#This Row],[Total Spent]], "")</f>
        <v>0.13207547169811321</v>
      </c>
      <c r="U2111" t="str">
        <f>IF(ABS(tblSales[[#This Row],[Gross Margin %]] - tblSales[[#This Row],[Gross Profit]]/tblSales[[#This Row],[Total Spent]]) &lt; 0.01, "OK", "CHECK")</f>
        <v>OK</v>
      </c>
    </row>
    <row r="2112" spans="1:21">
      <c r="A2112" t="s">
        <v>4173</v>
      </c>
      <c r="B2112" t="s">
        <v>428</v>
      </c>
      <c r="C2112" t="s">
        <v>2060</v>
      </c>
      <c r="D2112" t="s">
        <v>2061</v>
      </c>
      <c r="E2112" t="s">
        <v>2057</v>
      </c>
      <c r="F2112" t="s">
        <v>2077</v>
      </c>
      <c r="G2112">
        <v>8</v>
      </c>
      <c r="H2112">
        <v>2.65</v>
      </c>
      <c r="I2112">
        <v>2.1800000000000002</v>
      </c>
      <c r="J2112">
        <v>21.2</v>
      </c>
      <c r="K2112">
        <v>0</v>
      </c>
      <c r="L2112">
        <v>21.2</v>
      </c>
      <c r="M2112" s="1">
        <v>45088</v>
      </c>
      <c r="N2112" s="1" t="str">
        <f>IF(ABS(tblSales[[#This Row],[Pre_Discount_Total]] - tblSales[[#This Row],[Quantity]]*tblSales[[#This Row],[Unit Price]]) &lt; 0.01, "OK", "CHECK")</f>
        <v>OK</v>
      </c>
      <c r="O2112" t="str">
        <f>IF(ABS(tblSales[[#This Row],[Total Spent]] - tblSales[[#This Row],[Pre_Discount_Total]]*(1-tblSales[[#This Row],[Discount_Rate]])) &lt; 0.01, "OK", "CHECK")</f>
        <v>OK</v>
      </c>
      <c r="P2112" t="str">
        <f>IF(tblSales[[#This Row],[Unit Price]] &gt; tblSales[[#This Row],[Unit_Cost]], "OK", "CHECK")</f>
        <v>OK</v>
      </c>
      <c r="Q2112" t="str">
        <f ca="1">IF(tblSales[[#This Row],[Date]] &gt; TODAY(), "Future Date", "OK")</f>
        <v>OK</v>
      </c>
      <c r="R2112">
        <f>ROUND(tblSales[[#This Row],[Unit Price]]-tblSales[[#This Row],[Unit_Cost]],2)*tblSales[[#This Row],[Quantity]]</f>
        <v>3.76</v>
      </c>
      <c r="S2112" t="str">
        <f>IF(ABS(tblSales[[#This Row],[Gross Profit]] - ((tblSales[[#This Row],[Unit Price]] - tblSales[[#This Row],[Unit_Cost]])*tblSales[[#This Row],[Quantity]])) &lt; 0.01, "OK", "CHECK")</f>
        <v>OK</v>
      </c>
      <c r="T2112">
        <f>IFERROR(tblSales[[#This Row],[Gross Profit]] / tblSales[[#This Row],[Total Spent]], "")</f>
        <v>0.17735849056603772</v>
      </c>
      <c r="U2112" t="str">
        <f>IF(ABS(tblSales[[#This Row],[Gross Margin %]] - tblSales[[#This Row],[Gross Profit]]/tblSales[[#This Row],[Total Spent]]) &lt; 0.01, "OK", "CHECK")</f>
        <v>OK</v>
      </c>
    </row>
    <row r="2113" spans="1:21">
      <c r="A2113" t="s">
        <v>4174</v>
      </c>
      <c r="B2113" t="s">
        <v>1532</v>
      </c>
      <c r="C2113" t="s">
        <v>2060</v>
      </c>
      <c r="D2113" t="s">
        <v>2061</v>
      </c>
      <c r="E2113" t="s">
        <v>2057</v>
      </c>
      <c r="F2113" t="s">
        <v>2065</v>
      </c>
      <c r="G2113">
        <v>11</v>
      </c>
      <c r="H2113">
        <v>2.86</v>
      </c>
      <c r="I2113">
        <v>2.5099999999999998</v>
      </c>
      <c r="J2113">
        <v>31.46</v>
      </c>
      <c r="K2113">
        <v>0</v>
      </c>
      <c r="L2113">
        <v>31.46</v>
      </c>
      <c r="M2113" s="1">
        <v>45586</v>
      </c>
      <c r="N2113" s="1" t="str">
        <f>IF(ABS(tblSales[[#This Row],[Pre_Discount_Total]] - tblSales[[#This Row],[Quantity]]*tblSales[[#This Row],[Unit Price]]) &lt; 0.01, "OK", "CHECK")</f>
        <v>OK</v>
      </c>
      <c r="O2113" t="str">
        <f>IF(ABS(tblSales[[#This Row],[Total Spent]] - tblSales[[#This Row],[Pre_Discount_Total]]*(1-tblSales[[#This Row],[Discount_Rate]])) &lt; 0.01, "OK", "CHECK")</f>
        <v>OK</v>
      </c>
      <c r="P2113" t="str">
        <f>IF(tblSales[[#This Row],[Unit Price]] &gt; tblSales[[#This Row],[Unit_Cost]], "OK", "CHECK")</f>
        <v>OK</v>
      </c>
      <c r="Q2113" t="str">
        <f ca="1">IF(tblSales[[#This Row],[Date]] &gt; TODAY(), "Future Date", "OK")</f>
        <v>OK</v>
      </c>
      <c r="R2113">
        <f>ROUND(tblSales[[#This Row],[Unit Price]]-tblSales[[#This Row],[Unit_Cost]],2)*tblSales[[#This Row],[Quantity]]</f>
        <v>3.8499999999999996</v>
      </c>
      <c r="S2113" t="str">
        <f>IF(ABS(tblSales[[#This Row],[Gross Profit]] - ((tblSales[[#This Row],[Unit Price]] - tblSales[[#This Row],[Unit_Cost]])*tblSales[[#This Row],[Quantity]])) &lt; 0.01, "OK", "CHECK")</f>
        <v>OK</v>
      </c>
      <c r="T2113">
        <f>IFERROR(tblSales[[#This Row],[Gross Profit]] / tblSales[[#This Row],[Total Spent]], "")</f>
        <v>0.12237762237762237</v>
      </c>
      <c r="U2113" t="str">
        <f>IF(ABS(tblSales[[#This Row],[Gross Margin %]] - tblSales[[#This Row],[Gross Profit]]/tblSales[[#This Row],[Total Spent]]) &lt; 0.01, "OK", "CHECK")</f>
        <v>OK</v>
      </c>
    </row>
    <row r="2114" spans="1:21">
      <c r="A2114" t="s">
        <v>4175</v>
      </c>
      <c r="B2114" t="s">
        <v>521</v>
      </c>
      <c r="C2114" t="s">
        <v>2055</v>
      </c>
      <c r="D2114" t="s">
        <v>2056</v>
      </c>
      <c r="E2114" t="s">
        <v>2057</v>
      </c>
      <c r="F2114" t="s">
        <v>2072</v>
      </c>
      <c r="G2114">
        <v>6</v>
      </c>
      <c r="H2114">
        <v>2.2000000000000002</v>
      </c>
      <c r="I2114">
        <v>1.1499999999999999</v>
      </c>
      <c r="J2114">
        <v>13.2</v>
      </c>
      <c r="K2114">
        <v>0</v>
      </c>
      <c r="L2114">
        <v>13.2</v>
      </c>
      <c r="M2114" s="1">
        <v>45021</v>
      </c>
      <c r="N2114" s="1" t="str">
        <f>IF(ABS(tblSales[[#This Row],[Pre_Discount_Total]] - tblSales[[#This Row],[Quantity]]*tblSales[[#This Row],[Unit Price]]) &lt; 0.01, "OK", "CHECK")</f>
        <v>OK</v>
      </c>
      <c r="O2114" t="str">
        <f>IF(ABS(tblSales[[#This Row],[Total Spent]] - tblSales[[#This Row],[Pre_Discount_Total]]*(1-tblSales[[#This Row],[Discount_Rate]])) &lt; 0.01, "OK", "CHECK")</f>
        <v>OK</v>
      </c>
      <c r="P2114" t="str">
        <f>IF(tblSales[[#This Row],[Unit Price]] &gt; tblSales[[#This Row],[Unit_Cost]], "OK", "CHECK")</f>
        <v>OK</v>
      </c>
      <c r="Q2114" t="str">
        <f ca="1">IF(tblSales[[#This Row],[Date]] &gt; TODAY(), "Future Date", "OK")</f>
        <v>OK</v>
      </c>
      <c r="R2114">
        <f>ROUND(tblSales[[#This Row],[Unit Price]]-tblSales[[#This Row],[Unit_Cost]],2)*tblSales[[#This Row],[Quantity]]</f>
        <v>6.3000000000000007</v>
      </c>
      <c r="S2114" t="str">
        <f>IF(ABS(tblSales[[#This Row],[Gross Profit]] - ((tblSales[[#This Row],[Unit Price]] - tblSales[[#This Row],[Unit_Cost]])*tblSales[[#This Row],[Quantity]])) &lt; 0.01, "OK", "CHECK")</f>
        <v>OK</v>
      </c>
      <c r="T2114">
        <f>IFERROR(tblSales[[#This Row],[Gross Profit]] / tblSales[[#This Row],[Total Spent]], "")</f>
        <v>0.47727272727272735</v>
      </c>
      <c r="U2114" t="str">
        <f>IF(ABS(tblSales[[#This Row],[Gross Margin %]] - tblSales[[#This Row],[Gross Profit]]/tblSales[[#This Row],[Total Spent]]) &lt; 0.01, "OK", "CHECK")</f>
        <v>OK</v>
      </c>
    </row>
    <row r="2115" spans="1:21">
      <c r="A2115" t="s">
        <v>4176</v>
      </c>
      <c r="B2115" t="s">
        <v>576</v>
      </c>
      <c r="C2115" t="s">
        <v>2055</v>
      </c>
      <c r="D2115" t="s">
        <v>2061</v>
      </c>
      <c r="E2115" t="s">
        <v>2057</v>
      </c>
      <c r="F2115" t="s">
        <v>2058</v>
      </c>
      <c r="G2115">
        <v>119</v>
      </c>
      <c r="H2115">
        <v>2.99</v>
      </c>
      <c r="I2115">
        <v>2.25</v>
      </c>
      <c r="J2115">
        <v>355.81</v>
      </c>
      <c r="K2115">
        <v>4.1000000000000002E-2</v>
      </c>
      <c r="L2115">
        <v>341.22</v>
      </c>
      <c r="M2115" s="1">
        <v>45755</v>
      </c>
      <c r="N2115" s="1" t="str">
        <f>IF(ABS(tblSales[[#This Row],[Pre_Discount_Total]] - tblSales[[#This Row],[Quantity]]*tblSales[[#This Row],[Unit Price]]) &lt; 0.01, "OK", "CHECK")</f>
        <v>OK</v>
      </c>
      <c r="O2115" t="str">
        <f>IF(ABS(tblSales[[#This Row],[Total Spent]] - tblSales[[#This Row],[Pre_Discount_Total]]*(1-tblSales[[#This Row],[Discount_Rate]])) &lt; 0.01, "OK", "CHECK")</f>
        <v>OK</v>
      </c>
      <c r="P2115" t="str">
        <f>IF(tblSales[[#This Row],[Unit Price]] &gt; tblSales[[#This Row],[Unit_Cost]], "OK", "CHECK")</f>
        <v>OK</v>
      </c>
      <c r="Q2115" t="str">
        <f ca="1">IF(tblSales[[#This Row],[Date]] &gt; TODAY(), "Future Date", "OK")</f>
        <v>OK</v>
      </c>
      <c r="R2115">
        <f>ROUND(tblSales[[#This Row],[Unit Price]]-tblSales[[#This Row],[Unit_Cost]],2)*tblSales[[#This Row],[Quantity]]</f>
        <v>88.06</v>
      </c>
      <c r="S2115" t="str">
        <f>IF(ABS(tblSales[[#This Row],[Gross Profit]] - ((tblSales[[#This Row],[Unit Price]] - tblSales[[#This Row],[Unit_Cost]])*tblSales[[#This Row],[Quantity]])) &lt; 0.01, "OK", "CHECK")</f>
        <v>OK</v>
      </c>
      <c r="T2115">
        <f>IFERROR(tblSales[[#This Row],[Gross Profit]] / tblSales[[#This Row],[Total Spent]], "")</f>
        <v>0.25807396987280934</v>
      </c>
      <c r="U2115" t="str">
        <f>IF(ABS(tblSales[[#This Row],[Gross Margin %]] - tblSales[[#This Row],[Gross Profit]]/tblSales[[#This Row],[Total Spent]]) &lt; 0.01, "OK", "CHECK")</f>
        <v>OK</v>
      </c>
    </row>
    <row r="2116" spans="1:21">
      <c r="A2116" t="s">
        <v>4177</v>
      </c>
      <c r="B2116" t="s">
        <v>757</v>
      </c>
      <c r="C2116" t="s">
        <v>2055</v>
      </c>
      <c r="D2116" t="s">
        <v>2061</v>
      </c>
      <c r="E2116" t="s">
        <v>2057</v>
      </c>
      <c r="F2116" t="s">
        <v>2058</v>
      </c>
      <c r="G2116">
        <v>17</v>
      </c>
      <c r="H2116">
        <v>2.99</v>
      </c>
      <c r="I2116">
        <v>1.82</v>
      </c>
      <c r="J2116">
        <v>50.83</v>
      </c>
      <c r="K2116">
        <v>0</v>
      </c>
      <c r="L2116">
        <v>50.83</v>
      </c>
      <c r="M2116" s="1">
        <v>45020</v>
      </c>
      <c r="N2116" s="1" t="str">
        <f>IF(ABS(tblSales[[#This Row],[Pre_Discount_Total]] - tblSales[[#This Row],[Quantity]]*tblSales[[#This Row],[Unit Price]]) &lt; 0.01, "OK", "CHECK")</f>
        <v>OK</v>
      </c>
      <c r="O2116" t="str">
        <f>IF(ABS(tblSales[[#This Row],[Total Spent]] - tblSales[[#This Row],[Pre_Discount_Total]]*(1-tblSales[[#This Row],[Discount_Rate]])) &lt; 0.01, "OK", "CHECK")</f>
        <v>OK</v>
      </c>
      <c r="P2116" t="str">
        <f>IF(tblSales[[#This Row],[Unit Price]] &gt; tblSales[[#This Row],[Unit_Cost]], "OK", "CHECK")</f>
        <v>OK</v>
      </c>
      <c r="Q2116" t="str">
        <f ca="1">IF(tblSales[[#This Row],[Date]] &gt; TODAY(), "Future Date", "OK")</f>
        <v>OK</v>
      </c>
      <c r="R2116">
        <f>ROUND(tblSales[[#This Row],[Unit Price]]-tblSales[[#This Row],[Unit_Cost]],2)*tblSales[[#This Row],[Quantity]]</f>
        <v>19.89</v>
      </c>
      <c r="S2116" t="str">
        <f>IF(ABS(tblSales[[#This Row],[Gross Profit]] - ((tblSales[[#This Row],[Unit Price]] - tblSales[[#This Row],[Unit_Cost]])*tblSales[[#This Row],[Quantity]])) &lt; 0.01, "OK", "CHECK")</f>
        <v>OK</v>
      </c>
      <c r="T2116">
        <f>IFERROR(tblSales[[#This Row],[Gross Profit]] / tblSales[[#This Row],[Total Spent]], "")</f>
        <v>0.39130434782608697</v>
      </c>
      <c r="U2116" t="str">
        <f>IF(ABS(tblSales[[#This Row],[Gross Margin %]] - tblSales[[#This Row],[Gross Profit]]/tblSales[[#This Row],[Total Spent]]) &lt; 0.01, "OK", "CHECK")</f>
        <v>OK</v>
      </c>
    </row>
    <row r="2117" spans="1:21">
      <c r="A2117" t="s">
        <v>4178</v>
      </c>
      <c r="B2117" t="s">
        <v>1468</v>
      </c>
      <c r="C2117" t="s">
        <v>2060</v>
      </c>
      <c r="D2117" t="s">
        <v>2061</v>
      </c>
      <c r="E2117" t="s">
        <v>2057</v>
      </c>
      <c r="F2117" t="s">
        <v>2077</v>
      </c>
      <c r="G2117">
        <v>10</v>
      </c>
      <c r="H2117">
        <v>2.65</v>
      </c>
      <c r="I2117">
        <v>2.14</v>
      </c>
      <c r="J2117">
        <v>26.5</v>
      </c>
      <c r="K2117">
        <v>0</v>
      </c>
      <c r="L2117">
        <v>26.5</v>
      </c>
      <c r="M2117" s="1">
        <v>45089</v>
      </c>
      <c r="N2117" s="1" t="str">
        <f>IF(ABS(tblSales[[#This Row],[Pre_Discount_Total]] - tblSales[[#This Row],[Quantity]]*tblSales[[#This Row],[Unit Price]]) &lt; 0.01, "OK", "CHECK")</f>
        <v>OK</v>
      </c>
      <c r="O2117" t="str">
        <f>IF(ABS(tblSales[[#This Row],[Total Spent]] - tblSales[[#This Row],[Pre_Discount_Total]]*(1-tblSales[[#This Row],[Discount_Rate]])) &lt; 0.01, "OK", "CHECK")</f>
        <v>OK</v>
      </c>
      <c r="P2117" t="str">
        <f>IF(tblSales[[#This Row],[Unit Price]] &gt; tblSales[[#This Row],[Unit_Cost]], "OK", "CHECK")</f>
        <v>OK</v>
      </c>
      <c r="Q2117" t="str">
        <f ca="1">IF(tblSales[[#This Row],[Date]] &gt; TODAY(), "Future Date", "OK")</f>
        <v>OK</v>
      </c>
      <c r="R2117">
        <f>ROUND(tblSales[[#This Row],[Unit Price]]-tblSales[[#This Row],[Unit_Cost]],2)*tblSales[[#This Row],[Quantity]]</f>
        <v>5.0999999999999996</v>
      </c>
      <c r="S2117" t="str">
        <f>IF(ABS(tblSales[[#This Row],[Gross Profit]] - ((tblSales[[#This Row],[Unit Price]] - tblSales[[#This Row],[Unit_Cost]])*tblSales[[#This Row],[Quantity]])) &lt; 0.01, "OK", "CHECK")</f>
        <v>OK</v>
      </c>
      <c r="T2117">
        <f>IFERROR(tblSales[[#This Row],[Gross Profit]] / tblSales[[#This Row],[Total Spent]], "")</f>
        <v>0.19245283018867923</v>
      </c>
      <c r="U2117" t="str">
        <f>IF(ABS(tblSales[[#This Row],[Gross Margin %]] - tblSales[[#This Row],[Gross Profit]]/tblSales[[#This Row],[Total Spent]]) &lt; 0.01, "OK", "CHECK")</f>
        <v>OK</v>
      </c>
    </row>
    <row r="2118" spans="1:21">
      <c r="A2118" t="s">
        <v>4179</v>
      </c>
      <c r="B2118" t="s">
        <v>682</v>
      </c>
      <c r="C2118" t="s">
        <v>2055</v>
      </c>
      <c r="D2118" t="s">
        <v>2061</v>
      </c>
      <c r="E2118" t="s">
        <v>2057</v>
      </c>
      <c r="F2118" t="s">
        <v>2058</v>
      </c>
      <c r="G2118">
        <v>14</v>
      </c>
      <c r="H2118">
        <v>2.99</v>
      </c>
      <c r="I2118">
        <v>1.61</v>
      </c>
      <c r="J2118">
        <v>41.86</v>
      </c>
      <c r="K2118">
        <v>0</v>
      </c>
      <c r="L2118">
        <v>41.86</v>
      </c>
      <c r="M2118" s="1">
        <v>44963</v>
      </c>
      <c r="N2118" s="1" t="str">
        <f>IF(ABS(tblSales[[#This Row],[Pre_Discount_Total]] - tblSales[[#This Row],[Quantity]]*tblSales[[#This Row],[Unit Price]]) &lt; 0.01, "OK", "CHECK")</f>
        <v>OK</v>
      </c>
      <c r="O2118" t="str">
        <f>IF(ABS(tblSales[[#This Row],[Total Spent]] - tblSales[[#This Row],[Pre_Discount_Total]]*(1-tblSales[[#This Row],[Discount_Rate]])) &lt; 0.01, "OK", "CHECK")</f>
        <v>OK</v>
      </c>
      <c r="P2118" t="str">
        <f>IF(tblSales[[#This Row],[Unit Price]] &gt; tblSales[[#This Row],[Unit_Cost]], "OK", "CHECK")</f>
        <v>OK</v>
      </c>
      <c r="Q2118" t="str">
        <f ca="1">IF(tblSales[[#This Row],[Date]] &gt; TODAY(), "Future Date", "OK")</f>
        <v>OK</v>
      </c>
      <c r="R2118">
        <f>ROUND(tblSales[[#This Row],[Unit Price]]-tblSales[[#This Row],[Unit_Cost]],2)*tblSales[[#This Row],[Quantity]]</f>
        <v>19.32</v>
      </c>
      <c r="S2118" t="str">
        <f>IF(ABS(tblSales[[#This Row],[Gross Profit]] - ((tblSales[[#This Row],[Unit Price]] - tblSales[[#This Row],[Unit_Cost]])*tblSales[[#This Row],[Quantity]])) &lt; 0.01, "OK", "CHECK")</f>
        <v>OK</v>
      </c>
      <c r="T2118">
        <f>IFERROR(tblSales[[#This Row],[Gross Profit]] / tblSales[[#This Row],[Total Spent]], "")</f>
        <v>0.46153846153846156</v>
      </c>
      <c r="U2118" t="str">
        <f>IF(ABS(tblSales[[#This Row],[Gross Margin %]] - tblSales[[#This Row],[Gross Profit]]/tblSales[[#This Row],[Total Spent]]) &lt; 0.01, "OK", "CHECK")</f>
        <v>OK</v>
      </c>
    </row>
    <row r="2119" spans="1:21">
      <c r="A2119" t="s">
        <v>4180</v>
      </c>
      <c r="B2119" t="s">
        <v>1720</v>
      </c>
      <c r="C2119" t="s">
        <v>2055</v>
      </c>
      <c r="D2119" t="s">
        <v>2056</v>
      </c>
      <c r="E2119" t="s">
        <v>2057</v>
      </c>
      <c r="F2119" t="s">
        <v>2058</v>
      </c>
      <c r="G2119">
        <v>28</v>
      </c>
      <c r="H2119">
        <v>2.99</v>
      </c>
      <c r="I2119">
        <v>1.8</v>
      </c>
      <c r="J2119">
        <v>83.72</v>
      </c>
      <c r="K2119">
        <v>0</v>
      </c>
      <c r="L2119">
        <v>83.72</v>
      </c>
      <c r="M2119" s="1">
        <v>45680</v>
      </c>
      <c r="N2119" s="1" t="str">
        <f>IF(ABS(tblSales[[#This Row],[Pre_Discount_Total]] - tblSales[[#This Row],[Quantity]]*tblSales[[#This Row],[Unit Price]]) &lt; 0.01, "OK", "CHECK")</f>
        <v>OK</v>
      </c>
      <c r="O2119" t="str">
        <f>IF(ABS(tblSales[[#This Row],[Total Spent]] - tblSales[[#This Row],[Pre_Discount_Total]]*(1-tblSales[[#This Row],[Discount_Rate]])) &lt; 0.01, "OK", "CHECK")</f>
        <v>OK</v>
      </c>
      <c r="P2119" t="str">
        <f>IF(tblSales[[#This Row],[Unit Price]] &gt; tblSales[[#This Row],[Unit_Cost]], "OK", "CHECK")</f>
        <v>OK</v>
      </c>
      <c r="Q2119" t="str">
        <f ca="1">IF(tblSales[[#This Row],[Date]] &gt; TODAY(), "Future Date", "OK")</f>
        <v>OK</v>
      </c>
      <c r="R2119">
        <f>ROUND(tblSales[[#This Row],[Unit Price]]-tblSales[[#This Row],[Unit_Cost]],2)*tblSales[[#This Row],[Quantity]]</f>
        <v>33.32</v>
      </c>
      <c r="S2119" t="str">
        <f>IF(ABS(tblSales[[#This Row],[Gross Profit]] - ((tblSales[[#This Row],[Unit Price]] - tblSales[[#This Row],[Unit_Cost]])*tblSales[[#This Row],[Quantity]])) &lt; 0.01, "OK", "CHECK")</f>
        <v>OK</v>
      </c>
      <c r="T2119">
        <f>IFERROR(tblSales[[#This Row],[Gross Profit]] / tblSales[[#This Row],[Total Spent]], "")</f>
        <v>0.39799331103678931</v>
      </c>
      <c r="U2119" t="str">
        <f>IF(ABS(tblSales[[#This Row],[Gross Margin %]] - tblSales[[#This Row],[Gross Profit]]/tblSales[[#This Row],[Total Spent]]) &lt; 0.01, "OK", "CHECK")</f>
        <v>OK</v>
      </c>
    </row>
    <row r="2120" spans="1:21">
      <c r="A2120" t="s">
        <v>4181</v>
      </c>
      <c r="B2120" t="s">
        <v>448</v>
      </c>
      <c r="C2120" t="s">
        <v>2060</v>
      </c>
      <c r="D2120" t="s">
        <v>2069</v>
      </c>
      <c r="E2120" t="s">
        <v>2057</v>
      </c>
      <c r="F2120" t="s">
        <v>2062</v>
      </c>
      <c r="G2120">
        <v>13</v>
      </c>
      <c r="H2120">
        <v>1.05</v>
      </c>
      <c r="I2120">
        <v>0.88</v>
      </c>
      <c r="J2120">
        <v>13.65</v>
      </c>
      <c r="K2120">
        <v>0</v>
      </c>
      <c r="L2120">
        <v>13.65</v>
      </c>
      <c r="M2120" s="1">
        <v>45528</v>
      </c>
      <c r="N2120" s="1" t="str">
        <f>IF(ABS(tblSales[[#This Row],[Pre_Discount_Total]] - tblSales[[#This Row],[Quantity]]*tblSales[[#This Row],[Unit Price]]) &lt; 0.01, "OK", "CHECK")</f>
        <v>OK</v>
      </c>
      <c r="O2120" t="str">
        <f>IF(ABS(tblSales[[#This Row],[Total Spent]] - tblSales[[#This Row],[Pre_Discount_Total]]*(1-tblSales[[#This Row],[Discount_Rate]])) &lt; 0.01, "OK", "CHECK")</f>
        <v>OK</v>
      </c>
      <c r="P2120" t="str">
        <f>IF(tblSales[[#This Row],[Unit Price]] &gt; tblSales[[#This Row],[Unit_Cost]], "OK", "CHECK")</f>
        <v>OK</v>
      </c>
      <c r="Q2120" t="str">
        <f ca="1">IF(tblSales[[#This Row],[Date]] &gt; TODAY(), "Future Date", "OK")</f>
        <v>OK</v>
      </c>
      <c r="R2120">
        <f>ROUND(tblSales[[#This Row],[Unit Price]]-tblSales[[#This Row],[Unit_Cost]],2)*tblSales[[#This Row],[Quantity]]</f>
        <v>2.21</v>
      </c>
      <c r="S2120" t="str">
        <f>IF(ABS(tblSales[[#This Row],[Gross Profit]] - ((tblSales[[#This Row],[Unit Price]] - tblSales[[#This Row],[Unit_Cost]])*tblSales[[#This Row],[Quantity]])) &lt; 0.01, "OK", "CHECK")</f>
        <v>OK</v>
      </c>
      <c r="T2120">
        <f>IFERROR(tblSales[[#This Row],[Gross Profit]] / tblSales[[#This Row],[Total Spent]], "")</f>
        <v>0.16190476190476188</v>
      </c>
      <c r="U2120" t="str">
        <f>IF(ABS(tblSales[[#This Row],[Gross Margin %]] - tblSales[[#This Row],[Gross Profit]]/tblSales[[#This Row],[Total Spent]]) &lt; 0.01, "OK", "CHECK")</f>
        <v>OK</v>
      </c>
    </row>
    <row r="2121" spans="1:21">
      <c r="A2121" t="s">
        <v>4182</v>
      </c>
      <c r="B2121" t="s">
        <v>753</v>
      </c>
      <c r="C2121" t="s">
        <v>2060</v>
      </c>
      <c r="D2121" t="s">
        <v>2061</v>
      </c>
      <c r="E2121" t="s">
        <v>2057</v>
      </c>
      <c r="F2121" t="s">
        <v>2058</v>
      </c>
      <c r="G2121">
        <v>9</v>
      </c>
      <c r="H2121">
        <v>2.99</v>
      </c>
      <c r="I2121">
        <v>2.39</v>
      </c>
      <c r="J2121">
        <v>26.91</v>
      </c>
      <c r="K2121">
        <v>0</v>
      </c>
      <c r="L2121">
        <v>26.91</v>
      </c>
      <c r="M2121" s="1">
        <v>45194</v>
      </c>
      <c r="N2121" s="1" t="str">
        <f>IF(ABS(tblSales[[#This Row],[Pre_Discount_Total]] - tblSales[[#This Row],[Quantity]]*tblSales[[#This Row],[Unit Price]]) &lt; 0.01, "OK", "CHECK")</f>
        <v>OK</v>
      </c>
      <c r="O2121" t="str">
        <f>IF(ABS(tblSales[[#This Row],[Total Spent]] - tblSales[[#This Row],[Pre_Discount_Total]]*(1-tblSales[[#This Row],[Discount_Rate]])) &lt; 0.01, "OK", "CHECK")</f>
        <v>OK</v>
      </c>
      <c r="P2121" t="str">
        <f>IF(tblSales[[#This Row],[Unit Price]] &gt; tblSales[[#This Row],[Unit_Cost]], "OK", "CHECK")</f>
        <v>OK</v>
      </c>
      <c r="Q2121" t="str">
        <f ca="1">IF(tblSales[[#This Row],[Date]] &gt; TODAY(), "Future Date", "OK")</f>
        <v>OK</v>
      </c>
      <c r="R2121">
        <f>ROUND(tblSales[[#This Row],[Unit Price]]-tblSales[[#This Row],[Unit_Cost]],2)*tblSales[[#This Row],[Quantity]]</f>
        <v>5.3999999999999995</v>
      </c>
      <c r="S2121" t="str">
        <f>IF(ABS(tblSales[[#This Row],[Gross Profit]] - ((tblSales[[#This Row],[Unit Price]] - tblSales[[#This Row],[Unit_Cost]])*tblSales[[#This Row],[Quantity]])) &lt; 0.01, "OK", "CHECK")</f>
        <v>OK</v>
      </c>
      <c r="T2121">
        <f>IFERROR(tblSales[[#This Row],[Gross Profit]] / tblSales[[#This Row],[Total Spent]], "")</f>
        <v>0.20066889632107021</v>
      </c>
      <c r="U2121" t="str">
        <f>IF(ABS(tblSales[[#This Row],[Gross Margin %]] - tblSales[[#This Row],[Gross Profit]]/tblSales[[#This Row],[Total Spent]]) &lt; 0.01, "OK", "CHECK")</f>
        <v>OK</v>
      </c>
    </row>
    <row r="2122" spans="1:21">
      <c r="A2122" t="s">
        <v>4183</v>
      </c>
      <c r="B2122" t="s">
        <v>1103</v>
      </c>
      <c r="C2122" t="s">
        <v>2060</v>
      </c>
      <c r="D2122" t="s">
        <v>2061</v>
      </c>
      <c r="E2122" t="s">
        <v>2057</v>
      </c>
      <c r="F2122" t="s">
        <v>2065</v>
      </c>
      <c r="G2122">
        <v>10</v>
      </c>
      <c r="H2122">
        <v>2.86</v>
      </c>
      <c r="I2122">
        <v>2.56</v>
      </c>
      <c r="J2122">
        <v>28.6</v>
      </c>
      <c r="K2122">
        <v>0</v>
      </c>
      <c r="L2122">
        <v>28.6</v>
      </c>
      <c r="M2122" s="1">
        <v>45195</v>
      </c>
      <c r="N2122" s="1" t="str">
        <f>IF(ABS(tblSales[[#This Row],[Pre_Discount_Total]] - tblSales[[#This Row],[Quantity]]*tblSales[[#This Row],[Unit Price]]) &lt; 0.01, "OK", "CHECK")</f>
        <v>OK</v>
      </c>
      <c r="O2122" t="str">
        <f>IF(ABS(tblSales[[#This Row],[Total Spent]] - tblSales[[#This Row],[Pre_Discount_Total]]*(1-tblSales[[#This Row],[Discount_Rate]])) &lt; 0.01, "OK", "CHECK")</f>
        <v>OK</v>
      </c>
      <c r="P2122" t="str">
        <f>IF(tblSales[[#This Row],[Unit Price]] &gt; tblSales[[#This Row],[Unit_Cost]], "OK", "CHECK")</f>
        <v>OK</v>
      </c>
      <c r="Q2122" t="str">
        <f ca="1">IF(tblSales[[#This Row],[Date]] &gt; TODAY(), "Future Date", "OK")</f>
        <v>OK</v>
      </c>
      <c r="R2122">
        <f>ROUND(tblSales[[#This Row],[Unit Price]]-tblSales[[#This Row],[Unit_Cost]],2)*tblSales[[#This Row],[Quantity]]</f>
        <v>3</v>
      </c>
      <c r="S2122" t="str">
        <f>IF(ABS(tblSales[[#This Row],[Gross Profit]] - ((tblSales[[#This Row],[Unit Price]] - tblSales[[#This Row],[Unit_Cost]])*tblSales[[#This Row],[Quantity]])) &lt; 0.01, "OK", "CHECK")</f>
        <v>OK</v>
      </c>
      <c r="T2122">
        <f>IFERROR(tblSales[[#This Row],[Gross Profit]] / tblSales[[#This Row],[Total Spent]], "")</f>
        <v>0.1048951048951049</v>
      </c>
      <c r="U2122" t="str">
        <f>IF(ABS(tblSales[[#This Row],[Gross Margin %]] - tblSales[[#This Row],[Gross Profit]]/tblSales[[#This Row],[Total Spent]]) &lt; 0.01, "OK", "CHECK")</f>
        <v>OK</v>
      </c>
    </row>
    <row r="2123" spans="1:21">
      <c r="A2123" t="s">
        <v>4184</v>
      </c>
      <c r="B2123" t="s">
        <v>851</v>
      </c>
      <c r="C2123" t="s">
        <v>2055</v>
      </c>
      <c r="D2123" t="s">
        <v>2056</v>
      </c>
      <c r="E2123" t="s">
        <v>2057</v>
      </c>
      <c r="F2123" t="s">
        <v>2077</v>
      </c>
      <c r="G2123">
        <v>82</v>
      </c>
      <c r="H2123">
        <v>2.65</v>
      </c>
      <c r="I2123">
        <v>2.0099999999999998</v>
      </c>
      <c r="J2123">
        <v>217.3</v>
      </c>
      <c r="K2123">
        <v>4.9000000000000002E-2</v>
      </c>
      <c r="L2123">
        <v>206.65</v>
      </c>
      <c r="M2123" s="1">
        <v>45481</v>
      </c>
      <c r="N2123" s="1" t="str">
        <f>IF(ABS(tblSales[[#This Row],[Pre_Discount_Total]] - tblSales[[#This Row],[Quantity]]*tblSales[[#This Row],[Unit Price]]) &lt; 0.01, "OK", "CHECK")</f>
        <v>OK</v>
      </c>
      <c r="O2123" t="str">
        <f>IF(ABS(tblSales[[#This Row],[Total Spent]] - tblSales[[#This Row],[Pre_Discount_Total]]*(1-tblSales[[#This Row],[Discount_Rate]])) &lt; 0.01, "OK", "CHECK")</f>
        <v>OK</v>
      </c>
      <c r="P2123" t="str">
        <f>IF(tblSales[[#This Row],[Unit Price]] &gt; tblSales[[#This Row],[Unit_Cost]], "OK", "CHECK")</f>
        <v>OK</v>
      </c>
      <c r="Q2123" t="str">
        <f ca="1">IF(tblSales[[#This Row],[Date]] &gt; TODAY(), "Future Date", "OK")</f>
        <v>OK</v>
      </c>
      <c r="R2123">
        <f>ROUND(tblSales[[#This Row],[Unit Price]]-tblSales[[#This Row],[Unit_Cost]],2)*tblSales[[#This Row],[Quantity]]</f>
        <v>52.480000000000004</v>
      </c>
      <c r="S2123" t="str">
        <f>IF(ABS(tblSales[[#This Row],[Gross Profit]] - ((tblSales[[#This Row],[Unit Price]] - tblSales[[#This Row],[Unit_Cost]])*tblSales[[#This Row],[Quantity]])) &lt; 0.01, "OK", "CHECK")</f>
        <v>OK</v>
      </c>
      <c r="T2123">
        <f>IFERROR(tblSales[[#This Row],[Gross Profit]] / tblSales[[#This Row],[Total Spent]], "")</f>
        <v>0.25395596419066058</v>
      </c>
      <c r="U2123" t="str">
        <f>IF(ABS(tblSales[[#This Row],[Gross Margin %]] - tblSales[[#This Row],[Gross Profit]]/tblSales[[#This Row],[Total Spent]]) &lt; 0.01, "OK", "CHECK")</f>
        <v>OK</v>
      </c>
    </row>
    <row r="2124" spans="1:21">
      <c r="A2124" t="s">
        <v>4185</v>
      </c>
      <c r="B2124" t="s">
        <v>1496</v>
      </c>
      <c r="C2124" t="s">
        <v>2060</v>
      </c>
      <c r="D2124" t="s">
        <v>2061</v>
      </c>
      <c r="E2124" t="s">
        <v>2057</v>
      </c>
      <c r="F2124" t="s">
        <v>2072</v>
      </c>
      <c r="G2124">
        <v>61</v>
      </c>
      <c r="H2124">
        <v>2.2000000000000002</v>
      </c>
      <c r="I2124">
        <v>1.37</v>
      </c>
      <c r="J2124">
        <v>134.19999999999999</v>
      </c>
      <c r="K2124">
        <v>5.2999999999999999E-2</v>
      </c>
      <c r="L2124">
        <v>127.09</v>
      </c>
      <c r="M2124" s="1">
        <v>45050</v>
      </c>
      <c r="N2124" s="1" t="str">
        <f>IF(ABS(tblSales[[#This Row],[Pre_Discount_Total]] - tblSales[[#This Row],[Quantity]]*tblSales[[#This Row],[Unit Price]]) &lt; 0.01, "OK", "CHECK")</f>
        <v>OK</v>
      </c>
      <c r="O2124" t="str">
        <f>IF(ABS(tblSales[[#This Row],[Total Spent]] - tblSales[[#This Row],[Pre_Discount_Total]]*(1-tblSales[[#This Row],[Discount_Rate]])) &lt; 0.01, "OK", "CHECK")</f>
        <v>OK</v>
      </c>
      <c r="P2124" t="str">
        <f>IF(tblSales[[#This Row],[Unit Price]] &gt; tblSales[[#This Row],[Unit_Cost]], "OK", "CHECK")</f>
        <v>OK</v>
      </c>
      <c r="Q2124" t="str">
        <f ca="1">IF(tblSales[[#This Row],[Date]] &gt; TODAY(), "Future Date", "OK")</f>
        <v>OK</v>
      </c>
      <c r="R2124">
        <f>ROUND(tblSales[[#This Row],[Unit Price]]-tblSales[[#This Row],[Unit_Cost]],2)*tblSales[[#This Row],[Quantity]]</f>
        <v>50.629999999999995</v>
      </c>
      <c r="S2124" t="str">
        <f>IF(ABS(tblSales[[#This Row],[Gross Profit]] - ((tblSales[[#This Row],[Unit Price]] - tblSales[[#This Row],[Unit_Cost]])*tblSales[[#This Row],[Quantity]])) &lt; 0.01, "OK", "CHECK")</f>
        <v>OK</v>
      </c>
      <c r="T2124">
        <f>IFERROR(tblSales[[#This Row],[Gross Profit]] / tblSales[[#This Row],[Total Spent]], "")</f>
        <v>0.39837910142418753</v>
      </c>
      <c r="U2124" t="str">
        <f>IF(ABS(tblSales[[#This Row],[Gross Margin %]] - tblSales[[#This Row],[Gross Profit]]/tblSales[[#This Row],[Total Spent]]) &lt; 0.01, "OK", "CHECK")</f>
        <v>OK</v>
      </c>
    </row>
    <row r="2125" spans="1:21">
      <c r="A2125" t="s">
        <v>4186</v>
      </c>
      <c r="B2125" t="s">
        <v>1796</v>
      </c>
      <c r="C2125" t="s">
        <v>2055</v>
      </c>
      <c r="D2125" t="s">
        <v>2061</v>
      </c>
      <c r="E2125" t="s">
        <v>2057</v>
      </c>
      <c r="F2125" t="s">
        <v>2072</v>
      </c>
      <c r="G2125">
        <v>19</v>
      </c>
      <c r="H2125">
        <v>2.2000000000000002</v>
      </c>
      <c r="I2125">
        <v>1.58</v>
      </c>
      <c r="J2125">
        <v>41.8</v>
      </c>
      <c r="K2125">
        <v>0</v>
      </c>
      <c r="L2125">
        <v>41.8</v>
      </c>
      <c r="M2125" s="1">
        <v>45828</v>
      </c>
      <c r="N2125" s="1" t="str">
        <f>IF(ABS(tblSales[[#This Row],[Pre_Discount_Total]] - tblSales[[#This Row],[Quantity]]*tblSales[[#This Row],[Unit Price]]) &lt; 0.01, "OK", "CHECK")</f>
        <v>OK</v>
      </c>
      <c r="O2125" t="str">
        <f>IF(ABS(tblSales[[#This Row],[Total Spent]] - tblSales[[#This Row],[Pre_Discount_Total]]*(1-tblSales[[#This Row],[Discount_Rate]])) &lt; 0.01, "OK", "CHECK")</f>
        <v>OK</v>
      </c>
      <c r="P2125" t="str">
        <f>IF(tblSales[[#This Row],[Unit Price]] &gt; tblSales[[#This Row],[Unit_Cost]], "OK", "CHECK")</f>
        <v>OK</v>
      </c>
      <c r="Q2125" t="str">
        <f ca="1">IF(tblSales[[#This Row],[Date]] &gt; TODAY(), "Future Date", "OK")</f>
        <v>OK</v>
      </c>
      <c r="R2125">
        <f>ROUND(tblSales[[#This Row],[Unit Price]]-tblSales[[#This Row],[Unit_Cost]],2)*tblSales[[#This Row],[Quantity]]</f>
        <v>11.78</v>
      </c>
      <c r="S2125" t="str">
        <f>IF(ABS(tblSales[[#This Row],[Gross Profit]] - ((tblSales[[#This Row],[Unit Price]] - tblSales[[#This Row],[Unit_Cost]])*tblSales[[#This Row],[Quantity]])) &lt; 0.01, "OK", "CHECK")</f>
        <v>OK</v>
      </c>
      <c r="T2125">
        <f>IFERROR(tblSales[[#This Row],[Gross Profit]] / tblSales[[#This Row],[Total Spent]], "")</f>
        <v>0.2818181818181818</v>
      </c>
      <c r="U2125" t="str">
        <f>IF(ABS(tblSales[[#This Row],[Gross Margin %]] - tblSales[[#This Row],[Gross Profit]]/tblSales[[#This Row],[Total Spent]]) &lt; 0.01, "OK", "CHECK")</f>
        <v>OK</v>
      </c>
    </row>
    <row r="2126" spans="1:21">
      <c r="A2126" t="s">
        <v>4187</v>
      </c>
      <c r="B2126" t="s">
        <v>483</v>
      </c>
      <c r="C2126" t="s">
        <v>2055</v>
      </c>
      <c r="D2126" t="s">
        <v>2061</v>
      </c>
      <c r="E2126" t="s">
        <v>2057</v>
      </c>
      <c r="F2126" t="s">
        <v>2062</v>
      </c>
      <c r="G2126">
        <v>16</v>
      </c>
      <c r="H2126">
        <v>1.05</v>
      </c>
      <c r="I2126">
        <v>0.92</v>
      </c>
      <c r="J2126">
        <v>16.8</v>
      </c>
      <c r="K2126">
        <v>0</v>
      </c>
      <c r="L2126">
        <v>16.8</v>
      </c>
      <c r="M2126" s="1">
        <v>45270</v>
      </c>
      <c r="N2126" s="1" t="str">
        <f>IF(ABS(tblSales[[#This Row],[Pre_Discount_Total]] - tblSales[[#This Row],[Quantity]]*tblSales[[#This Row],[Unit Price]]) &lt; 0.01, "OK", "CHECK")</f>
        <v>OK</v>
      </c>
      <c r="O2126" t="str">
        <f>IF(ABS(tblSales[[#This Row],[Total Spent]] - tblSales[[#This Row],[Pre_Discount_Total]]*(1-tblSales[[#This Row],[Discount_Rate]])) &lt; 0.01, "OK", "CHECK")</f>
        <v>OK</v>
      </c>
      <c r="P2126" t="str">
        <f>IF(tblSales[[#This Row],[Unit Price]] &gt; tblSales[[#This Row],[Unit_Cost]], "OK", "CHECK")</f>
        <v>OK</v>
      </c>
      <c r="Q2126" t="str">
        <f ca="1">IF(tblSales[[#This Row],[Date]] &gt; TODAY(), "Future Date", "OK")</f>
        <v>OK</v>
      </c>
      <c r="R2126">
        <f>ROUND(tblSales[[#This Row],[Unit Price]]-tblSales[[#This Row],[Unit_Cost]],2)*tblSales[[#This Row],[Quantity]]</f>
        <v>2.08</v>
      </c>
      <c r="S2126" t="str">
        <f>IF(ABS(tblSales[[#This Row],[Gross Profit]] - ((tblSales[[#This Row],[Unit Price]] - tblSales[[#This Row],[Unit_Cost]])*tblSales[[#This Row],[Quantity]])) &lt; 0.01, "OK", "CHECK")</f>
        <v>OK</v>
      </c>
      <c r="T2126">
        <f>IFERROR(tblSales[[#This Row],[Gross Profit]] / tblSales[[#This Row],[Total Spent]], "")</f>
        <v>0.12380952380952381</v>
      </c>
      <c r="U2126" t="str">
        <f>IF(ABS(tblSales[[#This Row],[Gross Margin %]] - tblSales[[#This Row],[Gross Profit]]/tblSales[[#This Row],[Total Spent]]) &lt; 0.01, "OK", "CHECK")</f>
        <v>OK</v>
      </c>
    </row>
    <row r="2127" spans="1:21">
      <c r="A2127" t="s">
        <v>4188</v>
      </c>
      <c r="B2127" t="s">
        <v>749</v>
      </c>
      <c r="C2127" t="s">
        <v>2055</v>
      </c>
      <c r="D2127" t="s">
        <v>2056</v>
      </c>
      <c r="E2127" t="s">
        <v>2057</v>
      </c>
      <c r="F2127" t="s">
        <v>2072</v>
      </c>
      <c r="G2127">
        <v>20</v>
      </c>
      <c r="H2127">
        <v>2.2000000000000002</v>
      </c>
      <c r="I2127">
        <v>1.67</v>
      </c>
      <c r="J2127">
        <v>44</v>
      </c>
      <c r="K2127">
        <v>0</v>
      </c>
      <c r="L2127">
        <v>44</v>
      </c>
      <c r="M2127" s="1">
        <v>45484</v>
      </c>
      <c r="N2127" s="1" t="str">
        <f>IF(ABS(tblSales[[#This Row],[Pre_Discount_Total]] - tblSales[[#This Row],[Quantity]]*tblSales[[#This Row],[Unit Price]]) &lt; 0.01, "OK", "CHECK")</f>
        <v>OK</v>
      </c>
      <c r="O2127" t="str">
        <f>IF(ABS(tblSales[[#This Row],[Total Spent]] - tblSales[[#This Row],[Pre_Discount_Total]]*(1-tblSales[[#This Row],[Discount_Rate]])) &lt; 0.01, "OK", "CHECK")</f>
        <v>OK</v>
      </c>
      <c r="P2127" t="str">
        <f>IF(tblSales[[#This Row],[Unit Price]] &gt; tblSales[[#This Row],[Unit_Cost]], "OK", "CHECK")</f>
        <v>OK</v>
      </c>
      <c r="Q2127" t="str">
        <f ca="1">IF(tblSales[[#This Row],[Date]] &gt; TODAY(), "Future Date", "OK")</f>
        <v>OK</v>
      </c>
      <c r="R2127">
        <f>ROUND(tblSales[[#This Row],[Unit Price]]-tblSales[[#This Row],[Unit_Cost]],2)*tblSales[[#This Row],[Quantity]]</f>
        <v>10.600000000000001</v>
      </c>
      <c r="S2127" t="str">
        <f>IF(ABS(tblSales[[#This Row],[Gross Profit]] - ((tblSales[[#This Row],[Unit Price]] - tblSales[[#This Row],[Unit_Cost]])*tblSales[[#This Row],[Quantity]])) &lt; 0.01, "OK", "CHECK")</f>
        <v>OK</v>
      </c>
      <c r="T2127">
        <f>IFERROR(tblSales[[#This Row],[Gross Profit]] / tblSales[[#This Row],[Total Spent]], "")</f>
        <v>0.24090909090909093</v>
      </c>
      <c r="U2127" t="str">
        <f>IF(ABS(tblSales[[#This Row],[Gross Margin %]] - tblSales[[#This Row],[Gross Profit]]/tblSales[[#This Row],[Total Spent]]) &lt; 0.01, "OK", "CHECK")</f>
        <v>OK</v>
      </c>
    </row>
    <row r="2128" spans="1:21">
      <c r="A2128" t="s">
        <v>4189</v>
      </c>
      <c r="B2128" t="s">
        <v>414</v>
      </c>
      <c r="C2128" t="s">
        <v>2055</v>
      </c>
      <c r="D2128" t="s">
        <v>2061</v>
      </c>
      <c r="E2128" t="s">
        <v>2057</v>
      </c>
      <c r="F2128" t="s">
        <v>2072</v>
      </c>
      <c r="G2128">
        <v>20</v>
      </c>
      <c r="H2128">
        <v>2.2000000000000002</v>
      </c>
      <c r="I2128">
        <v>1.88</v>
      </c>
      <c r="J2128">
        <v>44</v>
      </c>
      <c r="K2128">
        <v>0</v>
      </c>
      <c r="L2128">
        <v>44</v>
      </c>
      <c r="M2128" s="1">
        <v>45611</v>
      </c>
      <c r="N2128" s="1" t="str">
        <f>IF(ABS(tblSales[[#This Row],[Pre_Discount_Total]] - tblSales[[#This Row],[Quantity]]*tblSales[[#This Row],[Unit Price]]) &lt; 0.01, "OK", "CHECK")</f>
        <v>OK</v>
      </c>
      <c r="O2128" t="str">
        <f>IF(ABS(tblSales[[#This Row],[Total Spent]] - tblSales[[#This Row],[Pre_Discount_Total]]*(1-tblSales[[#This Row],[Discount_Rate]])) &lt; 0.01, "OK", "CHECK")</f>
        <v>OK</v>
      </c>
      <c r="P2128" t="str">
        <f>IF(tblSales[[#This Row],[Unit Price]] &gt; tblSales[[#This Row],[Unit_Cost]], "OK", "CHECK")</f>
        <v>OK</v>
      </c>
      <c r="Q2128" t="str">
        <f ca="1">IF(tblSales[[#This Row],[Date]] &gt; TODAY(), "Future Date", "OK")</f>
        <v>OK</v>
      </c>
      <c r="R2128">
        <f>ROUND(tblSales[[#This Row],[Unit Price]]-tblSales[[#This Row],[Unit_Cost]],2)*tblSales[[#This Row],[Quantity]]</f>
        <v>6.4</v>
      </c>
      <c r="S2128" t="str">
        <f>IF(ABS(tblSales[[#This Row],[Gross Profit]] - ((tblSales[[#This Row],[Unit Price]] - tblSales[[#This Row],[Unit_Cost]])*tblSales[[#This Row],[Quantity]])) &lt; 0.01, "OK", "CHECK")</f>
        <v>OK</v>
      </c>
      <c r="T2128">
        <f>IFERROR(tblSales[[#This Row],[Gross Profit]] / tblSales[[#This Row],[Total Spent]], "")</f>
        <v>0.14545454545454548</v>
      </c>
      <c r="U2128" t="str">
        <f>IF(ABS(tblSales[[#This Row],[Gross Margin %]] - tblSales[[#This Row],[Gross Profit]]/tblSales[[#This Row],[Total Spent]]) &lt; 0.01, "OK", "CHECK")</f>
        <v>OK</v>
      </c>
    </row>
    <row r="2129" spans="1:21">
      <c r="A2129" t="s">
        <v>4190</v>
      </c>
      <c r="B2129" t="s">
        <v>570</v>
      </c>
      <c r="C2129" t="s">
        <v>2055</v>
      </c>
      <c r="D2129" t="s">
        <v>2061</v>
      </c>
      <c r="E2129" t="s">
        <v>2057</v>
      </c>
      <c r="F2129" t="s">
        <v>2077</v>
      </c>
      <c r="G2129">
        <v>31</v>
      </c>
      <c r="H2129">
        <v>2.65</v>
      </c>
      <c r="I2129">
        <v>1.35</v>
      </c>
      <c r="J2129">
        <v>82.15</v>
      </c>
      <c r="K2129">
        <v>0</v>
      </c>
      <c r="L2129">
        <v>82.15</v>
      </c>
      <c r="M2129" s="1">
        <v>45417</v>
      </c>
      <c r="N2129" s="1" t="str">
        <f>IF(ABS(tblSales[[#This Row],[Pre_Discount_Total]] - tblSales[[#This Row],[Quantity]]*tblSales[[#This Row],[Unit Price]]) &lt; 0.01, "OK", "CHECK")</f>
        <v>OK</v>
      </c>
      <c r="O2129" t="str">
        <f>IF(ABS(tblSales[[#This Row],[Total Spent]] - tblSales[[#This Row],[Pre_Discount_Total]]*(1-tblSales[[#This Row],[Discount_Rate]])) &lt; 0.01, "OK", "CHECK")</f>
        <v>OK</v>
      </c>
      <c r="P2129" t="str">
        <f>IF(tblSales[[#This Row],[Unit Price]] &gt; tblSales[[#This Row],[Unit_Cost]], "OK", "CHECK")</f>
        <v>OK</v>
      </c>
      <c r="Q2129" t="str">
        <f ca="1">IF(tblSales[[#This Row],[Date]] &gt; TODAY(), "Future Date", "OK")</f>
        <v>OK</v>
      </c>
      <c r="R2129">
        <f>ROUND(tblSales[[#This Row],[Unit Price]]-tblSales[[#This Row],[Unit_Cost]],2)*tblSales[[#This Row],[Quantity]]</f>
        <v>40.300000000000004</v>
      </c>
      <c r="S2129" t="str">
        <f>IF(ABS(tblSales[[#This Row],[Gross Profit]] - ((tblSales[[#This Row],[Unit Price]] - tblSales[[#This Row],[Unit_Cost]])*tblSales[[#This Row],[Quantity]])) &lt; 0.01, "OK", "CHECK")</f>
        <v>OK</v>
      </c>
      <c r="T2129">
        <f>IFERROR(tblSales[[#This Row],[Gross Profit]] / tblSales[[#This Row],[Total Spent]], "")</f>
        <v>0.49056603773584906</v>
      </c>
      <c r="U2129" t="str">
        <f>IF(ABS(tblSales[[#This Row],[Gross Margin %]] - tblSales[[#This Row],[Gross Profit]]/tblSales[[#This Row],[Total Spent]]) &lt; 0.01, "OK", "CHECK")</f>
        <v>OK</v>
      </c>
    </row>
    <row r="2130" spans="1:21">
      <c r="A2130" t="s">
        <v>4191</v>
      </c>
      <c r="B2130" t="s">
        <v>1849</v>
      </c>
      <c r="C2130" t="s">
        <v>2060</v>
      </c>
      <c r="D2130" t="s">
        <v>2061</v>
      </c>
      <c r="E2130" t="s">
        <v>2057</v>
      </c>
      <c r="F2130" t="s">
        <v>2077</v>
      </c>
      <c r="G2130">
        <v>39</v>
      </c>
      <c r="H2130">
        <v>2.65</v>
      </c>
      <c r="I2130">
        <v>1.72</v>
      </c>
      <c r="J2130">
        <v>103.35</v>
      </c>
      <c r="K2130">
        <v>3.7999999999999999E-2</v>
      </c>
      <c r="L2130">
        <v>99.42</v>
      </c>
      <c r="M2130" s="1">
        <v>45049</v>
      </c>
      <c r="N2130" s="1" t="str">
        <f>IF(ABS(tblSales[[#This Row],[Pre_Discount_Total]] - tblSales[[#This Row],[Quantity]]*tblSales[[#This Row],[Unit Price]]) &lt; 0.01, "OK", "CHECK")</f>
        <v>OK</v>
      </c>
      <c r="O2130" t="str">
        <f>IF(ABS(tblSales[[#This Row],[Total Spent]] - tblSales[[#This Row],[Pre_Discount_Total]]*(1-tblSales[[#This Row],[Discount_Rate]])) &lt; 0.01, "OK", "CHECK")</f>
        <v>OK</v>
      </c>
      <c r="P2130" t="str">
        <f>IF(tblSales[[#This Row],[Unit Price]] &gt; tblSales[[#This Row],[Unit_Cost]], "OK", "CHECK")</f>
        <v>OK</v>
      </c>
      <c r="Q2130" t="str">
        <f ca="1">IF(tblSales[[#This Row],[Date]] &gt; TODAY(), "Future Date", "OK")</f>
        <v>OK</v>
      </c>
      <c r="R2130">
        <f>ROUND(tblSales[[#This Row],[Unit Price]]-tblSales[[#This Row],[Unit_Cost]],2)*tblSales[[#This Row],[Quantity]]</f>
        <v>36.270000000000003</v>
      </c>
      <c r="S2130" t="str">
        <f>IF(ABS(tblSales[[#This Row],[Gross Profit]] - ((tblSales[[#This Row],[Unit Price]] - tblSales[[#This Row],[Unit_Cost]])*tblSales[[#This Row],[Quantity]])) &lt; 0.01, "OK", "CHECK")</f>
        <v>OK</v>
      </c>
      <c r="T2130">
        <f>IFERROR(tblSales[[#This Row],[Gross Profit]] / tblSales[[#This Row],[Total Spent]], "")</f>
        <v>0.36481593240796623</v>
      </c>
      <c r="U2130" t="str">
        <f>IF(ABS(tblSales[[#This Row],[Gross Margin %]] - tblSales[[#This Row],[Gross Profit]]/tblSales[[#This Row],[Total Spent]]) &lt; 0.01, "OK", "CHECK")</f>
        <v>OK</v>
      </c>
    </row>
    <row r="2131" spans="1:21">
      <c r="A2131" t="s">
        <v>4192</v>
      </c>
      <c r="B2131" t="s">
        <v>1354</v>
      </c>
      <c r="C2131" t="s">
        <v>2055</v>
      </c>
      <c r="D2131" t="s">
        <v>2061</v>
      </c>
      <c r="E2131" t="s">
        <v>2057</v>
      </c>
      <c r="F2131" t="s">
        <v>2065</v>
      </c>
      <c r="G2131">
        <v>5</v>
      </c>
      <c r="H2131">
        <v>2.86</v>
      </c>
      <c r="I2131">
        <v>2.5</v>
      </c>
      <c r="J2131">
        <v>14.3</v>
      </c>
      <c r="K2131">
        <v>0</v>
      </c>
      <c r="L2131">
        <v>14.3</v>
      </c>
      <c r="M2131" s="1">
        <v>45214</v>
      </c>
      <c r="N2131" s="1" t="str">
        <f>IF(ABS(tblSales[[#This Row],[Pre_Discount_Total]] - tblSales[[#This Row],[Quantity]]*tblSales[[#This Row],[Unit Price]]) &lt; 0.01, "OK", "CHECK")</f>
        <v>OK</v>
      </c>
      <c r="O2131" t="str">
        <f>IF(ABS(tblSales[[#This Row],[Total Spent]] - tblSales[[#This Row],[Pre_Discount_Total]]*(1-tblSales[[#This Row],[Discount_Rate]])) &lt; 0.01, "OK", "CHECK")</f>
        <v>OK</v>
      </c>
      <c r="P2131" t="str">
        <f>IF(tblSales[[#This Row],[Unit Price]] &gt; tblSales[[#This Row],[Unit_Cost]], "OK", "CHECK")</f>
        <v>OK</v>
      </c>
      <c r="Q2131" t="str">
        <f ca="1">IF(tblSales[[#This Row],[Date]] &gt; TODAY(), "Future Date", "OK")</f>
        <v>OK</v>
      </c>
      <c r="R2131">
        <f>ROUND(tblSales[[#This Row],[Unit Price]]-tblSales[[#This Row],[Unit_Cost]],2)*tblSales[[#This Row],[Quantity]]</f>
        <v>1.7999999999999998</v>
      </c>
      <c r="S2131" t="str">
        <f>IF(ABS(tblSales[[#This Row],[Gross Profit]] - ((tblSales[[#This Row],[Unit Price]] - tblSales[[#This Row],[Unit_Cost]])*tblSales[[#This Row],[Quantity]])) &lt; 0.01, "OK", "CHECK")</f>
        <v>OK</v>
      </c>
      <c r="T2131">
        <f>IFERROR(tblSales[[#This Row],[Gross Profit]] / tblSales[[#This Row],[Total Spent]], "")</f>
        <v>0.12587412587412586</v>
      </c>
      <c r="U2131" t="str">
        <f>IF(ABS(tblSales[[#This Row],[Gross Margin %]] - tblSales[[#This Row],[Gross Profit]]/tblSales[[#This Row],[Total Spent]]) &lt; 0.01, "OK", "CHECK")</f>
        <v>OK</v>
      </c>
    </row>
    <row r="2132" spans="1:21">
      <c r="A2132" t="s">
        <v>4193</v>
      </c>
      <c r="B2132" t="s">
        <v>541</v>
      </c>
      <c r="C2132" t="s">
        <v>2060</v>
      </c>
      <c r="D2132" t="s">
        <v>2061</v>
      </c>
      <c r="E2132" t="s">
        <v>2057</v>
      </c>
      <c r="F2132" t="s">
        <v>2062</v>
      </c>
      <c r="G2132">
        <v>14</v>
      </c>
      <c r="H2132">
        <v>1.05</v>
      </c>
      <c r="I2132">
        <v>0.54</v>
      </c>
      <c r="J2132">
        <v>14.7</v>
      </c>
      <c r="K2132">
        <v>0</v>
      </c>
      <c r="L2132">
        <v>14.7</v>
      </c>
      <c r="M2132" s="1">
        <v>45932</v>
      </c>
      <c r="N2132" s="1" t="str">
        <f>IF(ABS(tblSales[[#This Row],[Pre_Discount_Total]] - tblSales[[#This Row],[Quantity]]*tblSales[[#This Row],[Unit Price]]) &lt; 0.01, "OK", "CHECK")</f>
        <v>OK</v>
      </c>
      <c r="O2132" t="str">
        <f>IF(ABS(tblSales[[#This Row],[Total Spent]] - tblSales[[#This Row],[Pre_Discount_Total]]*(1-tblSales[[#This Row],[Discount_Rate]])) &lt; 0.01, "OK", "CHECK")</f>
        <v>OK</v>
      </c>
      <c r="P2132" t="str">
        <f>IF(tblSales[[#This Row],[Unit Price]] &gt; tblSales[[#This Row],[Unit_Cost]], "OK", "CHECK")</f>
        <v>OK</v>
      </c>
      <c r="Q2132" t="str">
        <f ca="1">IF(tblSales[[#This Row],[Date]] &gt; TODAY(), "Future Date", "OK")</f>
        <v>OK</v>
      </c>
      <c r="R2132">
        <f>ROUND(tblSales[[#This Row],[Unit Price]]-tblSales[[#This Row],[Unit_Cost]],2)*tblSales[[#This Row],[Quantity]]</f>
        <v>7.1400000000000006</v>
      </c>
      <c r="S2132" t="str">
        <f>IF(ABS(tblSales[[#This Row],[Gross Profit]] - ((tblSales[[#This Row],[Unit Price]] - tblSales[[#This Row],[Unit_Cost]])*tblSales[[#This Row],[Quantity]])) &lt; 0.01, "OK", "CHECK")</f>
        <v>OK</v>
      </c>
      <c r="T2132">
        <f>IFERROR(tblSales[[#This Row],[Gross Profit]] / tblSales[[#This Row],[Total Spent]], "")</f>
        <v>0.48571428571428577</v>
      </c>
      <c r="U2132" t="str">
        <f>IF(ABS(tblSales[[#This Row],[Gross Margin %]] - tblSales[[#This Row],[Gross Profit]]/tblSales[[#This Row],[Total Spent]]) &lt; 0.01, "OK", "CHECK")</f>
        <v>OK</v>
      </c>
    </row>
    <row r="2133" spans="1:21">
      <c r="A2133" t="s">
        <v>4194</v>
      </c>
      <c r="B2133" t="s">
        <v>1338</v>
      </c>
      <c r="C2133" t="s">
        <v>2055</v>
      </c>
      <c r="D2133" t="s">
        <v>2061</v>
      </c>
      <c r="E2133" t="s">
        <v>2057</v>
      </c>
      <c r="F2133" t="s">
        <v>2072</v>
      </c>
      <c r="G2133">
        <v>20</v>
      </c>
      <c r="H2133">
        <v>2.2000000000000002</v>
      </c>
      <c r="I2133">
        <v>1.56</v>
      </c>
      <c r="J2133">
        <v>44</v>
      </c>
      <c r="K2133">
        <v>0</v>
      </c>
      <c r="L2133">
        <v>44</v>
      </c>
      <c r="M2133" s="1">
        <v>45506</v>
      </c>
      <c r="N2133" s="1" t="str">
        <f>IF(ABS(tblSales[[#This Row],[Pre_Discount_Total]] - tblSales[[#This Row],[Quantity]]*tblSales[[#This Row],[Unit Price]]) &lt; 0.01, "OK", "CHECK")</f>
        <v>OK</v>
      </c>
      <c r="O2133" t="str">
        <f>IF(ABS(tblSales[[#This Row],[Total Spent]] - tblSales[[#This Row],[Pre_Discount_Total]]*(1-tblSales[[#This Row],[Discount_Rate]])) &lt; 0.01, "OK", "CHECK")</f>
        <v>OK</v>
      </c>
      <c r="P2133" t="str">
        <f>IF(tblSales[[#This Row],[Unit Price]] &gt; tblSales[[#This Row],[Unit_Cost]], "OK", "CHECK")</f>
        <v>OK</v>
      </c>
      <c r="Q2133" t="str">
        <f ca="1">IF(tblSales[[#This Row],[Date]] &gt; TODAY(), "Future Date", "OK")</f>
        <v>OK</v>
      </c>
      <c r="R2133">
        <f>ROUND(tblSales[[#This Row],[Unit Price]]-tblSales[[#This Row],[Unit_Cost]],2)*tblSales[[#This Row],[Quantity]]</f>
        <v>12.8</v>
      </c>
      <c r="S2133" t="str">
        <f>IF(ABS(tblSales[[#This Row],[Gross Profit]] - ((tblSales[[#This Row],[Unit Price]] - tblSales[[#This Row],[Unit_Cost]])*tblSales[[#This Row],[Quantity]])) &lt; 0.01, "OK", "CHECK")</f>
        <v>OK</v>
      </c>
      <c r="T2133">
        <f>IFERROR(tblSales[[#This Row],[Gross Profit]] / tblSales[[#This Row],[Total Spent]], "")</f>
        <v>0.29090909090909095</v>
      </c>
      <c r="U2133" t="str">
        <f>IF(ABS(tblSales[[#This Row],[Gross Margin %]] - tblSales[[#This Row],[Gross Profit]]/tblSales[[#This Row],[Total Spent]]) &lt; 0.01, "OK", "CHECK")</f>
        <v>OK</v>
      </c>
    </row>
    <row r="2134" spans="1:21">
      <c r="A2134" t="s">
        <v>4195</v>
      </c>
      <c r="B2134" t="s">
        <v>1190</v>
      </c>
      <c r="C2134" t="s">
        <v>2055</v>
      </c>
      <c r="D2134" t="s">
        <v>2061</v>
      </c>
      <c r="E2134" t="s">
        <v>2057</v>
      </c>
      <c r="F2134" t="s">
        <v>2065</v>
      </c>
      <c r="G2134">
        <v>18</v>
      </c>
      <c r="H2134">
        <v>2.86</v>
      </c>
      <c r="I2134">
        <v>1.83</v>
      </c>
      <c r="J2134">
        <v>51.48</v>
      </c>
      <c r="K2134">
        <v>0</v>
      </c>
      <c r="L2134">
        <v>51.48</v>
      </c>
      <c r="M2134" s="1">
        <v>45132</v>
      </c>
      <c r="N2134" s="1" t="str">
        <f>IF(ABS(tblSales[[#This Row],[Pre_Discount_Total]] - tblSales[[#This Row],[Quantity]]*tblSales[[#This Row],[Unit Price]]) &lt; 0.01, "OK", "CHECK")</f>
        <v>OK</v>
      </c>
      <c r="O2134" t="str">
        <f>IF(ABS(tblSales[[#This Row],[Total Spent]] - tblSales[[#This Row],[Pre_Discount_Total]]*(1-tblSales[[#This Row],[Discount_Rate]])) &lt; 0.01, "OK", "CHECK")</f>
        <v>OK</v>
      </c>
      <c r="P2134" t="str">
        <f>IF(tblSales[[#This Row],[Unit Price]] &gt; tblSales[[#This Row],[Unit_Cost]], "OK", "CHECK")</f>
        <v>OK</v>
      </c>
      <c r="Q2134" t="str">
        <f ca="1">IF(tblSales[[#This Row],[Date]] &gt; TODAY(), "Future Date", "OK")</f>
        <v>OK</v>
      </c>
      <c r="R2134">
        <f>ROUND(tblSales[[#This Row],[Unit Price]]-tblSales[[#This Row],[Unit_Cost]],2)*tblSales[[#This Row],[Quantity]]</f>
        <v>18.54</v>
      </c>
      <c r="S2134" t="str">
        <f>IF(ABS(tblSales[[#This Row],[Gross Profit]] - ((tblSales[[#This Row],[Unit Price]] - tblSales[[#This Row],[Unit_Cost]])*tblSales[[#This Row],[Quantity]])) &lt; 0.01, "OK", "CHECK")</f>
        <v>OK</v>
      </c>
      <c r="T2134">
        <f>IFERROR(tblSales[[#This Row],[Gross Profit]] / tblSales[[#This Row],[Total Spent]], "")</f>
        <v>0.36013986013986016</v>
      </c>
      <c r="U2134" t="str">
        <f>IF(ABS(tblSales[[#This Row],[Gross Margin %]] - tblSales[[#This Row],[Gross Profit]]/tblSales[[#This Row],[Total Spent]]) &lt; 0.01, "OK", "CHECK")</f>
        <v>OK</v>
      </c>
    </row>
    <row r="2135" spans="1:21">
      <c r="A2135" t="s">
        <v>4196</v>
      </c>
      <c r="B2135" t="s">
        <v>984</v>
      </c>
      <c r="C2135" t="s">
        <v>2055</v>
      </c>
      <c r="D2135" t="s">
        <v>2061</v>
      </c>
      <c r="E2135" t="s">
        <v>2057</v>
      </c>
      <c r="F2135" t="s">
        <v>2062</v>
      </c>
      <c r="G2135">
        <v>19</v>
      </c>
      <c r="H2135">
        <v>1.05</v>
      </c>
      <c r="I2135">
        <v>0.8</v>
      </c>
      <c r="J2135">
        <v>19.95</v>
      </c>
      <c r="K2135">
        <v>0</v>
      </c>
      <c r="L2135">
        <v>19.95</v>
      </c>
      <c r="M2135" s="1">
        <v>45390</v>
      </c>
      <c r="N2135" s="1" t="str">
        <f>IF(ABS(tblSales[[#This Row],[Pre_Discount_Total]] - tblSales[[#This Row],[Quantity]]*tblSales[[#This Row],[Unit Price]]) &lt; 0.01, "OK", "CHECK")</f>
        <v>OK</v>
      </c>
      <c r="O2135" t="str">
        <f>IF(ABS(tblSales[[#This Row],[Total Spent]] - tblSales[[#This Row],[Pre_Discount_Total]]*(1-tblSales[[#This Row],[Discount_Rate]])) &lt; 0.01, "OK", "CHECK")</f>
        <v>OK</v>
      </c>
      <c r="P2135" t="str">
        <f>IF(tblSales[[#This Row],[Unit Price]] &gt; tblSales[[#This Row],[Unit_Cost]], "OK", "CHECK")</f>
        <v>OK</v>
      </c>
      <c r="Q2135" t="str">
        <f ca="1">IF(tblSales[[#This Row],[Date]] &gt; TODAY(), "Future Date", "OK")</f>
        <v>OK</v>
      </c>
      <c r="R2135">
        <f>ROUND(tblSales[[#This Row],[Unit Price]]-tblSales[[#This Row],[Unit_Cost]],2)*tblSales[[#This Row],[Quantity]]</f>
        <v>4.75</v>
      </c>
      <c r="S2135" t="str">
        <f>IF(ABS(tblSales[[#This Row],[Gross Profit]] - ((tblSales[[#This Row],[Unit Price]] - tblSales[[#This Row],[Unit_Cost]])*tblSales[[#This Row],[Quantity]])) &lt; 0.01, "OK", "CHECK")</f>
        <v>OK</v>
      </c>
      <c r="T2135">
        <f>IFERROR(tblSales[[#This Row],[Gross Profit]] / tblSales[[#This Row],[Total Spent]], "")</f>
        <v>0.23809523809523811</v>
      </c>
      <c r="U2135" t="str">
        <f>IF(ABS(tblSales[[#This Row],[Gross Margin %]] - tblSales[[#This Row],[Gross Profit]]/tblSales[[#This Row],[Total Spent]]) &lt; 0.01, "OK", "CHECK")</f>
        <v>OK</v>
      </c>
    </row>
    <row r="2136" spans="1:21">
      <c r="A2136" t="s">
        <v>4197</v>
      </c>
      <c r="B2136" t="s">
        <v>477</v>
      </c>
      <c r="C2136" t="s">
        <v>2060</v>
      </c>
      <c r="D2136" t="s">
        <v>2061</v>
      </c>
      <c r="E2136" t="s">
        <v>2057</v>
      </c>
      <c r="F2136" t="s">
        <v>2072</v>
      </c>
      <c r="G2136">
        <v>8</v>
      </c>
      <c r="H2136">
        <v>2.2000000000000002</v>
      </c>
      <c r="I2136">
        <v>1.24</v>
      </c>
      <c r="J2136">
        <v>17.600000000000001</v>
      </c>
      <c r="K2136">
        <v>0</v>
      </c>
      <c r="L2136">
        <v>17.600000000000001</v>
      </c>
      <c r="M2136" s="1">
        <v>45313</v>
      </c>
      <c r="N2136" s="1" t="str">
        <f>IF(ABS(tblSales[[#This Row],[Pre_Discount_Total]] - tblSales[[#This Row],[Quantity]]*tblSales[[#This Row],[Unit Price]]) &lt; 0.01, "OK", "CHECK")</f>
        <v>OK</v>
      </c>
      <c r="O2136" t="str">
        <f>IF(ABS(tblSales[[#This Row],[Total Spent]] - tblSales[[#This Row],[Pre_Discount_Total]]*(1-tblSales[[#This Row],[Discount_Rate]])) &lt; 0.01, "OK", "CHECK")</f>
        <v>OK</v>
      </c>
      <c r="P2136" t="str">
        <f>IF(tblSales[[#This Row],[Unit Price]] &gt; tblSales[[#This Row],[Unit_Cost]], "OK", "CHECK")</f>
        <v>OK</v>
      </c>
      <c r="Q2136" t="str">
        <f ca="1">IF(tblSales[[#This Row],[Date]] &gt; TODAY(), "Future Date", "OK")</f>
        <v>OK</v>
      </c>
      <c r="R2136">
        <f>ROUND(tblSales[[#This Row],[Unit Price]]-tblSales[[#This Row],[Unit_Cost]],2)*tblSales[[#This Row],[Quantity]]</f>
        <v>7.68</v>
      </c>
      <c r="S2136" t="str">
        <f>IF(ABS(tblSales[[#This Row],[Gross Profit]] - ((tblSales[[#This Row],[Unit Price]] - tblSales[[#This Row],[Unit_Cost]])*tblSales[[#This Row],[Quantity]])) &lt; 0.01, "OK", "CHECK")</f>
        <v>OK</v>
      </c>
      <c r="T2136">
        <f>IFERROR(tblSales[[#This Row],[Gross Profit]] / tblSales[[#This Row],[Total Spent]], "")</f>
        <v>0.43636363636363629</v>
      </c>
      <c r="U2136" t="str">
        <f>IF(ABS(tblSales[[#This Row],[Gross Margin %]] - tblSales[[#This Row],[Gross Profit]]/tblSales[[#This Row],[Total Spent]]) &lt; 0.01, "OK", "CHECK")</f>
        <v>OK</v>
      </c>
    </row>
    <row r="2137" spans="1:21">
      <c r="A2137" t="s">
        <v>4198</v>
      </c>
      <c r="B2137" t="s">
        <v>1790</v>
      </c>
      <c r="C2137" t="s">
        <v>2055</v>
      </c>
      <c r="D2137" t="s">
        <v>2061</v>
      </c>
      <c r="E2137" t="s">
        <v>2057</v>
      </c>
      <c r="F2137" t="s">
        <v>2072</v>
      </c>
      <c r="G2137">
        <v>21</v>
      </c>
      <c r="H2137">
        <v>2.2000000000000002</v>
      </c>
      <c r="I2137">
        <v>1.67</v>
      </c>
      <c r="J2137">
        <v>46.2</v>
      </c>
      <c r="K2137">
        <v>0</v>
      </c>
      <c r="L2137">
        <v>46.2</v>
      </c>
      <c r="M2137" s="1">
        <v>45152</v>
      </c>
      <c r="N2137" s="1" t="str">
        <f>IF(ABS(tblSales[[#This Row],[Pre_Discount_Total]] - tblSales[[#This Row],[Quantity]]*tblSales[[#This Row],[Unit Price]]) &lt; 0.01, "OK", "CHECK")</f>
        <v>OK</v>
      </c>
      <c r="O2137" t="str">
        <f>IF(ABS(tblSales[[#This Row],[Total Spent]] - tblSales[[#This Row],[Pre_Discount_Total]]*(1-tblSales[[#This Row],[Discount_Rate]])) &lt; 0.01, "OK", "CHECK")</f>
        <v>OK</v>
      </c>
      <c r="P2137" t="str">
        <f>IF(tblSales[[#This Row],[Unit Price]] &gt; tblSales[[#This Row],[Unit_Cost]], "OK", "CHECK")</f>
        <v>OK</v>
      </c>
      <c r="Q2137" t="str">
        <f ca="1">IF(tblSales[[#This Row],[Date]] &gt; TODAY(), "Future Date", "OK")</f>
        <v>OK</v>
      </c>
      <c r="R2137">
        <f>ROUND(tblSales[[#This Row],[Unit Price]]-tblSales[[#This Row],[Unit_Cost]],2)*tblSales[[#This Row],[Quantity]]</f>
        <v>11.13</v>
      </c>
      <c r="S2137" t="str">
        <f>IF(ABS(tblSales[[#This Row],[Gross Profit]] - ((tblSales[[#This Row],[Unit Price]] - tblSales[[#This Row],[Unit_Cost]])*tblSales[[#This Row],[Quantity]])) &lt; 0.01, "OK", "CHECK")</f>
        <v>OK</v>
      </c>
      <c r="T2137">
        <f>IFERROR(tblSales[[#This Row],[Gross Profit]] / tblSales[[#This Row],[Total Spent]], "")</f>
        <v>0.24090909090909091</v>
      </c>
      <c r="U2137" t="str">
        <f>IF(ABS(tblSales[[#This Row],[Gross Margin %]] - tblSales[[#This Row],[Gross Profit]]/tblSales[[#This Row],[Total Spent]]) &lt; 0.01, "OK", "CHECK")</f>
        <v>OK</v>
      </c>
    </row>
    <row r="2138" spans="1:21">
      <c r="A2138" t="s">
        <v>4199</v>
      </c>
      <c r="B2138" t="s">
        <v>492</v>
      </c>
      <c r="C2138" t="s">
        <v>2060</v>
      </c>
      <c r="D2138" t="s">
        <v>2061</v>
      </c>
      <c r="E2138" t="s">
        <v>2057</v>
      </c>
      <c r="F2138" t="s">
        <v>2077</v>
      </c>
      <c r="G2138">
        <v>15</v>
      </c>
      <c r="H2138">
        <v>2.65</v>
      </c>
      <c r="I2138">
        <v>2.38</v>
      </c>
      <c r="J2138">
        <v>39.75</v>
      </c>
      <c r="K2138">
        <v>0</v>
      </c>
      <c r="L2138">
        <v>39.75</v>
      </c>
      <c r="M2138" s="1">
        <v>45909</v>
      </c>
      <c r="N2138" s="1" t="str">
        <f>IF(ABS(tblSales[[#This Row],[Pre_Discount_Total]] - tblSales[[#This Row],[Quantity]]*tblSales[[#This Row],[Unit Price]]) &lt; 0.01, "OK", "CHECK")</f>
        <v>OK</v>
      </c>
      <c r="O2138" t="str">
        <f>IF(ABS(tblSales[[#This Row],[Total Spent]] - tblSales[[#This Row],[Pre_Discount_Total]]*(1-tblSales[[#This Row],[Discount_Rate]])) &lt; 0.01, "OK", "CHECK")</f>
        <v>OK</v>
      </c>
      <c r="P2138" t="str">
        <f>IF(tblSales[[#This Row],[Unit Price]] &gt; tblSales[[#This Row],[Unit_Cost]], "OK", "CHECK")</f>
        <v>OK</v>
      </c>
      <c r="Q2138" t="str">
        <f ca="1">IF(tblSales[[#This Row],[Date]] &gt; TODAY(), "Future Date", "OK")</f>
        <v>OK</v>
      </c>
      <c r="R2138">
        <f>ROUND(tblSales[[#This Row],[Unit Price]]-tblSales[[#This Row],[Unit_Cost]],2)*tblSales[[#This Row],[Quantity]]</f>
        <v>4.0500000000000007</v>
      </c>
      <c r="S2138" t="str">
        <f>IF(ABS(tblSales[[#This Row],[Gross Profit]] - ((tblSales[[#This Row],[Unit Price]] - tblSales[[#This Row],[Unit_Cost]])*tblSales[[#This Row],[Quantity]])) &lt; 0.01, "OK", "CHECK")</f>
        <v>OK</v>
      </c>
      <c r="T2138">
        <f>IFERROR(tblSales[[#This Row],[Gross Profit]] / tblSales[[#This Row],[Total Spent]], "")</f>
        <v>0.10188679245283021</v>
      </c>
      <c r="U2138" t="str">
        <f>IF(ABS(tblSales[[#This Row],[Gross Margin %]] - tblSales[[#This Row],[Gross Profit]]/tblSales[[#This Row],[Total Spent]]) &lt; 0.01, "OK", "CHECK")</f>
        <v>OK</v>
      </c>
    </row>
    <row r="2139" spans="1:21">
      <c r="A2139" t="s">
        <v>4200</v>
      </c>
      <c r="B2139" t="s">
        <v>1999</v>
      </c>
      <c r="C2139" t="s">
        <v>2055</v>
      </c>
      <c r="D2139" t="s">
        <v>2061</v>
      </c>
      <c r="E2139" t="s">
        <v>2057</v>
      </c>
      <c r="F2139" t="s">
        <v>2058</v>
      </c>
      <c r="G2139">
        <v>68</v>
      </c>
      <c r="H2139">
        <v>2.99</v>
      </c>
      <c r="I2139">
        <v>1.82</v>
      </c>
      <c r="J2139">
        <v>203.32</v>
      </c>
      <c r="K2139">
        <v>3.7999999999999999E-2</v>
      </c>
      <c r="L2139">
        <v>195.59</v>
      </c>
      <c r="M2139" s="1">
        <v>45935</v>
      </c>
      <c r="N2139" s="1" t="str">
        <f>IF(ABS(tblSales[[#This Row],[Pre_Discount_Total]] - tblSales[[#This Row],[Quantity]]*tblSales[[#This Row],[Unit Price]]) &lt; 0.01, "OK", "CHECK")</f>
        <v>OK</v>
      </c>
      <c r="O2139" t="str">
        <f>IF(ABS(tblSales[[#This Row],[Total Spent]] - tblSales[[#This Row],[Pre_Discount_Total]]*(1-tblSales[[#This Row],[Discount_Rate]])) &lt; 0.01, "OK", "CHECK")</f>
        <v>OK</v>
      </c>
      <c r="P2139" t="str">
        <f>IF(tblSales[[#This Row],[Unit Price]] &gt; tblSales[[#This Row],[Unit_Cost]], "OK", "CHECK")</f>
        <v>OK</v>
      </c>
      <c r="Q2139" t="str">
        <f ca="1">IF(tblSales[[#This Row],[Date]] &gt; TODAY(), "Future Date", "OK")</f>
        <v>OK</v>
      </c>
      <c r="R2139">
        <f>ROUND(tblSales[[#This Row],[Unit Price]]-tblSales[[#This Row],[Unit_Cost]],2)*tblSales[[#This Row],[Quantity]]</f>
        <v>79.56</v>
      </c>
      <c r="S2139" t="str">
        <f>IF(ABS(tblSales[[#This Row],[Gross Profit]] - ((tblSales[[#This Row],[Unit Price]] - tblSales[[#This Row],[Unit_Cost]])*tblSales[[#This Row],[Quantity]])) &lt; 0.01, "OK", "CHECK")</f>
        <v>OK</v>
      </c>
      <c r="T2139">
        <f>IFERROR(tblSales[[#This Row],[Gross Profit]] / tblSales[[#This Row],[Total Spent]], "")</f>
        <v>0.40676926223222049</v>
      </c>
      <c r="U2139" t="str">
        <f>IF(ABS(tblSales[[#This Row],[Gross Margin %]] - tblSales[[#This Row],[Gross Profit]]/tblSales[[#This Row],[Total Spent]]) &lt; 0.01, "OK", "CHECK")</f>
        <v>OK</v>
      </c>
    </row>
    <row r="2140" spans="1:21">
      <c r="A2140" t="s">
        <v>4201</v>
      </c>
      <c r="B2140" t="s">
        <v>998</v>
      </c>
      <c r="C2140" t="s">
        <v>2060</v>
      </c>
      <c r="D2140" t="s">
        <v>2061</v>
      </c>
      <c r="E2140" t="s">
        <v>2057</v>
      </c>
      <c r="F2140" t="s">
        <v>2062</v>
      </c>
      <c r="G2140">
        <v>16</v>
      </c>
      <c r="H2140">
        <v>1.05</v>
      </c>
      <c r="I2140">
        <v>0.72</v>
      </c>
      <c r="J2140">
        <v>16.8</v>
      </c>
      <c r="K2140">
        <v>0</v>
      </c>
      <c r="L2140">
        <v>16.8</v>
      </c>
      <c r="M2140" s="1">
        <v>45912</v>
      </c>
      <c r="N2140" s="1" t="str">
        <f>IF(ABS(tblSales[[#This Row],[Pre_Discount_Total]] - tblSales[[#This Row],[Quantity]]*tblSales[[#This Row],[Unit Price]]) &lt; 0.01, "OK", "CHECK")</f>
        <v>OK</v>
      </c>
      <c r="O2140" t="str">
        <f>IF(ABS(tblSales[[#This Row],[Total Spent]] - tblSales[[#This Row],[Pre_Discount_Total]]*(1-tblSales[[#This Row],[Discount_Rate]])) &lt; 0.01, "OK", "CHECK")</f>
        <v>OK</v>
      </c>
      <c r="P2140" t="str">
        <f>IF(tblSales[[#This Row],[Unit Price]] &gt; tblSales[[#This Row],[Unit_Cost]], "OK", "CHECK")</f>
        <v>OK</v>
      </c>
      <c r="Q2140" t="str">
        <f ca="1">IF(tblSales[[#This Row],[Date]] &gt; TODAY(), "Future Date", "OK")</f>
        <v>OK</v>
      </c>
      <c r="R2140">
        <f>ROUND(tblSales[[#This Row],[Unit Price]]-tblSales[[#This Row],[Unit_Cost]],2)*tblSales[[#This Row],[Quantity]]</f>
        <v>5.28</v>
      </c>
      <c r="S2140" t="str">
        <f>IF(ABS(tblSales[[#This Row],[Gross Profit]] - ((tblSales[[#This Row],[Unit Price]] - tblSales[[#This Row],[Unit_Cost]])*tblSales[[#This Row],[Quantity]])) &lt; 0.01, "OK", "CHECK")</f>
        <v>OK</v>
      </c>
      <c r="T2140">
        <f>IFERROR(tblSales[[#This Row],[Gross Profit]] / tblSales[[#This Row],[Total Spent]], "")</f>
        <v>0.31428571428571428</v>
      </c>
      <c r="U2140" t="str">
        <f>IF(ABS(tblSales[[#This Row],[Gross Margin %]] - tblSales[[#This Row],[Gross Profit]]/tblSales[[#This Row],[Total Spent]]) &lt; 0.01, "OK", "CHECK")</f>
        <v>OK</v>
      </c>
    </row>
    <row r="2141" spans="1:21">
      <c r="A2141" t="s">
        <v>4202</v>
      </c>
      <c r="B2141" t="s">
        <v>1716</v>
      </c>
      <c r="C2141" t="s">
        <v>2055</v>
      </c>
      <c r="D2141" t="s">
        <v>2056</v>
      </c>
      <c r="E2141" t="s">
        <v>2057</v>
      </c>
      <c r="F2141" t="s">
        <v>2072</v>
      </c>
      <c r="G2141">
        <v>35</v>
      </c>
      <c r="H2141">
        <v>2.2000000000000002</v>
      </c>
      <c r="I2141">
        <v>1.1299999999999999</v>
      </c>
      <c r="J2141">
        <v>77</v>
      </c>
      <c r="K2141">
        <v>0</v>
      </c>
      <c r="L2141">
        <v>77</v>
      </c>
      <c r="M2141" s="1">
        <v>45148</v>
      </c>
      <c r="N2141" s="1" t="str">
        <f>IF(ABS(tblSales[[#This Row],[Pre_Discount_Total]] - tblSales[[#This Row],[Quantity]]*tblSales[[#This Row],[Unit Price]]) &lt; 0.01, "OK", "CHECK")</f>
        <v>OK</v>
      </c>
      <c r="O2141" t="str">
        <f>IF(ABS(tblSales[[#This Row],[Total Spent]] - tblSales[[#This Row],[Pre_Discount_Total]]*(1-tblSales[[#This Row],[Discount_Rate]])) &lt; 0.01, "OK", "CHECK")</f>
        <v>OK</v>
      </c>
      <c r="P2141" t="str">
        <f>IF(tblSales[[#This Row],[Unit Price]] &gt; tblSales[[#This Row],[Unit_Cost]], "OK", "CHECK")</f>
        <v>OK</v>
      </c>
      <c r="Q2141" t="str">
        <f ca="1">IF(tblSales[[#This Row],[Date]] &gt; TODAY(), "Future Date", "OK")</f>
        <v>OK</v>
      </c>
      <c r="R2141">
        <f>ROUND(tblSales[[#This Row],[Unit Price]]-tblSales[[#This Row],[Unit_Cost]],2)*tblSales[[#This Row],[Quantity]]</f>
        <v>37.450000000000003</v>
      </c>
      <c r="S2141" t="str">
        <f>IF(ABS(tblSales[[#This Row],[Gross Profit]] - ((tblSales[[#This Row],[Unit Price]] - tblSales[[#This Row],[Unit_Cost]])*tblSales[[#This Row],[Quantity]])) &lt; 0.01, "OK", "CHECK")</f>
        <v>OK</v>
      </c>
      <c r="T2141">
        <f>IFERROR(tblSales[[#This Row],[Gross Profit]] / tblSales[[#This Row],[Total Spent]], "")</f>
        <v>0.48636363636363639</v>
      </c>
      <c r="U2141" t="str">
        <f>IF(ABS(tblSales[[#This Row],[Gross Margin %]] - tblSales[[#This Row],[Gross Profit]]/tblSales[[#This Row],[Total Spent]]) &lt; 0.01, "OK", "CHECK")</f>
        <v>OK</v>
      </c>
    </row>
    <row r="2142" spans="1:21">
      <c r="A2142" t="s">
        <v>4203</v>
      </c>
      <c r="B2142" t="s">
        <v>599</v>
      </c>
      <c r="C2142" t="s">
        <v>2060</v>
      </c>
      <c r="D2142" t="s">
        <v>2061</v>
      </c>
      <c r="E2142" t="s">
        <v>2057</v>
      </c>
      <c r="F2142" t="s">
        <v>2062</v>
      </c>
      <c r="G2142">
        <v>47</v>
      </c>
      <c r="H2142">
        <v>1.05</v>
      </c>
      <c r="I2142">
        <v>0.71</v>
      </c>
      <c r="J2142">
        <v>49.35</v>
      </c>
      <c r="K2142">
        <v>0</v>
      </c>
      <c r="L2142">
        <v>49.35</v>
      </c>
      <c r="M2142" s="1">
        <v>45566</v>
      </c>
      <c r="N2142" s="1" t="str">
        <f>IF(ABS(tblSales[[#This Row],[Pre_Discount_Total]] - tblSales[[#This Row],[Quantity]]*tblSales[[#This Row],[Unit Price]]) &lt; 0.01, "OK", "CHECK")</f>
        <v>OK</v>
      </c>
      <c r="O2142" t="str">
        <f>IF(ABS(tblSales[[#This Row],[Total Spent]] - tblSales[[#This Row],[Pre_Discount_Total]]*(1-tblSales[[#This Row],[Discount_Rate]])) &lt; 0.01, "OK", "CHECK")</f>
        <v>OK</v>
      </c>
      <c r="P2142" t="str">
        <f>IF(tblSales[[#This Row],[Unit Price]] &gt; tblSales[[#This Row],[Unit_Cost]], "OK", "CHECK")</f>
        <v>OK</v>
      </c>
      <c r="Q2142" t="str">
        <f ca="1">IF(tblSales[[#This Row],[Date]] &gt; TODAY(), "Future Date", "OK")</f>
        <v>OK</v>
      </c>
      <c r="R2142">
        <f>ROUND(tblSales[[#This Row],[Unit Price]]-tblSales[[#This Row],[Unit_Cost]],2)*tblSales[[#This Row],[Quantity]]</f>
        <v>15.98</v>
      </c>
      <c r="S2142" t="str">
        <f>IF(ABS(tblSales[[#This Row],[Gross Profit]] - ((tblSales[[#This Row],[Unit Price]] - tblSales[[#This Row],[Unit_Cost]])*tblSales[[#This Row],[Quantity]])) &lt; 0.01, "OK", "CHECK")</f>
        <v>OK</v>
      </c>
      <c r="T2142">
        <f>IFERROR(tblSales[[#This Row],[Gross Profit]] / tblSales[[#This Row],[Total Spent]], "")</f>
        <v>0.32380952380952382</v>
      </c>
      <c r="U2142" t="str">
        <f>IF(ABS(tblSales[[#This Row],[Gross Margin %]] - tblSales[[#This Row],[Gross Profit]]/tblSales[[#This Row],[Total Spent]]) &lt; 0.01, "OK", "CHECK")</f>
        <v>OK</v>
      </c>
    </row>
    <row r="2143" spans="1:21">
      <c r="A2143" t="s">
        <v>4204</v>
      </c>
      <c r="B2143" t="s">
        <v>1139</v>
      </c>
      <c r="C2143" t="s">
        <v>2055</v>
      </c>
      <c r="D2143" t="s">
        <v>2056</v>
      </c>
      <c r="E2143" t="s">
        <v>2057</v>
      </c>
      <c r="F2143" t="s">
        <v>2065</v>
      </c>
      <c r="G2143">
        <v>60</v>
      </c>
      <c r="H2143">
        <v>2.86</v>
      </c>
      <c r="I2143">
        <v>1.89</v>
      </c>
      <c r="J2143">
        <v>171.6</v>
      </c>
      <c r="K2143">
        <v>4.4999999999999998E-2</v>
      </c>
      <c r="L2143">
        <v>163.88</v>
      </c>
      <c r="M2143" s="1">
        <v>45223</v>
      </c>
      <c r="N2143" s="1" t="str">
        <f>IF(ABS(tblSales[[#This Row],[Pre_Discount_Total]] - tblSales[[#This Row],[Quantity]]*tblSales[[#This Row],[Unit Price]]) &lt; 0.01, "OK", "CHECK")</f>
        <v>OK</v>
      </c>
      <c r="O2143" t="str">
        <f>IF(ABS(tblSales[[#This Row],[Total Spent]] - tblSales[[#This Row],[Pre_Discount_Total]]*(1-tblSales[[#This Row],[Discount_Rate]])) &lt; 0.01, "OK", "CHECK")</f>
        <v>OK</v>
      </c>
      <c r="P2143" t="str">
        <f>IF(tblSales[[#This Row],[Unit Price]] &gt; tblSales[[#This Row],[Unit_Cost]], "OK", "CHECK")</f>
        <v>OK</v>
      </c>
      <c r="Q2143" t="str">
        <f ca="1">IF(tblSales[[#This Row],[Date]] &gt; TODAY(), "Future Date", "OK")</f>
        <v>OK</v>
      </c>
      <c r="R2143">
        <f>ROUND(tblSales[[#This Row],[Unit Price]]-tblSales[[#This Row],[Unit_Cost]],2)*tblSales[[#This Row],[Quantity]]</f>
        <v>58.199999999999996</v>
      </c>
      <c r="S2143" t="str">
        <f>IF(ABS(tblSales[[#This Row],[Gross Profit]] - ((tblSales[[#This Row],[Unit Price]] - tblSales[[#This Row],[Unit_Cost]])*tblSales[[#This Row],[Quantity]])) &lt; 0.01, "OK", "CHECK")</f>
        <v>OK</v>
      </c>
      <c r="T2143">
        <f>IFERROR(tblSales[[#This Row],[Gross Profit]] / tblSales[[#This Row],[Total Spent]], "")</f>
        <v>0.35513790578472049</v>
      </c>
      <c r="U2143" t="str">
        <f>IF(ABS(tblSales[[#This Row],[Gross Margin %]] - tblSales[[#This Row],[Gross Profit]]/tblSales[[#This Row],[Total Spent]]) &lt; 0.01, "OK", "CHECK")</f>
        <v>OK</v>
      </c>
    </row>
    <row r="2144" spans="1:21">
      <c r="A2144" t="s">
        <v>4205</v>
      </c>
      <c r="B2144" t="s">
        <v>629</v>
      </c>
      <c r="C2144" t="s">
        <v>2060</v>
      </c>
      <c r="D2144" t="s">
        <v>2061</v>
      </c>
      <c r="E2144" t="s">
        <v>2057</v>
      </c>
      <c r="F2144" t="s">
        <v>2065</v>
      </c>
      <c r="G2144">
        <v>10</v>
      </c>
      <c r="H2144">
        <v>2.86</v>
      </c>
      <c r="I2144">
        <v>2.08</v>
      </c>
      <c r="J2144">
        <v>28.6</v>
      </c>
      <c r="K2144">
        <v>0</v>
      </c>
      <c r="L2144">
        <v>28.6</v>
      </c>
      <c r="M2144" s="1">
        <v>45188</v>
      </c>
      <c r="N2144" s="1" t="str">
        <f>IF(ABS(tblSales[[#This Row],[Pre_Discount_Total]] - tblSales[[#This Row],[Quantity]]*tblSales[[#This Row],[Unit Price]]) &lt; 0.01, "OK", "CHECK")</f>
        <v>OK</v>
      </c>
      <c r="O2144" t="str">
        <f>IF(ABS(tblSales[[#This Row],[Total Spent]] - tblSales[[#This Row],[Pre_Discount_Total]]*(1-tblSales[[#This Row],[Discount_Rate]])) &lt; 0.01, "OK", "CHECK")</f>
        <v>OK</v>
      </c>
      <c r="P2144" t="str">
        <f>IF(tblSales[[#This Row],[Unit Price]] &gt; tblSales[[#This Row],[Unit_Cost]], "OK", "CHECK")</f>
        <v>OK</v>
      </c>
      <c r="Q2144" t="str">
        <f ca="1">IF(tblSales[[#This Row],[Date]] &gt; TODAY(), "Future Date", "OK")</f>
        <v>OK</v>
      </c>
      <c r="R2144">
        <f>ROUND(tblSales[[#This Row],[Unit Price]]-tblSales[[#This Row],[Unit_Cost]],2)*tblSales[[#This Row],[Quantity]]</f>
        <v>7.8000000000000007</v>
      </c>
      <c r="S2144" t="str">
        <f>IF(ABS(tblSales[[#This Row],[Gross Profit]] - ((tblSales[[#This Row],[Unit Price]] - tblSales[[#This Row],[Unit_Cost]])*tblSales[[#This Row],[Quantity]])) &lt; 0.01, "OK", "CHECK")</f>
        <v>OK</v>
      </c>
      <c r="T2144">
        <f>IFERROR(tblSales[[#This Row],[Gross Profit]] / tblSales[[#This Row],[Total Spent]], "")</f>
        <v>0.27272727272727276</v>
      </c>
      <c r="U2144" t="str">
        <f>IF(ABS(tblSales[[#This Row],[Gross Margin %]] - tblSales[[#This Row],[Gross Profit]]/tblSales[[#This Row],[Total Spent]]) &lt; 0.01, "OK", "CHECK")</f>
        <v>OK</v>
      </c>
    </row>
    <row r="2145" spans="1:21">
      <c r="A2145" t="s">
        <v>4206</v>
      </c>
      <c r="B2145" t="s">
        <v>47</v>
      </c>
      <c r="C2145" t="s">
        <v>2060</v>
      </c>
      <c r="D2145" t="s">
        <v>2061</v>
      </c>
      <c r="E2145" t="s">
        <v>2057</v>
      </c>
      <c r="F2145" t="s">
        <v>2058</v>
      </c>
      <c r="G2145">
        <v>10</v>
      </c>
      <c r="H2145">
        <v>2.99</v>
      </c>
      <c r="I2145">
        <v>1.8</v>
      </c>
      <c r="J2145">
        <v>29.9</v>
      </c>
      <c r="K2145">
        <v>0</v>
      </c>
      <c r="L2145">
        <v>29.9</v>
      </c>
      <c r="M2145" s="1">
        <v>45316</v>
      </c>
      <c r="N2145" s="1" t="str">
        <f>IF(ABS(tblSales[[#This Row],[Pre_Discount_Total]] - tblSales[[#This Row],[Quantity]]*tblSales[[#This Row],[Unit Price]]) &lt; 0.01, "OK", "CHECK")</f>
        <v>OK</v>
      </c>
      <c r="O2145" t="str">
        <f>IF(ABS(tblSales[[#This Row],[Total Spent]] - tblSales[[#This Row],[Pre_Discount_Total]]*(1-tblSales[[#This Row],[Discount_Rate]])) &lt; 0.01, "OK", "CHECK")</f>
        <v>OK</v>
      </c>
      <c r="P2145" t="str">
        <f>IF(tblSales[[#This Row],[Unit Price]] &gt; tblSales[[#This Row],[Unit_Cost]], "OK", "CHECK")</f>
        <v>OK</v>
      </c>
      <c r="Q2145" t="str">
        <f ca="1">IF(tblSales[[#This Row],[Date]] &gt; TODAY(), "Future Date", "OK")</f>
        <v>OK</v>
      </c>
      <c r="R2145">
        <f>ROUND(tblSales[[#This Row],[Unit Price]]-tblSales[[#This Row],[Unit_Cost]],2)*tblSales[[#This Row],[Quantity]]</f>
        <v>11.899999999999999</v>
      </c>
      <c r="S2145" t="str">
        <f>IF(ABS(tblSales[[#This Row],[Gross Profit]] - ((tblSales[[#This Row],[Unit Price]] - tblSales[[#This Row],[Unit_Cost]])*tblSales[[#This Row],[Quantity]])) &lt; 0.01, "OK", "CHECK")</f>
        <v>OK</v>
      </c>
      <c r="T2145">
        <f>IFERROR(tblSales[[#This Row],[Gross Profit]] / tblSales[[#This Row],[Total Spent]], "")</f>
        <v>0.39799331103678925</v>
      </c>
      <c r="U2145" t="str">
        <f>IF(ABS(tblSales[[#This Row],[Gross Margin %]] - tblSales[[#This Row],[Gross Profit]]/tblSales[[#This Row],[Total Spent]]) &lt; 0.01, "OK", "CHECK")</f>
        <v>OK</v>
      </c>
    </row>
    <row r="2146" spans="1:21">
      <c r="A2146" t="s">
        <v>4207</v>
      </c>
      <c r="B2146" t="s">
        <v>1583</v>
      </c>
      <c r="C2146" t="s">
        <v>2055</v>
      </c>
      <c r="D2146" t="s">
        <v>2061</v>
      </c>
      <c r="E2146" t="s">
        <v>2057</v>
      </c>
      <c r="F2146" t="s">
        <v>2072</v>
      </c>
      <c r="G2146">
        <v>28</v>
      </c>
      <c r="H2146">
        <v>2.2000000000000002</v>
      </c>
      <c r="I2146">
        <v>1.39</v>
      </c>
      <c r="J2146">
        <v>61.6</v>
      </c>
      <c r="K2146">
        <v>0</v>
      </c>
      <c r="L2146">
        <v>61.6</v>
      </c>
      <c r="M2146" s="1">
        <v>45788</v>
      </c>
      <c r="N2146" s="1" t="str">
        <f>IF(ABS(tblSales[[#This Row],[Pre_Discount_Total]] - tblSales[[#This Row],[Quantity]]*tblSales[[#This Row],[Unit Price]]) &lt; 0.01, "OK", "CHECK")</f>
        <v>OK</v>
      </c>
      <c r="O2146" t="str">
        <f>IF(ABS(tblSales[[#This Row],[Total Spent]] - tblSales[[#This Row],[Pre_Discount_Total]]*(1-tblSales[[#This Row],[Discount_Rate]])) &lt; 0.01, "OK", "CHECK")</f>
        <v>OK</v>
      </c>
      <c r="P2146" t="str">
        <f>IF(tblSales[[#This Row],[Unit Price]] &gt; tblSales[[#This Row],[Unit_Cost]], "OK", "CHECK")</f>
        <v>OK</v>
      </c>
      <c r="Q2146" t="str">
        <f ca="1">IF(tblSales[[#This Row],[Date]] &gt; TODAY(), "Future Date", "OK")</f>
        <v>OK</v>
      </c>
      <c r="R2146">
        <f>ROUND(tblSales[[#This Row],[Unit Price]]-tblSales[[#This Row],[Unit_Cost]],2)*tblSales[[#This Row],[Quantity]]</f>
        <v>22.68</v>
      </c>
      <c r="S2146" t="str">
        <f>IF(ABS(tblSales[[#This Row],[Gross Profit]] - ((tblSales[[#This Row],[Unit Price]] - tblSales[[#This Row],[Unit_Cost]])*tblSales[[#This Row],[Quantity]])) &lt; 0.01, "OK", "CHECK")</f>
        <v>OK</v>
      </c>
      <c r="T2146">
        <f>IFERROR(tblSales[[#This Row],[Gross Profit]] / tblSales[[#This Row],[Total Spent]], "")</f>
        <v>0.36818181818181817</v>
      </c>
      <c r="U2146" t="str">
        <f>IF(ABS(tblSales[[#This Row],[Gross Margin %]] - tblSales[[#This Row],[Gross Profit]]/tblSales[[#This Row],[Total Spent]]) &lt; 0.01, "OK", "CHECK")</f>
        <v>OK</v>
      </c>
    </row>
    <row r="2147" spans="1:21">
      <c r="A2147" t="s">
        <v>4208</v>
      </c>
      <c r="B2147" t="s">
        <v>1941</v>
      </c>
      <c r="C2147" t="s">
        <v>2060</v>
      </c>
      <c r="D2147" t="s">
        <v>2061</v>
      </c>
      <c r="E2147" t="s">
        <v>2057</v>
      </c>
      <c r="F2147" t="s">
        <v>2077</v>
      </c>
      <c r="G2147">
        <v>19</v>
      </c>
      <c r="H2147">
        <v>2.65</v>
      </c>
      <c r="I2147">
        <v>1.97</v>
      </c>
      <c r="J2147">
        <v>50.35</v>
      </c>
      <c r="K2147">
        <v>0</v>
      </c>
      <c r="L2147">
        <v>50.35</v>
      </c>
      <c r="M2147" s="1">
        <v>45613</v>
      </c>
      <c r="N2147" s="1" t="str">
        <f>IF(ABS(tblSales[[#This Row],[Pre_Discount_Total]] - tblSales[[#This Row],[Quantity]]*tblSales[[#This Row],[Unit Price]]) &lt; 0.01, "OK", "CHECK")</f>
        <v>OK</v>
      </c>
      <c r="O2147" t="str">
        <f>IF(ABS(tblSales[[#This Row],[Total Spent]] - tblSales[[#This Row],[Pre_Discount_Total]]*(1-tblSales[[#This Row],[Discount_Rate]])) &lt; 0.01, "OK", "CHECK")</f>
        <v>OK</v>
      </c>
      <c r="P2147" t="str">
        <f>IF(tblSales[[#This Row],[Unit Price]] &gt; tblSales[[#This Row],[Unit_Cost]], "OK", "CHECK")</f>
        <v>OK</v>
      </c>
      <c r="Q2147" t="str">
        <f ca="1">IF(tblSales[[#This Row],[Date]] &gt; TODAY(), "Future Date", "OK")</f>
        <v>OK</v>
      </c>
      <c r="R2147">
        <f>ROUND(tblSales[[#This Row],[Unit Price]]-tblSales[[#This Row],[Unit_Cost]],2)*tblSales[[#This Row],[Quantity]]</f>
        <v>12.920000000000002</v>
      </c>
      <c r="S2147" t="str">
        <f>IF(ABS(tblSales[[#This Row],[Gross Profit]] - ((tblSales[[#This Row],[Unit Price]] - tblSales[[#This Row],[Unit_Cost]])*tblSales[[#This Row],[Quantity]])) &lt; 0.01, "OK", "CHECK")</f>
        <v>OK</v>
      </c>
      <c r="T2147">
        <f>IFERROR(tblSales[[#This Row],[Gross Profit]] / tblSales[[#This Row],[Total Spent]], "")</f>
        <v>0.25660377358490571</v>
      </c>
      <c r="U2147" t="str">
        <f>IF(ABS(tblSales[[#This Row],[Gross Margin %]] - tblSales[[#This Row],[Gross Profit]]/tblSales[[#This Row],[Total Spent]]) &lt; 0.01, "OK", "CHECK")</f>
        <v>OK</v>
      </c>
    </row>
    <row r="2148" spans="1:21">
      <c r="A2148" t="s">
        <v>4209</v>
      </c>
      <c r="B2148" t="s">
        <v>486</v>
      </c>
      <c r="C2148" t="s">
        <v>2055</v>
      </c>
      <c r="D2148" t="s">
        <v>2056</v>
      </c>
      <c r="E2148" t="s">
        <v>2057</v>
      </c>
      <c r="F2148" t="s">
        <v>2072</v>
      </c>
      <c r="G2148">
        <v>11</v>
      </c>
      <c r="H2148">
        <v>2.2000000000000002</v>
      </c>
      <c r="I2148">
        <v>1.9</v>
      </c>
      <c r="J2148">
        <v>24.2</v>
      </c>
      <c r="K2148">
        <v>0</v>
      </c>
      <c r="L2148">
        <v>24.2</v>
      </c>
      <c r="M2148" s="1">
        <v>45172</v>
      </c>
      <c r="N2148" s="1" t="str">
        <f>IF(ABS(tblSales[[#This Row],[Pre_Discount_Total]] - tblSales[[#This Row],[Quantity]]*tblSales[[#This Row],[Unit Price]]) &lt; 0.01, "OK", "CHECK")</f>
        <v>OK</v>
      </c>
      <c r="O2148" t="str">
        <f>IF(ABS(tblSales[[#This Row],[Total Spent]] - tblSales[[#This Row],[Pre_Discount_Total]]*(1-tblSales[[#This Row],[Discount_Rate]])) &lt; 0.01, "OK", "CHECK")</f>
        <v>OK</v>
      </c>
      <c r="P2148" t="str">
        <f>IF(tblSales[[#This Row],[Unit Price]] &gt; tblSales[[#This Row],[Unit_Cost]], "OK", "CHECK")</f>
        <v>OK</v>
      </c>
      <c r="Q2148" t="str">
        <f ca="1">IF(tblSales[[#This Row],[Date]] &gt; TODAY(), "Future Date", "OK")</f>
        <v>OK</v>
      </c>
      <c r="R2148">
        <f>ROUND(tblSales[[#This Row],[Unit Price]]-tblSales[[#This Row],[Unit_Cost]],2)*tblSales[[#This Row],[Quantity]]</f>
        <v>3.3</v>
      </c>
      <c r="S2148" t="str">
        <f>IF(ABS(tblSales[[#This Row],[Gross Profit]] - ((tblSales[[#This Row],[Unit Price]] - tblSales[[#This Row],[Unit_Cost]])*tblSales[[#This Row],[Quantity]])) &lt; 0.01, "OK", "CHECK")</f>
        <v>OK</v>
      </c>
      <c r="T2148">
        <f>IFERROR(tblSales[[#This Row],[Gross Profit]] / tblSales[[#This Row],[Total Spent]], "")</f>
        <v>0.13636363636363635</v>
      </c>
      <c r="U2148" t="str">
        <f>IF(ABS(tblSales[[#This Row],[Gross Margin %]] - tblSales[[#This Row],[Gross Profit]]/tblSales[[#This Row],[Total Spent]]) &lt; 0.01, "OK", "CHECK")</f>
        <v>OK</v>
      </c>
    </row>
    <row r="2149" spans="1:21">
      <c r="A2149" t="s">
        <v>4210</v>
      </c>
      <c r="B2149" t="s">
        <v>188</v>
      </c>
      <c r="C2149" t="s">
        <v>2055</v>
      </c>
      <c r="D2149" t="s">
        <v>2056</v>
      </c>
      <c r="E2149" t="s">
        <v>2057</v>
      </c>
      <c r="F2149" t="s">
        <v>2062</v>
      </c>
      <c r="G2149">
        <v>11</v>
      </c>
      <c r="H2149">
        <v>1.05</v>
      </c>
      <c r="I2149">
        <v>0.62</v>
      </c>
      <c r="J2149">
        <v>11.55</v>
      </c>
      <c r="K2149">
        <v>0</v>
      </c>
      <c r="L2149">
        <v>11.55</v>
      </c>
      <c r="M2149" s="1">
        <v>45566</v>
      </c>
      <c r="N2149" s="1" t="str">
        <f>IF(ABS(tblSales[[#This Row],[Pre_Discount_Total]] - tblSales[[#This Row],[Quantity]]*tblSales[[#This Row],[Unit Price]]) &lt; 0.01, "OK", "CHECK")</f>
        <v>OK</v>
      </c>
      <c r="O2149" t="str">
        <f>IF(ABS(tblSales[[#This Row],[Total Spent]] - tblSales[[#This Row],[Pre_Discount_Total]]*(1-tblSales[[#This Row],[Discount_Rate]])) &lt; 0.01, "OK", "CHECK")</f>
        <v>OK</v>
      </c>
      <c r="P2149" t="str">
        <f>IF(tblSales[[#This Row],[Unit Price]] &gt; tblSales[[#This Row],[Unit_Cost]], "OK", "CHECK")</f>
        <v>OK</v>
      </c>
      <c r="Q2149" t="str">
        <f ca="1">IF(tblSales[[#This Row],[Date]] &gt; TODAY(), "Future Date", "OK")</f>
        <v>OK</v>
      </c>
      <c r="R2149">
        <f>ROUND(tblSales[[#This Row],[Unit Price]]-tblSales[[#This Row],[Unit_Cost]],2)*tblSales[[#This Row],[Quantity]]</f>
        <v>4.7299999999999995</v>
      </c>
      <c r="S2149" t="str">
        <f>IF(ABS(tblSales[[#This Row],[Gross Profit]] - ((tblSales[[#This Row],[Unit Price]] - tblSales[[#This Row],[Unit_Cost]])*tblSales[[#This Row],[Quantity]])) &lt; 0.01, "OK", "CHECK")</f>
        <v>OK</v>
      </c>
      <c r="T2149">
        <f>IFERROR(tblSales[[#This Row],[Gross Profit]] / tblSales[[#This Row],[Total Spent]], "")</f>
        <v>0.40952380952380946</v>
      </c>
      <c r="U2149" t="str">
        <f>IF(ABS(tblSales[[#This Row],[Gross Margin %]] - tblSales[[#This Row],[Gross Profit]]/tblSales[[#This Row],[Total Spent]]) &lt; 0.01, "OK", "CHECK")</f>
        <v>OK</v>
      </c>
    </row>
    <row r="2150" spans="1:21">
      <c r="A2150" t="s">
        <v>4211</v>
      </c>
      <c r="B2150" t="s">
        <v>1823</v>
      </c>
      <c r="C2150" t="s">
        <v>2060</v>
      </c>
      <c r="D2150" t="s">
        <v>2061</v>
      </c>
      <c r="E2150" t="s">
        <v>2057</v>
      </c>
      <c r="F2150" t="s">
        <v>2065</v>
      </c>
      <c r="G2150">
        <v>40</v>
      </c>
      <c r="H2150">
        <v>2.86</v>
      </c>
      <c r="I2150">
        <v>2.21</v>
      </c>
      <c r="J2150">
        <v>114.4</v>
      </c>
      <c r="K2150">
        <v>3.6999999999999998E-2</v>
      </c>
      <c r="L2150">
        <v>110.17</v>
      </c>
      <c r="M2150" s="1">
        <v>45643</v>
      </c>
      <c r="N2150" s="1" t="str">
        <f>IF(ABS(tblSales[[#This Row],[Pre_Discount_Total]] - tblSales[[#This Row],[Quantity]]*tblSales[[#This Row],[Unit Price]]) &lt; 0.01, "OK", "CHECK")</f>
        <v>OK</v>
      </c>
      <c r="O2150" t="str">
        <f>IF(ABS(tblSales[[#This Row],[Total Spent]] - tblSales[[#This Row],[Pre_Discount_Total]]*(1-tblSales[[#This Row],[Discount_Rate]])) &lt; 0.01, "OK", "CHECK")</f>
        <v>OK</v>
      </c>
      <c r="P2150" t="str">
        <f>IF(tblSales[[#This Row],[Unit Price]] &gt; tblSales[[#This Row],[Unit_Cost]], "OK", "CHECK")</f>
        <v>OK</v>
      </c>
      <c r="Q2150" t="str">
        <f ca="1">IF(tblSales[[#This Row],[Date]] &gt; TODAY(), "Future Date", "OK")</f>
        <v>OK</v>
      </c>
      <c r="R2150">
        <f>ROUND(tblSales[[#This Row],[Unit Price]]-tblSales[[#This Row],[Unit_Cost]],2)*tblSales[[#This Row],[Quantity]]</f>
        <v>26</v>
      </c>
      <c r="S2150" t="str">
        <f>IF(ABS(tblSales[[#This Row],[Gross Profit]] - ((tblSales[[#This Row],[Unit Price]] - tblSales[[#This Row],[Unit_Cost]])*tblSales[[#This Row],[Quantity]])) &lt; 0.01, "OK", "CHECK")</f>
        <v>OK</v>
      </c>
      <c r="T2150">
        <f>IFERROR(tblSales[[#This Row],[Gross Profit]] / tblSales[[#This Row],[Total Spent]], "")</f>
        <v>0.23599891077425797</v>
      </c>
      <c r="U2150" t="str">
        <f>IF(ABS(tblSales[[#This Row],[Gross Margin %]] - tblSales[[#This Row],[Gross Profit]]/tblSales[[#This Row],[Total Spent]]) &lt; 0.01, "OK", "CHECK")</f>
        <v>OK</v>
      </c>
    </row>
    <row r="2151" spans="1:21">
      <c r="A2151" t="s">
        <v>4212</v>
      </c>
      <c r="B2151" t="s">
        <v>870</v>
      </c>
      <c r="C2151" t="s">
        <v>2055</v>
      </c>
      <c r="D2151" t="s">
        <v>2061</v>
      </c>
      <c r="E2151" t="s">
        <v>2057</v>
      </c>
      <c r="F2151" t="s">
        <v>2062</v>
      </c>
      <c r="G2151">
        <v>5</v>
      </c>
      <c r="H2151">
        <v>1.05</v>
      </c>
      <c r="I2151">
        <v>0.75</v>
      </c>
      <c r="J2151">
        <v>5.25</v>
      </c>
      <c r="K2151">
        <v>0</v>
      </c>
      <c r="L2151">
        <v>5.25</v>
      </c>
      <c r="M2151" s="1">
        <v>45571</v>
      </c>
      <c r="N2151" s="1" t="str">
        <f>IF(ABS(tblSales[[#This Row],[Pre_Discount_Total]] - tblSales[[#This Row],[Quantity]]*tblSales[[#This Row],[Unit Price]]) &lt; 0.01, "OK", "CHECK")</f>
        <v>OK</v>
      </c>
      <c r="O2151" t="str">
        <f>IF(ABS(tblSales[[#This Row],[Total Spent]] - tblSales[[#This Row],[Pre_Discount_Total]]*(1-tblSales[[#This Row],[Discount_Rate]])) &lt; 0.01, "OK", "CHECK")</f>
        <v>OK</v>
      </c>
      <c r="P2151" t="str">
        <f>IF(tblSales[[#This Row],[Unit Price]] &gt; tblSales[[#This Row],[Unit_Cost]], "OK", "CHECK")</f>
        <v>OK</v>
      </c>
      <c r="Q2151" t="str">
        <f ca="1">IF(tblSales[[#This Row],[Date]] &gt; TODAY(), "Future Date", "OK")</f>
        <v>OK</v>
      </c>
      <c r="R2151">
        <f>ROUND(tblSales[[#This Row],[Unit Price]]-tblSales[[#This Row],[Unit_Cost]],2)*tblSales[[#This Row],[Quantity]]</f>
        <v>1.5</v>
      </c>
      <c r="S2151" t="str">
        <f>IF(ABS(tblSales[[#This Row],[Gross Profit]] - ((tblSales[[#This Row],[Unit Price]] - tblSales[[#This Row],[Unit_Cost]])*tblSales[[#This Row],[Quantity]])) &lt; 0.01, "OK", "CHECK")</f>
        <v>OK</v>
      </c>
      <c r="T2151">
        <f>IFERROR(tblSales[[#This Row],[Gross Profit]] / tblSales[[#This Row],[Total Spent]], "")</f>
        <v>0.2857142857142857</v>
      </c>
      <c r="U2151" t="str">
        <f>IF(ABS(tblSales[[#This Row],[Gross Margin %]] - tblSales[[#This Row],[Gross Profit]]/tblSales[[#This Row],[Total Spent]]) &lt; 0.01, "OK", "CHECK")</f>
        <v>OK</v>
      </c>
    </row>
    <row r="2152" spans="1:21">
      <c r="A2152" t="s">
        <v>4213</v>
      </c>
      <c r="B2152" t="s">
        <v>1373</v>
      </c>
      <c r="C2152" t="s">
        <v>2055</v>
      </c>
      <c r="D2152" t="s">
        <v>2061</v>
      </c>
      <c r="E2152" t="s">
        <v>2057</v>
      </c>
      <c r="F2152" t="s">
        <v>2058</v>
      </c>
      <c r="G2152">
        <v>11</v>
      </c>
      <c r="H2152">
        <v>2.99</v>
      </c>
      <c r="I2152">
        <v>1.62</v>
      </c>
      <c r="J2152">
        <v>32.89</v>
      </c>
      <c r="K2152">
        <v>0</v>
      </c>
      <c r="L2152">
        <v>32.89</v>
      </c>
      <c r="M2152" s="1">
        <v>45639</v>
      </c>
      <c r="N2152" s="1" t="str">
        <f>IF(ABS(tblSales[[#This Row],[Pre_Discount_Total]] - tblSales[[#This Row],[Quantity]]*tblSales[[#This Row],[Unit Price]]) &lt; 0.01, "OK", "CHECK")</f>
        <v>OK</v>
      </c>
      <c r="O2152" t="str">
        <f>IF(ABS(tblSales[[#This Row],[Total Spent]] - tblSales[[#This Row],[Pre_Discount_Total]]*(1-tblSales[[#This Row],[Discount_Rate]])) &lt; 0.01, "OK", "CHECK")</f>
        <v>OK</v>
      </c>
      <c r="P2152" t="str">
        <f>IF(tblSales[[#This Row],[Unit Price]] &gt; tblSales[[#This Row],[Unit_Cost]], "OK", "CHECK")</f>
        <v>OK</v>
      </c>
      <c r="Q2152" t="str">
        <f ca="1">IF(tblSales[[#This Row],[Date]] &gt; TODAY(), "Future Date", "OK")</f>
        <v>OK</v>
      </c>
      <c r="R2152">
        <f>ROUND(tblSales[[#This Row],[Unit Price]]-tblSales[[#This Row],[Unit_Cost]],2)*tblSales[[#This Row],[Quantity]]</f>
        <v>15.07</v>
      </c>
      <c r="S2152" t="str">
        <f>IF(ABS(tblSales[[#This Row],[Gross Profit]] - ((tblSales[[#This Row],[Unit Price]] - tblSales[[#This Row],[Unit_Cost]])*tblSales[[#This Row],[Quantity]])) &lt; 0.01, "OK", "CHECK")</f>
        <v>OK</v>
      </c>
      <c r="T2152">
        <f>IFERROR(tblSales[[#This Row],[Gross Profit]] / tblSales[[#This Row],[Total Spent]], "")</f>
        <v>0.4581939799331104</v>
      </c>
      <c r="U2152" t="str">
        <f>IF(ABS(tblSales[[#This Row],[Gross Margin %]] - tblSales[[#This Row],[Gross Profit]]/tblSales[[#This Row],[Total Spent]]) &lt; 0.01, "OK", "CHECK")</f>
        <v>OK</v>
      </c>
    </row>
    <row r="2153" spans="1:21">
      <c r="A2153" t="s">
        <v>4214</v>
      </c>
      <c r="B2153" t="s">
        <v>320</v>
      </c>
      <c r="C2153" t="s">
        <v>2055</v>
      </c>
      <c r="D2153" t="s">
        <v>2069</v>
      </c>
      <c r="E2153" t="s">
        <v>2057</v>
      </c>
      <c r="F2153" t="s">
        <v>2065</v>
      </c>
      <c r="G2153">
        <v>24</v>
      </c>
      <c r="H2153">
        <v>2.86</v>
      </c>
      <c r="I2153">
        <v>2.08</v>
      </c>
      <c r="J2153">
        <v>68.64</v>
      </c>
      <c r="K2153">
        <v>0</v>
      </c>
      <c r="L2153">
        <v>68.64</v>
      </c>
      <c r="M2153" s="1">
        <v>45708</v>
      </c>
      <c r="N2153" s="1" t="str">
        <f>IF(ABS(tblSales[[#This Row],[Pre_Discount_Total]] - tblSales[[#This Row],[Quantity]]*tblSales[[#This Row],[Unit Price]]) &lt; 0.01, "OK", "CHECK")</f>
        <v>OK</v>
      </c>
      <c r="O2153" t="str">
        <f>IF(ABS(tblSales[[#This Row],[Total Spent]] - tblSales[[#This Row],[Pre_Discount_Total]]*(1-tblSales[[#This Row],[Discount_Rate]])) &lt; 0.01, "OK", "CHECK")</f>
        <v>OK</v>
      </c>
      <c r="P2153" t="str">
        <f>IF(tblSales[[#This Row],[Unit Price]] &gt; tblSales[[#This Row],[Unit_Cost]], "OK", "CHECK")</f>
        <v>OK</v>
      </c>
      <c r="Q2153" t="str">
        <f ca="1">IF(tblSales[[#This Row],[Date]] &gt; TODAY(), "Future Date", "OK")</f>
        <v>OK</v>
      </c>
      <c r="R2153">
        <f>ROUND(tblSales[[#This Row],[Unit Price]]-tblSales[[#This Row],[Unit_Cost]],2)*tblSales[[#This Row],[Quantity]]</f>
        <v>18.72</v>
      </c>
      <c r="S2153" t="str">
        <f>IF(ABS(tblSales[[#This Row],[Gross Profit]] - ((tblSales[[#This Row],[Unit Price]] - tblSales[[#This Row],[Unit_Cost]])*tblSales[[#This Row],[Quantity]])) &lt; 0.01, "OK", "CHECK")</f>
        <v>OK</v>
      </c>
      <c r="T2153">
        <f>IFERROR(tblSales[[#This Row],[Gross Profit]] / tblSales[[#This Row],[Total Spent]], "")</f>
        <v>0.27272727272727271</v>
      </c>
      <c r="U2153" t="str">
        <f>IF(ABS(tblSales[[#This Row],[Gross Margin %]] - tblSales[[#This Row],[Gross Profit]]/tblSales[[#This Row],[Total Spent]]) &lt; 0.01, "OK", "CHECK")</f>
        <v>OK</v>
      </c>
    </row>
    <row r="2154" spans="1:21">
      <c r="A2154" t="s">
        <v>4215</v>
      </c>
      <c r="B2154" t="s">
        <v>1185</v>
      </c>
      <c r="C2154" t="s">
        <v>2060</v>
      </c>
      <c r="D2154" t="s">
        <v>2061</v>
      </c>
      <c r="E2154" t="s">
        <v>2057</v>
      </c>
      <c r="F2154" t="s">
        <v>2077</v>
      </c>
      <c r="G2154">
        <v>18</v>
      </c>
      <c r="H2154">
        <v>2.65</v>
      </c>
      <c r="I2154">
        <v>2.08</v>
      </c>
      <c r="J2154">
        <v>47.7</v>
      </c>
      <c r="K2154">
        <v>0</v>
      </c>
      <c r="L2154">
        <v>47.7</v>
      </c>
      <c r="M2154" s="1">
        <v>45895</v>
      </c>
      <c r="N2154" s="1" t="str">
        <f>IF(ABS(tblSales[[#This Row],[Pre_Discount_Total]] - tblSales[[#This Row],[Quantity]]*tblSales[[#This Row],[Unit Price]]) &lt; 0.01, "OK", "CHECK")</f>
        <v>OK</v>
      </c>
      <c r="O2154" t="str">
        <f>IF(ABS(tblSales[[#This Row],[Total Spent]] - tblSales[[#This Row],[Pre_Discount_Total]]*(1-tblSales[[#This Row],[Discount_Rate]])) &lt; 0.01, "OK", "CHECK")</f>
        <v>OK</v>
      </c>
      <c r="P2154" t="str">
        <f>IF(tblSales[[#This Row],[Unit Price]] &gt; tblSales[[#This Row],[Unit_Cost]], "OK", "CHECK")</f>
        <v>OK</v>
      </c>
      <c r="Q2154" t="str">
        <f ca="1">IF(tblSales[[#This Row],[Date]] &gt; TODAY(), "Future Date", "OK")</f>
        <v>OK</v>
      </c>
      <c r="R2154">
        <f>ROUND(tblSales[[#This Row],[Unit Price]]-tblSales[[#This Row],[Unit_Cost]],2)*tblSales[[#This Row],[Quantity]]</f>
        <v>10.26</v>
      </c>
      <c r="S2154" t="str">
        <f>IF(ABS(tblSales[[#This Row],[Gross Profit]] - ((tblSales[[#This Row],[Unit Price]] - tblSales[[#This Row],[Unit_Cost]])*tblSales[[#This Row],[Quantity]])) &lt; 0.01, "OK", "CHECK")</f>
        <v>OK</v>
      </c>
      <c r="T2154">
        <f>IFERROR(tblSales[[#This Row],[Gross Profit]] / tblSales[[#This Row],[Total Spent]], "")</f>
        <v>0.21509433962264149</v>
      </c>
      <c r="U2154" t="str">
        <f>IF(ABS(tblSales[[#This Row],[Gross Margin %]] - tblSales[[#This Row],[Gross Profit]]/tblSales[[#This Row],[Total Spent]]) &lt; 0.01, "OK", "CHECK")</f>
        <v>OK</v>
      </c>
    </row>
    <row r="2155" spans="1:21">
      <c r="A2155" t="s">
        <v>4216</v>
      </c>
      <c r="B2155" t="s">
        <v>882</v>
      </c>
      <c r="C2155" t="s">
        <v>2055</v>
      </c>
      <c r="D2155" t="s">
        <v>2069</v>
      </c>
      <c r="E2155" t="s">
        <v>2057</v>
      </c>
      <c r="F2155" t="s">
        <v>2065</v>
      </c>
      <c r="G2155">
        <v>19</v>
      </c>
      <c r="H2155">
        <v>2.86</v>
      </c>
      <c r="I2155">
        <v>2.11</v>
      </c>
      <c r="J2155">
        <v>54.34</v>
      </c>
      <c r="K2155">
        <v>0</v>
      </c>
      <c r="L2155">
        <v>54.34</v>
      </c>
      <c r="M2155" s="1">
        <v>45264</v>
      </c>
      <c r="N2155" s="1" t="str">
        <f>IF(ABS(tblSales[[#This Row],[Pre_Discount_Total]] - tblSales[[#This Row],[Quantity]]*tblSales[[#This Row],[Unit Price]]) &lt; 0.01, "OK", "CHECK")</f>
        <v>OK</v>
      </c>
      <c r="O2155" t="str">
        <f>IF(ABS(tblSales[[#This Row],[Total Spent]] - tblSales[[#This Row],[Pre_Discount_Total]]*(1-tblSales[[#This Row],[Discount_Rate]])) &lt; 0.01, "OK", "CHECK")</f>
        <v>OK</v>
      </c>
      <c r="P2155" t="str">
        <f>IF(tblSales[[#This Row],[Unit Price]] &gt; tblSales[[#This Row],[Unit_Cost]], "OK", "CHECK")</f>
        <v>OK</v>
      </c>
      <c r="Q2155" t="str">
        <f ca="1">IF(tblSales[[#This Row],[Date]] &gt; TODAY(), "Future Date", "OK")</f>
        <v>OK</v>
      </c>
      <c r="R2155">
        <f>ROUND(tblSales[[#This Row],[Unit Price]]-tblSales[[#This Row],[Unit_Cost]],2)*tblSales[[#This Row],[Quantity]]</f>
        <v>14.25</v>
      </c>
      <c r="S2155" t="str">
        <f>IF(ABS(tblSales[[#This Row],[Gross Profit]] - ((tblSales[[#This Row],[Unit Price]] - tblSales[[#This Row],[Unit_Cost]])*tblSales[[#This Row],[Quantity]])) &lt; 0.01, "OK", "CHECK")</f>
        <v>OK</v>
      </c>
      <c r="T2155">
        <f>IFERROR(tblSales[[#This Row],[Gross Profit]] / tblSales[[#This Row],[Total Spent]], "")</f>
        <v>0.26223776223776224</v>
      </c>
      <c r="U2155" t="str">
        <f>IF(ABS(tblSales[[#This Row],[Gross Margin %]] - tblSales[[#This Row],[Gross Profit]]/tblSales[[#This Row],[Total Spent]]) &lt; 0.01, "OK", "CHECK")</f>
        <v>OK</v>
      </c>
    </row>
    <row r="2156" spans="1:21">
      <c r="A2156" t="s">
        <v>4217</v>
      </c>
      <c r="B2156" t="s">
        <v>1723</v>
      </c>
      <c r="C2156" t="s">
        <v>2055</v>
      </c>
      <c r="D2156" t="s">
        <v>2056</v>
      </c>
      <c r="E2156" t="s">
        <v>2057</v>
      </c>
      <c r="F2156" t="s">
        <v>2072</v>
      </c>
      <c r="G2156">
        <v>17</v>
      </c>
      <c r="H2156">
        <v>2.2000000000000002</v>
      </c>
      <c r="I2156">
        <v>1.19</v>
      </c>
      <c r="J2156">
        <v>37.4</v>
      </c>
      <c r="K2156">
        <v>0</v>
      </c>
      <c r="L2156">
        <v>37.4</v>
      </c>
      <c r="M2156" s="1">
        <v>45843</v>
      </c>
      <c r="N2156" s="1" t="str">
        <f>IF(ABS(tblSales[[#This Row],[Pre_Discount_Total]] - tblSales[[#This Row],[Quantity]]*tblSales[[#This Row],[Unit Price]]) &lt; 0.01, "OK", "CHECK")</f>
        <v>OK</v>
      </c>
      <c r="O2156" t="str">
        <f>IF(ABS(tblSales[[#This Row],[Total Spent]] - tblSales[[#This Row],[Pre_Discount_Total]]*(1-tblSales[[#This Row],[Discount_Rate]])) &lt; 0.01, "OK", "CHECK")</f>
        <v>OK</v>
      </c>
      <c r="P2156" t="str">
        <f>IF(tblSales[[#This Row],[Unit Price]] &gt; tblSales[[#This Row],[Unit_Cost]], "OK", "CHECK")</f>
        <v>OK</v>
      </c>
      <c r="Q2156" t="str">
        <f ca="1">IF(tblSales[[#This Row],[Date]] &gt; TODAY(), "Future Date", "OK")</f>
        <v>OK</v>
      </c>
      <c r="R2156">
        <f>ROUND(tblSales[[#This Row],[Unit Price]]-tblSales[[#This Row],[Unit_Cost]],2)*tblSales[[#This Row],[Quantity]]</f>
        <v>17.170000000000002</v>
      </c>
      <c r="S2156" t="str">
        <f>IF(ABS(tblSales[[#This Row],[Gross Profit]] - ((tblSales[[#This Row],[Unit Price]] - tblSales[[#This Row],[Unit_Cost]])*tblSales[[#This Row],[Quantity]])) &lt; 0.01, "OK", "CHECK")</f>
        <v>OK</v>
      </c>
      <c r="T2156">
        <f>IFERROR(tblSales[[#This Row],[Gross Profit]] / tblSales[[#This Row],[Total Spent]], "")</f>
        <v>0.45909090909090916</v>
      </c>
      <c r="U2156" t="str">
        <f>IF(ABS(tblSales[[#This Row],[Gross Margin %]] - tblSales[[#This Row],[Gross Profit]]/tblSales[[#This Row],[Total Spent]]) &lt; 0.01, "OK", "CHECK")</f>
        <v>OK</v>
      </c>
    </row>
    <row r="2157" spans="1:21">
      <c r="A2157" t="s">
        <v>4218</v>
      </c>
      <c r="B2157" t="s">
        <v>747</v>
      </c>
      <c r="C2157" t="s">
        <v>2060</v>
      </c>
      <c r="D2157" t="s">
        <v>2061</v>
      </c>
      <c r="E2157" t="s">
        <v>2057</v>
      </c>
      <c r="F2157" t="s">
        <v>2072</v>
      </c>
      <c r="G2157">
        <v>25</v>
      </c>
      <c r="H2157">
        <v>2.2000000000000002</v>
      </c>
      <c r="I2157">
        <v>1.85</v>
      </c>
      <c r="J2157">
        <v>55</v>
      </c>
      <c r="K2157">
        <v>0</v>
      </c>
      <c r="L2157">
        <v>55</v>
      </c>
      <c r="M2157" s="1">
        <v>45000</v>
      </c>
      <c r="N2157" s="1" t="str">
        <f>IF(ABS(tblSales[[#This Row],[Pre_Discount_Total]] - tblSales[[#This Row],[Quantity]]*tblSales[[#This Row],[Unit Price]]) &lt; 0.01, "OK", "CHECK")</f>
        <v>OK</v>
      </c>
      <c r="O2157" t="str">
        <f>IF(ABS(tblSales[[#This Row],[Total Spent]] - tblSales[[#This Row],[Pre_Discount_Total]]*(1-tblSales[[#This Row],[Discount_Rate]])) &lt; 0.01, "OK", "CHECK")</f>
        <v>OK</v>
      </c>
      <c r="P2157" t="str">
        <f>IF(tblSales[[#This Row],[Unit Price]] &gt; tblSales[[#This Row],[Unit_Cost]], "OK", "CHECK")</f>
        <v>OK</v>
      </c>
      <c r="Q2157" t="str">
        <f ca="1">IF(tblSales[[#This Row],[Date]] &gt; TODAY(), "Future Date", "OK")</f>
        <v>OK</v>
      </c>
      <c r="R2157">
        <f>ROUND(tblSales[[#This Row],[Unit Price]]-tblSales[[#This Row],[Unit_Cost]],2)*tblSales[[#This Row],[Quantity]]</f>
        <v>8.75</v>
      </c>
      <c r="S2157" t="str">
        <f>IF(ABS(tblSales[[#This Row],[Gross Profit]] - ((tblSales[[#This Row],[Unit Price]] - tblSales[[#This Row],[Unit_Cost]])*tblSales[[#This Row],[Quantity]])) &lt; 0.01, "OK", "CHECK")</f>
        <v>OK</v>
      </c>
      <c r="T2157">
        <f>IFERROR(tblSales[[#This Row],[Gross Profit]] / tblSales[[#This Row],[Total Spent]], "")</f>
        <v>0.15909090909090909</v>
      </c>
      <c r="U2157" t="str">
        <f>IF(ABS(tblSales[[#This Row],[Gross Margin %]] - tblSales[[#This Row],[Gross Profit]]/tblSales[[#This Row],[Total Spent]]) &lt; 0.01, "OK", "CHECK")</f>
        <v>OK</v>
      </c>
    </row>
    <row r="2158" spans="1:21">
      <c r="A2158" t="s">
        <v>4219</v>
      </c>
      <c r="B2158" t="s">
        <v>619</v>
      </c>
      <c r="C2158" t="s">
        <v>2060</v>
      </c>
      <c r="D2158" t="s">
        <v>2061</v>
      </c>
      <c r="E2158" t="s">
        <v>2057</v>
      </c>
      <c r="F2158" t="s">
        <v>2065</v>
      </c>
      <c r="G2158">
        <v>14</v>
      </c>
      <c r="H2158">
        <v>2.86</v>
      </c>
      <c r="I2158">
        <v>1.48</v>
      </c>
      <c r="J2158">
        <v>40.04</v>
      </c>
      <c r="K2158">
        <v>0</v>
      </c>
      <c r="L2158">
        <v>40.04</v>
      </c>
      <c r="M2158" s="1">
        <v>45213</v>
      </c>
      <c r="N2158" s="1" t="str">
        <f>IF(ABS(tblSales[[#This Row],[Pre_Discount_Total]] - tblSales[[#This Row],[Quantity]]*tblSales[[#This Row],[Unit Price]]) &lt; 0.01, "OK", "CHECK")</f>
        <v>OK</v>
      </c>
      <c r="O2158" t="str">
        <f>IF(ABS(tblSales[[#This Row],[Total Spent]] - tblSales[[#This Row],[Pre_Discount_Total]]*(1-tblSales[[#This Row],[Discount_Rate]])) &lt; 0.01, "OK", "CHECK")</f>
        <v>OK</v>
      </c>
      <c r="P2158" t="str">
        <f>IF(tblSales[[#This Row],[Unit Price]] &gt; tblSales[[#This Row],[Unit_Cost]], "OK", "CHECK")</f>
        <v>OK</v>
      </c>
      <c r="Q2158" t="str">
        <f ca="1">IF(tblSales[[#This Row],[Date]] &gt; TODAY(), "Future Date", "OK")</f>
        <v>OK</v>
      </c>
      <c r="R2158">
        <f>ROUND(tblSales[[#This Row],[Unit Price]]-tblSales[[#This Row],[Unit_Cost]],2)*tblSales[[#This Row],[Quantity]]</f>
        <v>19.32</v>
      </c>
      <c r="S2158" t="str">
        <f>IF(ABS(tblSales[[#This Row],[Gross Profit]] - ((tblSales[[#This Row],[Unit Price]] - tblSales[[#This Row],[Unit_Cost]])*tblSales[[#This Row],[Quantity]])) &lt; 0.01, "OK", "CHECK")</f>
        <v>OK</v>
      </c>
      <c r="T2158">
        <f>IFERROR(tblSales[[#This Row],[Gross Profit]] / tblSales[[#This Row],[Total Spent]], "")</f>
        <v>0.48251748251748255</v>
      </c>
      <c r="U2158" t="str">
        <f>IF(ABS(tblSales[[#This Row],[Gross Margin %]] - tblSales[[#This Row],[Gross Profit]]/tblSales[[#This Row],[Total Spent]]) &lt; 0.01, "OK", "CHECK")</f>
        <v>OK</v>
      </c>
    </row>
    <row r="2159" spans="1:21">
      <c r="A2159" t="s">
        <v>4220</v>
      </c>
      <c r="B2159" t="s">
        <v>1121</v>
      </c>
      <c r="C2159" t="s">
        <v>2060</v>
      </c>
      <c r="D2159" t="s">
        <v>2061</v>
      </c>
      <c r="E2159" t="s">
        <v>2057</v>
      </c>
      <c r="F2159" t="s">
        <v>2058</v>
      </c>
      <c r="G2159">
        <v>31</v>
      </c>
      <c r="H2159">
        <v>2.99</v>
      </c>
      <c r="I2159">
        <v>1.78</v>
      </c>
      <c r="J2159">
        <v>92.69</v>
      </c>
      <c r="K2159">
        <v>0</v>
      </c>
      <c r="L2159">
        <v>92.69</v>
      </c>
      <c r="M2159" s="1">
        <v>45035</v>
      </c>
      <c r="N2159" s="1" t="str">
        <f>IF(ABS(tblSales[[#This Row],[Pre_Discount_Total]] - tblSales[[#This Row],[Quantity]]*tblSales[[#This Row],[Unit Price]]) &lt; 0.01, "OK", "CHECK")</f>
        <v>OK</v>
      </c>
      <c r="O2159" t="str">
        <f>IF(ABS(tblSales[[#This Row],[Total Spent]] - tblSales[[#This Row],[Pre_Discount_Total]]*(1-tblSales[[#This Row],[Discount_Rate]])) &lt; 0.01, "OK", "CHECK")</f>
        <v>OK</v>
      </c>
      <c r="P2159" t="str">
        <f>IF(tblSales[[#This Row],[Unit Price]] &gt; tblSales[[#This Row],[Unit_Cost]], "OK", "CHECK")</f>
        <v>OK</v>
      </c>
      <c r="Q2159" t="str">
        <f ca="1">IF(tblSales[[#This Row],[Date]] &gt; TODAY(), "Future Date", "OK")</f>
        <v>OK</v>
      </c>
      <c r="R2159">
        <f>ROUND(tblSales[[#This Row],[Unit Price]]-tblSales[[#This Row],[Unit_Cost]],2)*tblSales[[#This Row],[Quantity]]</f>
        <v>37.51</v>
      </c>
      <c r="S2159" t="str">
        <f>IF(ABS(tblSales[[#This Row],[Gross Profit]] - ((tblSales[[#This Row],[Unit Price]] - tblSales[[#This Row],[Unit_Cost]])*tblSales[[#This Row],[Quantity]])) &lt; 0.01, "OK", "CHECK")</f>
        <v>OK</v>
      </c>
      <c r="T2159">
        <f>IFERROR(tblSales[[#This Row],[Gross Profit]] / tblSales[[#This Row],[Total Spent]], "")</f>
        <v>0.40468227424749165</v>
      </c>
      <c r="U2159" t="str">
        <f>IF(ABS(tblSales[[#This Row],[Gross Margin %]] - tblSales[[#This Row],[Gross Profit]]/tblSales[[#This Row],[Total Spent]]) &lt; 0.01, "OK", "CHECK")</f>
        <v>OK</v>
      </c>
    </row>
    <row r="2160" spans="1:21">
      <c r="A2160" t="s">
        <v>4221</v>
      </c>
      <c r="B2160" t="s">
        <v>1455</v>
      </c>
      <c r="C2160" t="s">
        <v>2060</v>
      </c>
      <c r="D2160" t="s">
        <v>2061</v>
      </c>
      <c r="E2160" t="s">
        <v>2057</v>
      </c>
      <c r="F2160" t="s">
        <v>2072</v>
      </c>
      <c r="G2160">
        <v>12</v>
      </c>
      <c r="H2160">
        <v>2.2000000000000002</v>
      </c>
      <c r="I2160">
        <v>1.64</v>
      </c>
      <c r="J2160">
        <v>26.4</v>
      </c>
      <c r="K2160">
        <v>0</v>
      </c>
      <c r="L2160">
        <v>26.4</v>
      </c>
      <c r="M2160" s="1">
        <v>45611</v>
      </c>
      <c r="N2160" s="1" t="str">
        <f>IF(ABS(tblSales[[#This Row],[Pre_Discount_Total]] - tblSales[[#This Row],[Quantity]]*tblSales[[#This Row],[Unit Price]]) &lt; 0.01, "OK", "CHECK")</f>
        <v>OK</v>
      </c>
      <c r="O2160" t="str">
        <f>IF(ABS(tblSales[[#This Row],[Total Spent]] - tblSales[[#This Row],[Pre_Discount_Total]]*(1-tblSales[[#This Row],[Discount_Rate]])) &lt; 0.01, "OK", "CHECK")</f>
        <v>OK</v>
      </c>
      <c r="P2160" t="str">
        <f>IF(tblSales[[#This Row],[Unit Price]] &gt; tblSales[[#This Row],[Unit_Cost]], "OK", "CHECK")</f>
        <v>OK</v>
      </c>
      <c r="Q2160" t="str">
        <f ca="1">IF(tblSales[[#This Row],[Date]] &gt; TODAY(), "Future Date", "OK")</f>
        <v>OK</v>
      </c>
      <c r="R2160">
        <f>ROUND(tblSales[[#This Row],[Unit Price]]-tblSales[[#This Row],[Unit_Cost]],2)*tblSales[[#This Row],[Quantity]]</f>
        <v>6.7200000000000006</v>
      </c>
      <c r="S2160" t="str">
        <f>IF(ABS(tblSales[[#This Row],[Gross Profit]] - ((tblSales[[#This Row],[Unit Price]] - tblSales[[#This Row],[Unit_Cost]])*tblSales[[#This Row],[Quantity]])) &lt; 0.01, "OK", "CHECK")</f>
        <v>OK</v>
      </c>
      <c r="T2160">
        <f>IFERROR(tblSales[[#This Row],[Gross Profit]] / tblSales[[#This Row],[Total Spent]], "")</f>
        <v>0.25454545454545457</v>
      </c>
      <c r="U2160" t="str">
        <f>IF(ABS(tblSales[[#This Row],[Gross Margin %]] - tblSales[[#This Row],[Gross Profit]]/tblSales[[#This Row],[Total Spent]]) &lt; 0.01, "OK", "CHECK")</f>
        <v>OK</v>
      </c>
    </row>
    <row r="2161" spans="1:21">
      <c r="A2161" t="s">
        <v>4222</v>
      </c>
      <c r="B2161" t="s">
        <v>1043</v>
      </c>
      <c r="C2161" t="s">
        <v>2060</v>
      </c>
      <c r="D2161" t="s">
        <v>2061</v>
      </c>
      <c r="E2161" t="s">
        <v>2057</v>
      </c>
      <c r="F2161" t="s">
        <v>2072</v>
      </c>
      <c r="G2161">
        <v>26</v>
      </c>
      <c r="H2161">
        <v>2.2000000000000002</v>
      </c>
      <c r="I2161">
        <v>1.29</v>
      </c>
      <c r="J2161">
        <v>57.2</v>
      </c>
      <c r="K2161">
        <v>0</v>
      </c>
      <c r="L2161">
        <v>57.2</v>
      </c>
      <c r="M2161" s="1">
        <v>45150</v>
      </c>
      <c r="N2161" s="1" t="str">
        <f>IF(ABS(tblSales[[#This Row],[Pre_Discount_Total]] - tblSales[[#This Row],[Quantity]]*tblSales[[#This Row],[Unit Price]]) &lt; 0.01, "OK", "CHECK")</f>
        <v>OK</v>
      </c>
      <c r="O2161" t="str">
        <f>IF(ABS(tblSales[[#This Row],[Total Spent]] - tblSales[[#This Row],[Pre_Discount_Total]]*(1-tblSales[[#This Row],[Discount_Rate]])) &lt; 0.01, "OK", "CHECK")</f>
        <v>OK</v>
      </c>
      <c r="P2161" t="str">
        <f>IF(tblSales[[#This Row],[Unit Price]] &gt; tblSales[[#This Row],[Unit_Cost]], "OK", "CHECK")</f>
        <v>OK</v>
      </c>
      <c r="Q2161" t="str">
        <f ca="1">IF(tblSales[[#This Row],[Date]] &gt; TODAY(), "Future Date", "OK")</f>
        <v>OK</v>
      </c>
      <c r="R2161">
        <f>ROUND(tblSales[[#This Row],[Unit Price]]-tblSales[[#This Row],[Unit_Cost]],2)*tblSales[[#This Row],[Quantity]]</f>
        <v>23.66</v>
      </c>
      <c r="S2161" t="str">
        <f>IF(ABS(tblSales[[#This Row],[Gross Profit]] - ((tblSales[[#This Row],[Unit Price]] - tblSales[[#This Row],[Unit_Cost]])*tblSales[[#This Row],[Quantity]])) &lt; 0.01, "OK", "CHECK")</f>
        <v>OK</v>
      </c>
      <c r="T2161">
        <f>IFERROR(tblSales[[#This Row],[Gross Profit]] / tblSales[[#This Row],[Total Spent]], "")</f>
        <v>0.41363636363636364</v>
      </c>
      <c r="U2161" t="str">
        <f>IF(ABS(tblSales[[#This Row],[Gross Margin %]] - tblSales[[#This Row],[Gross Profit]]/tblSales[[#This Row],[Total Spent]]) &lt; 0.01, "OK", "CHECK")</f>
        <v>OK</v>
      </c>
    </row>
    <row r="2162" spans="1:21">
      <c r="A2162" t="s">
        <v>4223</v>
      </c>
      <c r="B2162" t="s">
        <v>352</v>
      </c>
      <c r="C2162" t="s">
        <v>2055</v>
      </c>
      <c r="D2162" t="s">
        <v>2061</v>
      </c>
      <c r="E2162" t="s">
        <v>2057</v>
      </c>
      <c r="F2162" t="s">
        <v>2077</v>
      </c>
      <c r="G2162">
        <v>16</v>
      </c>
      <c r="H2162">
        <v>2.65</v>
      </c>
      <c r="I2162">
        <v>1.43</v>
      </c>
      <c r="J2162">
        <v>42.4</v>
      </c>
      <c r="K2162">
        <v>0</v>
      </c>
      <c r="L2162">
        <v>42.4</v>
      </c>
      <c r="M2162" s="1">
        <v>45125</v>
      </c>
      <c r="N2162" s="1" t="str">
        <f>IF(ABS(tblSales[[#This Row],[Pre_Discount_Total]] - tblSales[[#This Row],[Quantity]]*tblSales[[#This Row],[Unit Price]]) &lt; 0.01, "OK", "CHECK")</f>
        <v>OK</v>
      </c>
      <c r="O2162" t="str">
        <f>IF(ABS(tblSales[[#This Row],[Total Spent]] - tblSales[[#This Row],[Pre_Discount_Total]]*(1-tblSales[[#This Row],[Discount_Rate]])) &lt; 0.01, "OK", "CHECK")</f>
        <v>OK</v>
      </c>
      <c r="P2162" t="str">
        <f>IF(tblSales[[#This Row],[Unit Price]] &gt; tblSales[[#This Row],[Unit_Cost]], "OK", "CHECK")</f>
        <v>OK</v>
      </c>
      <c r="Q2162" t="str">
        <f ca="1">IF(tblSales[[#This Row],[Date]] &gt; TODAY(), "Future Date", "OK")</f>
        <v>OK</v>
      </c>
      <c r="R2162">
        <f>ROUND(tblSales[[#This Row],[Unit Price]]-tblSales[[#This Row],[Unit_Cost]],2)*tblSales[[#This Row],[Quantity]]</f>
        <v>19.52</v>
      </c>
      <c r="S2162" t="str">
        <f>IF(ABS(tblSales[[#This Row],[Gross Profit]] - ((tblSales[[#This Row],[Unit Price]] - tblSales[[#This Row],[Unit_Cost]])*tblSales[[#This Row],[Quantity]])) &lt; 0.01, "OK", "CHECK")</f>
        <v>OK</v>
      </c>
      <c r="T2162">
        <f>IFERROR(tblSales[[#This Row],[Gross Profit]] / tblSales[[#This Row],[Total Spent]], "")</f>
        <v>0.46037735849056605</v>
      </c>
      <c r="U2162" t="str">
        <f>IF(ABS(tblSales[[#This Row],[Gross Margin %]] - tblSales[[#This Row],[Gross Profit]]/tblSales[[#This Row],[Total Spent]]) &lt; 0.01, "OK", "CHECK")</f>
        <v>OK</v>
      </c>
    </row>
    <row r="2163" spans="1:21">
      <c r="A2163" t="s">
        <v>4224</v>
      </c>
      <c r="B2163" t="s">
        <v>1452</v>
      </c>
      <c r="C2163" t="s">
        <v>2055</v>
      </c>
      <c r="D2163" t="s">
        <v>2061</v>
      </c>
      <c r="E2163" t="s">
        <v>2057</v>
      </c>
      <c r="F2163" t="s">
        <v>2065</v>
      </c>
      <c r="G2163">
        <v>12</v>
      </c>
      <c r="H2163">
        <v>2.86</v>
      </c>
      <c r="I2163">
        <v>2.02</v>
      </c>
      <c r="J2163">
        <v>34.32</v>
      </c>
      <c r="K2163">
        <v>0</v>
      </c>
      <c r="L2163">
        <v>34.32</v>
      </c>
      <c r="M2163" s="1">
        <v>45791</v>
      </c>
      <c r="N2163" s="1" t="str">
        <f>IF(ABS(tblSales[[#This Row],[Pre_Discount_Total]] - tblSales[[#This Row],[Quantity]]*tblSales[[#This Row],[Unit Price]]) &lt; 0.01, "OK", "CHECK")</f>
        <v>OK</v>
      </c>
      <c r="O2163" t="str">
        <f>IF(ABS(tblSales[[#This Row],[Total Spent]] - tblSales[[#This Row],[Pre_Discount_Total]]*(1-tblSales[[#This Row],[Discount_Rate]])) &lt; 0.01, "OK", "CHECK")</f>
        <v>OK</v>
      </c>
      <c r="P2163" t="str">
        <f>IF(tblSales[[#This Row],[Unit Price]] &gt; tblSales[[#This Row],[Unit_Cost]], "OK", "CHECK")</f>
        <v>OK</v>
      </c>
      <c r="Q2163" t="str">
        <f ca="1">IF(tblSales[[#This Row],[Date]] &gt; TODAY(), "Future Date", "OK")</f>
        <v>OK</v>
      </c>
      <c r="R2163">
        <f>ROUND(tblSales[[#This Row],[Unit Price]]-tblSales[[#This Row],[Unit_Cost]],2)*tblSales[[#This Row],[Quantity]]</f>
        <v>10.08</v>
      </c>
      <c r="S2163" t="str">
        <f>IF(ABS(tblSales[[#This Row],[Gross Profit]] - ((tblSales[[#This Row],[Unit Price]] - tblSales[[#This Row],[Unit_Cost]])*tblSales[[#This Row],[Quantity]])) &lt; 0.01, "OK", "CHECK")</f>
        <v>OK</v>
      </c>
      <c r="T2163">
        <f>IFERROR(tblSales[[#This Row],[Gross Profit]] / tblSales[[#This Row],[Total Spent]], "")</f>
        <v>0.2937062937062937</v>
      </c>
      <c r="U2163" t="str">
        <f>IF(ABS(tblSales[[#This Row],[Gross Margin %]] - tblSales[[#This Row],[Gross Profit]]/tblSales[[#This Row],[Total Spent]]) &lt; 0.01, "OK", "CHECK")</f>
        <v>OK</v>
      </c>
    </row>
    <row r="2164" spans="1:21">
      <c r="A2164" t="s">
        <v>4225</v>
      </c>
      <c r="B2164" t="s">
        <v>1877</v>
      </c>
      <c r="C2164" t="s">
        <v>2060</v>
      </c>
      <c r="D2164" t="s">
        <v>2069</v>
      </c>
      <c r="E2164" t="s">
        <v>2057</v>
      </c>
      <c r="F2164" t="s">
        <v>2072</v>
      </c>
      <c r="G2164">
        <v>8</v>
      </c>
      <c r="H2164">
        <v>2.2000000000000002</v>
      </c>
      <c r="I2164">
        <v>1.74</v>
      </c>
      <c r="J2164">
        <v>17.600000000000001</v>
      </c>
      <c r="K2164">
        <v>0</v>
      </c>
      <c r="L2164">
        <v>17.600000000000001</v>
      </c>
      <c r="M2164" s="1">
        <v>45818</v>
      </c>
      <c r="N2164" s="1" t="str">
        <f>IF(ABS(tblSales[[#This Row],[Pre_Discount_Total]] - tblSales[[#This Row],[Quantity]]*tblSales[[#This Row],[Unit Price]]) &lt; 0.01, "OK", "CHECK")</f>
        <v>OK</v>
      </c>
      <c r="O2164" t="str">
        <f>IF(ABS(tblSales[[#This Row],[Total Spent]] - tblSales[[#This Row],[Pre_Discount_Total]]*(1-tblSales[[#This Row],[Discount_Rate]])) &lt; 0.01, "OK", "CHECK")</f>
        <v>OK</v>
      </c>
      <c r="P2164" t="str">
        <f>IF(tblSales[[#This Row],[Unit Price]] &gt; tblSales[[#This Row],[Unit_Cost]], "OK", "CHECK")</f>
        <v>OK</v>
      </c>
      <c r="Q2164" t="str">
        <f ca="1">IF(tblSales[[#This Row],[Date]] &gt; TODAY(), "Future Date", "OK")</f>
        <v>OK</v>
      </c>
      <c r="R2164">
        <f>ROUND(tblSales[[#This Row],[Unit Price]]-tblSales[[#This Row],[Unit_Cost]],2)*tblSales[[#This Row],[Quantity]]</f>
        <v>3.68</v>
      </c>
      <c r="S2164" t="str">
        <f>IF(ABS(tblSales[[#This Row],[Gross Profit]] - ((tblSales[[#This Row],[Unit Price]] - tblSales[[#This Row],[Unit_Cost]])*tblSales[[#This Row],[Quantity]])) &lt; 0.01, "OK", "CHECK")</f>
        <v>OK</v>
      </c>
      <c r="T2164">
        <f>IFERROR(tblSales[[#This Row],[Gross Profit]] / tblSales[[#This Row],[Total Spent]], "")</f>
        <v>0.20909090909090908</v>
      </c>
      <c r="U2164" t="str">
        <f>IF(ABS(tblSales[[#This Row],[Gross Margin %]] - tblSales[[#This Row],[Gross Profit]]/tblSales[[#This Row],[Total Spent]]) &lt; 0.01, "OK", "CHECK")</f>
        <v>OK</v>
      </c>
    </row>
    <row r="2165" spans="1:21">
      <c r="A2165" t="s">
        <v>4226</v>
      </c>
      <c r="B2165" t="s">
        <v>1914</v>
      </c>
      <c r="C2165" t="s">
        <v>2060</v>
      </c>
      <c r="D2165" t="s">
        <v>2061</v>
      </c>
      <c r="E2165" t="s">
        <v>2057</v>
      </c>
      <c r="F2165" t="s">
        <v>2058</v>
      </c>
      <c r="G2165">
        <v>11</v>
      </c>
      <c r="H2165">
        <v>2.99</v>
      </c>
      <c r="I2165">
        <v>1.99</v>
      </c>
      <c r="J2165">
        <v>32.89</v>
      </c>
      <c r="K2165">
        <v>0</v>
      </c>
      <c r="L2165">
        <v>32.89</v>
      </c>
      <c r="M2165" s="1">
        <v>45573</v>
      </c>
      <c r="N2165" s="1" t="str">
        <f>IF(ABS(tblSales[[#This Row],[Pre_Discount_Total]] - tblSales[[#This Row],[Quantity]]*tblSales[[#This Row],[Unit Price]]) &lt; 0.01, "OK", "CHECK")</f>
        <v>OK</v>
      </c>
      <c r="O2165" t="str">
        <f>IF(ABS(tblSales[[#This Row],[Total Spent]] - tblSales[[#This Row],[Pre_Discount_Total]]*(1-tblSales[[#This Row],[Discount_Rate]])) &lt; 0.01, "OK", "CHECK")</f>
        <v>OK</v>
      </c>
      <c r="P2165" t="str">
        <f>IF(tblSales[[#This Row],[Unit Price]] &gt; tblSales[[#This Row],[Unit_Cost]], "OK", "CHECK")</f>
        <v>OK</v>
      </c>
      <c r="Q2165" t="str">
        <f ca="1">IF(tblSales[[#This Row],[Date]] &gt; TODAY(), "Future Date", "OK")</f>
        <v>OK</v>
      </c>
      <c r="R2165">
        <f>ROUND(tblSales[[#This Row],[Unit Price]]-tblSales[[#This Row],[Unit_Cost]],2)*tblSales[[#This Row],[Quantity]]</f>
        <v>11</v>
      </c>
      <c r="S2165" t="str">
        <f>IF(ABS(tblSales[[#This Row],[Gross Profit]] - ((tblSales[[#This Row],[Unit Price]] - tblSales[[#This Row],[Unit_Cost]])*tblSales[[#This Row],[Quantity]])) &lt; 0.01, "OK", "CHECK")</f>
        <v>OK</v>
      </c>
      <c r="T2165">
        <f>IFERROR(tblSales[[#This Row],[Gross Profit]] / tblSales[[#This Row],[Total Spent]], "")</f>
        <v>0.33444816053511706</v>
      </c>
      <c r="U2165" t="str">
        <f>IF(ABS(tblSales[[#This Row],[Gross Margin %]] - tblSales[[#This Row],[Gross Profit]]/tblSales[[#This Row],[Total Spent]]) &lt; 0.01, "OK", "CHECK")</f>
        <v>OK</v>
      </c>
    </row>
    <row r="2166" spans="1:21">
      <c r="A2166" t="s">
        <v>4227</v>
      </c>
      <c r="B2166" t="s">
        <v>795</v>
      </c>
      <c r="C2166" t="s">
        <v>2060</v>
      </c>
      <c r="D2166" t="s">
        <v>2061</v>
      </c>
      <c r="E2166" t="s">
        <v>2057</v>
      </c>
      <c r="F2166" t="s">
        <v>2062</v>
      </c>
      <c r="G2166">
        <v>31</v>
      </c>
      <c r="H2166">
        <v>1.05</v>
      </c>
      <c r="I2166">
        <v>0.82</v>
      </c>
      <c r="J2166">
        <v>32.549999999999997</v>
      </c>
      <c r="K2166">
        <v>0</v>
      </c>
      <c r="L2166">
        <v>32.549999999999997</v>
      </c>
      <c r="M2166" s="1">
        <v>45043</v>
      </c>
      <c r="N2166" s="1" t="str">
        <f>IF(ABS(tblSales[[#This Row],[Pre_Discount_Total]] - tblSales[[#This Row],[Quantity]]*tblSales[[#This Row],[Unit Price]]) &lt; 0.01, "OK", "CHECK")</f>
        <v>OK</v>
      </c>
      <c r="O2166" t="str">
        <f>IF(ABS(tblSales[[#This Row],[Total Spent]] - tblSales[[#This Row],[Pre_Discount_Total]]*(1-tblSales[[#This Row],[Discount_Rate]])) &lt; 0.01, "OK", "CHECK")</f>
        <v>OK</v>
      </c>
      <c r="P2166" t="str">
        <f>IF(tblSales[[#This Row],[Unit Price]] &gt; tblSales[[#This Row],[Unit_Cost]], "OK", "CHECK")</f>
        <v>OK</v>
      </c>
      <c r="Q2166" t="str">
        <f ca="1">IF(tblSales[[#This Row],[Date]] &gt; TODAY(), "Future Date", "OK")</f>
        <v>OK</v>
      </c>
      <c r="R2166">
        <f>ROUND(tblSales[[#This Row],[Unit Price]]-tblSales[[#This Row],[Unit_Cost]],2)*tblSales[[#This Row],[Quantity]]</f>
        <v>7.13</v>
      </c>
      <c r="S2166" t="str">
        <f>IF(ABS(tblSales[[#This Row],[Gross Profit]] - ((tblSales[[#This Row],[Unit Price]] - tblSales[[#This Row],[Unit_Cost]])*tblSales[[#This Row],[Quantity]])) &lt; 0.01, "OK", "CHECK")</f>
        <v>OK</v>
      </c>
      <c r="T2166">
        <f>IFERROR(tblSales[[#This Row],[Gross Profit]] / tblSales[[#This Row],[Total Spent]], "")</f>
        <v>0.21904761904761907</v>
      </c>
      <c r="U2166" t="str">
        <f>IF(ABS(tblSales[[#This Row],[Gross Margin %]] - tblSales[[#This Row],[Gross Profit]]/tblSales[[#This Row],[Total Spent]]) &lt; 0.01, "OK", "CHECK")</f>
        <v>OK</v>
      </c>
    </row>
    <row r="2167" spans="1:21">
      <c r="A2167" t="s">
        <v>4228</v>
      </c>
      <c r="B2167" t="s">
        <v>1245</v>
      </c>
      <c r="C2167" t="s">
        <v>2055</v>
      </c>
      <c r="D2167" t="s">
        <v>2056</v>
      </c>
      <c r="E2167" t="s">
        <v>2057</v>
      </c>
      <c r="F2167" t="s">
        <v>2065</v>
      </c>
      <c r="G2167">
        <v>53</v>
      </c>
      <c r="H2167">
        <v>2.86</v>
      </c>
      <c r="I2167">
        <v>2.41</v>
      </c>
      <c r="J2167">
        <v>151.58000000000001</v>
      </c>
      <c r="K2167">
        <v>6.0999999999999999E-2</v>
      </c>
      <c r="L2167">
        <v>142.33000000000001</v>
      </c>
      <c r="M2167" s="1">
        <v>45100</v>
      </c>
      <c r="N2167" s="1" t="str">
        <f>IF(ABS(tblSales[[#This Row],[Pre_Discount_Total]] - tblSales[[#This Row],[Quantity]]*tblSales[[#This Row],[Unit Price]]) &lt; 0.01, "OK", "CHECK")</f>
        <v>OK</v>
      </c>
      <c r="O2167" t="str">
        <f>IF(ABS(tblSales[[#This Row],[Total Spent]] - tblSales[[#This Row],[Pre_Discount_Total]]*(1-tblSales[[#This Row],[Discount_Rate]])) &lt; 0.01, "OK", "CHECK")</f>
        <v>OK</v>
      </c>
      <c r="P2167" t="str">
        <f>IF(tblSales[[#This Row],[Unit Price]] &gt; tblSales[[#This Row],[Unit_Cost]], "OK", "CHECK")</f>
        <v>OK</v>
      </c>
      <c r="Q2167" t="str">
        <f ca="1">IF(tblSales[[#This Row],[Date]] &gt; TODAY(), "Future Date", "OK")</f>
        <v>OK</v>
      </c>
      <c r="R2167">
        <f>ROUND(tblSales[[#This Row],[Unit Price]]-tblSales[[#This Row],[Unit_Cost]],2)*tblSales[[#This Row],[Quantity]]</f>
        <v>23.85</v>
      </c>
      <c r="S2167" t="str">
        <f>IF(ABS(tblSales[[#This Row],[Gross Profit]] - ((tblSales[[#This Row],[Unit Price]] - tblSales[[#This Row],[Unit_Cost]])*tblSales[[#This Row],[Quantity]])) &lt; 0.01, "OK", "CHECK")</f>
        <v>OK</v>
      </c>
      <c r="T2167">
        <f>IFERROR(tblSales[[#This Row],[Gross Profit]] / tblSales[[#This Row],[Total Spent]], "")</f>
        <v>0.16756832712709899</v>
      </c>
      <c r="U2167" t="str">
        <f>IF(ABS(tblSales[[#This Row],[Gross Margin %]] - tblSales[[#This Row],[Gross Profit]]/tblSales[[#This Row],[Total Spent]]) &lt; 0.01, "OK", "CHECK")</f>
        <v>OK</v>
      </c>
    </row>
    <row r="2168" spans="1:21">
      <c r="A2168" t="s">
        <v>4229</v>
      </c>
      <c r="B2168" t="s">
        <v>1077</v>
      </c>
      <c r="C2168" t="s">
        <v>2055</v>
      </c>
      <c r="D2168" t="s">
        <v>2056</v>
      </c>
      <c r="E2168" t="s">
        <v>2057</v>
      </c>
      <c r="F2168" t="s">
        <v>2077</v>
      </c>
      <c r="G2168">
        <v>6</v>
      </c>
      <c r="H2168">
        <v>2.65</v>
      </c>
      <c r="I2168">
        <v>2.34</v>
      </c>
      <c r="J2168">
        <v>15.9</v>
      </c>
      <c r="K2168">
        <v>0</v>
      </c>
      <c r="L2168">
        <v>15.9</v>
      </c>
      <c r="M2168" s="1">
        <v>45683</v>
      </c>
      <c r="N2168" s="1" t="str">
        <f>IF(ABS(tblSales[[#This Row],[Pre_Discount_Total]] - tblSales[[#This Row],[Quantity]]*tblSales[[#This Row],[Unit Price]]) &lt; 0.01, "OK", "CHECK")</f>
        <v>OK</v>
      </c>
      <c r="O2168" t="str">
        <f>IF(ABS(tblSales[[#This Row],[Total Spent]] - tblSales[[#This Row],[Pre_Discount_Total]]*(1-tblSales[[#This Row],[Discount_Rate]])) &lt; 0.01, "OK", "CHECK")</f>
        <v>OK</v>
      </c>
      <c r="P2168" t="str">
        <f>IF(tblSales[[#This Row],[Unit Price]] &gt; tblSales[[#This Row],[Unit_Cost]], "OK", "CHECK")</f>
        <v>OK</v>
      </c>
      <c r="Q2168" t="str">
        <f ca="1">IF(tblSales[[#This Row],[Date]] &gt; TODAY(), "Future Date", "OK")</f>
        <v>OK</v>
      </c>
      <c r="R2168">
        <f>ROUND(tblSales[[#This Row],[Unit Price]]-tblSales[[#This Row],[Unit_Cost]],2)*tblSales[[#This Row],[Quantity]]</f>
        <v>1.8599999999999999</v>
      </c>
      <c r="S2168" t="str">
        <f>IF(ABS(tblSales[[#This Row],[Gross Profit]] - ((tblSales[[#This Row],[Unit Price]] - tblSales[[#This Row],[Unit_Cost]])*tblSales[[#This Row],[Quantity]])) &lt; 0.01, "OK", "CHECK")</f>
        <v>OK</v>
      </c>
      <c r="T2168">
        <f>IFERROR(tblSales[[#This Row],[Gross Profit]] / tblSales[[#This Row],[Total Spent]], "")</f>
        <v>0.11698113207547169</v>
      </c>
      <c r="U2168" t="str">
        <f>IF(ABS(tblSales[[#This Row],[Gross Margin %]] - tblSales[[#This Row],[Gross Profit]]/tblSales[[#This Row],[Total Spent]]) &lt; 0.01, "OK", "CHECK")</f>
        <v>OK</v>
      </c>
    </row>
    <row r="2169" spans="1:21">
      <c r="A2169" t="s">
        <v>4230</v>
      </c>
      <c r="B2169" t="s">
        <v>1322</v>
      </c>
      <c r="C2169" t="s">
        <v>2055</v>
      </c>
      <c r="D2169" t="s">
        <v>2056</v>
      </c>
      <c r="E2169" t="s">
        <v>2057</v>
      </c>
      <c r="F2169" t="s">
        <v>2072</v>
      </c>
      <c r="G2169">
        <v>28</v>
      </c>
      <c r="H2169">
        <v>2.2000000000000002</v>
      </c>
      <c r="I2169">
        <v>1.31</v>
      </c>
      <c r="J2169">
        <v>61.6</v>
      </c>
      <c r="K2169">
        <v>0</v>
      </c>
      <c r="L2169">
        <v>61.6</v>
      </c>
      <c r="M2169" s="1">
        <v>45873</v>
      </c>
      <c r="N2169" s="1" t="str">
        <f>IF(ABS(tblSales[[#This Row],[Pre_Discount_Total]] - tblSales[[#This Row],[Quantity]]*tblSales[[#This Row],[Unit Price]]) &lt; 0.01, "OK", "CHECK")</f>
        <v>OK</v>
      </c>
      <c r="O2169" t="str">
        <f>IF(ABS(tblSales[[#This Row],[Total Spent]] - tblSales[[#This Row],[Pre_Discount_Total]]*(1-tblSales[[#This Row],[Discount_Rate]])) &lt; 0.01, "OK", "CHECK")</f>
        <v>OK</v>
      </c>
      <c r="P2169" t="str">
        <f>IF(tblSales[[#This Row],[Unit Price]] &gt; tblSales[[#This Row],[Unit_Cost]], "OK", "CHECK")</f>
        <v>OK</v>
      </c>
      <c r="Q2169" t="str">
        <f ca="1">IF(tblSales[[#This Row],[Date]] &gt; TODAY(), "Future Date", "OK")</f>
        <v>OK</v>
      </c>
      <c r="R2169">
        <f>ROUND(tblSales[[#This Row],[Unit Price]]-tblSales[[#This Row],[Unit_Cost]],2)*tblSales[[#This Row],[Quantity]]</f>
        <v>24.92</v>
      </c>
      <c r="S2169" t="str">
        <f>IF(ABS(tblSales[[#This Row],[Gross Profit]] - ((tblSales[[#This Row],[Unit Price]] - tblSales[[#This Row],[Unit_Cost]])*tblSales[[#This Row],[Quantity]])) &lt; 0.01, "OK", "CHECK")</f>
        <v>OK</v>
      </c>
      <c r="T2169">
        <f>IFERROR(tblSales[[#This Row],[Gross Profit]] / tblSales[[#This Row],[Total Spent]], "")</f>
        <v>0.40454545454545454</v>
      </c>
      <c r="U2169" t="str">
        <f>IF(ABS(tblSales[[#This Row],[Gross Margin %]] - tblSales[[#This Row],[Gross Profit]]/tblSales[[#This Row],[Total Spent]]) &lt; 0.01, "OK", "CHECK")</f>
        <v>OK</v>
      </c>
    </row>
    <row r="2170" spans="1:21">
      <c r="A2170" t="s">
        <v>4231</v>
      </c>
      <c r="B2170" t="s">
        <v>294</v>
      </c>
      <c r="C2170" t="s">
        <v>2060</v>
      </c>
      <c r="D2170" t="s">
        <v>2061</v>
      </c>
      <c r="E2170" t="s">
        <v>2057</v>
      </c>
      <c r="F2170" t="s">
        <v>2058</v>
      </c>
      <c r="G2170">
        <v>23</v>
      </c>
      <c r="H2170">
        <v>2.99</v>
      </c>
      <c r="I2170">
        <v>2.2200000000000002</v>
      </c>
      <c r="J2170">
        <v>68.77</v>
      </c>
      <c r="K2170">
        <v>0</v>
      </c>
      <c r="L2170">
        <v>68.77</v>
      </c>
      <c r="M2170" s="1">
        <v>45614</v>
      </c>
      <c r="N2170" s="1" t="str">
        <f>IF(ABS(tblSales[[#This Row],[Pre_Discount_Total]] - tblSales[[#This Row],[Quantity]]*tblSales[[#This Row],[Unit Price]]) &lt; 0.01, "OK", "CHECK")</f>
        <v>OK</v>
      </c>
      <c r="O2170" t="str">
        <f>IF(ABS(tblSales[[#This Row],[Total Spent]] - tblSales[[#This Row],[Pre_Discount_Total]]*(1-tblSales[[#This Row],[Discount_Rate]])) &lt; 0.01, "OK", "CHECK")</f>
        <v>OK</v>
      </c>
      <c r="P2170" t="str">
        <f>IF(tblSales[[#This Row],[Unit Price]] &gt; tblSales[[#This Row],[Unit_Cost]], "OK", "CHECK")</f>
        <v>OK</v>
      </c>
      <c r="Q2170" t="str">
        <f ca="1">IF(tblSales[[#This Row],[Date]] &gt; TODAY(), "Future Date", "OK")</f>
        <v>OK</v>
      </c>
      <c r="R2170">
        <f>ROUND(tblSales[[#This Row],[Unit Price]]-tblSales[[#This Row],[Unit_Cost]],2)*tblSales[[#This Row],[Quantity]]</f>
        <v>17.71</v>
      </c>
      <c r="S2170" t="str">
        <f>IF(ABS(tblSales[[#This Row],[Gross Profit]] - ((tblSales[[#This Row],[Unit Price]] - tblSales[[#This Row],[Unit_Cost]])*tblSales[[#This Row],[Quantity]])) &lt; 0.01, "OK", "CHECK")</f>
        <v>OK</v>
      </c>
      <c r="T2170">
        <f>IFERROR(tblSales[[#This Row],[Gross Profit]] / tblSales[[#This Row],[Total Spent]], "")</f>
        <v>0.25752508361204018</v>
      </c>
      <c r="U2170" t="str">
        <f>IF(ABS(tblSales[[#This Row],[Gross Margin %]] - tblSales[[#This Row],[Gross Profit]]/tblSales[[#This Row],[Total Spent]]) &lt; 0.01, "OK", "CHECK")</f>
        <v>OK</v>
      </c>
    </row>
    <row r="2171" spans="1:21">
      <c r="A2171" t="s">
        <v>4232</v>
      </c>
      <c r="B2171" t="s">
        <v>665</v>
      </c>
      <c r="C2171" t="s">
        <v>2060</v>
      </c>
      <c r="D2171" t="s">
        <v>2061</v>
      </c>
      <c r="E2171" t="s">
        <v>2057</v>
      </c>
      <c r="F2171" t="s">
        <v>2065</v>
      </c>
      <c r="G2171">
        <v>31</v>
      </c>
      <c r="H2171">
        <v>2.86</v>
      </c>
      <c r="I2171">
        <v>1.74</v>
      </c>
      <c r="J2171">
        <v>88.66</v>
      </c>
      <c r="K2171">
        <v>0</v>
      </c>
      <c r="L2171">
        <v>88.66</v>
      </c>
      <c r="M2171" s="1">
        <v>45866</v>
      </c>
      <c r="N2171" s="1" t="str">
        <f>IF(ABS(tblSales[[#This Row],[Pre_Discount_Total]] - tblSales[[#This Row],[Quantity]]*tblSales[[#This Row],[Unit Price]]) &lt; 0.01, "OK", "CHECK")</f>
        <v>OK</v>
      </c>
      <c r="O2171" t="str">
        <f>IF(ABS(tblSales[[#This Row],[Total Spent]] - tblSales[[#This Row],[Pre_Discount_Total]]*(1-tblSales[[#This Row],[Discount_Rate]])) &lt; 0.01, "OK", "CHECK")</f>
        <v>OK</v>
      </c>
      <c r="P2171" t="str">
        <f>IF(tblSales[[#This Row],[Unit Price]] &gt; tblSales[[#This Row],[Unit_Cost]], "OK", "CHECK")</f>
        <v>OK</v>
      </c>
      <c r="Q2171" t="str">
        <f ca="1">IF(tblSales[[#This Row],[Date]] &gt; TODAY(), "Future Date", "OK")</f>
        <v>OK</v>
      </c>
      <c r="R2171">
        <f>ROUND(tblSales[[#This Row],[Unit Price]]-tblSales[[#This Row],[Unit_Cost]],2)*tblSales[[#This Row],[Quantity]]</f>
        <v>34.720000000000006</v>
      </c>
      <c r="S2171" t="str">
        <f>IF(ABS(tblSales[[#This Row],[Gross Profit]] - ((tblSales[[#This Row],[Unit Price]] - tblSales[[#This Row],[Unit_Cost]])*tblSales[[#This Row],[Quantity]])) &lt; 0.01, "OK", "CHECK")</f>
        <v>OK</v>
      </c>
      <c r="T2171">
        <f>IFERROR(tblSales[[#This Row],[Gross Profit]] / tblSales[[#This Row],[Total Spent]], "")</f>
        <v>0.39160839160839167</v>
      </c>
      <c r="U2171" t="str">
        <f>IF(ABS(tblSales[[#This Row],[Gross Margin %]] - tblSales[[#This Row],[Gross Profit]]/tblSales[[#This Row],[Total Spent]]) &lt; 0.01, "OK", "CHECK")</f>
        <v>OK</v>
      </c>
    </row>
    <row r="2172" spans="1:21">
      <c r="A2172" t="s">
        <v>4233</v>
      </c>
      <c r="B2172" t="s">
        <v>1706</v>
      </c>
      <c r="C2172" t="s">
        <v>2055</v>
      </c>
      <c r="D2172" t="s">
        <v>2056</v>
      </c>
      <c r="E2172" t="s">
        <v>2057</v>
      </c>
      <c r="F2172" t="s">
        <v>2058</v>
      </c>
      <c r="G2172">
        <v>36</v>
      </c>
      <c r="H2172">
        <v>2.99</v>
      </c>
      <c r="I2172">
        <v>2.54</v>
      </c>
      <c r="J2172">
        <v>107.64</v>
      </c>
      <c r="K2172">
        <v>3.9E-2</v>
      </c>
      <c r="L2172">
        <v>103.44</v>
      </c>
      <c r="M2172" s="1">
        <v>45041</v>
      </c>
      <c r="N2172" s="1" t="str">
        <f>IF(ABS(tblSales[[#This Row],[Pre_Discount_Total]] - tblSales[[#This Row],[Quantity]]*tblSales[[#This Row],[Unit Price]]) &lt; 0.01, "OK", "CHECK")</f>
        <v>OK</v>
      </c>
      <c r="O2172" t="str">
        <f>IF(ABS(tblSales[[#This Row],[Total Spent]] - tblSales[[#This Row],[Pre_Discount_Total]]*(1-tblSales[[#This Row],[Discount_Rate]])) &lt; 0.01, "OK", "CHECK")</f>
        <v>OK</v>
      </c>
      <c r="P2172" t="str">
        <f>IF(tblSales[[#This Row],[Unit Price]] &gt; tblSales[[#This Row],[Unit_Cost]], "OK", "CHECK")</f>
        <v>OK</v>
      </c>
      <c r="Q2172" t="str">
        <f ca="1">IF(tblSales[[#This Row],[Date]] &gt; TODAY(), "Future Date", "OK")</f>
        <v>OK</v>
      </c>
      <c r="R2172">
        <f>ROUND(tblSales[[#This Row],[Unit Price]]-tblSales[[#This Row],[Unit_Cost]],2)*tblSales[[#This Row],[Quantity]]</f>
        <v>16.2</v>
      </c>
      <c r="S2172" t="str">
        <f>IF(ABS(tblSales[[#This Row],[Gross Profit]] - ((tblSales[[#This Row],[Unit Price]] - tblSales[[#This Row],[Unit_Cost]])*tblSales[[#This Row],[Quantity]])) &lt; 0.01, "OK", "CHECK")</f>
        <v>OK</v>
      </c>
      <c r="T2172">
        <f>IFERROR(tblSales[[#This Row],[Gross Profit]] / tblSales[[#This Row],[Total Spent]], "")</f>
        <v>0.15661252900232017</v>
      </c>
      <c r="U2172" t="str">
        <f>IF(ABS(tblSales[[#This Row],[Gross Margin %]] - tblSales[[#This Row],[Gross Profit]]/tblSales[[#This Row],[Total Spent]]) &lt; 0.01, "OK", "CHECK")</f>
        <v>OK</v>
      </c>
    </row>
    <row r="2173" spans="1:21">
      <c r="A2173" t="s">
        <v>4234</v>
      </c>
      <c r="B2173" t="s">
        <v>1330</v>
      </c>
      <c r="C2173" t="s">
        <v>2055</v>
      </c>
      <c r="D2173" t="s">
        <v>2061</v>
      </c>
      <c r="E2173" t="s">
        <v>2057</v>
      </c>
      <c r="F2173" t="s">
        <v>2058</v>
      </c>
      <c r="G2173">
        <v>18</v>
      </c>
      <c r="H2173">
        <v>2.99</v>
      </c>
      <c r="I2173">
        <v>2.56</v>
      </c>
      <c r="J2173">
        <v>53.82</v>
      </c>
      <c r="K2173">
        <v>0</v>
      </c>
      <c r="L2173">
        <v>53.82</v>
      </c>
      <c r="M2173" s="1">
        <v>45877</v>
      </c>
      <c r="N2173" s="1" t="str">
        <f>IF(ABS(tblSales[[#This Row],[Pre_Discount_Total]] - tblSales[[#This Row],[Quantity]]*tblSales[[#This Row],[Unit Price]]) &lt; 0.01, "OK", "CHECK")</f>
        <v>OK</v>
      </c>
      <c r="O2173" t="str">
        <f>IF(ABS(tblSales[[#This Row],[Total Spent]] - tblSales[[#This Row],[Pre_Discount_Total]]*(1-tblSales[[#This Row],[Discount_Rate]])) &lt; 0.01, "OK", "CHECK")</f>
        <v>OK</v>
      </c>
      <c r="P2173" t="str">
        <f>IF(tblSales[[#This Row],[Unit Price]] &gt; tblSales[[#This Row],[Unit_Cost]], "OK", "CHECK")</f>
        <v>OK</v>
      </c>
      <c r="Q2173" t="str">
        <f ca="1">IF(tblSales[[#This Row],[Date]] &gt; TODAY(), "Future Date", "OK")</f>
        <v>OK</v>
      </c>
      <c r="R2173">
        <f>ROUND(tblSales[[#This Row],[Unit Price]]-tblSales[[#This Row],[Unit_Cost]],2)*tblSales[[#This Row],[Quantity]]</f>
        <v>7.74</v>
      </c>
      <c r="S2173" t="str">
        <f>IF(ABS(tblSales[[#This Row],[Gross Profit]] - ((tblSales[[#This Row],[Unit Price]] - tblSales[[#This Row],[Unit_Cost]])*tblSales[[#This Row],[Quantity]])) &lt; 0.01, "OK", "CHECK")</f>
        <v>OK</v>
      </c>
      <c r="T2173">
        <f>IFERROR(tblSales[[#This Row],[Gross Profit]] / tblSales[[#This Row],[Total Spent]], "")</f>
        <v>0.14381270903010035</v>
      </c>
      <c r="U2173" t="str">
        <f>IF(ABS(tblSales[[#This Row],[Gross Margin %]] - tblSales[[#This Row],[Gross Profit]]/tblSales[[#This Row],[Total Spent]]) &lt; 0.01, "OK", "CHECK")</f>
        <v>OK</v>
      </c>
    </row>
    <row r="2174" spans="1:21">
      <c r="A2174" t="s">
        <v>4235</v>
      </c>
      <c r="B2174" t="s">
        <v>1334</v>
      </c>
      <c r="C2174" t="s">
        <v>2060</v>
      </c>
      <c r="D2174" t="s">
        <v>2061</v>
      </c>
      <c r="E2174" t="s">
        <v>2057</v>
      </c>
      <c r="F2174" t="s">
        <v>2077</v>
      </c>
      <c r="G2174">
        <v>8</v>
      </c>
      <c r="H2174">
        <v>2.65</v>
      </c>
      <c r="I2174">
        <v>1.67</v>
      </c>
      <c r="J2174">
        <v>21.2</v>
      </c>
      <c r="K2174">
        <v>0</v>
      </c>
      <c r="L2174">
        <v>21.2</v>
      </c>
      <c r="M2174" s="1">
        <v>45720</v>
      </c>
      <c r="N2174" s="1" t="str">
        <f>IF(ABS(tblSales[[#This Row],[Pre_Discount_Total]] - tblSales[[#This Row],[Quantity]]*tblSales[[#This Row],[Unit Price]]) &lt; 0.01, "OK", "CHECK")</f>
        <v>OK</v>
      </c>
      <c r="O2174" t="str">
        <f>IF(ABS(tblSales[[#This Row],[Total Spent]] - tblSales[[#This Row],[Pre_Discount_Total]]*(1-tblSales[[#This Row],[Discount_Rate]])) &lt; 0.01, "OK", "CHECK")</f>
        <v>OK</v>
      </c>
      <c r="P2174" t="str">
        <f>IF(tblSales[[#This Row],[Unit Price]] &gt; tblSales[[#This Row],[Unit_Cost]], "OK", "CHECK")</f>
        <v>OK</v>
      </c>
      <c r="Q2174" t="str">
        <f ca="1">IF(tblSales[[#This Row],[Date]] &gt; TODAY(), "Future Date", "OK")</f>
        <v>OK</v>
      </c>
      <c r="R2174">
        <f>ROUND(tblSales[[#This Row],[Unit Price]]-tblSales[[#This Row],[Unit_Cost]],2)*tblSales[[#This Row],[Quantity]]</f>
        <v>7.84</v>
      </c>
      <c r="S2174" t="str">
        <f>IF(ABS(tblSales[[#This Row],[Gross Profit]] - ((tblSales[[#This Row],[Unit Price]] - tblSales[[#This Row],[Unit_Cost]])*tblSales[[#This Row],[Quantity]])) &lt; 0.01, "OK", "CHECK")</f>
        <v>OK</v>
      </c>
      <c r="T2174">
        <f>IFERROR(tblSales[[#This Row],[Gross Profit]] / tblSales[[#This Row],[Total Spent]], "")</f>
        <v>0.36981132075471701</v>
      </c>
      <c r="U2174" t="str">
        <f>IF(ABS(tblSales[[#This Row],[Gross Margin %]] - tblSales[[#This Row],[Gross Profit]]/tblSales[[#This Row],[Total Spent]]) &lt; 0.01, "OK", "CHECK")</f>
        <v>OK</v>
      </c>
    </row>
    <row r="2175" spans="1:21">
      <c r="A2175" t="s">
        <v>4236</v>
      </c>
      <c r="B2175" t="s">
        <v>378</v>
      </c>
      <c r="C2175" t="s">
        <v>2060</v>
      </c>
      <c r="D2175" t="s">
        <v>2061</v>
      </c>
      <c r="E2175" t="s">
        <v>2057</v>
      </c>
      <c r="F2175" t="s">
        <v>2065</v>
      </c>
      <c r="G2175">
        <v>31</v>
      </c>
      <c r="H2175">
        <v>2.86</v>
      </c>
      <c r="I2175">
        <v>2.17</v>
      </c>
      <c r="J2175">
        <v>88.66</v>
      </c>
      <c r="K2175">
        <v>0</v>
      </c>
      <c r="L2175">
        <v>88.66</v>
      </c>
      <c r="M2175" s="1">
        <v>45393</v>
      </c>
      <c r="N2175" s="1" t="str">
        <f>IF(ABS(tblSales[[#This Row],[Pre_Discount_Total]] - tblSales[[#This Row],[Quantity]]*tblSales[[#This Row],[Unit Price]]) &lt; 0.01, "OK", "CHECK")</f>
        <v>OK</v>
      </c>
      <c r="O2175" t="str">
        <f>IF(ABS(tblSales[[#This Row],[Total Spent]] - tblSales[[#This Row],[Pre_Discount_Total]]*(1-tblSales[[#This Row],[Discount_Rate]])) &lt; 0.01, "OK", "CHECK")</f>
        <v>OK</v>
      </c>
      <c r="P2175" t="str">
        <f>IF(tblSales[[#This Row],[Unit Price]] &gt; tblSales[[#This Row],[Unit_Cost]], "OK", "CHECK")</f>
        <v>OK</v>
      </c>
      <c r="Q2175" t="str">
        <f ca="1">IF(tblSales[[#This Row],[Date]] &gt; TODAY(), "Future Date", "OK")</f>
        <v>OK</v>
      </c>
      <c r="R2175">
        <f>ROUND(tblSales[[#This Row],[Unit Price]]-tblSales[[#This Row],[Unit_Cost]],2)*tblSales[[#This Row],[Quantity]]</f>
        <v>21.389999999999997</v>
      </c>
      <c r="S2175" t="str">
        <f>IF(ABS(tblSales[[#This Row],[Gross Profit]] - ((tblSales[[#This Row],[Unit Price]] - tblSales[[#This Row],[Unit_Cost]])*tblSales[[#This Row],[Quantity]])) &lt; 0.01, "OK", "CHECK")</f>
        <v>OK</v>
      </c>
      <c r="T2175">
        <f>IFERROR(tblSales[[#This Row],[Gross Profit]] / tblSales[[#This Row],[Total Spent]], "")</f>
        <v>0.24125874125874122</v>
      </c>
      <c r="U2175" t="str">
        <f>IF(ABS(tblSales[[#This Row],[Gross Margin %]] - tblSales[[#This Row],[Gross Profit]]/tblSales[[#This Row],[Total Spent]]) &lt; 0.01, "OK", "CHECK")</f>
        <v>OK</v>
      </c>
    </row>
    <row r="2176" spans="1:21">
      <c r="A2176" t="s">
        <v>4237</v>
      </c>
      <c r="B2176" t="s">
        <v>739</v>
      </c>
      <c r="C2176" t="s">
        <v>2055</v>
      </c>
      <c r="D2176" t="s">
        <v>2056</v>
      </c>
      <c r="E2176" t="s">
        <v>2057</v>
      </c>
      <c r="F2176" t="s">
        <v>2072</v>
      </c>
      <c r="G2176">
        <v>38</v>
      </c>
      <c r="H2176">
        <v>2.2000000000000002</v>
      </c>
      <c r="I2176">
        <v>1.88</v>
      </c>
      <c r="J2176">
        <v>83.6</v>
      </c>
      <c r="K2176">
        <v>0</v>
      </c>
      <c r="L2176">
        <v>83.6</v>
      </c>
      <c r="M2176" s="1">
        <v>45265</v>
      </c>
      <c r="N2176" s="1" t="str">
        <f>IF(ABS(tblSales[[#This Row],[Pre_Discount_Total]] - tblSales[[#This Row],[Quantity]]*tblSales[[#This Row],[Unit Price]]) &lt; 0.01, "OK", "CHECK")</f>
        <v>OK</v>
      </c>
      <c r="O2176" t="str">
        <f>IF(ABS(tblSales[[#This Row],[Total Spent]] - tblSales[[#This Row],[Pre_Discount_Total]]*(1-tblSales[[#This Row],[Discount_Rate]])) &lt; 0.01, "OK", "CHECK")</f>
        <v>OK</v>
      </c>
      <c r="P2176" t="str">
        <f>IF(tblSales[[#This Row],[Unit Price]] &gt; tblSales[[#This Row],[Unit_Cost]], "OK", "CHECK")</f>
        <v>OK</v>
      </c>
      <c r="Q2176" t="str">
        <f ca="1">IF(tblSales[[#This Row],[Date]] &gt; TODAY(), "Future Date", "OK")</f>
        <v>OK</v>
      </c>
      <c r="R2176">
        <f>ROUND(tblSales[[#This Row],[Unit Price]]-tblSales[[#This Row],[Unit_Cost]],2)*tblSales[[#This Row],[Quantity]]</f>
        <v>12.16</v>
      </c>
      <c r="S2176" t="str">
        <f>IF(ABS(tblSales[[#This Row],[Gross Profit]] - ((tblSales[[#This Row],[Unit Price]] - tblSales[[#This Row],[Unit_Cost]])*tblSales[[#This Row],[Quantity]])) &lt; 0.01, "OK", "CHECK")</f>
        <v>OK</v>
      </c>
      <c r="T2176">
        <f>IFERROR(tblSales[[#This Row],[Gross Profit]] / tblSales[[#This Row],[Total Spent]], "")</f>
        <v>0.14545454545454548</v>
      </c>
      <c r="U2176" t="str">
        <f>IF(ABS(tblSales[[#This Row],[Gross Margin %]] - tblSales[[#This Row],[Gross Profit]]/tblSales[[#This Row],[Total Spent]]) &lt; 0.01, "OK", "CHECK")</f>
        <v>OK</v>
      </c>
    </row>
    <row r="2177" spans="1:21">
      <c r="A2177" t="s">
        <v>4238</v>
      </c>
      <c r="B2177" t="s">
        <v>914</v>
      </c>
      <c r="C2177" t="s">
        <v>2055</v>
      </c>
      <c r="D2177" t="s">
        <v>2061</v>
      </c>
      <c r="E2177" t="s">
        <v>2057</v>
      </c>
      <c r="F2177" t="s">
        <v>2077</v>
      </c>
      <c r="G2177">
        <v>16</v>
      </c>
      <c r="H2177">
        <v>2.65</v>
      </c>
      <c r="I2177">
        <v>1.86</v>
      </c>
      <c r="J2177">
        <v>42.4</v>
      </c>
      <c r="K2177">
        <v>0</v>
      </c>
      <c r="L2177">
        <v>42.4</v>
      </c>
      <c r="M2177" s="1">
        <v>45483</v>
      </c>
      <c r="N2177" s="1" t="str">
        <f>IF(ABS(tblSales[[#This Row],[Pre_Discount_Total]] - tblSales[[#This Row],[Quantity]]*tblSales[[#This Row],[Unit Price]]) &lt; 0.01, "OK", "CHECK")</f>
        <v>OK</v>
      </c>
      <c r="O2177" t="str">
        <f>IF(ABS(tblSales[[#This Row],[Total Spent]] - tblSales[[#This Row],[Pre_Discount_Total]]*(1-tblSales[[#This Row],[Discount_Rate]])) &lt; 0.01, "OK", "CHECK")</f>
        <v>OK</v>
      </c>
      <c r="P2177" t="str">
        <f>IF(tblSales[[#This Row],[Unit Price]] &gt; tblSales[[#This Row],[Unit_Cost]], "OK", "CHECK")</f>
        <v>OK</v>
      </c>
      <c r="Q2177" t="str">
        <f ca="1">IF(tblSales[[#This Row],[Date]] &gt; TODAY(), "Future Date", "OK")</f>
        <v>OK</v>
      </c>
      <c r="R2177">
        <f>ROUND(tblSales[[#This Row],[Unit Price]]-tblSales[[#This Row],[Unit_Cost]],2)*tblSales[[#This Row],[Quantity]]</f>
        <v>12.64</v>
      </c>
      <c r="S2177" t="str">
        <f>IF(ABS(tblSales[[#This Row],[Gross Profit]] - ((tblSales[[#This Row],[Unit Price]] - tblSales[[#This Row],[Unit_Cost]])*tblSales[[#This Row],[Quantity]])) &lt; 0.01, "OK", "CHECK")</f>
        <v>OK</v>
      </c>
      <c r="T2177">
        <f>IFERROR(tblSales[[#This Row],[Gross Profit]] / tblSales[[#This Row],[Total Spent]], "")</f>
        <v>0.29811320754716986</v>
      </c>
      <c r="U2177" t="str">
        <f>IF(ABS(tblSales[[#This Row],[Gross Margin %]] - tblSales[[#This Row],[Gross Profit]]/tblSales[[#This Row],[Total Spent]]) &lt; 0.01, "OK", "CHECK")</f>
        <v>OK</v>
      </c>
    </row>
    <row r="2178" spans="1:21">
      <c r="A2178" t="s">
        <v>4239</v>
      </c>
      <c r="B2178" t="s">
        <v>506</v>
      </c>
      <c r="C2178" t="s">
        <v>2060</v>
      </c>
      <c r="D2178" t="s">
        <v>2061</v>
      </c>
      <c r="E2178" t="s">
        <v>2057</v>
      </c>
      <c r="F2178" t="s">
        <v>2072</v>
      </c>
      <c r="G2178">
        <v>84</v>
      </c>
      <c r="H2178">
        <v>2.2000000000000002</v>
      </c>
      <c r="I2178">
        <v>1.73</v>
      </c>
      <c r="J2178">
        <v>184.8</v>
      </c>
      <c r="K2178">
        <v>4.2000000000000003E-2</v>
      </c>
      <c r="L2178">
        <v>177.04</v>
      </c>
      <c r="M2178" s="1">
        <v>45814</v>
      </c>
      <c r="N2178" s="1" t="str">
        <f>IF(ABS(tblSales[[#This Row],[Pre_Discount_Total]] - tblSales[[#This Row],[Quantity]]*tblSales[[#This Row],[Unit Price]]) &lt; 0.01, "OK", "CHECK")</f>
        <v>OK</v>
      </c>
      <c r="O2178" t="str">
        <f>IF(ABS(tblSales[[#This Row],[Total Spent]] - tblSales[[#This Row],[Pre_Discount_Total]]*(1-tblSales[[#This Row],[Discount_Rate]])) &lt; 0.01, "OK", "CHECK")</f>
        <v>OK</v>
      </c>
      <c r="P2178" t="str">
        <f>IF(tblSales[[#This Row],[Unit Price]] &gt; tblSales[[#This Row],[Unit_Cost]], "OK", "CHECK")</f>
        <v>OK</v>
      </c>
      <c r="Q2178" t="str">
        <f ca="1">IF(tblSales[[#This Row],[Date]] &gt; TODAY(), "Future Date", "OK")</f>
        <v>OK</v>
      </c>
      <c r="R2178">
        <f>ROUND(tblSales[[#This Row],[Unit Price]]-tblSales[[#This Row],[Unit_Cost]],2)*tblSales[[#This Row],[Quantity]]</f>
        <v>39.479999999999997</v>
      </c>
      <c r="S2178" t="str">
        <f>IF(ABS(tblSales[[#This Row],[Gross Profit]] - ((tblSales[[#This Row],[Unit Price]] - tblSales[[#This Row],[Unit_Cost]])*tblSales[[#This Row],[Quantity]])) &lt; 0.01, "OK", "CHECK")</f>
        <v>OK</v>
      </c>
      <c r="T2178">
        <f>IFERROR(tblSales[[#This Row],[Gross Profit]] / tblSales[[#This Row],[Total Spent]], "")</f>
        <v>0.22300045187528242</v>
      </c>
      <c r="U2178" t="str">
        <f>IF(ABS(tblSales[[#This Row],[Gross Margin %]] - tblSales[[#This Row],[Gross Profit]]/tblSales[[#This Row],[Total Spent]]) &lt; 0.01, "OK", "CHECK")</f>
        <v>OK</v>
      </c>
    </row>
    <row r="2179" spans="1:21">
      <c r="A2179" t="s">
        <v>4240</v>
      </c>
      <c r="B2179" t="s">
        <v>678</v>
      </c>
      <c r="C2179" t="s">
        <v>2060</v>
      </c>
      <c r="D2179" t="s">
        <v>2061</v>
      </c>
      <c r="E2179" t="s">
        <v>2057</v>
      </c>
      <c r="F2179" t="s">
        <v>2062</v>
      </c>
      <c r="G2179">
        <v>6</v>
      </c>
      <c r="H2179">
        <v>1.05</v>
      </c>
      <c r="I2179">
        <v>0.86</v>
      </c>
      <c r="J2179">
        <v>6.3</v>
      </c>
      <c r="K2179">
        <v>0</v>
      </c>
      <c r="L2179">
        <v>6.3</v>
      </c>
      <c r="M2179" s="1">
        <v>45812</v>
      </c>
      <c r="N2179" s="1" t="str">
        <f>IF(ABS(tblSales[[#This Row],[Pre_Discount_Total]] - tblSales[[#This Row],[Quantity]]*tblSales[[#This Row],[Unit Price]]) &lt; 0.01, "OK", "CHECK")</f>
        <v>OK</v>
      </c>
      <c r="O2179" t="str">
        <f>IF(ABS(tblSales[[#This Row],[Total Spent]] - tblSales[[#This Row],[Pre_Discount_Total]]*(1-tblSales[[#This Row],[Discount_Rate]])) &lt; 0.01, "OK", "CHECK")</f>
        <v>OK</v>
      </c>
      <c r="P2179" t="str">
        <f>IF(tblSales[[#This Row],[Unit Price]] &gt; tblSales[[#This Row],[Unit_Cost]], "OK", "CHECK")</f>
        <v>OK</v>
      </c>
      <c r="Q2179" t="str">
        <f ca="1">IF(tblSales[[#This Row],[Date]] &gt; TODAY(), "Future Date", "OK")</f>
        <v>OK</v>
      </c>
      <c r="R2179">
        <f>ROUND(tblSales[[#This Row],[Unit Price]]-tblSales[[#This Row],[Unit_Cost]],2)*tblSales[[#This Row],[Quantity]]</f>
        <v>1.1400000000000001</v>
      </c>
      <c r="S2179" t="str">
        <f>IF(ABS(tblSales[[#This Row],[Gross Profit]] - ((tblSales[[#This Row],[Unit Price]] - tblSales[[#This Row],[Unit_Cost]])*tblSales[[#This Row],[Quantity]])) &lt; 0.01, "OK", "CHECK")</f>
        <v>OK</v>
      </c>
      <c r="T2179">
        <f>IFERROR(tblSales[[#This Row],[Gross Profit]] / tblSales[[#This Row],[Total Spent]], "")</f>
        <v>0.18095238095238098</v>
      </c>
      <c r="U2179" t="str">
        <f>IF(ABS(tblSales[[#This Row],[Gross Margin %]] - tblSales[[#This Row],[Gross Profit]]/tblSales[[#This Row],[Total Spent]]) &lt; 0.01, "OK", "CHECK")</f>
        <v>OK</v>
      </c>
    </row>
    <row r="2180" spans="1:21">
      <c r="A2180" t="s">
        <v>4241</v>
      </c>
      <c r="B2180" t="s">
        <v>880</v>
      </c>
      <c r="C2180" t="s">
        <v>2055</v>
      </c>
      <c r="D2180" t="s">
        <v>2056</v>
      </c>
      <c r="E2180" t="s">
        <v>2057</v>
      </c>
      <c r="F2180" t="s">
        <v>2058</v>
      </c>
      <c r="G2180">
        <v>9</v>
      </c>
      <c r="H2180">
        <v>2.99</v>
      </c>
      <c r="I2180">
        <v>2.54</v>
      </c>
      <c r="J2180">
        <v>26.91</v>
      </c>
      <c r="K2180">
        <v>0</v>
      </c>
      <c r="L2180">
        <v>26.91</v>
      </c>
      <c r="M2180" s="1">
        <v>45187</v>
      </c>
      <c r="N2180" s="1" t="str">
        <f>IF(ABS(tblSales[[#This Row],[Pre_Discount_Total]] - tblSales[[#This Row],[Quantity]]*tblSales[[#This Row],[Unit Price]]) &lt; 0.01, "OK", "CHECK")</f>
        <v>OK</v>
      </c>
      <c r="O2180" t="str">
        <f>IF(ABS(tblSales[[#This Row],[Total Spent]] - tblSales[[#This Row],[Pre_Discount_Total]]*(1-tblSales[[#This Row],[Discount_Rate]])) &lt; 0.01, "OK", "CHECK")</f>
        <v>OK</v>
      </c>
      <c r="P2180" t="str">
        <f>IF(tblSales[[#This Row],[Unit Price]] &gt; tblSales[[#This Row],[Unit_Cost]], "OK", "CHECK")</f>
        <v>OK</v>
      </c>
      <c r="Q2180" t="str">
        <f ca="1">IF(tblSales[[#This Row],[Date]] &gt; TODAY(), "Future Date", "OK")</f>
        <v>OK</v>
      </c>
      <c r="R2180">
        <f>ROUND(tblSales[[#This Row],[Unit Price]]-tblSales[[#This Row],[Unit_Cost]],2)*tblSales[[#This Row],[Quantity]]</f>
        <v>4.05</v>
      </c>
      <c r="S2180" t="str">
        <f>IF(ABS(tblSales[[#This Row],[Gross Profit]] - ((tblSales[[#This Row],[Unit Price]] - tblSales[[#This Row],[Unit_Cost]])*tblSales[[#This Row],[Quantity]])) &lt; 0.01, "OK", "CHECK")</f>
        <v>OK</v>
      </c>
      <c r="T2180">
        <f>IFERROR(tblSales[[#This Row],[Gross Profit]] / tblSales[[#This Row],[Total Spent]], "")</f>
        <v>0.15050167224080266</v>
      </c>
      <c r="U2180" t="str">
        <f>IF(ABS(tblSales[[#This Row],[Gross Margin %]] - tblSales[[#This Row],[Gross Profit]]/tblSales[[#This Row],[Total Spent]]) &lt; 0.01, "OK", "CHECK")</f>
        <v>OK</v>
      </c>
    </row>
    <row r="2181" spans="1:21">
      <c r="A2181" t="s">
        <v>4242</v>
      </c>
      <c r="B2181" t="s">
        <v>284</v>
      </c>
      <c r="C2181" t="s">
        <v>2055</v>
      </c>
      <c r="D2181" t="s">
        <v>2056</v>
      </c>
      <c r="E2181" t="s">
        <v>2057</v>
      </c>
      <c r="F2181" t="s">
        <v>2062</v>
      </c>
      <c r="G2181">
        <v>19</v>
      </c>
      <c r="H2181">
        <v>1.05</v>
      </c>
      <c r="I2181">
        <v>0.74</v>
      </c>
      <c r="J2181">
        <v>19.95</v>
      </c>
      <c r="K2181">
        <v>0</v>
      </c>
      <c r="L2181">
        <v>19.95</v>
      </c>
      <c r="M2181" s="1">
        <v>45067</v>
      </c>
      <c r="N2181" s="1" t="str">
        <f>IF(ABS(tblSales[[#This Row],[Pre_Discount_Total]] - tblSales[[#This Row],[Quantity]]*tblSales[[#This Row],[Unit Price]]) &lt; 0.01, "OK", "CHECK")</f>
        <v>OK</v>
      </c>
      <c r="O2181" t="str">
        <f>IF(ABS(tblSales[[#This Row],[Total Spent]] - tblSales[[#This Row],[Pre_Discount_Total]]*(1-tblSales[[#This Row],[Discount_Rate]])) &lt; 0.01, "OK", "CHECK")</f>
        <v>OK</v>
      </c>
      <c r="P2181" t="str">
        <f>IF(tblSales[[#This Row],[Unit Price]] &gt; tblSales[[#This Row],[Unit_Cost]], "OK", "CHECK")</f>
        <v>OK</v>
      </c>
      <c r="Q2181" t="str">
        <f ca="1">IF(tblSales[[#This Row],[Date]] &gt; TODAY(), "Future Date", "OK")</f>
        <v>OK</v>
      </c>
      <c r="R2181">
        <f>ROUND(tblSales[[#This Row],[Unit Price]]-tblSales[[#This Row],[Unit_Cost]],2)*tblSales[[#This Row],[Quantity]]</f>
        <v>5.89</v>
      </c>
      <c r="S2181" t="str">
        <f>IF(ABS(tblSales[[#This Row],[Gross Profit]] - ((tblSales[[#This Row],[Unit Price]] - tblSales[[#This Row],[Unit_Cost]])*tblSales[[#This Row],[Quantity]])) &lt; 0.01, "OK", "CHECK")</f>
        <v>OK</v>
      </c>
      <c r="T2181">
        <f>IFERROR(tblSales[[#This Row],[Gross Profit]] / tblSales[[#This Row],[Total Spent]], "")</f>
        <v>0.29523809523809524</v>
      </c>
      <c r="U2181" t="str">
        <f>IF(ABS(tblSales[[#This Row],[Gross Margin %]] - tblSales[[#This Row],[Gross Profit]]/tblSales[[#This Row],[Total Spent]]) &lt; 0.01, "OK", "CHECK")</f>
        <v>OK</v>
      </c>
    </row>
    <row r="2182" spans="1:21">
      <c r="A2182" t="s">
        <v>4243</v>
      </c>
      <c r="B2182" t="s">
        <v>1342</v>
      </c>
      <c r="C2182" t="s">
        <v>2055</v>
      </c>
      <c r="D2182" t="s">
        <v>2056</v>
      </c>
      <c r="E2182" t="s">
        <v>2057</v>
      </c>
      <c r="F2182" t="s">
        <v>2058</v>
      </c>
      <c r="G2182">
        <v>56</v>
      </c>
      <c r="H2182">
        <v>2.99</v>
      </c>
      <c r="I2182">
        <v>2.62</v>
      </c>
      <c r="J2182">
        <v>167.44</v>
      </c>
      <c r="K2182">
        <v>3.9E-2</v>
      </c>
      <c r="L2182">
        <v>160.91</v>
      </c>
      <c r="M2182" s="1">
        <v>45623</v>
      </c>
      <c r="N2182" s="1" t="str">
        <f>IF(ABS(tblSales[[#This Row],[Pre_Discount_Total]] - tblSales[[#This Row],[Quantity]]*tblSales[[#This Row],[Unit Price]]) &lt; 0.01, "OK", "CHECK")</f>
        <v>OK</v>
      </c>
      <c r="O2182" t="str">
        <f>IF(ABS(tblSales[[#This Row],[Total Spent]] - tblSales[[#This Row],[Pre_Discount_Total]]*(1-tblSales[[#This Row],[Discount_Rate]])) &lt; 0.01, "OK", "CHECK")</f>
        <v>OK</v>
      </c>
      <c r="P2182" t="str">
        <f>IF(tblSales[[#This Row],[Unit Price]] &gt; tblSales[[#This Row],[Unit_Cost]], "OK", "CHECK")</f>
        <v>OK</v>
      </c>
      <c r="Q2182" t="str">
        <f ca="1">IF(tblSales[[#This Row],[Date]] &gt; TODAY(), "Future Date", "OK")</f>
        <v>OK</v>
      </c>
      <c r="R2182">
        <f>ROUND(tblSales[[#This Row],[Unit Price]]-tblSales[[#This Row],[Unit_Cost]],2)*tblSales[[#This Row],[Quantity]]</f>
        <v>20.72</v>
      </c>
      <c r="S2182" t="str">
        <f>IF(ABS(tblSales[[#This Row],[Gross Profit]] - ((tblSales[[#This Row],[Unit Price]] - tblSales[[#This Row],[Unit_Cost]])*tblSales[[#This Row],[Quantity]])) &lt; 0.01, "OK", "CHECK")</f>
        <v>OK</v>
      </c>
      <c r="T2182">
        <f>IFERROR(tblSales[[#This Row],[Gross Profit]] / tblSales[[#This Row],[Total Spent]], "")</f>
        <v>0.12876763408116337</v>
      </c>
      <c r="U2182" t="str">
        <f>IF(ABS(tblSales[[#This Row],[Gross Margin %]] - tblSales[[#This Row],[Gross Profit]]/tblSales[[#This Row],[Total Spent]]) &lt; 0.01, "OK", "CHECK")</f>
        <v>OK</v>
      </c>
    </row>
    <row r="2183" spans="1:21">
      <c r="A2183" t="s">
        <v>4244</v>
      </c>
      <c r="B2183" t="s">
        <v>1575</v>
      </c>
      <c r="C2183" t="s">
        <v>2055</v>
      </c>
      <c r="D2183" t="s">
        <v>2061</v>
      </c>
      <c r="E2183" t="s">
        <v>2057</v>
      </c>
      <c r="F2183" t="s">
        <v>2077</v>
      </c>
      <c r="G2183">
        <v>25</v>
      </c>
      <c r="H2183">
        <v>2.65</v>
      </c>
      <c r="I2183">
        <v>1.99</v>
      </c>
      <c r="J2183">
        <v>66.25</v>
      </c>
      <c r="K2183">
        <v>0</v>
      </c>
      <c r="L2183">
        <v>66.25</v>
      </c>
      <c r="M2183" s="1">
        <v>45886</v>
      </c>
      <c r="N2183" s="1" t="str">
        <f>IF(ABS(tblSales[[#This Row],[Pre_Discount_Total]] - tblSales[[#This Row],[Quantity]]*tblSales[[#This Row],[Unit Price]]) &lt; 0.01, "OK", "CHECK")</f>
        <v>OK</v>
      </c>
      <c r="O2183" t="str">
        <f>IF(ABS(tblSales[[#This Row],[Total Spent]] - tblSales[[#This Row],[Pre_Discount_Total]]*(1-tblSales[[#This Row],[Discount_Rate]])) &lt; 0.01, "OK", "CHECK")</f>
        <v>OK</v>
      </c>
      <c r="P2183" t="str">
        <f>IF(tblSales[[#This Row],[Unit Price]] &gt; tblSales[[#This Row],[Unit_Cost]], "OK", "CHECK")</f>
        <v>OK</v>
      </c>
      <c r="Q2183" t="str">
        <f ca="1">IF(tblSales[[#This Row],[Date]] &gt; TODAY(), "Future Date", "OK")</f>
        <v>OK</v>
      </c>
      <c r="R2183">
        <f>ROUND(tblSales[[#This Row],[Unit Price]]-tblSales[[#This Row],[Unit_Cost]],2)*tblSales[[#This Row],[Quantity]]</f>
        <v>16.5</v>
      </c>
      <c r="S2183" t="str">
        <f>IF(ABS(tblSales[[#This Row],[Gross Profit]] - ((tblSales[[#This Row],[Unit Price]] - tblSales[[#This Row],[Unit_Cost]])*tblSales[[#This Row],[Quantity]])) &lt; 0.01, "OK", "CHECK")</f>
        <v>OK</v>
      </c>
      <c r="T2183">
        <f>IFERROR(tblSales[[#This Row],[Gross Profit]] / tblSales[[#This Row],[Total Spent]], "")</f>
        <v>0.24905660377358491</v>
      </c>
      <c r="U2183" t="str">
        <f>IF(ABS(tblSales[[#This Row],[Gross Margin %]] - tblSales[[#This Row],[Gross Profit]]/tblSales[[#This Row],[Total Spent]]) &lt; 0.01, "OK", "CHECK")</f>
        <v>OK</v>
      </c>
    </row>
    <row r="2184" spans="1:21">
      <c r="A2184" t="s">
        <v>4245</v>
      </c>
      <c r="B2184" t="s">
        <v>1097</v>
      </c>
      <c r="C2184" t="s">
        <v>2055</v>
      </c>
      <c r="D2184" t="s">
        <v>2056</v>
      </c>
      <c r="E2184" t="s">
        <v>2057</v>
      </c>
      <c r="F2184" t="s">
        <v>2072</v>
      </c>
      <c r="G2184">
        <v>36</v>
      </c>
      <c r="H2184">
        <v>2.2000000000000002</v>
      </c>
      <c r="I2184">
        <v>1.23</v>
      </c>
      <c r="J2184">
        <v>79.2</v>
      </c>
      <c r="K2184">
        <v>0</v>
      </c>
      <c r="L2184">
        <v>79.2</v>
      </c>
      <c r="M2184" s="1">
        <v>45023</v>
      </c>
      <c r="N2184" s="1" t="str">
        <f>IF(ABS(tblSales[[#This Row],[Pre_Discount_Total]] - tblSales[[#This Row],[Quantity]]*tblSales[[#This Row],[Unit Price]]) &lt; 0.01, "OK", "CHECK")</f>
        <v>OK</v>
      </c>
      <c r="O2184" t="str">
        <f>IF(ABS(tblSales[[#This Row],[Total Spent]] - tblSales[[#This Row],[Pre_Discount_Total]]*(1-tblSales[[#This Row],[Discount_Rate]])) &lt; 0.01, "OK", "CHECK")</f>
        <v>OK</v>
      </c>
      <c r="P2184" t="str">
        <f>IF(tblSales[[#This Row],[Unit Price]] &gt; tblSales[[#This Row],[Unit_Cost]], "OK", "CHECK")</f>
        <v>OK</v>
      </c>
      <c r="Q2184" t="str">
        <f ca="1">IF(tblSales[[#This Row],[Date]] &gt; TODAY(), "Future Date", "OK")</f>
        <v>OK</v>
      </c>
      <c r="R2184">
        <f>ROUND(tblSales[[#This Row],[Unit Price]]-tblSales[[#This Row],[Unit_Cost]],2)*tblSales[[#This Row],[Quantity]]</f>
        <v>34.92</v>
      </c>
      <c r="S2184" t="str">
        <f>IF(ABS(tblSales[[#This Row],[Gross Profit]] - ((tblSales[[#This Row],[Unit Price]] - tblSales[[#This Row],[Unit_Cost]])*tblSales[[#This Row],[Quantity]])) &lt; 0.01, "OK", "CHECK")</f>
        <v>OK</v>
      </c>
      <c r="T2184">
        <f>IFERROR(tblSales[[#This Row],[Gross Profit]] / tblSales[[#This Row],[Total Spent]], "")</f>
        <v>0.44090909090909092</v>
      </c>
      <c r="U2184" t="str">
        <f>IF(ABS(tblSales[[#This Row],[Gross Margin %]] - tblSales[[#This Row],[Gross Profit]]/tblSales[[#This Row],[Total Spent]]) &lt; 0.01, "OK", "CHECK")</f>
        <v>OK</v>
      </c>
    </row>
    <row r="2185" spans="1:21">
      <c r="A2185" t="s">
        <v>4246</v>
      </c>
      <c r="B2185" t="s">
        <v>1831</v>
      </c>
      <c r="C2185" t="s">
        <v>2055</v>
      </c>
      <c r="D2185" t="s">
        <v>2056</v>
      </c>
      <c r="E2185" t="s">
        <v>2057</v>
      </c>
      <c r="F2185" t="s">
        <v>2072</v>
      </c>
      <c r="G2185">
        <v>14</v>
      </c>
      <c r="H2185">
        <v>2.2000000000000002</v>
      </c>
      <c r="I2185">
        <v>1.64</v>
      </c>
      <c r="J2185">
        <v>30.8</v>
      </c>
      <c r="K2185">
        <v>0</v>
      </c>
      <c r="L2185">
        <v>30.8</v>
      </c>
      <c r="M2185" s="1">
        <v>45878</v>
      </c>
      <c r="N2185" s="1" t="str">
        <f>IF(ABS(tblSales[[#This Row],[Pre_Discount_Total]] - tblSales[[#This Row],[Quantity]]*tblSales[[#This Row],[Unit Price]]) &lt; 0.01, "OK", "CHECK")</f>
        <v>OK</v>
      </c>
      <c r="O2185" t="str">
        <f>IF(ABS(tblSales[[#This Row],[Total Spent]] - tblSales[[#This Row],[Pre_Discount_Total]]*(1-tblSales[[#This Row],[Discount_Rate]])) &lt; 0.01, "OK", "CHECK")</f>
        <v>OK</v>
      </c>
      <c r="P2185" t="str">
        <f>IF(tblSales[[#This Row],[Unit Price]] &gt; tblSales[[#This Row],[Unit_Cost]], "OK", "CHECK")</f>
        <v>OK</v>
      </c>
      <c r="Q2185" t="str">
        <f ca="1">IF(tblSales[[#This Row],[Date]] &gt; TODAY(), "Future Date", "OK")</f>
        <v>OK</v>
      </c>
      <c r="R2185">
        <f>ROUND(tblSales[[#This Row],[Unit Price]]-tblSales[[#This Row],[Unit_Cost]],2)*tblSales[[#This Row],[Quantity]]</f>
        <v>7.8400000000000007</v>
      </c>
      <c r="S2185" t="str">
        <f>IF(ABS(tblSales[[#This Row],[Gross Profit]] - ((tblSales[[#This Row],[Unit Price]] - tblSales[[#This Row],[Unit_Cost]])*tblSales[[#This Row],[Quantity]])) &lt; 0.01, "OK", "CHECK")</f>
        <v>OK</v>
      </c>
      <c r="T2185">
        <f>IFERROR(tblSales[[#This Row],[Gross Profit]] / tblSales[[#This Row],[Total Spent]], "")</f>
        <v>0.25454545454545457</v>
      </c>
      <c r="U2185" t="str">
        <f>IF(ABS(tblSales[[#This Row],[Gross Margin %]] - tblSales[[#This Row],[Gross Profit]]/tblSales[[#This Row],[Total Spent]]) &lt; 0.01, "OK", "CHECK")</f>
        <v>OK</v>
      </c>
    </row>
    <row r="2186" spans="1:21">
      <c r="A2186" t="s">
        <v>4247</v>
      </c>
      <c r="B2186" t="s">
        <v>1787</v>
      </c>
      <c r="C2186" t="s">
        <v>2055</v>
      </c>
      <c r="D2186" t="s">
        <v>2056</v>
      </c>
      <c r="E2186" t="s">
        <v>2057</v>
      </c>
      <c r="F2186" t="s">
        <v>2077</v>
      </c>
      <c r="G2186">
        <v>22</v>
      </c>
      <c r="H2186">
        <v>2.65</v>
      </c>
      <c r="I2186">
        <v>1.64</v>
      </c>
      <c r="J2186">
        <v>58.3</v>
      </c>
      <c r="K2186">
        <v>0</v>
      </c>
      <c r="L2186">
        <v>58.3</v>
      </c>
      <c r="M2186" s="1">
        <v>45049</v>
      </c>
      <c r="N2186" s="1" t="str">
        <f>IF(ABS(tblSales[[#This Row],[Pre_Discount_Total]] - tblSales[[#This Row],[Quantity]]*tblSales[[#This Row],[Unit Price]]) &lt; 0.01, "OK", "CHECK")</f>
        <v>OK</v>
      </c>
      <c r="O2186" t="str">
        <f>IF(ABS(tblSales[[#This Row],[Total Spent]] - tblSales[[#This Row],[Pre_Discount_Total]]*(1-tblSales[[#This Row],[Discount_Rate]])) &lt; 0.01, "OK", "CHECK")</f>
        <v>OK</v>
      </c>
      <c r="P2186" t="str">
        <f>IF(tblSales[[#This Row],[Unit Price]] &gt; tblSales[[#This Row],[Unit_Cost]], "OK", "CHECK")</f>
        <v>OK</v>
      </c>
      <c r="Q2186" t="str">
        <f ca="1">IF(tblSales[[#This Row],[Date]] &gt; TODAY(), "Future Date", "OK")</f>
        <v>OK</v>
      </c>
      <c r="R2186">
        <f>ROUND(tblSales[[#This Row],[Unit Price]]-tblSales[[#This Row],[Unit_Cost]],2)*tblSales[[#This Row],[Quantity]]</f>
        <v>22.22</v>
      </c>
      <c r="S2186" t="str">
        <f>IF(ABS(tblSales[[#This Row],[Gross Profit]] - ((tblSales[[#This Row],[Unit Price]] - tblSales[[#This Row],[Unit_Cost]])*tblSales[[#This Row],[Quantity]])) &lt; 0.01, "OK", "CHECK")</f>
        <v>OK</v>
      </c>
      <c r="T2186">
        <f>IFERROR(tblSales[[#This Row],[Gross Profit]] / tblSales[[#This Row],[Total Spent]], "")</f>
        <v>0.38113207547169814</v>
      </c>
      <c r="U2186" t="str">
        <f>IF(ABS(tblSales[[#This Row],[Gross Margin %]] - tblSales[[#This Row],[Gross Profit]]/tblSales[[#This Row],[Total Spent]]) &lt; 0.01, "OK", "CHECK")</f>
        <v>OK</v>
      </c>
    </row>
    <row r="2187" spans="1:21">
      <c r="A2187" t="s">
        <v>4248</v>
      </c>
      <c r="B2187" t="s">
        <v>504</v>
      </c>
      <c r="C2187" t="s">
        <v>2060</v>
      </c>
      <c r="D2187" t="s">
        <v>2061</v>
      </c>
      <c r="E2187" t="s">
        <v>2057</v>
      </c>
      <c r="F2187" t="s">
        <v>2065</v>
      </c>
      <c r="G2187">
        <v>20</v>
      </c>
      <c r="H2187">
        <v>2.86</v>
      </c>
      <c r="I2187">
        <v>1.86</v>
      </c>
      <c r="J2187">
        <v>57.2</v>
      </c>
      <c r="K2187">
        <v>0</v>
      </c>
      <c r="L2187">
        <v>57.2</v>
      </c>
      <c r="M2187" s="1">
        <v>45129</v>
      </c>
      <c r="N2187" s="1" t="str">
        <f>IF(ABS(tblSales[[#This Row],[Pre_Discount_Total]] - tblSales[[#This Row],[Quantity]]*tblSales[[#This Row],[Unit Price]]) &lt; 0.01, "OK", "CHECK")</f>
        <v>OK</v>
      </c>
      <c r="O2187" t="str">
        <f>IF(ABS(tblSales[[#This Row],[Total Spent]] - tblSales[[#This Row],[Pre_Discount_Total]]*(1-tblSales[[#This Row],[Discount_Rate]])) &lt; 0.01, "OK", "CHECK")</f>
        <v>OK</v>
      </c>
      <c r="P2187" t="str">
        <f>IF(tblSales[[#This Row],[Unit Price]] &gt; tblSales[[#This Row],[Unit_Cost]], "OK", "CHECK")</f>
        <v>OK</v>
      </c>
      <c r="Q2187" t="str">
        <f ca="1">IF(tblSales[[#This Row],[Date]] &gt; TODAY(), "Future Date", "OK")</f>
        <v>OK</v>
      </c>
      <c r="R2187">
        <f>ROUND(tblSales[[#This Row],[Unit Price]]-tblSales[[#This Row],[Unit_Cost]],2)*tblSales[[#This Row],[Quantity]]</f>
        <v>20</v>
      </c>
      <c r="S2187" t="str">
        <f>IF(ABS(tblSales[[#This Row],[Gross Profit]] - ((tblSales[[#This Row],[Unit Price]] - tblSales[[#This Row],[Unit_Cost]])*tblSales[[#This Row],[Quantity]])) &lt; 0.01, "OK", "CHECK")</f>
        <v>OK</v>
      </c>
      <c r="T2187">
        <f>IFERROR(tblSales[[#This Row],[Gross Profit]] / tblSales[[#This Row],[Total Spent]], "")</f>
        <v>0.34965034965034963</v>
      </c>
      <c r="U2187" t="str">
        <f>IF(ABS(tblSales[[#This Row],[Gross Margin %]] - tblSales[[#This Row],[Gross Profit]]/tblSales[[#This Row],[Total Spent]]) &lt; 0.01, "OK", "CHECK")</f>
        <v>OK</v>
      </c>
    </row>
    <row r="2188" spans="1:21">
      <c r="A2188" t="s">
        <v>4249</v>
      </c>
      <c r="B2188" t="s">
        <v>1910</v>
      </c>
      <c r="C2188" t="s">
        <v>2055</v>
      </c>
      <c r="D2188" t="s">
        <v>2056</v>
      </c>
      <c r="E2188" t="s">
        <v>2057</v>
      </c>
      <c r="F2188" t="s">
        <v>2062</v>
      </c>
      <c r="G2188">
        <v>20</v>
      </c>
      <c r="H2188">
        <v>1.05</v>
      </c>
      <c r="I2188">
        <v>0.86</v>
      </c>
      <c r="J2188">
        <v>21</v>
      </c>
      <c r="K2188">
        <v>0</v>
      </c>
      <c r="L2188">
        <v>21</v>
      </c>
      <c r="M2188" s="1">
        <v>45239</v>
      </c>
      <c r="N2188" s="1" t="str">
        <f>IF(ABS(tblSales[[#This Row],[Pre_Discount_Total]] - tblSales[[#This Row],[Quantity]]*tblSales[[#This Row],[Unit Price]]) &lt; 0.01, "OK", "CHECK")</f>
        <v>OK</v>
      </c>
      <c r="O2188" t="str">
        <f>IF(ABS(tblSales[[#This Row],[Total Spent]] - tblSales[[#This Row],[Pre_Discount_Total]]*(1-tblSales[[#This Row],[Discount_Rate]])) &lt; 0.01, "OK", "CHECK")</f>
        <v>OK</v>
      </c>
      <c r="P2188" t="str">
        <f>IF(tblSales[[#This Row],[Unit Price]] &gt; tblSales[[#This Row],[Unit_Cost]], "OK", "CHECK")</f>
        <v>OK</v>
      </c>
      <c r="Q2188" t="str">
        <f ca="1">IF(tblSales[[#This Row],[Date]] &gt; TODAY(), "Future Date", "OK")</f>
        <v>OK</v>
      </c>
      <c r="R2188">
        <f>ROUND(tblSales[[#This Row],[Unit Price]]-tblSales[[#This Row],[Unit_Cost]],2)*tblSales[[#This Row],[Quantity]]</f>
        <v>3.8</v>
      </c>
      <c r="S2188" t="str">
        <f>IF(ABS(tblSales[[#This Row],[Gross Profit]] - ((tblSales[[#This Row],[Unit Price]] - tblSales[[#This Row],[Unit_Cost]])*tblSales[[#This Row],[Quantity]])) &lt; 0.01, "OK", "CHECK")</f>
        <v>OK</v>
      </c>
      <c r="T2188">
        <f>IFERROR(tblSales[[#This Row],[Gross Profit]] / tblSales[[#This Row],[Total Spent]], "")</f>
        <v>0.18095238095238095</v>
      </c>
      <c r="U2188" t="str">
        <f>IF(ABS(tblSales[[#This Row],[Gross Margin %]] - tblSales[[#This Row],[Gross Profit]]/tblSales[[#This Row],[Total Spent]]) &lt; 0.01, "OK", "CHECK")</f>
        <v>OK</v>
      </c>
    </row>
    <row r="2189" spans="1:21">
      <c r="A2189" t="s">
        <v>4250</v>
      </c>
      <c r="B2189" t="s">
        <v>938</v>
      </c>
      <c r="C2189" t="s">
        <v>2055</v>
      </c>
      <c r="D2189" t="s">
        <v>2056</v>
      </c>
      <c r="E2189" t="s">
        <v>2057</v>
      </c>
      <c r="F2189" t="s">
        <v>2062</v>
      </c>
      <c r="G2189">
        <v>11</v>
      </c>
      <c r="H2189">
        <v>1.05</v>
      </c>
      <c r="I2189">
        <v>0.93</v>
      </c>
      <c r="J2189">
        <v>11.55</v>
      </c>
      <c r="K2189">
        <v>0</v>
      </c>
      <c r="L2189">
        <v>11.55</v>
      </c>
      <c r="M2189" s="1">
        <v>45500</v>
      </c>
      <c r="N2189" s="1" t="str">
        <f>IF(ABS(tblSales[[#This Row],[Pre_Discount_Total]] - tblSales[[#This Row],[Quantity]]*tblSales[[#This Row],[Unit Price]]) &lt; 0.01, "OK", "CHECK")</f>
        <v>OK</v>
      </c>
      <c r="O2189" t="str">
        <f>IF(ABS(tblSales[[#This Row],[Total Spent]] - tblSales[[#This Row],[Pre_Discount_Total]]*(1-tblSales[[#This Row],[Discount_Rate]])) &lt; 0.01, "OK", "CHECK")</f>
        <v>OK</v>
      </c>
      <c r="P2189" t="str">
        <f>IF(tblSales[[#This Row],[Unit Price]] &gt; tblSales[[#This Row],[Unit_Cost]], "OK", "CHECK")</f>
        <v>OK</v>
      </c>
      <c r="Q2189" t="str">
        <f ca="1">IF(tblSales[[#This Row],[Date]] &gt; TODAY(), "Future Date", "OK")</f>
        <v>OK</v>
      </c>
      <c r="R2189">
        <f>ROUND(tblSales[[#This Row],[Unit Price]]-tblSales[[#This Row],[Unit_Cost]],2)*tblSales[[#This Row],[Quantity]]</f>
        <v>1.3199999999999998</v>
      </c>
      <c r="S2189" t="str">
        <f>IF(ABS(tblSales[[#This Row],[Gross Profit]] - ((tblSales[[#This Row],[Unit Price]] - tblSales[[#This Row],[Unit_Cost]])*tblSales[[#This Row],[Quantity]])) &lt; 0.01, "OK", "CHECK")</f>
        <v>OK</v>
      </c>
      <c r="T2189">
        <f>IFERROR(tblSales[[#This Row],[Gross Profit]] / tblSales[[#This Row],[Total Spent]], "")</f>
        <v>0.11428571428571427</v>
      </c>
      <c r="U2189" t="str">
        <f>IF(ABS(tblSales[[#This Row],[Gross Margin %]] - tblSales[[#This Row],[Gross Profit]]/tblSales[[#This Row],[Total Spent]]) &lt; 0.01, "OK", "CHECK")</f>
        <v>OK</v>
      </c>
    </row>
    <row r="2190" spans="1:21">
      <c r="A2190" t="s">
        <v>4251</v>
      </c>
      <c r="B2190" t="s">
        <v>870</v>
      </c>
      <c r="C2190" t="s">
        <v>2055</v>
      </c>
      <c r="D2190" t="s">
        <v>2061</v>
      </c>
      <c r="E2190" t="s">
        <v>2057</v>
      </c>
      <c r="F2190" t="s">
        <v>2072</v>
      </c>
      <c r="G2190">
        <v>8</v>
      </c>
      <c r="H2190">
        <v>2.2000000000000002</v>
      </c>
      <c r="I2190">
        <v>1.87</v>
      </c>
      <c r="J2190">
        <v>17.600000000000001</v>
      </c>
      <c r="K2190">
        <v>0</v>
      </c>
      <c r="L2190">
        <v>17.600000000000001</v>
      </c>
      <c r="M2190" s="1">
        <v>45111</v>
      </c>
      <c r="N2190" s="1" t="str">
        <f>IF(ABS(tblSales[[#This Row],[Pre_Discount_Total]] - tblSales[[#This Row],[Quantity]]*tblSales[[#This Row],[Unit Price]]) &lt; 0.01, "OK", "CHECK")</f>
        <v>OK</v>
      </c>
      <c r="O2190" t="str">
        <f>IF(ABS(tblSales[[#This Row],[Total Spent]] - tblSales[[#This Row],[Pre_Discount_Total]]*(1-tblSales[[#This Row],[Discount_Rate]])) &lt; 0.01, "OK", "CHECK")</f>
        <v>OK</v>
      </c>
      <c r="P2190" t="str">
        <f>IF(tblSales[[#This Row],[Unit Price]] &gt; tblSales[[#This Row],[Unit_Cost]], "OK", "CHECK")</f>
        <v>OK</v>
      </c>
      <c r="Q2190" t="str">
        <f ca="1">IF(tblSales[[#This Row],[Date]] &gt; TODAY(), "Future Date", "OK")</f>
        <v>OK</v>
      </c>
      <c r="R2190">
        <f>ROUND(tblSales[[#This Row],[Unit Price]]-tblSales[[#This Row],[Unit_Cost]],2)*tblSales[[#This Row],[Quantity]]</f>
        <v>2.64</v>
      </c>
      <c r="S2190" t="str">
        <f>IF(ABS(tblSales[[#This Row],[Gross Profit]] - ((tblSales[[#This Row],[Unit Price]] - tblSales[[#This Row],[Unit_Cost]])*tblSales[[#This Row],[Quantity]])) &lt; 0.01, "OK", "CHECK")</f>
        <v>OK</v>
      </c>
      <c r="T2190">
        <f>IFERROR(tblSales[[#This Row],[Gross Profit]] / tblSales[[#This Row],[Total Spent]], "")</f>
        <v>0.15</v>
      </c>
      <c r="U2190" t="str">
        <f>IF(ABS(tblSales[[#This Row],[Gross Margin %]] - tblSales[[#This Row],[Gross Profit]]/tblSales[[#This Row],[Total Spent]]) &lt; 0.01, "OK", "CHECK")</f>
        <v>OK</v>
      </c>
    </row>
    <row r="2191" spans="1:21">
      <c r="A2191" t="s">
        <v>4252</v>
      </c>
      <c r="B2191" t="s">
        <v>1708</v>
      </c>
      <c r="C2191" t="s">
        <v>2055</v>
      </c>
      <c r="D2191" t="s">
        <v>2056</v>
      </c>
      <c r="E2191" t="s">
        <v>2057</v>
      </c>
      <c r="F2191" t="s">
        <v>2072</v>
      </c>
      <c r="G2191">
        <v>8</v>
      </c>
      <c r="H2191">
        <v>2.2000000000000002</v>
      </c>
      <c r="I2191">
        <v>1.39</v>
      </c>
      <c r="J2191">
        <v>17.600000000000001</v>
      </c>
      <c r="K2191">
        <v>0</v>
      </c>
      <c r="L2191">
        <v>17.600000000000001</v>
      </c>
      <c r="M2191" s="1">
        <v>45860</v>
      </c>
      <c r="N2191" s="1" t="str">
        <f>IF(ABS(tblSales[[#This Row],[Pre_Discount_Total]] - tblSales[[#This Row],[Quantity]]*tblSales[[#This Row],[Unit Price]]) &lt; 0.01, "OK", "CHECK")</f>
        <v>OK</v>
      </c>
      <c r="O2191" t="str">
        <f>IF(ABS(tblSales[[#This Row],[Total Spent]] - tblSales[[#This Row],[Pre_Discount_Total]]*(1-tblSales[[#This Row],[Discount_Rate]])) &lt; 0.01, "OK", "CHECK")</f>
        <v>OK</v>
      </c>
      <c r="P2191" t="str">
        <f>IF(tblSales[[#This Row],[Unit Price]] &gt; tblSales[[#This Row],[Unit_Cost]], "OK", "CHECK")</f>
        <v>OK</v>
      </c>
      <c r="Q2191" t="str">
        <f ca="1">IF(tblSales[[#This Row],[Date]] &gt; TODAY(), "Future Date", "OK")</f>
        <v>OK</v>
      </c>
      <c r="R2191">
        <f>ROUND(tblSales[[#This Row],[Unit Price]]-tblSales[[#This Row],[Unit_Cost]],2)*tblSales[[#This Row],[Quantity]]</f>
        <v>6.48</v>
      </c>
      <c r="S2191" t="str">
        <f>IF(ABS(tblSales[[#This Row],[Gross Profit]] - ((tblSales[[#This Row],[Unit Price]] - tblSales[[#This Row],[Unit_Cost]])*tblSales[[#This Row],[Quantity]])) &lt; 0.01, "OK", "CHECK")</f>
        <v>OK</v>
      </c>
      <c r="T2191">
        <f>IFERROR(tblSales[[#This Row],[Gross Profit]] / tblSales[[#This Row],[Total Spent]], "")</f>
        <v>0.36818181818181817</v>
      </c>
      <c r="U2191" t="str">
        <f>IF(ABS(tblSales[[#This Row],[Gross Margin %]] - tblSales[[#This Row],[Gross Profit]]/tblSales[[#This Row],[Total Spent]]) &lt; 0.01, "OK", "CHECK")</f>
        <v>OK</v>
      </c>
    </row>
    <row r="2192" spans="1:21">
      <c r="A2192" t="s">
        <v>4253</v>
      </c>
      <c r="B2192" t="s">
        <v>1877</v>
      </c>
      <c r="C2192" t="s">
        <v>2055</v>
      </c>
      <c r="D2192" t="s">
        <v>2056</v>
      </c>
      <c r="E2192" t="s">
        <v>2057</v>
      </c>
      <c r="F2192" t="s">
        <v>2072</v>
      </c>
      <c r="G2192">
        <v>9</v>
      </c>
      <c r="H2192">
        <v>2.2000000000000002</v>
      </c>
      <c r="I2192">
        <v>1.5</v>
      </c>
      <c r="J2192">
        <v>19.8</v>
      </c>
      <c r="K2192">
        <v>0</v>
      </c>
      <c r="L2192">
        <v>19.8</v>
      </c>
      <c r="M2192" s="1">
        <v>45766</v>
      </c>
      <c r="N2192" s="1" t="str">
        <f>IF(ABS(tblSales[[#This Row],[Pre_Discount_Total]] - tblSales[[#This Row],[Quantity]]*tblSales[[#This Row],[Unit Price]]) &lt; 0.01, "OK", "CHECK")</f>
        <v>OK</v>
      </c>
      <c r="O2192" t="str">
        <f>IF(ABS(tblSales[[#This Row],[Total Spent]] - tblSales[[#This Row],[Pre_Discount_Total]]*(1-tblSales[[#This Row],[Discount_Rate]])) &lt; 0.01, "OK", "CHECK")</f>
        <v>OK</v>
      </c>
      <c r="P2192" t="str">
        <f>IF(tblSales[[#This Row],[Unit Price]] &gt; tblSales[[#This Row],[Unit_Cost]], "OK", "CHECK")</f>
        <v>OK</v>
      </c>
      <c r="Q2192" t="str">
        <f ca="1">IF(tblSales[[#This Row],[Date]] &gt; TODAY(), "Future Date", "OK")</f>
        <v>OK</v>
      </c>
      <c r="R2192">
        <f>ROUND(tblSales[[#This Row],[Unit Price]]-tblSales[[#This Row],[Unit_Cost]],2)*tblSales[[#This Row],[Quantity]]</f>
        <v>6.3</v>
      </c>
      <c r="S2192" t="str">
        <f>IF(ABS(tblSales[[#This Row],[Gross Profit]] - ((tblSales[[#This Row],[Unit Price]] - tblSales[[#This Row],[Unit_Cost]])*tblSales[[#This Row],[Quantity]])) &lt; 0.01, "OK", "CHECK")</f>
        <v>OK</v>
      </c>
      <c r="T2192">
        <f>IFERROR(tblSales[[#This Row],[Gross Profit]] / tblSales[[#This Row],[Total Spent]], "")</f>
        <v>0.31818181818181818</v>
      </c>
      <c r="U2192" t="str">
        <f>IF(ABS(tblSales[[#This Row],[Gross Margin %]] - tblSales[[#This Row],[Gross Profit]]/tblSales[[#This Row],[Total Spent]]) &lt; 0.01, "OK", "CHECK")</f>
        <v>OK</v>
      </c>
    </row>
    <row r="2193" spans="1:21">
      <c r="A2193" t="s">
        <v>4254</v>
      </c>
      <c r="B2193" t="s">
        <v>300</v>
      </c>
      <c r="C2193" t="s">
        <v>2055</v>
      </c>
      <c r="D2193" t="s">
        <v>2056</v>
      </c>
      <c r="E2193" t="s">
        <v>2057</v>
      </c>
      <c r="F2193" t="s">
        <v>2077</v>
      </c>
      <c r="G2193">
        <v>17</v>
      </c>
      <c r="H2193">
        <v>2.65</v>
      </c>
      <c r="I2193">
        <v>2.37</v>
      </c>
      <c r="J2193">
        <v>45.05</v>
      </c>
      <c r="K2193">
        <v>0</v>
      </c>
      <c r="L2193">
        <v>45.05</v>
      </c>
      <c r="M2193" s="1">
        <v>45878</v>
      </c>
      <c r="N2193" s="1" t="str">
        <f>IF(ABS(tblSales[[#This Row],[Pre_Discount_Total]] - tblSales[[#This Row],[Quantity]]*tblSales[[#This Row],[Unit Price]]) &lt; 0.01, "OK", "CHECK")</f>
        <v>OK</v>
      </c>
      <c r="O2193" t="str">
        <f>IF(ABS(tblSales[[#This Row],[Total Spent]] - tblSales[[#This Row],[Pre_Discount_Total]]*(1-tblSales[[#This Row],[Discount_Rate]])) &lt; 0.01, "OK", "CHECK")</f>
        <v>OK</v>
      </c>
      <c r="P2193" t="str">
        <f>IF(tblSales[[#This Row],[Unit Price]] &gt; tblSales[[#This Row],[Unit_Cost]], "OK", "CHECK")</f>
        <v>OK</v>
      </c>
      <c r="Q2193" t="str">
        <f ca="1">IF(tblSales[[#This Row],[Date]] &gt; TODAY(), "Future Date", "OK")</f>
        <v>OK</v>
      </c>
      <c r="R2193">
        <f>ROUND(tblSales[[#This Row],[Unit Price]]-tblSales[[#This Row],[Unit_Cost]],2)*tblSales[[#This Row],[Quantity]]</f>
        <v>4.7600000000000007</v>
      </c>
      <c r="S2193" t="str">
        <f>IF(ABS(tblSales[[#This Row],[Gross Profit]] - ((tblSales[[#This Row],[Unit Price]] - tblSales[[#This Row],[Unit_Cost]])*tblSales[[#This Row],[Quantity]])) &lt; 0.01, "OK", "CHECK")</f>
        <v>OK</v>
      </c>
      <c r="T2193">
        <f>IFERROR(tblSales[[#This Row],[Gross Profit]] / tblSales[[#This Row],[Total Spent]], "")</f>
        <v>0.10566037735849058</v>
      </c>
      <c r="U2193" t="str">
        <f>IF(ABS(tblSales[[#This Row],[Gross Margin %]] - tblSales[[#This Row],[Gross Profit]]/tblSales[[#This Row],[Total Spent]]) &lt; 0.01, "OK", "CHECK")</f>
        <v>OK</v>
      </c>
    </row>
    <row r="2194" spans="1:21">
      <c r="A2194" t="s">
        <v>4255</v>
      </c>
      <c r="B2194" t="s">
        <v>1827</v>
      </c>
      <c r="C2194" t="s">
        <v>2060</v>
      </c>
      <c r="D2194" t="s">
        <v>2061</v>
      </c>
      <c r="E2194" t="s">
        <v>2057</v>
      </c>
      <c r="F2194" t="s">
        <v>2065</v>
      </c>
      <c r="G2194">
        <v>23</v>
      </c>
      <c r="H2194">
        <v>2.86</v>
      </c>
      <c r="I2194">
        <v>2.4900000000000002</v>
      </c>
      <c r="J2194">
        <v>65.78</v>
      </c>
      <c r="K2194">
        <v>0</v>
      </c>
      <c r="L2194">
        <v>65.78</v>
      </c>
      <c r="M2194" s="1">
        <v>45680</v>
      </c>
      <c r="N2194" s="1" t="str">
        <f>IF(ABS(tblSales[[#This Row],[Pre_Discount_Total]] - tblSales[[#This Row],[Quantity]]*tblSales[[#This Row],[Unit Price]]) &lt; 0.01, "OK", "CHECK")</f>
        <v>OK</v>
      </c>
      <c r="O2194" t="str">
        <f>IF(ABS(tblSales[[#This Row],[Total Spent]] - tblSales[[#This Row],[Pre_Discount_Total]]*(1-tblSales[[#This Row],[Discount_Rate]])) &lt; 0.01, "OK", "CHECK")</f>
        <v>OK</v>
      </c>
      <c r="P2194" t="str">
        <f>IF(tblSales[[#This Row],[Unit Price]] &gt; tblSales[[#This Row],[Unit_Cost]], "OK", "CHECK")</f>
        <v>OK</v>
      </c>
      <c r="Q2194" t="str">
        <f ca="1">IF(tblSales[[#This Row],[Date]] &gt; TODAY(), "Future Date", "OK")</f>
        <v>OK</v>
      </c>
      <c r="R2194">
        <f>ROUND(tblSales[[#This Row],[Unit Price]]-tblSales[[#This Row],[Unit_Cost]],2)*tblSales[[#This Row],[Quantity]]</f>
        <v>8.51</v>
      </c>
      <c r="S2194" t="str">
        <f>IF(ABS(tblSales[[#This Row],[Gross Profit]] - ((tblSales[[#This Row],[Unit Price]] - tblSales[[#This Row],[Unit_Cost]])*tblSales[[#This Row],[Quantity]])) &lt; 0.01, "OK", "CHECK")</f>
        <v>OK</v>
      </c>
      <c r="T2194">
        <f>IFERROR(tblSales[[#This Row],[Gross Profit]] / tblSales[[#This Row],[Total Spent]], "")</f>
        <v>0.12937062937062938</v>
      </c>
      <c r="U2194" t="str">
        <f>IF(ABS(tblSales[[#This Row],[Gross Margin %]] - tblSales[[#This Row],[Gross Profit]]/tblSales[[#This Row],[Total Spent]]) &lt; 0.01, "OK", "CHECK")</f>
        <v>OK</v>
      </c>
    </row>
    <row r="2195" spans="1:21">
      <c r="A2195" t="s">
        <v>4256</v>
      </c>
      <c r="B2195" t="s">
        <v>781</v>
      </c>
      <c r="C2195" t="s">
        <v>2060</v>
      </c>
      <c r="D2195" t="s">
        <v>2069</v>
      </c>
      <c r="E2195" t="s">
        <v>2057</v>
      </c>
      <c r="F2195" t="s">
        <v>2062</v>
      </c>
      <c r="G2195">
        <v>18</v>
      </c>
      <c r="H2195">
        <v>1.05</v>
      </c>
      <c r="I2195">
        <v>0.94</v>
      </c>
      <c r="J2195">
        <v>18.899999999999999</v>
      </c>
      <c r="K2195">
        <v>0</v>
      </c>
      <c r="L2195">
        <v>18.899999999999999</v>
      </c>
      <c r="M2195" s="1">
        <v>45161</v>
      </c>
      <c r="N2195" s="1" t="str">
        <f>IF(ABS(tblSales[[#This Row],[Pre_Discount_Total]] - tblSales[[#This Row],[Quantity]]*tblSales[[#This Row],[Unit Price]]) &lt; 0.01, "OK", "CHECK")</f>
        <v>OK</v>
      </c>
      <c r="O2195" t="str">
        <f>IF(ABS(tblSales[[#This Row],[Total Spent]] - tblSales[[#This Row],[Pre_Discount_Total]]*(1-tblSales[[#This Row],[Discount_Rate]])) &lt; 0.01, "OK", "CHECK")</f>
        <v>OK</v>
      </c>
      <c r="P2195" t="str">
        <f>IF(tblSales[[#This Row],[Unit Price]] &gt; tblSales[[#This Row],[Unit_Cost]], "OK", "CHECK")</f>
        <v>OK</v>
      </c>
      <c r="Q2195" t="str">
        <f ca="1">IF(tblSales[[#This Row],[Date]] &gt; TODAY(), "Future Date", "OK")</f>
        <v>OK</v>
      </c>
      <c r="R2195">
        <f>ROUND(tblSales[[#This Row],[Unit Price]]-tblSales[[#This Row],[Unit_Cost]],2)*tblSales[[#This Row],[Quantity]]</f>
        <v>1.98</v>
      </c>
      <c r="S2195" t="str">
        <f>IF(ABS(tblSales[[#This Row],[Gross Profit]] - ((tblSales[[#This Row],[Unit Price]] - tblSales[[#This Row],[Unit_Cost]])*tblSales[[#This Row],[Quantity]])) &lt; 0.01, "OK", "CHECK")</f>
        <v>OK</v>
      </c>
      <c r="T2195">
        <f>IFERROR(tblSales[[#This Row],[Gross Profit]] / tblSales[[#This Row],[Total Spent]], "")</f>
        <v>0.10476190476190476</v>
      </c>
      <c r="U2195" t="str">
        <f>IF(ABS(tblSales[[#This Row],[Gross Margin %]] - tblSales[[#This Row],[Gross Profit]]/tblSales[[#This Row],[Total Spent]]) &lt; 0.01, "OK", "CHECK")</f>
        <v>OK</v>
      </c>
    </row>
    <row r="2196" spans="1:21">
      <c r="A2196" t="s">
        <v>4257</v>
      </c>
      <c r="B2196" t="s">
        <v>167</v>
      </c>
      <c r="C2196" t="s">
        <v>2060</v>
      </c>
      <c r="D2196" t="s">
        <v>2061</v>
      </c>
      <c r="E2196" t="s">
        <v>2057</v>
      </c>
      <c r="F2196" t="s">
        <v>2058</v>
      </c>
      <c r="G2196">
        <v>24</v>
      </c>
      <c r="H2196">
        <v>2.99</v>
      </c>
      <c r="I2196">
        <v>2.0099999999999998</v>
      </c>
      <c r="J2196">
        <v>71.760000000000005</v>
      </c>
      <c r="K2196">
        <v>0</v>
      </c>
      <c r="L2196">
        <v>71.760000000000005</v>
      </c>
      <c r="M2196" s="1">
        <v>45250</v>
      </c>
      <c r="N2196" s="1" t="str">
        <f>IF(ABS(tblSales[[#This Row],[Pre_Discount_Total]] - tblSales[[#This Row],[Quantity]]*tblSales[[#This Row],[Unit Price]]) &lt; 0.01, "OK", "CHECK")</f>
        <v>OK</v>
      </c>
      <c r="O2196" t="str">
        <f>IF(ABS(tblSales[[#This Row],[Total Spent]] - tblSales[[#This Row],[Pre_Discount_Total]]*(1-tblSales[[#This Row],[Discount_Rate]])) &lt; 0.01, "OK", "CHECK")</f>
        <v>OK</v>
      </c>
      <c r="P2196" t="str">
        <f>IF(tblSales[[#This Row],[Unit Price]] &gt; tblSales[[#This Row],[Unit_Cost]], "OK", "CHECK")</f>
        <v>OK</v>
      </c>
      <c r="Q2196" t="str">
        <f ca="1">IF(tblSales[[#This Row],[Date]] &gt; TODAY(), "Future Date", "OK")</f>
        <v>OK</v>
      </c>
      <c r="R2196">
        <f>ROUND(tblSales[[#This Row],[Unit Price]]-tblSales[[#This Row],[Unit_Cost]],2)*tblSales[[#This Row],[Quantity]]</f>
        <v>23.52</v>
      </c>
      <c r="S2196" t="str">
        <f>IF(ABS(tblSales[[#This Row],[Gross Profit]] - ((tblSales[[#This Row],[Unit Price]] - tblSales[[#This Row],[Unit_Cost]])*tblSales[[#This Row],[Quantity]])) &lt; 0.01, "OK", "CHECK")</f>
        <v>OK</v>
      </c>
      <c r="T2196">
        <f>IFERROR(tblSales[[#This Row],[Gross Profit]] / tblSales[[#This Row],[Total Spent]], "")</f>
        <v>0.32775919732441466</v>
      </c>
      <c r="U2196" t="str">
        <f>IF(ABS(tblSales[[#This Row],[Gross Margin %]] - tblSales[[#This Row],[Gross Profit]]/tblSales[[#This Row],[Total Spent]]) &lt; 0.01, "OK", "CHECK")</f>
        <v>OK</v>
      </c>
    </row>
    <row r="2197" spans="1:21">
      <c r="A2197" t="s">
        <v>4258</v>
      </c>
      <c r="B2197" t="s">
        <v>1877</v>
      </c>
      <c r="C2197" t="s">
        <v>2060</v>
      </c>
      <c r="D2197" t="s">
        <v>2069</v>
      </c>
      <c r="E2197" t="s">
        <v>2057</v>
      </c>
      <c r="F2197" t="s">
        <v>2077</v>
      </c>
      <c r="G2197">
        <v>18</v>
      </c>
      <c r="H2197">
        <v>2.65</v>
      </c>
      <c r="I2197">
        <v>2.17</v>
      </c>
      <c r="J2197">
        <v>47.7</v>
      </c>
      <c r="K2197">
        <v>0</v>
      </c>
      <c r="L2197">
        <v>47.7</v>
      </c>
      <c r="M2197" s="1">
        <v>45449</v>
      </c>
      <c r="N2197" s="1" t="str">
        <f>IF(ABS(tblSales[[#This Row],[Pre_Discount_Total]] - tblSales[[#This Row],[Quantity]]*tblSales[[#This Row],[Unit Price]]) &lt; 0.01, "OK", "CHECK")</f>
        <v>OK</v>
      </c>
      <c r="O2197" t="str">
        <f>IF(ABS(tblSales[[#This Row],[Total Spent]] - tblSales[[#This Row],[Pre_Discount_Total]]*(1-tblSales[[#This Row],[Discount_Rate]])) &lt; 0.01, "OK", "CHECK")</f>
        <v>OK</v>
      </c>
      <c r="P2197" t="str">
        <f>IF(tblSales[[#This Row],[Unit Price]] &gt; tblSales[[#This Row],[Unit_Cost]], "OK", "CHECK")</f>
        <v>OK</v>
      </c>
      <c r="Q2197" t="str">
        <f ca="1">IF(tblSales[[#This Row],[Date]] &gt; TODAY(), "Future Date", "OK")</f>
        <v>OK</v>
      </c>
      <c r="R2197">
        <f>ROUND(tblSales[[#This Row],[Unit Price]]-tblSales[[#This Row],[Unit_Cost]],2)*tblSales[[#This Row],[Quantity]]</f>
        <v>8.64</v>
      </c>
      <c r="S2197" t="str">
        <f>IF(ABS(tblSales[[#This Row],[Gross Profit]] - ((tblSales[[#This Row],[Unit Price]] - tblSales[[#This Row],[Unit_Cost]])*tblSales[[#This Row],[Quantity]])) &lt; 0.01, "OK", "CHECK")</f>
        <v>OK</v>
      </c>
      <c r="T2197">
        <f>IFERROR(tblSales[[#This Row],[Gross Profit]] / tblSales[[#This Row],[Total Spent]], "")</f>
        <v>0.1811320754716981</v>
      </c>
      <c r="U2197" t="str">
        <f>IF(ABS(tblSales[[#This Row],[Gross Margin %]] - tblSales[[#This Row],[Gross Profit]]/tblSales[[#This Row],[Total Spent]]) &lt; 0.01, "OK", "CHECK")</f>
        <v>OK</v>
      </c>
    </row>
    <row r="2198" spans="1:21">
      <c r="A2198" t="s">
        <v>4259</v>
      </c>
      <c r="B2198" t="s">
        <v>290</v>
      </c>
      <c r="C2198" t="s">
        <v>2060</v>
      </c>
      <c r="D2198" t="s">
        <v>2061</v>
      </c>
      <c r="E2198" t="s">
        <v>2057</v>
      </c>
      <c r="F2198" t="s">
        <v>2062</v>
      </c>
      <c r="G2198">
        <v>30</v>
      </c>
      <c r="H2198">
        <v>1.05</v>
      </c>
      <c r="I2198">
        <v>0.89</v>
      </c>
      <c r="J2198">
        <v>31.5</v>
      </c>
      <c r="K2198">
        <v>0</v>
      </c>
      <c r="L2198">
        <v>31.5</v>
      </c>
      <c r="M2198" s="1">
        <v>45562</v>
      </c>
      <c r="N2198" s="1" t="str">
        <f>IF(ABS(tblSales[[#This Row],[Pre_Discount_Total]] - tblSales[[#This Row],[Quantity]]*tblSales[[#This Row],[Unit Price]]) &lt; 0.01, "OK", "CHECK")</f>
        <v>OK</v>
      </c>
      <c r="O2198" t="str">
        <f>IF(ABS(tblSales[[#This Row],[Total Spent]] - tblSales[[#This Row],[Pre_Discount_Total]]*(1-tblSales[[#This Row],[Discount_Rate]])) &lt; 0.01, "OK", "CHECK")</f>
        <v>OK</v>
      </c>
      <c r="P2198" t="str">
        <f>IF(tblSales[[#This Row],[Unit Price]] &gt; tblSales[[#This Row],[Unit_Cost]], "OK", "CHECK")</f>
        <v>OK</v>
      </c>
      <c r="Q2198" t="str">
        <f ca="1">IF(tblSales[[#This Row],[Date]] &gt; TODAY(), "Future Date", "OK")</f>
        <v>OK</v>
      </c>
      <c r="R2198">
        <f>ROUND(tblSales[[#This Row],[Unit Price]]-tblSales[[#This Row],[Unit_Cost]],2)*tblSales[[#This Row],[Quantity]]</f>
        <v>4.8</v>
      </c>
      <c r="S2198" t="str">
        <f>IF(ABS(tblSales[[#This Row],[Gross Profit]] - ((tblSales[[#This Row],[Unit Price]] - tblSales[[#This Row],[Unit_Cost]])*tblSales[[#This Row],[Quantity]])) &lt; 0.01, "OK", "CHECK")</f>
        <v>OK</v>
      </c>
      <c r="T2198">
        <f>IFERROR(tblSales[[#This Row],[Gross Profit]] / tblSales[[#This Row],[Total Spent]], "")</f>
        <v>0.15238095238095237</v>
      </c>
      <c r="U2198" t="str">
        <f>IF(ABS(tblSales[[#This Row],[Gross Margin %]] - tblSales[[#This Row],[Gross Profit]]/tblSales[[#This Row],[Total Spent]]) &lt; 0.01, "OK", "CHECK")</f>
        <v>OK</v>
      </c>
    </row>
    <row r="2199" spans="1:21">
      <c r="A2199" t="s">
        <v>4260</v>
      </c>
      <c r="B2199" t="s">
        <v>923</v>
      </c>
      <c r="C2199" t="s">
        <v>2055</v>
      </c>
      <c r="D2199" t="s">
        <v>2061</v>
      </c>
      <c r="E2199" t="s">
        <v>2057</v>
      </c>
      <c r="F2199" t="s">
        <v>2065</v>
      </c>
      <c r="G2199">
        <v>21</v>
      </c>
      <c r="H2199">
        <v>2.86</v>
      </c>
      <c r="I2199">
        <v>1.48</v>
      </c>
      <c r="J2199">
        <v>60.06</v>
      </c>
      <c r="K2199">
        <v>0</v>
      </c>
      <c r="L2199">
        <v>60.06</v>
      </c>
      <c r="M2199" s="1">
        <v>45880</v>
      </c>
      <c r="N2199" s="1" t="str">
        <f>IF(ABS(tblSales[[#This Row],[Pre_Discount_Total]] - tblSales[[#This Row],[Quantity]]*tblSales[[#This Row],[Unit Price]]) &lt; 0.01, "OK", "CHECK")</f>
        <v>OK</v>
      </c>
      <c r="O2199" t="str">
        <f>IF(ABS(tblSales[[#This Row],[Total Spent]] - tblSales[[#This Row],[Pre_Discount_Total]]*(1-tblSales[[#This Row],[Discount_Rate]])) &lt; 0.01, "OK", "CHECK")</f>
        <v>OK</v>
      </c>
      <c r="P2199" t="str">
        <f>IF(tblSales[[#This Row],[Unit Price]] &gt; tblSales[[#This Row],[Unit_Cost]], "OK", "CHECK")</f>
        <v>OK</v>
      </c>
      <c r="Q2199" t="str">
        <f ca="1">IF(tblSales[[#This Row],[Date]] &gt; TODAY(), "Future Date", "OK")</f>
        <v>OK</v>
      </c>
      <c r="R2199">
        <f>ROUND(tblSales[[#This Row],[Unit Price]]-tblSales[[#This Row],[Unit_Cost]],2)*tblSales[[#This Row],[Quantity]]</f>
        <v>28.979999999999997</v>
      </c>
      <c r="S2199" t="str">
        <f>IF(ABS(tblSales[[#This Row],[Gross Profit]] - ((tblSales[[#This Row],[Unit Price]] - tblSales[[#This Row],[Unit_Cost]])*tblSales[[#This Row],[Quantity]])) &lt; 0.01, "OK", "CHECK")</f>
        <v>OK</v>
      </c>
      <c r="T2199">
        <f>IFERROR(tblSales[[#This Row],[Gross Profit]] / tblSales[[#This Row],[Total Spent]], "")</f>
        <v>0.48251748251748244</v>
      </c>
      <c r="U2199" t="str">
        <f>IF(ABS(tblSales[[#This Row],[Gross Margin %]] - tblSales[[#This Row],[Gross Profit]]/tblSales[[#This Row],[Total Spent]]) &lt; 0.01, "OK", "CHECK")</f>
        <v>OK</v>
      </c>
    </row>
    <row r="2200" spans="1:21">
      <c r="A2200" t="s">
        <v>4261</v>
      </c>
      <c r="B2200" t="s">
        <v>831</v>
      </c>
      <c r="C2200" t="s">
        <v>2060</v>
      </c>
      <c r="D2200" t="s">
        <v>2061</v>
      </c>
      <c r="E2200" t="s">
        <v>2057</v>
      </c>
      <c r="F2200" t="s">
        <v>2077</v>
      </c>
      <c r="G2200">
        <v>8</v>
      </c>
      <c r="H2200">
        <v>2.65</v>
      </c>
      <c r="I2200">
        <v>1.61</v>
      </c>
      <c r="J2200">
        <v>21.2</v>
      </c>
      <c r="K2200">
        <v>0</v>
      </c>
      <c r="L2200">
        <v>21.2</v>
      </c>
      <c r="M2200" s="1">
        <v>45436</v>
      </c>
      <c r="N2200" s="1" t="str">
        <f>IF(ABS(tblSales[[#This Row],[Pre_Discount_Total]] - tblSales[[#This Row],[Quantity]]*tblSales[[#This Row],[Unit Price]]) &lt; 0.01, "OK", "CHECK")</f>
        <v>OK</v>
      </c>
      <c r="O2200" t="str">
        <f>IF(ABS(tblSales[[#This Row],[Total Spent]] - tblSales[[#This Row],[Pre_Discount_Total]]*(1-tblSales[[#This Row],[Discount_Rate]])) &lt; 0.01, "OK", "CHECK")</f>
        <v>OK</v>
      </c>
      <c r="P2200" t="str">
        <f>IF(tblSales[[#This Row],[Unit Price]] &gt; tblSales[[#This Row],[Unit_Cost]], "OK", "CHECK")</f>
        <v>OK</v>
      </c>
      <c r="Q2200" t="str">
        <f ca="1">IF(tblSales[[#This Row],[Date]] &gt; TODAY(), "Future Date", "OK")</f>
        <v>OK</v>
      </c>
      <c r="R2200">
        <f>ROUND(tblSales[[#This Row],[Unit Price]]-tblSales[[#This Row],[Unit_Cost]],2)*tblSales[[#This Row],[Quantity]]</f>
        <v>8.32</v>
      </c>
      <c r="S2200" t="str">
        <f>IF(ABS(tblSales[[#This Row],[Gross Profit]] - ((tblSales[[#This Row],[Unit Price]] - tblSales[[#This Row],[Unit_Cost]])*tblSales[[#This Row],[Quantity]])) &lt; 0.01, "OK", "CHECK")</f>
        <v>OK</v>
      </c>
      <c r="T2200">
        <f>IFERROR(tblSales[[#This Row],[Gross Profit]] / tblSales[[#This Row],[Total Spent]], "")</f>
        <v>0.39245283018867927</v>
      </c>
      <c r="U2200" t="str">
        <f>IF(ABS(tblSales[[#This Row],[Gross Margin %]] - tblSales[[#This Row],[Gross Profit]]/tblSales[[#This Row],[Total Spent]]) &lt; 0.01, "OK", "CHECK")</f>
        <v>OK</v>
      </c>
    </row>
    <row r="2201" spans="1:21">
      <c r="A2201" t="s">
        <v>4262</v>
      </c>
      <c r="B2201" t="s">
        <v>111</v>
      </c>
      <c r="C2201" t="s">
        <v>2055</v>
      </c>
      <c r="D2201" t="s">
        <v>2061</v>
      </c>
      <c r="E2201" t="s">
        <v>2057</v>
      </c>
      <c r="F2201" t="s">
        <v>2062</v>
      </c>
      <c r="G2201">
        <v>26</v>
      </c>
      <c r="H2201">
        <v>1.05</v>
      </c>
      <c r="I2201">
        <v>0.9</v>
      </c>
      <c r="J2201">
        <v>27.3</v>
      </c>
      <c r="K2201">
        <v>0</v>
      </c>
      <c r="L2201">
        <v>27.3</v>
      </c>
      <c r="M2201" s="1">
        <v>45641</v>
      </c>
      <c r="N2201" s="1" t="str">
        <f>IF(ABS(tblSales[[#This Row],[Pre_Discount_Total]] - tblSales[[#This Row],[Quantity]]*tblSales[[#This Row],[Unit Price]]) &lt; 0.01, "OK", "CHECK")</f>
        <v>OK</v>
      </c>
      <c r="O2201" t="str">
        <f>IF(ABS(tblSales[[#This Row],[Total Spent]] - tblSales[[#This Row],[Pre_Discount_Total]]*(1-tblSales[[#This Row],[Discount_Rate]])) &lt; 0.01, "OK", "CHECK")</f>
        <v>OK</v>
      </c>
      <c r="P2201" t="str">
        <f>IF(tblSales[[#This Row],[Unit Price]] &gt; tblSales[[#This Row],[Unit_Cost]], "OK", "CHECK")</f>
        <v>OK</v>
      </c>
      <c r="Q2201" t="str">
        <f ca="1">IF(tblSales[[#This Row],[Date]] &gt; TODAY(), "Future Date", "OK")</f>
        <v>OK</v>
      </c>
      <c r="R2201">
        <f>ROUND(tblSales[[#This Row],[Unit Price]]-tblSales[[#This Row],[Unit_Cost]],2)*tblSales[[#This Row],[Quantity]]</f>
        <v>3.9</v>
      </c>
      <c r="S2201" t="str">
        <f>IF(ABS(tblSales[[#This Row],[Gross Profit]] - ((tblSales[[#This Row],[Unit Price]] - tblSales[[#This Row],[Unit_Cost]])*tblSales[[#This Row],[Quantity]])) &lt; 0.01, "OK", "CHECK")</f>
        <v>OK</v>
      </c>
      <c r="T2201">
        <f>IFERROR(tblSales[[#This Row],[Gross Profit]] / tblSales[[#This Row],[Total Spent]], "")</f>
        <v>0.14285714285714285</v>
      </c>
      <c r="U2201" t="str">
        <f>IF(ABS(tblSales[[#This Row],[Gross Margin %]] - tblSales[[#This Row],[Gross Profit]]/tblSales[[#This Row],[Total Spent]]) &lt; 0.01, "OK", "CHECK")</f>
        <v>OK</v>
      </c>
    </row>
    <row r="2202" spans="1:21">
      <c r="A2202" t="s">
        <v>4263</v>
      </c>
      <c r="B2202" t="s">
        <v>1977</v>
      </c>
      <c r="C2202" t="s">
        <v>2055</v>
      </c>
      <c r="D2202" t="s">
        <v>2061</v>
      </c>
      <c r="E2202" t="s">
        <v>2057</v>
      </c>
      <c r="F2202" t="s">
        <v>2077</v>
      </c>
      <c r="G2202">
        <v>18</v>
      </c>
      <c r="H2202">
        <v>2.65</v>
      </c>
      <c r="I2202">
        <v>1.74</v>
      </c>
      <c r="J2202">
        <v>47.7</v>
      </c>
      <c r="K2202">
        <v>0</v>
      </c>
      <c r="L2202">
        <v>47.7</v>
      </c>
      <c r="M2202" s="1">
        <v>45952</v>
      </c>
      <c r="N2202" s="1" t="str">
        <f>IF(ABS(tblSales[[#This Row],[Pre_Discount_Total]] - tblSales[[#This Row],[Quantity]]*tblSales[[#This Row],[Unit Price]]) &lt; 0.01, "OK", "CHECK")</f>
        <v>OK</v>
      </c>
      <c r="O2202" t="str">
        <f>IF(ABS(tblSales[[#This Row],[Total Spent]] - tblSales[[#This Row],[Pre_Discount_Total]]*(1-tblSales[[#This Row],[Discount_Rate]])) &lt; 0.01, "OK", "CHECK")</f>
        <v>OK</v>
      </c>
      <c r="P2202" t="str">
        <f>IF(tblSales[[#This Row],[Unit Price]] &gt; tblSales[[#This Row],[Unit_Cost]], "OK", "CHECK")</f>
        <v>OK</v>
      </c>
      <c r="Q2202" t="str">
        <f ca="1">IF(tblSales[[#This Row],[Date]] &gt; TODAY(), "Future Date", "OK")</f>
        <v>OK</v>
      </c>
      <c r="R2202">
        <f>ROUND(tblSales[[#This Row],[Unit Price]]-tblSales[[#This Row],[Unit_Cost]],2)*tblSales[[#This Row],[Quantity]]</f>
        <v>16.38</v>
      </c>
      <c r="S2202" t="str">
        <f>IF(ABS(tblSales[[#This Row],[Gross Profit]] - ((tblSales[[#This Row],[Unit Price]] - tblSales[[#This Row],[Unit_Cost]])*tblSales[[#This Row],[Quantity]])) &lt; 0.01, "OK", "CHECK")</f>
        <v>OK</v>
      </c>
      <c r="T2202">
        <f>IFERROR(tblSales[[#This Row],[Gross Profit]] / tblSales[[#This Row],[Total Spent]], "")</f>
        <v>0.34339622641509432</v>
      </c>
      <c r="U2202" t="str">
        <f>IF(ABS(tblSales[[#This Row],[Gross Margin %]] - tblSales[[#This Row],[Gross Profit]]/tblSales[[#This Row],[Total Spent]]) &lt; 0.01, "OK", "CHECK")</f>
        <v>OK</v>
      </c>
    </row>
    <row r="2203" spans="1:21">
      <c r="A2203" t="s">
        <v>4264</v>
      </c>
      <c r="B2203" t="s">
        <v>1657</v>
      </c>
      <c r="C2203" t="s">
        <v>2055</v>
      </c>
      <c r="D2203" t="s">
        <v>2061</v>
      </c>
      <c r="E2203" t="s">
        <v>2057</v>
      </c>
      <c r="F2203" t="s">
        <v>2062</v>
      </c>
      <c r="G2203">
        <v>22</v>
      </c>
      <c r="H2203">
        <v>1.05</v>
      </c>
      <c r="I2203">
        <v>0.64</v>
      </c>
      <c r="J2203">
        <v>23.1</v>
      </c>
      <c r="K2203">
        <v>0</v>
      </c>
      <c r="L2203">
        <v>23.1</v>
      </c>
      <c r="M2203" s="1">
        <v>45113</v>
      </c>
      <c r="N2203" s="1" t="str">
        <f>IF(ABS(tblSales[[#This Row],[Pre_Discount_Total]] - tblSales[[#This Row],[Quantity]]*tblSales[[#This Row],[Unit Price]]) &lt; 0.01, "OK", "CHECK")</f>
        <v>OK</v>
      </c>
      <c r="O2203" t="str">
        <f>IF(ABS(tblSales[[#This Row],[Total Spent]] - tblSales[[#This Row],[Pre_Discount_Total]]*(1-tblSales[[#This Row],[Discount_Rate]])) &lt; 0.01, "OK", "CHECK")</f>
        <v>OK</v>
      </c>
      <c r="P2203" t="str">
        <f>IF(tblSales[[#This Row],[Unit Price]] &gt; tblSales[[#This Row],[Unit_Cost]], "OK", "CHECK")</f>
        <v>OK</v>
      </c>
      <c r="Q2203" t="str">
        <f ca="1">IF(tblSales[[#This Row],[Date]] &gt; TODAY(), "Future Date", "OK")</f>
        <v>OK</v>
      </c>
      <c r="R2203">
        <f>ROUND(tblSales[[#This Row],[Unit Price]]-tblSales[[#This Row],[Unit_Cost]],2)*tblSales[[#This Row],[Quantity]]</f>
        <v>9.02</v>
      </c>
      <c r="S2203" t="str">
        <f>IF(ABS(tblSales[[#This Row],[Gross Profit]] - ((tblSales[[#This Row],[Unit Price]] - tblSales[[#This Row],[Unit_Cost]])*tblSales[[#This Row],[Quantity]])) &lt; 0.01, "OK", "CHECK")</f>
        <v>OK</v>
      </c>
      <c r="T2203">
        <f>IFERROR(tblSales[[#This Row],[Gross Profit]] / tblSales[[#This Row],[Total Spent]], "")</f>
        <v>0.39047619047619042</v>
      </c>
      <c r="U2203" t="str">
        <f>IF(ABS(tblSales[[#This Row],[Gross Margin %]] - tblSales[[#This Row],[Gross Profit]]/tblSales[[#This Row],[Total Spent]]) &lt; 0.01, "OK", "CHECK")</f>
        <v>OK</v>
      </c>
    </row>
    <row r="2204" spans="1:21">
      <c r="A2204" t="s">
        <v>4265</v>
      </c>
      <c r="B2204" t="s">
        <v>1597</v>
      </c>
      <c r="C2204" t="s">
        <v>2060</v>
      </c>
      <c r="D2204" t="s">
        <v>2061</v>
      </c>
      <c r="E2204" t="s">
        <v>2057</v>
      </c>
      <c r="F2204" t="s">
        <v>2062</v>
      </c>
      <c r="G2204">
        <v>13</v>
      </c>
      <c r="H2204">
        <v>1.05</v>
      </c>
      <c r="I2204">
        <v>0.64</v>
      </c>
      <c r="J2204">
        <v>13.65</v>
      </c>
      <c r="K2204">
        <v>0</v>
      </c>
      <c r="L2204">
        <v>13.65</v>
      </c>
      <c r="M2204" s="1">
        <v>45858</v>
      </c>
      <c r="N2204" s="1" t="str">
        <f>IF(ABS(tblSales[[#This Row],[Pre_Discount_Total]] - tblSales[[#This Row],[Quantity]]*tblSales[[#This Row],[Unit Price]]) &lt; 0.01, "OK", "CHECK")</f>
        <v>OK</v>
      </c>
      <c r="O2204" t="str">
        <f>IF(ABS(tblSales[[#This Row],[Total Spent]] - tblSales[[#This Row],[Pre_Discount_Total]]*(1-tblSales[[#This Row],[Discount_Rate]])) &lt; 0.01, "OK", "CHECK")</f>
        <v>OK</v>
      </c>
      <c r="P2204" t="str">
        <f>IF(tblSales[[#This Row],[Unit Price]] &gt; tblSales[[#This Row],[Unit_Cost]], "OK", "CHECK")</f>
        <v>OK</v>
      </c>
      <c r="Q2204" t="str">
        <f ca="1">IF(tblSales[[#This Row],[Date]] &gt; TODAY(), "Future Date", "OK")</f>
        <v>OK</v>
      </c>
      <c r="R2204">
        <f>ROUND(tblSales[[#This Row],[Unit Price]]-tblSales[[#This Row],[Unit_Cost]],2)*tblSales[[#This Row],[Quantity]]</f>
        <v>5.33</v>
      </c>
      <c r="S2204" t="str">
        <f>IF(ABS(tblSales[[#This Row],[Gross Profit]] - ((tblSales[[#This Row],[Unit Price]] - tblSales[[#This Row],[Unit_Cost]])*tblSales[[#This Row],[Quantity]])) &lt; 0.01, "OK", "CHECK")</f>
        <v>OK</v>
      </c>
      <c r="T2204">
        <f>IFERROR(tblSales[[#This Row],[Gross Profit]] / tblSales[[#This Row],[Total Spent]], "")</f>
        <v>0.39047619047619048</v>
      </c>
      <c r="U2204" t="str">
        <f>IF(ABS(tblSales[[#This Row],[Gross Margin %]] - tblSales[[#This Row],[Gross Profit]]/tblSales[[#This Row],[Total Spent]]) &lt; 0.01, "OK", "CHECK")</f>
        <v>OK</v>
      </c>
    </row>
    <row r="2205" spans="1:21">
      <c r="A2205" t="s">
        <v>4266</v>
      </c>
      <c r="B2205" t="s">
        <v>631</v>
      </c>
      <c r="C2205" t="s">
        <v>2060</v>
      </c>
      <c r="D2205" t="s">
        <v>2061</v>
      </c>
      <c r="E2205" t="s">
        <v>2057</v>
      </c>
      <c r="F2205" t="s">
        <v>2065</v>
      </c>
      <c r="G2205">
        <v>15</v>
      </c>
      <c r="H2205">
        <v>2.86</v>
      </c>
      <c r="I2205">
        <v>1.86</v>
      </c>
      <c r="J2205">
        <v>42.9</v>
      </c>
      <c r="K2205">
        <v>0</v>
      </c>
      <c r="L2205">
        <v>42.9</v>
      </c>
      <c r="M2205" s="1">
        <v>45436</v>
      </c>
      <c r="N2205" s="1" t="str">
        <f>IF(ABS(tblSales[[#This Row],[Pre_Discount_Total]] - tblSales[[#This Row],[Quantity]]*tblSales[[#This Row],[Unit Price]]) &lt; 0.01, "OK", "CHECK")</f>
        <v>OK</v>
      </c>
      <c r="O2205" t="str">
        <f>IF(ABS(tblSales[[#This Row],[Total Spent]] - tblSales[[#This Row],[Pre_Discount_Total]]*(1-tblSales[[#This Row],[Discount_Rate]])) &lt; 0.01, "OK", "CHECK")</f>
        <v>OK</v>
      </c>
      <c r="P2205" t="str">
        <f>IF(tblSales[[#This Row],[Unit Price]] &gt; tblSales[[#This Row],[Unit_Cost]], "OK", "CHECK")</f>
        <v>OK</v>
      </c>
      <c r="Q2205" t="str">
        <f ca="1">IF(tblSales[[#This Row],[Date]] &gt; TODAY(), "Future Date", "OK")</f>
        <v>OK</v>
      </c>
      <c r="R2205">
        <f>ROUND(tblSales[[#This Row],[Unit Price]]-tblSales[[#This Row],[Unit_Cost]],2)*tblSales[[#This Row],[Quantity]]</f>
        <v>15</v>
      </c>
      <c r="S2205" t="str">
        <f>IF(ABS(tblSales[[#This Row],[Gross Profit]] - ((tblSales[[#This Row],[Unit Price]] - tblSales[[#This Row],[Unit_Cost]])*tblSales[[#This Row],[Quantity]])) &lt; 0.01, "OK", "CHECK")</f>
        <v>OK</v>
      </c>
      <c r="T2205">
        <f>IFERROR(tblSales[[#This Row],[Gross Profit]] / tblSales[[#This Row],[Total Spent]], "")</f>
        <v>0.34965034965034963</v>
      </c>
      <c r="U2205" t="str">
        <f>IF(ABS(tblSales[[#This Row],[Gross Margin %]] - tblSales[[#This Row],[Gross Profit]]/tblSales[[#This Row],[Total Spent]]) &lt; 0.01, "OK", "CHECK")</f>
        <v>OK</v>
      </c>
    </row>
    <row r="2206" spans="1:21">
      <c r="A2206" t="s">
        <v>4267</v>
      </c>
      <c r="B2206" t="s">
        <v>1367</v>
      </c>
      <c r="C2206" t="s">
        <v>2060</v>
      </c>
      <c r="D2206" t="s">
        <v>2061</v>
      </c>
      <c r="E2206" t="s">
        <v>2057</v>
      </c>
      <c r="F2206" t="s">
        <v>2058</v>
      </c>
      <c r="G2206">
        <v>29</v>
      </c>
      <c r="H2206">
        <v>2.99</v>
      </c>
      <c r="I2206">
        <v>1.79</v>
      </c>
      <c r="J2206">
        <v>86.71</v>
      </c>
      <c r="K2206">
        <v>0</v>
      </c>
      <c r="L2206">
        <v>86.71</v>
      </c>
      <c r="M2206" s="1">
        <v>45726</v>
      </c>
      <c r="N2206" s="1" t="str">
        <f>IF(ABS(tblSales[[#This Row],[Pre_Discount_Total]] - tblSales[[#This Row],[Quantity]]*tblSales[[#This Row],[Unit Price]]) &lt; 0.01, "OK", "CHECK")</f>
        <v>OK</v>
      </c>
      <c r="O2206" t="str">
        <f>IF(ABS(tblSales[[#This Row],[Total Spent]] - tblSales[[#This Row],[Pre_Discount_Total]]*(1-tblSales[[#This Row],[Discount_Rate]])) &lt; 0.01, "OK", "CHECK")</f>
        <v>OK</v>
      </c>
      <c r="P2206" t="str">
        <f>IF(tblSales[[#This Row],[Unit Price]] &gt; tblSales[[#This Row],[Unit_Cost]], "OK", "CHECK")</f>
        <v>OK</v>
      </c>
      <c r="Q2206" t="str">
        <f ca="1">IF(tblSales[[#This Row],[Date]] &gt; TODAY(), "Future Date", "OK")</f>
        <v>OK</v>
      </c>
      <c r="R2206">
        <f>ROUND(tblSales[[#This Row],[Unit Price]]-tblSales[[#This Row],[Unit_Cost]],2)*tblSales[[#This Row],[Quantity]]</f>
        <v>34.799999999999997</v>
      </c>
      <c r="S2206" t="str">
        <f>IF(ABS(tblSales[[#This Row],[Gross Profit]] - ((tblSales[[#This Row],[Unit Price]] - tblSales[[#This Row],[Unit_Cost]])*tblSales[[#This Row],[Quantity]])) &lt; 0.01, "OK", "CHECK")</f>
        <v>OK</v>
      </c>
      <c r="T2206">
        <f>IFERROR(tblSales[[#This Row],[Gross Profit]] / tblSales[[#This Row],[Total Spent]], "")</f>
        <v>0.40133779264214048</v>
      </c>
      <c r="U2206" t="str">
        <f>IF(ABS(tblSales[[#This Row],[Gross Margin %]] - tblSales[[#This Row],[Gross Profit]]/tblSales[[#This Row],[Total Spent]]) &lt; 0.01, "OK", "CHECK")</f>
        <v>OK</v>
      </c>
    </row>
    <row r="2207" spans="1:21">
      <c r="A2207" t="s">
        <v>4268</v>
      </c>
      <c r="B2207" t="s">
        <v>765</v>
      </c>
      <c r="C2207" t="s">
        <v>2055</v>
      </c>
      <c r="D2207" t="s">
        <v>2056</v>
      </c>
      <c r="E2207" t="s">
        <v>2057</v>
      </c>
      <c r="F2207" t="s">
        <v>2065</v>
      </c>
      <c r="G2207">
        <v>16</v>
      </c>
      <c r="H2207">
        <v>2.86</v>
      </c>
      <c r="I2207">
        <v>1.43</v>
      </c>
      <c r="J2207">
        <v>45.76</v>
      </c>
      <c r="K2207">
        <v>0</v>
      </c>
      <c r="L2207">
        <v>45.76</v>
      </c>
      <c r="M2207" s="1">
        <v>45254</v>
      </c>
      <c r="N2207" s="1" t="str">
        <f>IF(ABS(tblSales[[#This Row],[Pre_Discount_Total]] - tblSales[[#This Row],[Quantity]]*tblSales[[#This Row],[Unit Price]]) &lt; 0.01, "OK", "CHECK")</f>
        <v>OK</v>
      </c>
      <c r="O2207" t="str">
        <f>IF(ABS(tblSales[[#This Row],[Total Spent]] - tblSales[[#This Row],[Pre_Discount_Total]]*(1-tblSales[[#This Row],[Discount_Rate]])) &lt; 0.01, "OK", "CHECK")</f>
        <v>OK</v>
      </c>
      <c r="P2207" t="str">
        <f>IF(tblSales[[#This Row],[Unit Price]] &gt; tblSales[[#This Row],[Unit_Cost]], "OK", "CHECK")</f>
        <v>OK</v>
      </c>
      <c r="Q2207" t="str">
        <f ca="1">IF(tblSales[[#This Row],[Date]] &gt; TODAY(), "Future Date", "OK")</f>
        <v>OK</v>
      </c>
      <c r="R2207">
        <f>ROUND(tblSales[[#This Row],[Unit Price]]-tblSales[[#This Row],[Unit_Cost]],2)*tblSales[[#This Row],[Quantity]]</f>
        <v>22.88</v>
      </c>
      <c r="S2207" t="str">
        <f>IF(ABS(tblSales[[#This Row],[Gross Profit]] - ((tblSales[[#This Row],[Unit Price]] - tblSales[[#This Row],[Unit_Cost]])*tblSales[[#This Row],[Quantity]])) &lt; 0.01, "OK", "CHECK")</f>
        <v>OK</v>
      </c>
      <c r="T2207">
        <f>IFERROR(tblSales[[#This Row],[Gross Profit]] / tblSales[[#This Row],[Total Spent]], "")</f>
        <v>0.5</v>
      </c>
      <c r="U2207" t="str">
        <f>IF(ABS(tblSales[[#This Row],[Gross Margin %]] - tblSales[[#This Row],[Gross Profit]]/tblSales[[#This Row],[Total Spent]]) &lt; 0.01, "OK", "CHECK")</f>
        <v>OK</v>
      </c>
    </row>
    <row r="2208" spans="1:21">
      <c r="A2208" t="s">
        <v>4269</v>
      </c>
      <c r="B2208" t="s">
        <v>688</v>
      </c>
      <c r="C2208" t="s">
        <v>2055</v>
      </c>
      <c r="D2208" t="s">
        <v>2061</v>
      </c>
      <c r="E2208" t="s">
        <v>2057</v>
      </c>
      <c r="F2208" t="s">
        <v>2062</v>
      </c>
      <c r="G2208">
        <v>44</v>
      </c>
      <c r="H2208">
        <v>1.05</v>
      </c>
      <c r="I2208">
        <v>0.6</v>
      </c>
      <c r="J2208">
        <v>46.2</v>
      </c>
      <c r="K2208">
        <v>0</v>
      </c>
      <c r="L2208">
        <v>46.2</v>
      </c>
      <c r="M2208" s="1">
        <v>45285</v>
      </c>
      <c r="N2208" s="1" t="str">
        <f>IF(ABS(tblSales[[#This Row],[Pre_Discount_Total]] - tblSales[[#This Row],[Quantity]]*tblSales[[#This Row],[Unit Price]]) &lt; 0.01, "OK", "CHECK")</f>
        <v>OK</v>
      </c>
      <c r="O2208" t="str">
        <f>IF(ABS(tblSales[[#This Row],[Total Spent]] - tblSales[[#This Row],[Pre_Discount_Total]]*(1-tblSales[[#This Row],[Discount_Rate]])) &lt; 0.01, "OK", "CHECK")</f>
        <v>OK</v>
      </c>
      <c r="P2208" t="str">
        <f>IF(tblSales[[#This Row],[Unit Price]] &gt; tblSales[[#This Row],[Unit_Cost]], "OK", "CHECK")</f>
        <v>OK</v>
      </c>
      <c r="Q2208" t="str">
        <f ca="1">IF(tblSales[[#This Row],[Date]] &gt; TODAY(), "Future Date", "OK")</f>
        <v>OK</v>
      </c>
      <c r="R2208">
        <f>ROUND(tblSales[[#This Row],[Unit Price]]-tblSales[[#This Row],[Unit_Cost]],2)*tblSales[[#This Row],[Quantity]]</f>
        <v>19.8</v>
      </c>
      <c r="S2208" t="str">
        <f>IF(ABS(tblSales[[#This Row],[Gross Profit]] - ((tblSales[[#This Row],[Unit Price]] - tblSales[[#This Row],[Unit_Cost]])*tblSales[[#This Row],[Quantity]])) &lt; 0.01, "OK", "CHECK")</f>
        <v>OK</v>
      </c>
      <c r="T2208">
        <f>IFERROR(tblSales[[#This Row],[Gross Profit]] / tblSales[[#This Row],[Total Spent]], "")</f>
        <v>0.42857142857142855</v>
      </c>
      <c r="U2208" t="str">
        <f>IF(ABS(tblSales[[#This Row],[Gross Margin %]] - tblSales[[#This Row],[Gross Profit]]/tblSales[[#This Row],[Total Spent]]) &lt; 0.01, "OK", "CHECK")</f>
        <v>OK</v>
      </c>
    </row>
    <row r="2209" spans="1:21">
      <c r="A2209" t="s">
        <v>4270</v>
      </c>
      <c r="B2209" t="s">
        <v>1043</v>
      </c>
      <c r="C2209" t="s">
        <v>2060</v>
      </c>
      <c r="D2209" t="s">
        <v>2061</v>
      </c>
      <c r="E2209" t="s">
        <v>2057</v>
      </c>
      <c r="F2209" t="s">
        <v>2077</v>
      </c>
      <c r="G2209">
        <v>56</v>
      </c>
      <c r="H2209">
        <v>2.65</v>
      </c>
      <c r="I2209">
        <v>2.2599999999999998</v>
      </c>
      <c r="J2209">
        <v>148.4</v>
      </c>
      <c r="K2209">
        <v>4.2999999999999997E-2</v>
      </c>
      <c r="L2209">
        <v>142.02000000000001</v>
      </c>
      <c r="M2209" s="1">
        <v>45860</v>
      </c>
      <c r="N2209" s="1" t="str">
        <f>IF(ABS(tblSales[[#This Row],[Pre_Discount_Total]] - tblSales[[#This Row],[Quantity]]*tblSales[[#This Row],[Unit Price]]) &lt; 0.01, "OK", "CHECK")</f>
        <v>OK</v>
      </c>
      <c r="O2209" t="str">
        <f>IF(ABS(tblSales[[#This Row],[Total Spent]] - tblSales[[#This Row],[Pre_Discount_Total]]*(1-tblSales[[#This Row],[Discount_Rate]])) &lt; 0.01, "OK", "CHECK")</f>
        <v>OK</v>
      </c>
      <c r="P2209" t="str">
        <f>IF(tblSales[[#This Row],[Unit Price]] &gt; tblSales[[#This Row],[Unit_Cost]], "OK", "CHECK")</f>
        <v>OK</v>
      </c>
      <c r="Q2209" t="str">
        <f ca="1">IF(tblSales[[#This Row],[Date]] &gt; TODAY(), "Future Date", "OK")</f>
        <v>OK</v>
      </c>
      <c r="R2209">
        <f>ROUND(tblSales[[#This Row],[Unit Price]]-tblSales[[#This Row],[Unit_Cost]],2)*tblSales[[#This Row],[Quantity]]</f>
        <v>21.84</v>
      </c>
      <c r="S2209" t="str">
        <f>IF(ABS(tblSales[[#This Row],[Gross Profit]] - ((tblSales[[#This Row],[Unit Price]] - tblSales[[#This Row],[Unit_Cost]])*tblSales[[#This Row],[Quantity]])) &lt; 0.01, "OK", "CHECK")</f>
        <v>OK</v>
      </c>
      <c r="T2209">
        <f>IFERROR(tblSales[[#This Row],[Gross Profit]] / tblSales[[#This Row],[Total Spent]], "")</f>
        <v>0.15378115758343894</v>
      </c>
      <c r="U2209" t="str">
        <f>IF(ABS(tblSales[[#This Row],[Gross Margin %]] - tblSales[[#This Row],[Gross Profit]]/tblSales[[#This Row],[Total Spent]]) &lt; 0.01, "OK", "CHECK")</f>
        <v>OK</v>
      </c>
    </row>
    <row r="2210" spans="1:21">
      <c r="A2210" t="s">
        <v>4271</v>
      </c>
      <c r="B2210" t="s">
        <v>1723</v>
      </c>
      <c r="C2210" t="s">
        <v>2060</v>
      </c>
      <c r="D2210" t="s">
        <v>2061</v>
      </c>
      <c r="E2210" t="s">
        <v>2057</v>
      </c>
      <c r="F2210" t="s">
        <v>2065</v>
      </c>
      <c r="G2210">
        <v>26</v>
      </c>
      <c r="H2210">
        <v>2.86</v>
      </c>
      <c r="I2210">
        <v>1.52</v>
      </c>
      <c r="J2210">
        <v>74.36</v>
      </c>
      <c r="K2210">
        <v>0</v>
      </c>
      <c r="L2210">
        <v>74.36</v>
      </c>
      <c r="M2210" s="1">
        <v>44975</v>
      </c>
      <c r="N2210" s="1" t="str">
        <f>IF(ABS(tblSales[[#This Row],[Pre_Discount_Total]] - tblSales[[#This Row],[Quantity]]*tblSales[[#This Row],[Unit Price]]) &lt; 0.01, "OK", "CHECK")</f>
        <v>OK</v>
      </c>
      <c r="O2210" t="str">
        <f>IF(ABS(tblSales[[#This Row],[Total Spent]] - tblSales[[#This Row],[Pre_Discount_Total]]*(1-tblSales[[#This Row],[Discount_Rate]])) &lt; 0.01, "OK", "CHECK")</f>
        <v>OK</v>
      </c>
      <c r="P2210" t="str">
        <f>IF(tblSales[[#This Row],[Unit Price]] &gt; tblSales[[#This Row],[Unit_Cost]], "OK", "CHECK")</f>
        <v>OK</v>
      </c>
      <c r="Q2210" t="str">
        <f ca="1">IF(tblSales[[#This Row],[Date]] &gt; TODAY(), "Future Date", "OK")</f>
        <v>OK</v>
      </c>
      <c r="R2210">
        <f>ROUND(tblSales[[#This Row],[Unit Price]]-tblSales[[#This Row],[Unit_Cost]],2)*tblSales[[#This Row],[Quantity]]</f>
        <v>34.840000000000003</v>
      </c>
      <c r="S2210" t="str">
        <f>IF(ABS(tblSales[[#This Row],[Gross Profit]] - ((tblSales[[#This Row],[Unit Price]] - tblSales[[#This Row],[Unit_Cost]])*tblSales[[#This Row],[Quantity]])) &lt; 0.01, "OK", "CHECK")</f>
        <v>OK</v>
      </c>
      <c r="T2210">
        <f>IFERROR(tblSales[[#This Row],[Gross Profit]] / tblSales[[#This Row],[Total Spent]], "")</f>
        <v>0.4685314685314686</v>
      </c>
      <c r="U2210" t="str">
        <f>IF(ABS(tblSales[[#This Row],[Gross Margin %]] - tblSales[[#This Row],[Gross Profit]]/tblSales[[#This Row],[Total Spent]]) &lt; 0.01, "OK", "CHECK")</f>
        <v>OK</v>
      </c>
    </row>
    <row r="2211" spans="1:21">
      <c r="A2211" t="s">
        <v>4272</v>
      </c>
      <c r="B2211" t="s">
        <v>1168</v>
      </c>
      <c r="C2211" t="s">
        <v>2060</v>
      </c>
      <c r="D2211" t="s">
        <v>2061</v>
      </c>
      <c r="E2211" t="s">
        <v>2057</v>
      </c>
      <c r="F2211" t="s">
        <v>2058</v>
      </c>
      <c r="G2211">
        <v>29</v>
      </c>
      <c r="H2211">
        <v>2.99</v>
      </c>
      <c r="I2211">
        <v>1.99</v>
      </c>
      <c r="J2211">
        <v>86.71</v>
      </c>
      <c r="K2211">
        <v>0</v>
      </c>
      <c r="L2211">
        <v>86.71</v>
      </c>
      <c r="M2211" s="1">
        <v>45093</v>
      </c>
      <c r="N2211" s="1" t="str">
        <f>IF(ABS(tblSales[[#This Row],[Pre_Discount_Total]] - tblSales[[#This Row],[Quantity]]*tblSales[[#This Row],[Unit Price]]) &lt; 0.01, "OK", "CHECK")</f>
        <v>OK</v>
      </c>
      <c r="O2211" t="str">
        <f>IF(ABS(tblSales[[#This Row],[Total Spent]] - tblSales[[#This Row],[Pre_Discount_Total]]*(1-tblSales[[#This Row],[Discount_Rate]])) &lt; 0.01, "OK", "CHECK")</f>
        <v>OK</v>
      </c>
      <c r="P2211" t="str">
        <f>IF(tblSales[[#This Row],[Unit Price]] &gt; tblSales[[#This Row],[Unit_Cost]], "OK", "CHECK")</f>
        <v>OK</v>
      </c>
      <c r="Q2211" t="str">
        <f ca="1">IF(tblSales[[#This Row],[Date]] &gt; TODAY(), "Future Date", "OK")</f>
        <v>OK</v>
      </c>
      <c r="R2211">
        <f>ROUND(tblSales[[#This Row],[Unit Price]]-tblSales[[#This Row],[Unit_Cost]],2)*tblSales[[#This Row],[Quantity]]</f>
        <v>29</v>
      </c>
      <c r="S2211" t="str">
        <f>IF(ABS(tblSales[[#This Row],[Gross Profit]] - ((tblSales[[#This Row],[Unit Price]] - tblSales[[#This Row],[Unit_Cost]])*tblSales[[#This Row],[Quantity]])) &lt; 0.01, "OK", "CHECK")</f>
        <v>OK</v>
      </c>
      <c r="T2211">
        <f>IFERROR(tblSales[[#This Row],[Gross Profit]] / tblSales[[#This Row],[Total Spent]], "")</f>
        <v>0.33444816053511706</v>
      </c>
      <c r="U2211" t="str">
        <f>IF(ABS(tblSales[[#This Row],[Gross Margin %]] - tblSales[[#This Row],[Gross Profit]]/tblSales[[#This Row],[Total Spent]]) &lt; 0.01, "OK", "CHECK")</f>
        <v>OK</v>
      </c>
    </row>
    <row r="2212" spans="1:21">
      <c r="A2212" t="s">
        <v>4273</v>
      </c>
      <c r="B2212" t="s">
        <v>1194</v>
      </c>
      <c r="C2212" t="s">
        <v>2055</v>
      </c>
      <c r="D2212" t="s">
        <v>2061</v>
      </c>
      <c r="E2212" t="s">
        <v>2057</v>
      </c>
      <c r="F2212" t="s">
        <v>2062</v>
      </c>
      <c r="G2212">
        <v>10</v>
      </c>
      <c r="H2212">
        <v>1.05</v>
      </c>
      <c r="I2212">
        <v>0.72</v>
      </c>
      <c r="J2212">
        <v>10.5</v>
      </c>
      <c r="K2212">
        <v>0</v>
      </c>
      <c r="L2212">
        <v>10.5</v>
      </c>
      <c r="M2212" s="1">
        <v>45934</v>
      </c>
      <c r="N2212" s="1" t="str">
        <f>IF(ABS(tblSales[[#This Row],[Pre_Discount_Total]] - tblSales[[#This Row],[Quantity]]*tblSales[[#This Row],[Unit Price]]) &lt; 0.01, "OK", "CHECK")</f>
        <v>OK</v>
      </c>
      <c r="O2212" t="str">
        <f>IF(ABS(tblSales[[#This Row],[Total Spent]] - tblSales[[#This Row],[Pre_Discount_Total]]*(1-tblSales[[#This Row],[Discount_Rate]])) &lt; 0.01, "OK", "CHECK")</f>
        <v>OK</v>
      </c>
      <c r="P2212" t="str">
        <f>IF(tblSales[[#This Row],[Unit Price]] &gt; tblSales[[#This Row],[Unit_Cost]], "OK", "CHECK")</f>
        <v>OK</v>
      </c>
      <c r="Q2212" t="str">
        <f ca="1">IF(tblSales[[#This Row],[Date]] &gt; TODAY(), "Future Date", "OK")</f>
        <v>OK</v>
      </c>
      <c r="R2212">
        <f>ROUND(tblSales[[#This Row],[Unit Price]]-tblSales[[#This Row],[Unit_Cost]],2)*tblSales[[#This Row],[Quantity]]</f>
        <v>3.3000000000000003</v>
      </c>
      <c r="S2212" t="str">
        <f>IF(ABS(tblSales[[#This Row],[Gross Profit]] - ((tblSales[[#This Row],[Unit Price]] - tblSales[[#This Row],[Unit_Cost]])*tblSales[[#This Row],[Quantity]])) &lt; 0.01, "OK", "CHECK")</f>
        <v>OK</v>
      </c>
      <c r="T2212">
        <f>IFERROR(tblSales[[#This Row],[Gross Profit]] / tblSales[[#This Row],[Total Spent]], "")</f>
        <v>0.31428571428571433</v>
      </c>
      <c r="U2212" t="str">
        <f>IF(ABS(tblSales[[#This Row],[Gross Margin %]] - tblSales[[#This Row],[Gross Profit]]/tblSales[[#This Row],[Total Spent]]) &lt; 0.01, "OK", "CHECK")</f>
        <v>OK</v>
      </c>
    </row>
    <row r="2213" spans="1:21">
      <c r="A2213" t="s">
        <v>4274</v>
      </c>
      <c r="B2213" t="s">
        <v>615</v>
      </c>
      <c r="C2213" t="s">
        <v>2055</v>
      </c>
      <c r="D2213" t="s">
        <v>2056</v>
      </c>
      <c r="E2213" t="s">
        <v>2057</v>
      </c>
      <c r="F2213" t="s">
        <v>2065</v>
      </c>
      <c r="G2213">
        <v>18</v>
      </c>
      <c r="H2213">
        <v>2.86</v>
      </c>
      <c r="I2213">
        <v>2.3199999999999998</v>
      </c>
      <c r="J2213">
        <v>51.48</v>
      </c>
      <c r="K2213">
        <v>0</v>
      </c>
      <c r="L2213">
        <v>51.48</v>
      </c>
      <c r="M2213" s="1">
        <v>45828</v>
      </c>
      <c r="N2213" s="1" t="str">
        <f>IF(ABS(tblSales[[#This Row],[Pre_Discount_Total]] - tblSales[[#This Row],[Quantity]]*tblSales[[#This Row],[Unit Price]]) &lt; 0.01, "OK", "CHECK")</f>
        <v>OK</v>
      </c>
      <c r="O2213" t="str">
        <f>IF(ABS(tblSales[[#This Row],[Total Spent]] - tblSales[[#This Row],[Pre_Discount_Total]]*(1-tblSales[[#This Row],[Discount_Rate]])) &lt; 0.01, "OK", "CHECK")</f>
        <v>OK</v>
      </c>
      <c r="P2213" t="str">
        <f>IF(tblSales[[#This Row],[Unit Price]] &gt; tblSales[[#This Row],[Unit_Cost]], "OK", "CHECK")</f>
        <v>OK</v>
      </c>
      <c r="Q2213" t="str">
        <f ca="1">IF(tblSales[[#This Row],[Date]] &gt; TODAY(), "Future Date", "OK")</f>
        <v>OK</v>
      </c>
      <c r="R2213">
        <f>ROUND(tblSales[[#This Row],[Unit Price]]-tblSales[[#This Row],[Unit_Cost]],2)*tblSales[[#This Row],[Quantity]]</f>
        <v>9.7200000000000006</v>
      </c>
      <c r="S2213" t="str">
        <f>IF(ABS(tblSales[[#This Row],[Gross Profit]] - ((tblSales[[#This Row],[Unit Price]] - tblSales[[#This Row],[Unit_Cost]])*tblSales[[#This Row],[Quantity]])) &lt; 0.01, "OK", "CHECK")</f>
        <v>OK</v>
      </c>
      <c r="T2213">
        <f>IFERROR(tblSales[[#This Row],[Gross Profit]] / tblSales[[#This Row],[Total Spent]], "")</f>
        <v>0.18881118881118883</v>
      </c>
      <c r="U2213" t="str">
        <f>IF(ABS(tblSales[[#This Row],[Gross Margin %]] - tblSales[[#This Row],[Gross Profit]]/tblSales[[#This Row],[Total Spent]]) &lt; 0.01, "OK", "CHECK")</f>
        <v>OK</v>
      </c>
    </row>
    <row r="2214" spans="1:21">
      <c r="A2214" t="s">
        <v>4275</v>
      </c>
      <c r="B2214" t="s">
        <v>1165</v>
      </c>
      <c r="C2214" t="s">
        <v>2060</v>
      </c>
      <c r="D2214" t="s">
        <v>2061</v>
      </c>
      <c r="E2214" t="s">
        <v>2057</v>
      </c>
      <c r="F2214" t="s">
        <v>2065</v>
      </c>
      <c r="G2214">
        <v>17</v>
      </c>
      <c r="H2214">
        <v>2.86</v>
      </c>
      <c r="I2214">
        <v>1.72</v>
      </c>
      <c r="J2214">
        <v>48.62</v>
      </c>
      <c r="K2214">
        <v>0</v>
      </c>
      <c r="L2214">
        <v>48.62</v>
      </c>
      <c r="M2214" s="1">
        <v>45090</v>
      </c>
      <c r="N2214" s="1" t="str">
        <f>IF(ABS(tblSales[[#This Row],[Pre_Discount_Total]] - tblSales[[#This Row],[Quantity]]*tblSales[[#This Row],[Unit Price]]) &lt; 0.01, "OK", "CHECK")</f>
        <v>OK</v>
      </c>
      <c r="O2214" t="str">
        <f>IF(ABS(tblSales[[#This Row],[Total Spent]] - tblSales[[#This Row],[Pre_Discount_Total]]*(1-tblSales[[#This Row],[Discount_Rate]])) &lt; 0.01, "OK", "CHECK")</f>
        <v>OK</v>
      </c>
      <c r="P2214" t="str">
        <f>IF(tblSales[[#This Row],[Unit Price]] &gt; tblSales[[#This Row],[Unit_Cost]], "OK", "CHECK")</f>
        <v>OK</v>
      </c>
      <c r="Q2214" t="str">
        <f ca="1">IF(tblSales[[#This Row],[Date]] &gt; TODAY(), "Future Date", "OK")</f>
        <v>OK</v>
      </c>
      <c r="R2214">
        <f>ROUND(tblSales[[#This Row],[Unit Price]]-tblSales[[#This Row],[Unit_Cost]],2)*tblSales[[#This Row],[Quantity]]</f>
        <v>19.38</v>
      </c>
      <c r="S2214" t="str">
        <f>IF(ABS(tblSales[[#This Row],[Gross Profit]] - ((tblSales[[#This Row],[Unit Price]] - tblSales[[#This Row],[Unit_Cost]])*tblSales[[#This Row],[Quantity]])) &lt; 0.01, "OK", "CHECK")</f>
        <v>OK</v>
      </c>
      <c r="T2214">
        <f>IFERROR(tblSales[[#This Row],[Gross Profit]] / tblSales[[#This Row],[Total Spent]], "")</f>
        <v>0.39860139860139859</v>
      </c>
      <c r="U2214" t="str">
        <f>IF(ABS(tblSales[[#This Row],[Gross Margin %]] - tblSales[[#This Row],[Gross Profit]]/tblSales[[#This Row],[Total Spent]]) &lt; 0.01, "OK", "CHECK")</f>
        <v>OK</v>
      </c>
    </row>
    <row r="2215" spans="1:21">
      <c r="A2215" t="s">
        <v>4276</v>
      </c>
      <c r="B2215" t="s">
        <v>1267</v>
      </c>
      <c r="C2215" t="s">
        <v>2055</v>
      </c>
      <c r="D2215" t="s">
        <v>2056</v>
      </c>
      <c r="E2215" t="s">
        <v>2057</v>
      </c>
      <c r="F2215" t="s">
        <v>2065</v>
      </c>
      <c r="G2215">
        <v>31</v>
      </c>
      <c r="H2215">
        <v>2.86</v>
      </c>
      <c r="I2215">
        <v>1.78</v>
      </c>
      <c r="J2215">
        <v>88.66</v>
      </c>
      <c r="K2215">
        <v>0</v>
      </c>
      <c r="L2215">
        <v>88.66</v>
      </c>
      <c r="M2215" s="1">
        <v>45131</v>
      </c>
      <c r="N2215" s="1" t="str">
        <f>IF(ABS(tblSales[[#This Row],[Pre_Discount_Total]] - tblSales[[#This Row],[Quantity]]*tblSales[[#This Row],[Unit Price]]) &lt; 0.01, "OK", "CHECK")</f>
        <v>OK</v>
      </c>
      <c r="O2215" t="str">
        <f>IF(ABS(tblSales[[#This Row],[Total Spent]] - tblSales[[#This Row],[Pre_Discount_Total]]*(1-tblSales[[#This Row],[Discount_Rate]])) &lt; 0.01, "OK", "CHECK")</f>
        <v>OK</v>
      </c>
      <c r="P2215" t="str">
        <f>IF(tblSales[[#This Row],[Unit Price]] &gt; tblSales[[#This Row],[Unit_Cost]], "OK", "CHECK")</f>
        <v>OK</v>
      </c>
      <c r="Q2215" t="str">
        <f ca="1">IF(tblSales[[#This Row],[Date]] &gt; TODAY(), "Future Date", "OK")</f>
        <v>OK</v>
      </c>
      <c r="R2215">
        <f>ROUND(tblSales[[#This Row],[Unit Price]]-tblSales[[#This Row],[Unit_Cost]],2)*tblSales[[#This Row],[Quantity]]</f>
        <v>33.480000000000004</v>
      </c>
      <c r="S2215" t="str">
        <f>IF(ABS(tblSales[[#This Row],[Gross Profit]] - ((tblSales[[#This Row],[Unit Price]] - tblSales[[#This Row],[Unit_Cost]])*tblSales[[#This Row],[Quantity]])) &lt; 0.01, "OK", "CHECK")</f>
        <v>OK</v>
      </c>
      <c r="T2215">
        <f>IFERROR(tblSales[[#This Row],[Gross Profit]] / tblSales[[#This Row],[Total Spent]], "")</f>
        <v>0.37762237762237766</v>
      </c>
      <c r="U2215" t="str">
        <f>IF(ABS(tblSales[[#This Row],[Gross Margin %]] - tblSales[[#This Row],[Gross Profit]]/tblSales[[#This Row],[Total Spent]]) &lt; 0.01, "OK", "CHECK")</f>
        <v>OK</v>
      </c>
    </row>
    <row r="2216" spans="1:21">
      <c r="A2216" t="s">
        <v>4277</v>
      </c>
      <c r="B2216" t="s">
        <v>416</v>
      </c>
      <c r="C2216" t="s">
        <v>2060</v>
      </c>
      <c r="D2216" t="s">
        <v>2061</v>
      </c>
      <c r="E2216" t="s">
        <v>2057</v>
      </c>
      <c r="F2216" t="s">
        <v>2065</v>
      </c>
      <c r="G2216">
        <v>16</v>
      </c>
      <c r="H2216">
        <v>2.86</v>
      </c>
      <c r="I2216">
        <v>1.45</v>
      </c>
      <c r="J2216">
        <v>45.76</v>
      </c>
      <c r="K2216">
        <v>0</v>
      </c>
      <c r="L2216">
        <v>45.76</v>
      </c>
      <c r="M2216" s="1">
        <v>45905</v>
      </c>
      <c r="N2216" s="1" t="str">
        <f>IF(ABS(tblSales[[#This Row],[Pre_Discount_Total]] - tblSales[[#This Row],[Quantity]]*tblSales[[#This Row],[Unit Price]]) &lt; 0.01, "OK", "CHECK")</f>
        <v>OK</v>
      </c>
      <c r="O2216" t="str">
        <f>IF(ABS(tblSales[[#This Row],[Total Spent]] - tblSales[[#This Row],[Pre_Discount_Total]]*(1-tblSales[[#This Row],[Discount_Rate]])) &lt; 0.01, "OK", "CHECK")</f>
        <v>OK</v>
      </c>
      <c r="P2216" t="str">
        <f>IF(tblSales[[#This Row],[Unit Price]] &gt; tblSales[[#This Row],[Unit_Cost]], "OK", "CHECK")</f>
        <v>OK</v>
      </c>
      <c r="Q2216" t="str">
        <f ca="1">IF(tblSales[[#This Row],[Date]] &gt; TODAY(), "Future Date", "OK")</f>
        <v>OK</v>
      </c>
      <c r="R2216">
        <f>ROUND(tblSales[[#This Row],[Unit Price]]-tblSales[[#This Row],[Unit_Cost]],2)*tblSales[[#This Row],[Quantity]]</f>
        <v>22.56</v>
      </c>
      <c r="S2216" t="str">
        <f>IF(ABS(tblSales[[#This Row],[Gross Profit]] - ((tblSales[[#This Row],[Unit Price]] - tblSales[[#This Row],[Unit_Cost]])*tblSales[[#This Row],[Quantity]])) &lt; 0.01, "OK", "CHECK")</f>
        <v>OK</v>
      </c>
      <c r="T2216">
        <f>IFERROR(tblSales[[#This Row],[Gross Profit]] / tblSales[[#This Row],[Total Spent]], "")</f>
        <v>0.49300699300699302</v>
      </c>
      <c r="U2216" t="str">
        <f>IF(ABS(tblSales[[#This Row],[Gross Margin %]] - tblSales[[#This Row],[Gross Profit]]/tblSales[[#This Row],[Total Spent]]) &lt; 0.01, "OK", "CHECK")</f>
        <v>OK</v>
      </c>
    </row>
    <row r="2217" spans="1:21">
      <c r="A2217" t="s">
        <v>4278</v>
      </c>
      <c r="B2217" t="s">
        <v>717</v>
      </c>
      <c r="C2217" t="s">
        <v>2055</v>
      </c>
      <c r="D2217" t="s">
        <v>2056</v>
      </c>
      <c r="E2217" t="s">
        <v>2057</v>
      </c>
      <c r="F2217" t="s">
        <v>2077</v>
      </c>
      <c r="G2217">
        <v>25</v>
      </c>
      <c r="H2217">
        <v>2.65</v>
      </c>
      <c r="I2217">
        <v>2.2799999999999998</v>
      </c>
      <c r="J2217">
        <v>66.25</v>
      </c>
      <c r="K2217">
        <v>0</v>
      </c>
      <c r="L2217">
        <v>66.25</v>
      </c>
      <c r="M2217" s="1">
        <v>45555</v>
      </c>
      <c r="N2217" s="1" t="str">
        <f>IF(ABS(tblSales[[#This Row],[Pre_Discount_Total]] - tblSales[[#This Row],[Quantity]]*tblSales[[#This Row],[Unit Price]]) &lt; 0.01, "OK", "CHECK")</f>
        <v>OK</v>
      </c>
      <c r="O2217" t="str">
        <f>IF(ABS(tblSales[[#This Row],[Total Spent]] - tblSales[[#This Row],[Pre_Discount_Total]]*(1-tblSales[[#This Row],[Discount_Rate]])) &lt; 0.01, "OK", "CHECK")</f>
        <v>OK</v>
      </c>
      <c r="P2217" t="str">
        <f>IF(tblSales[[#This Row],[Unit Price]] &gt; tblSales[[#This Row],[Unit_Cost]], "OK", "CHECK")</f>
        <v>OK</v>
      </c>
      <c r="Q2217" t="str">
        <f ca="1">IF(tblSales[[#This Row],[Date]] &gt; TODAY(), "Future Date", "OK")</f>
        <v>OK</v>
      </c>
      <c r="R2217">
        <f>ROUND(tblSales[[#This Row],[Unit Price]]-tblSales[[#This Row],[Unit_Cost]],2)*tblSales[[#This Row],[Quantity]]</f>
        <v>9.25</v>
      </c>
      <c r="S2217" t="str">
        <f>IF(ABS(tblSales[[#This Row],[Gross Profit]] - ((tblSales[[#This Row],[Unit Price]] - tblSales[[#This Row],[Unit_Cost]])*tblSales[[#This Row],[Quantity]])) &lt; 0.01, "OK", "CHECK")</f>
        <v>OK</v>
      </c>
      <c r="T2217">
        <f>IFERROR(tblSales[[#This Row],[Gross Profit]] / tblSales[[#This Row],[Total Spent]], "")</f>
        <v>0.13962264150943396</v>
      </c>
      <c r="U2217" t="str">
        <f>IF(ABS(tblSales[[#This Row],[Gross Margin %]] - tblSales[[#This Row],[Gross Profit]]/tblSales[[#This Row],[Total Spent]]) &lt; 0.01, "OK", "CHECK")</f>
        <v>OK</v>
      </c>
    </row>
    <row r="2218" spans="1:21">
      <c r="A2218" t="s">
        <v>4279</v>
      </c>
      <c r="B2218" t="s">
        <v>11</v>
      </c>
      <c r="C2218" t="s">
        <v>2060</v>
      </c>
      <c r="D2218" t="s">
        <v>2061</v>
      </c>
      <c r="E2218" t="s">
        <v>2057</v>
      </c>
      <c r="F2218" t="s">
        <v>2058</v>
      </c>
      <c r="G2218">
        <v>19</v>
      </c>
      <c r="H2218">
        <v>2.99</v>
      </c>
      <c r="I2218">
        <v>2.31</v>
      </c>
      <c r="J2218">
        <v>56.81</v>
      </c>
      <c r="K2218">
        <v>0</v>
      </c>
      <c r="L2218">
        <v>56.81</v>
      </c>
      <c r="M2218" s="1">
        <v>45893</v>
      </c>
      <c r="N2218" s="1" t="str">
        <f>IF(ABS(tblSales[[#This Row],[Pre_Discount_Total]] - tblSales[[#This Row],[Quantity]]*tblSales[[#This Row],[Unit Price]]) &lt; 0.01, "OK", "CHECK")</f>
        <v>OK</v>
      </c>
      <c r="O2218" t="str">
        <f>IF(ABS(tblSales[[#This Row],[Total Spent]] - tblSales[[#This Row],[Pre_Discount_Total]]*(1-tblSales[[#This Row],[Discount_Rate]])) &lt; 0.01, "OK", "CHECK")</f>
        <v>OK</v>
      </c>
      <c r="P2218" t="str">
        <f>IF(tblSales[[#This Row],[Unit Price]] &gt; tblSales[[#This Row],[Unit_Cost]], "OK", "CHECK")</f>
        <v>OK</v>
      </c>
      <c r="Q2218" t="str">
        <f ca="1">IF(tblSales[[#This Row],[Date]] &gt; TODAY(), "Future Date", "OK")</f>
        <v>OK</v>
      </c>
      <c r="R2218">
        <f>ROUND(tblSales[[#This Row],[Unit Price]]-tblSales[[#This Row],[Unit_Cost]],2)*tblSales[[#This Row],[Quantity]]</f>
        <v>12.920000000000002</v>
      </c>
      <c r="S2218" t="str">
        <f>IF(ABS(tblSales[[#This Row],[Gross Profit]] - ((tblSales[[#This Row],[Unit Price]] - tblSales[[#This Row],[Unit_Cost]])*tblSales[[#This Row],[Quantity]])) &lt; 0.01, "OK", "CHECK")</f>
        <v>OK</v>
      </c>
      <c r="T2218">
        <f>IFERROR(tblSales[[#This Row],[Gross Profit]] / tblSales[[#This Row],[Total Spent]], "")</f>
        <v>0.22742474916387961</v>
      </c>
      <c r="U2218" t="str">
        <f>IF(ABS(tblSales[[#This Row],[Gross Margin %]] - tblSales[[#This Row],[Gross Profit]]/tblSales[[#This Row],[Total Spent]]) &lt; 0.01, "OK", "CHECK")</f>
        <v>OK</v>
      </c>
    </row>
    <row r="2219" spans="1:21">
      <c r="A2219" t="s">
        <v>4280</v>
      </c>
      <c r="B2219" t="s">
        <v>1583</v>
      </c>
      <c r="C2219" t="s">
        <v>2055</v>
      </c>
      <c r="D2219" t="s">
        <v>2061</v>
      </c>
      <c r="E2219" t="s">
        <v>2057</v>
      </c>
      <c r="F2219" t="s">
        <v>2058</v>
      </c>
      <c r="G2219">
        <v>22</v>
      </c>
      <c r="H2219">
        <v>2.99</v>
      </c>
      <c r="I2219">
        <v>1.81</v>
      </c>
      <c r="J2219">
        <v>65.78</v>
      </c>
      <c r="K2219">
        <v>0</v>
      </c>
      <c r="L2219">
        <v>65.78</v>
      </c>
      <c r="M2219" s="1">
        <v>45065</v>
      </c>
      <c r="N2219" s="1" t="str">
        <f>IF(ABS(tblSales[[#This Row],[Pre_Discount_Total]] - tblSales[[#This Row],[Quantity]]*tblSales[[#This Row],[Unit Price]]) &lt; 0.01, "OK", "CHECK")</f>
        <v>OK</v>
      </c>
      <c r="O2219" t="str">
        <f>IF(ABS(tblSales[[#This Row],[Total Spent]] - tblSales[[#This Row],[Pre_Discount_Total]]*(1-tblSales[[#This Row],[Discount_Rate]])) &lt; 0.01, "OK", "CHECK")</f>
        <v>OK</v>
      </c>
      <c r="P2219" t="str">
        <f>IF(tblSales[[#This Row],[Unit Price]] &gt; tblSales[[#This Row],[Unit_Cost]], "OK", "CHECK")</f>
        <v>OK</v>
      </c>
      <c r="Q2219" t="str">
        <f ca="1">IF(tblSales[[#This Row],[Date]] &gt; TODAY(), "Future Date", "OK")</f>
        <v>OK</v>
      </c>
      <c r="R2219">
        <f>ROUND(tblSales[[#This Row],[Unit Price]]-tblSales[[#This Row],[Unit_Cost]],2)*tblSales[[#This Row],[Quantity]]</f>
        <v>25.959999999999997</v>
      </c>
      <c r="S2219" t="str">
        <f>IF(ABS(tblSales[[#This Row],[Gross Profit]] - ((tblSales[[#This Row],[Unit Price]] - tblSales[[#This Row],[Unit_Cost]])*tblSales[[#This Row],[Quantity]])) &lt; 0.01, "OK", "CHECK")</f>
        <v>OK</v>
      </c>
      <c r="T2219">
        <f>IFERROR(tblSales[[#This Row],[Gross Profit]] / tblSales[[#This Row],[Total Spent]], "")</f>
        <v>0.39464882943143809</v>
      </c>
      <c r="U2219" t="str">
        <f>IF(ABS(tblSales[[#This Row],[Gross Margin %]] - tblSales[[#This Row],[Gross Profit]]/tblSales[[#This Row],[Total Spent]]) &lt; 0.01, "OK", "CHECK")</f>
        <v>OK</v>
      </c>
    </row>
    <row r="2220" spans="1:21">
      <c r="A2220" t="s">
        <v>4281</v>
      </c>
      <c r="B2220" t="s">
        <v>607</v>
      </c>
      <c r="C2220" t="s">
        <v>2060</v>
      </c>
      <c r="D2220" t="s">
        <v>2061</v>
      </c>
      <c r="E2220" t="s">
        <v>2057</v>
      </c>
      <c r="F2220" t="s">
        <v>2062</v>
      </c>
      <c r="G2220">
        <v>50</v>
      </c>
      <c r="H2220">
        <v>1.05</v>
      </c>
      <c r="I2220">
        <v>0.9</v>
      </c>
      <c r="J2220">
        <v>52.5</v>
      </c>
      <c r="K2220">
        <v>0</v>
      </c>
      <c r="L2220">
        <v>52.5</v>
      </c>
      <c r="M2220" s="1">
        <v>45522</v>
      </c>
      <c r="N2220" s="1" t="str">
        <f>IF(ABS(tblSales[[#This Row],[Pre_Discount_Total]] - tblSales[[#This Row],[Quantity]]*tblSales[[#This Row],[Unit Price]]) &lt; 0.01, "OK", "CHECK")</f>
        <v>OK</v>
      </c>
      <c r="O2220" t="str">
        <f>IF(ABS(tblSales[[#This Row],[Total Spent]] - tblSales[[#This Row],[Pre_Discount_Total]]*(1-tblSales[[#This Row],[Discount_Rate]])) &lt; 0.01, "OK", "CHECK")</f>
        <v>OK</v>
      </c>
      <c r="P2220" t="str">
        <f>IF(tblSales[[#This Row],[Unit Price]] &gt; tblSales[[#This Row],[Unit_Cost]], "OK", "CHECK")</f>
        <v>OK</v>
      </c>
      <c r="Q2220" t="str">
        <f ca="1">IF(tblSales[[#This Row],[Date]] &gt; TODAY(), "Future Date", "OK")</f>
        <v>OK</v>
      </c>
      <c r="R2220">
        <f>ROUND(tblSales[[#This Row],[Unit Price]]-tblSales[[#This Row],[Unit_Cost]],2)*tblSales[[#This Row],[Quantity]]</f>
        <v>7.5</v>
      </c>
      <c r="S2220" t="str">
        <f>IF(ABS(tblSales[[#This Row],[Gross Profit]] - ((tblSales[[#This Row],[Unit Price]] - tblSales[[#This Row],[Unit_Cost]])*tblSales[[#This Row],[Quantity]])) &lt; 0.01, "OK", "CHECK")</f>
        <v>OK</v>
      </c>
      <c r="T2220">
        <f>IFERROR(tblSales[[#This Row],[Gross Profit]] / tblSales[[#This Row],[Total Spent]], "")</f>
        <v>0.14285714285714285</v>
      </c>
      <c r="U2220" t="str">
        <f>IF(ABS(tblSales[[#This Row],[Gross Margin %]] - tblSales[[#This Row],[Gross Profit]]/tblSales[[#This Row],[Total Spent]]) &lt; 0.01, "OK", "CHECK")</f>
        <v>OK</v>
      </c>
    </row>
    <row r="2221" spans="1:21">
      <c r="A2221" t="s">
        <v>4282</v>
      </c>
      <c r="B2221" t="s">
        <v>199</v>
      </c>
      <c r="C2221" t="s">
        <v>2055</v>
      </c>
      <c r="D2221" t="s">
        <v>2056</v>
      </c>
      <c r="E2221" t="s">
        <v>2057</v>
      </c>
      <c r="F2221" t="s">
        <v>2072</v>
      </c>
      <c r="G2221">
        <v>14</v>
      </c>
      <c r="H2221">
        <v>2.2000000000000002</v>
      </c>
      <c r="I2221">
        <v>1.18</v>
      </c>
      <c r="J2221">
        <v>30.8</v>
      </c>
      <c r="K2221">
        <v>0</v>
      </c>
      <c r="L2221">
        <v>30.8</v>
      </c>
      <c r="M2221" s="1">
        <v>45402</v>
      </c>
      <c r="N2221" s="1" t="str">
        <f>IF(ABS(tblSales[[#This Row],[Pre_Discount_Total]] - tblSales[[#This Row],[Quantity]]*tblSales[[#This Row],[Unit Price]]) &lt; 0.01, "OK", "CHECK")</f>
        <v>OK</v>
      </c>
      <c r="O2221" t="str">
        <f>IF(ABS(tblSales[[#This Row],[Total Spent]] - tblSales[[#This Row],[Pre_Discount_Total]]*(1-tblSales[[#This Row],[Discount_Rate]])) &lt; 0.01, "OK", "CHECK")</f>
        <v>OK</v>
      </c>
      <c r="P2221" t="str">
        <f>IF(tblSales[[#This Row],[Unit Price]] &gt; tblSales[[#This Row],[Unit_Cost]], "OK", "CHECK")</f>
        <v>OK</v>
      </c>
      <c r="Q2221" t="str">
        <f ca="1">IF(tblSales[[#This Row],[Date]] &gt; TODAY(), "Future Date", "OK")</f>
        <v>OK</v>
      </c>
      <c r="R2221">
        <f>ROUND(tblSales[[#This Row],[Unit Price]]-tblSales[[#This Row],[Unit_Cost]],2)*tblSales[[#This Row],[Quantity]]</f>
        <v>14.280000000000001</v>
      </c>
      <c r="S2221" t="str">
        <f>IF(ABS(tblSales[[#This Row],[Gross Profit]] - ((tblSales[[#This Row],[Unit Price]] - tblSales[[#This Row],[Unit_Cost]])*tblSales[[#This Row],[Quantity]])) &lt; 0.01, "OK", "CHECK")</f>
        <v>OK</v>
      </c>
      <c r="T2221">
        <f>IFERROR(tblSales[[#This Row],[Gross Profit]] / tblSales[[#This Row],[Total Spent]], "")</f>
        <v>0.46363636363636368</v>
      </c>
      <c r="U2221" t="str">
        <f>IF(ABS(tblSales[[#This Row],[Gross Margin %]] - tblSales[[#This Row],[Gross Profit]]/tblSales[[#This Row],[Total Spent]]) &lt; 0.01, "OK", "CHECK")</f>
        <v>OK</v>
      </c>
    </row>
    <row r="2222" spans="1:21">
      <c r="A2222" t="s">
        <v>4283</v>
      </c>
      <c r="B2222" t="s">
        <v>1048</v>
      </c>
      <c r="C2222" t="s">
        <v>2055</v>
      </c>
      <c r="D2222" t="s">
        <v>2061</v>
      </c>
      <c r="E2222" t="s">
        <v>2057</v>
      </c>
      <c r="F2222" t="s">
        <v>2077</v>
      </c>
      <c r="G2222">
        <v>25</v>
      </c>
      <c r="H2222">
        <v>2.65</v>
      </c>
      <c r="I2222">
        <v>1.72</v>
      </c>
      <c r="J2222">
        <v>66.25</v>
      </c>
      <c r="K2222">
        <v>0</v>
      </c>
      <c r="L2222">
        <v>66.25</v>
      </c>
      <c r="M2222" s="1">
        <v>45592</v>
      </c>
      <c r="N2222" s="1" t="str">
        <f>IF(ABS(tblSales[[#This Row],[Pre_Discount_Total]] - tblSales[[#This Row],[Quantity]]*tblSales[[#This Row],[Unit Price]]) &lt; 0.01, "OK", "CHECK")</f>
        <v>OK</v>
      </c>
      <c r="O2222" t="str">
        <f>IF(ABS(tblSales[[#This Row],[Total Spent]] - tblSales[[#This Row],[Pre_Discount_Total]]*(1-tblSales[[#This Row],[Discount_Rate]])) &lt; 0.01, "OK", "CHECK")</f>
        <v>OK</v>
      </c>
      <c r="P2222" t="str">
        <f>IF(tblSales[[#This Row],[Unit Price]] &gt; tblSales[[#This Row],[Unit_Cost]], "OK", "CHECK")</f>
        <v>OK</v>
      </c>
      <c r="Q2222" t="str">
        <f ca="1">IF(tblSales[[#This Row],[Date]] &gt; TODAY(), "Future Date", "OK")</f>
        <v>OK</v>
      </c>
      <c r="R2222">
        <f>ROUND(tblSales[[#This Row],[Unit Price]]-tblSales[[#This Row],[Unit_Cost]],2)*tblSales[[#This Row],[Quantity]]</f>
        <v>23.25</v>
      </c>
      <c r="S2222" t="str">
        <f>IF(ABS(tblSales[[#This Row],[Gross Profit]] - ((tblSales[[#This Row],[Unit Price]] - tblSales[[#This Row],[Unit_Cost]])*tblSales[[#This Row],[Quantity]])) &lt; 0.01, "OK", "CHECK")</f>
        <v>OK</v>
      </c>
      <c r="T2222">
        <f>IFERROR(tblSales[[#This Row],[Gross Profit]] / tblSales[[#This Row],[Total Spent]], "")</f>
        <v>0.35094339622641507</v>
      </c>
      <c r="U2222" t="str">
        <f>IF(ABS(tblSales[[#This Row],[Gross Margin %]] - tblSales[[#This Row],[Gross Profit]]/tblSales[[#This Row],[Total Spent]]) &lt; 0.01, "OK", "CHECK")</f>
        <v>OK</v>
      </c>
    </row>
    <row r="2223" spans="1:21">
      <c r="A2223" t="s">
        <v>4284</v>
      </c>
      <c r="B2223" t="s">
        <v>1420</v>
      </c>
      <c r="C2223" t="s">
        <v>2055</v>
      </c>
      <c r="D2223" t="s">
        <v>2056</v>
      </c>
      <c r="E2223" t="s">
        <v>2057</v>
      </c>
      <c r="F2223" t="s">
        <v>2062</v>
      </c>
      <c r="G2223">
        <v>19</v>
      </c>
      <c r="H2223">
        <v>1.05</v>
      </c>
      <c r="I2223">
        <v>0.76</v>
      </c>
      <c r="J2223">
        <v>19.95</v>
      </c>
      <c r="K2223">
        <v>0</v>
      </c>
      <c r="L2223">
        <v>19.95</v>
      </c>
      <c r="M2223" s="1">
        <v>45094</v>
      </c>
      <c r="N2223" s="1" t="str">
        <f>IF(ABS(tblSales[[#This Row],[Pre_Discount_Total]] - tblSales[[#This Row],[Quantity]]*tblSales[[#This Row],[Unit Price]]) &lt; 0.01, "OK", "CHECK")</f>
        <v>OK</v>
      </c>
      <c r="O2223" t="str">
        <f>IF(ABS(tblSales[[#This Row],[Total Spent]] - tblSales[[#This Row],[Pre_Discount_Total]]*(1-tblSales[[#This Row],[Discount_Rate]])) &lt; 0.01, "OK", "CHECK")</f>
        <v>OK</v>
      </c>
      <c r="P2223" t="str">
        <f>IF(tblSales[[#This Row],[Unit Price]] &gt; tblSales[[#This Row],[Unit_Cost]], "OK", "CHECK")</f>
        <v>OK</v>
      </c>
      <c r="Q2223" t="str">
        <f ca="1">IF(tblSales[[#This Row],[Date]] &gt; TODAY(), "Future Date", "OK")</f>
        <v>OK</v>
      </c>
      <c r="R2223">
        <f>ROUND(tblSales[[#This Row],[Unit Price]]-tblSales[[#This Row],[Unit_Cost]],2)*tblSales[[#This Row],[Quantity]]</f>
        <v>5.51</v>
      </c>
      <c r="S2223" t="str">
        <f>IF(ABS(tblSales[[#This Row],[Gross Profit]] - ((tblSales[[#This Row],[Unit Price]] - tblSales[[#This Row],[Unit_Cost]])*tblSales[[#This Row],[Quantity]])) &lt; 0.01, "OK", "CHECK")</f>
        <v>OK</v>
      </c>
      <c r="T2223">
        <f>IFERROR(tblSales[[#This Row],[Gross Profit]] / tblSales[[#This Row],[Total Spent]], "")</f>
        <v>0.27619047619047621</v>
      </c>
      <c r="U2223" t="str">
        <f>IF(ABS(tblSales[[#This Row],[Gross Margin %]] - tblSales[[#This Row],[Gross Profit]]/tblSales[[#This Row],[Total Spent]]) &lt; 0.01, "OK", "CHECK")</f>
        <v>OK</v>
      </c>
    </row>
    <row r="2224" spans="1:21">
      <c r="A2224" t="s">
        <v>4285</v>
      </c>
      <c r="B2224" t="s">
        <v>727</v>
      </c>
      <c r="C2224" t="s">
        <v>2060</v>
      </c>
      <c r="D2224" t="s">
        <v>2069</v>
      </c>
      <c r="E2224" t="s">
        <v>2057</v>
      </c>
      <c r="F2224" t="s">
        <v>2062</v>
      </c>
      <c r="G2224">
        <v>10</v>
      </c>
      <c r="H2224">
        <v>1.05</v>
      </c>
      <c r="I2224">
        <v>0.74</v>
      </c>
      <c r="J2224">
        <v>10.5</v>
      </c>
      <c r="K2224">
        <v>0</v>
      </c>
      <c r="L2224">
        <v>10.5</v>
      </c>
      <c r="M2224" s="1">
        <v>45489</v>
      </c>
      <c r="N2224" s="1" t="str">
        <f>IF(ABS(tblSales[[#This Row],[Pre_Discount_Total]] - tblSales[[#This Row],[Quantity]]*tblSales[[#This Row],[Unit Price]]) &lt; 0.01, "OK", "CHECK")</f>
        <v>OK</v>
      </c>
      <c r="O2224" t="str">
        <f>IF(ABS(tblSales[[#This Row],[Total Spent]] - tblSales[[#This Row],[Pre_Discount_Total]]*(1-tblSales[[#This Row],[Discount_Rate]])) &lt; 0.01, "OK", "CHECK")</f>
        <v>OK</v>
      </c>
      <c r="P2224" t="str">
        <f>IF(tblSales[[#This Row],[Unit Price]] &gt; tblSales[[#This Row],[Unit_Cost]], "OK", "CHECK")</f>
        <v>OK</v>
      </c>
      <c r="Q2224" t="str">
        <f ca="1">IF(tblSales[[#This Row],[Date]] &gt; TODAY(), "Future Date", "OK")</f>
        <v>OK</v>
      </c>
      <c r="R2224">
        <f>ROUND(tblSales[[#This Row],[Unit Price]]-tblSales[[#This Row],[Unit_Cost]],2)*tblSales[[#This Row],[Quantity]]</f>
        <v>3.1</v>
      </c>
      <c r="S2224" t="str">
        <f>IF(ABS(tblSales[[#This Row],[Gross Profit]] - ((tblSales[[#This Row],[Unit Price]] - tblSales[[#This Row],[Unit_Cost]])*tblSales[[#This Row],[Quantity]])) &lt; 0.01, "OK", "CHECK")</f>
        <v>OK</v>
      </c>
      <c r="T2224">
        <f>IFERROR(tblSales[[#This Row],[Gross Profit]] / tblSales[[#This Row],[Total Spent]], "")</f>
        <v>0.29523809523809524</v>
      </c>
      <c r="U2224" t="str">
        <f>IF(ABS(tblSales[[#This Row],[Gross Margin %]] - tblSales[[#This Row],[Gross Profit]]/tblSales[[#This Row],[Total Spent]]) &lt; 0.01, "OK", "CHECK")</f>
        <v>OK</v>
      </c>
    </row>
    <row r="2225" spans="1:21">
      <c r="A2225" t="s">
        <v>4286</v>
      </c>
      <c r="B2225" t="s">
        <v>1745</v>
      </c>
      <c r="C2225" t="s">
        <v>2060</v>
      </c>
      <c r="D2225" t="s">
        <v>2061</v>
      </c>
      <c r="E2225" t="s">
        <v>2057</v>
      </c>
      <c r="F2225" t="s">
        <v>2065</v>
      </c>
      <c r="G2225">
        <v>32</v>
      </c>
      <c r="H2225">
        <v>2.86</v>
      </c>
      <c r="I2225">
        <v>2.1800000000000002</v>
      </c>
      <c r="J2225">
        <v>91.52</v>
      </c>
      <c r="K2225">
        <v>0</v>
      </c>
      <c r="L2225">
        <v>91.52</v>
      </c>
      <c r="M2225" s="1">
        <v>45231</v>
      </c>
      <c r="N2225" s="1" t="str">
        <f>IF(ABS(tblSales[[#This Row],[Pre_Discount_Total]] - tblSales[[#This Row],[Quantity]]*tblSales[[#This Row],[Unit Price]]) &lt; 0.01, "OK", "CHECK")</f>
        <v>OK</v>
      </c>
      <c r="O2225" t="str">
        <f>IF(ABS(tblSales[[#This Row],[Total Spent]] - tblSales[[#This Row],[Pre_Discount_Total]]*(1-tblSales[[#This Row],[Discount_Rate]])) &lt; 0.01, "OK", "CHECK")</f>
        <v>OK</v>
      </c>
      <c r="P2225" t="str">
        <f>IF(tblSales[[#This Row],[Unit Price]] &gt; tblSales[[#This Row],[Unit_Cost]], "OK", "CHECK")</f>
        <v>OK</v>
      </c>
      <c r="Q2225" t="str">
        <f ca="1">IF(tblSales[[#This Row],[Date]] &gt; TODAY(), "Future Date", "OK")</f>
        <v>OK</v>
      </c>
      <c r="R2225">
        <f>ROUND(tblSales[[#This Row],[Unit Price]]-tblSales[[#This Row],[Unit_Cost]],2)*tblSales[[#This Row],[Quantity]]</f>
        <v>21.76</v>
      </c>
      <c r="S2225" t="str">
        <f>IF(ABS(tblSales[[#This Row],[Gross Profit]] - ((tblSales[[#This Row],[Unit Price]] - tblSales[[#This Row],[Unit_Cost]])*tblSales[[#This Row],[Quantity]])) &lt; 0.01, "OK", "CHECK")</f>
        <v>OK</v>
      </c>
      <c r="T2225">
        <f>IFERROR(tblSales[[#This Row],[Gross Profit]] / tblSales[[#This Row],[Total Spent]], "")</f>
        <v>0.23776223776223779</v>
      </c>
      <c r="U2225" t="str">
        <f>IF(ABS(tblSales[[#This Row],[Gross Margin %]] - tblSales[[#This Row],[Gross Profit]]/tblSales[[#This Row],[Total Spent]]) &lt; 0.01, "OK", "CHECK")</f>
        <v>OK</v>
      </c>
    </row>
    <row r="2226" spans="1:21">
      <c r="A2226" t="s">
        <v>4287</v>
      </c>
      <c r="B2226" t="s">
        <v>486</v>
      </c>
      <c r="C2226" t="s">
        <v>2055</v>
      </c>
      <c r="D2226" t="s">
        <v>2056</v>
      </c>
      <c r="E2226" t="s">
        <v>2057</v>
      </c>
      <c r="F2226" t="s">
        <v>2072</v>
      </c>
      <c r="G2226">
        <v>18</v>
      </c>
      <c r="H2226">
        <v>2.2000000000000002</v>
      </c>
      <c r="I2226">
        <v>1.36</v>
      </c>
      <c r="J2226">
        <v>39.6</v>
      </c>
      <c r="K2226">
        <v>0</v>
      </c>
      <c r="L2226">
        <v>39.6</v>
      </c>
      <c r="M2226" s="1">
        <v>45464</v>
      </c>
      <c r="N2226" s="1" t="str">
        <f>IF(ABS(tblSales[[#This Row],[Pre_Discount_Total]] - tblSales[[#This Row],[Quantity]]*tblSales[[#This Row],[Unit Price]]) &lt; 0.01, "OK", "CHECK")</f>
        <v>OK</v>
      </c>
      <c r="O2226" t="str">
        <f>IF(ABS(tblSales[[#This Row],[Total Spent]] - tblSales[[#This Row],[Pre_Discount_Total]]*(1-tblSales[[#This Row],[Discount_Rate]])) &lt; 0.01, "OK", "CHECK")</f>
        <v>OK</v>
      </c>
      <c r="P2226" t="str">
        <f>IF(tblSales[[#This Row],[Unit Price]] &gt; tblSales[[#This Row],[Unit_Cost]], "OK", "CHECK")</f>
        <v>OK</v>
      </c>
      <c r="Q2226" t="str">
        <f ca="1">IF(tblSales[[#This Row],[Date]] &gt; TODAY(), "Future Date", "OK")</f>
        <v>OK</v>
      </c>
      <c r="R2226">
        <f>ROUND(tblSales[[#This Row],[Unit Price]]-tblSales[[#This Row],[Unit_Cost]],2)*tblSales[[#This Row],[Quantity]]</f>
        <v>15.12</v>
      </c>
      <c r="S2226" t="str">
        <f>IF(ABS(tblSales[[#This Row],[Gross Profit]] - ((tblSales[[#This Row],[Unit Price]] - tblSales[[#This Row],[Unit_Cost]])*tblSales[[#This Row],[Quantity]])) &lt; 0.01, "OK", "CHECK")</f>
        <v>OK</v>
      </c>
      <c r="T2226">
        <f>IFERROR(tblSales[[#This Row],[Gross Profit]] / tblSales[[#This Row],[Total Spent]], "")</f>
        <v>0.38181818181818178</v>
      </c>
      <c r="U2226" t="str">
        <f>IF(ABS(tblSales[[#This Row],[Gross Margin %]] - tblSales[[#This Row],[Gross Profit]]/tblSales[[#This Row],[Total Spent]]) &lt; 0.01, "OK", "CHECK")</f>
        <v>OK</v>
      </c>
    </row>
    <row r="2227" spans="1:21">
      <c r="A2227" t="s">
        <v>4288</v>
      </c>
      <c r="B2227" t="s">
        <v>532</v>
      </c>
      <c r="C2227" t="s">
        <v>2060</v>
      </c>
      <c r="D2227" t="s">
        <v>2061</v>
      </c>
      <c r="E2227" t="s">
        <v>2057</v>
      </c>
      <c r="F2227" t="s">
        <v>2072</v>
      </c>
      <c r="G2227">
        <v>21</v>
      </c>
      <c r="H2227">
        <v>2.2000000000000002</v>
      </c>
      <c r="I2227">
        <v>1.77</v>
      </c>
      <c r="J2227">
        <v>46.2</v>
      </c>
      <c r="K2227">
        <v>0</v>
      </c>
      <c r="L2227">
        <v>46.2</v>
      </c>
      <c r="M2227" s="1">
        <v>45134</v>
      </c>
      <c r="N2227" s="1" t="str">
        <f>IF(ABS(tblSales[[#This Row],[Pre_Discount_Total]] - tblSales[[#This Row],[Quantity]]*tblSales[[#This Row],[Unit Price]]) &lt; 0.01, "OK", "CHECK")</f>
        <v>OK</v>
      </c>
      <c r="O2227" t="str">
        <f>IF(ABS(tblSales[[#This Row],[Total Spent]] - tblSales[[#This Row],[Pre_Discount_Total]]*(1-tblSales[[#This Row],[Discount_Rate]])) &lt; 0.01, "OK", "CHECK")</f>
        <v>OK</v>
      </c>
      <c r="P2227" t="str">
        <f>IF(tblSales[[#This Row],[Unit Price]] &gt; tblSales[[#This Row],[Unit_Cost]], "OK", "CHECK")</f>
        <v>OK</v>
      </c>
      <c r="Q2227" t="str">
        <f ca="1">IF(tblSales[[#This Row],[Date]] &gt; TODAY(), "Future Date", "OK")</f>
        <v>OK</v>
      </c>
      <c r="R2227">
        <f>ROUND(tblSales[[#This Row],[Unit Price]]-tblSales[[#This Row],[Unit_Cost]],2)*tblSales[[#This Row],[Quantity]]</f>
        <v>9.0299999999999994</v>
      </c>
      <c r="S2227" t="str">
        <f>IF(ABS(tblSales[[#This Row],[Gross Profit]] - ((tblSales[[#This Row],[Unit Price]] - tblSales[[#This Row],[Unit_Cost]])*tblSales[[#This Row],[Quantity]])) &lt; 0.01, "OK", "CHECK")</f>
        <v>OK</v>
      </c>
      <c r="T2227">
        <f>IFERROR(tblSales[[#This Row],[Gross Profit]] / tblSales[[#This Row],[Total Spent]], "")</f>
        <v>0.19545454545454544</v>
      </c>
      <c r="U2227" t="str">
        <f>IF(ABS(tblSales[[#This Row],[Gross Margin %]] - tblSales[[#This Row],[Gross Profit]]/tblSales[[#This Row],[Total Spent]]) &lt; 0.01, "OK", "CHECK")</f>
        <v>OK</v>
      </c>
    </row>
    <row r="2228" spans="1:21">
      <c r="A2228" t="s">
        <v>4289</v>
      </c>
      <c r="B2228" t="s">
        <v>388</v>
      </c>
      <c r="C2228" t="s">
        <v>2055</v>
      </c>
      <c r="D2228" t="s">
        <v>2056</v>
      </c>
      <c r="E2228" t="s">
        <v>2057</v>
      </c>
      <c r="F2228" t="s">
        <v>2077</v>
      </c>
      <c r="G2228">
        <v>17</v>
      </c>
      <c r="H2228">
        <v>2.65</v>
      </c>
      <c r="I2228">
        <v>1.75</v>
      </c>
      <c r="J2228">
        <v>45.05</v>
      </c>
      <c r="K2228">
        <v>0</v>
      </c>
      <c r="L2228">
        <v>45.05</v>
      </c>
      <c r="M2228" s="1">
        <v>45139</v>
      </c>
      <c r="N2228" s="1" t="str">
        <f>IF(ABS(tblSales[[#This Row],[Pre_Discount_Total]] - tblSales[[#This Row],[Quantity]]*tblSales[[#This Row],[Unit Price]]) &lt; 0.01, "OK", "CHECK")</f>
        <v>OK</v>
      </c>
      <c r="O2228" t="str">
        <f>IF(ABS(tblSales[[#This Row],[Total Spent]] - tblSales[[#This Row],[Pre_Discount_Total]]*(1-tblSales[[#This Row],[Discount_Rate]])) &lt; 0.01, "OK", "CHECK")</f>
        <v>OK</v>
      </c>
      <c r="P2228" t="str">
        <f>IF(tblSales[[#This Row],[Unit Price]] &gt; tblSales[[#This Row],[Unit_Cost]], "OK", "CHECK")</f>
        <v>OK</v>
      </c>
      <c r="Q2228" t="str">
        <f ca="1">IF(tblSales[[#This Row],[Date]] &gt; TODAY(), "Future Date", "OK")</f>
        <v>OK</v>
      </c>
      <c r="R2228">
        <f>ROUND(tblSales[[#This Row],[Unit Price]]-tblSales[[#This Row],[Unit_Cost]],2)*tblSales[[#This Row],[Quantity]]</f>
        <v>15.3</v>
      </c>
      <c r="S2228" t="str">
        <f>IF(ABS(tblSales[[#This Row],[Gross Profit]] - ((tblSales[[#This Row],[Unit Price]] - tblSales[[#This Row],[Unit_Cost]])*tblSales[[#This Row],[Quantity]])) &lt; 0.01, "OK", "CHECK")</f>
        <v>OK</v>
      </c>
      <c r="T2228">
        <f>IFERROR(tblSales[[#This Row],[Gross Profit]] / tblSales[[#This Row],[Total Spent]], "")</f>
        <v>0.339622641509434</v>
      </c>
      <c r="U2228" t="str">
        <f>IF(ABS(tblSales[[#This Row],[Gross Margin %]] - tblSales[[#This Row],[Gross Profit]]/tblSales[[#This Row],[Total Spent]]) &lt; 0.01, "OK", "CHECK")</f>
        <v>OK</v>
      </c>
    </row>
    <row r="2229" spans="1:21">
      <c r="A2229" t="s">
        <v>4290</v>
      </c>
      <c r="B2229" t="s">
        <v>1358</v>
      </c>
      <c r="C2229" t="s">
        <v>2055</v>
      </c>
      <c r="D2229" t="s">
        <v>2061</v>
      </c>
      <c r="E2229" t="s">
        <v>2057</v>
      </c>
      <c r="F2229" t="s">
        <v>2072</v>
      </c>
      <c r="G2229">
        <v>50</v>
      </c>
      <c r="H2229">
        <v>2.2000000000000002</v>
      </c>
      <c r="I2229">
        <v>1.21</v>
      </c>
      <c r="J2229">
        <v>110</v>
      </c>
      <c r="K2229">
        <v>5.0999999999999997E-2</v>
      </c>
      <c r="L2229">
        <v>104.39</v>
      </c>
      <c r="M2229" s="1">
        <v>45524</v>
      </c>
      <c r="N2229" s="1" t="str">
        <f>IF(ABS(tblSales[[#This Row],[Pre_Discount_Total]] - tblSales[[#This Row],[Quantity]]*tblSales[[#This Row],[Unit Price]]) &lt; 0.01, "OK", "CHECK")</f>
        <v>OK</v>
      </c>
      <c r="O2229" t="str">
        <f>IF(ABS(tblSales[[#This Row],[Total Spent]] - tblSales[[#This Row],[Pre_Discount_Total]]*(1-tblSales[[#This Row],[Discount_Rate]])) &lt; 0.01, "OK", "CHECK")</f>
        <v>OK</v>
      </c>
      <c r="P2229" t="str">
        <f>IF(tblSales[[#This Row],[Unit Price]] &gt; tblSales[[#This Row],[Unit_Cost]], "OK", "CHECK")</f>
        <v>OK</v>
      </c>
      <c r="Q2229" t="str">
        <f ca="1">IF(tblSales[[#This Row],[Date]] &gt; TODAY(), "Future Date", "OK")</f>
        <v>OK</v>
      </c>
      <c r="R2229">
        <f>ROUND(tblSales[[#This Row],[Unit Price]]-tblSales[[#This Row],[Unit_Cost]],2)*tblSales[[#This Row],[Quantity]]</f>
        <v>49.5</v>
      </c>
      <c r="S2229" t="str">
        <f>IF(ABS(tblSales[[#This Row],[Gross Profit]] - ((tblSales[[#This Row],[Unit Price]] - tblSales[[#This Row],[Unit_Cost]])*tblSales[[#This Row],[Quantity]])) &lt; 0.01, "OK", "CHECK")</f>
        <v>OK</v>
      </c>
      <c r="T2229">
        <f>IFERROR(tblSales[[#This Row],[Gross Profit]] / tblSales[[#This Row],[Total Spent]], "")</f>
        <v>0.47418335089567965</v>
      </c>
      <c r="U2229" t="str">
        <f>IF(ABS(tblSales[[#This Row],[Gross Margin %]] - tblSales[[#This Row],[Gross Profit]]/tblSales[[#This Row],[Total Spent]]) &lt; 0.01, "OK", "CHECK")</f>
        <v>OK</v>
      </c>
    </row>
    <row r="2230" spans="1:21">
      <c r="A2230" t="s">
        <v>4291</v>
      </c>
      <c r="B2230" t="s">
        <v>1324</v>
      </c>
      <c r="C2230" t="s">
        <v>2055</v>
      </c>
      <c r="D2230" t="s">
        <v>2056</v>
      </c>
      <c r="E2230" t="s">
        <v>2057</v>
      </c>
      <c r="F2230" t="s">
        <v>2062</v>
      </c>
      <c r="G2230">
        <v>14</v>
      </c>
      <c r="H2230">
        <v>1.05</v>
      </c>
      <c r="I2230">
        <v>0.84</v>
      </c>
      <c r="J2230">
        <v>14.7</v>
      </c>
      <c r="K2230">
        <v>0</v>
      </c>
      <c r="L2230">
        <v>14.7</v>
      </c>
      <c r="M2230" s="1">
        <v>45223</v>
      </c>
      <c r="N2230" s="1" t="str">
        <f>IF(ABS(tblSales[[#This Row],[Pre_Discount_Total]] - tblSales[[#This Row],[Quantity]]*tblSales[[#This Row],[Unit Price]]) &lt; 0.01, "OK", "CHECK")</f>
        <v>OK</v>
      </c>
      <c r="O2230" t="str">
        <f>IF(ABS(tblSales[[#This Row],[Total Spent]] - tblSales[[#This Row],[Pre_Discount_Total]]*(1-tblSales[[#This Row],[Discount_Rate]])) &lt; 0.01, "OK", "CHECK")</f>
        <v>OK</v>
      </c>
      <c r="P2230" t="str">
        <f>IF(tblSales[[#This Row],[Unit Price]] &gt; tblSales[[#This Row],[Unit_Cost]], "OK", "CHECK")</f>
        <v>OK</v>
      </c>
      <c r="Q2230" t="str">
        <f ca="1">IF(tblSales[[#This Row],[Date]] &gt; TODAY(), "Future Date", "OK")</f>
        <v>OK</v>
      </c>
      <c r="R2230">
        <f>ROUND(tblSales[[#This Row],[Unit Price]]-tblSales[[#This Row],[Unit_Cost]],2)*tblSales[[#This Row],[Quantity]]</f>
        <v>2.94</v>
      </c>
      <c r="S2230" t="str">
        <f>IF(ABS(tblSales[[#This Row],[Gross Profit]] - ((tblSales[[#This Row],[Unit Price]] - tblSales[[#This Row],[Unit_Cost]])*tblSales[[#This Row],[Quantity]])) &lt; 0.01, "OK", "CHECK")</f>
        <v>OK</v>
      </c>
      <c r="T2230">
        <f>IFERROR(tblSales[[#This Row],[Gross Profit]] / tblSales[[#This Row],[Total Spent]], "")</f>
        <v>0.2</v>
      </c>
      <c r="U2230" t="str">
        <f>IF(ABS(tblSales[[#This Row],[Gross Margin %]] - tblSales[[#This Row],[Gross Profit]]/tblSales[[#This Row],[Total Spent]]) &lt; 0.01, "OK", "CHECK")</f>
        <v>OK</v>
      </c>
    </row>
    <row r="2231" spans="1:21">
      <c r="A2231" t="s">
        <v>4292</v>
      </c>
      <c r="B2231" t="s">
        <v>1006</v>
      </c>
      <c r="C2231" t="s">
        <v>2060</v>
      </c>
      <c r="D2231" t="s">
        <v>2069</v>
      </c>
      <c r="E2231" t="s">
        <v>2057</v>
      </c>
      <c r="F2231" t="s">
        <v>2072</v>
      </c>
      <c r="G2231">
        <v>11</v>
      </c>
      <c r="H2231">
        <v>2.2000000000000002</v>
      </c>
      <c r="I2231">
        <v>1.9</v>
      </c>
      <c r="J2231">
        <v>24.2</v>
      </c>
      <c r="K2231">
        <v>0</v>
      </c>
      <c r="L2231">
        <v>24.2</v>
      </c>
      <c r="M2231" s="1">
        <v>45944</v>
      </c>
      <c r="N2231" s="1" t="str">
        <f>IF(ABS(tblSales[[#This Row],[Pre_Discount_Total]] - tblSales[[#This Row],[Quantity]]*tblSales[[#This Row],[Unit Price]]) &lt; 0.01, "OK", "CHECK")</f>
        <v>OK</v>
      </c>
      <c r="O2231" t="str">
        <f>IF(ABS(tblSales[[#This Row],[Total Spent]] - tblSales[[#This Row],[Pre_Discount_Total]]*(1-tblSales[[#This Row],[Discount_Rate]])) &lt; 0.01, "OK", "CHECK")</f>
        <v>OK</v>
      </c>
      <c r="P2231" t="str">
        <f>IF(tblSales[[#This Row],[Unit Price]] &gt; tblSales[[#This Row],[Unit_Cost]], "OK", "CHECK")</f>
        <v>OK</v>
      </c>
      <c r="Q2231" t="str">
        <f ca="1">IF(tblSales[[#This Row],[Date]] &gt; TODAY(), "Future Date", "OK")</f>
        <v>OK</v>
      </c>
      <c r="R2231">
        <f>ROUND(tblSales[[#This Row],[Unit Price]]-tblSales[[#This Row],[Unit_Cost]],2)*tblSales[[#This Row],[Quantity]]</f>
        <v>3.3</v>
      </c>
      <c r="S2231" t="str">
        <f>IF(ABS(tblSales[[#This Row],[Gross Profit]] - ((tblSales[[#This Row],[Unit Price]] - tblSales[[#This Row],[Unit_Cost]])*tblSales[[#This Row],[Quantity]])) &lt; 0.01, "OK", "CHECK")</f>
        <v>OK</v>
      </c>
      <c r="T2231">
        <f>IFERROR(tblSales[[#This Row],[Gross Profit]] / tblSales[[#This Row],[Total Spent]], "")</f>
        <v>0.13636363636363635</v>
      </c>
      <c r="U2231" t="str">
        <f>IF(ABS(tblSales[[#This Row],[Gross Margin %]] - tblSales[[#This Row],[Gross Profit]]/tblSales[[#This Row],[Total Spent]]) &lt; 0.01, "OK", "CHECK")</f>
        <v>OK</v>
      </c>
    </row>
    <row r="2232" spans="1:21">
      <c r="A2232" t="s">
        <v>4293</v>
      </c>
      <c r="B2232" t="s">
        <v>521</v>
      </c>
      <c r="C2232" t="s">
        <v>2055</v>
      </c>
      <c r="D2232" t="s">
        <v>2061</v>
      </c>
      <c r="E2232" t="s">
        <v>2057</v>
      </c>
      <c r="F2232" t="s">
        <v>2072</v>
      </c>
      <c r="G2232">
        <v>9</v>
      </c>
      <c r="H2232">
        <v>2.2000000000000002</v>
      </c>
      <c r="I2232">
        <v>1.42</v>
      </c>
      <c r="J2232">
        <v>19.8</v>
      </c>
      <c r="K2232">
        <v>0</v>
      </c>
      <c r="L2232">
        <v>19.8</v>
      </c>
      <c r="M2232" s="1">
        <v>45254</v>
      </c>
      <c r="N2232" s="1" t="str">
        <f>IF(ABS(tblSales[[#This Row],[Pre_Discount_Total]] - tblSales[[#This Row],[Quantity]]*tblSales[[#This Row],[Unit Price]]) &lt; 0.01, "OK", "CHECK")</f>
        <v>OK</v>
      </c>
      <c r="O2232" t="str">
        <f>IF(ABS(tblSales[[#This Row],[Total Spent]] - tblSales[[#This Row],[Pre_Discount_Total]]*(1-tblSales[[#This Row],[Discount_Rate]])) &lt; 0.01, "OK", "CHECK")</f>
        <v>OK</v>
      </c>
      <c r="P2232" t="str">
        <f>IF(tblSales[[#This Row],[Unit Price]] &gt; tblSales[[#This Row],[Unit_Cost]], "OK", "CHECK")</f>
        <v>OK</v>
      </c>
      <c r="Q2232" t="str">
        <f ca="1">IF(tblSales[[#This Row],[Date]] &gt; TODAY(), "Future Date", "OK")</f>
        <v>OK</v>
      </c>
      <c r="R2232">
        <f>ROUND(tblSales[[#This Row],[Unit Price]]-tblSales[[#This Row],[Unit_Cost]],2)*tblSales[[#This Row],[Quantity]]</f>
        <v>7.0200000000000005</v>
      </c>
      <c r="S2232" t="str">
        <f>IF(ABS(tblSales[[#This Row],[Gross Profit]] - ((tblSales[[#This Row],[Unit Price]] - tblSales[[#This Row],[Unit_Cost]])*tblSales[[#This Row],[Quantity]])) &lt; 0.01, "OK", "CHECK")</f>
        <v>OK</v>
      </c>
      <c r="T2232">
        <f>IFERROR(tblSales[[#This Row],[Gross Profit]] / tblSales[[#This Row],[Total Spent]], "")</f>
        <v>0.35454545454545455</v>
      </c>
      <c r="U2232" t="str">
        <f>IF(ABS(tblSales[[#This Row],[Gross Margin %]] - tblSales[[#This Row],[Gross Profit]]/tblSales[[#This Row],[Total Spent]]) &lt; 0.01, "OK", "CHECK")</f>
        <v>OK</v>
      </c>
    </row>
    <row r="2233" spans="1:21">
      <c r="A2233" t="s">
        <v>4294</v>
      </c>
      <c r="B2233" t="s">
        <v>477</v>
      </c>
      <c r="C2233" t="s">
        <v>2055</v>
      </c>
      <c r="D2233" t="s">
        <v>2061</v>
      </c>
      <c r="E2233" t="s">
        <v>2057</v>
      </c>
      <c r="F2233" t="s">
        <v>2058</v>
      </c>
      <c r="G2233">
        <v>14</v>
      </c>
      <c r="H2233">
        <v>2.99</v>
      </c>
      <c r="I2233">
        <v>2.2000000000000002</v>
      </c>
      <c r="J2233">
        <v>41.86</v>
      </c>
      <c r="K2233">
        <v>0</v>
      </c>
      <c r="L2233">
        <v>41.86</v>
      </c>
      <c r="M2233" s="1">
        <v>45140</v>
      </c>
      <c r="N2233" s="1" t="str">
        <f>IF(ABS(tblSales[[#This Row],[Pre_Discount_Total]] - tblSales[[#This Row],[Quantity]]*tblSales[[#This Row],[Unit Price]]) &lt; 0.01, "OK", "CHECK")</f>
        <v>OK</v>
      </c>
      <c r="O2233" t="str">
        <f>IF(ABS(tblSales[[#This Row],[Total Spent]] - tblSales[[#This Row],[Pre_Discount_Total]]*(1-tblSales[[#This Row],[Discount_Rate]])) &lt; 0.01, "OK", "CHECK")</f>
        <v>OK</v>
      </c>
      <c r="P2233" t="str">
        <f>IF(tblSales[[#This Row],[Unit Price]] &gt; tblSales[[#This Row],[Unit_Cost]], "OK", "CHECK")</f>
        <v>OK</v>
      </c>
      <c r="Q2233" t="str">
        <f ca="1">IF(tblSales[[#This Row],[Date]] &gt; TODAY(), "Future Date", "OK")</f>
        <v>OK</v>
      </c>
      <c r="R2233">
        <f>ROUND(tblSales[[#This Row],[Unit Price]]-tblSales[[#This Row],[Unit_Cost]],2)*tblSales[[#This Row],[Quantity]]</f>
        <v>11.06</v>
      </c>
      <c r="S2233" t="str">
        <f>IF(ABS(tblSales[[#This Row],[Gross Profit]] - ((tblSales[[#This Row],[Unit Price]] - tblSales[[#This Row],[Unit_Cost]])*tblSales[[#This Row],[Quantity]])) &lt; 0.01, "OK", "CHECK")</f>
        <v>OK</v>
      </c>
      <c r="T2233">
        <f>IFERROR(tblSales[[#This Row],[Gross Profit]] / tblSales[[#This Row],[Total Spent]], "")</f>
        <v>0.26421404682274247</v>
      </c>
      <c r="U2233" t="str">
        <f>IF(ABS(tblSales[[#This Row],[Gross Margin %]] - tblSales[[#This Row],[Gross Profit]]/tblSales[[#This Row],[Total Spent]]) &lt; 0.01, "OK", "CHECK")</f>
        <v>OK</v>
      </c>
    </row>
    <row r="2234" spans="1:21">
      <c r="A2234" t="s">
        <v>4295</v>
      </c>
      <c r="B2234" t="s">
        <v>1643</v>
      </c>
      <c r="C2234" t="s">
        <v>2060</v>
      </c>
      <c r="D2234" t="s">
        <v>2061</v>
      </c>
      <c r="E2234" t="s">
        <v>2057</v>
      </c>
      <c r="F2234" t="s">
        <v>2062</v>
      </c>
      <c r="G2234">
        <v>33</v>
      </c>
      <c r="H2234">
        <v>1.05</v>
      </c>
      <c r="I2234">
        <v>0.81</v>
      </c>
      <c r="J2234">
        <v>34.65</v>
      </c>
      <c r="K2234">
        <v>0</v>
      </c>
      <c r="L2234">
        <v>34.65</v>
      </c>
      <c r="M2234" s="1">
        <v>45519</v>
      </c>
      <c r="N2234" s="1" t="str">
        <f>IF(ABS(tblSales[[#This Row],[Pre_Discount_Total]] - tblSales[[#This Row],[Quantity]]*tblSales[[#This Row],[Unit Price]]) &lt; 0.01, "OK", "CHECK")</f>
        <v>OK</v>
      </c>
      <c r="O2234" t="str">
        <f>IF(ABS(tblSales[[#This Row],[Total Spent]] - tblSales[[#This Row],[Pre_Discount_Total]]*(1-tblSales[[#This Row],[Discount_Rate]])) &lt; 0.01, "OK", "CHECK")</f>
        <v>OK</v>
      </c>
      <c r="P2234" t="str">
        <f>IF(tblSales[[#This Row],[Unit Price]] &gt; tblSales[[#This Row],[Unit_Cost]], "OK", "CHECK")</f>
        <v>OK</v>
      </c>
      <c r="Q2234" t="str">
        <f ca="1">IF(tblSales[[#This Row],[Date]] &gt; TODAY(), "Future Date", "OK")</f>
        <v>OK</v>
      </c>
      <c r="R2234">
        <f>ROUND(tblSales[[#This Row],[Unit Price]]-tblSales[[#This Row],[Unit_Cost]],2)*tblSales[[#This Row],[Quantity]]</f>
        <v>7.92</v>
      </c>
      <c r="S2234" t="str">
        <f>IF(ABS(tblSales[[#This Row],[Gross Profit]] - ((tblSales[[#This Row],[Unit Price]] - tblSales[[#This Row],[Unit_Cost]])*tblSales[[#This Row],[Quantity]])) &lt; 0.01, "OK", "CHECK")</f>
        <v>OK</v>
      </c>
      <c r="T2234">
        <f>IFERROR(tblSales[[#This Row],[Gross Profit]] / tblSales[[#This Row],[Total Spent]], "")</f>
        <v>0.22857142857142859</v>
      </c>
      <c r="U2234" t="str">
        <f>IF(ABS(tblSales[[#This Row],[Gross Margin %]] - tblSales[[#This Row],[Gross Profit]]/tblSales[[#This Row],[Total Spent]]) &lt; 0.01, "OK", "CHECK")</f>
        <v>OK</v>
      </c>
    </row>
    <row r="2235" spans="1:21">
      <c r="A2235" t="s">
        <v>4296</v>
      </c>
      <c r="B2235" t="s">
        <v>488</v>
      </c>
      <c r="C2235" t="s">
        <v>2060</v>
      </c>
      <c r="D2235" t="s">
        <v>2061</v>
      </c>
      <c r="E2235" t="s">
        <v>2057</v>
      </c>
      <c r="F2235" t="s">
        <v>2072</v>
      </c>
      <c r="G2235">
        <v>23</v>
      </c>
      <c r="H2235">
        <v>2.2000000000000002</v>
      </c>
      <c r="I2235">
        <v>1.83</v>
      </c>
      <c r="J2235">
        <v>50.6</v>
      </c>
      <c r="K2235">
        <v>0</v>
      </c>
      <c r="L2235">
        <v>50.6</v>
      </c>
      <c r="M2235" s="1">
        <v>45599</v>
      </c>
      <c r="N2235" s="1" t="str">
        <f>IF(ABS(tblSales[[#This Row],[Pre_Discount_Total]] - tblSales[[#This Row],[Quantity]]*tblSales[[#This Row],[Unit Price]]) &lt; 0.01, "OK", "CHECK")</f>
        <v>OK</v>
      </c>
      <c r="O2235" t="str">
        <f>IF(ABS(tblSales[[#This Row],[Total Spent]] - tblSales[[#This Row],[Pre_Discount_Total]]*(1-tblSales[[#This Row],[Discount_Rate]])) &lt; 0.01, "OK", "CHECK")</f>
        <v>OK</v>
      </c>
      <c r="P2235" t="str">
        <f>IF(tblSales[[#This Row],[Unit Price]] &gt; tblSales[[#This Row],[Unit_Cost]], "OK", "CHECK")</f>
        <v>OK</v>
      </c>
      <c r="Q2235" t="str">
        <f ca="1">IF(tblSales[[#This Row],[Date]] &gt; TODAY(), "Future Date", "OK")</f>
        <v>OK</v>
      </c>
      <c r="R2235">
        <f>ROUND(tblSales[[#This Row],[Unit Price]]-tblSales[[#This Row],[Unit_Cost]],2)*tblSales[[#This Row],[Quantity]]</f>
        <v>8.51</v>
      </c>
      <c r="S2235" t="str">
        <f>IF(ABS(tblSales[[#This Row],[Gross Profit]] - ((tblSales[[#This Row],[Unit Price]] - tblSales[[#This Row],[Unit_Cost]])*tblSales[[#This Row],[Quantity]])) &lt; 0.01, "OK", "CHECK")</f>
        <v>OK</v>
      </c>
      <c r="T2235">
        <f>IFERROR(tblSales[[#This Row],[Gross Profit]] / tblSales[[#This Row],[Total Spent]], "")</f>
        <v>0.16818181818181818</v>
      </c>
      <c r="U2235" t="str">
        <f>IF(ABS(tblSales[[#This Row],[Gross Margin %]] - tblSales[[#This Row],[Gross Profit]]/tblSales[[#This Row],[Total Spent]]) &lt; 0.01, "OK", "CHECK")</f>
        <v>OK</v>
      </c>
    </row>
    <row r="2236" spans="1:21">
      <c r="A2236" t="s">
        <v>4297</v>
      </c>
      <c r="B2236" t="s">
        <v>2031</v>
      </c>
      <c r="C2236" t="s">
        <v>2055</v>
      </c>
      <c r="D2236" t="s">
        <v>2061</v>
      </c>
      <c r="E2236" t="s">
        <v>2057</v>
      </c>
      <c r="F2236" t="s">
        <v>2072</v>
      </c>
      <c r="G2236">
        <v>8</v>
      </c>
      <c r="H2236">
        <v>2.2000000000000002</v>
      </c>
      <c r="I2236">
        <v>1.27</v>
      </c>
      <c r="J2236">
        <v>17.600000000000001</v>
      </c>
      <c r="K2236">
        <v>0</v>
      </c>
      <c r="L2236">
        <v>17.600000000000001</v>
      </c>
      <c r="M2236" s="1">
        <v>45701</v>
      </c>
      <c r="N2236" s="1" t="str">
        <f>IF(ABS(tblSales[[#This Row],[Pre_Discount_Total]] - tblSales[[#This Row],[Quantity]]*tblSales[[#This Row],[Unit Price]]) &lt; 0.01, "OK", "CHECK")</f>
        <v>OK</v>
      </c>
      <c r="O2236" t="str">
        <f>IF(ABS(tblSales[[#This Row],[Total Spent]] - tblSales[[#This Row],[Pre_Discount_Total]]*(1-tblSales[[#This Row],[Discount_Rate]])) &lt; 0.01, "OK", "CHECK")</f>
        <v>OK</v>
      </c>
      <c r="P2236" t="str">
        <f>IF(tblSales[[#This Row],[Unit Price]] &gt; tblSales[[#This Row],[Unit_Cost]], "OK", "CHECK")</f>
        <v>OK</v>
      </c>
      <c r="Q2236" t="str">
        <f ca="1">IF(tblSales[[#This Row],[Date]] &gt; TODAY(), "Future Date", "OK")</f>
        <v>OK</v>
      </c>
      <c r="R2236">
        <f>ROUND(tblSales[[#This Row],[Unit Price]]-tblSales[[#This Row],[Unit_Cost]],2)*tblSales[[#This Row],[Quantity]]</f>
        <v>7.44</v>
      </c>
      <c r="S2236" t="str">
        <f>IF(ABS(tblSales[[#This Row],[Gross Profit]] - ((tblSales[[#This Row],[Unit Price]] - tblSales[[#This Row],[Unit_Cost]])*tblSales[[#This Row],[Quantity]])) &lt; 0.01, "OK", "CHECK")</f>
        <v>OK</v>
      </c>
      <c r="T2236">
        <f>IFERROR(tblSales[[#This Row],[Gross Profit]] / tblSales[[#This Row],[Total Spent]], "")</f>
        <v>0.42272727272727273</v>
      </c>
      <c r="U2236" t="str">
        <f>IF(ABS(tblSales[[#This Row],[Gross Margin %]] - tblSales[[#This Row],[Gross Profit]]/tblSales[[#This Row],[Total Spent]]) &lt; 0.01, "OK", "CHECK")</f>
        <v>OK</v>
      </c>
    </row>
    <row r="2237" spans="1:21">
      <c r="A2237" t="s">
        <v>4298</v>
      </c>
      <c r="B2237" t="s">
        <v>1363</v>
      </c>
      <c r="C2237" t="s">
        <v>2060</v>
      </c>
      <c r="D2237" t="s">
        <v>2061</v>
      </c>
      <c r="E2237" t="s">
        <v>2057</v>
      </c>
      <c r="F2237" t="s">
        <v>2065</v>
      </c>
      <c r="G2237">
        <v>21</v>
      </c>
      <c r="H2237">
        <v>2.86</v>
      </c>
      <c r="I2237">
        <v>2.08</v>
      </c>
      <c r="J2237">
        <v>60.06</v>
      </c>
      <c r="K2237">
        <v>0</v>
      </c>
      <c r="L2237">
        <v>60.06</v>
      </c>
      <c r="M2237" s="1">
        <v>45735</v>
      </c>
      <c r="N2237" s="1" t="str">
        <f>IF(ABS(tblSales[[#This Row],[Pre_Discount_Total]] - tblSales[[#This Row],[Quantity]]*tblSales[[#This Row],[Unit Price]]) &lt; 0.01, "OK", "CHECK")</f>
        <v>OK</v>
      </c>
      <c r="O2237" t="str">
        <f>IF(ABS(tblSales[[#This Row],[Total Spent]] - tblSales[[#This Row],[Pre_Discount_Total]]*(1-tblSales[[#This Row],[Discount_Rate]])) &lt; 0.01, "OK", "CHECK")</f>
        <v>OK</v>
      </c>
      <c r="P2237" t="str">
        <f>IF(tblSales[[#This Row],[Unit Price]] &gt; tblSales[[#This Row],[Unit_Cost]], "OK", "CHECK")</f>
        <v>OK</v>
      </c>
      <c r="Q2237" t="str">
        <f ca="1">IF(tblSales[[#This Row],[Date]] &gt; TODAY(), "Future Date", "OK")</f>
        <v>OK</v>
      </c>
      <c r="R2237">
        <f>ROUND(tblSales[[#This Row],[Unit Price]]-tblSales[[#This Row],[Unit_Cost]],2)*tblSales[[#This Row],[Quantity]]</f>
        <v>16.38</v>
      </c>
      <c r="S2237" t="str">
        <f>IF(ABS(tblSales[[#This Row],[Gross Profit]] - ((tblSales[[#This Row],[Unit Price]] - tblSales[[#This Row],[Unit_Cost]])*tblSales[[#This Row],[Quantity]])) &lt; 0.01, "OK", "CHECK")</f>
        <v>OK</v>
      </c>
      <c r="T2237">
        <f>IFERROR(tblSales[[#This Row],[Gross Profit]] / tblSales[[#This Row],[Total Spent]], "")</f>
        <v>0.27272727272727271</v>
      </c>
      <c r="U2237" t="str">
        <f>IF(ABS(tblSales[[#This Row],[Gross Margin %]] - tblSales[[#This Row],[Gross Profit]]/tblSales[[#This Row],[Total Spent]]) &lt; 0.01, "OK", "CHECK")</f>
        <v>OK</v>
      </c>
    </row>
    <row r="2238" spans="1:21">
      <c r="A2238" t="s">
        <v>4299</v>
      </c>
      <c r="B2238" t="s">
        <v>555</v>
      </c>
      <c r="C2238" t="s">
        <v>2060</v>
      </c>
      <c r="D2238" t="s">
        <v>2061</v>
      </c>
      <c r="E2238" t="s">
        <v>2057</v>
      </c>
      <c r="F2238" t="s">
        <v>2072</v>
      </c>
      <c r="G2238">
        <v>22</v>
      </c>
      <c r="H2238">
        <v>2.2000000000000002</v>
      </c>
      <c r="I2238">
        <v>1.75</v>
      </c>
      <c r="J2238">
        <v>48.4</v>
      </c>
      <c r="K2238">
        <v>0</v>
      </c>
      <c r="L2238">
        <v>48.4</v>
      </c>
      <c r="M2238" s="1">
        <v>44986</v>
      </c>
      <c r="N2238" s="1" t="str">
        <f>IF(ABS(tblSales[[#This Row],[Pre_Discount_Total]] - tblSales[[#This Row],[Quantity]]*tblSales[[#This Row],[Unit Price]]) &lt; 0.01, "OK", "CHECK")</f>
        <v>OK</v>
      </c>
      <c r="O2238" t="str">
        <f>IF(ABS(tblSales[[#This Row],[Total Spent]] - tblSales[[#This Row],[Pre_Discount_Total]]*(1-tblSales[[#This Row],[Discount_Rate]])) &lt; 0.01, "OK", "CHECK")</f>
        <v>OK</v>
      </c>
      <c r="P2238" t="str">
        <f>IF(tblSales[[#This Row],[Unit Price]] &gt; tblSales[[#This Row],[Unit_Cost]], "OK", "CHECK")</f>
        <v>OK</v>
      </c>
      <c r="Q2238" t="str">
        <f ca="1">IF(tblSales[[#This Row],[Date]] &gt; TODAY(), "Future Date", "OK")</f>
        <v>OK</v>
      </c>
      <c r="R2238">
        <f>ROUND(tblSales[[#This Row],[Unit Price]]-tblSales[[#This Row],[Unit_Cost]],2)*tblSales[[#This Row],[Quantity]]</f>
        <v>9.9</v>
      </c>
      <c r="S2238" t="str">
        <f>IF(ABS(tblSales[[#This Row],[Gross Profit]] - ((tblSales[[#This Row],[Unit Price]] - tblSales[[#This Row],[Unit_Cost]])*tblSales[[#This Row],[Quantity]])) &lt; 0.01, "OK", "CHECK")</f>
        <v>OK</v>
      </c>
      <c r="T2238">
        <f>IFERROR(tblSales[[#This Row],[Gross Profit]] / tblSales[[#This Row],[Total Spent]], "")</f>
        <v>0.20454545454545456</v>
      </c>
      <c r="U2238" t="str">
        <f>IF(ABS(tblSales[[#This Row],[Gross Margin %]] - tblSales[[#This Row],[Gross Profit]]/tblSales[[#This Row],[Total Spent]]) &lt; 0.01, "OK", "CHECK")</f>
        <v>OK</v>
      </c>
    </row>
    <row r="2239" spans="1:21">
      <c r="A2239" t="s">
        <v>4300</v>
      </c>
      <c r="B2239" t="s">
        <v>366</v>
      </c>
      <c r="C2239" t="s">
        <v>2055</v>
      </c>
      <c r="D2239" t="s">
        <v>2056</v>
      </c>
      <c r="E2239" t="s">
        <v>2057</v>
      </c>
      <c r="F2239" t="s">
        <v>2072</v>
      </c>
      <c r="G2239">
        <v>9</v>
      </c>
      <c r="H2239">
        <v>2.2000000000000002</v>
      </c>
      <c r="I2239">
        <v>1.28</v>
      </c>
      <c r="J2239">
        <v>19.8</v>
      </c>
      <c r="K2239">
        <v>0</v>
      </c>
      <c r="L2239">
        <v>19.8</v>
      </c>
      <c r="M2239" s="1">
        <v>45364</v>
      </c>
      <c r="N2239" s="1" t="str">
        <f>IF(ABS(tblSales[[#This Row],[Pre_Discount_Total]] - tblSales[[#This Row],[Quantity]]*tblSales[[#This Row],[Unit Price]]) &lt; 0.01, "OK", "CHECK")</f>
        <v>OK</v>
      </c>
      <c r="O2239" t="str">
        <f>IF(ABS(tblSales[[#This Row],[Total Spent]] - tblSales[[#This Row],[Pre_Discount_Total]]*(1-tblSales[[#This Row],[Discount_Rate]])) &lt; 0.01, "OK", "CHECK")</f>
        <v>OK</v>
      </c>
      <c r="P2239" t="str">
        <f>IF(tblSales[[#This Row],[Unit Price]] &gt; tblSales[[#This Row],[Unit_Cost]], "OK", "CHECK")</f>
        <v>OK</v>
      </c>
      <c r="Q2239" t="str">
        <f ca="1">IF(tblSales[[#This Row],[Date]] &gt; TODAY(), "Future Date", "OK")</f>
        <v>OK</v>
      </c>
      <c r="R2239">
        <f>ROUND(tblSales[[#This Row],[Unit Price]]-tblSales[[#This Row],[Unit_Cost]],2)*tblSales[[#This Row],[Quantity]]</f>
        <v>8.2800000000000011</v>
      </c>
      <c r="S2239" t="str">
        <f>IF(ABS(tblSales[[#This Row],[Gross Profit]] - ((tblSales[[#This Row],[Unit Price]] - tblSales[[#This Row],[Unit_Cost]])*tblSales[[#This Row],[Quantity]])) &lt; 0.01, "OK", "CHECK")</f>
        <v>OK</v>
      </c>
      <c r="T2239">
        <f>IFERROR(tblSales[[#This Row],[Gross Profit]] / tblSales[[#This Row],[Total Spent]], "")</f>
        <v>0.41818181818181821</v>
      </c>
      <c r="U2239" t="str">
        <f>IF(ABS(tblSales[[#This Row],[Gross Margin %]] - tblSales[[#This Row],[Gross Profit]]/tblSales[[#This Row],[Total Spent]]) &lt; 0.01, "OK", "CHECK")</f>
        <v>OK</v>
      </c>
    </row>
    <row r="2240" spans="1:21">
      <c r="A2240" t="s">
        <v>4301</v>
      </c>
      <c r="B2240" t="s">
        <v>1478</v>
      </c>
      <c r="C2240" t="s">
        <v>2060</v>
      </c>
      <c r="D2240" t="s">
        <v>2069</v>
      </c>
      <c r="E2240" t="s">
        <v>2057</v>
      </c>
      <c r="F2240" t="s">
        <v>2058</v>
      </c>
      <c r="G2240">
        <v>12</v>
      </c>
      <c r="H2240">
        <v>2.99</v>
      </c>
      <c r="I2240">
        <v>2.06</v>
      </c>
      <c r="J2240">
        <v>35.880000000000003</v>
      </c>
      <c r="K2240">
        <v>0</v>
      </c>
      <c r="L2240">
        <v>35.880000000000003</v>
      </c>
      <c r="M2240" s="1">
        <v>45792</v>
      </c>
      <c r="N2240" s="1" t="str">
        <f>IF(ABS(tblSales[[#This Row],[Pre_Discount_Total]] - tblSales[[#This Row],[Quantity]]*tblSales[[#This Row],[Unit Price]]) &lt; 0.01, "OK", "CHECK")</f>
        <v>OK</v>
      </c>
      <c r="O2240" t="str">
        <f>IF(ABS(tblSales[[#This Row],[Total Spent]] - tblSales[[#This Row],[Pre_Discount_Total]]*(1-tblSales[[#This Row],[Discount_Rate]])) &lt; 0.01, "OK", "CHECK")</f>
        <v>OK</v>
      </c>
      <c r="P2240" t="str">
        <f>IF(tblSales[[#This Row],[Unit Price]] &gt; tblSales[[#This Row],[Unit_Cost]], "OK", "CHECK")</f>
        <v>OK</v>
      </c>
      <c r="Q2240" t="str">
        <f ca="1">IF(tblSales[[#This Row],[Date]] &gt; TODAY(), "Future Date", "OK")</f>
        <v>OK</v>
      </c>
      <c r="R2240">
        <f>ROUND(tblSales[[#This Row],[Unit Price]]-tblSales[[#This Row],[Unit_Cost]],2)*tblSales[[#This Row],[Quantity]]</f>
        <v>11.16</v>
      </c>
      <c r="S2240" t="str">
        <f>IF(ABS(tblSales[[#This Row],[Gross Profit]] - ((tblSales[[#This Row],[Unit Price]] - tblSales[[#This Row],[Unit_Cost]])*tblSales[[#This Row],[Quantity]])) &lt; 0.01, "OK", "CHECK")</f>
        <v>OK</v>
      </c>
      <c r="T2240">
        <f>IFERROR(tblSales[[#This Row],[Gross Profit]] / tblSales[[#This Row],[Total Spent]], "")</f>
        <v>0.31103678929765882</v>
      </c>
      <c r="U2240" t="str">
        <f>IF(ABS(tblSales[[#This Row],[Gross Margin %]] - tblSales[[#This Row],[Gross Profit]]/tblSales[[#This Row],[Total Spent]]) &lt; 0.01, "OK", "CHECK")</f>
        <v>OK</v>
      </c>
    </row>
    <row r="2241" spans="1:21">
      <c r="A2241" t="s">
        <v>4302</v>
      </c>
      <c r="B2241" t="s">
        <v>1077</v>
      </c>
      <c r="C2241" t="s">
        <v>2055</v>
      </c>
      <c r="D2241" t="s">
        <v>2061</v>
      </c>
      <c r="E2241" t="s">
        <v>2057</v>
      </c>
      <c r="F2241" t="s">
        <v>2062</v>
      </c>
      <c r="G2241">
        <v>14</v>
      </c>
      <c r="H2241">
        <v>1.05</v>
      </c>
      <c r="I2241">
        <v>0.72</v>
      </c>
      <c r="J2241">
        <v>14.7</v>
      </c>
      <c r="K2241">
        <v>0</v>
      </c>
      <c r="L2241">
        <v>14.7</v>
      </c>
      <c r="M2241" s="1">
        <v>45885</v>
      </c>
      <c r="N2241" s="1" t="str">
        <f>IF(ABS(tblSales[[#This Row],[Pre_Discount_Total]] - tblSales[[#This Row],[Quantity]]*tblSales[[#This Row],[Unit Price]]) &lt; 0.01, "OK", "CHECK")</f>
        <v>OK</v>
      </c>
      <c r="O2241" t="str">
        <f>IF(ABS(tblSales[[#This Row],[Total Spent]] - tblSales[[#This Row],[Pre_Discount_Total]]*(1-tblSales[[#This Row],[Discount_Rate]])) &lt; 0.01, "OK", "CHECK")</f>
        <v>OK</v>
      </c>
      <c r="P2241" t="str">
        <f>IF(tblSales[[#This Row],[Unit Price]] &gt; tblSales[[#This Row],[Unit_Cost]], "OK", "CHECK")</f>
        <v>OK</v>
      </c>
      <c r="Q2241" t="str">
        <f ca="1">IF(tblSales[[#This Row],[Date]] &gt; TODAY(), "Future Date", "OK")</f>
        <v>OK</v>
      </c>
      <c r="R2241">
        <f>ROUND(tblSales[[#This Row],[Unit Price]]-tblSales[[#This Row],[Unit_Cost]],2)*tblSales[[#This Row],[Quantity]]</f>
        <v>4.62</v>
      </c>
      <c r="S2241" t="str">
        <f>IF(ABS(tblSales[[#This Row],[Gross Profit]] - ((tblSales[[#This Row],[Unit Price]] - tblSales[[#This Row],[Unit_Cost]])*tblSales[[#This Row],[Quantity]])) &lt; 0.01, "OK", "CHECK")</f>
        <v>OK</v>
      </c>
      <c r="T2241">
        <f>IFERROR(tblSales[[#This Row],[Gross Profit]] / tblSales[[#This Row],[Total Spent]], "")</f>
        <v>0.31428571428571433</v>
      </c>
      <c r="U2241" t="str">
        <f>IF(ABS(tblSales[[#This Row],[Gross Margin %]] - tblSales[[#This Row],[Gross Profit]]/tblSales[[#This Row],[Total Spent]]) &lt; 0.01, "OK", "CHECK")</f>
        <v>OK</v>
      </c>
    </row>
    <row r="2242" spans="1:21">
      <c r="A2242" t="s">
        <v>4303</v>
      </c>
      <c r="B2242" t="s">
        <v>1189</v>
      </c>
      <c r="C2242" t="s">
        <v>2060</v>
      </c>
      <c r="D2242" t="s">
        <v>2061</v>
      </c>
      <c r="E2242" t="s">
        <v>2057</v>
      </c>
      <c r="F2242" t="s">
        <v>2077</v>
      </c>
      <c r="G2242">
        <v>82</v>
      </c>
      <c r="H2242">
        <v>2.65</v>
      </c>
      <c r="I2242">
        <v>2.21</v>
      </c>
      <c r="J2242">
        <v>217.3</v>
      </c>
      <c r="K2242">
        <v>0.05</v>
      </c>
      <c r="L2242">
        <v>206.44</v>
      </c>
      <c r="M2242" s="1">
        <v>45333</v>
      </c>
      <c r="N2242" s="1" t="str">
        <f>IF(ABS(tblSales[[#This Row],[Pre_Discount_Total]] - tblSales[[#This Row],[Quantity]]*tblSales[[#This Row],[Unit Price]]) &lt; 0.01, "OK", "CHECK")</f>
        <v>OK</v>
      </c>
      <c r="O2242" t="str">
        <f>IF(ABS(tblSales[[#This Row],[Total Spent]] - tblSales[[#This Row],[Pre_Discount_Total]]*(1-tblSales[[#This Row],[Discount_Rate]])) &lt; 0.01, "OK", "CHECK")</f>
        <v>OK</v>
      </c>
      <c r="P2242" t="str">
        <f>IF(tblSales[[#This Row],[Unit Price]] &gt; tblSales[[#This Row],[Unit_Cost]], "OK", "CHECK")</f>
        <v>OK</v>
      </c>
      <c r="Q2242" t="str">
        <f ca="1">IF(tblSales[[#This Row],[Date]] &gt; TODAY(), "Future Date", "OK")</f>
        <v>OK</v>
      </c>
      <c r="R2242">
        <f>ROUND(tblSales[[#This Row],[Unit Price]]-tblSales[[#This Row],[Unit_Cost]],2)*tblSales[[#This Row],[Quantity]]</f>
        <v>36.08</v>
      </c>
      <c r="S2242" t="str">
        <f>IF(ABS(tblSales[[#This Row],[Gross Profit]] - ((tblSales[[#This Row],[Unit Price]] - tblSales[[#This Row],[Unit_Cost]])*tblSales[[#This Row],[Quantity]])) &lt; 0.01, "OK", "CHECK")</f>
        <v>OK</v>
      </c>
      <c r="T2242">
        <f>IFERROR(tblSales[[#This Row],[Gross Profit]] / tblSales[[#This Row],[Total Spent]], "")</f>
        <v>0.17477233094361558</v>
      </c>
      <c r="U2242" t="str">
        <f>IF(ABS(tblSales[[#This Row],[Gross Margin %]] - tblSales[[#This Row],[Gross Profit]]/tblSales[[#This Row],[Total Spent]]) &lt; 0.01, "OK", "CHECK")</f>
        <v>OK</v>
      </c>
    </row>
    <row r="2243" spans="1:21">
      <c r="A2243" t="s">
        <v>4304</v>
      </c>
      <c r="B2243" t="s">
        <v>184</v>
      </c>
      <c r="C2243" t="s">
        <v>2055</v>
      </c>
      <c r="D2243" t="s">
        <v>2056</v>
      </c>
      <c r="E2243" t="s">
        <v>2057</v>
      </c>
      <c r="F2243" t="s">
        <v>2062</v>
      </c>
      <c r="G2243">
        <v>14</v>
      </c>
      <c r="H2243">
        <v>1.05</v>
      </c>
      <c r="I2243">
        <v>0.85</v>
      </c>
      <c r="J2243">
        <v>14.7</v>
      </c>
      <c r="K2243">
        <v>0</v>
      </c>
      <c r="L2243">
        <v>14.7</v>
      </c>
      <c r="M2243" s="1">
        <v>45538</v>
      </c>
      <c r="N2243" s="1" t="str">
        <f>IF(ABS(tblSales[[#This Row],[Pre_Discount_Total]] - tblSales[[#This Row],[Quantity]]*tblSales[[#This Row],[Unit Price]]) &lt; 0.01, "OK", "CHECK")</f>
        <v>OK</v>
      </c>
      <c r="O2243" t="str">
        <f>IF(ABS(tblSales[[#This Row],[Total Spent]] - tblSales[[#This Row],[Pre_Discount_Total]]*(1-tblSales[[#This Row],[Discount_Rate]])) &lt; 0.01, "OK", "CHECK")</f>
        <v>OK</v>
      </c>
      <c r="P2243" t="str">
        <f>IF(tblSales[[#This Row],[Unit Price]] &gt; tblSales[[#This Row],[Unit_Cost]], "OK", "CHECK")</f>
        <v>OK</v>
      </c>
      <c r="Q2243" t="str">
        <f ca="1">IF(tblSales[[#This Row],[Date]] &gt; TODAY(), "Future Date", "OK")</f>
        <v>OK</v>
      </c>
      <c r="R2243">
        <f>ROUND(tblSales[[#This Row],[Unit Price]]-tblSales[[#This Row],[Unit_Cost]],2)*tblSales[[#This Row],[Quantity]]</f>
        <v>2.8000000000000003</v>
      </c>
      <c r="S2243" t="str">
        <f>IF(ABS(tblSales[[#This Row],[Gross Profit]] - ((tblSales[[#This Row],[Unit Price]] - tblSales[[#This Row],[Unit_Cost]])*tblSales[[#This Row],[Quantity]])) &lt; 0.01, "OK", "CHECK")</f>
        <v>OK</v>
      </c>
      <c r="T2243">
        <f>IFERROR(tblSales[[#This Row],[Gross Profit]] / tblSales[[#This Row],[Total Spent]], "")</f>
        <v>0.19047619047619049</v>
      </c>
      <c r="U2243" t="str">
        <f>IF(ABS(tblSales[[#This Row],[Gross Margin %]] - tblSales[[#This Row],[Gross Profit]]/tblSales[[#This Row],[Total Spent]]) &lt; 0.01, "OK", "CHECK")</f>
        <v>OK</v>
      </c>
    </row>
    <row r="2244" spans="1:21">
      <c r="A2244" t="s">
        <v>4305</v>
      </c>
      <c r="B2244" t="s">
        <v>1909</v>
      </c>
      <c r="C2244" t="s">
        <v>2060</v>
      </c>
      <c r="D2244" t="s">
        <v>2061</v>
      </c>
      <c r="E2244" t="s">
        <v>2057</v>
      </c>
      <c r="F2244" t="s">
        <v>2065</v>
      </c>
      <c r="G2244">
        <v>26</v>
      </c>
      <c r="H2244">
        <v>2.86</v>
      </c>
      <c r="I2244">
        <v>1.7</v>
      </c>
      <c r="J2244">
        <v>74.36</v>
      </c>
      <c r="K2244">
        <v>0</v>
      </c>
      <c r="L2244">
        <v>74.36</v>
      </c>
      <c r="M2244" s="1">
        <v>45024</v>
      </c>
      <c r="N2244" s="1" t="str">
        <f>IF(ABS(tblSales[[#This Row],[Pre_Discount_Total]] - tblSales[[#This Row],[Quantity]]*tblSales[[#This Row],[Unit Price]]) &lt; 0.01, "OK", "CHECK")</f>
        <v>OK</v>
      </c>
      <c r="O2244" t="str">
        <f>IF(ABS(tblSales[[#This Row],[Total Spent]] - tblSales[[#This Row],[Pre_Discount_Total]]*(1-tblSales[[#This Row],[Discount_Rate]])) &lt; 0.01, "OK", "CHECK")</f>
        <v>OK</v>
      </c>
      <c r="P2244" t="str">
        <f>IF(tblSales[[#This Row],[Unit Price]] &gt; tblSales[[#This Row],[Unit_Cost]], "OK", "CHECK")</f>
        <v>OK</v>
      </c>
      <c r="Q2244" t="str">
        <f ca="1">IF(tblSales[[#This Row],[Date]] &gt; TODAY(), "Future Date", "OK")</f>
        <v>OK</v>
      </c>
      <c r="R2244">
        <f>ROUND(tblSales[[#This Row],[Unit Price]]-tblSales[[#This Row],[Unit_Cost]],2)*tblSales[[#This Row],[Quantity]]</f>
        <v>30.159999999999997</v>
      </c>
      <c r="S2244" t="str">
        <f>IF(ABS(tblSales[[#This Row],[Gross Profit]] - ((tblSales[[#This Row],[Unit Price]] - tblSales[[#This Row],[Unit_Cost]])*tblSales[[#This Row],[Quantity]])) &lt; 0.01, "OK", "CHECK")</f>
        <v>OK</v>
      </c>
      <c r="T2244">
        <f>IFERROR(tblSales[[#This Row],[Gross Profit]] / tblSales[[#This Row],[Total Spent]], "")</f>
        <v>0.40559440559440557</v>
      </c>
      <c r="U2244" t="str">
        <f>IF(ABS(tblSales[[#This Row],[Gross Margin %]] - tblSales[[#This Row],[Gross Profit]]/tblSales[[#This Row],[Total Spent]]) &lt; 0.01, "OK", "CHECK")</f>
        <v>OK</v>
      </c>
    </row>
    <row r="2245" spans="1:21">
      <c r="A2245" t="s">
        <v>4306</v>
      </c>
      <c r="B2245" t="s">
        <v>1089</v>
      </c>
      <c r="C2245" t="s">
        <v>2055</v>
      </c>
      <c r="D2245" t="s">
        <v>2056</v>
      </c>
      <c r="E2245" t="s">
        <v>2057</v>
      </c>
      <c r="F2245" t="s">
        <v>2062</v>
      </c>
      <c r="G2245">
        <v>46</v>
      </c>
      <c r="H2245">
        <v>1.05</v>
      </c>
      <c r="I2245">
        <v>0.62</v>
      </c>
      <c r="J2245">
        <v>48.3</v>
      </c>
      <c r="K2245">
        <v>0</v>
      </c>
      <c r="L2245">
        <v>48.3</v>
      </c>
      <c r="M2245" s="1">
        <v>45388</v>
      </c>
      <c r="N2245" s="1" t="str">
        <f>IF(ABS(tblSales[[#This Row],[Pre_Discount_Total]] - tblSales[[#This Row],[Quantity]]*tblSales[[#This Row],[Unit Price]]) &lt; 0.01, "OK", "CHECK")</f>
        <v>OK</v>
      </c>
      <c r="O2245" t="str">
        <f>IF(ABS(tblSales[[#This Row],[Total Spent]] - tblSales[[#This Row],[Pre_Discount_Total]]*(1-tblSales[[#This Row],[Discount_Rate]])) &lt; 0.01, "OK", "CHECK")</f>
        <v>OK</v>
      </c>
      <c r="P2245" t="str">
        <f>IF(tblSales[[#This Row],[Unit Price]] &gt; tblSales[[#This Row],[Unit_Cost]], "OK", "CHECK")</f>
        <v>OK</v>
      </c>
      <c r="Q2245" t="str">
        <f ca="1">IF(tblSales[[#This Row],[Date]] &gt; TODAY(), "Future Date", "OK")</f>
        <v>OK</v>
      </c>
      <c r="R2245">
        <f>ROUND(tblSales[[#This Row],[Unit Price]]-tblSales[[#This Row],[Unit_Cost]],2)*tblSales[[#This Row],[Quantity]]</f>
        <v>19.78</v>
      </c>
      <c r="S2245" t="str">
        <f>IF(ABS(tblSales[[#This Row],[Gross Profit]] - ((tblSales[[#This Row],[Unit Price]] - tblSales[[#This Row],[Unit_Cost]])*tblSales[[#This Row],[Quantity]])) &lt; 0.01, "OK", "CHECK")</f>
        <v>OK</v>
      </c>
      <c r="T2245">
        <f>IFERROR(tblSales[[#This Row],[Gross Profit]] / tblSales[[#This Row],[Total Spent]], "")</f>
        <v>0.40952380952380957</v>
      </c>
      <c r="U2245" t="str">
        <f>IF(ABS(tblSales[[#This Row],[Gross Margin %]] - tblSales[[#This Row],[Gross Profit]]/tblSales[[#This Row],[Total Spent]]) &lt; 0.01, "OK", "CHECK")</f>
        <v>OK</v>
      </c>
    </row>
    <row r="2246" spans="1:21">
      <c r="A2246" t="s">
        <v>4307</v>
      </c>
      <c r="B2246" t="s">
        <v>368</v>
      </c>
      <c r="C2246" t="s">
        <v>2060</v>
      </c>
      <c r="D2246" t="s">
        <v>2061</v>
      </c>
      <c r="E2246" t="s">
        <v>2057</v>
      </c>
      <c r="F2246" t="s">
        <v>2072</v>
      </c>
      <c r="G2246">
        <v>7</v>
      </c>
      <c r="H2246">
        <v>2.2000000000000002</v>
      </c>
      <c r="I2246">
        <v>1.74</v>
      </c>
      <c r="J2246">
        <v>15.4</v>
      </c>
      <c r="K2246">
        <v>0</v>
      </c>
      <c r="L2246">
        <v>15.4</v>
      </c>
      <c r="M2246" s="1">
        <v>45051</v>
      </c>
      <c r="N2246" s="1" t="str">
        <f>IF(ABS(tblSales[[#This Row],[Pre_Discount_Total]] - tblSales[[#This Row],[Quantity]]*tblSales[[#This Row],[Unit Price]]) &lt; 0.01, "OK", "CHECK")</f>
        <v>OK</v>
      </c>
      <c r="O2246" t="str">
        <f>IF(ABS(tblSales[[#This Row],[Total Spent]] - tblSales[[#This Row],[Pre_Discount_Total]]*(1-tblSales[[#This Row],[Discount_Rate]])) &lt; 0.01, "OK", "CHECK")</f>
        <v>OK</v>
      </c>
      <c r="P2246" t="str">
        <f>IF(tblSales[[#This Row],[Unit Price]] &gt; tblSales[[#This Row],[Unit_Cost]], "OK", "CHECK")</f>
        <v>OK</v>
      </c>
      <c r="Q2246" t="str">
        <f ca="1">IF(tblSales[[#This Row],[Date]] &gt; TODAY(), "Future Date", "OK")</f>
        <v>OK</v>
      </c>
      <c r="R2246">
        <f>ROUND(tblSales[[#This Row],[Unit Price]]-tblSales[[#This Row],[Unit_Cost]],2)*tblSales[[#This Row],[Quantity]]</f>
        <v>3.22</v>
      </c>
      <c r="S2246" t="str">
        <f>IF(ABS(tblSales[[#This Row],[Gross Profit]] - ((tblSales[[#This Row],[Unit Price]] - tblSales[[#This Row],[Unit_Cost]])*tblSales[[#This Row],[Quantity]])) &lt; 0.01, "OK", "CHECK")</f>
        <v>OK</v>
      </c>
      <c r="T2246">
        <f>IFERROR(tblSales[[#This Row],[Gross Profit]] / tblSales[[#This Row],[Total Spent]], "")</f>
        <v>0.20909090909090911</v>
      </c>
      <c r="U2246" t="str">
        <f>IF(ABS(tblSales[[#This Row],[Gross Margin %]] - tblSales[[#This Row],[Gross Profit]]/tblSales[[#This Row],[Total Spent]]) &lt; 0.01, "OK", "CHECK")</f>
        <v>OK</v>
      </c>
    </row>
    <row r="2247" spans="1:21">
      <c r="A2247" t="s">
        <v>4308</v>
      </c>
      <c r="B2247" t="s">
        <v>1506</v>
      </c>
      <c r="C2247" t="s">
        <v>2055</v>
      </c>
      <c r="D2247" t="s">
        <v>2069</v>
      </c>
      <c r="E2247" t="s">
        <v>2057</v>
      </c>
      <c r="F2247" t="s">
        <v>2065</v>
      </c>
      <c r="G2247">
        <v>75</v>
      </c>
      <c r="H2247">
        <v>2.86</v>
      </c>
      <c r="I2247">
        <v>2.2799999999999998</v>
      </c>
      <c r="J2247">
        <v>214.5</v>
      </c>
      <c r="K2247">
        <v>4.7E-2</v>
      </c>
      <c r="L2247">
        <v>204.42</v>
      </c>
      <c r="M2247" s="1">
        <v>45133</v>
      </c>
      <c r="N2247" s="1" t="str">
        <f>IF(ABS(tblSales[[#This Row],[Pre_Discount_Total]] - tblSales[[#This Row],[Quantity]]*tblSales[[#This Row],[Unit Price]]) &lt; 0.01, "OK", "CHECK")</f>
        <v>OK</v>
      </c>
      <c r="O2247" t="str">
        <f>IF(ABS(tblSales[[#This Row],[Total Spent]] - tblSales[[#This Row],[Pre_Discount_Total]]*(1-tblSales[[#This Row],[Discount_Rate]])) &lt; 0.01, "OK", "CHECK")</f>
        <v>OK</v>
      </c>
      <c r="P2247" t="str">
        <f>IF(tblSales[[#This Row],[Unit Price]] &gt; tblSales[[#This Row],[Unit_Cost]], "OK", "CHECK")</f>
        <v>OK</v>
      </c>
      <c r="Q2247" t="str">
        <f ca="1">IF(tblSales[[#This Row],[Date]] &gt; TODAY(), "Future Date", "OK")</f>
        <v>OK</v>
      </c>
      <c r="R2247">
        <f>ROUND(tblSales[[#This Row],[Unit Price]]-tblSales[[#This Row],[Unit_Cost]],2)*tblSales[[#This Row],[Quantity]]</f>
        <v>43.5</v>
      </c>
      <c r="S2247" t="str">
        <f>IF(ABS(tblSales[[#This Row],[Gross Profit]] - ((tblSales[[#This Row],[Unit Price]] - tblSales[[#This Row],[Unit_Cost]])*tblSales[[#This Row],[Quantity]])) &lt; 0.01, "OK", "CHECK")</f>
        <v>OK</v>
      </c>
      <c r="T2247">
        <f>IFERROR(tblSales[[#This Row],[Gross Profit]] / tblSales[[#This Row],[Total Spent]], "")</f>
        <v>0.21279718227179337</v>
      </c>
      <c r="U2247" t="str">
        <f>IF(ABS(tblSales[[#This Row],[Gross Margin %]] - tblSales[[#This Row],[Gross Profit]]/tblSales[[#This Row],[Total Spent]]) &lt; 0.01, "OK", "CHECK")</f>
        <v>OK</v>
      </c>
    </row>
    <row r="2248" spans="1:21">
      <c r="A2248" t="s">
        <v>4309</v>
      </c>
      <c r="B2248" t="s">
        <v>1245</v>
      </c>
      <c r="C2248" t="s">
        <v>2055</v>
      </c>
      <c r="D2248" t="s">
        <v>2056</v>
      </c>
      <c r="E2248" t="s">
        <v>2057</v>
      </c>
      <c r="F2248" t="s">
        <v>2062</v>
      </c>
      <c r="G2248">
        <v>38</v>
      </c>
      <c r="H2248">
        <v>1.05</v>
      </c>
      <c r="I2248">
        <v>0.6</v>
      </c>
      <c r="J2248">
        <v>39.9</v>
      </c>
      <c r="K2248">
        <v>0</v>
      </c>
      <c r="L2248">
        <v>39.9</v>
      </c>
      <c r="M2248" s="1">
        <v>45532</v>
      </c>
      <c r="N2248" s="1" t="str">
        <f>IF(ABS(tblSales[[#This Row],[Pre_Discount_Total]] - tblSales[[#This Row],[Quantity]]*tblSales[[#This Row],[Unit Price]]) &lt; 0.01, "OK", "CHECK")</f>
        <v>OK</v>
      </c>
      <c r="O2248" t="str">
        <f>IF(ABS(tblSales[[#This Row],[Total Spent]] - tblSales[[#This Row],[Pre_Discount_Total]]*(1-tblSales[[#This Row],[Discount_Rate]])) &lt; 0.01, "OK", "CHECK")</f>
        <v>OK</v>
      </c>
      <c r="P2248" t="str">
        <f>IF(tblSales[[#This Row],[Unit Price]] &gt; tblSales[[#This Row],[Unit_Cost]], "OK", "CHECK")</f>
        <v>OK</v>
      </c>
      <c r="Q2248" t="str">
        <f ca="1">IF(tblSales[[#This Row],[Date]] &gt; TODAY(), "Future Date", "OK")</f>
        <v>OK</v>
      </c>
      <c r="R2248">
        <f>ROUND(tblSales[[#This Row],[Unit Price]]-tblSales[[#This Row],[Unit_Cost]],2)*tblSales[[#This Row],[Quantity]]</f>
        <v>17.100000000000001</v>
      </c>
      <c r="S2248" t="str">
        <f>IF(ABS(tblSales[[#This Row],[Gross Profit]] - ((tblSales[[#This Row],[Unit Price]] - tblSales[[#This Row],[Unit_Cost]])*tblSales[[#This Row],[Quantity]])) &lt; 0.01, "OK", "CHECK")</f>
        <v>OK</v>
      </c>
      <c r="T2248">
        <f>IFERROR(tblSales[[#This Row],[Gross Profit]] / tblSales[[#This Row],[Total Spent]], "")</f>
        <v>0.4285714285714286</v>
      </c>
      <c r="U2248" t="str">
        <f>IF(ABS(tblSales[[#This Row],[Gross Margin %]] - tblSales[[#This Row],[Gross Profit]]/tblSales[[#This Row],[Total Spent]]) &lt; 0.01, "OK", "CHECK")</f>
        <v>OK</v>
      </c>
    </row>
    <row r="2249" spans="1:21">
      <c r="A2249" t="s">
        <v>4310</v>
      </c>
      <c r="B2249" t="s">
        <v>1534</v>
      </c>
      <c r="C2249" t="s">
        <v>2055</v>
      </c>
      <c r="D2249" t="s">
        <v>2061</v>
      </c>
      <c r="E2249" t="s">
        <v>2057</v>
      </c>
      <c r="F2249" t="s">
        <v>2065</v>
      </c>
      <c r="G2249">
        <v>10</v>
      </c>
      <c r="H2249">
        <v>2.86</v>
      </c>
      <c r="I2249">
        <v>1.9</v>
      </c>
      <c r="J2249">
        <v>28.6</v>
      </c>
      <c r="K2249">
        <v>0</v>
      </c>
      <c r="L2249">
        <v>28.6</v>
      </c>
      <c r="M2249" s="1">
        <v>45792</v>
      </c>
      <c r="N2249" s="1" t="str">
        <f>IF(ABS(tblSales[[#This Row],[Pre_Discount_Total]] - tblSales[[#This Row],[Quantity]]*tblSales[[#This Row],[Unit Price]]) &lt; 0.01, "OK", "CHECK")</f>
        <v>OK</v>
      </c>
      <c r="O2249" t="str">
        <f>IF(ABS(tblSales[[#This Row],[Total Spent]] - tblSales[[#This Row],[Pre_Discount_Total]]*(1-tblSales[[#This Row],[Discount_Rate]])) &lt; 0.01, "OK", "CHECK")</f>
        <v>OK</v>
      </c>
      <c r="P2249" t="str">
        <f>IF(tblSales[[#This Row],[Unit Price]] &gt; tblSales[[#This Row],[Unit_Cost]], "OK", "CHECK")</f>
        <v>OK</v>
      </c>
      <c r="Q2249" t="str">
        <f ca="1">IF(tblSales[[#This Row],[Date]] &gt; TODAY(), "Future Date", "OK")</f>
        <v>OK</v>
      </c>
      <c r="R2249">
        <f>ROUND(tblSales[[#This Row],[Unit Price]]-tblSales[[#This Row],[Unit_Cost]],2)*tblSales[[#This Row],[Quantity]]</f>
        <v>9.6</v>
      </c>
      <c r="S2249" t="str">
        <f>IF(ABS(tblSales[[#This Row],[Gross Profit]] - ((tblSales[[#This Row],[Unit Price]] - tblSales[[#This Row],[Unit_Cost]])*tblSales[[#This Row],[Quantity]])) &lt; 0.01, "OK", "CHECK")</f>
        <v>OK</v>
      </c>
      <c r="T2249">
        <f>IFERROR(tblSales[[#This Row],[Gross Profit]] / tblSales[[#This Row],[Total Spent]], "")</f>
        <v>0.33566433566433562</v>
      </c>
      <c r="U2249" t="str">
        <f>IF(ABS(tblSales[[#This Row],[Gross Margin %]] - tblSales[[#This Row],[Gross Profit]]/tblSales[[#This Row],[Total Spent]]) &lt; 0.01, "OK", "CHECK")</f>
        <v>OK</v>
      </c>
    </row>
    <row r="2250" spans="1:21">
      <c r="A2250" t="s">
        <v>4311</v>
      </c>
      <c r="B2250" t="s">
        <v>1159</v>
      </c>
      <c r="C2250" t="s">
        <v>2060</v>
      </c>
      <c r="D2250" t="s">
        <v>2061</v>
      </c>
      <c r="E2250" t="s">
        <v>2057</v>
      </c>
      <c r="F2250" t="s">
        <v>2077</v>
      </c>
      <c r="G2250">
        <v>26</v>
      </c>
      <c r="H2250">
        <v>2.65</v>
      </c>
      <c r="I2250">
        <v>2.2000000000000002</v>
      </c>
      <c r="J2250">
        <v>68.900000000000006</v>
      </c>
      <c r="K2250">
        <v>0</v>
      </c>
      <c r="L2250">
        <v>68.900000000000006</v>
      </c>
      <c r="M2250" s="1">
        <v>45055</v>
      </c>
      <c r="N2250" s="1" t="str">
        <f>IF(ABS(tblSales[[#This Row],[Pre_Discount_Total]] - tblSales[[#This Row],[Quantity]]*tblSales[[#This Row],[Unit Price]]) &lt; 0.01, "OK", "CHECK")</f>
        <v>OK</v>
      </c>
      <c r="O2250" t="str">
        <f>IF(ABS(tblSales[[#This Row],[Total Spent]] - tblSales[[#This Row],[Pre_Discount_Total]]*(1-tblSales[[#This Row],[Discount_Rate]])) &lt; 0.01, "OK", "CHECK")</f>
        <v>OK</v>
      </c>
      <c r="P2250" t="str">
        <f>IF(tblSales[[#This Row],[Unit Price]] &gt; tblSales[[#This Row],[Unit_Cost]], "OK", "CHECK")</f>
        <v>OK</v>
      </c>
      <c r="Q2250" t="str">
        <f ca="1">IF(tblSales[[#This Row],[Date]] &gt; TODAY(), "Future Date", "OK")</f>
        <v>OK</v>
      </c>
      <c r="R2250">
        <f>ROUND(tblSales[[#This Row],[Unit Price]]-tblSales[[#This Row],[Unit_Cost]],2)*tblSales[[#This Row],[Quantity]]</f>
        <v>11.700000000000001</v>
      </c>
      <c r="S2250" t="str">
        <f>IF(ABS(tblSales[[#This Row],[Gross Profit]] - ((tblSales[[#This Row],[Unit Price]] - tblSales[[#This Row],[Unit_Cost]])*tblSales[[#This Row],[Quantity]])) &lt; 0.01, "OK", "CHECK")</f>
        <v>OK</v>
      </c>
      <c r="T2250">
        <f>IFERROR(tblSales[[#This Row],[Gross Profit]] / tblSales[[#This Row],[Total Spent]], "")</f>
        <v>0.16981132075471697</v>
      </c>
      <c r="U2250" t="str">
        <f>IF(ABS(tblSales[[#This Row],[Gross Margin %]] - tblSales[[#This Row],[Gross Profit]]/tblSales[[#This Row],[Total Spent]]) &lt; 0.01, "OK", "CHECK")</f>
        <v>OK</v>
      </c>
    </row>
    <row r="2251" spans="1:21">
      <c r="A2251" t="s">
        <v>4312</v>
      </c>
      <c r="B2251" t="s">
        <v>1350</v>
      </c>
      <c r="C2251" t="s">
        <v>2055</v>
      </c>
      <c r="D2251" t="s">
        <v>2056</v>
      </c>
      <c r="E2251" t="s">
        <v>2057</v>
      </c>
      <c r="F2251" t="s">
        <v>2062</v>
      </c>
      <c r="G2251">
        <v>22</v>
      </c>
      <c r="H2251">
        <v>1.05</v>
      </c>
      <c r="I2251">
        <v>0.56000000000000005</v>
      </c>
      <c r="J2251">
        <v>23.1</v>
      </c>
      <c r="K2251">
        <v>0</v>
      </c>
      <c r="L2251">
        <v>23.1</v>
      </c>
      <c r="M2251" s="1">
        <v>45130</v>
      </c>
      <c r="N2251" s="1" t="str">
        <f>IF(ABS(tblSales[[#This Row],[Pre_Discount_Total]] - tblSales[[#This Row],[Quantity]]*tblSales[[#This Row],[Unit Price]]) &lt; 0.01, "OK", "CHECK")</f>
        <v>OK</v>
      </c>
      <c r="O2251" t="str">
        <f>IF(ABS(tblSales[[#This Row],[Total Spent]] - tblSales[[#This Row],[Pre_Discount_Total]]*(1-tblSales[[#This Row],[Discount_Rate]])) &lt; 0.01, "OK", "CHECK")</f>
        <v>OK</v>
      </c>
      <c r="P2251" t="str">
        <f>IF(tblSales[[#This Row],[Unit Price]] &gt; tblSales[[#This Row],[Unit_Cost]], "OK", "CHECK")</f>
        <v>OK</v>
      </c>
      <c r="Q2251" t="str">
        <f ca="1">IF(tblSales[[#This Row],[Date]] &gt; TODAY(), "Future Date", "OK")</f>
        <v>OK</v>
      </c>
      <c r="R2251">
        <f>ROUND(tblSales[[#This Row],[Unit Price]]-tblSales[[#This Row],[Unit_Cost]],2)*tblSales[[#This Row],[Quantity]]</f>
        <v>10.78</v>
      </c>
      <c r="S2251" t="str">
        <f>IF(ABS(tblSales[[#This Row],[Gross Profit]] - ((tblSales[[#This Row],[Unit Price]] - tblSales[[#This Row],[Unit_Cost]])*tblSales[[#This Row],[Quantity]])) &lt; 0.01, "OK", "CHECK")</f>
        <v>OK</v>
      </c>
      <c r="T2251">
        <f>IFERROR(tblSales[[#This Row],[Gross Profit]] / tblSales[[#This Row],[Total Spent]], "")</f>
        <v>0.46666666666666662</v>
      </c>
      <c r="U2251" t="str">
        <f>IF(ABS(tblSales[[#This Row],[Gross Margin %]] - tblSales[[#This Row],[Gross Profit]]/tblSales[[#This Row],[Total Spent]]) &lt; 0.01, "OK", "CHECK")</f>
        <v>OK</v>
      </c>
    </row>
    <row r="2252" spans="1:21">
      <c r="A2252" t="s">
        <v>4313</v>
      </c>
      <c r="B2252" t="s">
        <v>292</v>
      </c>
      <c r="C2252" t="s">
        <v>2055</v>
      </c>
      <c r="D2252" t="s">
        <v>2056</v>
      </c>
      <c r="E2252" t="s">
        <v>2057</v>
      </c>
      <c r="F2252" t="s">
        <v>2072</v>
      </c>
      <c r="G2252">
        <v>8</v>
      </c>
      <c r="H2252">
        <v>2.2000000000000002</v>
      </c>
      <c r="I2252">
        <v>1.43</v>
      </c>
      <c r="J2252">
        <v>17.600000000000001</v>
      </c>
      <c r="K2252">
        <v>0</v>
      </c>
      <c r="L2252">
        <v>17.600000000000001</v>
      </c>
      <c r="M2252" s="1">
        <v>45465</v>
      </c>
      <c r="N2252" s="1" t="str">
        <f>IF(ABS(tblSales[[#This Row],[Pre_Discount_Total]] - tblSales[[#This Row],[Quantity]]*tblSales[[#This Row],[Unit Price]]) &lt; 0.01, "OK", "CHECK")</f>
        <v>OK</v>
      </c>
      <c r="O2252" t="str">
        <f>IF(ABS(tblSales[[#This Row],[Total Spent]] - tblSales[[#This Row],[Pre_Discount_Total]]*(1-tblSales[[#This Row],[Discount_Rate]])) &lt; 0.01, "OK", "CHECK")</f>
        <v>OK</v>
      </c>
      <c r="P2252" t="str">
        <f>IF(tblSales[[#This Row],[Unit Price]] &gt; tblSales[[#This Row],[Unit_Cost]], "OK", "CHECK")</f>
        <v>OK</v>
      </c>
      <c r="Q2252" t="str">
        <f ca="1">IF(tblSales[[#This Row],[Date]] &gt; TODAY(), "Future Date", "OK")</f>
        <v>OK</v>
      </c>
      <c r="R2252">
        <f>ROUND(tblSales[[#This Row],[Unit Price]]-tblSales[[#This Row],[Unit_Cost]],2)*tblSales[[#This Row],[Quantity]]</f>
        <v>6.16</v>
      </c>
      <c r="S2252" t="str">
        <f>IF(ABS(tblSales[[#This Row],[Gross Profit]] - ((tblSales[[#This Row],[Unit Price]] - tblSales[[#This Row],[Unit_Cost]])*tblSales[[#This Row],[Quantity]])) &lt; 0.01, "OK", "CHECK")</f>
        <v>OK</v>
      </c>
      <c r="T2252">
        <f>IFERROR(tblSales[[#This Row],[Gross Profit]] / tblSales[[#This Row],[Total Spent]], "")</f>
        <v>0.35</v>
      </c>
      <c r="U2252" t="str">
        <f>IF(ABS(tblSales[[#This Row],[Gross Margin %]] - tblSales[[#This Row],[Gross Profit]]/tblSales[[#This Row],[Total Spent]]) &lt; 0.01, "OK", "CHECK")</f>
        <v>OK</v>
      </c>
    </row>
    <row r="2253" spans="1:21">
      <c r="A2253" t="s">
        <v>4314</v>
      </c>
      <c r="B2253" t="s">
        <v>414</v>
      </c>
      <c r="C2253" t="s">
        <v>2055</v>
      </c>
      <c r="D2253" t="s">
        <v>2061</v>
      </c>
      <c r="E2253" t="s">
        <v>2057</v>
      </c>
      <c r="F2253" t="s">
        <v>2065</v>
      </c>
      <c r="G2253">
        <v>8</v>
      </c>
      <c r="H2253">
        <v>2.86</v>
      </c>
      <c r="I2253">
        <v>2.17</v>
      </c>
      <c r="J2253">
        <v>22.88</v>
      </c>
      <c r="K2253">
        <v>0</v>
      </c>
      <c r="L2253">
        <v>22.88</v>
      </c>
      <c r="M2253" s="1">
        <v>45448</v>
      </c>
      <c r="N2253" s="1" t="str">
        <f>IF(ABS(tblSales[[#This Row],[Pre_Discount_Total]] - tblSales[[#This Row],[Quantity]]*tblSales[[#This Row],[Unit Price]]) &lt; 0.01, "OK", "CHECK")</f>
        <v>OK</v>
      </c>
      <c r="O2253" t="str">
        <f>IF(ABS(tblSales[[#This Row],[Total Spent]] - tblSales[[#This Row],[Pre_Discount_Total]]*(1-tblSales[[#This Row],[Discount_Rate]])) &lt; 0.01, "OK", "CHECK")</f>
        <v>OK</v>
      </c>
      <c r="P2253" t="str">
        <f>IF(tblSales[[#This Row],[Unit Price]] &gt; tblSales[[#This Row],[Unit_Cost]], "OK", "CHECK")</f>
        <v>OK</v>
      </c>
      <c r="Q2253" t="str">
        <f ca="1">IF(tblSales[[#This Row],[Date]] &gt; TODAY(), "Future Date", "OK")</f>
        <v>OK</v>
      </c>
      <c r="R2253">
        <f>ROUND(tblSales[[#This Row],[Unit Price]]-tblSales[[#This Row],[Unit_Cost]],2)*tblSales[[#This Row],[Quantity]]</f>
        <v>5.52</v>
      </c>
      <c r="S2253" t="str">
        <f>IF(ABS(tblSales[[#This Row],[Gross Profit]] - ((tblSales[[#This Row],[Unit Price]] - tblSales[[#This Row],[Unit_Cost]])*tblSales[[#This Row],[Quantity]])) &lt; 0.01, "OK", "CHECK")</f>
        <v>OK</v>
      </c>
      <c r="T2253">
        <f>IFERROR(tblSales[[#This Row],[Gross Profit]] / tblSales[[#This Row],[Total Spent]], "")</f>
        <v>0.24125874125874125</v>
      </c>
      <c r="U2253" t="str">
        <f>IF(ABS(tblSales[[#This Row],[Gross Margin %]] - tblSales[[#This Row],[Gross Profit]]/tblSales[[#This Row],[Total Spent]]) &lt; 0.01, "OK", "CHECK")</f>
        <v>OK</v>
      </c>
    </row>
    <row r="2254" spans="1:21">
      <c r="A2254" t="s">
        <v>4315</v>
      </c>
      <c r="B2254" t="s">
        <v>517</v>
      </c>
      <c r="C2254" t="s">
        <v>2060</v>
      </c>
      <c r="D2254" t="s">
        <v>2061</v>
      </c>
      <c r="E2254" t="s">
        <v>2057</v>
      </c>
      <c r="F2254" t="s">
        <v>2058</v>
      </c>
      <c r="G2254">
        <v>5</v>
      </c>
      <c r="H2254">
        <v>2.99</v>
      </c>
      <c r="I2254">
        <v>2.42</v>
      </c>
      <c r="J2254">
        <v>14.95</v>
      </c>
      <c r="K2254">
        <v>0</v>
      </c>
      <c r="L2254">
        <v>14.95</v>
      </c>
      <c r="M2254" s="1">
        <v>45372</v>
      </c>
      <c r="N2254" s="1" t="str">
        <f>IF(ABS(tblSales[[#This Row],[Pre_Discount_Total]] - tblSales[[#This Row],[Quantity]]*tblSales[[#This Row],[Unit Price]]) &lt; 0.01, "OK", "CHECK")</f>
        <v>OK</v>
      </c>
      <c r="O2254" t="str">
        <f>IF(ABS(tblSales[[#This Row],[Total Spent]] - tblSales[[#This Row],[Pre_Discount_Total]]*(1-tblSales[[#This Row],[Discount_Rate]])) &lt; 0.01, "OK", "CHECK")</f>
        <v>OK</v>
      </c>
      <c r="P2254" t="str">
        <f>IF(tblSales[[#This Row],[Unit Price]] &gt; tblSales[[#This Row],[Unit_Cost]], "OK", "CHECK")</f>
        <v>OK</v>
      </c>
      <c r="Q2254" t="str">
        <f ca="1">IF(tblSales[[#This Row],[Date]] &gt; TODAY(), "Future Date", "OK")</f>
        <v>OK</v>
      </c>
      <c r="R2254">
        <f>ROUND(tblSales[[#This Row],[Unit Price]]-tblSales[[#This Row],[Unit_Cost]],2)*tblSales[[#This Row],[Quantity]]</f>
        <v>2.8499999999999996</v>
      </c>
      <c r="S2254" t="str">
        <f>IF(ABS(tblSales[[#This Row],[Gross Profit]] - ((tblSales[[#This Row],[Unit Price]] - tblSales[[#This Row],[Unit_Cost]])*tblSales[[#This Row],[Quantity]])) &lt; 0.01, "OK", "CHECK")</f>
        <v>OK</v>
      </c>
      <c r="T2254">
        <f>IFERROR(tblSales[[#This Row],[Gross Profit]] / tblSales[[#This Row],[Total Spent]], "")</f>
        <v>0.19063545150501671</v>
      </c>
      <c r="U2254" t="str">
        <f>IF(ABS(tblSales[[#This Row],[Gross Margin %]] - tblSales[[#This Row],[Gross Profit]]/tblSales[[#This Row],[Total Spent]]) &lt; 0.01, "OK", "CHECK")</f>
        <v>OK</v>
      </c>
    </row>
    <row r="2255" spans="1:21">
      <c r="A2255" t="s">
        <v>4316</v>
      </c>
      <c r="B2255" t="s">
        <v>219</v>
      </c>
      <c r="C2255" t="s">
        <v>2055</v>
      </c>
      <c r="D2255" t="s">
        <v>2056</v>
      </c>
      <c r="E2255" t="s">
        <v>2057</v>
      </c>
      <c r="F2255" t="s">
        <v>2065</v>
      </c>
      <c r="G2255">
        <v>71</v>
      </c>
      <c r="H2255">
        <v>2.86</v>
      </c>
      <c r="I2255">
        <v>2.1800000000000002</v>
      </c>
      <c r="J2255">
        <v>203.06</v>
      </c>
      <c r="K2255">
        <v>5.5E-2</v>
      </c>
      <c r="L2255">
        <v>191.89</v>
      </c>
      <c r="M2255" s="1">
        <v>45361</v>
      </c>
      <c r="N2255" s="1" t="str">
        <f>IF(ABS(tblSales[[#This Row],[Pre_Discount_Total]] - tblSales[[#This Row],[Quantity]]*tblSales[[#This Row],[Unit Price]]) &lt; 0.01, "OK", "CHECK")</f>
        <v>OK</v>
      </c>
      <c r="O2255" t="str">
        <f>IF(ABS(tblSales[[#This Row],[Total Spent]] - tblSales[[#This Row],[Pre_Discount_Total]]*(1-tblSales[[#This Row],[Discount_Rate]])) &lt; 0.01, "OK", "CHECK")</f>
        <v>OK</v>
      </c>
      <c r="P2255" t="str">
        <f>IF(tblSales[[#This Row],[Unit Price]] &gt; tblSales[[#This Row],[Unit_Cost]], "OK", "CHECK")</f>
        <v>OK</v>
      </c>
      <c r="Q2255" t="str">
        <f ca="1">IF(tblSales[[#This Row],[Date]] &gt; TODAY(), "Future Date", "OK")</f>
        <v>OK</v>
      </c>
      <c r="R2255">
        <f>ROUND(tblSales[[#This Row],[Unit Price]]-tblSales[[#This Row],[Unit_Cost]],2)*tblSales[[#This Row],[Quantity]]</f>
        <v>48.28</v>
      </c>
      <c r="S2255" t="str">
        <f>IF(ABS(tblSales[[#This Row],[Gross Profit]] - ((tblSales[[#This Row],[Unit Price]] - tblSales[[#This Row],[Unit_Cost]])*tblSales[[#This Row],[Quantity]])) &lt; 0.01, "OK", "CHECK")</f>
        <v>OK</v>
      </c>
      <c r="T2255">
        <f>IFERROR(tblSales[[#This Row],[Gross Profit]] / tblSales[[#This Row],[Total Spent]], "")</f>
        <v>0.2516024805878368</v>
      </c>
      <c r="U2255" t="str">
        <f>IF(ABS(tblSales[[#This Row],[Gross Margin %]] - tblSales[[#This Row],[Gross Profit]]/tblSales[[#This Row],[Total Spent]]) &lt; 0.01, "OK", "CHECK")</f>
        <v>OK</v>
      </c>
    </row>
    <row r="2256" spans="1:21">
      <c r="A2256" t="s">
        <v>4317</v>
      </c>
      <c r="B2256" t="s">
        <v>1494</v>
      </c>
      <c r="C2256" t="s">
        <v>2060</v>
      </c>
      <c r="D2256" t="s">
        <v>2061</v>
      </c>
      <c r="E2256" t="s">
        <v>2057</v>
      </c>
      <c r="F2256" t="s">
        <v>2058</v>
      </c>
      <c r="G2256">
        <v>27</v>
      </c>
      <c r="H2256">
        <v>2.99</v>
      </c>
      <c r="I2256">
        <v>1.97</v>
      </c>
      <c r="J2256">
        <v>80.73</v>
      </c>
      <c r="K2256">
        <v>0</v>
      </c>
      <c r="L2256">
        <v>80.73</v>
      </c>
      <c r="M2256" s="1">
        <v>45468</v>
      </c>
      <c r="N2256" s="1" t="str">
        <f>IF(ABS(tblSales[[#This Row],[Pre_Discount_Total]] - tblSales[[#This Row],[Quantity]]*tblSales[[#This Row],[Unit Price]]) &lt; 0.01, "OK", "CHECK")</f>
        <v>OK</v>
      </c>
      <c r="O2256" t="str">
        <f>IF(ABS(tblSales[[#This Row],[Total Spent]] - tblSales[[#This Row],[Pre_Discount_Total]]*(1-tblSales[[#This Row],[Discount_Rate]])) &lt; 0.01, "OK", "CHECK")</f>
        <v>OK</v>
      </c>
      <c r="P2256" t="str">
        <f>IF(tblSales[[#This Row],[Unit Price]] &gt; tblSales[[#This Row],[Unit_Cost]], "OK", "CHECK")</f>
        <v>OK</v>
      </c>
      <c r="Q2256" t="str">
        <f ca="1">IF(tblSales[[#This Row],[Date]] &gt; TODAY(), "Future Date", "OK")</f>
        <v>OK</v>
      </c>
      <c r="R2256">
        <f>ROUND(tblSales[[#This Row],[Unit Price]]-tblSales[[#This Row],[Unit_Cost]],2)*tblSales[[#This Row],[Quantity]]</f>
        <v>27.54</v>
      </c>
      <c r="S2256" t="str">
        <f>IF(ABS(tblSales[[#This Row],[Gross Profit]] - ((tblSales[[#This Row],[Unit Price]] - tblSales[[#This Row],[Unit_Cost]])*tblSales[[#This Row],[Quantity]])) &lt; 0.01, "OK", "CHECK")</f>
        <v>OK</v>
      </c>
      <c r="T2256">
        <f>IFERROR(tblSales[[#This Row],[Gross Profit]] / tblSales[[#This Row],[Total Spent]], "")</f>
        <v>0.34113712374581939</v>
      </c>
      <c r="U2256" t="str">
        <f>IF(ABS(tblSales[[#This Row],[Gross Margin %]] - tblSales[[#This Row],[Gross Profit]]/tblSales[[#This Row],[Total Spent]]) &lt; 0.01, "OK", "CHECK")</f>
        <v>OK</v>
      </c>
    </row>
    <row r="2257" spans="1:21">
      <c r="A2257" t="s">
        <v>4318</v>
      </c>
      <c r="B2257" t="s">
        <v>1399</v>
      </c>
      <c r="C2257" t="s">
        <v>2055</v>
      </c>
      <c r="D2257" t="s">
        <v>2061</v>
      </c>
      <c r="E2257" t="s">
        <v>2057</v>
      </c>
      <c r="F2257" t="s">
        <v>2072</v>
      </c>
      <c r="G2257">
        <v>6</v>
      </c>
      <c r="H2257">
        <v>2.2000000000000002</v>
      </c>
      <c r="I2257">
        <v>1.97</v>
      </c>
      <c r="J2257">
        <v>13.2</v>
      </c>
      <c r="K2257">
        <v>0</v>
      </c>
      <c r="L2257">
        <v>13.2</v>
      </c>
      <c r="M2257" s="1">
        <v>45683</v>
      </c>
      <c r="N2257" s="1" t="str">
        <f>IF(ABS(tblSales[[#This Row],[Pre_Discount_Total]] - tblSales[[#This Row],[Quantity]]*tblSales[[#This Row],[Unit Price]]) &lt; 0.01, "OK", "CHECK")</f>
        <v>OK</v>
      </c>
      <c r="O2257" t="str">
        <f>IF(ABS(tblSales[[#This Row],[Total Spent]] - tblSales[[#This Row],[Pre_Discount_Total]]*(1-tblSales[[#This Row],[Discount_Rate]])) &lt; 0.01, "OK", "CHECK")</f>
        <v>OK</v>
      </c>
      <c r="P2257" t="str">
        <f>IF(tblSales[[#This Row],[Unit Price]] &gt; tblSales[[#This Row],[Unit_Cost]], "OK", "CHECK")</f>
        <v>OK</v>
      </c>
      <c r="Q2257" t="str">
        <f ca="1">IF(tblSales[[#This Row],[Date]] &gt; TODAY(), "Future Date", "OK")</f>
        <v>OK</v>
      </c>
      <c r="R2257">
        <f>ROUND(tblSales[[#This Row],[Unit Price]]-tblSales[[#This Row],[Unit_Cost]],2)*tblSales[[#This Row],[Quantity]]</f>
        <v>1.3800000000000001</v>
      </c>
      <c r="S2257" t="str">
        <f>IF(ABS(tblSales[[#This Row],[Gross Profit]] - ((tblSales[[#This Row],[Unit Price]] - tblSales[[#This Row],[Unit_Cost]])*tblSales[[#This Row],[Quantity]])) &lt; 0.01, "OK", "CHECK")</f>
        <v>OK</v>
      </c>
      <c r="T2257">
        <f>IFERROR(tblSales[[#This Row],[Gross Profit]] / tblSales[[#This Row],[Total Spent]], "")</f>
        <v>0.10454545454545457</v>
      </c>
      <c r="U2257" t="str">
        <f>IF(ABS(tblSales[[#This Row],[Gross Margin %]] - tblSales[[#This Row],[Gross Profit]]/tblSales[[#This Row],[Total Spent]]) &lt; 0.01, "OK", "CHECK")</f>
        <v>OK</v>
      </c>
    </row>
    <row r="2258" spans="1:21">
      <c r="A2258" t="s">
        <v>4319</v>
      </c>
      <c r="B2258" t="s">
        <v>1237</v>
      </c>
      <c r="C2258" t="s">
        <v>2055</v>
      </c>
      <c r="D2258" t="s">
        <v>2069</v>
      </c>
      <c r="E2258" t="s">
        <v>2057</v>
      </c>
      <c r="F2258" t="s">
        <v>2077</v>
      </c>
      <c r="G2258">
        <v>61</v>
      </c>
      <c r="H2258">
        <v>2.65</v>
      </c>
      <c r="I2258">
        <v>1.37</v>
      </c>
      <c r="J2258">
        <v>161.65</v>
      </c>
      <c r="K2258">
        <v>3.2000000000000001E-2</v>
      </c>
      <c r="L2258">
        <v>156.47999999999999</v>
      </c>
      <c r="M2258" s="1">
        <v>45722</v>
      </c>
      <c r="N2258" s="1" t="str">
        <f>IF(ABS(tblSales[[#This Row],[Pre_Discount_Total]] - tblSales[[#This Row],[Quantity]]*tblSales[[#This Row],[Unit Price]]) &lt; 0.01, "OK", "CHECK")</f>
        <v>OK</v>
      </c>
      <c r="O2258" t="str">
        <f>IF(ABS(tblSales[[#This Row],[Total Spent]] - tblSales[[#This Row],[Pre_Discount_Total]]*(1-tblSales[[#This Row],[Discount_Rate]])) &lt; 0.01, "OK", "CHECK")</f>
        <v>OK</v>
      </c>
      <c r="P2258" t="str">
        <f>IF(tblSales[[#This Row],[Unit Price]] &gt; tblSales[[#This Row],[Unit_Cost]], "OK", "CHECK")</f>
        <v>OK</v>
      </c>
      <c r="Q2258" t="str">
        <f ca="1">IF(tblSales[[#This Row],[Date]] &gt; TODAY(), "Future Date", "OK")</f>
        <v>OK</v>
      </c>
      <c r="R2258">
        <f>ROUND(tblSales[[#This Row],[Unit Price]]-tblSales[[#This Row],[Unit_Cost]],2)*tblSales[[#This Row],[Quantity]]</f>
        <v>78.08</v>
      </c>
      <c r="S2258" t="str">
        <f>IF(ABS(tblSales[[#This Row],[Gross Profit]] - ((tblSales[[#This Row],[Unit Price]] - tblSales[[#This Row],[Unit_Cost]])*tblSales[[#This Row],[Quantity]])) &lt; 0.01, "OK", "CHECK")</f>
        <v>OK</v>
      </c>
      <c r="T2258">
        <f>IFERROR(tblSales[[#This Row],[Gross Profit]] / tblSales[[#This Row],[Total Spent]], "")</f>
        <v>0.49897750511247446</v>
      </c>
      <c r="U2258" t="str">
        <f>IF(ABS(tblSales[[#This Row],[Gross Margin %]] - tblSales[[#This Row],[Gross Profit]]/tblSales[[#This Row],[Total Spent]]) &lt; 0.01, "OK", "CHECK")</f>
        <v>OK</v>
      </c>
    </row>
    <row r="2259" spans="1:21">
      <c r="A2259" t="s">
        <v>4320</v>
      </c>
      <c r="B2259" t="s">
        <v>258</v>
      </c>
      <c r="C2259" t="s">
        <v>2055</v>
      </c>
      <c r="D2259" t="s">
        <v>2056</v>
      </c>
      <c r="E2259" t="s">
        <v>2057</v>
      </c>
      <c r="F2259" t="s">
        <v>2058</v>
      </c>
      <c r="G2259">
        <v>9</v>
      </c>
      <c r="H2259">
        <v>2.99</v>
      </c>
      <c r="I2259">
        <v>2.09</v>
      </c>
      <c r="J2259">
        <v>26.91</v>
      </c>
      <c r="K2259">
        <v>0</v>
      </c>
      <c r="L2259">
        <v>26.91</v>
      </c>
      <c r="M2259" s="1">
        <v>45350</v>
      </c>
      <c r="N2259" s="1" t="str">
        <f>IF(ABS(tblSales[[#This Row],[Pre_Discount_Total]] - tblSales[[#This Row],[Quantity]]*tblSales[[#This Row],[Unit Price]]) &lt; 0.01, "OK", "CHECK")</f>
        <v>OK</v>
      </c>
      <c r="O2259" t="str">
        <f>IF(ABS(tblSales[[#This Row],[Total Spent]] - tblSales[[#This Row],[Pre_Discount_Total]]*(1-tblSales[[#This Row],[Discount_Rate]])) &lt; 0.01, "OK", "CHECK")</f>
        <v>OK</v>
      </c>
      <c r="P2259" t="str">
        <f>IF(tblSales[[#This Row],[Unit Price]] &gt; tblSales[[#This Row],[Unit_Cost]], "OK", "CHECK")</f>
        <v>OK</v>
      </c>
      <c r="Q2259" t="str">
        <f ca="1">IF(tblSales[[#This Row],[Date]] &gt; TODAY(), "Future Date", "OK")</f>
        <v>OK</v>
      </c>
      <c r="R2259">
        <f>ROUND(tblSales[[#This Row],[Unit Price]]-tblSales[[#This Row],[Unit_Cost]],2)*tblSales[[#This Row],[Quantity]]</f>
        <v>8.1</v>
      </c>
      <c r="S2259" t="str">
        <f>IF(ABS(tblSales[[#This Row],[Gross Profit]] - ((tblSales[[#This Row],[Unit Price]] - tblSales[[#This Row],[Unit_Cost]])*tblSales[[#This Row],[Quantity]])) &lt; 0.01, "OK", "CHECK")</f>
        <v>OK</v>
      </c>
      <c r="T2259">
        <f>IFERROR(tblSales[[#This Row],[Gross Profit]] / tblSales[[#This Row],[Total Spent]], "")</f>
        <v>0.30100334448160532</v>
      </c>
      <c r="U2259" t="str">
        <f>IF(ABS(tblSales[[#This Row],[Gross Margin %]] - tblSales[[#This Row],[Gross Profit]]/tblSales[[#This Row],[Total Spent]]) &lt; 0.01, "OK", "CHECK")</f>
        <v>OK</v>
      </c>
    </row>
    <row r="2260" spans="1:21">
      <c r="A2260" t="s">
        <v>4321</v>
      </c>
      <c r="B2260" t="s">
        <v>1603</v>
      </c>
      <c r="C2260" t="s">
        <v>2060</v>
      </c>
      <c r="D2260" t="s">
        <v>2061</v>
      </c>
      <c r="E2260" t="s">
        <v>2057</v>
      </c>
      <c r="F2260" t="s">
        <v>2077</v>
      </c>
      <c r="G2260">
        <v>17</v>
      </c>
      <c r="H2260">
        <v>2.65</v>
      </c>
      <c r="I2260">
        <v>1.87</v>
      </c>
      <c r="J2260">
        <v>45.05</v>
      </c>
      <c r="K2260">
        <v>0</v>
      </c>
      <c r="L2260">
        <v>45.05</v>
      </c>
      <c r="M2260" s="1">
        <v>45515</v>
      </c>
      <c r="N2260" s="1" t="str">
        <f>IF(ABS(tblSales[[#This Row],[Pre_Discount_Total]] - tblSales[[#This Row],[Quantity]]*tblSales[[#This Row],[Unit Price]]) &lt; 0.01, "OK", "CHECK")</f>
        <v>OK</v>
      </c>
      <c r="O2260" t="str">
        <f>IF(ABS(tblSales[[#This Row],[Total Spent]] - tblSales[[#This Row],[Pre_Discount_Total]]*(1-tblSales[[#This Row],[Discount_Rate]])) &lt; 0.01, "OK", "CHECK")</f>
        <v>OK</v>
      </c>
      <c r="P2260" t="str">
        <f>IF(tblSales[[#This Row],[Unit Price]] &gt; tblSales[[#This Row],[Unit_Cost]], "OK", "CHECK")</f>
        <v>OK</v>
      </c>
      <c r="Q2260" t="str">
        <f ca="1">IF(tblSales[[#This Row],[Date]] &gt; TODAY(), "Future Date", "OK")</f>
        <v>OK</v>
      </c>
      <c r="R2260">
        <f>ROUND(tblSales[[#This Row],[Unit Price]]-tblSales[[#This Row],[Unit_Cost]],2)*tblSales[[#This Row],[Quantity]]</f>
        <v>13.26</v>
      </c>
      <c r="S2260" t="str">
        <f>IF(ABS(tblSales[[#This Row],[Gross Profit]] - ((tblSales[[#This Row],[Unit Price]] - tblSales[[#This Row],[Unit_Cost]])*tblSales[[#This Row],[Quantity]])) &lt; 0.01, "OK", "CHECK")</f>
        <v>OK</v>
      </c>
      <c r="T2260">
        <f>IFERROR(tblSales[[#This Row],[Gross Profit]] / tblSales[[#This Row],[Total Spent]], "")</f>
        <v>0.29433962264150942</v>
      </c>
      <c r="U2260" t="str">
        <f>IF(ABS(tblSales[[#This Row],[Gross Margin %]] - tblSales[[#This Row],[Gross Profit]]/tblSales[[#This Row],[Total Spent]]) &lt; 0.01, "OK", "CHECK")</f>
        <v>OK</v>
      </c>
    </row>
    <row r="2261" spans="1:21">
      <c r="A2261" t="s">
        <v>4322</v>
      </c>
      <c r="B2261" t="s">
        <v>1798</v>
      </c>
      <c r="C2261" t="s">
        <v>2055</v>
      </c>
      <c r="D2261" t="s">
        <v>2056</v>
      </c>
      <c r="E2261" t="s">
        <v>2057</v>
      </c>
      <c r="F2261" t="s">
        <v>2065</v>
      </c>
      <c r="G2261">
        <v>21</v>
      </c>
      <c r="H2261">
        <v>2.86</v>
      </c>
      <c r="I2261">
        <v>1.7</v>
      </c>
      <c r="J2261">
        <v>60.06</v>
      </c>
      <c r="K2261">
        <v>0</v>
      </c>
      <c r="L2261">
        <v>60.06</v>
      </c>
      <c r="M2261" s="1">
        <v>45234</v>
      </c>
      <c r="N2261" s="1" t="str">
        <f>IF(ABS(tblSales[[#This Row],[Pre_Discount_Total]] - tblSales[[#This Row],[Quantity]]*tblSales[[#This Row],[Unit Price]]) &lt; 0.01, "OK", "CHECK")</f>
        <v>OK</v>
      </c>
      <c r="O2261" t="str">
        <f>IF(ABS(tblSales[[#This Row],[Total Spent]] - tblSales[[#This Row],[Pre_Discount_Total]]*(1-tblSales[[#This Row],[Discount_Rate]])) &lt; 0.01, "OK", "CHECK")</f>
        <v>OK</v>
      </c>
      <c r="P2261" t="str">
        <f>IF(tblSales[[#This Row],[Unit Price]] &gt; tblSales[[#This Row],[Unit_Cost]], "OK", "CHECK")</f>
        <v>OK</v>
      </c>
      <c r="Q2261" t="str">
        <f ca="1">IF(tblSales[[#This Row],[Date]] &gt; TODAY(), "Future Date", "OK")</f>
        <v>OK</v>
      </c>
      <c r="R2261">
        <f>ROUND(tblSales[[#This Row],[Unit Price]]-tblSales[[#This Row],[Unit_Cost]],2)*tblSales[[#This Row],[Quantity]]</f>
        <v>24.36</v>
      </c>
      <c r="S2261" t="str">
        <f>IF(ABS(tblSales[[#This Row],[Gross Profit]] - ((tblSales[[#This Row],[Unit Price]] - tblSales[[#This Row],[Unit_Cost]])*tblSales[[#This Row],[Quantity]])) &lt; 0.01, "OK", "CHECK")</f>
        <v>OK</v>
      </c>
      <c r="T2261">
        <f>IFERROR(tblSales[[#This Row],[Gross Profit]] / tblSales[[#This Row],[Total Spent]], "")</f>
        <v>0.40559440559440557</v>
      </c>
      <c r="U2261" t="str">
        <f>IF(ABS(tblSales[[#This Row],[Gross Margin %]] - tblSales[[#This Row],[Gross Profit]]/tblSales[[#This Row],[Total Spent]]) &lt; 0.01, "OK", "CHECK")</f>
        <v>OK</v>
      </c>
    </row>
    <row r="2262" spans="1:21">
      <c r="A2262" t="s">
        <v>4323</v>
      </c>
      <c r="B2262" t="s">
        <v>543</v>
      </c>
      <c r="C2262" t="s">
        <v>2055</v>
      </c>
      <c r="D2262" t="s">
        <v>2056</v>
      </c>
      <c r="E2262" t="s">
        <v>2057</v>
      </c>
      <c r="F2262" t="s">
        <v>2072</v>
      </c>
      <c r="G2262">
        <v>37</v>
      </c>
      <c r="H2262">
        <v>2.2000000000000002</v>
      </c>
      <c r="I2262">
        <v>1.59</v>
      </c>
      <c r="J2262">
        <v>81.400000000000006</v>
      </c>
      <c r="K2262">
        <v>0</v>
      </c>
      <c r="L2262">
        <v>81.400000000000006</v>
      </c>
      <c r="M2262" s="1">
        <v>45280</v>
      </c>
      <c r="N2262" s="1" t="str">
        <f>IF(ABS(tblSales[[#This Row],[Pre_Discount_Total]] - tblSales[[#This Row],[Quantity]]*tblSales[[#This Row],[Unit Price]]) &lt; 0.01, "OK", "CHECK")</f>
        <v>OK</v>
      </c>
      <c r="O2262" t="str">
        <f>IF(ABS(tblSales[[#This Row],[Total Spent]] - tblSales[[#This Row],[Pre_Discount_Total]]*(1-tblSales[[#This Row],[Discount_Rate]])) &lt; 0.01, "OK", "CHECK")</f>
        <v>OK</v>
      </c>
      <c r="P2262" t="str">
        <f>IF(tblSales[[#This Row],[Unit Price]] &gt; tblSales[[#This Row],[Unit_Cost]], "OK", "CHECK")</f>
        <v>OK</v>
      </c>
      <c r="Q2262" t="str">
        <f ca="1">IF(tblSales[[#This Row],[Date]] &gt; TODAY(), "Future Date", "OK")</f>
        <v>OK</v>
      </c>
      <c r="R2262">
        <f>ROUND(tblSales[[#This Row],[Unit Price]]-tblSales[[#This Row],[Unit_Cost]],2)*tblSales[[#This Row],[Quantity]]</f>
        <v>22.57</v>
      </c>
      <c r="S2262" t="str">
        <f>IF(ABS(tblSales[[#This Row],[Gross Profit]] - ((tblSales[[#This Row],[Unit Price]] - tblSales[[#This Row],[Unit_Cost]])*tblSales[[#This Row],[Quantity]])) &lt; 0.01, "OK", "CHECK")</f>
        <v>OK</v>
      </c>
      <c r="T2262">
        <f>IFERROR(tblSales[[#This Row],[Gross Profit]] / tblSales[[#This Row],[Total Spent]], "")</f>
        <v>0.27727272727272728</v>
      </c>
      <c r="U2262" t="str">
        <f>IF(ABS(tblSales[[#This Row],[Gross Margin %]] - tblSales[[#This Row],[Gross Profit]]/tblSales[[#This Row],[Total Spent]]) &lt; 0.01, "OK", "CHECK")</f>
        <v>OK</v>
      </c>
    </row>
    <row r="2263" spans="1:21">
      <c r="A2263" t="s">
        <v>4324</v>
      </c>
      <c r="B2263" t="s">
        <v>235</v>
      </c>
      <c r="C2263" t="s">
        <v>2055</v>
      </c>
      <c r="D2263" t="s">
        <v>2056</v>
      </c>
      <c r="E2263" t="s">
        <v>2057</v>
      </c>
      <c r="F2263" t="s">
        <v>2058</v>
      </c>
      <c r="G2263">
        <v>52</v>
      </c>
      <c r="H2263">
        <v>2.99</v>
      </c>
      <c r="I2263">
        <v>1.76</v>
      </c>
      <c r="J2263">
        <v>155.47999999999999</v>
      </c>
      <c r="K2263">
        <v>4.2000000000000003E-2</v>
      </c>
      <c r="L2263">
        <v>148.94999999999999</v>
      </c>
      <c r="M2263" s="1">
        <v>45089</v>
      </c>
      <c r="N2263" s="1" t="str">
        <f>IF(ABS(tblSales[[#This Row],[Pre_Discount_Total]] - tblSales[[#This Row],[Quantity]]*tblSales[[#This Row],[Unit Price]]) &lt; 0.01, "OK", "CHECK")</f>
        <v>OK</v>
      </c>
      <c r="O2263" t="str">
        <f>IF(ABS(tblSales[[#This Row],[Total Spent]] - tblSales[[#This Row],[Pre_Discount_Total]]*(1-tblSales[[#This Row],[Discount_Rate]])) &lt; 0.01, "OK", "CHECK")</f>
        <v>OK</v>
      </c>
      <c r="P2263" t="str">
        <f>IF(tblSales[[#This Row],[Unit Price]] &gt; tblSales[[#This Row],[Unit_Cost]], "OK", "CHECK")</f>
        <v>OK</v>
      </c>
      <c r="Q2263" t="str">
        <f ca="1">IF(tblSales[[#This Row],[Date]] &gt; TODAY(), "Future Date", "OK")</f>
        <v>OK</v>
      </c>
      <c r="R2263">
        <f>ROUND(tblSales[[#This Row],[Unit Price]]-tblSales[[#This Row],[Unit_Cost]],2)*tblSales[[#This Row],[Quantity]]</f>
        <v>63.96</v>
      </c>
      <c r="S2263" t="str">
        <f>IF(ABS(tblSales[[#This Row],[Gross Profit]] - ((tblSales[[#This Row],[Unit Price]] - tblSales[[#This Row],[Unit_Cost]])*tblSales[[#This Row],[Quantity]])) &lt; 0.01, "OK", "CHECK")</f>
        <v>OK</v>
      </c>
      <c r="T2263">
        <f>IFERROR(tblSales[[#This Row],[Gross Profit]] / tblSales[[#This Row],[Total Spent]], "")</f>
        <v>0.42940584088620348</v>
      </c>
      <c r="U2263" t="str">
        <f>IF(ABS(tblSales[[#This Row],[Gross Margin %]] - tblSales[[#This Row],[Gross Profit]]/tblSales[[#This Row],[Total Spent]]) &lt; 0.01, "OK", "CHECK")</f>
        <v>OK</v>
      </c>
    </row>
    <row r="2264" spans="1:21">
      <c r="A2264" t="s">
        <v>4325</v>
      </c>
      <c r="B2264" t="s">
        <v>1290</v>
      </c>
      <c r="C2264" t="s">
        <v>2055</v>
      </c>
      <c r="D2264" t="s">
        <v>2056</v>
      </c>
      <c r="E2264" t="s">
        <v>2057</v>
      </c>
      <c r="F2264" t="s">
        <v>2065</v>
      </c>
      <c r="G2264">
        <v>18</v>
      </c>
      <c r="H2264">
        <v>2.86</v>
      </c>
      <c r="I2264">
        <v>1.94</v>
      </c>
      <c r="J2264">
        <v>51.48</v>
      </c>
      <c r="K2264">
        <v>0</v>
      </c>
      <c r="L2264">
        <v>51.48</v>
      </c>
      <c r="M2264" s="1">
        <v>45555</v>
      </c>
      <c r="N2264" s="1" t="str">
        <f>IF(ABS(tblSales[[#This Row],[Pre_Discount_Total]] - tblSales[[#This Row],[Quantity]]*tblSales[[#This Row],[Unit Price]]) &lt; 0.01, "OK", "CHECK")</f>
        <v>OK</v>
      </c>
      <c r="O2264" t="str">
        <f>IF(ABS(tblSales[[#This Row],[Total Spent]] - tblSales[[#This Row],[Pre_Discount_Total]]*(1-tblSales[[#This Row],[Discount_Rate]])) &lt; 0.01, "OK", "CHECK")</f>
        <v>OK</v>
      </c>
      <c r="P2264" t="str">
        <f>IF(tblSales[[#This Row],[Unit Price]] &gt; tblSales[[#This Row],[Unit_Cost]], "OK", "CHECK")</f>
        <v>OK</v>
      </c>
      <c r="Q2264" t="str">
        <f ca="1">IF(tblSales[[#This Row],[Date]] &gt; TODAY(), "Future Date", "OK")</f>
        <v>OK</v>
      </c>
      <c r="R2264">
        <f>ROUND(tblSales[[#This Row],[Unit Price]]-tblSales[[#This Row],[Unit_Cost]],2)*tblSales[[#This Row],[Quantity]]</f>
        <v>16.560000000000002</v>
      </c>
      <c r="S2264" t="str">
        <f>IF(ABS(tblSales[[#This Row],[Gross Profit]] - ((tblSales[[#This Row],[Unit Price]] - tblSales[[#This Row],[Unit_Cost]])*tblSales[[#This Row],[Quantity]])) &lt; 0.01, "OK", "CHECK")</f>
        <v>OK</v>
      </c>
      <c r="T2264">
        <f>IFERROR(tblSales[[#This Row],[Gross Profit]] / tblSales[[#This Row],[Total Spent]], "")</f>
        <v>0.32167832167832172</v>
      </c>
      <c r="U2264" t="str">
        <f>IF(ABS(tblSales[[#This Row],[Gross Margin %]] - tblSales[[#This Row],[Gross Profit]]/tblSales[[#This Row],[Total Spent]]) &lt; 0.01, "OK", "CHECK")</f>
        <v>OK</v>
      </c>
    </row>
    <row r="2265" spans="1:21">
      <c r="A2265" t="s">
        <v>4326</v>
      </c>
      <c r="B2265" t="s">
        <v>783</v>
      </c>
      <c r="C2265" t="s">
        <v>2055</v>
      </c>
      <c r="D2265" t="s">
        <v>2061</v>
      </c>
      <c r="E2265" t="s">
        <v>2057</v>
      </c>
      <c r="F2265" t="s">
        <v>2062</v>
      </c>
      <c r="G2265">
        <v>22</v>
      </c>
      <c r="H2265">
        <v>1.05</v>
      </c>
      <c r="I2265">
        <v>0.71</v>
      </c>
      <c r="J2265">
        <v>23.1</v>
      </c>
      <c r="K2265">
        <v>0</v>
      </c>
      <c r="L2265">
        <v>23.1</v>
      </c>
      <c r="M2265" s="1">
        <v>45500</v>
      </c>
      <c r="N2265" s="1" t="str">
        <f>IF(ABS(tblSales[[#This Row],[Pre_Discount_Total]] - tblSales[[#This Row],[Quantity]]*tblSales[[#This Row],[Unit Price]]) &lt; 0.01, "OK", "CHECK")</f>
        <v>OK</v>
      </c>
      <c r="O2265" t="str">
        <f>IF(ABS(tblSales[[#This Row],[Total Spent]] - tblSales[[#This Row],[Pre_Discount_Total]]*(1-tblSales[[#This Row],[Discount_Rate]])) &lt; 0.01, "OK", "CHECK")</f>
        <v>OK</v>
      </c>
      <c r="P2265" t="str">
        <f>IF(tblSales[[#This Row],[Unit Price]] &gt; tblSales[[#This Row],[Unit_Cost]], "OK", "CHECK")</f>
        <v>OK</v>
      </c>
      <c r="Q2265" t="str">
        <f ca="1">IF(tblSales[[#This Row],[Date]] &gt; TODAY(), "Future Date", "OK")</f>
        <v>OK</v>
      </c>
      <c r="R2265">
        <f>ROUND(tblSales[[#This Row],[Unit Price]]-tblSales[[#This Row],[Unit_Cost]],2)*tblSales[[#This Row],[Quantity]]</f>
        <v>7.48</v>
      </c>
      <c r="S2265" t="str">
        <f>IF(ABS(tblSales[[#This Row],[Gross Profit]] - ((tblSales[[#This Row],[Unit Price]] - tblSales[[#This Row],[Unit_Cost]])*tblSales[[#This Row],[Quantity]])) &lt; 0.01, "OK", "CHECK")</f>
        <v>OK</v>
      </c>
      <c r="T2265">
        <f>IFERROR(tblSales[[#This Row],[Gross Profit]] / tblSales[[#This Row],[Total Spent]], "")</f>
        <v>0.32380952380952382</v>
      </c>
      <c r="U2265" t="str">
        <f>IF(ABS(tblSales[[#This Row],[Gross Margin %]] - tblSales[[#This Row],[Gross Profit]]/tblSales[[#This Row],[Total Spent]]) &lt; 0.01, "OK", "CHECK")</f>
        <v>OK</v>
      </c>
    </row>
    <row r="2266" spans="1:21">
      <c r="A2266" t="s">
        <v>4327</v>
      </c>
      <c r="B2266" t="s">
        <v>1737</v>
      </c>
      <c r="C2266" t="s">
        <v>2060</v>
      </c>
      <c r="D2266" t="s">
        <v>2069</v>
      </c>
      <c r="E2266" t="s">
        <v>2057</v>
      </c>
      <c r="F2266" t="s">
        <v>2065</v>
      </c>
      <c r="G2266">
        <v>23</v>
      </c>
      <c r="H2266">
        <v>2.86</v>
      </c>
      <c r="I2266">
        <v>2.31</v>
      </c>
      <c r="J2266">
        <v>65.78</v>
      </c>
      <c r="K2266">
        <v>0</v>
      </c>
      <c r="L2266">
        <v>65.78</v>
      </c>
      <c r="M2266" s="1">
        <v>45722</v>
      </c>
      <c r="N2266" s="1" t="str">
        <f>IF(ABS(tblSales[[#This Row],[Pre_Discount_Total]] - tblSales[[#This Row],[Quantity]]*tblSales[[#This Row],[Unit Price]]) &lt; 0.01, "OK", "CHECK")</f>
        <v>OK</v>
      </c>
      <c r="O2266" t="str">
        <f>IF(ABS(tblSales[[#This Row],[Total Spent]] - tblSales[[#This Row],[Pre_Discount_Total]]*(1-tblSales[[#This Row],[Discount_Rate]])) &lt; 0.01, "OK", "CHECK")</f>
        <v>OK</v>
      </c>
      <c r="P2266" t="str">
        <f>IF(tblSales[[#This Row],[Unit Price]] &gt; tblSales[[#This Row],[Unit_Cost]], "OK", "CHECK")</f>
        <v>OK</v>
      </c>
      <c r="Q2266" t="str">
        <f ca="1">IF(tblSales[[#This Row],[Date]] &gt; TODAY(), "Future Date", "OK")</f>
        <v>OK</v>
      </c>
      <c r="R2266">
        <f>ROUND(tblSales[[#This Row],[Unit Price]]-tblSales[[#This Row],[Unit_Cost]],2)*tblSales[[#This Row],[Quantity]]</f>
        <v>12.65</v>
      </c>
      <c r="S2266" t="str">
        <f>IF(ABS(tblSales[[#This Row],[Gross Profit]] - ((tblSales[[#This Row],[Unit Price]] - tblSales[[#This Row],[Unit_Cost]])*tblSales[[#This Row],[Quantity]])) &lt; 0.01, "OK", "CHECK")</f>
        <v>OK</v>
      </c>
      <c r="T2266">
        <f>IFERROR(tblSales[[#This Row],[Gross Profit]] / tblSales[[#This Row],[Total Spent]], "")</f>
        <v>0.19230769230769232</v>
      </c>
      <c r="U2266" t="str">
        <f>IF(ABS(tblSales[[#This Row],[Gross Margin %]] - tblSales[[#This Row],[Gross Profit]]/tblSales[[#This Row],[Total Spent]]) &lt; 0.01, "OK", "CHECK")</f>
        <v>OK</v>
      </c>
    </row>
    <row r="2267" spans="1:21">
      <c r="A2267" t="s">
        <v>4328</v>
      </c>
      <c r="B2267" t="s">
        <v>2003</v>
      </c>
      <c r="C2267" t="s">
        <v>2055</v>
      </c>
      <c r="D2267" t="s">
        <v>2061</v>
      </c>
      <c r="E2267" t="s">
        <v>2057</v>
      </c>
      <c r="F2267" t="s">
        <v>2077</v>
      </c>
      <c r="G2267">
        <v>25</v>
      </c>
      <c r="H2267">
        <v>2.65</v>
      </c>
      <c r="I2267">
        <v>2.3199999999999998</v>
      </c>
      <c r="J2267">
        <v>66.25</v>
      </c>
      <c r="K2267">
        <v>0</v>
      </c>
      <c r="L2267">
        <v>66.25</v>
      </c>
      <c r="M2267" s="1">
        <v>45474</v>
      </c>
      <c r="N2267" s="1" t="str">
        <f>IF(ABS(tblSales[[#This Row],[Pre_Discount_Total]] - tblSales[[#This Row],[Quantity]]*tblSales[[#This Row],[Unit Price]]) &lt; 0.01, "OK", "CHECK")</f>
        <v>OK</v>
      </c>
      <c r="O2267" t="str">
        <f>IF(ABS(tblSales[[#This Row],[Total Spent]] - tblSales[[#This Row],[Pre_Discount_Total]]*(1-tblSales[[#This Row],[Discount_Rate]])) &lt; 0.01, "OK", "CHECK")</f>
        <v>OK</v>
      </c>
      <c r="P2267" t="str">
        <f>IF(tblSales[[#This Row],[Unit Price]] &gt; tblSales[[#This Row],[Unit_Cost]], "OK", "CHECK")</f>
        <v>OK</v>
      </c>
      <c r="Q2267" t="str">
        <f ca="1">IF(tblSales[[#This Row],[Date]] &gt; TODAY(), "Future Date", "OK")</f>
        <v>OK</v>
      </c>
      <c r="R2267">
        <f>ROUND(tblSales[[#This Row],[Unit Price]]-tblSales[[#This Row],[Unit_Cost]],2)*tblSales[[#This Row],[Quantity]]</f>
        <v>8.25</v>
      </c>
      <c r="S2267" t="str">
        <f>IF(ABS(tblSales[[#This Row],[Gross Profit]] - ((tblSales[[#This Row],[Unit Price]] - tblSales[[#This Row],[Unit_Cost]])*tblSales[[#This Row],[Quantity]])) &lt; 0.01, "OK", "CHECK")</f>
        <v>OK</v>
      </c>
      <c r="T2267">
        <f>IFERROR(tblSales[[#This Row],[Gross Profit]] / tblSales[[#This Row],[Total Spent]], "")</f>
        <v>0.12452830188679245</v>
      </c>
      <c r="U2267" t="str">
        <f>IF(ABS(tblSales[[#This Row],[Gross Margin %]] - tblSales[[#This Row],[Gross Profit]]/tblSales[[#This Row],[Total Spent]]) &lt; 0.01, "OK", "CHECK")</f>
        <v>OK</v>
      </c>
    </row>
    <row r="2268" spans="1:21">
      <c r="A2268" t="s">
        <v>4329</v>
      </c>
      <c r="B2268" t="s">
        <v>1837</v>
      </c>
      <c r="C2268" t="s">
        <v>2055</v>
      </c>
      <c r="D2268" t="s">
        <v>2061</v>
      </c>
      <c r="E2268" t="s">
        <v>2057</v>
      </c>
      <c r="F2268" t="s">
        <v>2072</v>
      </c>
      <c r="G2268">
        <v>40</v>
      </c>
      <c r="H2268">
        <v>2.2000000000000002</v>
      </c>
      <c r="I2268">
        <v>1.28</v>
      </c>
      <c r="J2268">
        <v>88</v>
      </c>
      <c r="K2268">
        <v>0</v>
      </c>
      <c r="L2268">
        <v>88</v>
      </c>
      <c r="M2268" s="1">
        <v>45560</v>
      </c>
      <c r="N2268" s="1" t="str">
        <f>IF(ABS(tblSales[[#This Row],[Pre_Discount_Total]] - tblSales[[#This Row],[Quantity]]*tblSales[[#This Row],[Unit Price]]) &lt; 0.01, "OK", "CHECK")</f>
        <v>OK</v>
      </c>
      <c r="O2268" t="str">
        <f>IF(ABS(tblSales[[#This Row],[Total Spent]] - tblSales[[#This Row],[Pre_Discount_Total]]*(1-tblSales[[#This Row],[Discount_Rate]])) &lt; 0.01, "OK", "CHECK")</f>
        <v>OK</v>
      </c>
      <c r="P2268" t="str">
        <f>IF(tblSales[[#This Row],[Unit Price]] &gt; tblSales[[#This Row],[Unit_Cost]], "OK", "CHECK")</f>
        <v>OK</v>
      </c>
      <c r="Q2268" t="str">
        <f ca="1">IF(tblSales[[#This Row],[Date]] &gt; TODAY(), "Future Date", "OK")</f>
        <v>OK</v>
      </c>
      <c r="R2268">
        <f>ROUND(tblSales[[#This Row],[Unit Price]]-tblSales[[#This Row],[Unit_Cost]],2)*tblSales[[#This Row],[Quantity]]</f>
        <v>36.800000000000004</v>
      </c>
      <c r="S2268" t="str">
        <f>IF(ABS(tblSales[[#This Row],[Gross Profit]] - ((tblSales[[#This Row],[Unit Price]] - tblSales[[#This Row],[Unit_Cost]])*tblSales[[#This Row],[Quantity]])) &lt; 0.01, "OK", "CHECK")</f>
        <v>OK</v>
      </c>
      <c r="T2268">
        <f>IFERROR(tblSales[[#This Row],[Gross Profit]] / tblSales[[#This Row],[Total Spent]], "")</f>
        <v>0.41818181818181821</v>
      </c>
      <c r="U2268" t="str">
        <f>IF(ABS(tblSales[[#This Row],[Gross Margin %]] - tblSales[[#This Row],[Gross Profit]]/tblSales[[#This Row],[Total Spent]]) &lt; 0.01, "OK", "CHECK")</f>
        <v>OK</v>
      </c>
    </row>
    <row r="2269" spans="1:21">
      <c r="A2269" t="s">
        <v>4330</v>
      </c>
      <c r="B2269" t="s">
        <v>578</v>
      </c>
      <c r="C2269" t="s">
        <v>2055</v>
      </c>
      <c r="D2269" t="s">
        <v>2056</v>
      </c>
      <c r="E2269" t="s">
        <v>2057</v>
      </c>
      <c r="F2269" t="s">
        <v>2072</v>
      </c>
      <c r="G2269">
        <v>20</v>
      </c>
      <c r="H2269">
        <v>2.2000000000000002</v>
      </c>
      <c r="I2269">
        <v>1.97</v>
      </c>
      <c r="J2269">
        <v>44</v>
      </c>
      <c r="K2269">
        <v>0</v>
      </c>
      <c r="L2269">
        <v>44</v>
      </c>
      <c r="M2269" s="1">
        <v>45795</v>
      </c>
      <c r="N2269" s="1" t="str">
        <f>IF(ABS(tblSales[[#This Row],[Pre_Discount_Total]] - tblSales[[#This Row],[Quantity]]*tblSales[[#This Row],[Unit Price]]) &lt; 0.01, "OK", "CHECK")</f>
        <v>OK</v>
      </c>
      <c r="O2269" t="str">
        <f>IF(ABS(tblSales[[#This Row],[Total Spent]] - tblSales[[#This Row],[Pre_Discount_Total]]*(1-tblSales[[#This Row],[Discount_Rate]])) &lt; 0.01, "OK", "CHECK")</f>
        <v>OK</v>
      </c>
      <c r="P2269" t="str">
        <f>IF(tblSales[[#This Row],[Unit Price]] &gt; tblSales[[#This Row],[Unit_Cost]], "OK", "CHECK")</f>
        <v>OK</v>
      </c>
      <c r="Q2269" t="str">
        <f ca="1">IF(tblSales[[#This Row],[Date]] &gt; TODAY(), "Future Date", "OK")</f>
        <v>OK</v>
      </c>
      <c r="R2269">
        <f>ROUND(tblSales[[#This Row],[Unit Price]]-tblSales[[#This Row],[Unit_Cost]],2)*tblSales[[#This Row],[Quantity]]</f>
        <v>4.6000000000000005</v>
      </c>
      <c r="S2269" t="str">
        <f>IF(ABS(tblSales[[#This Row],[Gross Profit]] - ((tblSales[[#This Row],[Unit Price]] - tblSales[[#This Row],[Unit_Cost]])*tblSales[[#This Row],[Quantity]])) &lt; 0.01, "OK", "CHECK")</f>
        <v>OK</v>
      </c>
      <c r="T2269">
        <f>IFERROR(tblSales[[#This Row],[Gross Profit]] / tblSales[[#This Row],[Total Spent]], "")</f>
        <v>0.10454545454545455</v>
      </c>
      <c r="U2269" t="str">
        <f>IF(ABS(tblSales[[#This Row],[Gross Margin %]] - tblSales[[#This Row],[Gross Profit]]/tblSales[[#This Row],[Total Spent]]) &lt; 0.01, "OK", "CHECK")</f>
        <v>OK</v>
      </c>
    </row>
    <row r="2270" spans="1:21">
      <c r="A2270" t="s">
        <v>4331</v>
      </c>
      <c r="B2270" t="s">
        <v>629</v>
      </c>
      <c r="C2270" t="s">
        <v>2055</v>
      </c>
      <c r="D2270" t="s">
        <v>2056</v>
      </c>
      <c r="E2270" t="s">
        <v>2057</v>
      </c>
      <c r="F2270" t="s">
        <v>2065</v>
      </c>
      <c r="G2270">
        <v>11</v>
      </c>
      <c r="H2270">
        <v>2.86</v>
      </c>
      <c r="I2270">
        <v>2.5099999999999998</v>
      </c>
      <c r="J2270">
        <v>31.46</v>
      </c>
      <c r="K2270">
        <v>0</v>
      </c>
      <c r="L2270">
        <v>31.46</v>
      </c>
      <c r="M2270" s="1">
        <v>45445</v>
      </c>
      <c r="N2270" s="1" t="str">
        <f>IF(ABS(tblSales[[#This Row],[Pre_Discount_Total]] - tblSales[[#This Row],[Quantity]]*tblSales[[#This Row],[Unit Price]]) &lt; 0.01, "OK", "CHECK")</f>
        <v>OK</v>
      </c>
      <c r="O2270" t="str">
        <f>IF(ABS(tblSales[[#This Row],[Total Spent]] - tblSales[[#This Row],[Pre_Discount_Total]]*(1-tblSales[[#This Row],[Discount_Rate]])) &lt; 0.01, "OK", "CHECK")</f>
        <v>OK</v>
      </c>
      <c r="P2270" t="str">
        <f>IF(tblSales[[#This Row],[Unit Price]] &gt; tblSales[[#This Row],[Unit_Cost]], "OK", "CHECK")</f>
        <v>OK</v>
      </c>
      <c r="Q2270" t="str">
        <f ca="1">IF(tblSales[[#This Row],[Date]] &gt; TODAY(), "Future Date", "OK")</f>
        <v>OK</v>
      </c>
      <c r="R2270">
        <f>ROUND(tblSales[[#This Row],[Unit Price]]-tblSales[[#This Row],[Unit_Cost]],2)*tblSales[[#This Row],[Quantity]]</f>
        <v>3.8499999999999996</v>
      </c>
      <c r="S2270" t="str">
        <f>IF(ABS(tblSales[[#This Row],[Gross Profit]] - ((tblSales[[#This Row],[Unit Price]] - tblSales[[#This Row],[Unit_Cost]])*tblSales[[#This Row],[Quantity]])) &lt; 0.01, "OK", "CHECK")</f>
        <v>OK</v>
      </c>
      <c r="T2270">
        <f>IFERROR(tblSales[[#This Row],[Gross Profit]] / tblSales[[#This Row],[Total Spent]], "")</f>
        <v>0.12237762237762237</v>
      </c>
      <c r="U2270" t="str">
        <f>IF(ABS(tblSales[[#This Row],[Gross Margin %]] - tblSales[[#This Row],[Gross Profit]]/tblSales[[#This Row],[Total Spent]]) &lt; 0.01, "OK", "CHECK")</f>
        <v>OK</v>
      </c>
    </row>
    <row r="2271" spans="1:21">
      <c r="A2271" t="s">
        <v>4332</v>
      </c>
      <c r="B2271" t="s">
        <v>890</v>
      </c>
      <c r="C2271" t="s">
        <v>2060</v>
      </c>
      <c r="D2271" t="s">
        <v>2061</v>
      </c>
      <c r="E2271" t="s">
        <v>2057</v>
      </c>
      <c r="F2271" t="s">
        <v>2062</v>
      </c>
      <c r="G2271">
        <v>9</v>
      </c>
      <c r="H2271">
        <v>1.05</v>
      </c>
      <c r="I2271">
        <v>0.56999999999999995</v>
      </c>
      <c r="J2271">
        <v>9.4499999999999993</v>
      </c>
      <c r="K2271">
        <v>0</v>
      </c>
      <c r="L2271">
        <v>9.4499999999999993</v>
      </c>
      <c r="M2271" s="1">
        <v>45478</v>
      </c>
      <c r="N2271" s="1" t="str">
        <f>IF(ABS(tblSales[[#This Row],[Pre_Discount_Total]] - tblSales[[#This Row],[Quantity]]*tblSales[[#This Row],[Unit Price]]) &lt; 0.01, "OK", "CHECK")</f>
        <v>OK</v>
      </c>
      <c r="O2271" t="str">
        <f>IF(ABS(tblSales[[#This Row],[Total Spent]] - tblSales[[#This Row],[Pre_Discount_Total]]*(1-tblSales[[#This Row],[Discount_Rate]])) &lt; 0.01, "OK", "CHECK")</f>
        <v>OK</v>
      </c>
      <c r="P2271" t="str">
        <f>IF(tblSales[[#This Row],[Unit Price]] &gt; tblSales[[#This Row],[Unit_Cost]], "OK", "CHECK")</f>
        <v>OK</v>
      </c>
      <c r="Q2271" t="str">
        <f ca="1">IF(tblSales[[#This Row],[Date]] &gt; TODAY(), "Future Date", "OK")</f>
        <v>OK</v>
      </c>
      <c r="R2271">
        <f>ROUND(tblSales[[#This Row],[Unit Price]]-tblSales[[#This Row],[Unit_Cost]],2)*tblSales[[#This Row],[Quantity]]</f>
        <v>4.32</v>
      </c>
      <c r="S2271" t="str">
        <f>IF(ABS(tblSales[[#This Row],[Gross Profit]] - ((tblSales[[#This Row],[Unit Price]] - tblSales[[#This Row],[Unit_Cost]])*tblSales[[#This Row],[Quantity]])) &lt; 0.01, "OK", "CHECK")</f>
        <v>OK</v>
      </c>
      <c r="T2271">
        <f>IFERROR(tblSales[[#This Row],[Gross Profit]] / tblSales[[#This Row],[Total Spent]], "")</f>
        <v>0.45714285714285718</v>
      </c>
      <c r="U2271" t="str">
        <f>IF(ABS(tblSales[[#This Row],[Gross Margin %]] - tblSales[[#This Row],[Gross Profit]]/tblSales[[#This Row],[Total Spent]]) &lt; 0.01, "OK", "CHECK")</f>
        <v>OK</v>
      </c>
    </row>
    <row r="2272" spans="1:21">
      <c r="A2272" t="s">
        <v>4333</v>
      </c>
      <c r="B2272" t="s">
        <v>1406</v>
      </c>
      <c r="C2272" t="s">
        <v>2055</v>
      </c>
      <c r="D2272" t="s">
        <v>2056</v>
      </c>
      <c r="E2272" t="s">
        <v>2057</v>
      </c>
      <c r="F2272" t="s">
        <v>2077</v>
      </c>
      <c r="G2272">
        <v>101</v>
      </c>
      <c r="H2272">
        <v>2.65</v>
      </c>
      <c r="I2272">
        <v>2.29</v>
      </c>
      <c r="J2272">
        <v>267.64999999999998</v>
      </c>
      <c r="K2272">
        <v>5.2999999999999999E-2</v>
      </c>
      <c r="L2272">
        <v>253.46</v>
      </c>
      <c r="M2272" s="1">
        <v>45459</v>
      </c>
      <c r="N2272" s="1" t="str">
        <f>IF(ABS(tblSales[[#This Row],[Pre_Discount_Total]] - tblSales[[#This Row],[Quantity]]*tblSales[[#This Row],[Unit Price]]) &lt; 0.01, "OK", "CHECK")</f>
        <v>OK</v>
      </c>
      <c r="O2272" t="str">
        <f>IF(ABS(tblSales[[#This Row],[Total Spent]] - tblSales[[#This Row],[Pre_Discount_Total]]*(1-tblSales[[#This Row],[Discount_Rate]])) &lt; 0.01, "OK", "CHECK")</f>
        <v>OK</v>
      </c>
      <c r="P2272" t="str">
        <f>IF(tblSales[[#This Row],[Unit Price]] &gt; tblSales[[#This Row],[Unit_Cost]], "OK", "CHECK")</f>
        <v>OK</v>
      </c>
      <c r="Q2272" t="str">
        <f ca="1">IF(tblSales[[#This Row],[Date]] &gt; TODAY(), "Future Date", "OK")</f>
        <v>OK</v>
      </c>
      <c r="R2272">
        <f>ROUND(tblSales[[#This Row],[Unit Price]]-tblSales[[#This Row],[Unit_Cost]],2)*tblSales[[#This Row],[Quantity]]</f>
        <v>36.36</v>
      </c>
      <c r="S2272" t="str">
        <f>IF(ABS(tblSales[[#This Row],[Gross Profit]] - ((tblSales[[#This Row],[Unit Price]] - tblSales[[#This Row],[Unit_Cost]])*tblSales[[#This Row],[Quantity]])) &lt; 0.01, "OK", "CHECK")</f>
        <v>OK</v>
      </c>
      <c r="T2272">
        <f>IFERROR(tblSales[[#This Row],[Gross Profit]] / tblSales[[#This Row],[Total Spent]], "")</f>
        <v>0.14345458849522608</v>
      </c>
      <c r="U2272" t="str">
        <f>IF(ABS(tblSales[[#This Row],[Gross Margin %]] - tblSales[[#This Row],[Gross Profit]]/tblSales[[#This Row],[Total Spent]]) &lt; 0.01, "OK", "CHECK")</f>
        <v>OK</v>
      </c>
    </row>
    <row r="2273" spans="1:21">
      <c r="A2273" t="s">
        <v>4334</v>
      </c>
      <c r="B2273" t="s">
        <v>314</v>
      </c>
      <c r="C2273" t="s">
        <v>2060</v>
      </c>
      <c r="D2273" t="s">
        <v>2061</v>
      </c>
      <c r="E2273" t="s">
        <v>2057</v>
      </c>
      <c r="F2273" t="s">
        <v>2065</v>
      </c>
      <c r="G2273">
        <v>17</v>
      </c>
      <c r="H2273">
        <v>2.86</v>
      </c>
      <c r="I2273">
        <v>2.08</v>
      </c>
      <c r="J2273">
        <v>48.62</v>
      </c>
      <c r="K2273">
        <v>0</v>
      </c>
      <c r="L2273">
        <v>48.62</v>
      </c>
      <c r="M2273" s="1">
        <v>45608</v>
      </c>
      <c r="N2273" s="1" t="str">
        <f>IF(ABS(tblSales[[#This Row],[Pre_Discount_Total]] - tblSales[[#This Row],[Quantity]]*tblSales[[#This Row],[Unit Price]]) &lt; 0.01, "OK", "CHECK")</f>
        <v>OK</v>
      </c>
      <c r="O2273" t="str">
        <f>IF(ABS(tblSales[[#This Row],[Total Spent]] - tblSales[[#This Row],[Pre_Discount_Total]]*(1-tblSales[[#This Row],[Discount_Rate]])) &lt; 0.01, "OK", "CHECK")</f>
        <v>OK</v>
      </c>
      <c r="P2273" t="str">
        <f>IF(tblSales[[#This Row],[Unit Price]] &gt; tblSales[[#This Row],[Unit_Cost]], "OK", "CHECK")</f>
        <v>OK</v>
      </c>
      <c r="Q2273" t="str">
        <f ca="1">IF(tblSales[[#This Row],[Date]] &gt; TODAY(), "Future Date", "OK")</f>
        <v>OK</v>
      </c>
      <c r="R2273">
        <f>ROUND(tblSales[[#This Row],[Unit Price]]-tblSales[[#This Row],[Unit_Cost]],2)*tblSales[[#This Row],[Quantity]]</f>
        <v>13.26</v>
      </c>
      <c r="S2273" t="str">
        <f>IF(ABS(tblSales[[#This Row],[Gross Profit]] - ((tblSales[[#This Row],[Unit Price]] - tblSales[[#This Row],[Unit_Cost]])*tblSales[[#This Row],[Quantity]])) &lt; 0.01, "OK", "CHECK")</f>
        <v>OK</v>
      </c>
      <c r="T2273">
        <f>IFERROR(tblSales[[#This Row],[Gross Profit]] / tblSales[[#This Row],[Total Spent]], "")</f>
        <v>0.27272727272727276</v>
      </c>
      <c r="U2273" t="str">
        <f>IF(ABS(tblSales[[#This Row],[Gross Margin %]] - tblSales[[#This Row],[Gross Profit]]/tblSales[[#This Row],[Total Spent]]) &lt; 0.01, "OK", "CHECK")</f>
        <v>OK</v>
      </c>
    </row>
    <row r="2274" spans="1:21">
      <c r="A2274" t="s">
        <v>4335</v>
      </c>
      <c r="B2274" t="s">
        <v>952</v>
      </c>
      <c r="C2274" t="s">
        <v>2055</v>
      </c>
      <c r="D2274" t="s">
        <v>2056</v>
      </c>
      <c r="E2274" t="s">
        <v>2057</v>
      </c>
      <c r="F2274" t="s">
        <v>2065</v>
      </c>
      <c r="G2274">
        <v>23</v>
      </c>
      <c r="H2274">
        <v>2.86</v>
      </c>
      <c r="I2274">
        <v>2.44</v>
      </c>
      <c r="J2274">
        <v>65.78</v>
      </c>
      <c r="K2274">
        <v>0</v>
      </c>
      <c r="L2274">
        <v>65.78</v>
      </c>
      <c r="M2274" s="1">
        <v>45150</v>
      </c>
      <c r="N2274" s="1" t="str">
        <f>IF(ABS(tblSales[[#This Row],[Pre_Discount_Total]] - tblSales[[#This Row],[Quantity]]*tblSales[[#This Row],[Unit Price]]) &lt; 0.01, "OK", "CHECK")</f>
        <v>OK</v>
      </c>
      <c r="O2274" t="str">
        <f>IF(ABS(tblSales[[#This Row],[Total Spent]] - tblSales[[#This Row],[Pre_Discount_Total]]*(1-tblSales[[#This Row],[Discount_Rate]])) &lt; 0.01, "OK", "CHECK")</f>
        <v>OK</v>
      </c>
      <c r="P2274" t="str">
        <f>IF(tblSales[[#This Row],[Unit Price]] &gt; tblSales[[#This Row],[Unit_Cost]], "OK", "CHECK")</f>
        <v>OK</v>
      </c>
      <c r="Q2274" t="str">
        <f ca="1">IF(tblSales[[#This Row],[Date]] &gt; TODAY(), "Future Date", "OK")</f>
        <v>OK</v>
      </c>
      <c r="R2274">
        <f>ROUND(tblSales[[#This Row],[Unit Price]]-tblSales[[#This Row],[Unit_Cost]],2)*tblSales[[#This Row],[Quantity]]</f>
        <v>9.66</v>
      </c>
      <c r="S2274" t="str">
        <f>IF(ABS(tblSales[[#This Row],[Gross Profit]] - ((tblSales[[#This Row],[Unit Price]] - tblSales[[#This Row],[Unit_Cost]])*tblSales[[#This Row],[Quantity]])) &lt; 0.01, "OK", "CHECK")</f>
        <v>OK</v>
      </c>
      <c r="T2274">
        <f>IFERROR(tblSales[[#This Row],[Gross Profit]] / tblSales[[#This Row],[Total Spent]], "")</f>
        <v>0.14685314685314685</v>
      </c>
      <c r="U2274" t="str">
        <f>IF(ABS(tblSales[[#This Row],[Gross Margin %]] - tblSales[[#This Row],[Gross Profit]]/tblSales[[#This Row],[Total Spent]]) &lt; 0.01, "OK", "CHECK")</f>
        <v>OK</v>
      </c>
    </row>
    <row r="2275" spans="1:21">
      <c r="A2275" t="s">
        <v>4336</v>
      </c>
      <c r="B2275" t="s">
        <v>1141</v>
      </c>
      <c r="C2275" t="s">
        <v>2060</v>
      </c>
      <c r="D2275" t="s">
        <v>2061</v>
      </c>
      <c r="E2275" t="s">
        <v>2057</v>
      </c>
      <c r="F2275" t="s">
        <v>2072</v>
      </c>
      <c r="G2275">
        <v>29</v>
      </c>
      <c r="H2275">
        <v>2.2000000000000002</v>
      </c>
      <c r="I2275">
        <v>1.93</v>
      </c>
      <c r="J2275">
        <v>63.8</v>
      </c>
      <c r="K2275">
        <v>0</v>
      </c>
      <c r="L2275">
        <v>63.8</v>
      </c>
      <c r="M2275" s="1">
        <v>45423</v>
      </c>
      <c r="N2275" s="1" t="str">
        <f>IF(ABS(tblSales[[#This Row],[Pre_Discount_Total]] - tblSales[[#This Row],[Quantity]]*tblSales[[#This Row],[Unit Price]]) &lt; 0.01, "OK", "CHECK")</f>
        <v>OK</v>
      </c>
      <c r="O2275" t="str">
        <f>IF(ABS(tblSales[[#This Row],[Total Spent]] - tblSales[[#This Row],[Pre_Discount_Total]]*(1-tblSales[[#This Row],[Discount_Rate]])) &lt; 0.01, "OK", "CHECK")</f>
        <v>OK</v>
      </c>
      <c r="P2275" t="str">
        <f>IF(tblSales[[#This Row],[Unit Price]] &gt; tblSales[[#This Row],[Unit_Cost]], "OK", "CHECK")</f>
        <v>OK</v>
      </c>
      <c r="Q2275" t="str">
        <f ca="1">IF(tblSales[[#This Row],[Date]] &gt; TODAY(), "Future Date", "OK")</f>
        <v>OK</v>
      </c>
      <c r="R2275">
        <f>ROUND(tblSales[[#This Row],[Unit Price]]-tblSales[[#This Row],[Unit_Cost]],2)*tblSales[[#This Row],[Quantity]]</f>
        <v>7.83</v>
      </c>
      <c r="S2275" t="str">
        <f>IF(ABS(tblSales[[#This Row],[Gross Profit]] - ((tblSales[[#This Row],[Unit Price]] - tblSales[[#This Row],[Unit_Cost]])*tblSales[[#This Row],[Quantity]])) &lt; 0.01, "OK", "CHECK")</f>
        <v>OK</v>
      </c>
      <c r="T2275">
        <f>IFERROR(tblSales[[#This Row],[Gross Profit]] / tblSales[[#This Row],[Total Spent]], "")</f>
        <v>0.12272727272727274</v>
      </c>
      <c r="U2275" t="str">
        <f>IF(ABS(tblSales[[#This Row],[Gross Margin %]] - tblSales[[#This Row],[Gross Profit]]/tblSales[[#This Row],[Total Spent]]) &lt; 0.01, "OK", "CHECK")</f>
        <v>OK</v>
      </c>
    </row>
    <row r="2276" spans="1:21">
      <c r="A2276" t="s">
        <v>4337</v>
      </c>
      <c r="B2276" t="s">
        <v>966</v>
      </c>
      <c r="C2276" t="s">
        <v>2055</v>
      </c>
      <c r="D2276" t="s">
        <v>2061</v>
      </c>
      <c r="E2276" t="s">
        <v>2057</v>
      </c>
      <c r="F2276" t="s">
        <v>2077</v>
      </c>
      <c r="G2276">
        <v>25</v>
      </c>
      <c r="H2276">
        <v>2.65</v>
      </c>
      <c r="I2276">
        <v>2.2400000000000002</v>
      </c>
      <c r="J2276">
        <v>66.25</v>
      </c>
      <c r="K2276">
        <v>0</v>
      </c>
      <c r="L2276">
        <v>66.25</v>
      </c>
      <c r="M2276" s="1">
        <v>45402</v>
      </c>
      <c r="N2276" s="1" t="str">
        <f>IF(ABS(tblSales[[#This Row],[Pre_Discount_Total]] - tblSales[[#This Row],[Quantity]]*tblSales[[#This Row],[Unit Price]]) &lt; 0.01, "OK", "CHECK")</f>
        <v>OK</v>
      </c>
      <c r="O2276" t="str">
        <f>IF(ABS(tblSales[[#This Row],[Total Spent]] - tblSales[[#This Row],[Pre_Discount_Total]]*(1-tblSales[[#This Row],[Discount_Rate]])) &lt; 0.01, "OK", "CHECK")</f>
        <v>OK</v>
      </c>
      <c r="P2276" t="str">
        <f>IF(tblSales[[#This Row],[Unit Price]] &gt; tblSales[[#This Row],[Unit_Cost]], "OK", "CHECK")</f>
        <v>OK</v>
      </c>
      <c r="Q2276" t="str">
        <f ca="1">IF(tblSales[[#This Row],[Date]] &gt; TODAY(), "Future Date", "OK")</f>
        <v>OK</v>
      </c>
      <c r="R2276">
        <f>ROUND(tblSales[[#This Row],[Unit Price]]-tblSales[[#This Row],[Unit_Cost]],2)*tblSales[[#This Row],[Quantity]]</f>
        <v>10.25</v>
      </c>
      <c r="S2276" t="str">
        <f>IF(ABS(tblSales[[#This Row],[Gross Profit]] - ((tblSales[[#This Row],[Unit Price]] - tblSales[[#This Row],[Unit_Cost]])*tblSales[[#This Row],[Quantity]])) &lt; 0.01, "OK", "CHECK")</f>
        <v>OK</v>
      </c>
      <c r="T2276">
        <f>IFERROR(tblSales[[#This Row],[Gross Profit]] / tblSales[[#This Row],[Total Spent]], "")</f>
        <v>0.15471698113207547</v>
      </c>
      <c r="U2276" t="str">
        <f>IF(ABS(tblSales[[#This Row],[Gross Margin %]] - tblSales[[#This Row],[Gross Profit]]/tblSales[[#This Row],[Total Spent]]) &lt; 0.01, "OK", "CHECK")</f>
        <v>OK</v>
      </c>
    </row>
    <row r="2277" spans="1:21">
      <c r="A2277" t="s">
        <v>4338</v>
      </c>
      <c r="B2277" t="s">
        <v>428</v>
      </c>
      <c r="C2277" t="s">
        <v>2055</v>
      </c>
      <c r="D2277" t="s">
        <v>2061</v>
      </c>
      <c r="E2277" t="s">
        <v>2057</v>
      </c>
      <c r="F2277" t="s">
        <v>2062</v>
      </c>
      <c r="G2277">
        <v>11</v>
      </c>
      <c r="H2277">
        <v>1.05</v>
      </c>
      <c r="I2277">
        <v>0.69</v>
      </c>
      <c r="J2277">
        <v>11.55</v>
      </c>
      <c r="K2277">
        <v>0</v>
      </c>
      <c r="L2277">
        <v>11.55</v>
      </c>
      <c r="M2277" s="1">
        <v>45584</v>
      </c>
      <c r="N2277" s="1" t="str">
        <f>IF(ABS(tblSales[[#This Row],[Pre_Discount_Total]] - tblSales[[#This Row],[Quantity]]*tblSales[[#This Row],[Unit Price]]) &lt; 0.01, "OK", "CHECK")</f>
        <v>OK</v>
      </c>
      <c r="O2277" t="str">
        <f>IF(ABS(tblSales[[#This Row],[Total Spent]] - tblSales[[#This Row],[Pre_Discount_Total]]*(1-tblSales[[#This Row],[Discount_Rate]])) &lt; 0.01, "OK", "CHECK")</f>
        <v>OK</v>
      </c>
      <c r="P2277" t="str">
        <f>IF(tblSales[[#This Row],[Unit Price]] &gt; tblSales[[#This Row],[Unit_Cost]], "OK", "CHECK")</f>
        <v>OK</v>
      </c>
      <c r="Q2277" t="str">
        <f ca="1">IF(tblSales[[#This Row],[Date]] &gt; TODAY(), "Future Date", "OK")</f>
        <v>OK</v>
      </c>
      <c r="R2277">
        <f>ROUND(tblSales[[#This Row],[Unit Price]]-tblSales[[#This Row],[Unit_Cost]],2)*tblSales[[#This Row],[Quantity]]</f>
        <v>3.96</v>
      </c>
      <c r="S2277" t="str">
        <f>IF(ABS(tblSales[[#This Row],[Gross Profit]] - ((tblSales[[#This Row],[Unit Price]] - tblSales[[#This Row],[Unit_Cost]])*tblSales[[#This Row],[Quantity]])) &lt; 0.01, "OK", "CHECK")</f>
        <v>OK</v>
      </c>
      <c r="T2277">
        <f>IFERROR(tblSales[[#This Row],[Gross Profit]] / tblSales[[#This Row],[Total Spent]], "")</f>
        <v>0.34285714285714286</v>
      </c>
      <c r="U2277" t="str">
        <f>IF(ABS(tblSales[[#This Row],[Gross Margin %]] - tblSales[[#This Row],[Gross Profit]]/tblSales[[#This Row],[Total Spent]]) &lt; 0.01, "OK", "CHECK")</f>
        <v>OK</v>
      </c>
    </row>
    <row r="2278" spans="1:21">
      <c r="A2278" t="s">
        <v>4339</v>
      </c>
      <c r="B2278" t="s">
        <v>77</v>
      </c>
      <c r="C2278" t="s">
        <v>2060</v>
      </c>
      <c r="D2278" t="s">
        <v>2061</v>
      </c>
      <c r="E2278" t="s">
        <v>2057</v>
      </c>
      <c r="F2278" t="s">
        <v>2072</v>
      </c>
      <c r="G2278">
        <v>37</v>
      </c>
      <c r="H2278">
        <v>2.2000000000000002</v>
      </c>
      <c r="I2278">
        <v>1.66</v>
      </c>
      <c r="J2278">
        <v>81.400000000000006</v>
      </c>
      <c r="K2278">
        <v>0</v>
      </c>
      <c r="L2278">
        <v>81.400000000000006</v>
      </c>
      <c r="M2278" s="1">
        <v>44978</v>
      </c>
      <c r="N2278" s="1" t="str">
        <f>IF(ABS(tblSales[[#This Row],[Pre_Discount_Total]] - tblSales[[#This Row],[Quantity]]*tblSales[[#This Row],[Unit Price]]) &lt; 0.01, "OK", "CHECK")</f>
        <v>OK</v>
      </c>
      <c r="O2278" t="str">
        <f>IF(ABS(tblSales[[#This Row],[Total Spent]] - tblSales[[#This Row],[Pre_Discount_Total]]*(1-tblSales[[#This Row],[Discount_Rate]])) &lt; 0.01, "OK", "CHECK")</f>
        <v>OK</v>
      </c>
      <c r="P2278" t="str">
        <f>IF(tblSales[[#This Row],[Unit Price]] &gt; tblSales[[#This Row],[Unit_Cost]], "OK", "CHECK")</f>
        <v>OK</v>
      </c>
      <c r="Q2278" t="str">
        <f ca="1">IF(tblSales[[#This Row],[Date]] &gt; TODAY(), "Future Date", "OK")</f>
        <v>OK</v>
      </c>
      <c r="R2278">
        <f>ROUND(tblSales[[#This Row],[Unit Price]]-tblSales[[#This Row],[Unit_Cost]],2)*tblSales[[#This Row],[Quantity]]</f>
        <v>19.98</v>
      </c>
      <c r="S2278" t="str">
        <f>IF(ABS(tblSales[[#This Row],[Gross Profit]] - ((tblSales[[#This Row],[Unit Price]] - tblSales[[#This Row],[Unit_Cost]])*tblSales[[#This Row],[Quantity]])) &lt; 0.01, "OK", "CHECK")</f>
        <v>OK</v>
      </c>
      <c r="T2278">
        <f>IFERROR(tblSales[[#This Row],[Gross Profit]] / tblSales[[#This Row],[Total Spent]], "")</f>
        <v>0.24545454545454545</v>
      </c>
      <c r="U2278" t="str">
        <f>IF(ABS(tblSales[[#This Row],[Gross Margin %]] - tblSales[[#This Row],[Gross Profit]]/tblSales[[#This Row],[Total Spent]]) &lt; 0.01, "OK", "CHECK")</f>
        <v>OK</v>
      </c>
    </row>
    <row r="2279" spans="1:21">
      <c r="A2279" t="s">
        <v>4340</v>
      </c>
      <c r="B2279" t="s">
        <v>1965</v>
      </c>
      <c r="C2279" t="s">
        <v>2060</v>
      </c>
      <c r="D2279" t="s">
        <v>2061</v>
      </c>
      <c r="E2279" t="s">
        <v>2057</v>
      </c>
      <c r="F2279" t="s">
        <v>2065</v>
      </c>
      <c r="G2279">
        <v>6</v>
      </c>
      <c r="H2279">
        <v>2.86</v>
      </c>
      <c r="I2279">
        <v>1.96</v>
      </c>
      <c r="J2279">
        <v>17.16</v>
      </c>
      <c r="K2279">
        <v>0</v>
      </c>
      <c r="L2279">
        <v>17.16</v>
      </c>
      <c r="M2279" s="1">
        <v>45450</v>
      </c>
      <c r="N2279" s="1" t="str">
        <f>IF(ABS(tblSales[[#This Row],[Pre_Discount_Total]] - tblSales[[#This Row],[Quantity]]*tblSales[[#This Row],[Unit Price]]) &lt; 0.01, "OK", "CHECK")</f>
        <v>OK</v>
      </c>
      <c r="O2279" t="str">
        <f>IF(ABS(tblSales[[#This Row],[Total Spent]] - tblSales[[#This Row],[Pre_Discount_Total]]*(1-tblSales[[#This Row],[Discount_Rate]])) &lt; 0.01, "OK", "CHECK")</f>
        <v>OK</v>
      </c>
      <c r="P2279" t="str">
        <f>IF(tblSales[[#This Row],[Unit Price]] &gt; tblSales[[#This Row],[Unit_Cost]], "OK", "CHECK")</f>
        <v>OK</v>
      </c>
      <c r="Q2279" t="str">
        <f ca="1">IF(tblSales[[#This Row],[Date]] &gt; TODAY(), "Future Date", "OK")</f>
        <v>OK</v>
      </c>
      <c r="R2279">
        <f>ROUND(tblSales[[#This Row],[Unit Price]]-tblSales[[#This Row],[Unit_Cost]],2)*tblSales[[#This Row],[Quantity]]</f>
        <v>5.4</v>
      </c>
      <c r="S2279" t="str">
        <f>IF(ABS(tblSales[[#This Row],[Gross Profit]] - ((tblSales[[#This Row],[Unit Price]] - tblSales[[#This Row],[Unit_Cost]])*tblSales[[#This Row],[Quantity]])) &lt; 0.01, "OK", "CHECK")</f>
        <v>OK</v>
      </c>
      <c r="T2279">
        <f>IFERROR(tblSales[[#This Row],[Gross Profit]] / tblSales[[#This Row],[Total Spent]], "")</f>
        <v>0.31468531468531469</v>
      </c>
      <c r="U2279" t="str">
        <f>IF(ABS(tblSales[[#This Row],[Gross Margin %]] - tblSales[[#This Row],[Gross Profit]]/tblSales[[#This Row],[Total Spent]]) &lt; 0.01, "OK", "CHECK")</f>
        <v>OK</v>
      </c>
    </row>
    <row r="2280" spans="1:21">
      <c r="A2280" t="s">
        <v>4341</v>
      </c>
      <c r="B2280" t="s">
        <v>1566</v>
      </c>
      <c r="C2280" t="s">
        <v>2055</v>
      </c>
      <c r="D2280" t="s">
        <v>2069</v>
      </c>
      <c r="E2280" t="s">
        <v>2057</v>
      </c>
      <c r="F2280" t="s">
        <v>2072</v>
      </c>
      <c r="G2280">
        <v>13</v>
      </c>
      <c r="H2280">
        <v>2.2000000000000002</v>
      </c>
      <c r="I2280">
        <v>1.42</v>
      </c>
      <c r="J2280">
        <v>28.6</v>
      </c>
      <c r="K2280">
        <v>0</v>
      </c>
      <c r="L2280">
        <v>28.6</v>
      </c>
      <c r="M2280" s="1">
        <v>45561</v>
      </c>
      <c r="N2280" s="1" t="str">
        <f>IF(ABS(tblSales[[#This Row],[Pre_Discount_Total]] - tblSales[[#This Row],[Quantity]]*tblSales[[#This Row],[Unit Price]]) &lt; 0.01, "OK", "CHECK")</f>
        <v>OK</v>
      </c>
      <c r="O2280" t="str">
        <f>IF(ABS(tblSales[[#This Row],[Total Spent]] - tblSales[[#This Row],[Pre_Discount_Total]]*(1-tblSales[[#This Row],[Discount_Rate]])) &lt; 0.01, "OK", "CHECK")</f>
        <v>OK</v>
      </c>
      <c r="P2280" t="str">
        <f>IF(tblSales[[#This Row],[Unit Price]] &gt; tblSales[[#This Row],[Unit_Cost]], "OK", "CHECK")</f>
        <v>OK</v>
      </c>
      <c r="Q2280" t="str">
        <f ca="1">IF(tblSales[[#This Row],[Date]] &gt; TODAY(), "Future Date", "OK")</f>
        <v>OK</v>
      </c>
      <c r="R2280">
        <f>ROUND(tblSales[[#This Row],[Unit Price]]-tblSales[[#This Row],[Unit_Cost]],2)*tblSales[[#This Row],[Quantity]]</f>
        <v>10.14</v>
      </c>
      <c r="S2280" t="str">
        <f>IF(ABS(tblSales[[#This Row],[Gross Profit]] - ((tblSales[[#This Row],[Unit Price]] - tblSales[[#This Row],[Unit_Cost]])*tblSales[[#This Row],[Quantity]])) &lt; 0.01, "OK", "CHECK")</f>
        <v>OK</v>
      </c>
      <c r="T2280">
        <f>IFERROR(tblSales[[#This Row],[Gross Profit]] / tblSales[[#This Row],[Total Spent]], "")</f>
        <v>0.35454545454545455</v>
      </c>
      <c r="U2280" t="str">
        <f>IF(ABS(tblSales[[#This Row],[Gross Margin %]] - tblSales[[#This Row],[Gross Profit]]/tblSales[[#This Row],[Total Spent]]) &lt; 0.01, "OK", "CHECK")</f>
        <v>OK</v>
      </c>
    </row>
    <row r="2281" spans="1:21">
      <c r="A2281" t="s">
        <v>4342</v>
      </c>
      <c r="B2281" t="s">
        <v>1845</v>
      </c>
      <c r="C2281" t="s">
        <v>2055</v>
      </c>
      <c r="D2281" t="s">
        <v>2056</v>
      </c>
      <c r="E2281" t="s">
        <v>2057</v>
      </c>
      <c r="F2281" t="s">
        <v>2072</v>
      </c>
      <c r="G2281">
        <v>15</v>
      </c>
      <c r="H2281">
        <v>2.2000000000000002</v>
      </c>
      <c r="I2281">
        <v>1.32</v>
      </c>
      <c r="J2281">
        <v>33</v>
      </c>
      <c r="K2281">
        <v>0</v>
      </c>
      <c r="L2281">
        <v>33</v>
      </c>
      <c r="M2281" s="1">
        <v>45902</v>
      </c>
      <c r="N2281" s="1" t="str">
        <f>IF(ABS(tblSales[[#This Row],[Pre_Discount_Total]] - tblSales[[#This Row],[Quantity]]*tblSales[[#This Row],[Unit Price]]) &lt; 0.01, "OK", "CHECK")</f>
        <v>OK</v>
      </c>
      <c r="O2281" t="str">
        <f>IF(ABS(tblSales[[#This Row],[Total Spent]] - tblSales[[#This Row],[Pre_Discount_Total]]*(1-tblSales[[#This Row],[Discount_Rate]])) &lt; 0.01, "OK", "CHECK")</f>
        <v>OK</v>
      </c>
      <c r="P2281" t="str">
        <f>IF(tblSales[[#This Row],[Unit Price]] &gt; tblSales[[#This Row],[Unit_Cost]], "OK", "CHECK")</f>
        <v>OK</v>
      </c>
      <c r="Q2281" t="str">
        <f ca="1">IF(tblSales[[#This Row],[Date]] &gt; TODAY(), "Future Date", "OK")</f>
        <v>OK</v>
      </c>
      <c r="R2281">
        <f>ROUND(tblSales[[#This Row],[Unit Price]]-tblSales[[#This Row],[Unit_Cost]],2)*tblSales[[#This Row],[Quantity]]</f>
        <v>13.2</v>
      </c>
      <c r="S2281" t="str">
        <f>IF(ABS(tblSales[[#This Row],[Gross Profit]] - ((tblSales[[#This Row],[Unit Price]] - tblSales[[#This Row],[Unit_Cost]])*tblSales[[#This Row],[Quantity]])) &lt; 0.01, "OK", "CHECK")</f>
        <v>OK</v>
      </c>
      <c r="T2281">
        <f>IFERROR(tblSales[[#This Row],[Gross Profit]] / tblSales[[#This Row],[Total Spent]], "")</f>
        <v>0.39999999999999997</v>
      </c>
      <c r="U2281" t="str">
        <f>IF(ABS(tblSales[[#This Row],[Gross Margin %]] - tblSales[[#This Row],[Gross Profit]]/tblSales[[#This Row],[Total Spent]]) &lt; 0.01, "OK", "CHECK")</f>
        <v>OK</v>
      </c>
    </row>
    <row r="2282" spans="1:21">
      <c r="A2282" t="s">
        <v>4343</v>
      </c>
      <c r="B2282" t="s">
        <v>180</v>
      </c>
      <c r="C2282" t="s">
        <v>2055</v>
      </c>
      <c r="D2282" t="s">
        <v>2056</v>
      </c>
      <c r="E2282" t="s">
        <v>2057</v>
      </c>
      <c r="F2282" t="s">
        <v>2058</v>
      </c>
      <c r="G2282">
        <v>30</v>
      </c>
      <c r="H2282">
        <v>2.99</v>
      </c>
      <c r="I2282">
        <v>2.02</v>
      </c>
      <c r="J2282">
        <v>89.7</v>
      </c>
      <c r="K2282">
        <v>0</v>
      </c>
      <c r="L2282">
        <v>89.7</v>
      </c>
      <c r="M2282" s="1">
        <v>45175</v>
      </c>
      <c r="N2282" s="1" t="str">
        <f>IF(ABS(tblSales[[#This Row],[Pre_Discount_Total]] - tblSales[[#This Row],[Quantity]]*tblSales[[#This Row],[Unit Price]]) &lt; 0.01, "OK", "CHECK")</f>
        <v>OK</v>
      </c>
      <c r="O2282" t="str">
        <f>IF(ABS(tblSales[[#This Row],[Total Spent]] - tblSales[[#This Row],[Pre_Discount_Total]]*(1-tblSales[[#This Row],[Discount_Rate]])) &lt; 0.01, "OK", "CHECK")</f>
        <v>OK</v>
      </c>
      <c r="P2282" t="str">
        <f>IF(tblSales[[#This Row],[Unit Price]] &gt; tblSales[[#This Row],[Unit_Cost]], "OK", "CHECK")</f>
        <v>OK</v>
      </c>
      <c r="Q2282" t="str">
        <f ca="1">IF(tblSales[[#This Row],[Date]] &gt; TODAY(), "Future Date", "OK")</f>
        <v>OK</v>
      </c>
      <c r="R2282">
        <f>ROUND(tblSales[[#This Row],[Unit Price]]-tblSales[[#This Row],[Unit_Cost]],2)*tblSales[[#This Row],[Quantity]]</f>
        <v>29.099999999999998</v>
      </c>
      <c r="S2282" t="str">
        <f>IF(ABS(tblSales[[#This Row],[Gross Profit]] - ((tblSales[[#This Row],[Unit Price]] - tblSales[[#This Row],[Unit_Cost]])*tblSales[[#This Row],[Quantity]])) &lt; 0.01, "OK", "CHECK")</f>
        <v>OK</v>
      </c>
      <c r="T2282">
        <f>IFERROR(tblSales[[#This Row],[Gross Profit]] / tblSales[[#This Row],[Total Spent]], "")</f>
        <v>0.3244147157190635</v>
      </c>
      <c r="U2282" t="str">
        <f>IF(ABS(tblSales[[#This Row],[Gross Margin %]] - tblSales[[#This Row],[Gross Profit]]/tblSales[[#This Row],[Total Spent]]) &lt; 0.01, "OK", "CHECK")</f>
        <v>OK</v>
      </c>
    </row>
    <row r="2283" spans="1:21">
      <c r="A2283" t="s">
        <v>4344</v>
      </c>
      <c r="B2283" t="s">
        <v>1259</v>
      </c>
      <c r="C2283" t="s">
        <v>2060</v>
      </c>
      <c r="D2283" t="s">
        <v>2069</v>
      </c>
      <c r="E2283" t="s">
        <v>2057</v>
      </c>
      <c r="F2283" t="s">
        <v>2072</v>
      </c>
      <c r="G2283">
        <v>42</v>
      </c>
      <c r="H2283">
        <v>2.2000000000000002</v>
      </c>
      <c r="I2283">
        <v>1.81</v>
      </c>
      <c r="J2283">
        <v>92.4</v>
      </c>
      <c r="K2283">
        <v>0</v>
      </c>
      <c r="L2283">
        <v>92.4</v>
      </c>
      <c r="M2283" s="1">
        <v>45050</v>
      </c>
      <c r="N2283" s="1" t="str">
        <f>IF(ABS(tblSales[[#This Row],[Pre_Discount_Total]] - tblSales[[#This Row],[Quantity]]*tblSales[[#This Row],[Unit Price]]) &lt; 0.01, "OK", "CHECK")</f>
        <v>OK</v>
      </c>
      <c r="O2283" t="str">
        <f>IF(ABS(tblSales[[#This Row],[Total Spent]] - tblSales[[#This Row],[Pre_Discount_Total]]*(1-tblSales[[#This Row],[Discount_Rate]])) &lt; 0.01, "OK", "CHECK")</f>
        <v>OK</v>
      </c>
      <c r="P2283" t="str">
        <f>IF(tblSales[[#This Row],[Unit Price]] &gt; tblSales[[#This Row],[Unit_Cost]], "OK", "CHECK")</f>
        <v>OK</v>
      </c>
      <c r="Q2283" t="str">
        <f ca="1">IF(tblSales[[#This Row],[Date]] &gt; TODAY(), "Future Date", "OK")</f>
        <v>OK</v>
      </c>
      <c r="R2283">
        <f>ROUND(tblSales[[#This Row],[Unit Price]]-tblSales[[#This Row],[Unit_Cost]],2)*tblSales[[#This Row],[Quantity]]</f>
        <v>16.38</v>
      </c>
      <c r="S2283" t="str">
        <f>IF(ABS(tblSales[[#This Row],[Gross Profit]] - ((tblSales[[#This Row],[Unit Price]] - tblSales[[#This Row],[Unit_Cost]])*tblSales[[#This Row],[Quantity]])) &lt; 0.01, "OK", "CHECK")</f>
        <v>OK</v>
      </c>
      <c r="T2283">
        <f>IFERROR(tblSales[[#This Row],[Gross Profit]] / tblSales[[#This Row],[Total Spent]], "")</f>
        <v>0.17727272727272725</v>
      </c>
      <c r="U2283" t="str">
        <f>IF(ABS(tblSales[[#This Row],[Gross Margin %]] - tblSales[[#This Row],[Gross Profit]]/tblSales[[#This Row],[Total Spent]]) &lt; 0.01, "OK", "CHECK")</f>
        <v>OK</v>
      </c>
    </row>
    <row r="2284" spans="1:21">
      <c r="A2284" t="s">
        <v>4345</v>
      </c>
      <c r="B2284" t="s">
        <v>284</v>
      </c>
      <c r="C2284" t="s">
        <v>2055</v>
      </c>
      <c r="D2284" t="s">
        <v>2069</v>
      </c>
      <c r="E2284" t="s">
        <v>2057</v>
      </c>
      <c r="F2284" t="s">
        <v>2072</v>
      </c>
      <c r="G2284">
        <v>7</v>
      </c>
      <c r="H2284">
        <v>2.2000000000000002</v>
      </c>
      <c r="I2284">
        <v>1.84</v>
      </c>
      <c r="J2284">
        <v>15.4</v>
      </c>
      <c r="K2284">
        <v>0</v>
      </c>
      <c r="L2284">
        <v>15.4</v>
      </c>
      <c r="M2284" s="1">
        <v>45810</v>
      </c>
      <c r="N2284" s="1" t="str">
        <f>IF(ABS(tblSales[[#This Row],[Pre_Discount_Total]] - tblSales[[#This Row],[Quantity]]*tblSales[[#This Row],[Unit Price]]) &lt; 0.01, "OK", "CHECK")</f>
        <v>OK</v>
      </c>
      <c r="O2284" t="str">
        <f>IF(ABS(tblSales[[#This Row],[Total Spent]] - tblSales[[#This Row],[Pre_Discount_Total]]*(1-tblSales[[#This Row],[Discount_Rate]])) &lt; 0.01, "OK", "CHECK")</f>
        <v>OK</v>
      </c>
      <c r="P2284" t="str">
        <f>IF(tblSales[[#This Row],[Unit Price]] &gt; tblSales[[#This Row],[Unit_Cost]], "OK", "CHECK")</f>
        <v>OK</v>
      </c>
      <c r="Q2284" t="str">
        <f ca="1">IF(tblSales[[#This Row],[Date]] &gt; TODAY(), "Future Date", "OK")</f>
        <v>OK</v>
      </c>
      <c r="R2284">
        <f>ROUND(tblSales[[#This Row],[Unit Price]]-tblSales[[#This Row],[Unit_Cost]],2)*tblSales[[#This Row],[Quantity]]</f>
        <v>2.52</v>
      </c>
      <c r="S2284" t="str">
        <f>IF(ABS(tblSales[[#This Row],[Gross Profit]] - ((tblSales[[#This Row],[Unit Price]] - tblSales[[#This Row],[Unit_Cost]])*tblSales[[#This Row],[Quantity]])) &lt; 0.01, "OK", "CHECK")</f>
        <v>OK</v>
      </c>
      <c r="T2284">
        <f>IFERROR(tblSales[[#This Row],[Gross Profit]] / tblSales[[#This Row],[Total Spent]], "")</f>
        <v>0.16363636363636364</v>
      </c>
      <c r="U2284" t="str">
        <f>IF(ABS(tblSales[[#This Row],[Gross Margin %]] - tblSales[[#This Row],[Gross Profit]]/tblSales[[#This Row],[Total Spent]]) &lt; 0.01, "OK", "CHECK")</f>
        <v>OK</v>
      </c>
    </row>
    <row r="2285" spans="1:21">
      <c r="A2285" t="s">
        <v>4346</v>
      </c>
      <c r="B2285" t="s">
        <v>653</v>
      </c>
      <c r="C2285" t="s">
        <v>2060</v>
      </c>
      <c r="D2285" t="s">
        <v>2061</v>
      </c>
      <c r="E2285" t="s">
        <v>2057</v>
      </c>
      <c r="F2285" t="s">
        <v>2077</v>
      </c>
      <c r="G2285">
        <v>15</v>
      </c>
      <c r="H2285">
        <v>2.65</v>
      </c>
      <c r="I2285">
        <v>2.34</v>
      </c>
      <c r="J2285">
        <v>39.75</v>
      </c>
      <c r="K2285">
        <v>0</v>
      </c>
      <c r="L2285">
        <v>39.75</v>
      </c>
      <c r="M2285" s="1">
        <v>45186</v>
      </c>
      <c r="N2285" s="1" t="str">
        <f>IF(ABS(tblSales[[#This Row],[Pre_Discount_Total]] - tblSales[[#This Row],[Quantity]]*tblSales[[#This Row],[Unit Price]]) &lt; 0.01, "OK", "CHECK")</f>
        <v>OK</v>
      </c>
      <c r="O2285" t="str">
        <f>IF(ABS(tblSales[[#This Row],[Total Spent]] - tblSales[[#This Row],[Pre_Discount_Total]]*(1-tblSales[[#This Row],[Discount_Rate]])) &lt; 0.01, "OK", "CHECK")</f>
        <v>OK</v>
      </c>
      <c r="P2285" t="str">
        <f>IF(tblSales[[#This Row],[Unit Price]] &gt; tblSales[[#This Row],[Unit_Cost]], "OK", "CHECK")</f>
        <v>OK</v>
      </c>
      <c r="Q2285" t="str">
        <f ca="1">IF(tblSales[[#This Row],[Date]] &gt; TODAY(), "Future Date", "OK")</f>
        <v>OK</v>
      </c>
      <c r="R2285">
        <f>ROUND(tblSales[[#This Row],[Unit Price]]-tblSales[[#This Row],[Unit_Cost]],2)*tblSales[[#This Row],[Quantity]]</f>
        <v>4.6500000000000004</v>
      </c>
      <c r="S2285" t="str">
        <f>IF(ABS(tblSales[[#This Row],[Gross Profit]] - ((tblSales[[#This Row],[Unit Price]] - tblSales[[#This Row],[Unit_Cost]])*tblSales[[#This Row],[Quantity]])) &lt; 0.01, "OK", "CHECK")</f>
        <v>OK</v>
      </c>
      <c r="T2285">
        <f>IFERROR(tblSales[[#This Row],[Gross Profit]] / tblSales[[#This Row],[Total Spent]], "")</f>
        <v>0.11698113207547171</v>
      </c>
      <c r="U2285" t="str">
        <f>IF(ABS(tblSales[[#This Row],[Gross Margin %]] - tblSales[[#This Row],[Gross Profit]]/tblSales[[#This Row],[Total Spent]]) &lt; 0.01, "OK", "CHECK")</f>
        <v>OK</v>
      </c>
    </row>
    <row r="2286" spans="1:21">
      <c r="A2286" t="s">
        <v>4347</v>
      </c>
      <c r="B2286" t="s">
        <v>1472</v>
      </c>
      <c r="C2286" t="s">
        <v>2055</v>
      </c>
      <c r="D2286" t="s">
        <v>2056</v>
      </c>
      <c r="E2286" t="s">
        <v>2057</v>
      </c>
      <c r="F2286" t="s">
        <v>2072</v>
      </c>
      <c r="G2286">
        <v>15</v>
      </c>
      <c r="H2286">
        <v>2.2000000000000002</v>
      </c>
      <c r="I2286">
        <v>1.36</v>
      </c>
      <c r="J2286">
        <v>33</v>
      </c>
      <c r="K2286">
        <v>0</v>
      </c>
      <c r="L2286">
        <v>33</v>
      </c>
      <c r="M2286" s="1">
        <v>45481</v>
      </c>
      <c r="N2286" s="1" t="str">
        <f>IF(ABS(tblSales[[#This Row],[Pre_Discount_Total]] - tblSales[[#This Row],[Quantity]]*tblSales[[#This Row],[Unit Price]]) &lt; 0.01, "OK", "CHECK")</f>
        <v>OK</v>
      </c>
      <c r="O2286" t="str">
        <f>IF(ABS(tblSales[[#This Row],[Total Spent]] - tblSales[[#This Row],[Pre_Discount_Total]]*(1-tblSales[[#This Row],[Discount_Rate]])) &lt; 0.01, "OK", "CHECK")</f>
        <v>OK</v>
      </c>
      <c r="P2286" t="str">
        <f>IF(tblSales[[#This Row],[Unit Price]] &gt; tblSales[[#This Row],[Unit_Cost]], "OK", "CHECK")</f>
        <v>OK</v>
      </c>
      <c r="Q2286" t="str">
        <f ca="1">IF(tblSales[[#This Row],[Date]] &gt; TODAY(), "Future Date", "OK")</f>
        <v>OK</v>
      </c>
      <c r="R2286">
        <f>ROUND(tblSales[[#This Row],[Unit Price]]-tblSales[[#This Row],[Unit_Cost]],2)*tblSales[[#This Row],[Quantity]]</f>
        <v>12.6</v>
      </c>
      <c r="S2286" t="str">
        <f>IF(ABS(tblSales[[#This Row],[Gross Profit]] - ((tblSales[[#This Row],[Unit Price]] - tblSales[[#This Row],[Unit_Cost]])*tblSales[[#This Row],[Quantity]])) &lt; 0.01, "OK", "CHECK")</f>
        <v>OK</v>
      </c>
      <c r="T2286">
        <f>IFERROR(tblSales[[#This Row],[Gross Profit]] / tblSales[[#This Row],[Total Spent]], "")</f>
        <v>0.38181818181818183</v>
      </c>
      <c r="U2286" t="str">
        <f>IF(ABS(tblSales[[#This Row],[Gross Margin %]] - tblSales[[#This Row],[Gross Profit]]/tblSales[[#This Row],[Total Spent]]) &lt; 0.01, "OK", "CHECK")</f>
        <v>OK</v>
      </c>
    </row>
    <row r="2287" spans="1:21">
      <c r="A2287" t="s">
        <v>4348</v>
      </c>
      <c r="B2287" t="s">
        <v>1115</v>
      </c>
      <c r="C2287" t="s">
        <v>2055</v>
      </c>
      <c r="D2287" t="s">
        <v>2056</v>
      </c>
      <c r="E2287" t="s">
        <v>2057</v>
      </c>
      <c r="F2287" t="s">
        <v>2062</v>
      </c>
      <c r="G2287">
        <v>25</v>
      </c>
      <c r="H2287">
        <v>1.05</v>
      </c>
      <c r="I2287">
        <v>0.8</v>
      </c>
      <c r="J2287">
        <v>26.25</v>
      </c>
      <c r="K2287">
        <v>0</v>
      </c>
      <c r="L2287">
        <v>26.25</v>
      </c>
      <c r="M2287" s="1">
        <v>45051</v>
      </c>
      <c r="N2287" s="1" t="str">
        <f>IF(ABS(tblSales[[#This Row],[Pre_Discount_Total]] - tblSales[[#This Row],[Quantity]]*tblSales[[#This Row],[Unit Price]]) &lt; 0.01, "OK", "CHECK")</f>
        <v>OK</v>
      </c>
      <c r="O2287" t="str">
        <f>IF(ABS(tblSales[[#This Row],[Total Spent]] - tblSales[[#This Row],[Pre_Discount_Total]]*(1-tblSales[[#This Row],[Discount_Rate]])) &lt; 0.01, "OK", "CHECK")</f>
        <v>OK</v>
      </c>
      <c r="P2287" t="str">
        <f>IF(tblSales[[#This Row],[Unit Price]] &gt; tblSales[[#This Row],[Unit_Cost]], "OK", "CHECK")</f>
        <v>OK</v>
      </c>
      <c r="Q2287" t="str">
        <f ca="1">IF(tblSales[[#This Row],[Date]] &gt; TODAY(), "Future Date", "OK")</f>
        <v>OK</v>
      </c>
      <c r="R2287">
        <f>ROUND(tblSales[[#This Row],[Unit Price]]-tblSales[[#This Row],[Unit_Cost]],2)*tblSales[[#This Row],[Quantity]]</f>
        <v>6.25</v>
      </c>
      <c r="S2287" t="str">
        <f>IF(ABS(tblSales[[#This Row],[Gross Profit]] - ((tblSales[[#This Row],[Unit Price]] - tblSales[[#This Row],[Unit_Cost]])*tblSales[[#This Row],[Quantity]])) &lt; 0.01, "OK", "CHECK")</f>
        <v>OK</v>
      </c>
      <c r="T2287">
        <f>IFERROR(tblSales[[#This Row],[Gross Profit]] / tblSales[[#This Row],[Total Spent]], "")</f>
        <v>0.23809523809523808</v>
      </c>
      <c r="U2287" t="str">
        <f>IF(ABS(tblSales[[#This Row],[Gross Margin %]] - tblSales[[#This Row],[Gross Profit]]/tblSales[[#This Row],[Total Spent]]) &lt; 0.01, "OK", "CHECK")</f>
        <v>OK</v>
      </c>
    </row>
    <row r="2288" spans="1:21">
      <c r="A2288" t="s">
        <v>4349</v>
      </c>
      <c r="B2288" t="s">
        <v>1309</v>
      </c>
      <c r="C2288" t="s">
        <v>2055</v>
      </c>
      <c r="D2288" t="s">
        <v>2056</v>
      </c>
      <c r="E2288" t="s">
        <v>2057</v>
      </c>
      <c r="F2288" t="s">
        <v>2065</v>
      </c>
      <c r="G2288">
        <v>73</v>
      </c>
      <c r="H2288">
        <v>2.86</v>
      </c>
      <c r="I2288">
        <v>2.2200000000000002</v>
      </c>
      <c r="J2288">
        <v>208.78</v>
      </c>
      <c r="K2288">
        <v>3.7999999999999999E-2</v>
      </c>
      <c r="L2288">
        <v>200.85</v>
      </c>
      <c r="M2288" s="1">
        <v>45848</v>
      </c>
      <c r="N2288" s="1" t="str">
        <f>IF(ABS(tblSales[[#This Row],[Pre_Discount_Total]] - tblSales[[#This Row],[Quantity]]*tblSales[[#This Row],[Unit Price]]) &lt; 0.01, "OK", "CHECK")</f>
        <v>OK</v>
      </c>
      <c r="O2288" t="str">
        <f>IF(ABS(tblSales[[#This Row],[Total Spent]] - tblSales[[#This Row],[Pre_Discount_Total]]*(1-tblSales[[#This Row],[Discount_Rate]])) &lt; 0.01, "OK", "CHECK")</f>
        <v>OK</v>
      </c>
      <c r="P2288" t="str">
        <f>IF(tblSales[[#This Row],[Unit Price]] &gt; tblSales[[#This Row],[Unit_Cost]], "OK", "CHECK")</f>
        <v>OK</v>
      </c>
      <c r="Q2288" t="str">
        <f ca="1">IF(tblSales[[#This Row],[Date]] &gt; TODAY(), "Future Date", "OK")</f>
        <v>OK</v>
      </c>
      <c r="R2288">
        <f>ROUND(tblSales[[#This Row],[Unit Price]]-tblSales[[#This Row],[Unit_Cost]],2)*tblSales[[#This Row],[Quantity]]</f>
        <v>46.72</v>
      </c>
      <c r="S2288" t="str">
        <f>IF(ABS(tblSales[[#This Row],[Gross Profit]] - ((tblSales[[#This Row],[Unit Price]] - tblSales[[#This Row],[Unit_Cost]])*tblSales[[#This Row],[Quantity]])) &lt; 0.01, "OK", "CHECK")</f>
        <v>OK</v>
      </c>
      <c r="T2288">
        <f>IFERROR(tblSales[[#This Row],[Gross Profit]] / tblSales[[#This Row],[Total Spent]], "")</f>
        <v>0.23261140154344037</v>
      </c>
      <c r="U2288" t="str">
        <f>IF(ABS(tblSales[[#This Row],[Gross Margin %]] - tblSales[[#This Row],[Gross Profit]]/tblSales[[#This Row],[Total Spent]]) &lt; 0.01, "OK", "CHECK")</f>
        <v>OK</v>
      </c>
    </row>
    <row r="2289" spans="1:21">
      <c r="A2289" t="s">
        <v>4350</v>
      </c>
      <c r="B2289" t="s">
        <v>641</v>
      </c>
      <c r="C2289" t="s">
        <v>2055</v>
      </c>
      <c r="D2289" t="s">
        <v>2061</v>
      </c>
      <c r="E2289" t="s">
        <v>2057</v>
      </c>
      <c r="F2289" t="s">
        <v>2077</v>
      </c>
      <c r="G2289">
        <v>18</v>
      </c>
      <c r="H2289">
        <v>2.65</v>
      </c>
      <c r="I2289">
        <v>1.53</v>
      </c>
      <c r="J2289">
        <v>47.7</v>
      </c>
      <c r="K2289">
        <v>0</v>
      </c>
      <c r="L2289">
        <v>47.7</v>
      </c>
      <c r="M2289" s="1">
        <v>45307</v>
      </c>
      <c r="N2289" s="1" t="str">
        <f>IF(ABS(tblSales[[#This Row],[Pre_Discount_Total]] - tblSales[[#This Row],[Quantity]]*tblSales[[#This Row],[Unit Price]]) &lt; 0.01, "OK", "CHECK")</f>
        <v>OK</v>
      </c>
      <c r="O2289" t="str">
        <f>IF(ABS(tblSales[[#This Row],[Total Spent]] - tblSales[[#This Row],[Pre_Discount_Total]]*(1-tblSales[[#This Row],[Discount_Rate]])) &lt; 0.01, "OK", "CHECK")</f>
        <v>OK</v>
      </c>
      <c r="P2289" t="str">
        <f>IF(tblSales[[#This Row],[Unit Price]] &gt; tblSales[[#This Row],[Unit_Cost]], "OK", "CHECK")</f>
        <v>OK</v>
      </c>
      <c r="Q2289" t="str">
        <f ca="1">IF(tblSales[[#This Row],[Date]] &gt; TODAY(), "Future Date", "OK")</f>
        <v>OK</v>
      </c>
      <c r="R2289">
        <f>ROUND(tblSales[[#This Row],[Unit Price]]-tblSales[[#This Row],[Unit_Cost]],2)*tblSales[[#This Row],[Quantity]]</f>
        <v>20.160000000000004</v>
      </c>
      <c r="S2289" t="str">
        <f>IF(ABS(tblSales[[#This Row],[Gross Profit]] - ((tblSales[[#This Row],[Unit Price]] - tblSales[[#This Row],[Unit_Cost]])*tblSales[[#This Row],[Quantity]])) &lt; 0.01, "OK", "CHECK")</f>
        <v>OK</v>
      </c>
      <c r="T2289">
        <f>IFERROR(tblSales[[#This Row],[Gross Profit]] / tblSales[[#This Row],[Total Spent]], "")</f>
        <v>0.42264150943396234</v>
      </c>
      <c r="U2289" t="str">
        <f>IF(ABS(tblSales[[#This Row],[Gross Margin %]] - tblSales[[#This Row],[Gross Profit]]/tblSales[[#This Row],[Total Spent]]) &lt; 0.01, "OK", "CHECK")</f>
        <v>OK</v>
      </c>
    </row>
    <row r="2290" spans="1:21">
      <c r="A2290" t="s">
        <v>4351</v>
      </c>
      <c r="B2290" t="s">
        <v>1819</v>
      </c>
      <c r="C2290" t="s">
        <v>2055</v>
      </c>
      <c r="D2290" t="s">
        <v>2056</v>
      </c>
      <c r="E2290" t="s">
        <v>2057</v>
      </c>
      <c r="F2290" t="s">
        <v>2072</v>
      </c>
      <c r="G2290">
        <v>21</v>
      </c>
      <c r="H2290">
        <v>2.2000000000000002</v>
      </c>
      <c r="I2290">
        <v>1.42</v>
      </c>
      <c r="J2290">
        <v>46.2</v>
      </c>
      <c r="K2290">
        <v>0</v>
      </c>
      <c r="L2290">
        <v>46.2</v>
      </c>
      <c r="M2290" s="1">
        <v>45628</v>
      </c>
      <c r="N2290" s="1" t="str">
        <f>IF(ABS(tblSales[[#This Row],[Pre_Discount_Total]] - tblSales[[#This Row],[Quantity]]*tblSales[[#This Row],[Unit Price]]) &lt; 0.01, "OK", "CHECK")</f>
        <v>OK</v>
      </c>
      <c r="O2290" t="str">
        <f>IF(ABS(tblSales[[#This Row],[Total Spent]] - tblSales[[#This Row],[Pre_Discount_Total]]*(1-tblSales[[#This Row],[Discount_Rate]])) &lt; 0.01, "OK", "CHECK")</f>
        <v>OK</v>
      </c>
      <c r="P2290" t="str">
        <f>IF(tblSales[[#This Row],[Unit Price]] &gt; tblSales[[#This Row],[Unit_Cost]], "OK", "CHECK")</f>
        <v>OK</v>
      </c>
      <c r="Q2290" t="str">
        <f ca="1">IF(tblSales[[#This Row],[Date]] &gt; TODAY(), "Future Date", "OK")</f>
        <v>OK</v>
      </c>
      <c r="R2290">
        <f>ROUND(tblSales[[#This Row],[Unit Price]]-tblSales[[#This Row],[Unit_Cost]],2)*tblSales[[#This Row],[Quantity]]</f>
        <v>16.38</v>
      </c>
      <c r="S2290" t="str">
        <f>IF(ABS(tblSales[[#This Row],[Gross Profit]] - ((tblSales[[#This Row],[Unit Price]] - tblSales[[#This Row],[Unit_Cost]])*tblSales[[#This Row],[Quantity]])) &lt; 0.01, "OK", "CHECK")</f>
        <v>OK</v>
      </c>
      <c r="T2290">
        <f>IFERROR(tblSales[[#This Row],[Gross Profit]] / tblSales[[#This Row],[Total Spent]], "")</f>
        <v>0.3545454545454545</v>
      </c>
      <c r="U2290" t="str">
        <f>IF(ABS(tblSales[[#This Row],[Gross Margin %]] - tblSales[[#This Row],[Gross Profit]]/tblSales[[#This Row],[Total Spent]]) &lt; 0.01, "OK", "CHECK")</f>
        <v>OK</v>
      </c>
    </row>
    <row r="2291" spans="1:21">
      <c r="A2291" t="s">
        <v>4352</v>
      </c>
      <c r="B2291" t="s">
        <v>1298</v>
      </c>
      <c r="C2291" t="s">
        <v>2055</v>
      </c>
      <c r="D2291" t="s">
        <v>2056</v>
      </c>
      <c r="E2291" t="s">
        <v>2057</v>
      </c>
      <c r="F2291" t="s">
        <v>2062</v>
      </c>
      <c r="G2291">
        <v>13</v>
      </c>
      <c r="H2291">
        <v>1.05</v>
      </c>
      <c r="I2291">
        <v>0.67</v>
      </c>
      <c r="J2291">
        <v>13.65</v>
      </c>
      <c r="K2291">
        <v>0</v>
      </c>
      <c r="L2291">
        <v>13.65</v>
      </c>
      <c r="M2291" s="1">
        <v>45223</v>
      </c>
      <c r="N2291" s="1" t="str">
        <f>IF(ABS(tblSales[[#This Row],[Pre_Discount_Total]] - tblSales[[#This Row],[Quantity]]*tblSales[[#This Row],[Unit Price]]) &lt; 0.01, "OK", "CHECK")</f>
        <v>OK</v>
      </c>
      <c r="O2291" t="str">
        <f>IF(ABS(tblSales[[#This Row],[Total Spent]] - tblSales[[#This Row],[Pre_Discount_Total]]*(1-tblSales[[#This Row],[Discount_Rate]])) &lt; 0.01, "OK", "CHECK")</f>
        <v>OK</v>
      </c>
      <c r="P2291" t="str">
        <f>IF(tblSales[[#This Row],[Unit Price]] &gt; tblSales[[#This Row],[Unit_Cost]], "OK", "CHECK")</f>
        <v>OK</v>
      </c>
      <c r="Q2291" t="str">
        <f ca="1">IF(tblSales[[#This Row],[Date]] &gt; TODAY(), "Future Date", "OK")</f>
        <v>OK</v>
      </c>
      <c r="R2291">
        <f>ROUND(tblSales[[#This Row],[Unit Price]]-tblSales[[#This Row],[Unit_Cost]],2)*tblSales[[#This Row],[Quantity]]</f>
        <v>4.9400000000000004</v>
      </c>
      <c r="S2291" t="str">
        <f>IF(ABS(tblSales[[#This Row],[Gross Profit]] - ((tblSales[[#This Row],[Unit Price]] - tblSales[[#This Row],[Unit_Cost]])*tblSales[[#This Row],[Quantity]])) &lt; 0.01, "OK", "CHECK")</f>
        <v>OK</v>
      </c>
      <c r="T2291">
        <f>IFERROR(tblSales[[#This Row],[Gross Profit]] / tblSales[[#This Row],[Total Spent]], "")</f>
        <v>0.36190476190476195</v>
      </c>
      <c r="U2291" t="str">
        <f>IF(ABS(tblSales[[#This Row],[Gross Margin %]] - tblSales[[#This Row],[Gross Profit]]/tblSales[[#This Row],[Total Spent]]) &lt; 0.01, "OK", "CHECK")</f>
        <v>OK</v>
      </c>
    </row>
    <row r="2292" spans="1:21">
      <c r="A2292" t="s">
        <v>4353</v>
      </c>
      <c r="B2292" t="s">
        <v>1562</v>
      </c>
      <c r="C2292" t="s">
        <v>2060</v>
      </c>
      <c r="D2292" t="s">
        <v>2061</v>
      </c>
      <c r="E2292" t="s">
        <v>2057</v>
      </c>
      <c r="F2292" t="s">
        <v>2065</v>
      </c>
      <c r="G2292">
        <v>59</v>
      </c>
      <c r="H2292">
        <v>2.86</v>
      </c>
      <c r="I2292">
        <v>2.56</v>
      </c>
      <c r="J2292">
        <v>168.74</v>
      </c>
      <c r="K2292">
        <v>4.1000000000000002E-2</v>
      </c>
      <c r="L2292">
        <v>161.82</v>
      </c>
      <c r="M2292" s="1">
        <v>45919</v>
      </c>
      <c r="N2292" s="1" t="str">
        <f>IF(ABS(tblSales[[#This Row],[Pre_Discount_Total]] - tblSales[[#This Row],[Quantity]]*tblSales[[#This Row],[Unit Price]]) &lt; 0.01, "OK", "CHECK")</f>
        <v>OK</v>
      </c>
      <c r="O2292" t="str">
        <f>IF(ABS(tblSales[[#This Row],[Total Spent]] - tblSales[[#This Row],[Pre_Discount_Total]]*(1-tblSales[[#This Row],[Discount_Rate]])) &lt; 0.01, "OK", "CHECK")</f>
        <v>OK</v>
      </c>
      <c r="P2292" t="str">
        <f>IF(tblSales[[#This Row],[Unit Price]] &gt; tblSales[[#This Row],[Unit_Cost]], "OK", "CHECK")</f>
        <v>OK</v>
      </c>
      <c r="Q2292" t="str">
        <f ca="1">IF(tblSales[[#This Row],[Date]] &gt; TODAY(), "Future Date", "OK")</f>
        <v>OK</v>
      </c>
      <c r="R2292">
        <f>ROUND(tblSales[[#This Row],[Unit Price]]-tblSales[[#This Row],[Unit_Cost]],2)*tblSales[[#This Row],[Quantity]]</f>
        <v>17.7</v>
      </c>
      <c r="S2292" t="str">
        <f>IF(ABS(tblSales[[#This Row],[Gross Profit]] - ((tblSales[[#This Row],[Unit Price]] - tblSales[[#This Row],[Unit_Cost]])*tblSales[[#This Row],[Quantity]])) &lt; 0.01, "OK", "CHECK")</f>
        <v>OK</v>
      </c>
      <c r="T2292">
        <f>IFERROR(tblSales[[#This Row],[Gross Profit]] / tblSales[[#This Row],[Total Spent]], "")</f>
        <v>0.10938079347423063</v>
      </c>
      <c r="U2292" t="str">
        <f>IF(ABS(tblSales[[#This Row],[Gross Margin %]] - tblSales[[#This Row],[Gross Profit]]/tblSales[[#This Row],[Total Spent]]) &lt; 0.01, "OK", "CHECK")</f>
        <v>OK</v>
      </c>
    </row>
    <row r="2293" spans="1:21">
      <c r="A2293" t="s">
        <v>4354</v>
      </c>
      <c r="B2293" t="s">
        <v>623</v>
      </c>
      <c r="C2293" t="s">
        <v>2055</v>
      </c>
      <c r="D2293" t="s">
        <v>2069</v>
      </c>
      <c r="E2293" t="s">
        <v>2057</v>
      </c>
      <c r="F2293" t="s">
        <v>2077</v>
      </c>
      <c r="G2293">
        <v>10</v>
      </c>
      <c r="H2293">
        <v>2.65</v>
      </c>
      <c r="I2293">
        <v>2.34</v>
      </c>
      <c r="J2293">
        <v>26.5</v>
      </c>
      <c r="K2293">
        <v>0</v>
      </c>
      <c r="L2293">
        <v>26.5</v>
      </c>
      <c r="M2293" s="1">
        <v>45815</v>
      </c>
      <c r="N2293" s="1" t="str">
        <f>IF(ABS(tblSales[[#This Row],[Pre_Discount_Total]] - tblSales[[#This Row],[Quantity]]*tblSales[[#This Row],[Unit Price]]) &lt; 0.01, "OK", "CHECK")</f>
        <v>OK</v>
      </c>
      <c r="O2293" t="str">
        <f>IF(ABS(tblSales[[#This Row],[Total Spent]] - tblSales[[#This Row],[Pre_Discount_Total]]*(1-tblSales[[#This Row],[Discount_Rate]])) &lt; 0.01, "OK", "CHECK")</f>
        <v>OK</v>
      </c>
      <c r="P2293" t="str">
        <f>IF(tblSales[[#This Row],[Unit Price]] &gt; tblSales[[#This Row],[Unit_Cost]], "OK", "CHECK")</f>
        <v>OK</v>
      </c>
      <c r="Q2293" t="str">
        <f ca="1">IF(tblSales[[#This Row],[Date]] &gt; TODAY(), "Future Date", "OK")</f>
        <v>OK</v>
      </c>
      <c r="R2293">
        <f>ROUND(tblSales[[#This Row],[Unit Price]]-tblSales[[#This Row],[Unit_Cost]],2)*tblSales[[#This Row],[Quantity]]</f>
        <v>3.1</v>
      </c>
      <c r="S2293" t="str">
        <f>IF(ABS(tblSales[[#This Row],[Gross Profit]] - ((tblSales[[#This Row],[Unit Price]] - tblSales[[#This Row],[Unit_Cost]])*tblSales[[#This Row],[Quantity]])) &lt; 0.01, "OK", "CHECK")</f>
        <v>OK</v>
      </c>
      <c r="T2293">
        <f>IFERROR(tblSales[[#This Row],[Gross Profit]] / tblSales[[#This Row],[Total Spent]], "")</f>
        <v>0.1169811320754717</v>
      </c>
      <c r="U2293" t="str">
        <f>IF(ABS(tblSales[[#This Row],[Gross Margin %]] - tblSales[[#This Row],[Gross Profit]]/tblSales[[#This Row],[Total Spent]]) &lt; 0.01, "OK", "CHECK")</f>
        <v>OK</v>
      </c>
    </row>
    <row r="2294" spans="1:21">
      <c r="A2294" t="s">
        <v>4355</v>
      </c>
      <c r="B2294" t="s">
        <v>1722</v>
      </c>
      <c r="C2294" t="s">
        <v>2060</v>
      </c>
      <c r="D2294" t="s">
        <v>2061</v>
      </c>
      <c r="E2294" t="s">
        <v>2057</v>
      </c>
      <c r="F2294" t="s">
        <v>2062</v>
      </c>
      <c r="G2294">
        <v>27</v>
      </c>
      <c r="H2294">
        <v>1.05</v>
      </c>
      <c r="I2294">
        <v>0.87</v>
      </c>
      <c r="J2294">
        <v>28.35</v>
      </c>
      <c r="K2294">
        <v>0</v>
      </c>
      <c r="L2294">
        <v>28.35</v>
      </c>
      <c r="M2294" s="1">
        <v>45109</v>
      </c>
      <c r="N2294" s="1" t="str">
        <f>IF(ABS(tblSales[[#This Row],[Pre_Discount_Total]] - tblSales[[#This Row],[Quantity]]*tblSales[[#This Row],[Unit Price]]) &lt; 0.01, "OK", "CHECK")</f>
        <v>OK</v>
      </c>
      <c r="O2294" t="str">
        <f>IF(ABS(tblSales[[#This Row],[Total Spent]] - tblSales[[#This Row],[Pre_Discount_Total]]*(1-tblSales[[#This Row],[Discount_Rate]])) &lt; 0.01, "OK", "CHECK")</f>
        <v>OK</v>
      </c>
      <c r="P2294" t="str">
        <f>IF(tblSales[[#This Row],[Unit Price]] &gt; tblSales[[#This Row],[Unit_Cost]], "OK", "CHECK")</f>
        <v>OK</v>
      </c>
      <c r="Q2294" t="str">
        <f ca="1">IF(tblSales[[#This Row],[Date]] &gt; TODAY(), "Future Date", "OK")</f>
        <v>OK</v>
      </c>
      <c r="R2294">
        <f>ROUND(tblSales[[#This Row],[Unit Price]]-tblSales[[#This Row],[Unit_Cost]],2)*tblSales[[#This Row],[Quantity]]</f>
        <v>4.8599999999999994</v>
      </c>
      <c r="S2294" t="str">
        <f>IF(ABS(tblSales[[#This Row],[Gross Profit]] - ((tblSales[[#This Row],[Unit Price]] - tblSales[[#This Row],[Unit_Cost]])*tblSales[[#This Row],[Quantity]])) &lt; 0.01, "OK", "CHECK")</f>
        <v>OK</v>
      </c>
      <c r="T2294">
        <f>IFERROR(tblSales[[#This Row],[Gross Profit]] / tblSales[[#This Row],[Total Spent]], "")</f>
        <v>0.1714285714285714</v>
      </c>
      <c r="U2294" t="str">
        <f>IF(ABS(tblSales[[#This Row],[Gross Margin %]] - tblSales[[#This Row],[Gross Profit]]/tblSales[[#This Row],[Total Spent]]) &lt; 0.01, "OK", "CHECK")</f>
        <v>OK</v>
      </c>
    </row>
    <row r="2295" spans="1:21">
      <c r="A2295" t="s">
        <v>4356</v>
      </c>
      <c r="B2295" t="s">
        <v>884</v>
      </c>
      <c r="C2295" t="s">
        <v>2055</v>
      </c>
      <c r="D2295" t="s">
        <v>2056</v>
      </c>
      <c r="E2295" t="s">
        <v>2057</v>
      </c>
      <c r="F2295" t="s">
        <v>2072</v>
      </c>
      <c r="G2295">
        <v>11</v>
      </c>
      <c r="H2295">
        <v>2.2000000000000002</v>
      </c>
      <c r="I2295">
        <v>1.52</v>
      </c>
      <c r="J2295">
        <v>24.2</v>
      </c>
      <c r="K2295">
        <v>0</v>
      </c>
      <c r="L2295">
        <v>24.2</v>
      </c>
      <c r="M2295" s="1">
        <v>45182</v>
      </c>
      <c r="N2295" s="1" t="str">
        <f>IF(ABS(tblSales[[#This Row],[Pre_Discount_Total]] - tblSales[[#This Row],[Quantity]]*tblSales[[#This Row],[Unit Price]]) &lt; 0.01, "OK", "CHECK")</f>
        <v>OK</v>
      </c>
      <c r="O2295" t="str">
        <f>IF(ABS(tblSales[[#This Row],[Total Spent]] - tblSales[[#This Row],[Pre_Discount_Total]]*(1-tblSales[[#This Row],[Discount_Rate]])) &lt; 0.01, "OK", "CHECK")</f>
        <v>OK</v>
      </c>
      <c r="P2295" t="str">
        <f>IF(tblSales[[#This Row],[Unit Price]] &gt; tblSales[[#This Row],[Unit_Cost]], "OK", "CHECK")</f>
        <v>OK</v>
      </c>
      <c r="Q2295" t="str">
        <f ca="1">IF(tblSales[[#This Row],[Date]] &gt; TODAY(), "Future Date", "OK")</f>
        <v>OK</v>
      </c>
      <c r="R2295">
        <f>ROUND(tblSales[[#This Row],[Unit Price]]-tblSales[[#This Row],[Unit_Cost]],2)*tblSales[[#This Row],[Quantity]]</f>
        <v>7.48</v>
      </c>
      <c r="S2295" t="str">
        <f>IF(ABS(tblSales[[#This Row],[Gross Profit]] - ((tblSales[[#This Row],[Unit Price]] - tblSales[[#This Row],[Unit_Cost]])*tblSales[[#This Row],[Quantity]])) &lt; 0.01, "OK", "CHECK")</f>
        <v>OK</v>
      </c>
      <c r="T2295">
        <f>IFERROR(tblSales[[#This Row],[Gross Profit]] / tblSales[[#This Row],[Total Spent]], "")</f>
        <v>0.30909090909090914</v>
      </c>
      <c r="U2295" t="str">
        <f>IF(ABS(tblSales[[#This Row],[Gross Margin %]] - tblSales[[#This Row],[Gross Profit]]/tblSales[[#This Row],[Total Spent]]) &lt; 0.01, "OK", "CHECK")</f>
        <v>OK</v>
      </c>
    </row>
    <row r="2296" spans="1:21">
      <c r="A2296" t="s">
        <v>4357</v>
      </c>
      <c r="B2296" t="s">
        <v>1087</v>
      </c>
      <c r="C2296" t="s">
        <v>2060</v>
      </c>
      <c r="D2296" t="s">
        <v>2069</v>
      </c>
      <c r="E2296" t="s">
        <v>2057</v>
      </c>
      <c r="F2296" t="s">
        <v>2058</v>
      </c>
      <c r="G2296">
        <v>15</v>
      </c>
      <c r="H2296">
        <v>2.99</v>
      </c>
      <c r="I2296">
        <v>1.81</v>
      </c>
      <c r="J2296">
        <v>44.85</v>
      </c>
      <c r="K2296">
        <v>0</v>
      </c>
      <c r="L2296">
        <v>44.85</v>
      </c>
      <c r="M2296" s="1">
        <v>45953</v>
      </c>
      <c r="N2296" s="1" t="str">
        <f>IF(ABS(tblSales[[#This Row],[Pre_Discount_Total]] - tblSales[[#This Row],[Quantity]]*tblSales[[#This Row],[Unit Price]]) &lt; 0.01, "OK", "CHECK")</f>
        <v>OK</v>
      </c>
      <c r="O2296" t="str">
        <f>IF(ABS(tblSales[[#This Row],[Total Spent]] - tblSales[[#This Row],[Pre_Discount_Total]]*(1-tblSales[[#This Row],[Discount_Rate]])) &lt; 0.01, "OK", "CHECK")</f>
        <v>OK</v>
      </c>
      <c r="P2296" t="str">
        <f>IF(tblSales[[#This Row],[Unit Price]] &gt; tblSales[[#This Row],[Unit_Cost]], "OK", "CHECK")</f>
        <v>OK</v>
      </c>
      <c r="Q2296" t="str">
        <f ca="1">IF(tblSales[[#This Row],[Date]] &gt; TODAY(), "Future Date", "OK")</f>
        <v>OK</v>
      </c>
      <c r="R2296">
        <f>ROUND(tblSales[[#This Row],[Unit Price]]-tblSales[[#This Row],[Unit_Cost]],2)*tblSales[[#This Row],[Quantity]]</f>
        <v>17.7</v>
      </c>
      <c r="S2296" t="str">
        <f>IF(ABS(tblSales[[#This Row],[Gross Profit]] - ((tblSales[[#This Row],[Unit Price]] - tblSales[[#This Row],[Unit_Cost]])*tblSales[[#This Row],[Quantity]])) &lt; 0.01, "OK", "CHECK")</f>
        <v>OK</v>
      </c>
      <c r="T2296">
        <f>IFERROR(tblSales[[#This Row],[Gross Profit]] / tblSales[[#This Row],[Total Spent]], "")</f>
        <v>0.39464882943143809</v>
      </c>
      <c r="U2296" t="str">
        <f>IF(ABS(tblSales[[#This Row],[Gross Margin %]] - tblSales[[#This Row],[Gross Profit]]/tblSales[[#This Row],[Total Spent]]) &lt; 0.01, "OK", "CHECK")</f>
        <v>OK</v>
      </c>
    </row>
    <row r="2297" spans="1:21">
      <c r="A2297" t="s">
        <v>4358</v>
      </c>
      <c r="B2297" t="s">
        <v>249</v>
      </c>
      <c r="C2297" t="s">
        <v>2060</v>
      </c>
      <c r="D2297" t="s">
        <v>2061</v>
      </c>
      <c r="E2297" t="s">
        <v>2057</v>
      </c>
      <c r="F2297" t="s">
        <v>2058</v>
      </c>
      <c r="G2297">
        <v>23</v>
      </c>
      <c r="H2297">
        <v>2.99</v>
      </c>
      <c r="I2297">
        <v>2.59</v>
      </c>
      <c r="J2297">
        <v>68.77</v>
      </c>
      <c r="K2297">
        <v>0</v>
      </c>
      <c r="L2297">
        <v>68.77</v>
      </c>
      <c r="M2297" s="1">
        <v>45781</v>
      </c>
      <c r="N2297" s="1" t="str">
        <f>IF(ABS(tblSales[[#This Row],[Pre_Discount_Total]] - tblSales[[#This Row],[Quantity]]*tblSales[[#This Row],[Unit Price]]) &lt; 0.01, "OK", "CHECK")</f>
        <v>OK</v>
      </c>
      <c r="O2297" t="str">
        <f>IF(ABS(tblSales[[#This Row],[Total Spent]] - tblSales[[#This Row],[Pre_Discount_Total]]*(1-tblSales[[#This Row],[Discount_Rate]])) &lt; 0.01, "OK", "CHECK")</f>
        <v>OK</v>
      </c>
      <c r="P2297" t="str">
        <f>IF(tblSales[[#This Row],[Unit Price]] &gt; tblSales[[#This Row],[Unit_Cost]], "OK", "CHECK")</f>
        <v>OK</v>
      </c>
      <c r="Q2297" t="str">
        <f ca="1">IF(tblSales[[#This Row],[Date]] &gt; TODAY(), "Future Date", "OK")</f>
        <v>OK</v>
      </c>
      <c r="R2297">
        <f>ROUND(tblSales[[#This Row],[Unit Price]]-tblSales[[#This Row],[Unit_Cost]],2)*tblSales[[#This Row],[Quantity]]</f>
        <v>9.2000000000000011</v>
      </c>
      <c r="S2297" t="str">
        <f>IF(ABS(tblSales[[#This Row],[Gross Profit]] - ((tblSales[[#This Row],[Unit Price]] - tblSales[[#This Row],[Unit_Cost]])*tblSales[[#This Row],[Quantity]])) &lt; 0.01, "OK", "CHECK")</f>
        <v>OK</v>
      </c>
      <c r="T2297">
        <f>IFERROR(tblSales[[#This Row],[Gross Profit]] / tblSales[[#This Row],[Total Spent]], "")</f>
        <v>0.13377926421404684</v>
      </c>
      <c r="U2297" t="str">
        <f>IF(ABS(tblSales[[#This Row],[Gross Margin %]] - tblSales[[#This Row],[Gross Profit]]/tblSales[[#This Row],[Total Spent]]) &lt; 0.01, "OK", "CHECK")</f>
        <v>OK</v>
      </c>
    </row>
    <row r="2298" spans="1:21">
      <c r="A2298" t="s">
        <v>4359</v>
      </c>
      <c r="B2298" t="s">
        <v>725</v>
      </c>
      <c r="C2298" t="s">
        <v>2060</v>
      </c>
      <c r="D2298" t="s">
        <v>2061</v>
      </c>
      <c r="E2298" t="s">
        <v>2057</v>
      </c>
      <c r="F2298" t="s">
        <v>2077</v>
      </c>
      <c r="G2298">
        <v>15</v>
      </c>
      <c r="H2298">
        <v>2.65</v>
      </c>
      <c r="I2298">
        <v>1.61</v>
      </c>
      <c r="J2298">
        <v>39.75</v>
      </c>
      <c r="K2298">
        <v>0</v>
      </c>
      <c r="L2298">
        <v>39.75</v>
      </c>
      <c r="M2298" s="1">
        <v>45551</v>
      </c>
      <c r="N2298" s="1" t="str">
        <f>IF(ABS(tblSales[[#This Row],[Pre_Discount_Total]] - tblSales[[#This Row],[Quantity]]*tblSales[[#This Row],[Unit Price]]) &lt; 0.01, "OK", "CHECK")</f>
        <v>OK</v>
      </c>
      <c r="O2298" t="str">
        <f>IF(ABS(tblSales[[#This Row],[Total Spent]] - tblSales[[#This Row],[Pre_Discount_Total]]*(1-tblSales[[#This Row],[Discount_Rate]])) &lt; 0.01, "OK", "CHECK")</f>
        <v>OK</v>
      </c>
      <c r="P2298" t="str">
        <f>IF(tblSales[[#This Row],[Unit Price]] &gt; tblSales[[#This Row],[Unit_Cost]], "OK", "CHECK")</f>
        <v>OK</v>
      </c>
      <c r="Q2298" t="str">
        <f ca="1">IF(tblSales[[#This Row],[Date]] &gt; TODAY(), "Future Date", "OK")</f>
        <v>OK</v>
      </c>
      <c r="R2298">
        <f>ROUND(tblSales[[#This Row],[Unit Price]]-tblSales[[#This Row],[Unit_Cost]],2)*tblSales[[#This Row],[Quantity]]</f>
        <v>15.600000000000001</v>
      </c>
      <c r="S2298" t="str">
        <f>IF(ABS(tblSales[[#This Row],[Gross Profit]] - ((tblSales[[#This Row],[Unit Price]] - tblSales[[#This Row],[Unit_Cost]])*tblSales[[#This Row],[Quantity]])) &lt; 0.01, "OK", "CHECK")</f>
        <v>OK</v>
      </c>
      <c r="T2298">
        <f>IFERROR(tblSales[[#This Row],[Gross Profit]] / tblSales[[#This Row],[Total Spent]], "")</f>
        <v>0.39245283018867927</v>
      </c>
      <c r="U2298" t="str">
        <f>IF(ABS(tblSales[[#This Row],[Gross Margin %]] - tblSales[[#This Row],[Gross Profit]]/tblSales[[#This Row],[Total Spent]]) &lt; 0.01, "OK", "CHECK")</f>
        <v>OK</v>
      </c>
    </row>
    <row r="2299" spans="1:21">
      <c r="A2299" t="s">
        <v>4360</v>
      </c>
      <c r="B2299" t="s">
        <v>126</v>
      </c>
      <c r="C2299" t="s">
        <v>2060</v>
      </c>
      <c r="D2299" t="s">
        <v>2061</v>
      </c>
      <c r="E2299" t="s">
        <v>2057</v>
      </c>
      <c r="F2299" t="s">
        <v>2062</v>
      </c>
      <c r="G2299">
        <v>12</v>
      </c>
      <c r="H2299">
        <v>1.05</v>
      </c>
      <c r="I2299">
        <v>0.74</v>
      </c>
      <c r="J2299">
        <v>12.6</v>
      </c>
      <c r="K2299">
        <v>0</v>
      </c>
      <c r="L2299">
        <v>12.6</v>
      </c>
      <c r="M2299" s="1">
        <v>45787</v>
      </c>
      <c r="N2299" s="1" t="str">
        <f>IF(ABS(tblSales[[#This Row],[Pre_Discount_Total]] - tblSales[[#This Row],[Quantity]]*tblSales[[#This Row],[Unit Price]]) &lt; 0.01, "OK", "CHECK")</f>
        <v>OK</v>
      </c>
      <c r="O2299" t="str">
        <f>IF(ABS(tblSales[[#This Row],[Total Spent]] - tblSales[[#This Row],[Pre_Discount_Total]]*(1-tblSales[[#This Row],[Discount_Rate]])) &lt; 0.01, "OK", "CHECK")</f>
        <v>OK</v>
      </c>
      <c r="P2299" t="str">
        <f>IF(tblSales[[#This Row],[Unit Price]] &gt; tblSales[[#This Row],[Unit_Cost]], "OK", "CHECK")</f>
        <v>OK</v>
      </c>
      <c r="Q2299" t="str">
        <f ca="1">IF(tblSales[[#This Row],[Date]] &gt; TODAY(), "Future Date", "OK")</f>
        <v>OK</v>
      </c>
      <c r="R2299">
        <f>ROUND(tblSales[[#This Row],[Unit Price]]-tblSales[[#This Row],[Unit_Cost]],2)*tblSales[[#This Row],[Quantity]]</f>
        <v>3.7199999999999998</v>
      </c>
      <c r="S2299" t="str">
        <f>IF(ABS(tblSales[[#This Row],[Gross Profit]] - ((tblSales[[#This Row],[Unit Price]] - tblSales[[#This Row],[Unit_Cost]])*tblSales[[#This Row],[Quantity]])) &lt; 0.01, "OK", "CHECK")</f>
        <v>OK</v>
      </c>
      <c r="T2299">
        <f>IFERROR(tblSales[[#This Row],[Gross Profit]] / tblSales[[#This Row],[Total Spent]], "")</f>
        <v>0.29523809523809524</v>
      </c>
      <c r="U2299" t="str">
        <f>IF(ABS(tblSales[[#This Row],[Gross Margin %]] - tblSales[[#This Row],[Gross Profit]]/tblSales[[#This Row],[Total Spent]]) &lt; 0.01, "OK", "CHECK")</f>
        <v>OK</v>
      </c>
    </row>
    <row r="2300" spans="1:21">
      <c r="A2300" t="s">
        <v>4361</v>
      </c>
      <c r="B2300" t="s">
        <v>757</v>
      </c>
      <c r="C2300" t="s">
        <v>2055</v>
      </c>
      <c r="D2300" t="s">
        <v>2056</v>
      </c>
      <c r="E2300" t="s">
        <v>2057</v>
      </c>
      <c r="F2300" t="s">
        <v>2065</v>
      </c>
      <c r="G2300">
        <v>19</v>
      </c>
      <c r="H2300">
        <v>2.86</v>
      </c>
      <c r="I2300">
        <v>1.71</v>
      </c>
      <c r="J2300">
        <v>54.34</v>
      </c>
      <c r="K2300">
        <v>0</v>
      </c>
      <c r="L2300">
        <v>54.34</v>
      </c>
      <c r="M2300" s="1">
        <v>45886</v>
      </c>
      <c r="N2300" s="1" t="str">
        <f>IF(ABS(tblSales[[#This Row],[Pre_Discount_Total]] - tblSales[[#This Row],[Quantity]]*tblSales[[#This Row],[Unit Price]]) &lt; 0.01, "OK", "CHECK")</f>
        <v>OK</v>
      </c>
      <c r="O2300" t="str">
        <f>IF(ABS(tblSales[[#This Row],[Total Spent]] - tblSales[[#This Row],[Pre_Discount_Total]]*(1-tblSales[[#This Row],[Discount_Rate]])) &lt; 0.01, "OK", "CHECK")</f>
        <v>OK</v>
      </c>
      <c r="P2300" t="str">
        <f>IF(tblSales[[#This Row],[Unit Price]] &gt; tblSales[[#This Row],[Unit_Cost]], "OK", "CHECK")</f>
        <v>OK</v>
      </c>
      <c r="Q2300" t="str">
        <f ca="1">IF(tblSales[[#This Row],[Date]] &gt; TODAY(), "Future Date", "OK")</f>
        <v>OK</v>
      </c>
      <c r="R2300">
        <f>ROUND(tblSales[[#This Row],[Unit Price]]-tblSales[[#This Row],[Unit_Cost]],2)*tblSales[[#This Row],[Quantity]]</f>
        <v>21.849999999999998</v>
      </c>
      <c r="S2300" t="str">
        <f>IF(ABS(tblSales[[#This Row],[Gross Profit]] - ((tblSales[[#This Row],[Unit Price]] - tblSales[[#This Row],[Unit_Cost]])*tblSales[[#This Row],[Quantity]])) &lt; 0.01, "OK", "CHECK")</f>
        <v>OK</v>
      </c>
      <c r="T2300">
        <f>IFERROR(tblSales[[#This Row],[Gross Profit]] / tblSales[[#This Row],[Total Spent]], "")</f>
        <v>0.40209790209790203</v>
      </c>
      <c r="U2300" t="str">
        <f>IF(ABS(tblSales[[#This Row],[Gross Margin %]] - tblSales[[#This Row],[Gross Profit]]/tblSales[[#This Row],[Total Spent]]) &lt; 0.01, "OK", "CHECK")</f>
        <v>OK</v>
      </c>
    </row>
    <row r="2301" spans="1:21">
      <c r="A2301" t="s">
        <v>4362</v>
      </c>
      <c r="B2301" t="s">
        <v>169</v>
      </c>
      <c r="C2301" t="s">
        <v>2060</v>
      </c>
      <c r="D2301" t="s">
        <v>2061</v>
      </c>
      <c r="E2301" t="s">
        <v>2057</v>
      </c>
      <c r="F2301" t="s">
        <v>2062</v>
      </c>
      <c r="G2301">
        <v>46</v>
      </c>
      <c r="H2301">
        <v>1.05</v>
      </c>
      <c r="I2301">
        <v>0.93</v>
      </c>
      <c r="J2301">
        <v>48.3</v>
      </c>
      <c r="K2301">
        <v>0</v>
      </c>
      <c r="L2301">
        <v>48.3</v>
      </c>
      <c r="M2301" s="1">
        <v>45768</v>
      </c>
      <c r="N2301" s="1" t="str">
        <f>IF(ABS(tblSales[[#This Row],[Pre_Discount_Total]] - tblSales[[#This Row],[Quantity]]*tblSales[[#This Row],[Unit Price]]) &lt; 0.01, "OK", "CHECK")</f>
        <v>OK</v>
      </c>
      <c r="O2301" t="str">
        <f>IF(ABS(tblSales[[#This Row],[Total Spent]] - tblSales[[#This Row],[Pre_Discount_Total]]*(1-tblSales[[#This Row],[Discount_Rate]])) &lt; 0.01, "OK", "CHECK")</f>
        <v>OK</v>
      </c>
      <c r="P2301" t="str">
        <f>IF(tblSales[[#This Row],[Unit Price]] &gt; tblSales[[#This Row],[Unit_Cost]], "OK", "CHECK")</f>
        <v>OK</v>
      </c>
      <c r="Q2301" t="str">
        <f ca="1">IF(tblSales[[#This Row],[Date]] &gt; TODAY(), "Future Date", "OK")</f>
        <v>OK</v>
      </c>
      <c r="R2301">
        <f>ROUND(tblSales[[#This Row],[Unit Price]]-tblSales[[#This Row],[Unit_Cost]],2)*tblSales[[#This Row],[Quantity]]</f>
        <v>5.52</v>
      </c>
      <c r="S2301" t="str">
        <f>IF(ABS(tblSales[[#This Row],[Gross Profit]] - ((tblSales[[#This Row],[Unit Price]] - tblSales[[#This Row],[Unit_Cost]])*tblSales[[#This Row],[Quantity]])) &lt; 0.01, "OK", "CHECK")</f>
        <v>OK</v>
      </c>
      <c r="T2301">
        <f>IFERROR(tblSales[[#This Row],[Gross Profit]] / tblSales[[#This Row],[Total Spent]], "")</f>
        <v>0.11428571428571428</v>
      </c>
      <c r="U2301" t="str">
        <f>IF(ABS(tblSales[[#This Row],[Gross Margin %]] - tblSales[[#This Row],[Gross Profit]]/tblSales[[#This Row],[Total Spent]]) &lt; 0.01, "OK", "CHECK")</f>
        <v>OK</v>
      </c>
    </row>
    <row r="2302" spans="1:21">
      <c r="A2302" t="s">
        <v>4363</v>
      </c>
      <c r="B2302" t="s">
        <v>235</v>
      </c>
      <c r="C2302" t="s">
        <v>2060</v>
      </c>
      <c r="D2302" t="s">
        <v>2061</v>
      </c>
      <c r="E2302" t="s">
        <v>2057</v>
      </c>
      <c r="F2302" t="s">
        <v>2058</v>
      </c>
      <c r="G2302">
        <v>55</v>
      </c>
      <c r="H2302">
        <v>2.99</v>
      </c>
      <c r="I2302">
        <v>1.54</v>
      </c>
      <c r="J2302">
        <v>164.45</v>
      </c>
      <c r="K2302">
        <v>3.1E-2</v>
      </c>
      <c r="L2302">
        <v>159.35</v>
      </c>
      <c r="M2302" s="1">
        <v>45410</v>
      </c>
      <c r="N2302" s="1" t="str">
        <f>IF(ABS(tblSales[[#This Row],[Pre_Discount_Total]] - tblSales[[#This Row],[Quantity]]*tblSales[[#This Row],[Unit Price]]) &lt; 0.01, "OK", "CHECK")</f>
        <v>OK</v>
      </c>
      <c r="O2302" t="str">
        <f>IF(ABS(tblSales[[#This Row],[Total Spent]] - tblSales[[#This Row],[Pre_Discount_Total]]*(1-tblSales[[#This Row],[Discount_Rate]])) &lt; 0.01, "OK", "CHECK")</f>
        <v>OK</v>
      </c>
      <c r="P2302" t="str">
        <f>IF(tblSales[[#This Row],[Unit Price]] &gt; tblSales[[#This Row],[Unit_Cost]], "OK", "CHECK")</f>
        <v>OK</v>
      </c>
      <c r="Q2302" t="str">
        <f ca="1">IF(tblSales[[#This Row],[Date]] &gt; TODAY(), "Future Date", "OK")</f>
        <v>OK</v>
      </c>
      <c r="R2302">
        <f>ROUND(tblSales[[#This Row],[Unit Price]]-tblSales[[#This Row],[Unit_Cost]],2)*tblSales[[#This Row],[Quantity]]</f>
        <v>79.75</v>
      </c>
      <c r="S2302" t="str">
        <f>IF(ABS(tblSales[[#This Row],[Gross Profit]] - ((tblSales[[#This Row],[Unit Price]] - tblSales[[#This Row],[Unit_Cost]])*tblSales[[#This Row],[Quantity]])) &lt; 0.01, "OK", "CHECK")</f>
        <v>OK</v>
      </c>
      <c r="T2302">
        <f>IFERROR(tblSales[[#This Row],[Gross Profit]] / tblSales[[#This Row],[Total Spent]], "")</f>
        <v>0.50047066206463764</v>
      </c>
      <c r="U2302" t="str">
        <f>IF(ABS(tblSales[[#This Row],[Gross Margin %]] - tblSales[[#This Row],[Gross Profit]]/tblSales[[#This Row],[Total Spent]]) &lt; 0.01, "OK", "CHECK")</f>
        <v>OK</v>
      </c>
    </row>
    <row r="2303" spans="1:21">
      <c r="A2303" t="s">
        <v>4364</v>
      </c>
      <c r="B2303" t="s">
        <v>1460</v>
      </c>
      <c r="C2303" t="s">
        <v>2055</v>
      </c>
      <c r="D2303" t="s">
        <v>2056</v>
      </c>
      <c r="E2303" t="s">
        <v>2057</v>
      </c>
      <c r="F2303" t="s">
        <v>2077</v>
      </c>
      <c r="G2303">
        <v>56</v>
      </c>
      <c r="H2303">
        <v>2.65</v>
      </c>
      <c r="I2303">
        <v>1.51</v>
      </c>
      <c r="J2303">
        <v>148.4</v>
      </c>
      <c r="K2303">
        <v>3.9E-2</v>
      </c>
      <c r="L2303">
        <v>142.61000000000001</v>
      </c>
      <c r="M2303" s="1">
        <v>45183</v>
      </c>
      <c r="N2303" s="1" t="str">
        <f>IF(ABS(tblSales[[#This Row],[Pre_Discount_Total]] - tblSales[[#This Row],[Quantity]]*tblSales[[#This Row],[Unit Price]]) &lt; 0.01, "OK", "CHECK")</f>
        <v>OK</v>
      </c>
      <c r="O2303" t="str">
        <f>IF(ABS(tblSales[[#This Row],[Total Spent]] - tblSales[[#This Row],[Pre_Discount_Total]]*(1-tblSales[[#This Row],[Discount_Rate]])) &lt; 0.01, "OK", "CHECK")</f>
        <v>OK</v>
      </c>
      <c r="P2303" t="str">
        <f>IF(tblSales[[#This Row],[Unit Price]] &gt; tblSales[[#This Row],[Unit_Cost]], "OK", "CHECK")</f>
        <v>OK</v>
      </c>
      <c r="Q2303" t="str">
        <f ca="1">IF(tblSales[[#This Row],[Date]] &gt; TODAY(), "Future Date", "OK")</f>
        <v>OK</v>
      </c>
      <c r="R2303">
        <f>ROUND(tblSales[[#This Row],[Unit Price]]-tblSales[[#This Row],[Unit_Cost]],2)*tblSales[[#This Row],[Quantity]]</f>
        <v>63.839999999999996</v>
      </c>
      <c r="S2303" t="str">
        <f>IF(ABS(tblSales[[#This Row],[Gross Profit]] - ((tblSales[[#This Row],[Unit Price]] - tblSales[[#This Row],[Unit_Cost]])*tblSales[[#This Row],[Quantity]])) &lt; 0.01, "OK", "CHECK")</f>
        <v>OK</v>
      </c>
      <c r="T2303">
        <f>IFERROR(tblSales[[#This Row],[Gross Profit]] / tblSales[[#This Row],[Total Spent]], "")</f>
        <v>0.44765444218497996</v>
      </c>
      <c r="U2303" t="str">
        <f>IF(ABS(tblSales[[#This Row],[Gross Margin %]] - tblSales[[#This Row],[Gross Profit]]/tblSales[[#This Row],[Total Spent]]) &lt; 0.01, "OK", "CHECK")</f>
        <v>OK</v>
      </c>
    </row>
    <row r="2304" spans="1:21">
      <c r="A2304" t="s">
        <v>4365</v>
      </c>
      <c r="B2304" t="s">
        <v>432</v>
      </c>
      <c r="C2304" t="s">
        <v>2055</v>
      </c>
      <c r="D2304" t="s">
        <v>2056</v>
      </c>
      <c r="E2304" t="s">
        <v>2057</v>
      </c>
      <c r="F2304" t="s">
        <v>2072</v>
      </c>
      <c r="G2304">
        <v>27</v>
      </c>
      <c r="H2304">
        <v>2.2000000000000002</v>
      </c>
      <c r="I2304">
        <v>1.77</v>
      </c>
      <c r="J2304">
        <v>59.4</v>
      </c>
      <c r="K2304">
        <v>0</v>
      </c>
      <c r="L2304">
        <v>59.4</v>
      </c>
      <c r="M2304" s="1">
        <v>45119</v>
      </c>
      <c r="N2304" s="1" t="str">
        <f>IF(ABS(tblSales[[#This Row],[Pre_Discount_Total]] - tblSales[[#This Row],[Quantity]]*tblSales[[#This Row],[Unit Price]]) &lt; 0.01, "OK", "CHECK")</f>
        <v>OK</v>
      </c>
      <c r="O2304" t="str">
        <f>IF(ABS(tblSales[[#This Row],[Total Spent]] - tblSales[[#This Row],[Pre_Discount_Total]]*(1-tblSales[[#This Row],[Discount_Rate]])) &lt; 0.01, "OK", "CHECK")</f>
        <v>OK</v>
      </c>
      <c r="P2304" t="str">
        <f>IF(tblSales[[#This Row],[Unit Price]] &gt; tblSales[[#This Row],[Unit_Cost]], "OK", "CHECK")</f>
        <v>OK</v>
      </c>
      <c r="Q2304" t="str">
        <f ca="1">IF(tblSales[[#This Row],[Date]] &gt; TODAY(), "Future Date", "OK")</f>
        <v>OK</v>
      </c>
      <c r="R2304">
        <f>ROUND(tblSales[[#This Row],[Unit Price]]-tblSales[[#This Row],[Unit_Cost]],2)*tblSales[[#This Row],[Quantity]]</f>
        <v>11.61</v>
      </c>
      <c r="S2304" t="str">
        <f>IF(ABS(tblSales[[#This Row],[Gross Profit]] - ((tblSales[[#This Row],[Unit Price]] - tblSales[[#This Row],[Unit_Cost]])*tblSales[[#This Row],[Quantity]])) &lt; 0.01, "OK", "CHECK")</f>
        <v>OK</v>
      </c>
      <c r="T2304">
        <f>IFERROR(tblSales[[#This Row],[Gross Profit]] / tblSales[[#This Row],[Total Spent]], "")</f>
        <v>0.19545454545454544</v>
      </c>
      <c r="U2304" t="str">
        <f>IF(ABS(tblSales[[#This Row],[Gross Margin %]] - tblSales[[#This Row],[Gross Profit]]/tblSales[[#This Row],[Total Spent]]) &lt; 0.01, "OK", "CHECK")</f>
        <v>OK</v>
      </c>
    </row>
    <row r="2305" spans="1:21">
      <c r="A2305" t="s">
        <v>4366</v>
      </c>
      <c r="B2305" t="s">
        <v>1939</v>
      </c>
      <c r="C2305" t="s">
        <v>2055</v>
      </c>
      <c r="D2305" t="s">
        <v>2056</v>
      </c>
      <c r="E2305" t="s">
        <v>2057</v>
      </c>
      <c r="F2305" t="s">
        <v>2062</v>
      </c>
      <c r="G2305">
        <v>46</v>
      </c>
      <c r="H2305">
        <v>1.05</v>
      </c>
      <c r="I2305">
        <v>0.59</v>
      </c>
      <c r="J2305">
        <v>48.3</v>
      </c>
      <c r="K2305">
        <v>0</v>
      </c>
      <c r="L2305">
        <v>48.3</v>
      </c>
      <c r="M2305" s="1">
        <v>45882</v>
      </c>
      <c r="N2305" s="1" t="str">
        <f>IF(ABS(tblSales[[#This Row],[Pre_Discount_Total]] - tblSales[[#This Row],[Quantity]]*tblSales[[#This Row],[Unit Price]]) &lt; 0.01, "OK", "CHECK")</f>
        <v>OK</v>
      </c>
      <c r="O2305" t="str">
        <f>IF(ABS(tblSales[[#This Row],[Total Spent]] - tblSales[[#This Row],[Pre_Discount_Total]]*(1-tblSales[[#This Row],[Discount_Rate]])) &lt; 0.01, "OK", "CHECK")</f>
        <v>OK</v>
      </c>
      <c r="P2305" t="str">
        <f>IF(tblSales[[#This Row],[Unit Price]] &gt; tblSales[[#This Row],[Unit_Cost]], "OK", "CHECK")</f>
        <v>OK</v>
      </c>
      <c r="Q2305" t="str">
        <f ca="1">IF(tblSales[[#This Row],[Date]] &gt; TODAY(), "Future Date", "OK")</f>
        <v>OK</v>
      </c>
      <c r="R2305">
        <f>ROUND(tblSales[[#This Row],[Unit Price]]-tblSales[[#This Row],[Unit_Cost]],2)*tblSales[[#This Row],[Quantity]]</f>
        <v>21.16</v>
      </c>
      <c r="S2305" t="str">
        <f>IF(ABS(tblSales[[#This Row],[Gross Profit]] - ((tblSales[[#This Row],[Unit Price]] - tblSales[[#This Row],[Unit_Cost]])*tblSales[[#This Row],[Quantity]])) &lt; 0.01, "OK", "CHECK")</f>
        <v>OK</v>
      </c>
      <c r="T2305">
        <f>IFERROR(tblSales[[#This Row],[Gross Profit]] / tblSales[[#This Row],[Total Spent]], "")</f>
        <v>0.43809523809523815</v>
      </c>
      <c r="U2305" t="str">
        <f>IF(ABS(tblSales[[#This Row],[Gross Margin %]] - tblSales[[#This Row],[Gross Profit]]/tblSales[[#This Row],[Total Spent]]) &lt; 0.01, "OK", "CHECK")</f>
        <v>OK</v>
      </c>
    </row>
    <row r="2306" spans="1:21">
      <c r="A2306" t="s">
        <v>4367</v>
      </c>
      <c r="B2306" t="s">
        <v>1309</v>
      </c>
      <c r="C2306" t="s">
        <v>2055</v>
      </c>
      <c r="D2306" t="s">
        <v>2061</v>
      </c>
      <c r="E2306" t="s">
        <v>2057</v>
      </c>
      <c r="F2306" t="s">
        <v>2058</v>
      </c>
      <c r="G2306">
        <v>74</v>
      </c>
      <c r="H2306">
        <v>2.99</v>
      </c>
      <c r="I2306">
        <v>2.67</v>
      </c>
      <c r="J2306">
        <v>221.26</v>
      </c>
      <c r="K2306">
        <v>3.6999999999999998E-2</v>
      </c>
      <c r="L2306">
        <v>213.07</v>
      </c>
      <c r="M2306" s="1">
        <v>45646</v>
      </c>
      <c r="N2306" s="1" t="str">
        <f>IF(ABS(tblSales[[#This Row],[Pre_Discount_Total]] - tblSales[[#This Row],[Quantity]]*tblSales[[#This Row],[Unit Price]]) &lt; 0.01, "OK", "CHECK")</f>
        <v>OK</v>
      </c>
      <c r="O2306" t="str">
        <f>IF(ABS(tblSales[[#This Row],[Total Spent]] - tblSales[[#This Row],[Pre_Discount_Total]]*(1-tblSales[[#This Row],[Discount_Rate]])) &lt; 0.01, "OK", "CHECK")</f>
        <v>OK</v>
      </c>
      <c r="P2306" t="str">
        <f>IF(tblSales[[#This Row],[Unit Price]] &gt; tblSales[[#This Row],[Unit_Cost]], "OK", "CHECK")</f>
        <v>OK</v>
      </c>
      <c r="Q2306" t="str">
        <f ca="1">IF(tblSales[[#This Row],[Date]] &gt; TODAY(), "Future Date", "OK")</f>
        <v>OK</v>
      </c>
      <c r="R2306">
        <f>ROUND(tblSales[[#This Row],[Unit Price]]-tblSales[[#This Row],[Unit_Cost]],2)*tblSales[[#This Row],[Quantity]]</f>
        <v>23.68</v>
      </c>
      <c r="S2306" t="str">
        <f>IF(ABS(tblSales[[#This Row],[Gross Profit]] - ((tblSales[[#This Row],[Unit Price]] - tblSales[[#This Row],[Unit_Cost]])*tblSales[[#This Row],[Quantity]])) &lt; 0.01, "OK", "CHECK")</f>
        <v>OK</v>
      </c>
      <c r="T2306">
        <f>IFERROR(tblSales[[#This Row],[Gross Profit]] / tblSales[[#This Row],[Total Spent]], "")</f>
        <v>0.11113718496268832</v>
      </c>
      <c r="U2306" t="str">
        <f>IF(ABS(tblSales[[#This Row],[Gross Margin %]] - tblSales[[#This Row],[Gross Profit]]/tblSales[[#This Row],[Total Spent]]) &lt; 0.01, "OK", "CHECK")</f>
        <v>OK</v>
      </c>
    </row>
    <row r="2307" spans="1:21">
      <c r="A2307" t="s">
        <v>4368</v>
      </c>
      <c r="B2307" t="s">
        <v>1083</v>
      </c>
      <c r="C2307" t="s">
        <v>2055</v>
      </c>
      <c r="D2307" t="s">
        <v>2056</v>
      </c>
      <c r="E2307" t="s">
        <v>2057</v>
      </c>
      <c r="F2307" t="s">
        <v>2065</v>
      </c>
      <c r="G2307">
        <v>17</v>
      </c>
      <c r="H2307">
        <v>2.86</v>
      </c>
      <c r="I2307">
        <v>1.8</v>
      </c>
      <c r="J2307">
        <v>48.62</v>
      </c>
      <c r="K2307">
        <v>0</v>
      </c>
      <c r="L2307">
        <v>48.62</v>
      </c>
      <c r="M2307" s="1">
        <v>45451</v>
      </c>
      <c r="N2307" s="1" t="str">
        <f>IF(ABS(tblSales[[#This Row],[Pre_Discount_Total]] - tblSales[[#This Row],[Quantity]]*tblSales[[#This Row],[Unit Price]]) &lt; 0.01, "OK", "CHECK")</f>
        <v>OK</v>
      </c>
      <c r="O2307" t="str">
        <f>IF(ABS(tblSales[[#This Row],[Total Spent]] - tblSales[[#This Row],[Pre_Discount_Total]]*(1-tblSales[[#This Row],[Discount_Rate]])) &lt; 0.01, "OK", "CHECK")</f>
        <v>OK</v>
      </c>
      <c r="P2307" t="str">
        <f>IF(tblSales[[#This Row],[Unit Price]] &gt; tblSales[[#This Row],[Unit_Cost]], "OK", "CHECK")</f>
        <v>OK</v>
      </c>
      <c r="Q2307" t="str">
        <f ca="1">IF(tblSales[[#This Row],[Date]] &gt; TODAY(), "Future Date", "OK")</f>
        <v>OK</v>
      </c>
      <c r="R2307">
        <f>ROUND(tblSales[[#This Row],[Unit Price]]-tblSales[[#This Row],[Unit_Cost]],2)*tblSales[[#This Row],[Quantity]]</f>
        <v>18.02</v>
      </c>
      <c r="S2307" t="str">
        <f>IF(ABS(tblSales[[#This Row],[Gross Profit]] - ((tblSales[[#This Row],[Unit Price]] - tblSales[[#This Row],[Unit_Cost]])*tblSales[[#This Row],[Quantity]])) &lt; 0.01, "OK", "CHECK")</f>
        <v>OK</v>
      </c>
      <c r="T2307">
        <f>IFERROR(tblSales[[#This Row],[Gross Profit]] / tblSales[[#This Row],[Total Spent]], "")</f>
        <v>0.37062937062937062</v>
      </c>
      <c r="U2307" t="str">
        <f>IF(ABS(tblSales[[#This Row],[Gross Margin %]] - tblSales[[#This Row],[Gross Profit]]/tblSales[[#This Row],[Total Spent]]) &lt; 0.01, "OK", "CHECK")</f>
        <v>OK</v>
      </c>
    </row>
    <row r="2308" spans="1:21">
      <c r="A2308" t="s">
        <v>4369</v>
      </c>
      <c r="B2308" t="s">
        <v>1229</v>
      </c>
      <c r="C2308" t="s">
        <v>2055</v>
      </c>
      <c r="D2308" t="s">
        <v>2056</v>
      </c>
      <c r="E2308" t="s">
        <v>2057</v>
      </c>
      <c r="F2308" t="s">
        <v>2077</v>
      </c>
      <c r="G2308">
        <v>11</v>
      </c>
      <c r="H2308">
        <v>2.65</v>
      </c>
      <c r="I2308">
        <v>2.2999999999999998</v>
      </c>
      <c r="J2308">
        <v>29.15</v>
      </c>
      <c r="K2308">
        <v>0</v>
      </c>
      <c r="L2308">
        <v>29.15</v>
      </c>
      <c r="M2308" s="1">
        <v>45460</v>
      </c>
      <c r="N2308" s="1" t="str">
        <f>IF(ABS(tblSales[[#This Row],[Pre_Discount_Total]] - tblSales[[#This Row],[Quantity]]*tblSales[[#This Row],[Unit Price]]) &lt; 0.01, "OK", "CHECK")</f>
        <v>OK</v>
      </c>
      <c r="O2308" t="str">
        <f>IF(ABS(tblSales[[#This Row],[Total Spent]] - tblSales[[#This Row],[Pre_Discount_Total]]*(1-tblSales[[#This Row],[Discount_Rate]])) &lt; 0.01, "OK", "CHECK")</f>
        <v>OK</v>
      </c>
      <c r="P2308" t="str">
        <f>IF(tblSales[[#This Row],[Unit Price]] &gt; tblSales[[#This Row],[Unit_Cost]], "OK", "CHECK")</f>
        <v>OK</v>
      </c>
      <c r="Q2308" t="str">
        <f ca="1">IF(tblSales[[#This Row],[Date]] &gt; TODAY(), "Future Date", "OK")</f>
        <v>OK</v>
      </c>
      <c r="R2308">
        <f>ROUND(tblSales[[#This Row],[Unit Price]]-tblSales[[#This Row],[Unit_Cost]],2)*tblSales[[#This Row],[Quantity]]</f>
        <v>3.8499999999999996</v>
      </c>
      <c r="S2308" t="str">
        <f>IF(ABS(tblSales[[#This Row],[Gross Profit]] - ((tblSales[[#This Row],[Unit Price]] - tblSales[[#This Row],[Unit_Cost]])*tblSales[[#This Row],[Quantity]])) &lt; 0.01, "OK", "CHECK")</f>
        <v>OK</v>
      </c>
      <c r="T2308">
        <f>IFERROR(tblSales[[#This Row],[Gross Profit]] / tblSales[[#This Row],[Total Spent]], "")</f>
        <v>0.13207547169811321</v>
      </c>
      <c r="U2308" t="str">
        <f>IF(ABS(tblSales[[#This Row],[Gross Margin %]] - tblSales[[#This Row],[Gross Profit]]/tblSales[[#This Row],[Total Spent]]) &lt; 0.01, "OK", "CHECK")</f>
        <v>OK</v>
      </c>
    </row>
    <row r="2309" spans="1:21">
      <c r="A2309" t="s">
        <v>4370</v>
      </c>
      <c r="B2309" t="s">
        <v>229</v>
      </c>
      <c r="C2309" t="s">
        <v>2055</v>
      </c>
      <c r="D2309" t="s">
        <v>2069</v>
      </c>
      <c r="E2309" t="s">
        <v>2057</v>
      </c>
      <c r="F2309" t="s">
        <v>2072</v>
      </c>
      <c r="G2309">
        <v>17</v>
      </c>
      <c r="H2309">
        <v>2.2000000000000002</v>
      </c>
      <c r="I2309">
        <v>1.68</v>
      </c>
      <c r="J2309">
        <v>37.4</v>
      </c>
      <c r="K2309">
        <v>0</v>
      </c>
      <c r="L2309">
        <v>37.4</v>
      </c>
      <c r="M2309" s="1">
        <v>45248</v>
      </c>
      <c r="N2309" s="1" t="str">
        <f>IF(ABS(tblSales[[#This Row],[Pre_Discount_Total]] - tblSales[[#This Row],[Quantity]]*tblSales[[#This Row],[Unit Price]]) &lt; 0.01, "OK", "CHECK")</f>
        <v>OK</v>
      </c>
      <c r="O2309" t="str">
        <f>IF(ABS(tblSales[[#This Row],[Total Spent]] - tblSales[[#This Row],[Pre_Discount_Total]]*(1-tblSales[[#This Row],[Discount_Rate]])) &lt; 0.01, "OK", "CHECK")</f>
        <v>OK</v>
      </c>
      <c r="P2309" t="str">
        <f>IF(tblSales[[#This Row],[Unit Price]] &gt; tblSales[[#This Row],[Unit_Cost]], "OK", "CHECK")</f>
        <v>OK</v>
      </c>
      <c r="Q2309" t="str">
        <f ca="1">IF(tblSales[[#This Row],[Date]] &gt; TODAY(), "Future Date", "OK")</f>
        <v>OK</v>
      </c>
      <c r="R2309">
        <f>ROUND(tblSales[[#This Row],[Unit Price]]-tblSales[[#This Row],[Unit_Cost]],2)*tblSales[[#This Row],[Quantity]]</f>
        <v>8.84</v>
      </c>
      <c r="S2309" t="str">
        <f>IF(ABS(tblSales[[#This Row],[Gross Profit]] - ((tblSales[[#This Row],[Unit Price]] - tblSales[[#This Row],[Unit_Cost]])*tblSales[[#This Row],[Quantity]])) &lt; 0.01, "OK", "CHECK")</f>
        <v>OK</v>
      </c>
      <c r="T2309">
        <f>IFERROR(tblSales[[#This Row],[Gross Profit]] / tblSales[[#This Row],[Total Spent]], "")</f>
        <v>0.23636363636363636</v>
      </c>
      <c r="U2309" t="str">
        <f>IF(ABS(tblSales[[#This Row],[Gross Margin %]] - tblSales[[#This Row],[Gross Profit]]/tblSales[[#This Row],[Total Spent]]) &lt; 0.01, "OK", "CHECK")</f>
        <v>OK</v>
      </c>
    </row>
    <row r="2310" spans="1:21">
      <c r="A2310" t="s">
        <v>4371</v>
      </c>
      <c r="B2310" t="s">
        <v>717</v>
      </c>
      <c r="C2310" t="s">
        <v>2060</v>
      </c>
      <c r="D2310" t="s">
        <v>2061</v>
      </c>
      <c r="E2310" t="s">
        <v>2057</v>
      </c>
      <c r="F2310" t="s">
        <v>2062</v>
      </c>
      <c r="G2310">
        <v>31</v>
      </c>
      <c r="H2310">
        <v>1.05</v>
      </c>
      <c r="I2310">
        <v>0.79</v>
      </c>
      <c r="J2310">
        <v>32.549999999999997</v>
      </c>
      <c r="K2310">
        <v>0</v>
      </c>
      <c r="L2310">
        <v>32.549999999999997</v>
      </c>
      <c r="M2310" s="1">
        <v>45829</v>
      </c>
      <c r="N2310" s="1" t="str">
        <f>IF(ABS(tblSales[[#This Row],[Pre_Discount_Total]] - tblSales[[#This Row],[Quantity]]*tblSales[[#This Row],[Unit Price]]) &lt; 0.01, "OK", "CHECK")</f>
        <v>OK</v>
      </c>
      <c r="O2310" t="str">
        <f>IF(ABS(tblSales[[#This Row],[Total Spent]] - tblSales[[#This Row],[Pre_Discount_Total]]*(1-tblSales[[#This Row],[Discount_Rate]])) &lt; 0.01, "OK", "CHECK")</f>
        <v>OK</v>
      </c>
      <c r="P2310" t="str">
        <f>IF(tblSales[[#This Row],[Unit Price]] &gt; tblSales[[#This Row],[Unit_Cost]], "OK", "CHECK")</f>
        <v>OK</v>
      </c>
      <c r="Q2310" t="str">
        <f ca="1">IF(tblSales[[#This Row],[Date]] &gt; TODAY(), "Future Date", "OK")</f>
        <v>OK</v>
      </c>
      <c r="R2310">
        <f>ROUND(tblSales[[#This Row],[Unit Price]]-tblSales[[#This Row],[Unit_Cost]],2)*tblSales[[#This Row],[Quantity]]</f>
        <v>8.06</v>
      </c>
      <c r="S2310" t="str">
        <f>IF(ABS(tblSales[[#This Row],[Gross Profit]] - ((tblSales[[#This Row],[Unit Price]] - tblSales[[#This Row],[Unit_Cost]])*tblSales[[#This Row],[Quantity]])) &lt; 0.01, "OK", "CHECK")</f>
        <v>OK</v>
      </c>
      <c r="T2310">
        <f>IFERROR(tblSales[[#This Row],[Gross Profit]] / tblSales[[#This Row],[Total Spent]], "")</f>
        <v>0.24761904761904766</v>
      </c>
      <c r="U2310" t="str">
        <f>IF(ABS(tblSales[[#This Row],[Gross Margin %]] - tblSales[[#This Row],[Gross Profit]]/tblSales[[#This Row],[Total Spent]]) &lt; 0.01, "OK", "CHECK")</f>
        <v>OK</v>
      </c>
    </row>
    <row r="2311" spans="1:21">
      <c r="A2311" t="s">
        <v>4372</v>
      </c>
      <c r="B2311" t="s">
        <v>1722</v>
      </c>
      <c r="C2311" t="s">
        <v>2055</v>
      </c>
      <c r="D2311" t="s">
        <v>2056</v>
      </c>
      <c r="E2311" t="s">
        <v>2057</v>
      </c>
      <c r="F2311" t="s">
        <v>2065</v>
      </c>
      <c r="G2311">
        <v>18</v>
      </c>
      <c r="H2311">
        <v>2.86</v>
      </c>
      <c r="I2311">
        <v>2.48</v>
      </c>
      <c r="J2311">
        <v>51.48</v>
      </c>
      <c r="K2311">
        <v>0</v>
      </c>
      <c r="L2311">
        <v>51.48</v>
      </c>
      <c r="M2311" s="1">
        <v>45453</v>
      </c>
      <c r="N2311" s="1" t="str">
        <f>IF(ABS(tblSales[[#This Row],[Pre_Discount_Total]] - tblSales[[#This Row],[Quantity]]*tblSales[[#This Row],[Unit Price]]) &lt; 0.01, "OK", "CHECK")</f>
        <v>OK</v>
      </c>
      <c r="O2311" t="str">
        <f>IF(ABS(tblSales[[#This Row],[Total Spent]] - tblSales[[#This Row],[Pre_Discount_Total]]*(1-tblSales[[#This Row],[Discount_Rate]])) &lt; 0.01, "OK", "CHECK")</f>
        <v>OK</v>
      </c>
      <c r="P2311" t="str">
        <f>IF(tblSales[[#This Row],[Unit Price]] &gt; tblSales[[#This Row],[Unit_Cost]], "OK", "CHECK")</f>
        <v>OK</v>
      </c>
      <c r="Q2311" t="str">
        <f ca="1">IF(tblSales[[#This Row],[Date]] &gt; TODAY(), "Future Date", "OK")</f>
        <v>OK</v>
      </c>
      <c r="R2311">
        <f>ROUND(tblSales[[#This Row],[Unit Price]]-tblSales[[#This Row],[Unit_Cost]],2)*tblSales[[#This Row],[Quantity]]</f>
        <v>6.84</v>
      </c>
      <c r="S2311" t="str">
        <f>IF(ABS(tblSales[[#This Row],[Gross Profit]] - ((tblSales[[#This Row],[Unit Price]] - tblSales[[#This Row],[Unit_Cost]])*tblSales[[#This Row],[Quantity]])) &lt; 0.01, "OK", "CHECK")</f>
        <v>OK</v>
      </c>
      <c r="T2311">
        <f>IFERROR(tblSales[[#This Row],[Gross Profit]] / tblSales[[#This Row],[Total Spent]], "")</f>
        <v>0.13286713286713286</v>
      </c>
      <c r="U2311" t="str">
        <f>IF(ABS(tblSales[[#This Row],[Gross Margin %]] - tblSales[[#This Row],[Gross Profit]]/tblSales[[#This Row],[Total Spent]]) &lt; 0.01, "OK", "CHECK")</f>
        <v>OK</v>
      </c>
    </row>
    <row r="2312" spans="1:21">
      <c r="A2312" t="s">
        <v>4373</v>
      </c>
      <c r="B2312" t="s">
        <v>831</v>
      </c>
      <c r="C2312" t="s">
        <v>2060</v>
      </c>
      <c r="D2312" t="s">
        <v>2061</v>
      </c>
      <c r="E2312" t="s">
        <v>2057</v>
      </c>
      <c r="F2312" t="s">
        <v>2072</v>
      </c>
      <c r="G2312">
        <v>12</v>
      </c>
      <c r="H2312">
        <v>2.2000000000000002</v>
      </c>
      <c r="I2312">
        <v>1.55</v>
      </c>
      <c r="J2312">
        <v>26.4</v>
      </c>
      <c r="K2312">
        <v>0</v>
      </c>
      <c r="L2312">
        <v>26.4</v>
      </c>
      <c r="M2312" s="1">
        <v>45103</v>
      </c>
      <c r="N2312" s="1" t="str">
        <f>IF(ABS(tblSales[[#This Row],[Pre_Discount_Total]] - tblSales[[#This Row],[Quantity]]*tblSales[[#This Row],[Unit Price]]) &lt; 0.01, "OK", "CHECK")</f>
        <v>OK</v>
      </c>
      <c r="O2312" t="str">
        <f>IF(ABS(tblSales[[#This Row],[Total Spent]] - tblSales[[#This Row],[Pre_Discount_Total]]*(1-tblSales[[#This Row],[Discount_Rate]])) &lt; 0.01, "OK", "CHECK")</f>
        <v>OK</v>
      </c>
      <c r="P2312" t="str">
        <f>IF(tblSales[[#This Row],[Unit Price]] &gt; tblSales[[#This Row],[Unit_Cost]], "OK", "CHECK")</f>
        <v>OK</v>
      </c>
      <c r="Q2312" t="str">
        <f ca="1">IF(tblSales[[#This Row],[Date]] &gt; TODAY(), "Future Date", "OK")</f>
        <v>OK</v>
      </c>
      <c r="R2312">
        <f>ROUND(tblSales[[#This Row],[Unit Price]]-tblSales[[#This Row],[Unit_Cost]],2)*tblSales[[#This Row],[Quantity]]</f>
        <v>7.8000000000000007</v>
      </c>
      <c r="S2312" t="str">
        <f>IF(ABS(tblSales[[#This Row],[Gross Profit]] - ((tblSales[[#This Row],[Unit Price]] - tblSales[[#This Row],[Unit_Cost]])*tblSales[[#This Row],[Quantity]])) &lt; 0.01, "OK", "CHECK")</f>
        <v>OK</v>
      </c>
      <c r="T2312">
        <f>IFERROR(tblSales[[#This Row],[Gross Profit]] / tblSales[[#This Row],[Total Spent]], "")</f>
        <v>0.29545454545454547</v>
      </c>
      <c r="U2312" t="str">
        <f>IF(ABS(tblSales[[#This Row],[Gross Margin %]] - tblSales[[#This Row],[Gross Profit]]/tblSales[[#This Row],[Total Spent]]) &lt; 0.01, "OK", "CHECK")</f>
        <v>OK</v>
      </c>
    </row>
    <row r="2313" spans="1:21">
      <c r="A2313" t="s">
        <v>4374</v>
      </c>
      <c r="B2313" t="s">
        <v>239</v>
      </c>
      <c r="C2313" t="s">
        <v>2055</v>
      </c>
      <c r="D2313" t="s">
        <v>2056</v>
      </c>
      <c r="E2313" t="s">
        <v>2057</v>
      </c>
      <c r="F2313" t="s">
        <v>2058</v>
      </c>
      <c r="G2313">
        <v>14</v>
      </c>
      <c r="H2313">
        <v>2.99</v>
      </c>
      <c r="I2313">
        <v>1.97</v>
      </c>
      <c r="J2313">
        <v>41.86</v>
      </c>
      <c r="K2313">
        <v>0</v>
      </c>
      <c r="L2313">
        <v>41.86</v>
      </c>
      <c r="M2313" s="1">
        <v>45227</v>
      </c>
      <c r="N2313" s="1" t="str">
        <f>IF(ABS(tblSales[[#This Row],[Pre_Discount_Total]] - tblSales[[#This Row],[Quantity]]*tblSales[[#This Row],[Unit Price]]) &lt; 0.01, "OK", "CHECK")</f>
        <v>OK</v>
      </c>
      <c r="O2313" t="str">
        <f>IF(ABS(tblSales[[#This Row],[Total Spent]] - tblSales[[#This Row],[Pre_Discount_Total]]*(1-tblSales[[#This Row],[Discount_Rate]])) &lt; 0.01, "OK", "CHECK")</f>
        <v>OK</v>
      </c>
      <c r="P2313" t="str">
        <f>IF(tblSales[[#This Row],[Unit Price]] &gt; tblSales[[#This Row],[Unit_Cost]], "OK", "CHECK")</f>
        <v>OK</v>
      </c>
      <c r="Q2313" t="str">
        <f ca="1">IF(tblSales[[#This Row],[Date]] &gt; TODAY(), "Future Date", "OK")</f>
        <v>OK</v>
      </c>
      <c r="R2313">
        <f>ROUND(tblSales[[#This Row],[Unit Price]]-tblSales[[#This Row],[Unit_Cost]],2)*tblSales[[#This Row],[Quantity]]</f>
        <v>14.280000000000001</v>
      </c>
      <c r="S2313" t="str">
        <f>IF(ABS(tblSales[[#This Row],[Gross Profit]] - ((tblSales[[#This Row],[Unit Price]] - tblSales[[#This Row],[Unit_Cost]])*tblSales[[#This Row],[Quantity]])) &lt; 0.01, "OK", "CHECK")</f>
        <v>OK</v>
      </c>
      <c r="T2313">
        <f>IFERROR(tblSales[[#This Row],[Gross Profit]] / tblSales[[#This Row],[Total Spent]], "")</f>
        <v>0.34113712374581945</v>
      </c>
      <c r="U2313" t="str">
        <f>IF(ABS(tblSales[[#This Row],[Gross Margin %]] - tblSales[[#This Row],[Gross Profit]]/tblSales[[#This Row],[Total Spent]]) &lt; 0.01, "OK", "CHECK")</f>
        <v>OK</v>
      </c>
    </row>
    <row r="2314" spans="1:21">
      <c r="A2314" t="s">
        <v>4375</v>
      </c>
      <c r="B2314" t="s">
        <v>1796</v>
      </c>
      <c r="C2314" t="s">
        <v>2055</v>
      </c>
      <c r="D2314" t="s">
        <v>2061</v>
      </c>
      <c r="E2314" t="s">
        <v>2057</v>
      </c>
      <c r="F2314" t="s">
        <v>2058</v>
      </c>
      <c r="G2314">
        <v>19</v>
      </c>
      <c r="H2314">
        <v>2.99</v>
      </c>
      <c r="I2314">
        <v>1.76</v>
      </c>
      <c r="J2314">
        <v>56.81</v>
      </c>
      <c r="K2314">
        <v>0</v>
      </c>
      <c r="L2314">
        <v>56.81</v>
      </c>
      <c r="M2314" s="1">
        <v>45151</v>
      </c>
      <c r="N2314" s="1" t="str">
        <f>IF(ABS(tblSales[[#This Row],[Pre_Discount_Total]] - tblSales[[#This Row],[Quantity]]*tblSales[[#This Row],[Unit Price]]) &lt; 0.01, "OK", "CHECK")</f>
        <v>OK</v>
      </c>
      <c r="O2314" t="str">
        <f>IF(ABS(tblSales[[#This Row],[Total Spent]] - tblSales[[#This Row],[Pre_Discount_Total]]*(1-tblSales[[#This Row],[Discount_Rate]])) &lt; 0.01, "OK", "CHECK")</f>
        <v>OK</v>
      </c>
      <c r="P2314" t="str">
        <f>IF(tblSales[[#This Row],[Unit Price]] &gt; tblSales[[#This Row],[Unit_Cost]], "OK", "CHECK")</f>
        <v>OK</v>
      </c>
      <c r="Q2314" t="str">
        <f ca="1">IF(tblSales[[#This Row],[Date]] &gt; TODAY(), "Future Date", "OK")</f>
        <v>OK</v>
      </c>
      <c r="R2314">
        <f>ROUND(tblSales[[#This Row],[Unit Price]]-tblSales[[#This Row],[Unit_Cost]],2)*tblSales[[#This Row],[Quantity]]</f>
        <v>23.37</v>
      </c>
      <c r="S2314" t="str">
        <f>IF(ABS(tblSales[[#This Row],[Gross Profit]] - ((tblSales[[#This Row],[Unit Price]] - tblSales[[#This Row],[Unit_Cost]])*tblSales[[#This Row],[Quantity]])) &lt; 0.01, "OK", "CHECK")</f>
        <v>OK</v>
      </c>
      <c r="T2314">
        <f>IFERROR(tblSales[[#This Row],[Gross Profit]] / tblSales[[#This Row],[Total Spent]], "")</f>
        <v>0.41137123745819398</v>
      </c>
      <c r="U2314" t="str">
        <f>IF(ABS(tblSales[[#This Row],[Gross Margin %]] - tblSales[[#This Row],[Gross Profit]]/tblSales[[#This Row],[Total Spent]]) &lt; 0.01, "OK", "CHECK")</f>
        <v>OK</v>
      </c>
    </row>
    <row r="2315" spans="1:21">
      <c r="A2315" t="s">
        <v>4376</v>
      </c>
      <c r="B2315" t="s">
        <v>1350</v>
      </c>
      <c r="C2315" t="s">
        <v>2055</v>
      </c>
      <c r="D2315" t="s">
        <v>2061</v>
      </c>
      <c r="E2315" t="s">
        <v>2057</v>
      </c>
      <c r="F2315" t="s">
        <v>2065</v>
      </c>
      <c r="G2315">
        <v>7</v>
      </c>
      <c r="H2315">
        <v>2.86</v>
      </c>
      <c r="I2315">
        <v>1.6</v>
      </c>
      <c r="J2315">
        <v>20.02</v>
      </c>
      <c r="K2315">
        <v>0</v>
      </c>
      <c r="L2315">
        <v>20.02</v>
      </c>
      <c r="M2315" s="1">
        <v>45902</v>
      </c>
      <c r="N2315" s="1" t="str">
        <f>IF(ABS(tblSales[[#This Row],[Pre_Discount_Total]] - tblSales[[#This Row],[Quantity]]*tblSales[[#This Row],[Unit Price]]) &lt; 0.01, "OK", "CHECK")</f>
        <v>OK</v>
      </c>
      <c r="O2315" t="str">
        <f>IF(ABS(tblSales[[#This Row],[Total Spent]] - tblSales[[#This Row],[Pre_Discount_Total]]*(1-tblSales[[#This Row],[Discount_Rate]])) &lt; 0.01, "OK", "CHECK")</f>
        <v>OK</v>
      </c>
      <c r="P2315" t="str">
        <f>IF(tblSales[[#This Row],[Unit Price]] &gt; tblSales[[#This Row],[Unit_Cost]], "OK", "CHECK")</f>
        <v>OK</v>
      </c>
      <c r="Q2315" t="str">
        <f ca="1">IF(tblSales[[#This Row],[Date]] &gt; TODAY(), "Future Date", "OK")</f>
        <v>OK</v>
      </c>
      <c r="R2315">
        <f>ROUND(tblSales[[#This Row],[Unit Price]]-tblSales[[#This Row],[Unit_Cost]],2)*tblSales[[#This Row],[Quantity]]</f>
        <v>8.82</v>
      </c>
      <c r="S2315" t="str">
        <f>IF(ABS(tblSales[[#This Row],[Gross Profit]] - ((tblSales[[#This Row],[Unit Price]] - tblSales[[#This Row],[Unit_Cost]])*tblSales[[#This Row],[Quantity]])) &lt; 0.01, "OK", "CHECK")</f>
        <v>OK</v>
      </c>
      <c r="T2315">
        <f>IFERROR(tblSales[[#This Row],[Gross Profit]] / tblSales[[#This Row],[Total Spent]], "")</f>
        <v>0.44055944055944057</v>
      </c>
      <c r="U2315" t="str">
        <f>IF(ABS(tblSales[[#This Row],[Gross Margin %]] - tblSales[[#This Row],[Gross Profit]]/tblSales[[#This Row],[Total Spent]]) &lt; 0.01, "OK", "CHECK")</f>
        <v>OK</v>
      </c>
    </row>
    <row r="2316" spans="1:21">
      <c r="A2316" t="s">
        <v>4377</v>
      </c>
      <c r="B2316" t="s">
        <v>1455</v>
      </c>
      <c r="C2316" t="s">
        <v>2055</v>
      </c>
      <c r="D2316" t="s">
        <v>2061</v>
      </c>
      <c r="E2316" t="s">
        <v>2057</v>
      </c>
      <c r="F2316" t="s">
        <v>2058</v>
      </c>
      <c r="G2316">
        <v>17</v>
      </c>
      <c r="H2316">
        <v>2.99</v>
      </c>
      <c r="I2316">
        <v>2.44</v>
      </c>
      <c r="J2316">
        <v>50.83</v>
      </c>
      <c r="K2316">
        <v>0</v>
      </c>
      <c r="L2316">
        <v>50.83</v>
      </c>
      <c r="M2316" s="1">
        <v>45592</v>
      </c>
      <c r="N2316" s="1" t="str">
        <f>IF(ABS(tblSales[[#This Row],[Pre_Discount_Total]] - tblSales[[#This Row],[Quantity]]*tblSales[[#This Row],[Unit Price]]) &lt; 0.01, "OK", "CHECK")</f>
        <v>OK</v>
      </c>
      <c r="O2316" t="str">
        <f>IF(ABS(tblSales[[#This Row],[Total Spent]] - tblSales[[#This Row],[Pre_Discount_Total]]*(1-tblSales[[#This Row],[Discount_Rate]])) &lt; 0.01, "OK", "CHECK")</f>
        <v>OK</v>
      </c>
      <c r="P2316" t="str">
        <f>IF(tblSales[[#This Row],[Unit Price]] &gt; tblSales[[#This Row],[Unit_Cost]], "OK", "CHECK")</f>
        <v>OK</v>
      </c>
      <c r="Q2316" t="str">
        <f ca="1">IF(tblSales[[#This Row],[Date]] &gt; TODAY(), "Future Date", "OK")</f>
        <v>OK</v>
      </c>
      <c r="R2316">
        <f>ROUND(tblSales[[#This Row],[Unit Price]]-tblSales[[#This Row],[Unit_Cost]],2)*tblSales[[#This Row],[Quantity]]</f>
        <v>9.3500000000000014</v>
      </c>
      <c r="S2316" t="str">
        <f>IF(ABS(tblSales[[#This Row],[Gross Profit]] - ((tblSales[[#This Row],[Unit Price]] - tblSales[[#This Row],[Unit_Cost]])*tblSales[[#This Row],[Quantity]])) &lt; 0.01, "OK", "CHECK")</f>
        <v>OK</v>
      </c>
      <c r="T2316">
        <f>IFERROR(tblSales[[#This Row],[Gross Profit]] / tblSales[[#This Row],[Total Spent]], "")</f>
        <v>0.18394648829431443</v>
      </c>
      <c r="U2316" t="str">
        <f>IF(ABS(tblSales[[#This Row],[Gross Margin %]] - tblSales[[#This Row],[Gross Profit]]/tblSales[[#This Row],[Total Spent]]) &lt; 0.01, "OK", "CHECK")</f>
        <v>OK</v>
      </c>
    </row>
    <row r="2317" spans="1:21">
      <c r="A2317" t="s">
        <v>4378</v>
      </c>
      <c r="B2317" t="s">
        <v>1571</v>
      </c>
      <c r="C2317" t="s">
        <v>2055</v>
      </c>
      <c r="D2317" t="s">
        <v>2061</v>
      </c>
      <c r="E2317" t="s">
        <v>2057</v>
      </c>
      <c r="F2317" t="s">
        <v>2077</v>
      </c>
      <c r="G2317">
        <v>15</v>
      </c>
      <c r="H2317">
        <v>2.65</v>
      </c>
      <c r="I2317">
        <v>1.46</v>
      </c>
      <c r="J2317">
        <v>39.75</v>
      </c>
      <c r="K2317">
        <v>0</v>
      </c>
      <c r="L2317">
        <v>39.75</v>
      </c>
      <c r="M2317" s="1">
        <v>45521</v>
      </c>
      <c r="N2317" s="1" t="str">
        <f>IF(ABS(tblSales[[#This Row],[Pre_Discount_Total]] - tblSales[[#This Row],[Quantity]]*tblSales[[#This Row],[Unit Price]]) &lt; 0.01, "OK", "CHECK")</f>
        <v>OK</v>
      </c>
      <c r="O2317" t="str">
        <f>IF(ABS(tblSales[[#This Row],[Total Spent]] - tblSales[[#This Row],[Pre_Discount_Total]]*(1-tblSales[[#This Row],[Discount_Rate]])) &lt; 0.01, "OK", "CHECK")</f>
        <v>OK</v>
      </c>
      <c r="P2317" t="str">
        <f>IF(tblSales[[#This Row],[Unit Price]] &gt; tblSales[[#This Row],[Unit_Cost]], "OK", "CHECK")</f>
        <v>OK</v>
      </c>
      <c r="Q2317" t="str">
        <f ca="1">IF(tblSales[[#This Row],[Date]] &gt; TODAY(), "Future Date", "OK")</f>
        <v>OK</v>
      </c>
      <c r="R2317">
        <f>ROUND(tblSales[[#This Row],[Unit Price]]-tblSales[[#This Row],[Unit_Cost]],2)*tblSales[[#This Row],[Quantity]]</f>
        <v>17.849999999999998</v>
      </c>
      <c r="S2317" t="str">
        <f>IF(ABS(tblSales[[#This Row],[Gross Profit]] - ((tblSales[[#This Row],[Unit Price]] - tblSales[[#This Row],[Unit_Cost]])*tblSales[[#This Row],[Quantity]])) &lt; 0.01, "OK", "CHECK")</f>
        <v>OK</v>
      </c>
      <c r="T2317">
        <f>IFERROR(tblSales[[#This Row],[Gross Profit]] / tblSales[[#This Row],[Total Spent]], "")</f>
        <v>0.44905660377358486</v>
      </c>
      <c r="U2317" t="str">
        <f>IF(ABS(tblSales[[#This Row],[Gross Margin %]] - tblSales[[#This Row],[Gross Profit]]/tblSales[[#This Row],[Total Spent]]) &lt; 0.01, "OK", "CHECK")</f>
        <v>OK</v>
      </c>
    </row>
    <row r="2318" spans="1:21">
      <c r="A2318" t="s">
        <v>4379</v>
      </c>
      <c r="B2318" t="s">
        <v>1458</v>
      </c>
      <c r="C2318" t="s">
        <v>2055</v>
      </c>
      <c r="D2318" t="s">
        <v>2056</v>
      </c>
      <c r="E2318" t="s">
        <v>2057</v>
      </c>
      <c r="F2318" t="s">
        <v>2065</v>
      </c>
      <c r="G2318">
        <v>33</v>
      </c>
      <c r="H2318">
        <v>2.86</v>
      </c>
      <c r="I2318">
        <v>1.88</v>
      </c>
      <c r="J2318">
        <v>94.38</v>
      </c>
      <c r="K2318">
        <v>0</v>
      </c>
      <c r="L2318">
        <v>94.38</v>
      </c>
      <c r="M2318" s="1">
        <v>45479</v>
      </c>
      <c r="N2318" s="1" t="str">
        <f>IF(ABS(tblSales[[#This Row],[Pre_Discount_Total]] - tblSales[[#This Row],[Quantity]]*tblSales[[#This Row],[Unit Price]]) &lt; 0.01, "OK", "CHECK")</f>
        <v>OK</v>
      </c>
      <c r="O2318" t="str">
        <f>IF(ABS(tblSales[[#This Row],[Total Spent]] - tblSales[[#This Row],[Pre_Discount_Total]]*(1-tblSales[[#This Row],[Discount_Rate]])) &lt; 0.01, "OK", "CHECK")</f>
        <v>OK</v>
      </c>
      <c r="P2318" t="str">
        <f>IF(tblSales[[#This Row],[Unit Price]] &gt; tblSales[[#This Row],[Unit_Cost]], "OK", "CHECK")</f>
        <v>OK</v>
      </c>
      <c r="Q2318" t="str">
        <f ca="1">IF(tblSales[[#This Row],[Date]] &gt; TODAY(), "Future Date", "OK")</f>
        <v>OK</v>
      </c>
      <c r="R2318">
        <f>ROUND(tblSales[[#This Row],[Unit Price]]-tblSales[[#This Row],[Unit_Cost]],2)*tblSales[[#This Row],[Quantity]]</f>
        <v>32.339999999999996</v>
      </c>
      <c r="S2318" t="str">
        <f>IF(ABS(tblSales[[#This Row],[Gross Profit]] - ((tblSales[[#This Row],[Unit Price]] - tblSales[[#This Row],[Unit_Cost]])*tblSales[[#This Row],[Quantity]])) &lt; 0.01, "OK", "CHECK")</f>
        <v>OK</v>
      </c>
      <c r="T2318">
        <f>IFERROR(tblSales[[#This Row],[Gross Profit]] / tblSales[[#This Row],[Total Spent]], "")</f>
        <v>0.34265734265734266</v>
      </c>
      <c r="U2318" t="str">
        <f>IF(ABS(tblSales[[#This Row],[Gross Margin %]] - tblSales[[#This Row],[Gross Profit]]/tblSales[[#This Row],[Total Spent]]) &lt; 0.01, "OK", "CHECK")</f>
        <v>OK</v>
      </c>
    </row>
    <row r="2319" spans="1:21">
      <c r="A2319" t="s">
        <v>4380</v>
      </c>
      <c r="B2319" t="s">
        <v>1526</v>
      </c>
      <c r="C2319" t="s">
        <v>2055</v>
      </c>
      <c r="D2319" t="s">
        <v>2061</v>
      </c>
      <c r="E2319" t="s">
        <v>2057</v>
      </c>
      <c r="F2319" t="s">
        <v>2058</v>
      </c>
      <c r="G2319">
        <v>20</v>
      </c>
      <c r="H2319">
        <v>2.99</v>
      </c>
      <c r="I2319">
        <v>1.98</v>
      </c>
      <c r="J2319">
        <v>59.8</v>
      </c>
      <c r="K2319">
        <v>0</v>
      </c>
      <c r="L2319">
        <v>59.8</v>
      </c>
      <c r="M2319" s="1">
        <v>45608</v>
      </c>
      <c r="N2319" s="1" t="str">
        <f>IF(ABS(tblSales[[#This Row],[Pre_Discount_Total]] - tblSales[[#This Row],[Quantity]]*tblSales[[#This Row],[Unit Price]]) &lt; 0.01, "OK", "CHECK")</f>
        <v>OK</v>
      </c>
      <c r="O2319" t="str">
        <f>IF(ABS(tblSales[[#This Row],[Total Spent]] - tblSales[[#This Row],[Pre_Discount_Total]]*(1-tblSales[[#This Row],[Discount_Rate]])) &lt; 0.01, "OK", "CHECK")</f>
        <v>OK</v>
      </c>
      <c r="P2319" t="str">
        <f>IF(tblSales[[#This Row],[Unit Price]] &gt; tblSales[[#This Row],[Unit_Cost]], "OK", "CHECK")</f>
        <v>OK</v>
      </c>
      <c r="Q2319" t="str">
        <f ca="1">IF(tblSales[[#This Row],[Date]] &gt; TODAY(), "Future Date", "OK")</f>
        <v>OK</v>
      </c>
      <c r="R2319">
        <f>ROUND(tblSales[[#This Row],[Unit Price]]-tblSales[[#This Row],[Unit_Cost]],2)*tblSales[[#This Row],[Quantity]]</f>
        <v>20.2</v>
      </c>
      <c r="S2319" t="str">
        <f>IF(ABS(tblSales[[#This Row],[Gross Profit]] - ((tblSales[[#This Row],[Unit Price]] - tblSales[[#This Row],[Unit_Cost]])*tblSales[[#This Row],[Quantity]])) &lt; 0.01, "OK", "CHECK")</f>
        <v>OK</v>
      </c>
      <c r="T2319">
        <f>IFERROR(tblSales[[#This Row],[Gross Profit]] / tblSales[[#This Row],[Total Spent]], "")</f>
        <v>0.33779264214046822</v>
      </c>
      <c r="U2319" t="str">
        <f>IF(ABS(tblSales[[#This Row],[Gross Margin %]] - tblSales[[#This Row],[Gross Profit]]/tblSales[[#This Row],[Total Spent]]) &lt; 0.01, "OK", "CHECK")</f>
        <v>OK</v>
      </c>
    </row>
    <row r="2320" spans="1:21">
      <c r="A2320" t="s">
        <v>4381</v>
      </c>
      <c r="B2320" t="s">
        <v>219</v>
      </c>
      <c r="C2320" t="s">
        <v>2055</v>
      </c>
      <c r="D2320" t="s">
        <v>2056</v>
      </c>
      <c r="E2320" t="s">
        <v>2057</v>
      </c>
      <c r="F2320" t="s">
        <v>2062</v>
      </c>
      <c r="G2320">
        <v>33</v>
      </c>
      <c r="H2320">
        <v>1.05</v>
      </c>
      <c r="I2320">
        <v>0.8</v>
      </c>
      <c r="J2320">
        <v>34.65</v>
      </c>
      <c r="K2320">
        <v>0</v>
      </c>
      <c r="L2320">
        <v>34.65</v>
      </c>
      <c r="M2320" s="1">
        <v>45609</v>
      </c>
      <c r="N2320" s="1" t="str">
        <f>IF(ABS(tblSales[[#This Row],[Pre_Discount_Total]] - tblSales[[#This Row],[Quantity]]*tblSales[[#This Row],[Unit Price]]) &lt; 0.01, "OK", "CHECK")</f>
        <v>OK</v>
      </c>
      <c r="O2320" t="str">
        <f>IF(ABS(tblSales[[#This Row],[Total Spent]] - tblSales[[#This Row],[Pre_Discount_Total]]*(1-tblSales[[#This Row],[Discount_Rate]])) &lt; 0.01, "OK", "CHECK")</f>
        <v>OK</v>
      </c>
      <c r="P2320" t="str">
        <f>IF(tblSales[[#This Row],[Unit Price]] &gt; tblSales[[#This Row],[Unit_Cost]], "OK", "CHECK")</f>
        <v>OK</v>
      </c>
      <c r="Q2320" t="str">
        <f ca="1">IF(tblSales[[#This Row],[Date]] &gt; TODAY(), "Future Date", "OK")</f>
        <v>OK</v>
      </c>
      <c r="R2320">
        <f>ROUND(tblSales[[#This Row],[Unit Price]]-tblSales[[#This Row],[Unit_Cost]],2)*tblSales[[#This Row],[Quantity]]</f>
        <v>8.25</v>
      </c>
      <c r="S2320" t="str">
        <f>IF(ABS(tblSales[[#This Row],[Gross Profit]] - ((tblSales[[#This Row],[Unit Price]] - tblSales[[#This Row],[Unit_Cost]])*tblSales[[#This Row],[Quantity]])) &lt; 0.01, "OK", "CHECK")</f>
        <v>OK</v>
      </c>
      <c r="T2320">
        <f>IFERROR(tblSales[[#This Row],[Gross Profit]] / tblSales[[#This Row],[Total Spent]], "")</f>
        <v>0.23809523809523811</v>
      </c>
      <c r="U2320" t="str">
        <f>IF(ABS(tblSales[[#This Row],[Gross Margin %]] - tblSales[[#This Row],[Gross Profit]]/tblSales[[#This Row],[Total Spent]]) &lt; 0.01, "OK", "CHECK")</f>
        <v>OK</v>
      </c>
    </row>
    <row r="2321" spans="1:21">
      <c r="A2321" t="s">
        <v>4382</v>
      </c>
      <c r="B2321" t="s">
        <v>1979</v>
      </c>
      <c r="C2321" t="s">
        <v>2055</v>
      </c>
      <c r="D2321" t="s">
        <v>2056</v>
      </c>
      <c r="E2321" t="s">
        <v>2057</v>
      </c>
      <c r="F2321" t="s">
        <v>2058</v>
      </c>
      <c r="G2321">
        <v>37</v>
      </c>
      <c r="H2321">
        <v>2.99</v>
      </c>
      <c r="I2321">
        <v>1.83</v>
      </c>
      <c r="J2321">
        <v>110.63</v>
      </c>
      <c r="K2321">
        <v>5.3999999999999999E-2</v>
      </c>
      <c r="L2321">
        <v>104.66</v>
      </c>
      <c r="M2321" s="1">
        <v>45775</v>
      </c>
      <c r="N2321" s="1" t="str">
        <f>IF(ABS(tblSales[[#This Row],[Pre_Discount_Total]] - tblSales[[#This Row],[Quantity]]*tblSales[[#This Row],[Unit Price]]) &lt; 0.01, "OK", "CHECK")</f>
        <v>OK</v>
      </c>
      <c r="O2321" t="str">
        <f>IF(ABS(tblSales[[#This Row],[Total Spent]] - tblSales[[#This Row],[Pre_Discount_Total]]*(1-tblSales[[#This Row],[Discount_Rate]])) &lt; 0.01, "OK", "CHECK")</f>
        <v>OK</v>
      </c>
      <c r="P2321" t="str">
        <f>IF(tblSales[[#This Row],[Unit Price]] &gt; tblSales[[#This Row],[Unit_Cost]], "OK", "CHECK")</f>
        <v>OK</v>
      </c>
      <c r="Q2321" t="str">
        <f ca="1">IF(tblSales[[#This Row],[Date]] &gt; TODAY(), "Future Date", "OK")</f>
        <v>OK</v>
      </c>
      <c r="R2321">
        <f>ROUND(tblSales[[#This Row],[Unit Price]]-tblSales[[#This Row],[Unit_Cost]],2)*tblSales[[#This Row],[Quantity]]</f>
        <v>42.919999999999995</v>
      </c>
      <c r="S2321" t="str">
        <f>IF(ABS(tblSales[[#This Row],[Gross Profit]] - ((tblSales[[#This Row],[Unit Price]] - tblSales[[#This Row],[Unit_Cost]])*tblSales[[#This Row],[Quantity]])) &lt; 0.01, "OK", "CHECK")</f>
        <v>OK</v>
      </c>
      <c r="T2321">
        <f>IFERROR(tblSales[[#This Row],[Gross Profit]] / tblSales[[#This Row],[Total Spent]], "")</f>
        <v>0.41008981463787497</v>
      </c>
      <c r="U2321" t="str">
        <f>IF(ABS(tblSales[[#This Row],[Gross Margin %]] - tblSales[[#This Row],[Gross Profit]]/tblSales[[#This Row],[Total Spent]]) &lt; 0.01, "OK", "CHECK")</f>
        <v>OK</v>
      </c>
    </row>
    <row r="2322" spans="1:21">
      <c r="A2322" t="s">
        <v>4383</v>
      </c>
      <c r="B2322" t="s">
        <v>1761</v>
      </c>
      <c r="C2322" t="s">
        <v>2055</v>
      </c>
      <c r="D2322" t="s">
        <v>2069</v>
      </c>
      <c r="E2322" t="s">
        <v>2057</v>
      </c>
      <c r="F2322" t="s">
        <v>2077</v>
      </c>
      <c r="G2322">
        <v>6</v>
      </c>
      <c r="H2322">
        <v>2.65</v>
      </c>
      <c r="I2322">
        <v>2.21</v>
      </c>
      <c r="J2322">
        <v>15.9</v>
      </c>
      <c r="K2322">
        <v>0</v>
      </c>
      <c r="L2322">
        <v>15.9</v>
      </c>
      <c r="M2322" s="1">
        <v>45499</v>
      </c>
      <c r="N2322" s="1" t="str">
        <f>IF(ABS(tblSales[[#This Row],[Pre_Discount_Total]] - tblSales[[#This Row],[Quantity]]*tblSales[[#This Row],[Unit Price]]) &lt; 0.01, "OK", "CHECK")</f>
        <v>OK</v>
      </c>
      <c r="O2322" t="str">
        <f>IF(ABS(tblSales[[#This Row],[Total Spent]] - tblSales[[#This Row],[Pre_Discount_Total]]*(1-tblSales[[#This Row],[Discount_Rate]])) &lt; 0.01, "OK", "CHECK")</f>
        <v>OK</v>
      </c>
      <c r="P2322" t="str">
        <f>IF(tblSales[[#This Row],[Unit Price]] &gt; tblSales[[#This Row],[Unit_Cost]], "OK", "CHECK")</f>
        <v>OK</v>
      </c>
      <c r="Q2322" t="str">
        <f ca="1">IF(tblSales[[#This Row],[Date]] &gt; TODAY(), "Future Date", "OK")</f>
        <v>OK</v>
      </c>
      <c r="R2322">
        <f>ROUND(tblSales[[#This Row],[Unit Price]]-tblSales[[#This Row],[Unit_Cost]],2)*tblSales[[#This Row],[Quantity]]</f>
        <v>2.64</v>
      </c>
      <c r="S2322" t="str">
        <f>IF(ABS(tblSales[[#This Row],[Gross Profit]] - ((tblSales[[#This Row],[Unit Price]] - tblSales[[#This Row],[Unit_Cost]])*tblSales[[#This Row],[Quantity]])) &lt; 0.01, "OK", "CHECK")</f>
        <v>OK</v>
      </c>
      <c r="T2322">
        <f>IFERROR(tblSales[[#This Row],[Gross Profit]] / tblSales[[#This Row],[Total Spent]], "")</f>
        <v>0.16603773584905659</v>
      </c>
      <c r="U2322" t="str">
        <f>IF(ABS(tblSales[[#This Row],[Gross Margin %]] - tblSales[[#This Row],[Gross Profit]]/tblSales[[#This Row],[Total Spent]]) &lt; 0.01, "OK", "CHECK")</f>
        <v>OK</v>
      </c>
    </row>
    <row r="2323" spans="1:21">
      <c r="A2323" t="s">
        <v>4384</v>
      </c>
      <c r="B2323" t="s">
        <v>1401</v>
      </c>
      <c r="C2323" t="s">
        <v>2055</v>
      </c>
      <c r="D2323" t="s">
        <v>2061</v>
      </c>
      <c r="E2323" t="s">
        <v>2057</v>
      </c>
      <c r="F2323" t="s">
        <v>2072</v>
      </c>
      <c r="G2323">
        <v>14</v>
      </c>
      <c r="H2323">
        <v>2.2000000000000002</v>
      </c>
      <c r="I2323">
        <v>1.28</v>
      </c>
      <c r="J2323">
        <v>30.8</v>
      </c>
      <c r="K2323">
        <v>0</v>
      </c>
      <c r="L2323">
        <v>30.8</v>
      </c>
      <c r="M2323" s="1">
        <v>45904</v>
      </c>
      <c r="N2323" s="1" t="str">
        <f>IF(ABS(tblSales[[#This Row],[Pre_Discount_Total]] - tblSales[[#This Row],[Quantity]]*tblSales[[#This Row],[Unit Price]]) &lt; 0.01, "OK", "CHECK")</f>
        <v>OK</v>
      </c>
      <c r="O2323" t="str">
        <f>IF(ABS(tblSales[[#This Row],[Total Spent]] - tblSales[[#This Row],[Pre_Discount_Total]]*(1-tblSales[[#This Row],[Discount_Rate]])) &lt; 0.01, "OK", "CHECK")</f>
        <v>OK</v>
      </c>
      <c r="P2323" t="str">
        <f>IF(tblSales[[#This Row],[Unit Price]] &gt; tblSales[[#This Row],[Unit_Cost]], "OK", "CHECK")</f>
        <v>OK</v>
      </c>
      <c r="Q2323" t="str">
        <f ca="1">IF(tblSales[[#This Row],[Date]] &gt; TODAY(), "Future Date", "OK")</f>
        <v>OK</v>
      </c>
      <c r="R2323">
        <f>ROUND(tblSales[[#This Row],[Unit Price]]-tblSales[[#This Row],[Unit_Cost]],2)*tblSales[[#This Row],[Quantity]]</f>
        <v>12.88</v>
      </c>
      <c r="S2323" t="str">
        <f>IF(ABS(tblSales[[#This Row],[Gross Profit]] - ((tblSales[[#This Row],[Unit Price]] - tblSales[[#This Row],[Unit_Cost]])*tblSales[[#This Row],[Quantity]])) &lt; 0.01, "OK", "CHECK")</f>
        <v>OK</v>
      </c>
      <c r="T2323">
        <f>IFERROR(tblSales[[#This Row],[Gross Profit]] / tblSales[[#This Row],[Total Spent]], "")</f>
        <v>0.41818181818181821</v>
      </c>
      <c r="U2323" t="str">
        <f>IF(ABS(tblSales[[#This Row],[Gross Margin %]] - tblSales[[#This Row],[Gross Profit]]/tblSales[[#This Row],[Total Spent]]) &lt; 0.01, "OK", "CHECK")</f>
        <v>OK</v>
      </c>
    </row>
    <row r="2324" spans="1:21">
      <c r="A2324" t="s">
        <v>4385</v>
      </c>
      <c r="B2324" t="s">
        <v>1575</v>
      </c>
      <c r="C2324" t="s">
        <v>2055</v>
      </c>
      <c r="D2324" t="s">
        <v>2069</v>
      </c>
      <c r="E2324" t="s">
        <v>2057</v>
      </c>
      <c r="F2324" t="s">
        <v>2072</v>
      </c>
      <c r="G2324">
        <v>11</v>
      </c>
      <c r="H2324">
        <v>2.2000000000000002</v>
      </c>
      <c r="I2324">
        <v>1.79</v>
      </c>
      <c r="J2324">
        <v>24.2</v>
      </c>
      <c r="K2324">
        <v>0</v>
      </c>
      <c r="L2324">
        <v>24.2</v>
      </c>
      <c r="M2324" s="1">
        <v>45945</v>
      </c>
      <c r="N2324" s="1" t="str">
        <f>IF(ABS(tblSales[[#This Row],[Pre_Discount_Total]] - tblSales[[#This Row],[Quantity]]*tblSales[[#This Row],[Unit Price]]) &lt; 0.01, "OK", "CHECK")</f>
        <v>OK</v>
      </c>
      <c r="O2324" t="str">
        <f>IF(ABS(tblSales[[#This Row],[Total Spent]] - tblSales[[#This Row],[Pre_Discount_Total]]*(1-tblSales[[#This Row],[Discount_Rate]])) &lt; 0.01, "OK", "CHECK")</f>
        <v>OK</v>
      </c>
      <c r="P2324" t="str">
        <f>IF(tblSales[[#This Row],[Unit Price]] &gt; tblSales[[#This Row],[Unit_Cost]], "OK", "CHECK")</f>
        <v>OK</v>
      </c>
      <c r="Q2324" t="str">
        <f ca="1">IF(tblSales[[#This Row],[Date]] &gt; TODAY(), "Future Date", "OK")</f>
        <v>OK</v>
      </c>
      <c r="R2324">
        <f>ROUND(tblSales[[#This Row],[Unit Price]]-tblSales[[#This Row],[Unit_Cost]],2)*tblSales[[#This Row],[Quantity]]</f>
        <v>4.51</v>
      </c>
      <c r="S2324" t="str">
        <f>IF(ABS(tblSales[[#This Row],[Gross Profit]] - ((tblSales[[#This Row],[Unit Price]] - tblSales[[#This Row],[Unit_Cost]])*tblSales[[#This Row],[Quantity]])) &lt; 0.01, "OK", "CHECK")</f>
        <v>OK</v>
      </c>
      <c r="T2324">
        <f>IFERROR(tblSales[[#This Row],[Gross Profit]] / tblSales[[#This Row],[Total Spent]], "")</f>
        <v>0.18636363636363637</v>
      </c>
      <c r="U2324" t="str">
        <f>IF(ABS(tblSales[[#This Row],[Gross Margin %]] - tblSales[[#This Row],[Gross Profit]]/tblSales[[#This Row],[Total Spent]]) &lt; 0.01, "OK", "CHECK")</f>
        <v>OK</v>
      </c>
    </row>
    <row r="2325" spans="1:21">
      <c r="A2325" t="s">
        <v>4386</v>
      </c>
      <c r="B2325" t="s">
        <v>1373</v>
      </c>
      <c r="C2325" t="s">
        <v>2055</v>
      </c>
      <c r="D2325" t="s">
        <v>2056</v>
      </c>
      <c r="E2325" t="s">
        <v>2057</v>
      </c>
      <c r="F2325" t="s">
        <v>2058</v>
      </c>
      <c r="G2325">
        <v>30</v>
      </c>
      <c r="H2325">
        <v>2.99</v>
      </c>
      <c r="I2325">
        <v>2.5099999999999998</v>
      </c>
      <c r="J2325">
        <v>89.7</v>
      </c>
      <c r="K2325">
        <v>0</v>
      </c>
      <c r="L2325">
        <v>89.7</v>
      </c>
      <c r="M2325" s="1">
        <v>45916</v>
      </c>
      <c r="N2325" s="1" t="str">
        <f>IF(ABS(tblSales[[#This Row],[Pre_Discount_Total]] - tblSales[[#This Row],[Quantity]]*tblSales[[#This Row],[Unit Price]]) &lt; 0.01, "OK", "CHECK")</f>
        <v>OK</v>
      </c>
      <c r="O2325" t="str">
        <f>IF(ABS(tblSales[[#This Row],[Total Spent]] - tblSales[[#This Row],[Pre_Discount_Total]]*(1-tblSales[[#This Row],[Discount_Rate]])) &lt; 0.01, "OK", "CHECK")</f>
        <v>OK</v>
      </c>
      <c r="P2325" t="str">
        <f>IF(tblSales[[#This Row],[Unit Price]] &gt; tblSales[[#This Row],[Unit_Cost]], "OK", "CHECK")</f>
        <v>OK</v>
      </c>
      <c r="Q2325" t="str">
        <f ca="1">IF(tblSales[[#This Row],[Date]] &gt; TODAY(), "Future Date", "OK")</f>
        <v>OK</v>
      </c>
      <c r="R2325">
        <f>ROUND(tblSales[[#This Row],[Unit Price]]-tblSales[[#This Row],[Unit_Cost]],2)*tblSales[[#This Row],[Quantity]]</f>
        <v>14.399999999999999</v>
      </c>
      <c r="S2325" t="str">
        <f>IF(ABS(tblSales[[#This Row],[Gross Profit]] - ((tblSales[[#This Row],[Unit Price]] - tblSales[[#This Row],[Unit_Cost]])*tblSales[[#This Row],[Quantity]])) &lt; 0.01, "OK", "CHECK")</f>
        <v>OK</v>
      </c>
      <c r="T2325">
        <f>IFERROR(tblSales[[#This Row],[Gross Profit]] / tblSales[[#This Row],[Total Spent]], "")</f>
        <v>0.16053511705685616</v>
      </c>
      <c r="U2325" t="str">
        <f>IF(ABS(tblSales[[#This Row],[Gross Margin %]] - tblSales[[#This Row],[Gross Profit]]/tblSales[[#This Row],[Total Spent]]) &lt; 0.01, "OK", "CHECK")</f>
        <v>OK</v>
      </c>
    </row>
    <row r="2326" spans="1:21">
      <c r="A2326" t="s">
        <v>4387</v>
      </c>
      <c r="B2326" t="s">
        <v>219</v>
      </c>
      <c r="C2326" t="s">
        <v>2055</v>
      </c>
      <c r="D2326" t="s">
        <v>2056</v>
      </c>
      <c r="E2326" t="s">
        <v>2057</v>
      </c>
      <c r="F2326" t="s">
        <v>2072</v>
      </c>
      <c r="G2326">
        <v>55</v>
      </c>
      <c r="H2326">
        <v>2.2000000000000002</v>
      </c>
      <c r="I2326">
        <v>1.27</v>
      </c>
      <c r="J2326">
        <v>121</v>
      </c>
      <c r="K2326">
        <v>5.3999999999999999E-2</v>
      </c>
      <c r="L2326">
        <v>114.47</v>
      </c>
      <c r="M2326" s="1">
        <v>45403</v>
      </c>
      <c r="N2326" s="1" t="str">
        <f>IF(ABS(tblSales[[#This Row],[Pre_Discount_Total]] - tblSales[[#This Row],[Quantity]]*tblSales[[#This Row],[Unit Price]]) &lt; 0.01, "OK", "CHECK")</f>
        <v>OK</v>
      </c>
      <c r="O2326" t="str">
        <f>IF(ABS(tblSales[[#This Row],[Total Spent]] - tblSales[[#This Row],[Pre_Discount_Total]]*(1-tblSales[[#This Row],[Discount_Rate]])) &lt; 0.01, "OK", "CHECK")</f>
        <v>OK</v>
      </c>
      <c r="P2326" t="str">
        <f>IF(tblSales[[#This Row],[Unit Price]] &gt; tblSales[[#This Row],[Unit_Cost]], "OK", "CHECK")</f>
        <v>OK</v>
      </c>
      <c r="Q2326" t="str">
        <f ca="1">IF(tblSales[[#This Row],[Date]] &gt; TODAY(), "Future Date", "OK")</f>
        <v>OK</v>
      </c>
      <c r="R2326">
        <f>ROUND(tblSales[[#This Row],[Unit Price]]-tblSales[[#This Row],[Unit_Cost]],2)*tblSales[[#This Row],[Quantity]]</f>
        <v>51.150000000000006</v>
      </c>
      <c r="S2326" t="str">
        <f>IF(ABS(tblSales[[#This Row],[Gross Profit]] - ((tblSales[[#This Row],[Unit Price]] - tblSales[[#This Row],[Unit_Cost]])*tblSales[[#This Row],[Quantity]])) &lt; 0.01, "OK", "CHECK")</f>
        <v>OK</v>
      </c>
      <c r="T2326">
        <f>IFERROR(tblSales[[#This Row],[Gross Profit]] / tblSales[[#This Row],[Total Spent]], "")</f>
        <v>0.44684196732768416</v>
      </c>
      <c r="U2326" t="str">
        <f>IF(ABS(tblSales[[#This Row],[Gross Margin %]] - tblSales[[#This Row],[Gross Profit]]/tblSales[[#This Row],[Total Spent]]) &lt; 0.01, "OK", "CHECK")</f>
        <v>OK</v>
      </c>
    </row>
    <row r="2327" spans="1:21">
      <c r="A2327" t="s">
        <v>4388</v>
      </c>
      <c r="B2327" t="s">
        <v>159</v>
      </c>
      <c r="C2327" t="s">
        <v>2055</v>
      </c>
      <c r="D2327" t="s">
        <v>2056</v>
      </c>
      <c r="E2327" t="s">
        <v>2057</v>
      </c>
      <c r="F2327" t="s">
        <v>2058</v>
      </c>
      <c r="G2327">
        <v>30</v>
      </c>
      <c r="H2327">
        <v>2.99</v>
      </c>
      <c r="I2327">
        <v>2.46</v>
      </c>
      <c r="J2327">
        <v>89.7</v>
      </c>
      <c r="K2327">
        <v>0</v>
      </c>
      <c r="L2327">
        <v>89.7</v>
      </c>
      <c r="M2327" s="1">
        <v>45645</v>
      </c>
      <c r="N2327" s="1" t="str">
        <f>IF(ABS(tblSales[[#This Row],[Pre_Discount_Total]] - tblSales[[#This Row],[Quantity]]*tblSales[[#This Row],[Unit Price]]) &lt; 0.01, "OK", "CHECK")</f>
        <v>OK</v>
      </c>
      <c r="O2327" t="str">
        <f>IF(ABS(tblSales[[#This Row],[Total Spent]] - tblSales[[#This Row],[Pre_Discount_Total]]*(1-tblSales[[#This Row],[Discount_Rate]])) &lt; 0.01, "OK", "CHECK")</f>
        <v>OK</v>
      </c>
      <c r="P2327" t="str">
        <f>IF(tblSales[[#This Row],[Unit Price]] &gt; tblSales[[#This Row],[Unit_Cost]], "OK", "CHECK")</f>
        <v>OK</v>
      </c>
      <c r="Q2327" t="str">
        <f ca="1">IF(tblSales[[#This Row],[Date]] &gt; TODAY(), "Future Date", "OK")</f>
        <v>OK</v>
      </c>
      <c r="R2327">
        <f>ROUND(tblSales[[#This Row],[Unit Price]]-tblSales[[#This Row],[Unit_Cost]],2)*tblSales[[#This Row],[Quantity]]</f>
        <v>15.9</v>
      </c>
      <c r="S2327" t="str">
        <f>IF(ABS(tblSales[[#This Row],[Gross Profit]] - ((tblSales[[#This Row],[Unit Price]] - tblSales[[#This Row],[Unit_Cost]])*tblSales[[#This Row],[Quantity]])) &lt; 0.01, "OK", "CHECK")</f>
        <v>OK</v>
      </c>
      <c r="T2327">
        <f>IFERROR(tblSales[[#This Row],[Gross Profit]] / tblSales[[#This Row],[Total Spent]], "")</f>
        <v>0.17725752508361203</v>
      </c>
      <c r="U2327" t="str">
        <f>IF(ABS(tblSales[[#This Row],[Gross Margin %]] - tblSales[[#This Row],[Gross Profit]]/tblSales[[#This Row],[Total Spent]]) &lt; 0.01, "OK", "CHECK")</f>
        <v>OK</v>
      </c>
    </row>
    <row r="2328" spans="1:21">
      <c r="A2328" t="s">
        <v>4389</v>
      </c>
      <c r="B2328" t="s">
        <v>161</v>
      </c>
      <c r="C2328" t="s">
        <v>2055</v>
      </c>
      <c r="D2328" t="s">
        <v>2061</v>
      </c>
      <c r="E2328" t="s">
        <v>2057</v>
      </c>
      <c r="F2328" t="s">
        <v>2077</v>
      </c>
      <c r="G2328">
        <v>10</v>
      </c>
      <c r="H2328">
        <v>2.65</v>
      </c>
      <c r="I2328">
        <v>2.08</v>
      </c>
      <c r="J2328">
        <v>26.5</v>
      </c>
      <c r="K2328">
        <v>0</v>
      </c>
      <c r="L2328">
        <v>26.5</v>
      </c>
      <c r="M2328" s="1">
        <v>45884</v>
      </c>
      <c r="N2328" s="1" t="str">
        <f>IF(ABS(tblSales[[#This Row],[Pre_Discount_Total]] - tblSales[[#This Row],[Quantity]]*tblSales[[#This Row],[Unit Price]]) &lt; 0.01, "OK", "CHECK")</f>
        <v>OK</v>
      </c>
      <c r="O2328" t="str">
        <f>IF(ABS(tblSales[[#This Row],[Total Spent]] - tblSales[[#This Row],[Pre_Discount_Total]]*(1-tblSales[[#This Row],[Discount_Rate]])) &lt; 0.01, "OK", "CHECK")</f>
        <v>OK</v>
      </c>
      <c r="P2328" t="str">
        <f>IF(tblSales[[#This Row],[Unit Price]] &gt; tblSales[[#This Row],[Unit_Cost]], "OK", "CHECK")</f>
        <v>OK</v>
      </c>
      <c r="Q2328" t="str">
        <f ca="1">IF(tblSales[[#This Row],[Date]] &gt; TODAY(), "Future Date", "OK")</f>
        <v>OK</v>
      </c>
      <c r="R2328">
        <f>ROUND(tblSales[[#This Row],[Unit Price]]-tblSales[[#This Row],[Unit_Cost]],2)*tblSales[[#This Row],[Quantity]]</f>
        <v>5.6999999999999993</v>
      </c>
      <c r="S2328" t="str">
        <f>IF(ABS(tblSales[[#This Row],[Gross Profit]] - ((tblSales[[#This Row],[Unit Price]] - tblSales[[#This Row],[Unit_Cost]])*tblSales[[#This Row],[Quantity]])) &lt; 0.01, "OK", "CHECK")</f>
        <v>OK</v>
      </c>
      <c r="T2328">
        <f>IFERROR(tblSales[[#This Row],[Gross Profit]] / tblSales[[#This Row],[Total Spent]], "")</f>
        <v>0.21509433962264149</v>
      </c>
      <c r="U2328" t="str">
        <f>IF(ABS(tblSales[[#This Row],[Gross Margin %]] - tblSales[[#This Row],[Gross Profit]]/tblSales[[#This Row],[Total Spent]]) &lt; 0.01, "OK", "CHECK")</f>
        <v>OK</v>
      </c>
    </row>
    <row r="2329" spans="1:21">
      <c r="A2329" t="s">
        <v>4390</v>
      </c>
      <c r="B2329" t="s">
        <v>1259</v>
      </c>
      <c r="C2329" t="s">
        <v>2055</v>
      </c>
      <c r="D2329" t="s">
        <v>2056</v>
      </c>
      <c r="E2329" t="s">
        <v>2057</v>
      </c>
      <c r="F2329" t="s">
        <v>2072</v>
      </c>
      <c r="G2329">
        <v>77</v>
      </c>
      <c r="H2329">
        <v>2.2000000000000002</v>
      </c>
      <c r="I2329">
        <v>1.87</v>
      </c>
      <c r="J2329">
        <v>169.4</v>
      </c>
      <c r="K2329">
        <v>3.9E-2</v>
      </c>
      <c r="L2329">
        <v>162.79</v>
      </c>
      <c r="M2329" s="1">
        <v>45864</v>
      </c>
      <c r="N2329" s="1" t="str">
        <f>IF(ABS(tblSales[[#This Row],[Pre_Discount_Total]] - tblSales[[#This Row],[Quantity]]*tblSales[[#This Row],[Unit Price]]) &lt; 0.01, "OK", "CHECK")</f>
        <v>OK</v>
      </c>
      <c r="O2329" t="str">
        <f>IF(ABS(tblSales[[#This Row],[Total Spent]] - tblSales[[#This Row],[Pre_Discount_Total]]*(1-tblSales[[#This Row],[Discount_Rate]])) &lt; 0.01, "OK", "CHECK")</f>
        <v>OK</v>
      </c>
      <c r="P2329" t="str">
        <f>IF(tblSales[[#This Row],[Unit Price]] &gt; tblSales[[#This Row],[Unit_Cost]], "OK", "CHECK")</f>
        <v>OK</v>
      </c>
      <c r="Q2329" t="str">
        <f ca="1">IF(tblSales[[#This Row],[Date]] &gt; TODAY(), "Future Date", "OK")</f>
        <v>OK</v>
      </c>
      <c r="R2329">
        <f>ROUND(tblSales[[#This Row],[Unit Price]]-tblSales[[#This Row],[Unit_Cost]],2)*tblSales[[#This Row],[Quantity]]</f>
        <v>25.41</v>
      </c>
      <c r="S2329" t="str">
        <f>IF(ABS(tblSales[[#This Row],[Gross Profit]] - ((tblSales[[#This Row],[Unit Price]] - tblSales[[#This Row],[Unit_Cost]])*tblSales[[#This Row],[Quantity]])) &lt; 0.01, "OK", "CHECK")</f>
        <v>OK</v>
      </c>
      <c r="T2329">
        <f>IFERROR(tblSales[[#This Row],[Gross Profit]] / tblSales[[#This Row],[Total Spent]], "")</f>
        <v>0.15609066896000984</v>
      </c>
      <c r="U2329" t="str">
        <f>IF(ABS(tblSales[[#This Row],[Gross Margin %]] - tblSales[[#This Row],[Gross Profit]]/tblSales[[#This Row],[Total Spent]]) &lt; 0.01, "OK", "CHECK")</f>
        <v>OK</v>
      </c>
    </row>
    <row r="2330" spans="1:21">
      <c r="A2330" t="s">
        <v>4391</v>
      </c>
      <c r="B2330" t="s">
        <v>927</v>
      </c>
      <c r="C2330" t="s">
        <v>2055</v>
      </c>
      <c r="D2330" t="s">
        <v>2056</v>
      </c>
      <c r="E2330" t="s">
        <v>2057</v>
      </c>
      <c r="F2330" t="s">
        <v>2062</v>
      </c>
      <c r="G2330">
        <v>19</v>
      </c>
      <c r="H2330">
        <v>1.05</v>
      </c>
      <c r="I2330">
        <v>0.74</v>
      </c>
      <c r="J2330">
        <v>19.95</v>
      </c>
      <c r="K2330">
        <v>0</v>
      </c>
      <c r="L2330">
        <v>19.95</v>
      </c>
      <c r="M2330" s="1">
        <v>45418</v>
      </c>
      <c r="N2330" s="1" t="str">
        <f>IF(ABS(tblSales[[#This Row],[Pre_Discount_Total]] - tblSales[[#This Row],[Quantity]]*tblSales[[#This Row],[Unit Price]]) &lt; 0.01, "OK", "CHECK")</f>
        <v>OK</v>
      </c>
      <c r="O2330" t="str">
        <f>IF(ABS(tblSales[[#This Row],[Total Spent]] - tblSales[[#This Row],[Pre_Discount_Total]]*(1-tblSales[[#This Row],[Discount_Rate]])) &lt; 0.01, "OK", "CHECK")</f>
        <v>OK</v>
      </c>
      <c r="P2330" t="str">
        <f>IF(tblSales[[#This Row],[Unit Price]] &gt; tblSales[[#This Row],[Unit_Cost]], "OK", "CHECK")</f>
        <v>OK</v>
      </c>
      <c r="Q2330" t="str">
        <f ca="1">IF(tblSales[[#This Row],[Date]] &gt; TODAY(), "Future Date", "OK")</f>
        <v>OK</v>
      </c>
      <c r="R2330">
        <f>ROUND(tblSales[[#This Row],[Unit Price]]-tblSales[[#This Row],[Unit_Cost]],2)*tblSales[[#This Row],[Quantity]]</f>
        <v>5.89</v>
      </c>
      <c r="S2330" t="str">
        <f>IF(ABS(tblSales[[#This Row],[Gross Profit]] - ((tblSales[[#This Row],[Unit Price]] - tblSales[[#This Row],[Unit_Cost]])*tblSales[[#This Row],[Quantity]])) &lt; 0.01, "OK", "CHECK")</f>
        <v>OK</v>
      </c>
      <c r="T2330">
        <f>IFERROR(tblSales[[#This Row],[Gross Profit]] / tblSales[[#This Row],[Total Spent]], "")</f>
        <v>0.29523809523809524</v>
      </c>
      <c r="U2330" t="str">
        <f>IF(ABS(tblSales[[#This Row],[Gross Margin %]] - tblSales[[#This Row],[Gross Profit]]/tblSales[[#This Row],[Total Spent]]) &lt; 0.01, "OK", "CHECK")</f>
        <v>OK</v>
      </c>
    </row>
    <row r="2331" spans="1:21">
      <c r="A2331" t="s">
        <v>4392</v>
      </c>
      <c r="B2331" t="s">
        <v>382</v>
      </c>
      <c r="C2331" t="s">
        <v>2060</v>
      </c>
      <c r="D2331" t="s">
        <v>2061</v>
      </c>
      <c r="E2331" t="s">
        <v>2057</v>
      </c>
      <c r="F2331" t="s">
        <v>2058</v>
      </c>
      <c r="G2331">
        <v>42</v>
      </c>
      <c r="H2331">
        <v>2.99</v>
      </c>
      <c r="I2331">
        <v>1.77</v>
      </c>
      <c r="J2331">
        <v>125.58</v>
      </c>
      <c r="K2331">
        <v>5.6000000000000001E-2</v>
      </c>
      <c r="L2331">
        <v>118.55</v>
      </c>
      <c r="M2331" s="1">
        <v>45858</v>
      </c>
      <c r="N2331" s="1" t="str">
        <f>IF(ABS(tblSales[[#This Row],[Pre_Discount_Total]] - tblSales[[#This Row],[Quantity]]*tblSales[[#This Row],[Unit Price]]) &lt; 0.01, "OK", "CHECK")</f>
        <v>OK</v>
      </c>
      <c r="O2331" t="str">
        <f>IF(ABS(tblSales[[#This Row],[Total Spent]] - tblSales[[#This Row],[Pre_Discount_Total]]*(1-tblSales[[#This Row],[Discount_Rate]])) &lt; 0.01, "OK", "CHECK")</f>
        <v>OK</v>
      </c>
      <c r="P2331" t="str">
        <f>IF(tblSales[[#This Row],[Unit Price]] &gt; tblSales[[#This Row],[Unit_Cost]], "OK", "CHECK")</f>
        <v>OK</v>
      </c>
      <c r="Q2331" t="str">
        <f ca="1">IF(tblSales[[#This Row],[Date]] &gt; TODAY(), "Future Date", "OK")</f>
        <v>OK</v>
      </c>
      <c r="R2331">
        <f>ROUND(tblSales[[#This Row],[Unit Price]]-tblSales[[#This Row],[Unit_Cost]],2)*tblSales[[#This Row],[Quantity]]</f>
        <v>51.24</v>
      </c>
      <c r="S2331" t="str">
        <f>IF(ABS(tblSales[[#This Row],[Gross Profit]] - ((tblSales[[#This Row],[Unit Price]] - tblSales[[#This Row],[Unit_Cost]])*tblSales[[#This Row],[Quantity]])) &lt; 0.01, "OK", "CHECK")</f>
        <v>OK</v>
      </c>
      <c r="T2331">
        <f>IFERROR(tblSales[[#This Row],[Gross Profit]] / tblSales[[#This Row],[Total Spent]], "")</f>
        <v>0.43222269084774362</v>
      </c>
      <c r="U2331" t="str">
        <f>IF(ABS(tblSales[[#This Row],[Gross Margin %]] - tblSales[[#This Row],[Gross Profit]]/tblSales[[#This Row],[Total Spent]]) &lt; 0.01, "OK", "CHECK")</f>
        <v>OK</v>
      </c>
    </row>
    <row r="2332" spans="1:21">
      <c r="A2332" t="s">
        <v>4393</v>
      </c>
      <c r="B2332" t="s">
        <v>1867</v>
      </c>
      <c r="C2332" t="s">
        <v>2055</v>
      </c>
      <c r="D2332" t="s">
        <v>2061</v>
      </c>
      <c r="E2332" t="s">
        <v>2057</v>
      </c>
      <c r="F2332" t="s">
        <v>2072</v>
      </c>
      <c r="G2332">
        <v>8</v>
      </c>
      <c r="H2332">
        <v>2.2000000000000002</v>
      </c>
      <c r="I2332">
        <v>1.9</v>
      </c>
      <c r="J2332">
        <v>17.600000000000001</v>
      </c>
      <c r="K2332">
        <v>0</v>
      </c>
      <c r="L2332">
        <v>17.600000000000001</v>
      </c>
      <c r="M2332" s="1">
        <v>45906</v>
      </c>
      <c r="N2332" s="1" t="str">
        <f>IF(ABS(tblSales[[#This Row],[Pre_Discount_Total]] - tblSales[[#This Row],[Quantity]]*tblSales[[#This Row],[Unit Price]]) &lt; 0.01, "OK", "CHECK")</f>
        <v>OK</v>
      </c>
      <c r="O2332" t="str">
        <f>IF(ABS(tblSales[[#This Row],[Total Spent]] - tblSales[[#This Row],[Pre_Discount_Total]]*(1-tblSales[[#This Row],[Discount_Rate]])) &lt; 0.01, "OK", "CHECK")</f>
        <v>OK</v>
      </c>
      <c r="P2332" t="str">
        <f>IF(tblSales[[#This Row],[Unit Price]] &gt; tblSales[[#This Row],[Unit_Cost]], "OK", "CHECK")</f>
        <v>OK</v>
      </c>
      <c r="Q2332" t="str">
        <f ca="1">IF(tblSales[[#This Row],[Date]] &gt; TODAY(), "Future Date", "OK")</f>
        <v>OK</v>
      </c>
      <c r="R2332">
        <f>ROUND(tblSales[[#This Row],[Unit Price]]-tblSales[[#This Row],[Unit_Cost]],2)*tblSales[[#This Row],[Quantity]]</f>
        <v>2.4</v>
      </c>
      <c r="S2332" t="str">
        <f>IF(ABS(tblSales[[#This Row],[Gross Profit]] - ((tblSales[[#This Row],[Unit Price]] - tblSales[[#This Row],[Unit_Cost]])*tblSales[[#This Row],[Quantity]])) &lt; 0.01, "OK", "CHECK")</f>
        <v>OK</v>
      </c>
      <c r="T2332">
        <f>IFERROR(tblSales[[#This Row],[Gross Profit]] / tblSales[[#This Row],[Total Spent]], "")</f>
        <v>0.13636363636363635</v>
      </c>
      <c r="U2332" t="str">
        <f>IF(ABS(tblSales[[#This Row],[Gross Margin %]] - tblSales[[#This Row],[Gross Profit]]/tblSales[[#This Row],[Total Spent]]) &lt; 0.01, "OK", "CHECK")</f>
        <v>OK</v>
      </c>
    </row>
    <row r="2333" spans="1:21">
      <c r="A2333" t="s">
        <v>4394</v>
      </c>
      <c r="B2333" t="s">
        <v>342</v>
      </c>
      <c r="C2333" t="s">
        <v>2055</v>
      </c>
      <c r="D2333" t="s">
        <v>2056</v>
      </c>
      <c r="E2333" t="s">
        <v>2057</v>
      </c>
      <c r="F2333" t="s">
        <v>2077</v>
      </c>
      <c r="G2333">
        <v>15</v>
      </c>
      <c r="H2333">
        <v>2.65</v>
      </c>
      <c r="I2333">
        <v>2.16</v>
      </c>
      <c r="J2333">
        <v>39.75</v>
      </c>
      <c r="K2333">
        <v>0</v>
      </c>
      <c r="L2333">
        <v>39.75</v>
      </c>
      <c r="M2333" s="1">
        <v>45905</v>
      </c>
      <c r="N2333" s="1" t="str">
        <f>IF(ABS(tblSales[[#This Row],[Pre_Discount_Total]] - tblSales[[#This Row],[Quantity]]*tblSales[[#This Row],[Unit Price]]) &lt; 0.01, "OK", "CHECK")</f>
        <v>OK</v>
      </c>
      <c r="O2333" t="str">
        <f>IF(ABS(tblSales[[#This Row],[Total Spent]] - tblSales[[#This Row],[Pre_Discount_Total]]*(1-tblSales[[#This Row],[Discount_Rate]])) &lt; 0.01, "OK", "CHECK")</f>
        <v>OK</v>
      </c>
      <c r="P2333" t="str">
        <f>IF(tblSales[[#This Row],[Unit Price]] &gt; tblSales[[#This Row],[Unit_Cost]], "OK", "CHECK")</f>
        <v>OK</v>
      </c>
      <c r="Q2333" t="str">
        <f ca="1">IF(tblSales[[#This Row],[Date]] &gt; TODAY(), "Future Date", "OK")</f>
        <v>OK</v>
      </c>
      <c r="R2333">
        <f>ROUND(tblSales[[#This Row],[Unit Price]]-tblSales[[#This Row],[Unit_Cost]],2)*tblSales[[#This Row],[Quantity]]</f>
        <v>7.35</v>
      </c>
      <c r="S2333" t="str">
        <f>IF(ABS(tblSales[[#This Row],[Gross Profit]] - ((tblSales[[#This Row],[Unit Price]] - tblSales[[#This Row],[Unit_Cost]])*tblSales[[#This Row],[Quantity]])) &lt; 0.01, "OK", "CHECK")</f>
        <v>OK</v>
      </c>
      <c r="T2333">
        <f>IFERROR(tblSales[[#This Row],[Gross Profit]] / tblSales[[#This Row],[Total Spent]], "")</f>
        <v>0.18490566037735848</v>
      </c>
      <c r="U2333" t="str">
        <f>IF(ABS(tblSales[[#This Row],[Gross Margin %]] - tblSales[[#This Row],[Gross Profit]]/tblSales[[#This Row],[Total Spent]]) &lt; 0.01, "OK", "CHECK")</f>
        <v>OK</v>
      </c>
    </row>
    <row r="2334" spans="1:21">
      <c r="A2334" t="s">
        <v>4395</v>
      </c>
      <c r="B2334" t="s">
        <v>994</v>
      </c>
      <c r="C2334" t="s">
        <v>2060</v>
      </c>
      <c r="D2334" t="s">
        <v>2061</v>
      </c>
      <c r="E2334" t="s">
        <v>2057</v>
      </c>
      <c r="F2334" t="s">
        <v>2077</v>
      </c>
      <c r="G2334">
        <v>21</v>
      </c>
      <c r="H2334">
        <v>2.65</v>
      </c>
      <c r="I2334">
        <v>1.35</v>
      </c>
      <c r="J2334">
        <v>55.65</v>
      </c>
      <c r="K2334">
        <v>0</v>
      </c>
      <c r="L2334">
        <v>55.65</v>
      </c>
      <c r="M2334" s="1">
        <v>45865</v>
      </c>
      <c r="N2334" s="1" t="str">
        <f>IF(ABS(tblSales[[#This Row],[Pre_Discount_Total]] - tblSales[[#This Row],[Quantity]]*tblSales[[#This Row],[Unit Price]]) &lt; 0.01, "OK", "CHECK")</f>
        <v>OK</v>
      </c>
      <c r="O2334" t="str">
        <f>IF(ABS(tblSales[[#This Row],[Total Spent]] - tblSales[[#This Row],[Pre_Discount_Total]]*(1-tblSales[[#This Row],[Discount_Rate]])) &lt; 0.01, "OK", "CHECK")</f>
        <v>OK</v>
      </c>
      <c r="P2334" t="str">
        <f>IF(tblSales[[#This Row],[Unit Price]] &gt; tblSales[[#This Row],[Unit_Cost]], "OK", "CHECK")</f>
        <v>OK</v>
      </c>
      <c r="Q2334" t="str">
        <f ca="1">IF(tblSales[[#This Row],[Date]] &gt; TODAY(), "Future Date", "OK")</f>
        <v>OK</v>
      </c>
      <c r="R2334">
        <f>ROUND(tblSales[[#This Row],[Unit Price]]-tblSales[[#This Row],[Unit_Cost]],2)*tblSales[[#This Row],[Quantity]]</f>
        <v>27.3</v>
      </c>
      <c r="S2334" t="str">
        <f>IF(ABS(tblSales[[#This Row],[Gross Profit]] - ((tblSales[[#This Row],[Unit Price]] - tblSales[[#This Row],[Unit_Cost]])*tblSales[[#This Row],[Quantity]])) &lt; 0.01, "OK", "CHECK")</f>
        <v>OK</v>
      </c>
      <c r="T2334">
        <f>IFERROR(tblSales[[#This Row],[Gross Profit]] / tblSales[[#This Row],[Total Spent]], "")</f>
        <v>0.49056603773584906</v>
      </c>
      <c r="U2334" t="str">
        <f>IF(ABS(tblSales[[#This Row],[Gross Margin %]] - tblSales[[#This Row],[Gross Profit]]/tblSales[[#This Row],[Total Spent]]) &lt; 0.01, "OK", "CHECK")</f>
        <v>OK</v>
      </c>
    </row>
    <row r="2335" spans="1:21">
      <c r="A2335" t="s">
        <v>4396</v>
      </c>
      <c r="B2335" t="s">
        <v>1348</v>
      </c>
      <c r="C2335" t="s">
        <v>2060</v>
      </c>
      <c r="D2335" t="s">
        <v>2069</v>
      </c>
      <c r="E2335" t="s">
        <v>2057</v>
      </c>
      <c r="F2335" t="s">
        <v>2062</v>
      </c>
      <c r="G2335">
        <v>31</v>
      </c>
      <c r="H2335">
        <v>1.05</v>
      </c>
      <c r="I2335">
        <v>0.92</v>
      </c>
      <c r="J2335">
        <v>32.549999999999997</v>
      </c>
      <c r="K2335">
        <v>0</v>
      </c>
      <c r="L2335">
        <v>32.549999999999997</v>
      </c>
      <c r="M2335" s="1">
        <v>45384</v>
      </c>
      <c r="N2335" s="1" t="str">
        <f>IF(ABS(tblSales[[#This Row],[Pre_Discount_Total]] - tblSales[[#This Row],[Quantity]]*tblSales[[#This Row],[Unit Price]]) &lt; 0.01, "OK", "CHECK")</f>
        <v>OK</v>
      </c>
      <c r="O2335" t="str">
        <f>IF(ABS(tblSales[[#This Row],[Total Spent]] - tblSales[[#This Row],[Pre_Discount_Total]]*(1-tblSales[[#This Row],[Discount_Rate]])) &lt; 0.01, "OK", "CHECK")</f>
        <v>OK</v>
      </c>
      <c r="P2335" t="str">
        <f>IF(tblSales[[#This Row],[Unit Price]] &gt; tblSales[[#This Row],[Unit_Cost]], "OK", "CHECK")</f>
        <v>OK</v>
      </c>
      <c r="Q2335" t="str">
        <f ca="1">IF(tblSales[[#This Row],[Date]] &gt; TODAY(), "Future Date", "OK")</f>
        <v>OK</v>
      </c>
      <c r="R2335">
        <f>ROUND(tblSales[[#This Row],[Unit Price]]-tblSales[[#This Row],[Unit_Cost]],2)*tblSales[[#This Row],[Quantity]]</f>
        <v>4.03</v>
      </c>
      <c r="S2335" t="str">
        <f>IF(ABS(tblSales[[#This Row],[Gross Profit]] - ((tblSales[[#This Row],[Unit Price]] - tblSales[[#This Row],[Unit_Cost]])*tblSales[[#This Row],[Quantity]])) &lt; 0.01, "OK", "CHECK")</f>
        <v>OK</v>
      </c>
      <c r="T2335">
        <f>IFERROR(tblSales[[#This Row],[Gross Profit]] / tblSales[[#This Row],[Total Spent]], "")</f>
        <v>0.12380952380952383</v>
      </c>
      <c r="U2335" t="str">
        <f>IF(ABS(tblSales[[#This Row],[Gross Margin %]] - tblSales[[#This Row],[Gross Profit]]/tblSales[[#This Row],[Total Spent]]) &lt; 0.01, "OK", "CHECK")</f>
        <v>OK</v>
      </c>
    </row>
    <row r="2336" spans="1:21">
      <c r="A2336" t="s">
        <v>4397</v>
      </c>
      <c r="B2336" t="s">
        <v>1804</v>
      </c>
      <c r="C2336" t="s">
        <v>2055</v>
      </c>
      <c r="D2336" t="s">
        <v>2056</v>
      </c>
      <c r="E2336" t="s">
        <v>2057</v>
      </c>
      <c r="F2336" t="s">
        <v>2077</v>
      </c>
      <c r="G2336">
        <v>19</v>
      </c>
      <c r="H2336">
        <v>2.65</v>
      </c>
      <c r="I2336">
        <v>2.33</v>
      </c>
      <c r="J2336">
        <v>50.35</v>
      </c>
      <c r="K2336">
        <v>0</v>
      </c>
      <c r="L2336">
        <v>50.35</v>
      </c>
      <c r="M2336" s="1">
        <v>45127</v>
      </c>
      <c r="N2336" s="1" t="str">
        <f>IF(ABS(tblSales[[#This Row],[Pre_Discount_Total]] - tblSales[[#This Row],[Quantity]]*tblSales[[#This Row],[Unit Price]]) &lt; 0.01, "OK", "CHECK")</f>
        <v>OK</v>
      </c>
      <c r="O2336" t="str">
        <f>IF(ABS(tblSales[[#This Row],[Total Spent]] - tblSales[[#This Row],[Pre_Discount_Total]]*(1-tblSales[[#This Row],[Discount_Rate]])) &lt; 0.01, "OK", "CHECK")</f>
        <v>OK</v>
      </c>
      <c r="P2336" t="str">
        <f>IF(tblSales[[#This Row],[Unit Price]] &gt; tblSales[[#This Row],[Unit_Cost]], "OK", "CHECK")</f>
        <v>OK</v>
      </c>
      <c r="Q2336" t="str">
        <f ca="1">IF(tblSales[[#This Row],[Date]] &gt; TODAY(), "Future Date", "OK")</f>
        <v>OK</v>
      </c>
      <c r="R2336">
        <f>ROUND(tblSales[[#This Row],[Unit Price]]-tblSales[[#This Row],[Unit_Cost]],2)*tblSales[[#This Row],[Quantity]]</f>
        <v>6.08</v>
      </c>
      <c r="S2336" t="str">
        <f>IF(ABS(tblSales[[#This Row],[Gross Profit]] - ((tblSales[[#This Row],[Unit Price]] - tblSales[[#This Row],[Unit_Cost]])*tblSales[[#This Row],[Quantity]])) &lt; 0.01, "OK", "CHECK")</f>
        <v>OK</v>
      </c>
      <c r="T2336">
        <f>IFERROR(tblSales[[#This Row],[Gross Profit]] / tblSales[[#This Row],[Total Spent]], "")</f>
        <v>0.12075471698113208</v>
      </c>
      <c r="U2336" t="str">
        <f>IF(ABS(tblSales[[#This Row],[Gross Margin %]] - tblSales[[#This Row],[Gross Profit]]/tblSales[[#This Row],[Total Spent]]) &lt; 0.01, "OK", "CHECK")</f>
        <v>OK</v>
      </c>
    </row>
    <row r="2337" spans="1:21">
      <c r="A2337" t="s">
        <v>4398</v>
      </c>
      <c r="B2337" t="s">
        <v>1333</v>
      </c>
      <c r="C2337" t="s">
        <v>2060</v>
      </c>
      <c r="D2337" t="s">
        <v>2061</v>
      </c>
      <c r="E2337" t="s">
        <v>2057</v>
      </c>
      <c r="F2337" t="s">
        <v>2077</v>
      </c>
      <c r="G2337">
        <v>22</v>
      </c>
      <c r="H2337">
        <v>2.65</v>
      </c>
      <c r="I2337">
        <v>1.7</v>
      </c>
      <c r="J2337">
        <v>58.3</v>
      </c>
      <c r="K2337">
        <v>0</v>
      </c>
      <c r="L2337">
        <v>58.3</v>
      </c>
      <c r="M2337" s="1">
        <v>45293</v>
      </c>
      <c r="N2337" s="1" t="str">
        <f>IF(ABS(tblSales[[#This Row],[Pre_Discount_Total]] - tblSales[[#This Row],[Quantity]]*tblSales[[#This Row],[Unit Price]]) &lt; 0.01, "OK", "CHECK")</f>
        <v>OK</v>
      </c>
      <c r="O2337" t="str">
        <f>IF(ABS(tblSales[[#This Row],[Total Spent]] - tblSales[[#This Row],[Pre_Discount_Total]]*(1-tblSales[[#This Row],[Discount_Rate]])) &lt; 0.01, "OK", "CHECK")</f>
        <v>OK</v>
      </c>
      <c r="P2337" t="str">
        <f>IF(tblSales[[#This Row],[Unit Price]] &gt; tblSales[[#This Row],[Unit_Cost]], "OK", "CHECK")</f>
        <v>OK</v>
      </c>
      <c r="Q2337" t="str">
        <f ca="1">IF(tblSales[[#This Row],[Date]] &gt; TODAY(), "Future Date", "OK")</f>
        <v>OK</v>
      </c>
      <c r="R2337">
        <f>ROUND(tblSales[[#This Row],[Unit Price]]-tblSales[[#This Row],[Unit_Cost]],2)*tblSales[[#This Row],[Quantity]]</f>
        <v>20.9</v>
      </c>
      <c r="S2337" t="str">
        <f>IF(ABS(tblSales[[#This Row],[Gross Profit]] - ((tblSales[[#This Row],[Unit Price]] - tblSales[[#This Row],[Unit_Cost]])*tblSales[[#This Row],[Quantity]])) &lt; 0.01, "OK", "CHECK")</f>
        <v>OK</v>
      </c>
      <c r="T2337">
        <f>IFERROR(tblSales[[#This Row],[Gross Profit]] / tblSales[[#This Row],[Total Spent]], "")</f>
        <v>0.35849056603773582</v>
      </c>
      <c r="U2337" t="str">
        <f>IF(ABS(tblSales[[#This Row],[Gross Margin %]] - tblSales[[#This Row],[Gross Profit]]/tblSales[[#This Row],[Total Spent]]) &lt; 0.01, "OK", "CHECK")</f>
        <v>OK</v>
      </c>
    </row>
    <row r="2338" spans="1:21">
      <c r="A2338" t="s">
        <v>4399</v>
      </c>
      <c r="B2338" t="s">
        <v>1974</v>
      </c>
      <c r="C2338" t="s">
        <v>2055</v>
      </c>
      <c r="D2338" t="s">
        <v>2069</v>
      </c>
      <c r="E2338" t="s">
        <v>2057</v>
      </c>
      <c r="F2338" t="s">
        <v>2072</v>
      </c>
      <c r="G2338">
        <v>31</v>
      </c>
      <c r="H2338">
        <v>2.2000000000000002</v>
      </c>
      <c r="I2338">
        <v>1.1100000000000001</v>
      </c>
      <c r="J2338">
        <v>68.2</v>
      </c>
      <c r="K2338">
        <v>0</v>
      </c>
      <c r="L2338">
        <v>68.2</v>
      </c>
      <c r="M2338" s="1">
        <v>45782</v>
      </c>
      <c r="N2338" s="1" t="str">
        <f>IF(ABS(tblSales[[#This Row],[Pre_Discount_Total]] - tblSales[[#This Row],[Quantity]]*tblSales[[#This Row],[Unit Price]]) &lt; 0.01, "OK", "CHECK")</f>
        <v>OK</v>
      </c>
      <c r="O2338" t="str">
        <f>IF(ABS(tblSales[[#This Row],[Total Spent]] - tblSales[[#This Row],[Pre_Discount_Total]]*(1-tblSales[[#This Row],[Discount_Rate]])) &lt; 0.01, "OK", "CHECK")</f>
        <v>OK</v>
      </c>
      <c r="P2338" t="str">
        <f>IF(tblSales[[#This Row],[Unit Price]] &gt; tblSales[[#This Row],[Unit_Cost]], "OK", "CHECK")</f>
        <v>OK</v>
      </c>
      <c r="Q2338" t="str">
        <f ca="1">IF(tblSales[[#This Row],[Date]] &gt; TODAY(), "Future Date", "OK")</f>
        <v>OK</v>
      </c>
      <c r="R2338">
        <f>ROUND(tblSales[[#This Row],[Unit Price]]-tblSales[[#This Row],[Unit_Cost]],2)*tblSales[[#This Row],[Quantity]]</f>
        <v>33.79</v>
      </c>
      <c r="S2338" t="str">
        <f>IF(ABS(tblSales[[#This Row],[Gross Profit]] - ((tblSales[[#This Row],[Unit Price]] - tblSales[[#This Row],[Unit_Cost]])*tblSales[[#This Row],[Quantity]])) &lt; 0.01, "OK", "CHECK")</f>
        <v>OK</v>
      </c>
      <c r="T2338">
        <f>IFERROR(tblSales[[#This Row],[Gross Profit]] / tblSales[[#This Row],[Total Spent]], "")</f>
        <v>0.49545454545454543</v>
      </c>
      <c r="U2338" t="str">
        <f>IF(ABS(tblSales[[#This Row],[Gross Margin %]] - tblSales[[#This Row],[Gross Profit]]/tblSales[[#This Row],[Total Spent]]) &lt; 0.01, "OK", "CHECK")</f>
        <v>OK</v>
      </c>
    </row>
    <row r="2339" spans="1:21">
      <c r="A2339" t="s">
        <v>4400</v>
      </c>
      <c r="B2339" t="s">
        <v>2034</v>
      </c>
      <c r="C2339" t="s">
        <v>2055</v>
      </c>
      <c r="D2339" t="s">
        <v>2056</v>
      </c>
      <c r="E2339" t="s">
        <v>2057</v>
      </c>
      <c r="F2339" t="s">
        <v>2058</v>
      </c>
      <c r="G2339">
        <v>21</v>
      </c>
      <c r="H2339">
        <v>2.99</v>
      </c>
      <c r="I2339">
        <v>2.16</v>
      </c>
      <c r="J2339">
        <v>62.79</v>
      </c>
      <c r="K2339">
        <v>0</v>
      </c>
      <c r="L2339">
        <v>62.79</v>
      </c>
      <c r="M2339" s="1">
        <v>45141</v>
      </c>
      <c r="N2339" s="1" t="str">
        <f>IF(ABS(tblSales[[#This Row],[Pre_Discount_Total]] - tblSales[[#This Row],[Quantity]]*tblSales[[#This Row],[Unit Price]]) &lt; 0.01, "OK", "CHECK")</f>
        <v>OK</v>
      </c>
      <c r="O2339" t="str">
        <f>IF(ABS(tblSales[[#This Row],[Total Spent]] - tblSales[[#This Row],[Pre_Discount_Total]]*(1-tblSales[[#This Row],[Discount_Rate]])) &lt; 0.01, "OK", "CHECK")</f>
        <v>OK</v>
      </c>
      <c r="P2339" t="str">
        <f>IF(tblSales[[#This Row],[Unit Price]] &gt; tblSales[[#This Row],[Unit_Cost]], "OK", "CHECK")</f>
        <v>OK</v>
      </c>
      <c r="Q2339" t="str">
        <f ca="1">IF(tblSales[[#This Row],[Date]] &gt; TODAY(), "Future Date", "OK")</f>
        <v>OK</v>
      </c>
      <c r="R2339">
        <f>ROUND(tblSales[[#This Row],[Unit Price]]-tblSales[[#This Row],[Unit_Cost]],2)*tblSales[[#This Row],[Quantity]]</f>
        <v>17.43</v>
      </c>
      <c r="S2339" t="str">
        <f>IF(ABS(tblSales[[#This Row],[Gross Profit]] - ((tblSales[[#This Row],[Unit Price]] - tblSales[[#This Row],[Unit_Cost]])*tblSales[[#This Row],[Quantity]])) &lt; 0.01, "OK", "CHECK")</f>
        <v>OK</v>
      </c>
      <c r="T2339">
        <f>IFERROR(tblSales[[#This Row],[Gross Profit]] / tblSales[[#This Row],[Total Spent]], "")</f>
        <v>0.27759197324414714</v>
      </c>
      <c r="U2339" t="str">
        <f>IF(ABS(tblSales[[#This Row],[Gross Margin %]] - tblSales[[#This Row],[Gross Profit]]/tblSales[[#This Row],[Total Spent]]) &lt; 0.01, "OK", "CHECK")</f>
        <v>OK</v>
      </c>
    </row>
    <row r="2340" spans="1:21">
      <c r="A2340" t="s">
        <v>4401</v>
      </c>
      <c r="B2340" t="s">
        <v>1788</v>
      </c>
      <c r="C2340" t="s">
        <v>2060</v>
      </c>
      <c r="D2340" t="s">
        <v>2061</v>
      </c>
      <c r="E2340" t="s">
        <v>2057</v>
      </c>
      <c r="F2340" t="s">
        <v>2065</v>
      </c>
      <c r="G2340">
        <v>22</v>
      </c>
      <c r="H2340">
        <v>2.86</v>
      </c>
      <c r="I2340">
        <v>2.48</v>
      </c>
      <c r="J2340">
        <v>62.92</v>
      </c>
      <c r="K2340">
        <v>0</v>
      </c>
      <c r="L2340">
        <v>62.92</v>
      </c>
      <c r="M2340" s="1">
        <v>45479</v>
      </c>
      <c r="N2340" s="1" t="str">
        <f>IF(ABS(tblSales[[#This Row],[Pre_Discount_Total]] - tblSales[[#This Row],[Quantity]]*tblSales[[#This Row],[Unit Price]]) &lt; 0.01, "OK", "CHECK")</f>
        <v>OK</v>
      </c>
      <c r="O2340" t="str">
        <f>IF(ABS(tblSales[[#This Row],[Total Spent]] - tblSales[[#This Row],[Pre_Discount_Total]]*(1-tblSales[[#This Row],[Discount_Rate]])) &lt; 0.01, "OK", "CHECK")</f>
        <v>OK</v>
      </c>
      <c r="P2340" t="str">
        <f>IF(tblSales[[#This Row],[Unit Price]] &gt; tblSales[[#This Row],[Unit_Cost]], "OK", "CHECK")</f>
        <v>OK</v>
      </c>
      <c r="Q2340" t="str">
        <f ca="1">IF(tblSales[[#This Row],[Date]] &gt; TODAY(), "Future Date", "OK")</f>
        <v>OK</v>
      </c>
      <c r="R2340">
        <f>ROUND(tblSales[[#This Row],[Unit Price]]-tblSales[[#This Row],[Unit_Cost]],2)*tblSales[[#This Row],[Quantity]]</f>
        <v>8.36</v>
      </c>
      <c r="S2340" t="str">
        <f>IF(ABS(tblSales[[#This Row],[Gross Profit]] - ((tblSales[[#This Row],[Unit Price]] - tblSales[[#This Row],[Unit_Cost]])*tblSales[[#This Row],[Quantity]])) &lt; 0.01, "OK", "CHECK")</f>
        <v>OK</v>
      </c>
      <c r="T2340">
        <f>IFERROR(tblSales[[#This Row],[Gross Profit]] / tblSales[[#This Row],[Total Spent]], "")</f>
        <v>0.13286713286713286</v>
      </c>
      <c r="U2340" t="str">
        <f>IF(ABS(tblSales[[#This Row],[Gross Margin %]] - tblSales[[#This Row],[Gross Profit]]/tblSales[[#This Row],[Total Spent]]) &lt; 0.01, "OK", "CHECK")</f>
        <v>OK</v>
      </c>
    </row>
    <row r="2341" spans="1:21">
      <c r="A2341" t="s">
        <v>4402</v>
      </c>
      <c r="B2341" t="s">
        <v>1091</v>
      </c>
      <c r="C2341" t="s">
        <v>2060</v>
      </c>
      <c r="D2341" t="s">
        <v>2061</v>
      </c>
      <c r="E2341" t="s">
        <v>2057</v>
      </c>
      <c r="F2341" t="s">
        <v>2077</v>
      </c>
      <c r="G2341">
        <v>17</v>
      </c>
      <c r="H2341">
        <v>2.65</v>
      </c>
      <c r="I2341">
        <v>1.46</v>
      </c>
      <c r="J2341">
        <v>45.05</v>
      </c>
      <c r="K2341">
        <v>0</v>
      </c>
      <c r="L2341">
        <v>45.05</v>
      </c>
      <c r="M2341" s="1">
        <v>45515</v>
      </c>
      <c r="N2341" s="1" t="str">
        <f>IF(ABS(tblSales[[#This Row],[Pre_Discount_Total]] - tblSales[[#This Row],[Quantity]]*tblSales[[#This Row],[Unit Price]]) &lt; 0.01, "OK", "CHECK")</f>
        <v>OK</v>
      </c>
      <c r="O2341" t="str">
        <f>IF(ABS(tblSales[[#This Row],[Total Spent]] - tblSales[[#This Row],[Pre_Discount_Total]]*(1-tblSales[[#This Row],[Discount_Rate]])) &lt; 0.01, "OK", "CHECK")</f>
        <v>OK</v>
      </c>
      <c r="P2341" t="str">
        <f>IF(tblSales[[#This Row],[Unit Price]] &gt; tblSales[[#This Row],[Unit_Cost]], "OK", "CHECK")</f>
        <v>OK</v>
      </c>
      <c r="Q2341" t="str">
        <f ca="1">IF(tblSales[[#This Row],[Date]] &gt; TODAY(), "Future Date", "OK")</f>
        <v>OK</v>
      </c>
      <c r="R2341">
        <f>ROUND(tblSales[[#This Row],[Unit Price]]-tblSales[[#This Row],[Unit_Cost]],2)*tblSales[[#This Row],[Quantity]]</f>
        <v>20.23</v>
      </c>
      <c r="S2341" t="str">
        <f>IF(ABS(tblSales[[#This Row],[Gross Profit]] - ((tblSales[[#This Row],[Unit Price]] - tblSales[[#This Row],[Unit_Cost]])*tblSales[[#This Row],[Quantity]])) &lt; 0.01, "OK", "CHECK")</f>
        <v>OK</v>
      </c>
      <c r="T2341">
        <f>IFERROR(tblSales[[#This Row],[Gross Profit]] / tblSales[[#This Row],[Total Spent]], "")</f>
        <v>0.44905660377358492</v>
      </c>
      <c r="U2341" t="str">
        <f>IF(ABS(tblSales[[#This Row],[Gross Margin %]] - tblSales[[#This Row],[Gross Profit]]/tblSales[[#This Row],[Total Spent]]) &lt; 0.01, "OK", "CHECK")</f>
        <v>OK</v>
      </c>
    </row>
    <row r="2342" spans="1:21">
      <c r="A2342" t="s">
        <v>4403</v>
      </c>
      <c r="B2342" t="s">
        <v>1903</v>
      </c>
      <c r="C2342" t="s">
        <v>2055</v>
      </c>
      <c r="D2342" t="s">
        <v>2056</v>
      </c>
      <c r="E2342" t="s">
        <v>2057</v>
      </c>
      <c r="F2342" t="s">
        <v>2077</v>
      </c>
      <c r="G2342">
        <v>23</v>
      </c>
      <c r="H2342">
        <v>2.65</v>
      </c>
      <c r="I2342">
        <v>1.95</v>
      </c>
      <c r="J2342">
        <v>60.95</v>
      </c>
      <c r="K2342">
        <v>0</v>
      </c>
      <c r="L2342">
        <v>60.95</v>
      </c>
      <c r="M2342" s="1">
        <v>45570</v>
      </c>
      <c r="N2342" s="1" t="str">
        <f>IF(ABS(tblSales[[#This Row],[Pre_Discount_Total]] - tblSales[[#This Row],[Quantity]]*tblSales[[#This Row],[Unit Price]]) &lt; 0.01, "OK", "CHECK")</f>
        <v>OK</v>
      </c>
      <c r="O2342" t="str">
        <f>IF(ABS(tblSales[[#This Row],[Total Spent]] - tblSales[[#This Row],[Pre_Discount_Total]]*(1-tblSales[[#This Row],[Discount_Rate]])) &lt; 0.01, "OK", "CHECK")</f>
        <v>OK</v>
      </c>
      <c r="P2342" t="str">
        <f>IF(tblSales[[#This Row],[Unit Price]] &gt; tblSales[[#This Row],[Unit_Cost]], "OK", "CHECK")</f>
        <v>OK</v>
      </c>
      <c r="Q2342" t="str">
        <f ca="1">IF(tblSales[[#This Row],[Date]] &gt; TODAY(), "Future Date", "OK")</f>
        <v>OK</v>
      </c>
      <c r="R2342">
        <f>ROUND(tblSales[[#This Row],[Unit Price]]-tblSales[[#This Row],[Unit_Cost]],2)*tblSales[[#This Row],[Quantity]]</f>
        <v>16.099999999999998</v>
      </c>
      <c r="S2342" t="str">
        <f>IF(ABS(tblSales[[#This Row],[Gross Profit]] - ((tblSales[[#This Row],[Unit Price]] - tblSales[[#This Row],[Unit_Cost]])*tblSales[[#This Row],[Quantity]])) &lt; 0.01, "OK", "CHECK")</f>
        <v>OK</v>
      </c>
      <c r="T2342">
        <f>IFERROR(tblSales[[#This Row],[Gross Profit]] / tblSales[[#This Row],[Total Spent]], "")</f>
        <v>0.26415094339622636</v>
      </c>
      <c r="U2342" t="str">
        <f>IF(ABS(tblSales[[#This Row],[Gross Margin %]] - tblSales[[#This Row],[Gross Profit]]/tblSales[[#This Row],[Total Spent]]) &lt; 0.01, "OK", "CHECK")</f>
        <v>OK</v>
      </c>
    </row>
    <row r="2343" spans="1:21">
      <c r="A2343" t="s">
        <v>4404</v>
      </c>
      <c r="B2343" t="s">
        <v>1607</v>
      </c>
      <c r="C2343" t="s">
        <v>2060</v>
      </c>
      <c r="D2343" t="s">
        <v>2061</v>
      </c>
      <c r="E2343" t="s">
        <v>2057</v>
      </c>
      <c r="F2343" t="s">
        <v>2065</v>
      </c>
      <c r="G2343">
        <v>6</v>
      </c>
      <c r="H2343">
        <v>2.86</v>
      </c>
      <c r="I2343">
        <v>2.27</v>
      </c>
      <c r="J2343">
        <v>17.16</v>
      </c>
      <c r="K2343">
        <v>0</v>
      </c>
      <c r="L2343">
        <v>17.16</v>
      </c>
      <c r="M2343" s="1">
        <v>45948</v>
      </c>
      <c r="N2343" s="1" t="str">
        <f>IF(ABS(tblSales[[#This Row],[Pre_Discount_Total]] - tblSales[[#This Row],[Quantity]]*tblSales[[#This Row],[Unit Price]]) &lt; 0.01, "OK", "CHECK")</f>
        <v>OK</v>
      </c>
      <c r="O2343" t="str">
        <f>IF(ABS(tblSales[[#This Row],[Total Spent]] - tblSales[[#This Row],[Pre_Discount_Total]]*(1-tblSales[[#This Row],[Discount_Rate]])) &lt; 0.01, "OK", "CHECK")</f>
        <v>OK</v>
      </c>
      <c r="P2343" t="str">
        <f>IF(tblSales[[#This Row],[Unit Price]] &gt; tblSales[[#This Row],[Unit_Cost]], "OK", "CHECK")</f>
        <v>OK</v>
      </c>
      <c r="Q2343" t="str">
        <f ca="1">IF(tblSales[[#This Row],[Date]] &gt; TODAY(), "Future Date", "OK")</f>
        <v>OK</v>
      </c>
      <c r="R2343">
        <f>ROUND(tblSales[[#This Row],[Unit Price]]-tblSales[[#This Row],[Unit_Cost]],2)*tblSales[[#This Row],[Quantity]]</f>
        <v>3.54</v>
      </c>
      <c r="S2343" t="str">
        <f>IF(ABS(tblSales[[#This Row],[Gross Profit]] - ((tblSales[[#This Row],[Unit Price]] - tblSales[[#This Row],[Unit_Cost]])*tblSales[[#This Row],[Quantity]])) &lt; 0.01, "OK", "CHECK")</f>
        <v>OK</v>
      </c>
      <c r="T2343">
        <f>IFERROR(tblSales[[#This Row],[Gross Profit]] / tblSales[[#This Row],[Total Spent]], "")</f>
        <v>0.2062937062937063</v>
      </c>
      <c r="U2343" t="str">
        <f>IF(ABS(tblSales[[#This Row],[Gross Margin %]] - tblSales[[#This Row],[Gross Profit]]/tblSales[[#This Row],[Total Spent]]) &lt; 0.01, "OK", "CHECK")</f>
        <v>OK</v>
      </c>
    </row>
    <row r="2344" spans="1:21">
      <c r="A2344" t="s">
        <v>4405</v>
      </c>
      <c r="B2344" t="s">
        <v>574</v>
      </c>
      <c r="C2344" t="s">
        <v>2060</v>
      </c>
      <c r="D2344" t="s">
        <v>2061</v>
      </c>
      <c r="E2344" t="s">
        <v>2057</v>
      </c>
      <c r="F2344" t="s">
        <v>2077</v>
      </c>
      <c r="G2344">
        <v>21</v>
      </c>
      <c r="H2344">
        <v>2.65</v>
      </c>
      <c r="I2344">
        <v>1.47</v>
      </c>
      <c r="J2344">
        <v>55.65</v>
      </c>
      <c r="K2344">
        <v>0</v>
      </c>
      <c r="L2344">
        <v>55.65</v>
      </c>
      <c r="M2344" s="1">
        <v>45610</v>
      </c>
      <c r="N2344" s="1" t="str">
        <f>IF(ABS(tblSales[[#This Row],[Pre_Discount_Total]] - tblSales[[#This Row],[Quantity]]*tblSales[[#This Row],[Unit Price]]) &lt; 0.01, "OK", "CHECK")</f>
        <v>OK</v>
      </c>
      <c r="O2344" t="str">
        <f>IF(ABS(tblSales[[#This Row],[Total Spent]] - tblSales[[#This Row],[Pre_Discount_Total]]*(1-tblSales[[#This Row],[Discount_Rate]])) &lt; 0.01, "OK", "CHECK")</f>
        <v>OK</v>
      </c>
      <c r="P2344" t="str">
        <f>IF(tblSales[[#This Row],[Unit Price]] &gt; tblSales[[#This Row],[Unit_Cost]], "OK", "CHECK")</f>
        <v>OK</v>
      </c>
      <c r="Q2344" t="str">
        <f ca="1">IF(tblSales[[#This Row],[Date]] &gt; TODAY(), "Future Date", "OK")</f>
        <v>OK</v>
      </c>
      <c r="R2344">
        <f>ROUND(tblSales[[#This Row],[Unit Price]]-tblSales[[#This Row],[Unit_Cost]],2)*tblSales[[#This Row],[Quantity]]</f>
        <v>24.779999999999998</v>
      </c>
      <c r="S2344" t="str">
        <f>IF(ABS(tblSales[[#This Row],[Gross Profit]] - ((tblSales[[#This Row],[Unit Price]] - tblSales[[#This Row],[Unit_Cost]])*tblSales[[#This Row],[Quantity]])) &lt; 0.01, "OK", "CHECK")</f>
        <v>OK</v>
      </c>
      <c r="T2344">
        <f>IFERROR(tblSales[[#This Row],[Gross Profit]] / tblSales[[#This Row],[Total Spent]], "")</f>
        <v>0.44528301886792448</v>
      </c>
      <c r="U2344" t="str">
        <f>IF(ABS(tblSales[[#This Row],[Gross Margin %]] - tblSales[[#This Row],[Gross Profit]]/tblSales[[#This Row],[Total Spent]]) &lt; 0.01, "OK", "CHECK")</f>
        <v>OK</v>
      </c>
    </row>
    <row r="2345" spans="1:21">
      <c r="A2345" t="s">
        <v>4406</v>
      </c>
      <c r="B2345" t="s">
        <v>1030</v>
      </c>
      <c r="C2345" t="s">
        <v>2055</v>
      </c>
      <c r="D2345" t="s">
        <v>2056</v>
      </c>
      <c r="E2345" t="s">
        <v>2057</v>
      </c>
      <c r="F2345" t="s">
        <v>2072</v>
      </c>
      <c r="G2345">
        <v>9</v>
      </c>
      <c r="H2345">
        <v>2.2000000000000002</v>
      </c>
      <c r="I2345">
        <v>1.55</v>
      </c>
      <c r="J2345">
        <v>19.8</v>
      </c>
      <c r="K2345">
        <v>0</v>
      </c>
      <c r="L2345">
        <v>19.8</v>
      </c>
      <c r="M2345" s="1">
        <v>45818</v>
      </c>
      <c r="N2345" s="1" t="str">
        <f>IF(ABS(tblSales[[#This Row],[Pre_Discount_Total]] - tblSales[[#This Row],[Quantity]]*tblSales[[#This Row],[Unit Price]]) &lt; 0.01, "OK", "CHECK")</f>
        <v>OK</v>
      </c>
      <c r="O2345" t="str">
        <f>IF(ABS(tblSales[[#This Row],[Total Spent]] - tblSales[[#This Row],[Pre_Discount_Total]]*(1-tblSales[[#This Row],[Discount_Rate]])) &lt; 0.01, "OK", "CHECK")</f>
        <v>OK</v>
      </c>
      <c r="P2345" t="str">
        <f>IF(tblSales[[#This Row],[Unit Price]] &gt; tblSales[[#This Row],[Unit_Cost]], "OK", "CHECK")</f>
        <v>OK</v>
      </c>
      <c r="Q2345" t="str">
        <f ca="1">IF(tblSales[[#This Row],[Date]] &gt; TODAY(), "Future Date", "OK")</f>
        <v>OK</v>
      </c>
      <c r="R2345">
        <f>ROUND(tblSales[[#This Row],[Unit Price]]-tblSales[[#This Row],[Unit_Cost]],2)*tblSales[[#This Row],[Quantity]]</f>
        <v>5.8500000000000005</v>
      </c>
      <c r="S2345" t="str">
        <f>IF(ABS(tblSales[[#This Row],[Gross Profit]] - ((tblSales[[#This Row],[Unit Price]] - tblSales[[#This Row],[Unit_Cost]])*tblSales[[#This Row],[Quantity]])) &lt; 0.01, "OK", "CHECK")</f>
        <v>OK</v>
      </c>
      <c r="T2345">
        <f>IFERROR(tblSales[[#This Row],[Gross Profit]] / tblSales[[#This Row],[Total Spent]], "")</f>
        <v>0.29545454545454547</v>
      </c>
      <c r="U2345" t="str">
        <f>IF(ABS(tblSales[[#This Row],[Gross Margin %]] - tblSales[[#This Row],[Gross Profit]]/tblSales[[#This Row],[Total Spent]]) &lt; 0.01, "OK", "CHECK")</f>
        <v>OK</v>
      </c>
    </row>
    <row r="2346" spans="1:21">
      <c r="A2346" t="s">
        <v>4407</v>
      </c>
      <c r="B2346" t="s">
        <v>849</v>
      </c>
      <c r="C2346" t="s">
        <v>2055</v>
      </c>
      <c r="D2346" t="s">
        <v>2056</v>
      </c>
      <c r="E2346" t="s">
        <v>2057</v>
      </c>
      <c r="F2346" t="s">
        <v>2072</v>
      </c>
      <c r="G2346">
        <v>27</v>
      </c>
      <c r="H2346">
        <v>2.2000000000000002</v>
      </c>
      <c r="I2346">
        <v>1.18</v>
      </c>
      <c r="J2346">
        <v>59.4</v>
      </c>
      <c r="K2346">
        <v>0</v>
      </c>
      <c r="L2346">
        <v>59.4</v>
      </c>
      <c r="M2346" s="1">
        <v>45562</v>
      </c>
      <c r="N2346" s="1" t="str">
        <f>IF(ABS(tblSales[[#This Row],[Pre_Discount_Total]] - tblSales[[#This Row],[Quantity]]*tblSales[[#This Row],[Unit Price]]) &lt; 0.01, "OK", "CHECK")</f>
        <v>OK</v>
      </c>
      <c r="O2346" t="str">
        <f>IF(ABS(tblSales[[#This Row],[Total Spent]] - tblSales[[#This Row],[Pre_Discount_Total]]*(1-tblSales[[#This Row],[Discount_Rate]])) &lt; 0.01, "OK", "CHECK")</f>
        <v>OK</v>
      </c>
      <c r="P2346" t="str">
        <f>IF(tblSales[[#This Row],[Unit Price]] &gt; tblSales[[#This Row],[Unit_Cost]], "OK", "CHECK")</f>
        <v>OK</v>
      </c>
      <c r="Q2346" t="str">
        <f ca="1">IF(tblSales[[#This Row],[Date]] &gt; TODAY(), "Future Date", "OK")</f>
        <v>OK</v>
      </c>
      <c r="R2346">
        <f>ROUND(tblSales[[#This Row],[Unit Price]]-tblSales[[#This Row],[Unit_Cost]],2)*tblSales[[#This Row],[Quantity]]</f>
        <v>27.54</v>
      </c>
      <c r="S2346" t="str">
        <f>IF(ABS(tblSales[[#This Row],[Gross Profit]] - ((tblSales[[#This Row],[Unit Price]] - tblSales[[#This Row],[Unit_Cost]])*tblSales[[#This Row],[Quantity]])) &lt; 0.01, "OK", "CHECK")</f>
        <v>OK</v>
      </c>
      <c r="T2346">
        <f>IFERROR(tblSales[[#This Row],[Gross Profit]] / tblSales[[#This Row],[Total Spent]], "")</f>
        <v>0.46363636363636362</v>
      </c>
      <c r="U2346" t="str">
        <f>IF(ABS(tblSales[[#This Row],[Gross Margin %]] - tblSales[[#This Row],[Gross Profit]]/tblSales[[#This Row],[Total Spent]]) &lt; 0.01, "OK", "CHECK")</f>
        <v>OK</v>
      </c>
    </row>
    <row r="2347" spans="1:21">
      <c r="A2347" t="s">
        <v>4408</v>
      </c>
      <c r="B2347" t="s">
        <v>284</v>
      </c>
      <c r="C2347" t="s">
        <v>2055</v>
      </c>
      <c r="D2347" t="s">
        <v>2056</v>
      </c>
      <c r="E2347" t="s">
        <v>2057</v>
      </c>
      <c r="F2347" t="s">
        <v>2065</v>
      </c>
      <c r="G2347">
        <v>14</v>
      </c>
      <c r="H2347">
        <v>2.86</v>
      </c>
      <c r="I2347">
        <v>2.0699999999999998</v>
      </c>
      <c r="J2347">
        <v>40.04</v>
      </c>
      <c r="K2347">
        <v>0</v>
      </c>
      <c r="L2347">
        <v>40.04</v>
      </c>
      <c r="M2347" s="1">
        <v>45862</v>
      </c>
      <c r="N2347" s="1" t="str">
        <f>IF(ABS(tblSales[[#This Row],[Pre_Discount_Total]] - tblSales[[#This Row],[Quantity]]*tblSales[[#This Row],[Unit Price]]) &lt; 0.01, "OK", "CHECK")</f>
        <v>OK</v>
      </c>
      <c r="O2347" t="str">
        <f>IF(ABS(tblSales[[#This Row],[Total Spent]] - tblSales[[#This Row],[Pre_Discount_Total]]*(1-tblSales[[#This Row],[Discount_Rate]])) &lt; 0.01, "OK", "CHECK")</f>
        <v>OK</v>
      </c>
      <c r="P2347" t="str">
        <f>IF(tblSales[[#This Row],[Unit Price]] &gt; tblSales[[#This Row],[Unit_Cost]], "OK", "CHECK")</f>
        <v>OK</v>
      </c>
      <c r="Q2347" t="str">
        <f ca="1">IF(tblSales[[#This Row],[Date]] &gt; TODAY(), "Future Date", "OK")</f>
        <v>OK</v>
      </c>
      <c r="R2347">
        <f>ROUND(tblSales[[#This Row],[Unit Price]]-tblSales[[#This Row],[Unit_Cost]],2)*tblSales[[#This Row],[Quantity]]</f>
        <v>11.06</v>
      </c>
      <c r="S2347" t="str">
        <f>IF(ABS(tblSales[[#This Row],[Gross Profit]] - ((tblSales[[#This Row],[Unit Price]] - tblSales[[#This Row],[Unit_Cost]])*tblSales[[#This Row],[Quantity]])) &lt; 0.01, "OK", "CHECK")</f>
        <v>OK</v>
      </c>
      <c r="T2347">
        <f>IFERROR(tblSales[[#This Row],[Gross Profit]] / tblSales[[#This Row],[Total Spent]], "")</f>
        <v>0.27622377622377625</v>
      </c>
      <c r="U2347" t="str">
        <f>IF(ABS(tblSales[[#This Row],[Gross Margin %]] - tblSales[[#This Row],[Gross Profit]]/tblSales[[#This Row],[Total Spent]]) &lt; 0.01, "OK", "CHECK")</f>
        <v>OK</v>
      </c>
    </row>
    <row r="2348" spans="1:21">
      <c r="A2348" t="s">
        <v>4409</v>
      </c>
      <c r="B2348" t="s">
        <v>1060</v>
      </c>
      <c r="C2348" t="s">
        <v>2060</v>
      </c>
      <c r="D2348" t="s">
        <v>2061</v>
      </c>
      <c r="E2348" t="s">
        <v>2057</v>
      </c>
      <c r="F2348" t="s">
        <v>2077</v>
      </c>
      <c r="G2348">
        <v>19</v>
      </c>
      <c r="H2348">
        <v>2.65</v>
      </c>
      <c r="I2348">
        <v>1.79</v>
      </c>
      <c r="J2348">
        <v>50.35</v>
      </c>
      <c r="K2348">
        <v>0</v>
      </c>
      <c r="L2348">
        <v>50.35</v>
      </c>
      <c r="M2348" s="1">
        <v>45160</v>
      </c>
      <c r="N2348" s="1" t="str">
        <f>IF(ABS(tblSales[[#This Row],[Pre_Discount_Total]] - tblSales[[#This Row],[Quantity]]*tblSales[[#This Row],[Unit Price]]) &lt; 0.01, "OK", "CHECK")</f>
        <v>OK</v>
      </c>
      <c r="O2348" t="str">
        <f>IF(ABS(tblSales[[#This Row],[Total Spent]] - tblSales[[#This Row],[Pre_Discount_Total]]*(1-tblSales[[#This Row],[Discount_Rate]])) &lt; 0.01, "OK", "CHECK")</f>
        <v>OK</v>
      </c>
      <c r="P2348" t="str">
        <f>IF(tblSales[[#This Row],[Unit Price]] &gt; tblSales[[#This Row],[Unit_Cost]], "OK", "CHECK")</f>
        <v>OK</v>
      </c>
      <c r="Q2348" t="str">
        <f ca="1">IF(tblSales[[#This Row],[Date]] &gt; TODAY(), "Future Date", "OK")</f>
        <v>OK</v>
      </c>
      <c r="R2348">
        <f>ROUND(tblSales[[#This Row],[Unit Price]]-tblSales[[#This Row],[Unit_Cost]],2)*tblSales[[#This Row],[Quantity]]</f>
        <v>16.34</v>
      </c>
      <c r="S2348" t="str">
        <f>IF(ABS(tblSales[[#This Row],[Gross Profit]] - ((tblSales[[#This Row],[Unit Price]] - tblSales[[#This Row],[Unit_Cost]])*tblSales[[#This Row],[Quantity]])) &lt; 0.01, "OK", "CHECK")</f>
        <v>OK</v>
      </c>
      <c r="T2348">
        <f>IFERROR(tblSales[[#This Row],[Gross Profit]] / tblSales[[#This Row],[Total Spent]], "")</f>
        <v>0.32452830188679244</v>
      </c>
      <c r="U2348" t="str">
        <f>IF(ABS(tblSales[[#This Row],[Gross Margin %]] - tblSales[[#This Row],[Gross Profit]]/tblSales[[#This Row],[Total Spent]]) &lt; 0.01, "OK", "CHECK")</f>
        <v>OK</v>
      </c>
    </row>
    <row r="2349" spans="1:21">
      <c r="A2349" t="s">
        <v>4410</v>
      </c>
      <c r="B2349" t="s">
        <v>139</v>
      </c>
      <c r="C2349" t="s">
        <v>2055</v>
      </c>
      <c r="D2349" t="s">
        <v>2061</v>
      </c>
      <c r="E2349" t="s">
        <v>2057</v>
      </c>
      <c r="F2349" t="s">
        <v>2077</v>
      </c>
      <c r="G2349">
        <v>7</v>
      </c>
      <c r="H2349">
        <v>2.65</v>
      </c>
      <c r="I2349">
        <v>1.61</v>
      </c>
      <c r="J2349">
        <v>18.55</v>
      </c>
      <c r="K2349">
        <v>0</v>
      </c>
      <c r="L2349">
        <v>18.55</v>
      </c>
      <c r="M2349" s="1">
        <v>45163</v>
      </c>
      <c r="N2349" s="1" t="str">
        <f>IF(ABS(tblSales[[#This Row],[Pre_Discount_Total]] - tblSales[[#This Row],[Quantity]]*tblSales[[#This Row],[Unit Price]]) &lt; 0.01, "OK", "CHECK")</f>
        <v>OK</v>
      </c>
      <c r="O2349" t="str">
        <f>IF(ABS(tblSales[[#This Row],[Total Spent]] - tblSales[[#This Row],[Pre_Discount_Total]]*(1-tblSales[[#This Row],[Discount_Rate]])) &lt; 0.01, "OK", "CHECK")</f>
        <v>OK</v>
      </c>
      <c r="P2349" t="str">
        <f>IF(tblSales[[#This Row],[Unit Price]] &gt; tblSales[[#This Row],[Unit_Cost]], "OK", "CHECK")</f>
        <v>OK</v>
      </c>
      <c r="Q2349" t="str">
        <f ca="1">IF(tblSales[[#This Row],[Date]] &gt; TODAY(), "Future Date", "OK")</f>
        <v>OK</v>
      </c>
      <c r="R2349">
        <f>ROUND(tblSales[[#This Row],[Unit Price]]-tblSales[[#This Row],[Unit_Cost]],2)*tblSales[[#This Row],[Quantity]]</f>
        <v>7.28</v>
      </c>
      <c r="S2349" t="str">
        <f>IF(ABS(tblSales[[#This Row],[Gross Profit]] - ((tblSales[[#This Row],[Unit Price]] - tblSales[[#This Row],[Unit_Cost]])*tblSales[[#This Row],[Quantity]])) &lt; 0.01, "OK", "CHECK")</f>
        <v>OK</v>
      </c>
      <c r="T2349">
        <f>IFERROR(tblSales[[#This Row],[Gross Profit]] / tblSales[[#This Row],[Total Spent]], "")</f>
        <v>0.39245283018867927</v>
      </c>
      <c r="U2349" t="str">
        <f>IF(ABS(tblSales[[#This Row],[Gross Margin %]] - tblSales[[#This Row],[Gross Profit]]/tblSales[[#This Row],[Total Spent]]) &lt; 0.01, "OK", "CHECK")</f>
        <v>OK</v>
      </c>
    </row>
    <row r="2350" spans="1:21">
      <c r="A2350" t="s">
        <v>4411</v>
      </c>
      <c r="B2350" t="s">
        <v>1377</v>
      </c>
      <c r="C2350" t="s">
        <v>2060</v>
      </c>
      <c r="D2350" t="s">
        <v>2061</v>
      </c>
      <c r="E2350" t="s">
        <v>2057</v>
      </c>
      <c r="F2350" t="s">
        <v>2058</v>
      </c>
      <c r="G2350">
        <v>32</v>
      </c>
      <c r="H2350">
        <v>2.99</v>
      </c>
      <c r="I2350">
        <v>2.52</v>
      </c>
      <c r="J2350">
        <v>95.68</v>
      </c>
      <c r="K2350">
        <v>0</v>
      </c>
      <c r="L2350">
        <v>95.68</v>
      </c>
      <c r="M2350" s="1">
        <v>45903</v>
      </c>
      <c r="N2350" s="1" t="str">
        <f>IF(ABS(tblSales[[#This Row],[Pre_Discount_Total]] - tblSales[[#This Row],[Quantity]]*tblSales[[#This Row],[Unit Price]]) &lt; 0.01, "OK", "CHECK")</f>
        <v>OK</v>
      </c>
      <c r="O2350" t="str">
        <f>IF(ABS(tblSales[[#This Row],[Total Spent]] - tblSales[[#This Row],[Pre_Discount_Total]]*(1-tblSales[[#This Row],[Discount_Rate]])) &lt; 0.01, "OK", "CHECK")</f>
        <v>OK</v>
      </c>
      <c r="P2350" t="str">
        <f>IF(tblSales[[#This Row],[Unit Price]] &gt; tblSales[[#This Row],[Unit_Cost]], "OK", "CHECK")</f>
        <v>OK</v>
      </c>
      <c r="Q2350" t="str">
        <f ca="1">IF(tblSales[[#This Row],[Date]] &gt; TODAY(), "Future Date", "OK")</f>
        <v>OK</v>
      </c>
      <c r="R2350">
        <f>ROUND(tblSales[[#This Row],[Unit Price]]-tblSales[[#This Row],[Unit_Cost]],2)*tblSales[[#This Row],[Quantity]]</f>
        <v>15.04</v>
      </c>
      <c r="S2350" t="str">
        <f>IF(ABS(tblSales[[#This Row],[Gross Profit]] - ((tblSales[[#This Row],[Unit Price]] - tblSales[[#This Row],[Unit_Cost]])*tblSales[[#This Row],[Quantity]])) &lt; 0.01, "OK", "CHECK")</f>
        <v>OK</v>
      </c>
      <c r="T2350">
        <f>IFERROR(tblSales[[#This Row],[Gross Profit]] / tblSales[[#This Row],[Total Spent]], "")</f>
        <v>0.157190635451505</v>
      </c>
      <c r="U2350" t="str">
        <f>IF(ABS(tblSales[[#This Row],[Gross Margin %]] - tblSales[[#This Row],[Gross Profit]]/tblSales[[#This Row],[Total Spent]]) &lt; 0.01, "OK", "CHECK")</f>
        <v>OK</v>
      </c>
    </row>
    <row r="2351" spans="1:21">
      <c r="A2351" t="s">
        <v>4412</v>
      </c>
      <c r="B2351" t="s">
        <v>1178</v>
      </c>
      <c r="C2351" t="s">
        <v>2055</v>
      </c>
      <c r="D2351" t="s">
        <v>2061</v>
      </c>
      <c r="E2351" t="s">
        <v>2057</v>
      </c>
      <c r="F2351" t="s">
        <v>2077</v>
      </c>
      <c r="G2351">
        <v>14</v>
      </c>
      <c r="H2351">
        <v>2.65</v>
      </c>
      <c r="I2351">
        <v>1.73</v>
      </c>
      <c r="J2351">
        <v>37.1</v>
      </c>
      <c r="K2351">
        <v>0</v>
      </c>
      <c r="L2351">
        <v>37.1</v>
      </c>
      <c r="M2351" s="1">
        <v>45673</v>
      </c>
      <c r="N2351" s="1" t="str">
        <f>IF(ABS(tblSales[[#This Row],[Pre_Discount_Total]] - tblSales[[#This Row],[Quantity]]*tblSales[[#This Row],[Unit Price]]) &lt; 0.01, "OK", "CHECK")</f>
        <v>OK</v>
      </c>
      <c r="O2351" t="str">
        <f>IF(ABS(tblSales[[#This Row],[Total Spent]] - tblSales[[#This Row],[Pre_Discount_Total]]*(1-tblSales[[#This Row],[Discount_Rate]])) &lt; 0.01, "OK", "CHECK")</f>
        <v>OK</v>
      </c>
      <c r="P2351" t="str">
        <f>IF(tblSales[[#This Row],[Unit Price]] &gt; tblSales[[#This Row],[Unit_Cost]], "OK", "CHECK")</f>
        <v>OK</v>
      </c>
      <c r="Q2351" t="str">
        <f ca="1">IF(tblSales[[#This Row],[Date]] &gt; TODAY(), "Future Date", "OK")</f>
        <v>OK</v>
      </c>
      <c r="R2351">
        <f>ROUND(tblSales[[#This Row],[Unit Price]]-tblSales[[#This Row],[Unit_Cost]],2)*tblSales[[#This Row],[Quantity]]</f>
        <v>12.88</v>
      </c>
      <c r="S2351" t="str">
        <f>IF(ABS(tblSales[[#This Row],[Gross Profit]] - ((tblSales[[#This Row],[Unit Price]] - tblSales[[#This Row],[Unit_Cost]])*tblSales[[#This Row],[Quantity]])) &lt; 0.01, "OK", "CHECK")</f>
        <v>OK</v>
      </c>
      <c r="T2351">
        <f>IFERROR(tblSales[[#This Row],[Gross Profit]] / tblSales[[#This Row],[Total Spent]], "")</f>
        <v>0.34716981132075475</v>
      </c>
      <c r="U2351" t="str">
        <f>IF(ABS(tblSales[[#This Row],[Gross Margin %]] - tblSales[[#This Row],[Gross Profit]]/tblSales[[#This Row],[Total Spent]]) &lt; 0.01, "OK", "CHECK")</f>
        <v>OK</v>
      </c>
    </row>
    <row r="2352" spans="1:21">
      <c r="A2352" t="s">
        <v>4413</v>
      </c>
      <c r="B2352" t="s">
        <v>1121</v>
      </c>
      <c r="C2352" t="s">
        <v>2055</v>
      </c>
      <c r="D2352" t="s">
        <v>2056</v>
      </c>
      <c r="E2352" t="s">
        <v>2057</v>
      </c>
      <c r="F2352" t="s">
        <v>2072</v>
      </c>
      <c r="G2352">
        <v>9</v>
      </c>
      <c r="H2352">
        <v>2.2000000000000002</v>
      </c>
      <c r="I2352">
        <v>1.72</v>
      </c>
      <c r="J2352">
        <v>19.8</v>
      </c>
      <c r="K2352">
        <v>0</v>
      </c>
      <c r="L2352">
        <v>19.8</v>
      </c>
      <c r="M2352" s="1">
        <v>45642</v>
      </c>
      <c r="N2352" s="1" t="str">
        <f>IF(ABS(tblSales[[#This Row],[Pre_Discount_Total]] - tblSales[[#This Row],[Quantity]]*tblSales[[#This Row],[Unit Price]]) &lt; 0.01, "OK", "CHECK")</f>
        <v>OK</v>
      </c>
      <c r="O2352" t="str">
        <f>IF(ABS(tblSales[[#This Row],[Total Spent]] - tblSales[[#This Row],[Pre_Discount_Total]]*(1-tblSales[[#This Row],[Discount_Rate]])) &lt; 0.01, "OK", "CHECK")</f>
        <v>OK</v>
      </c>
      <c r="P2352" t="str">
        <f>IF(tblSales[[#This Row],[Unit Price]] &gt; tblSales[[#This Row],[Unit_Cost]], "OK", "CHECK")</f>
        <v>OK</v>
      </c>
      <c r="Q2352" t="str">
        <f ca="1">IF(tblSales[[#This Row],[Date]] &gt; TODAY(), "Future Date", "OK")</f>
        <v>OK</v>
      </c>
      <c r="R2352">
        <f>ROUND(tblSales[[#This Row],[Unit Price]]-tblSales[[#This Row],[Unit_Cost]],2)*tblSales[[#This Row],[Quantity]]</f>
        <v>4.32</v>
      </c>
      <c r="S2352" t="str">
        <f>IF(ABS(tblSales[[#This Row],[Gross Profit]] - ((tblSales[[#This Row],[Unit Price]] - tblSales[[#This Row],[Unit_Cost]])*tblSales[[#This Row],[Quantity]])) &lt; 0.01, "OK", "CHECK")</f>
        <v>OK</v>
      </c>
      <c r="T2352">
        <f>IFERROR(tblSales[[#This Row],[Gross Profit]] / tblSales[[#This Row],[Total Spent]], "")</f>
        <v>0.2181818181818182</v>
      </c>
      <c r="U2352" t="str">
        <f>IF(ABS(tblSales[[#This Row],[Gross Margin %]] - tblSales[[#This Row],[Gross Profit]]/tblSales[[#This Row],[Total Spent]]) &lt; 0.01, "OK", "CHECK")</f>
        <v>OK</v>
      </c>
    </row>
    <row r="2353" spans="1:21">
      <c r="A2353" t="s">
        <v>4414</v>
      </c>
      <c r="B2353" t="s">
        <v>1548</v>
      </c>
      <c r="C2353" t="s">
        <v>2055</v>
      </c>
      <c r="D2353" t="s">
        <v>2056</v>
      </c>
      <c r="E2353" t="s">
        <v>2057</v>
      </c>
      <c r="F2353" t="s">
        <v>2062</v>
      </c>
      <c r="G2353">
        <v>15</v>
      </c>
      <c r="H2353">
        <v>1.05</v>
      </c>
      <c r="I2353">
        <v>0.86</v>
      </c>
      <c r="J2353">
        <v>15.75</v>
      </c>
      <c r="K2353">
        <v>0</v>
      </c>
      <c r="L2353">
        <v>15.75</v>
      </c>
      <c r="M2353" s="1">
        <v>45576</v>
      </c>
      <c r="N2353" s="1" t="str">
        <f>IF(ABS(tblSales[[#This Row],[Pre_Discount_Total]] - tblSales[[#This Row],[Quantity]]*tblSales[[#This Row],[Unit Price]]) &lt; 0.01, "OK", "CHECK")</f>
        <v>OK</v>
      </c>
      <c r="O2353" t="str">
        <f>IF(ABS(tblSales[[#This Row],[Total Spent]] - tblSales[[#This Row],[Pre_Discount_Total]]*(1-tblSales[[#This Row],[Discount_Rate]])) &lt; 0.01, "OK", "CHECK")</f>
        <v>OK</v>
      </c>
      <c r="P2353" t="str">
        <f>IF(tblSales[[#This Row],[Unit Price]] &gt; tblSales[[#This Row],[Unit_Cost]], "OK", "CHECK")</f>
        <v>OK</v>
      </c>
      <c r="Q2353" t="str">
        <f ca="1">IF(tblSales[[#This Row],[Date]] &gt; TODAY(), "Future Date", "OK")</f>
        <v>OK</v>
      </c>
      <c r="R2353">
        <f>ROUND(tblSales[[#This Row],[Unit Price]]-tblSales[[#This Row],[Unit_Cost]],2)*tblSales[[#This Row],[Quantity]]</f>
        <v>2.85</v>
      </c>
      <c r="S2353" t="str">
        <f>IF(ABS(tblSales[[#This Row],[Gross Profit]] - ((tblSales[[#This Row],[Unit Price]] - tblSales[[#This Row],[Unit_Cost]])*tblSales[[#This Row],[Quantity]])) &lt; 0.01, "OK", "CHECK")</f>
        <v>OK</v>
      </c>
      <c r="T2353">
        <f>IFERROR(tblSales[[#This Row],[Gross Profit]] / tblSales[[#This Row],[Total Spent]], "")</f>
        <v>0.18095238095238095</v>
      </c>
      <c r="U2353" t="str">
        <f>IF(ABS(tblSales[[#This Row],[Gross Margin %]] - tblSales[[#This Row],[Gross Profit]]/tblSales[[#This Row],[Total Spent]]) &lt; 0.01, "OK", "CHECK")</f>
        <v>OK</v>
      </c>
    </row>
    <row r="2354" spans="1:21">
      <c r="A2354" t="s">
        <v>4415</v>
      </c>
      <c r="B2354" t="s">
        <v>751</v>
      </c>
      <c r="C2354" t="s">
        <v>2060</v>
      </c>
      <c r="D2354" t="s">
        <v>2061</v>
      </c>
      <c r="E2354" t="s">
        <v>2057</v>
      </c>
      <c r="F2354" t="s">
        <v>2062</v>
      </c>
      <c r="G2354">
        <v>19</v>
      </c>
      <c r="H2354">
        <v>1.05</v>
      </c>
      <c r="I2354">
        <v>0.6</v>
      </c>
      <c r="J2354">
        <v>19.95</v>
      </c>
      <c r="K2354">
        <v>0</v>
      </c>
      <c r="L2354">
        <v>19.95</v>
      </c>
      <c r="M2354" s="1">
        <v>45203</v>
      </c>
      <c r="N2354" s="1" t="str">
        <f>IF(ABS(tblSales[[#This Row],[Pre_Discount_Total]] - tblSales[[#This Row],[Quantity]]*tblSales[[#This Row],[Unit Price]]) &lt; 0.01, "OK", "CHECK")</f>
        <v>OK</v>
      </c>
      <c r="O2354" t="str">
        <f>IF(ABS(tblSales[[#This Row],[Total Spent]] - tblSales[[#This Row],[Pre_Discount_Total]]*(1-tblSales[[#This Row],[Discount_Rate]])) &lt; 0.01, "OK", "CHECK")</f>
        <v>OK</v>
      </c>
      <c r="P2354" t="str">
        <f>IF(tblSales[[#This Row],[Unit Price]] &gt; tblSales[[#This Row],[Unit_Cost]], "OK", "CHECK")</f>
        <v>OK</v>
      </c>
      <c r="Q2354" t="str">
        <f ca="1">IF(tblSales[[#This Row],[Date]] &gt; TODAY(), "Future Date", "OK")</f>
        <v>OK</v>
      </c>
      <c r="R2354">
        <f>ROUND(tblSales[[#This Row],[Unit Price]]-tblSales[[#This Row],[Unit_Cost]],2)*tblSales[[#This Row],[Quantity]]</f>
        <v>8.5500000000000007</v>
      </c>
      <c r="S2354" t="str">
        <f>IF(ABS(tblSales[[#This Row],[Gross Profit]] - ((tblSales[[#This Row],[Unit Price]] - tblSales[[#This Row],[Unit_Cost]])*tblSales[[#This Row],[Quantity]])) &lt; 0.01, "OK", "CHECK")</f>
        <v>OK</v>
      </c>
      <c r="T2354">
        <f>IFERROR(tblSales[[#This Row],[Gross Profit]] / tblSales[[#This Row],[Total Spent]], "")</f>
        <v>0.4285714285714286</v>
      </c>
      <c r="U2354" t="str">
        <f>IF(ABS(tblSales[[#This Row],[Gross Margin %]] - tblSales[[#This Row],[Gross Profit]]/tblSales[[#This Row],[Total Spent]]) &lt; 0.01, "OK", "CHECK")</f>
        <v>OK</v>
      </c>
    </row>
    <row r="2355" spans="1:21">
      <c r="A2355" t="s">
        <v>4416</v>
      </c>
      <c r="B2355" t="s">
        <v>878</v>
      </c>
      <c r="C2355" t="s">
        <v>2055</v>
      </c>
      <c r="D2355" t="s">
        <v>2061</v>
      </c>
      <c r="E2355" t="s">
        <v>2057</v>
      </c>
      <c r="F2355" t="s">
        <v>2062</v>
      </c>
      <c r="G2355">
        <v>14</v>
      </c>
      <c r="H2355">
        <v>1.05</v>
      </c>
      <c r="I2355">
        <v>0.57999999999999996</v>
      </c>
      <c r="J2355">
        <v>14.7</v>
      </c>
      <c r="K2355">
        <v>0</v>
      </c>
      <c r="L2355">
        <v>14.7</v>
      </c>
      <c r="M2355" s="1">
        <v>45484</v>
      </c>
      <c r="N2355" s="1" t="str">
        <f>IF(ABS(tblSales[[#This Row],[Pre_Discount_Total]] - tblSales[[#This Row],[Quantity]]*tblSales[[#This Row],[Unit Price]]) &lt; 0.01, "OK", "CHECK")</f>
        <v>OK</v>
      </c>
      <c r="O2355" t="str">
        <f>IF(ABS(tblSales[[#This Row],[Total Spent]] - tblSales[[#This Row],[Pre_Discount_Total]]*(1-tblSales[[#This Row],[Discount_Rate]])) &lt; 0.01, "OK", "CHECK")</f>
        <v>OK</v>
      </c>
      <c r="P2355" t="str">
        <f>IF(tblSales[[#This Row],[Unit Price]] &gt; tblSales[[#This Row],[Unit_Cost]], "OK", "CHECK")</f>
        <v>OK</v>
      </c>
      <c r="Q2355" t="str">
        <f ca="1">IF(tblSales[[#This Row],[Date]] &gt; TODAY(), "Future Date", "OK")</f>
        <v>OK</v>
      </c>
      <c r="R2355">
        <f>ROUND(tblSales[[#This Row],[Unit Price]]-tblSales[[#This Row],[Unit_Cost]],2)*tblSales[[#This Row],[Quantity]]</f>
        <v>6.58</v>
      </c>
      <c r="S2355" t="str">
        <f>IF(ABS(tblSales[[#This Row],[Gross Profit]] - ((tblSales[[#This Row],[Unit Price]] - tblSales[[#This Row],[Unit_Cost]])*tblSales[[#This Row],[Quantity]])) &lt; 0.01, "OK", "CHECK")</f>
        <v>OK</v>
      </c>
      <c r="T2355">
        <f>IFERROR(tblSales[[#This Row],[Gross Profit]] / tblSales[[#This Row],[Total Spent]], "")</f>
        <v>0.44761904761904764</v>
      </c>
      <c r="U2355" t="str">
        <f>IF(ABS(tblSales[[#This Row],[Gross Margin %]] - tblSales[[#This Row],[Gross Profit]]/tblSales[[#This Row],[Total Spent]]) &lt; 0.01, "OK", "CHECK")</f>
        <v>OK</v>
      </c>
    </row>
    <row r="2356" spans="1:21">
      <c r="A2356" t="s">
        <v>4417</v>
      </c>
      <c r="B2356" t="s">
        <v>678</v>
      </c>
      <c r="C2356" t="s">
        <v>2055</v>
      </c>
      <c r="D2356" t="s">
        <v>2056</v>
      </c>
      <c r="E2356" t="s">
        <v>2057</v>
      </c>
      <c r="F2356" t="s">
        <v>2062</v>
      </c>
      <c r="G2356">
        <v>7</v>
      </c>
      <c r="H2356">
        <v>1.05</v>
      </c>
      <c r="I2356">
        <v>0.53</v>
      </c>
      <c r="J2356">
        <v>7.35</v>
      </c>
      <c r="K2356">
        <v>0</v>
      </c>
      <c r="L2356">
        <v>7.35</v>
      </c>
      <c r="M2356" s="1">
        <v>45359</v>
      </c>
      <c r="N2356" s="1" t="str">
        <f>IF(ABS(tblSales[[#This Row],[Pre_Discount_Total]] - tblSales[[#This Row],[Quantity]]*tblSales[[#This Row],[Unit Price]]) &lt; 0.01, "OK", "CHECK")</f>
        <v>OK</v>
      </c>
      <c r="O2356" t="str">
        <f>IF(ABS(tblSales[[#This Row],[Total Spent]] - tblSales[[#This Row],[Pre_Discount_Total]]*(1-tblSales[[#This Row],[Discount_Rate]])) &lt; 0.01, "OK", "CHECK")</f>
        <v>OK</v>
      </c>
      <c r="P2356" t="str">
        <f>IF(tblSales[[#This Row],[Unit Price]] &gt; tblSales[[#This Row],[Unit_Cost]], "OK", "CHECK")</f>
        <v>OK</v>
      </c>
      <c r="Q2356" t="str">
        <f ca="1">IF(tblSales[[#This Row],[Date]] &gt; TODAY(), "Future Date", "OK")</f>
        <v>OK</v>
      </c>
      <c r="R2356">
        <f>ROUND(tblSales[[#This Row],[Unit Price]]-tblSales[[#This Row],[Unit_Cost]],2)*tblSales[[#This Row],[Quantity]]</f>
        <v>3.64</v>
      </c>
      <c r="S2356" t="str">
        <f>IF(ABS(tblSales[[#This Row],[Gross Profit]] - ((tblSales[[#This Row],[Unit Price]] - tblSales[[#This Row],[Unit_Cost]])*tblSales[[#This Row],[Quantity]])) &lt; 0.01, "OK", "CHECK")</f>
        <v>OK</v>
      </c>
      <c r="T2356">
        <f>IFERROR(tblSales[[#This Row],[Gross Profit]] / tblSales[[#This Row],[Total Spent]], "")</f>
        <v>0.49523809523809526</v>
      </c>
      <c r="U2356" t="str">
        <f>IF(ABS(tblSales[[#This Row],[Gross Margin %]] - tblSales[[#This Row],[Gross Profit]]/tblSales[[#This Row],[Total Spent]]) &lt; 0.01, "OK", "CHECK")</f>
        <v>OK</v>
      </c>
    </row>
    <row r="2357" spans="1:21">
      <c r="A2357" t="s">
        <v>4418</v>
      </c>
      <c r="B2357" t="s">
        <v>294</v>
      </c>
      <c r="C2357" t="s">
        <v>2055</v>
      </c>
      <c r="D2357" t="s">
        <v>2061</v>
      </c>
      <c r="E2357" t="s">
        <v>2057</v>
      </c>
      <c r="F2357" t="s">
        <v>2077</v>
      </c>
      <c r="G2357">
        <v>26</v>
      </c>
      <c r="H2357">
        <v>2.65</v>
      </c>
      <c r="I2357">
        <v>1.65</v>
      </c>
      <c r="J2357">
        <v>68.900000000000006</v>
      </c>
      <c r="K2357">
        <v>0</v>
      </c>
      <c r="L2357">
        <v>68.900000000000006</v>
      </c>
      <c r="M2357" s="1">
        <v>45520</v>
      </c>
      <c r="N2357" s="1" t="str">
        <f>IF(ABS(tblSales[[#This Row],[Pre_Discount_Total]] - tblSales[[#This Row],[Quantity]]*tblSales[[#This Row],[Unit Price]]) &lt; 0.01, "OK", "CHECK")</f>
        <v>OK</v>
      </c>
      <c r="O2357" t="str">
        <f>IF(ABS(tblSales[[#This Row],[Total Spent]] - tblSales[[#This Row],[Pre_Discount_Total]]*(1-tblSales[[#This Row],[Discount_Rate]])) &lt; 0.01, "OK", "CHECK")</f>
        <v>OK</v>
      </c>
      <c r="P2357" t="str">
        <f>IF(tblSales[[#This Row],[Unit Price]] &gt; tblSales[[#This Row],[Unit_Cost]], "OK", "CHECK")</f>
        <v>OK</v>
      </c>
      <c r="Q2357" t="str">
        <f ca="1">IF(tblSales[[#This Row],[Date]] &gt; TODAY(), "Future Date", "OK")</f>
        <v>OK</v>
      </c>
      <c r="R2357">
        <f>ROUND(tblSales[[#This Row],[Unit Price]]-tblSales[[#This Row],[Unit_Cost]],2)*tblSales[[#This Row],[Quantity]]</f>
        <v>26</v>
      </c>
      <c r="S2357" t="str">
        <f>IF(ABS(tblSales[[#This Row],[Gross Profit]] - ((tblSales[[#This Row],[Unit Price]] - tblSales[[#This Row],[Unit_Cost]])*tblSales[[#This Row],[Quantity]])) &lt; 0.01, "OK", "CHECK")</f>
        <v>OK</v>
      </c>
      <c r="T2357">
        <f>IFERROR(tblSales[[#This Row],[Gross Profit]] / tblSales[[#This Row],[Total Spent]], "")</f>
        <v>0.37735849056603771</v>
      </c>
      <c r="U2357" t="str">
        <f>IF(ABS(tblSales[[#This Row],[Gross Margin %]] - tblSales[[#This Row],[Gross Profit]]/tblSales[[#This Row],[Total Spent]]) &lt; 0.01, "OK", "CHECK")</f>
        <v>OK</v>
      </c>
    </row>
    <row r="2358" spans="1:21">
      <c r="A2358" t="s">
        <v>4419</v>
      </c>
      <c r="B2358" t="s">
        <v>1772</v>
      </c>
      <c r="C2358" t="s">
        <v>2055</v>
      </c>
      <c r="D2358" t="s">
        <v>2056</v>
      </c>
      <c r="E2358" t="s">
        <v>2057</v>
      </c>
      <c r="F2358" t="s">
        <v>2077</v>
      </c>
      <c r="G2358">
        <v>70</v>
      </c>
      <c r="H2358">
        <v>2.65</v>
      </c>
      <c r="I2358">
        <v>2.19</v>
      </c>
      <c r="J2358">
        <v>185.5</v>
      </c>
      <c r="K2358">
        <v>5.7000000000000002E-2</v>
      </c>
      <c r="L2358">
        <v>174.93</v>
      </c>
      <c r="M2358" s="1">
        <v>45527</v>
      </c>
      <c r="N2358" s="1" t="str">
        <f>IF(ABS(tblSales[[#This Row],[Pre_Discount_Total]] - tblSales[[#This Row],[Quantity]]*tblSales[[#This Row],[Unit Price]]) &lt; 0.01, "OK", "CHECK")</f>
        <v>OK</v>
      </c>
      <c r="O2358" t="str">
        <f>IF(ABS(tblSales[[#This Row],[Total Spent]] - tblSales[[#This Row],[Pre_Discount_Total]]*(1-tblSales[[#This Row],[Discount_Rate]])) &lt; 0.01, "OK", "CHECK")</f>
        <v>OK</v>
      </c>
      <c r="P2358" t="str">
        <f>IF(tblSales[[#This Row],[Unit Price]] &gt; tblSales[[#This Row],[Unit_Cost]], "OK", "CHECK")</f>
        <v>OK</v>
      </c>
      <c r="Q2358" t="str">
        <f ca="1">IF(tblSales[[#This Row],[Date]] &gt; TODAY(), "Future Date", "OK")</f>
        <v>OK</v>
      </c>
      <c r="R2358">
        <f>ROUND(tblSales[[#This Row],[Unit Price]]-tblSales[[#This Row],[Unit_Cost]],2)*tblSales[[#This Row],[Quantity]]</f>
        <v>32.200000000000003</v>
      </c>
      <c r="S2358" t="str">
        <f>IF(ABS(tblSales[[#This Row],[Gross Profit]] - ((tblSales[[#This Row],[Unit Price]] - tblSales[[#This Row],[Unit_Cost]])*tblSales[[#This Row],[Quantity]])) &lt; 0.01, "OK", "CHECK")</f>
        <v>OK</v>
      </c>
      <c r="T2358">
        <f>IFERROR(tblSales[[#This Row],[Gross Profit]] / tblSales[[#This Row],[Total Spent]], "")</f>
        <v>0.18407362945178071</v>
      </c>
      <c r="U2358" t="str">
        <f>IF(ABS(tblSales[[#This Row],[Gross Margin %]] - tblSales[[#This Row],[Gross Profit]]/tblSales[[#This Row],[Total Spent]]) &lt; 0.01, "OK", "CHECK")</f>
        <v>OK</v>
      </c>
    </row>
    <row r="2359" spans="1:21">
      <c r="A2359" t="s">
        <v>4420</v>
      </c>
      <c r="B2359" t="s">
        <v>1951</v>
      </c>
      <c r="C2359" t="s">
        <v>2055</v>
      </c>
      <c r="D2359" t="s">
        <v>2061</v>
      </c>
      <c r="E2359" t="s">
        <v>2057</v>
      </c>
      <c r="F2359" t="s">
        <v>2058</v>
      </c>
      <c r="G2359">
        <v>14</v>
      </c>
      <c r="H2359">
        <v>2.99</v>
      </c>
      <c r="I2359">
        <v>2.42</v>
      </c>
      <c r="J2359">
        <v>41.86</v>
      </c>
      <c r="K2359">
        <v>0</v>
      </c>
      <c r="L2359">
        <v>41.86</v>
      </c>
      <c r="M2359" s="1">
        <v>45146</v>
      </c>
      <c r="N2359" s="1" t="str">
        <f>IF(ABS(tblSales[[#This Row],[Pre_Discount_Total]] - tblSales[[#This Row],[Quantity]]*tblSales[[#This Row],[Unit Price]]) &lt; 0.01, "OK", "CHECK")</f>
        <v>OK</v>
      </c>
      <c r="O2359" t="str">
        <f>IF(ABS(tblSales[[#This Row],[Total Spent]] - tblSales[[#This Row],[Pre_Discount_Total]]*(1-tblSales[[#This Row],[Discount_Rate]])) &lt; 0.01, "OK", "CHECK")</f>
        <v>OK</v>
      </c>
      <c r="P2359" t="str">
        <f>IF(tblSales[[#This Row],[Unit Price]] &gt; tblSales[[#This Row],[Unit_Cost]], "OK", "CHECK")</f>
        <v>OK</v>
      </c>
      <c r="Q2359" t="str">
        <f ca="1">IF(tblSales[[#This Row],[Date]] &gt; TODAY(), "Future Date", "OK")</f>
        <v>OK</v>
      </c>
      <c r="R2359">
        <f>ROUND(tblSales[[#This Row],[Unit Price]]-tblSales[[#This Row],[Unit_Cost]],2)*tblSales[[#This Row],[Quantity]]</f>
        <v>7.9799999999999995</v>
      </c>
      <c r="S2359" t="str">
        <f>IF(ABS(tblSales[[#This Row],[Gross Profit]] - ((tblSales[[#This Row],[Unit Price]] - tblSales[[#This Row],[Unit_Cost]])*tblSales[[#This Row],[Quantity]])) &lt; 0.01, "OK", "CHECK")</f>
        <v>OK</v>
      </c>
      <c r="T2359">
        <f>IFERROR(tblSales[[#This Row],[Gross Profit]] / tblSales[[#This Row],[Total Spent]], "")</f>
        <v>0.19063545150501671</v>
      </c>
      <c r="U2359" t="str">
        <f>IF(ABS(tblSales[[#This Row],[Gross Margin %]] - tblSales[[#This Row],[Gross Profit]]/tblSales[[#This Row],[Total Spent]]) &lt; 0.01, "OK", "CHECK")</f>
        <v>OK</v>
      </c>
    </row>
    <row r="2360" spans="1:21">
      <c r="A2360" t="s">
        <v>4421</v>
      </c>
      <c r="B2360" t="s">
        <v>1141</v>
      </c>
      <c r="C2360" t="s">
        <v>2060</v>
      </c>
      <c r="D2360" t="s">
        <v>2061</v>
      </c>
      <c r="E2360" t="s">
        <v>2057</v>
      </c>
      <c r="F2360" t="s">
        <v>2077</v>
      </c>
      <c r="G2360">
        <v>46</v>
      </c>
      <c r="H2360">
        <v>2.65</v>
      </c>
      <c r="I2360">
        <v>2.25</v>
      </c>
      <c r="J2360">
        <v>121.9</v>
      </c>
      <c r="K2360">
        <v>0.04</v>
      </c>
      <c r="L2360">
        <v>117.02</v>
      </c>
      <c r="M2360" s="1">
        <v>45452</v>
      </c>
      <c r="N2360" s="1" t="str">
        <f>IF(ABS(tblSales[[#This Row],[Pre_Discount_Total]] - tblSales[[#This Row],[Quantity]]*tblSales[[#This Row],[Unit Price]]) &lt; 0.01, "OK", "CHECK")</f>
        <v>OK</v>
      </c>
      <c r="O2360" t="str">
        <f>IF(ABS(tblSales[[#This Row],[Total Spent]] - tblSales[[#This Row],[Pre_Discount_Total]]*(1-tblSales[[#This Row],[Discount_Rate]])) &lt; 0.01, "OK", "CHECK")</f>
        <v>OK</v>
      </c>
      <c r="P2360" t="str">
        <f>IF(tblSales[[#This Row],[Unit Price]] &gt; tblSales[[#This Row],[Unit_Cost]], "OK", "CHECK")</f>
        <v>OK</v>
      </c>
      <c r="Q2360" t="str">
        <f ca="1">IF(tblSales[[#This Row],[Date]] &gt; TODAY(), "Future Date", "OK")</f>
        <v>OK</v>
      </c>
      <c r="R2360">
        <f>ROUND(tblSales[[#This Row],[Unit Price]]-tblSales[[#This Row],[Unit_Cost]],2)*tblSales[[#This Row],[Quantity]]</f>
        <v>18.400000000000002</v>
      </c>
      <c r="S2360" t="str">
        <f>IF(ABS(tblSales[[#This Row],[Gross Profit]] - ((tblSales[[#This Row],[Unit Price]] - tblSales[[#This Row],[Unit_Cost]])*tblSales[[#This Row],[Quantity]])) &lt; 0.01, "OK", "CHECK")</f>
        <v>OK</v>
      </c>
      <c r="T2360">
        <f>IFERROR(tblSales[[#This Row],[Gross Profit]] / tblSales[[#This Row],[Total Spent]], "")</f>
        <v>0.15723807896086142</v>
      </c>
      <c r="U2360" t="str">
        <f>IF(ABS(tblSales[[#This Row],[Gross Margin %]] - tblSales[[#This Row],[Gross Profit]]/tblSales[[#This Row],[Total Spent]]) &lt; 0.01, "OK", "CHECK")</f>
        <v>OK</v>
      </c>
    </row>
    <row r="2361" spans="1:21">
      <c r="A2361" t="s">
        <v>4422</v>
      </c>
      <c r="B2361" t="s">
        <v>1706</v>
      </c>
      <c r="C2361" t="s">
        <v>2055</v>
      </c>
      <c r="D2361" t="s">
        <v>2061</v>
      </c>
      <c r="E2361" t="s">
        <v>2057</v>
      </c>
      <c r="F2361" t="s">
        <v>2062</v>
      </c>
      <c r="G2361">
        <v>11</v>
      </c>
      <c r="H2361">
        <v>1.05</v>
      </c>
      <c r="I2361">
        <v>0.84</v>
      </c>
      <c r="J2361">
        <v>11.55</v>
      </c>
      <c r="K2361">
        <v>0</v>
      </c>
      <c r="L2361">
        <v>11.55</v>
      </c>
      <c r="M2361" s="1">
        <v>45457</v>
      </c>
      <c r="N2361" s="1" t="str">
        <f>IF(ABS(tblSales[[#This Row],[Pre_Discount_Total]] - tblSales[[#This Row],[Quantity]]*tblSales[[#This Row],[Unit Price]]) &lt; 0.01, "OK", "CHECK")</f>
        <v>OK</v>
      </c>
      <c r="O2361" t="str">
        <f>IF(ABS(tblSales[[#This Row],[Total Spent]] - tblSales[[#This Row],[Pre_Discount_Total]]*(1-tblSales[[#This Row],[Discount_Rate]])) &lt; 0.01, "OK", "CHECK")</f>
        <v>OK</v>
      </c>
      <c r="P2361" t="str">
        <f>IF(tblSales[[#This Row],[Unit Price]] &gt; tblSales[[#This Row],[Unit_Cost]], "OK", "CHECK")</f>
        <v>OK</v>
      </c>
      <c r="Q2361" t="str">
        <f ca="1">IF(tblSales[[#This Row],[Date]] &gt; TODAY(), "Future Date", "OK")</f>
        <v>OK</v>
      </c>
      <c r="R2361">
        <f>ROUND(tblSales[[#This Row],[Unit Price]]-tblSales[[#This Row],[Unit_Cost]],2)*tblSales[[#This Row],[Quantity]]</f>
        <v>2.31</v>
      </c>
      <c r="S2361" t="str">
        <f>IF(ABS(tblSales[[#This Row],[Gross Profit]] - ((tblSales[[#This Row],[Unit Price]] - tblSales[[#This Row],[Unit_Cost]])*tblSales[[#This Row],[Quantity]])) &lt; 0.01, "OK", "CHECK")</f>
        <v>OK</v>
      </c>
      <c r="T2361">
        <f>IFERROR(tblSales[[#This Row],[Gross Profit]] / tblSales[[#This Row],[Total Spent]], "")</f>
        <v>0.19999999999999998</v>
      </c>
      <c r="U2361" t="str">
        <f>IF(ABS(tblSales[[#This Row],[Gross Margin %]] - tblSales[[#This Row],[Gross Profit]]/tblSales[[#This Row],[Total Spent]]) &lt; 0.01, "OK", "CHECK")</f>
        <v>OK</v>
      </c>
    </row>
    <row r="2362" spans="1:21">
      <c r="A2362" t="s">
        <v>4423</v>
      </c>
      <c r="B2362" t="s">
        <v>243</v>
      </c>
      <c r="C2362" t="s">
        <v>2055</v>
      </c>
      <c r="D2362" t="s">
        <v>2056</v>
      </c>
      <c r="E2362" t="s">
        <v>2057</v>
      </c>
      <c r="F2362" t="s">
        <v>2065</v>
      </c>
      <c r="G2362">
        <v>17</v>
      </c>
      <c r="H2362">
        <v>2.86</v>
      </c>
      <c r="I2362">
        <v>1.46</v>
      </c>
      <c r="J2362">
        <v>48.62</v>
      </c>
      <c r="K2362">
        <v>0</v>
      </c>
      <c r="L2362">
        <v>48.62</v>
      </c>
      <c r="M2362" s="1">
        <v>45481</v>
      </c>
      <c r="N2362" s="1" t="str">
        <f>IF(ABS(tblSales[[#This Row],[Pre_Discount_Total]] - tblSales[[#This Row],[Quantity]]*tblSales[[#This Row],[Unit Price]]) &lt; 0.01, "OK", "CHECK")</f>
        <v>OK</v>
      </c>
      <c r="O2362" t="str">
        <f>IF(ABS(tblSales[[#This Row],[Total Spent]] - tblSales[[#This Row],[Pre_Discount_Total]]*(1-tblSales[[#This Row],[Discount_Rate]])) &lt; 0.01, "OK", "CHECK")</f>
        <v>OK</v>
      </c>
      <c r="P2362" t="str">
        <f>IF(tblSales[[#This Row],[Unit Price]] &gt; tblSales[[#This Row],[Unit_Cost]], "OK", "CHECK")</f>
        <v>OK</v>
      </c>
      <c r="Q2362" t="str">
        <f ca="1">IF(tblSales[[#This Row],[Date]] &gt; TODAY(), "Future Date", "OK")</f>
        <v>OK</v>
      </c>
      <c r="R2362">
        <f>ROUND(tblSales[[#This Row],[Unit Price]]-tblSales[[#This Row],[Unit_Cost]],2)*tblSales[[#This Row],[Quantity]]</f>
        <v>23.799999999999997</v>
      </c>
      <c r="S2362" t="str">
        <f>IF(ABS(tblSales[[#This Row],[Gross Profit]] - ((tblSales[[#This Row],[Unit Price]] - tblSales[[#This Row],[Unit_Cost]])*tblSales[[#This Row],[Quantity]])) &lt; 0.01, "OK", "CHECK")</f>
        <v>OK</v>
      </c>
      <c r="T2362">
        <f>IFERROR(tblSales[[#This Row],[Gross Profit]] / tblSales[[#This Row],[Total Spent]], "")</f>
        <v>0.48951048951048948</v>
      </c>
      <c r="U2362" t="str">
        <f>IF(ABS(tblSales[[#This Row],[Gross Margin %]] - tblSales[[#This Row],[Gross Profit]]/tblSales[[#This Row],[Total Spent]]) &lt; 0.01, "OK", "CHECK")</f>
        <v>OK</v>
      </c>
    </row>
    <row r="2363" spans="1:21">
      <c r="A2363" t="s">
        <v>4424</v>
      </c>
      <c r="B2363" t="s">
        <v>1912</v>
      </c>
      <c r="C2363" t="s">
        <v>2055</v>
      </c>
      <c r="D2363" t="s">
        <v>2061</v>
      </c>
      <c r="E2363" t="s">
        <v>2057</v>
      </c>
      <c r="F2363" t="s">
        <v>2065</v>
      </c>
      <c r="G2363">
        <v>14</v>
      </c>
      <c r="H2363">
        <v>2.86</v>
      </c>
      <c r="I2363">
        <v>1.87</v>
      </c>
      <c r="J2363">
        <v>40.04</v>
      </c>
      <c r="K2363">
        <v>0</v>
      </c>
      <c r="L2363">
        <v>40.04</v>
      </c>
      <c r="M2363" s="1">
        <v>45559</v>
      </c>
      <c r="N2363" s="1" t="str">
        <f>IF(ABS(tblSales[[#This Row],[Pre_Discount_Total]] - tblSales[[#This Row],[Quantity]]*tblSales[[#This Row],[Unit Price]]) &lt; 0.01, "OK", "CHECK")</f>
        <v>OK</v>
      </c>
      <c r="O2363" t="str">
        <f>IF(ABS(tblSales[[#This Row],[Total Spent]] - tblSales[[#This Row],[Pre_Discount_Total]]*(1-tblSales[[#This Row],[Discount_Rate]])) &lt; 0.01, "OK", "CHECK")</f>
        <v>OK</v>
      </c>
      <c r="P2363" t="str">
        <f>IF(tblSales[[#This Row],[Unit Price]] &gt; tblSales[[#This Row],[Unit_Cost]], "OK", "CHECK")</f>
        <v>OK</v>
      </c>
      <c r="Q2363" t="str">
        <f ca="1">IF(tblSales[[#This Row],[Date]] &gt; TODAY(), "Future Date", "OK")</f>
        <v>OK</v>
      </c>
      <c r="R2363">
        <f>ROUND(tblSales[[#This Row],[Unit Price]]-tblSales[[#This Row],[Unit_Cost]],2)*tblSales[[#This Row],[Quantity]]</f>
        <v>13.86</v>
      </c>
      <c r="S2363" t="str">
        <f>IF(ABS(tblSales[[#This Row],[Gross Profit]] - ((tblSales[[#This Row],[Unit Price]] - tblSales[[#This Row],[Unit_Cost]])*tblSales[[#This Row],[Quantity]])) &lt; 0.01, "OK", "CHECK")</f>
        <v>OK</v>
      </c>
      <c r="T2363">
        <f>IFERROR(tblSales[[#This Row],[Gross Profit]] / tblSales[[#This Row],[Total Spent]], "")</f>
        <v>0.34615384615384615</v>
      </c>
      <c r="U2363" t="str">
        <f>IF(ABS(tblSales[[#This Row],[Gross Margin %]] - tblSales[[#This Row],[Gross Profit]]/tblSales[[#This Row],[Total Spent]]) &lt; 0.01, "OK", "CHECK")</f>
        <v>OK</v>
      </c>
    </row>
    <row r="2364" spans="1:21">
      <c r="A2364" t="s">
        <v>4425</v>
      </c>
      <c r="B2364" t="s">
        <v>661</v>
      </c>
      <c r="C2364" t="s">
        <v>2060</v>
      </c>
      <c r="D2364" t="s">
        <v>2061</v>
      </c>
      <c r="E2364" t="s">
        <v>2057</v>
      </c>
      <c r="F2364" t="s">
        <v>2072</v>
      </c>
      <c r="G2364">
        <v>14</v>
      </c>
      <c r="H2364">
        <v>2.2000000000000002</v>
      </c>
      <c r="I2364">
        <v>1.1100000000000001</v>
      </c>
      <c r="J2364">
        <v>30.8</v>
      </c>
      <c r="K2364">
        <v>0</v>
      </c>
      <c r="L2364">
        <v>30.8</v>
      </c>
      <c r="M2364" s="1">
        <v>45581</v>
      </c>
      <c r="N2364" s="1" t="str">
        <f>IF(ABS(tblSales[[#This Row],[Pre_Discount_Total]] - tblSales[[#This Row],[Quantity]]*tblSales[[#This Row],[Unit Price]]) &lt; 0.01, "OK", "CHECK")</f>
        <v>OK</v>
      </c>
      <c r="O2364" t="str">
        <f>IF(ABS(tblSales[[#This Row],[Total Spent]] - tblSales[[#This Row],[Pre_Discount_Total]]*(1-tblSales[[#This Row],[Discount_Rate]])) &lt; 0.01, "OK", "CHECK")</f>
        <v>OK</v>
      </c>
      <c r="P2364" t="str">
        <f>IF(tblSales[[#This Row],[Unit Price]] &gt; tblSales[[#This Row],[Unit_Cost]], "OK", "CHECK")</f>
        <v>OK</v>
      </c>
      <c r="Q2364" t="str">
        <f ca="1">IF(tblSales[[#This Row],[Date]] &gt; TODAY(), "Future Date", "OK")</f>
        <v>OK</v>
      </c>
      <c r="R2364">
        <f>ROUND(tblSales[[#This Row],[Unit Price]]-tblSales[[#This Row],[Unit_Cost]],2)*tblSales[[#This Row],[Quantity]]</f>
        <v>15.260000000000002</v>
      </c>
      <c r="S2364" t="str">
        <f>IF(ABS(tblSales[[#This Row],[Gross Profit]] - ((tblSales[[#This Row],[Unit Price]] - tblSales[[#This Row],[Unit_Cost]])*tblSales[[#This Row],[Quantity]])) &lt; 0.01, "OK", "CHECK")</f>
        <v>OK</v>
      </c>
      <c r="T2364">
        <f>IFERROR(tblSales[[#This Row],[Gross Profit]] / tblSales[[#This Row],[Total Spent]], "")</f>
        <v>0.49545454545454548</v>
      </c>
      <c r="U2364" t="str">
        <f>IF(ABS(tblSales[[#This Row],[Gross Margin %]] - tblSales[[#This Row],[Gross Profit]]/tblSales[[#This Row],[Total Spent]]) &lt; 0.01, "OK", "CHECK")</f>
        <v>OK</v>
      </c>
    </row>
    <row r="2365" spans="1:21">
      <c r="A2365" t="s">
        <v>4426</v>
      </c>
      <c r="B2365" t="s">
        <v>2005</v>
      </c>
      <c r="C2365" t="s">
        <v>2055</v>
      </c>
      <c r="D2365" t="s">
        <v>2056</v>
      </c>
      <c r="E2365" t="s">
        <v>2057</v>
      </c>
      <c r="F2365" t="s">
        <v>2072</v>
      </c>
      <c r="G2365">
        <v>23</v>
      </c>
      <c r="H2365">
        <v>2.2000000000000002</v>
      </c>
      <c r="I2365">
        <v>1.1299999999999999</v>
      </c>
      <c r="J2365">
        <v>50.6</v>
      </c>
      <c r="K2365">
        <v>0</v>
      </c>
      <c r="L2365">
        <v>50.6</v>
      </c>
      <c r="M2365" s="1">
        <v>45922</v>
      </c>
      <c r="N2365" s="1" t="str">
        <f>IF(ABS(tblSales[[#This Row],[Pre_Discount_Total]] - tblSales[[#This Row],[Quantity]]*tblSales[[#This Row],[Unit Price]]) &lt; 0.01, "OK", "CHECK")</f>
        <v>OK</v>
      </c>
      <c r="O2365" t="str">
        <f>IF(ABS(tblSales[[#This Row],[Total Spent]] - tblSales[[#This Row],[Pre_Discount_Total]]*(1-tblSales[[#This Row],[Discount_Rate]])) &lt; 0.01, "OK", "CHECK")</f>
        <v>OK</v>
      </c>
      <c r="P2365" t="str">
        <f>IF(tblSales[[#This Row],[Unit Price]] &gt; tblSales[[#This Row],[Unit_Cost]], "OK", "CHECK")</f>
        <v>OK</v>
      </c>
      <c r="Q2365" t="str">
        <f ca="1">IF(tblSales[[#This Row],[Date]] &gt; TODAY(), "Future Date", "OK")</f>
        <v>OK</v>
      </c>
      <c r="R2365">
        <f>ROUND(tblSales[[#This Row],[Unit Price]]-tblSales[[#This Row],[Unit_Cost]],2)*tblSales[[#This Row],[Quantity]]</f>
        <v>24.610000000000003</v>
      </c>
      <c r="S2365" t="str">
        <f>IF(ABS(tblSales[[#This Row],[Gross Profit]] - ((tblSales[[#This Row],[Unit Price]] - tblSales[[#This Row],[Unit_Cost]])*tblSales[[#This Row],[Quantity]])) &lt; 0.01, "OK", "CHECK")</f>
        <v>OK</v>
      </c>
      <c r="T2365">
        <f>IFERROR(tblSales[[#This Row],[Gross Profit]] / tblSales[[#This Row],[Total Spent]], "")</f>
        <v>0.48636363636363639</v>
      </c>
      <c r="U2365" t="str">
        <f>IF(ABS(tblSales[[#This Row],[Gross Margin %]] - tblSales[[#This Row],[Gross Profit]]/tblSales[[#This Row],[Total Spent]]) &lt; 0.01, "OK", "CHECK")</f>
        <v>OK</v>
      </c>
    </row>
    <row r="2366" spans="1:21">
      <c r="A2366" t="s">
        <v>4427</v>
      </c>
      <c r="B2366" t="s">
        <v>1474</v>
      </c>
      <c r="C2366" t="s">
        <v>2055</v>
      </c>
      <c r="D2366" t="s">
        <v>2056</v>
      </c>
      <c r="E2366" t="s">
        <v>2057</v>
      </c>
      <c r="F2366" t="s">
        <v>2077</v>
      </c>
      <c r="G2366">
        <v>17</v>
      </c>
      <c r="H2366">
        <v>2.65</v>
      </c>
      <c r="I2366">
        <v>1.83</v>
      </c>
      <c r="J2366">
        <v>45.05</v>
      </c>
      <c r="K2366">
        <v>0</v>
      </c>
      <c r="L2366">
        <v>45.05</v>
      </c>
      <c r="M2366" s="1">
        <v>45623</v>
      </c>
      <c r="N2366" s="1" t="str">
        <f>IF(ABS(tblSales[[#This Row],[Pre_Discount_Total]] - tblSales[[#This Row],[Quantity]]*tblSales[[#This Row],[Unit Price]]) &lt; 0.01, "OK", "CHECK")</f>
        <v>OK</v>
      </c>
      <c r="O2366" t="str">
        <f>IF(ABS(tblSales[[#This Row],[Total Spent]] - tblSales[[#This Row],[Pre_Discount_Total]]*(1-tblSales[[#This Row],[Discount_Rate]])) &lt; 0.01, "OK", "CHECK")</f>
        <v>OK</v>
      </c>
      <c r="P2366" t="str">
        <f>IF(tblSales[[#This Row],[Unit Price]] &gt; tblSales[[#This Row],[Unit_Cost]], "OK", "CHECK")</f>
        <v>OK</v>
      </c>
      <c r="Q2366" t="str">
        <f ca="1">IF(tblSales[[#This Row],[Date]] &gt; TODAY(), "Future Date", "OK")</f>
        <v>OK</v>
      </c>
      <c r="R2366">
        <f>ROUND(tblSales[[#This Row],[Unit Price]]-tblSales[[#This Row],[Unit_Cost]],2)*tblSales[[#This Row],[Quantity]]</f>
        <v>13.94</v>
      </c>
      <c r="S2366" t="str">
        <f>IF(ABS(tblSales[[#This Row],[Gross Profit]] - ((tblSales[[#This Row],[Unit Price]] - tblSales[[#This Row],[Unit_Cost]])*tblSales[[#This Row],[Quantity]])) &lt; 0.01, "OK", "CHECK")</f>
        <v>OK</v>
      </c>
      <c r="T2366">
        <f>IFERROR(tblSales[[#This Row],[Gross Profit]] / tblSales[[#This Row],[Total Spent]], "")</f>
        <v>0.30943396226415093</v>
      </c>
      <c r="U2366" t="str">
        <f>IF(ABS(tblSales[[#This Row],[Gross Margin %]] - tblSales[[#This Row],[Gross Profit]]/tblSales[[#This Row],[Total Spent]]) &lt; 0.01, "OK", "CHECK")</f>
        <v>OK</v>
      </c>
    </row>
    <row r="2367" spans="1:21">
      <c r="A2367" t="s">
        <v>4428</v>
      </c>
      <c r="B2367" t="s">
        <v>1004</v>
      </c>
      <c r="C2367" t="s">
        <v>2055</v>
      </c>
      <c r="D2367" t="s">
        <v>2069</v>
      </c>
      <c r="E2367" t="s">
        <v>2057</v>
      </c>
      <c r="F2367" t="s">
        <v>2065</v>
      </c>
      <c r="G2367">
        <v>26</v>
      </c>
      <c r="H2367">
        <v>2.86</v>
      </c>
      <c r="I2367">
        <v>1.84</v>
      </c>
      <c r="J2367">
        <v>74.36</v>
      </c>
      <c r="K2367">
        <v>0</v>
      </c>
      <c r="L2367">
        <v>74.36</v>
      </c>
      <c r="M2367" s="1">
        <v>45840</v>
      </c>
      <c r="N2367" s="1" t="str">
        <f>IF(ABS(tblSales[[#This Row],[Pre_Discount_Total]] - tblSales[[#This Row],[Quantity]]*tblSales[[#This Row],[Unit Price]]) &lt; 0.01, "OK", "CHECK")</f>
        <v>OK</v>
      </c>
      <c r="O2367" t="str">
        <f>IF(ABS(tblSales[[#This Row],[Total Spent]] - tblSales[[#This Row],[Pre_Discount_Total]]*(1-tblSales[[#This Row],[Discount_Rate]])) &lt; 0.01, "OK", "CHECK")</f>
        <v>OK</v>
      </c>
      <c r="P2367" t="str">
        <f>IF(tblSales[[#This Row],[Unit Price]] &gt; tblSales[[#This Row],[Unit_Cost]], "OK", "CHECK")</f>
        <v>OK</v>
      </c>
      <c r="Q2367" t="str">
        <f ca="1">IF(tblSales[[#This Row],[Date]] &gt; TODAY(), "Future Date", "OK")</f>
        <v>OK</v>
      </c>
      <c r="R2367">
        <f>ROUND(tblSales[[#This Row],[Unit Price]]-tblSales[[#This Row],[Unit_Cost]],2)*tblSales[[#This Row],[Quantity]]</f>
        <v>26.52</v>
      </c>
      <c r="S2367" t="str">
        <f>IF(ABS(tblSales[[#This Row],[Gross Profit]] - ((tblSales[[#This Row],[Unit Price]] - tblSales[[#This Row],[Unit_Cost]])*tblSales[[#This Row],[Quantity]])) &lt; 0.01, "OK", "CHECK")</f>
        <v>OK</v>
      </c>
      <c r="T2367">
        <f>IFERROR(tblSales[[#This Row],[Gross Profit]] / tblSales[[#This Row],[Total Spent]], "")</f>
        <v>0.35664335664335661</v>
      </c>
      <c r="U2367" t="str">
        <f>IF(ABS(tblSales[[#This Row],[Gross Margin %]] - tblSales[[#This Row],[Gross Profit]]/tblSales[[#This Row],[Total Spent]]) &lt; 0.01, "OK", "CHECK")</f>
        <v>OK</v>
      </c>
    </row>
    <row r="2368" spans="1:21">
      <c r="A2368" t="s">
        <v>4429</v>
      </c>
      <c r="B2368" t="s">
        <v>517</v>
      </c>
      <c r="C2368" t="s">
        <v>2055</v>
      </c>
      <c r="D2368" t="s">
        <v>2056</v>
      </c>
      <c r="E2368" t="s">
        <v>2057</v>
      </c>
      <c r="F2368" t="s">
        <v>2062</v>
      </c>
      <c r="G2368">
        <v>14</v>
      </c>
      <c r="H2368">
        <v>1.05</v>
      </c>
      <c r="I2368">
        <v>0.76</v>
      </c>
      <c r="J2368">
        <v>14.7</v>
      </c>
      <c r="K2368">
        <v>0</v>
      </c>
      <c r="L2368">
        <v>14.7</v>
      </c>
      <c r="M2368" s="1">
        <v>45501</v>
      </c>
      <c r="N2368" s="1" t="str">
        <f>IF(ABS(tblSales[[#This Row],[Pre_Discount_Total]] - tblSales[[#This Row],[Quantity]]*tblSales[[#This Row],[Unit Price]]) &lt; 0.01, "OK", "CHECK")</f>
        <v>OK</v>
      </c>
      <c r="O2368" t="str">
        <f>IF(ABS(tblSales[[#This Row],[Total Spent]] - tblSales[[#This Row],[Pre_Discount_Total]]*(1-tblSales[[#This Row],[Discount_Rate]])) &lt; 0.01, "OK", "CHECK")</f>
        <v>OK</v>
      </c>
      <c r="P2368" t="str">
        <f>IF(tblSales[[#This Row],[Unit Price]] &gt; tblSales[[#This Row],[Unit_Cost]], "OK", "CHECK")</f>
        <v>OK</v>
      </c>
      <c r="Q2368" t="str">
        <f ca="1">IF(tblSales[[#This Row],[Date]] &gt; TODAY(), "Future Date", "OK")</f>
        <v>OK</v>
      </c>
      <c r="R2368">
        <f>ROUND(tblSales[[#This Row],[Unit Price]]-tblSales[[#This Row],[Unit_Cost]],2)*tblSales[[#This Row],[Quantity]]</f>
        <v>4.0599999999999996</v>
      </c>
      <c r="S2368" t="str">
        <f>IF(ABS(tblSales[[#This Row],[Gross Profit]] - ((tblSales[[#This Row],[Unit Price]] - tblSales[[#This Row],[Unit_Cost]])*tblSales[[#This Row],[Quantity]])) &lt; 0.01, "OK", "CHECK")</f>
        <v>OK</v>
      </c>
      <c r="T2368">
        <f>IFERROR(tblSales[[#This Row],[Gross Profit]] / tblSales[[#This Row],[Total Spent]], "")</f>
        <v>0.27619047619047615</v>
      </c>
      <c r="U2368" t="str">
        <f>IF(ABS(tblSales[[#This Row],[Gross Margin %]] - tblSales[[#This Row],[Gross Profit]]/tblSales[[#This Row],[Total Spent]]) &lt; 0.01, "OK", "CHECK")</f>
        <v>OK</v>
      </c>
    </row>
    <row r="2369" spans="1:21">
      <c r="A2369" t="s">
        <v>4430</v>
      </c>
      <c r="B2369" t="s">
        <v>647</v>
      </c>
      <c r="C2369" t="s">
        <v>2055</v>
      </c>
      <c r="D2369" t="s">
        <v>2056</v>
      </c>
      <c r="E2369" t="s">
        <v>2057</v>
      </c>
      <c r="F2369" t="s">
        <v>2062</v>
      </c>
      <c r="G2369">
        <v>25</v>
      </c>
      <c r="H2369">
        <v>1.05</v>
      </c>
      <c r="I2369">
        <v>0.55000000000000004</v>
      </c>
      <c r="J2369">
        <v>26.25</v>
      </c>
      <c r="K2369">
        <v>0</v>
      </c>
      <c r="L2369">
        <v>26.25</v>
      </c>
      <c r="M2369" s="1">
        <v>44949</v>
      </c>
      <c r="N2369" s="1" t="str">
        <f>IF(ABS(tblSales[[#This Row],[Pre_Discount_Total]] - tblSales[[#This Row],[Quantity]]*tblSales[[#This Row],[Unit Price]]) &lt; 0.01, "OK", "CHECK")</f>
        <v>OK</v>
      </c>
      <c r="O2369" t="str">
        <f>IF(ABS(tblSales[[#This Row],[Total Spent]] - tblSales[[#This Row],[Pre_Discount_Total]]*(1-tblSales[[#This Row],[Discount_Rate]])) &lt; 0.01, "OK", "CHECK")</f>
        <v>OK</v>
      </c>
      <c r="P2369" t="str">
        <f>IF(tblSales[[#This Row],[Unit Price]] &gt; tblSales[[#This Row],[Unit_Cost]], "OK", "CHECK")</f>
        <v>OK</v>
      </c>
      <c r="Q2369" t="str">
        <f ca="1">IF(tblSales[[#This Row],[Date]] &gt; TODAY(), "Future Date", "OK")</f>
        <v>OK</v>
      </c>
      <c r="R2369">
        <f>ROUND(tblSales[[#This Row],[Unit Price]]-tblSales[[#This Row],[Unit_Cost]],2)*tblSales[[#This Row],[Quantity]]</f>
        <v>12.5</v>
      </c>
      <c r="S2369" t="str">
        <f>IF(ABS(tblSales[[#This Row],[Gross Profit]] - ((tblSales[[#This Row],[Unit Price]] - tblSales[[#This Row],[Unit_Cost]])*tblSales[[#This Row],[Quantity]])) &lt; 0.01, "OK", "CHECK")</f>
        <v>OK</v>
      </c>
      <c r="T2369">
        <f>IFERROR(tblSales[[#This Row],[Gross Profit]] / tblSales[[#This Row],[Total Spent]], "")</f>
        <v>0.47619047619047616</v>
      </c>
      <c r="U2369" t="str">
        <f>IF(ABS(tblSales[[#This Row],[Gross Margin %]] - tblSales[[#This Row],[Gross Profit]]/tblSales[[#This Row],[Total Spent]]) &lt; 0.01, "OK", "CHECK")</f>
        <v>OK</v>
      </c>
    </row>
    <row r="2370" spans="1:21">
      <c r="A2370" t="s">
        <v>4431</v>
      </c>
      <c r="B2370" t="s">
        <v>1526</v>
      </c>
      <c r="C2370" t="s">
        <v>2055</v>
      </c>
      <c r="D2370" t="s">
        <v>2056</v>
      </c>
      <c r="E2370" t="s">
        <v>2057</v>
      </c>
      <c r="F2370" t="s">
        <v>2062</v>
      </c>
      <c r="G2370">
        <v>13</v>
      </c>
      <c r="H2370">
        <v>1.05</v>
      </c>
      <c r="I2370">
        <v>0.77</v>
      </c>
      <c r="J2370">
        <v>13.65</v>
      </c>
      <c r="K2370">
        <v>0</v>
      </c>
      <c r="L2370">
        <v>13.65</v>
      </c>
      <c r="M2370" s="1">
        <v>45555</v>
      </c>
      <c r="N2370" s="1" t="str">
        <f>IF(ABS(tblSales[[#This Row],[Pre_Discount_Total]] - tblSales[[#This Row],[Quantity]]*tblSales[[#This Row],[Unit Price]]) &lt; 0.01, "OK", "CHECK")</f>
        <v>OK</v>
      </c>
      <c r="O2370" t="str">
        <f>IF(ABS(tblSales[[#This Row],[Total Spent]] - tblSales[[#This Row],[Pre_Discount_Total]]*(1-tblSales[[#This Row],[Discount_Rate]])) &lt; 0.01, "OK", "CHECK")</f>
        <v>OK</v>
      </c>
      <c r="P2370" t="str">
        <f>IF(tblSales[[#This Row],[Unit Price]] &gt; tblSales[[#This Row],[Unit_Cost]], "OK", "CHECK")</f>
        <v>OK</v>
      </c>
      <c r="Q2370" t="str">
        <f ca="1">IF(tblSales[[#This Row],[Date]] &gt; TODAY(), "Future Date", "OK")</f>
        <v>OK</v>
      </c>
      <c r="R2370">
        <f>ROUND(tblSales[[#This Row],[Unit Price]]-tblSales[[#This Row],[Unit_Cost]],2)*tblSales[[#This Row],[Quantity]]</f>
        <v>3.6400000000000006</v>
      </c>
      <c r="S2370" t="str">
        <f>IF(ABS(tblSales[[#This Row],[Gross Profit]] - ((tblSales[[#This Row],[Unit Price]] - tblSales[[#This Row],[Unit_Cost]])*tblSales[[#This Row],[Quantity]])) &lt; 0.01, "OK", "CHECK")</f>
        <v>OK</v>
      </c>
      <c r="T2370">
        <f>IFERROR(tblSales[[#This Row],[Gross Profit]] / tblSales[[#This Row],[Total Spent]], "")</f>
        <v>0.26666666666666672</v>
      </c>
      <c r="U2370" t="str">
        <f>IF(ABS(tblSales[[#This Row],[Gross Margin %]] - tblSales[[#This Row],[Gross Profit]]/tblSales[[#This Row],[Total Spent]]) &lt; 0.01, "OK", "CHECK")</f>
        <v>OK</v>
      </c>
    </row>
    <row r="2371" spans="1:21">
      <c r="A2371" t="s">
        <v>4432</v>
      </c>
      <c r="B2371" t="s">
        <v>1951</v>
      </c>
      <c r="C2371" t="s">
        <v>2060</v>
      </c>
      <c r="D2371" t="s">
        <v>2061</v>
      </c>
      <c r="E2371" t="s">
        <v>2057</v>
      </c>
      <c r="F2371" t="s">
        <v>2077</v>
      </c>
      <c r="G2371">
        <v>9</v>
      </c>
      <c r="H2371">
        <v>2.65</v>
      </c>
      <c r="I2371">
        <v>1.39</v>
      </c>
      <c r="J2371">
        <v>23.85</v>
      </c>
      <c r="K2371">
        <v>0</v>
      </c>
      <c r="L2371">
        <v>23.85</v>
      </c>
      <c r="M2371" s="1">
        <v>45096</v>
      </c>
      <c r="N2371" s="1" t="str">
        <f>IF(ABS(tblSales[[#This Row],[Pre_Discount_Total]] - tblSales[[#This Row],[Quantity]]*tblSales[[#This Row],[Unit Price]]) &lt; 0.01, "OK", "CHECK")</f>
        <v>OK</v>
      </c>
      <c r="O2371" t="str">
        <f>IF(ABS(tblSales[[#This Row],[Total Spent]] - tblSales[[#This Row],[Pre_Discount_Total]]*(1-tblSales[[#This Row],[Discount_Rate]])) &lt; 0.01, "OK", "CHECK")</f>
        <v>OK</v>
      </c>
      <c r="P2371" t="str">
        <f>IF(tblSales[[#This Row],[Unit Price]] &gt; tblSales[[#This Row],[Unit_Cost]], "OK", "CHECK")</f>
        <v>OK</v>
      </c>
      <c r="Q2371" t="str">
        <f ca="1">IF(tblSales[[#This Row],[Date]] &gt; TODAY(), "Future Date", "OK")</f>
        <v>OK</v>
      </c>
      <c r="R2371">
        <f>ROUND(tblSales[[#This Row],[Unit Price]]-tblSales[[#This Row],[Unit_Cost]],2)*tblSales[[#This Row],[Quantity]]</f>
        <v>11.34</v>
      </c>
      <c r="S2371" t="str">
        <f>IF(ABS(tblSales[[#This Row],[Gross Profit]] - ((tblSales[[#This Row],[Unit Price]] - tblSales[[#This Row],[Unit_Cost]])*tblSales[[#This Row],[Quantity]])) &lt; 0.01, "OK", "CHECK")</f>
        <v>OK</v>
      </c>
      <c r="T2371">
        <f>IFERROR(tblSales[[#This Row],[Gross Profit]] / tblSales[[#This Row],[Total Spent]], "")</f>
        <v>0.4754716981132075</v>
      </c>
      <c r="U2371" t="str">
        <f>IF(ABS(tblSales[[#This Row],[Gross Margin %]] - tblSales[[#This Row],[Gross Profit]]/tblSales[[#This Row],[Total Spent]]) &lt; 0.01, "OK", "CHECK")</f>
        <v>OK</v>
      </c>
    </row>
    <row r="2372" spans="1:21">
      <c r="A2372" t="s">
        <v>4433</v>
      </c>
      <c r="B2372" t="s">
        <v>1000</v>
      </c>
      <c r="C2372" t="s">
        <v>2055</v>
      </c>
      <c r="D2372" t="s">
        <v>2069</v>
      </c>
      <c r="E2372" t="s">
        <v>2057</v>
      </c>
      <c r="F2372" t="s">
        <v>2077</v>
      </c>
      <c r="G2372">
        <v>22</v>
      </c>
      <c r="H2372">
        <v>2.65</v>
      </c>
      <c r="I2372">
        <v>1.77</v>
      </c>
      <c r="J2372">
        <v>58.3</v>
      </c>
      <c r="K2372">
        <v>0</v>
      </c>
      <c r="L2372">
        <v>58.3</v>
      </c>
      <c r="M2372" s="1">
        <v>45097</v>
      </c>
      <c r="N2372" s="1" t="str">
        <f>IF(ABS(tblSales[[#This Row],[Pre_Discount_Total]] - tblSales[[#This Row],[Quantity]]*tblSales[[#This Row],[Unit Price]]) &lt; 0.01, "OK", "CHECK")</f>
        <v>OK</v>
      </c>
      <c r="O2372" t="str">
        <f>IF(ABS(tblSales[[#This Row],[Total Spent]] - tblSales[[#This Row],[Pre_Discount_Total]]*(1-tblSales[[#This Row],[Discount_Rate]])) &lt; 0.01, "OK", "CHECK")</f>
        <v>OK</v>
      </c>
      <c r="P2372" t="str">
        <f>IF(tblSales[[#This Row],[Unit Price]] &gt; tblSales[[#This Row],[Unit_Cost]], "OK", "CHECK")</f>
        <v>OK</v>
      </c>
      <c r="Q2372" t="str">
        <f ca="1">IF(tblSales[[#This Row],[Date]] &gt; TODAY(), "Future Date", "OK")</f>
        <v>OK</v>
      </c>
      <c r="R2372">
        <f>ROUND(tblSales[[#This Row],[Unit Price]]-tblSales[[#This Row],[Unit_Cost]],2)*tblSales[[#This Row],[Quantity]]</f>
        <v>19.36</v>
      </c>
      <c r="S2372" t="str">
        <f>IF(ABS(tblSales[[#This Row],[Gross Profit]] - ((tblSales[[#This Row],[Unit Price]] - tblSales[[#This Row],[Unit_Cost]])*tblSales[[#This Row],[Quantity]])) &lt; 0.01, "OK", "CHECK")</f>
        <v>OK</v>
      </c>
      <c r="T2372">
        <f>IFERROR(tblSales[[#This Row],[Gross Profit]] / tblSales[[#This Row],[Total Spent]], "")</f>
        <v>0.33207547169811319</v>
      </c>
      <c r="U2372" t="str">
        <f>IF(ABS(tblSales[[#This Row],[Gross Margin %]] - tblSales[[#This Row],[Gross Profit]]/tblSales[[#This Row],[Total Spent]]) &lt; 0.01, "OK", "CHECK")</f>
        <v>OK</v>
      </c>
    </row>
    <row r="2373" spans="1:21">
      <c r="A2373" t="s">
        <v>4434</v>
      </c>
      <c r="B2373" t="s">
        <v>1659</v>
      </c>
      <c r="C2373" t="s">
        <v>2055</v>
      </c>
      <c r="D2373" t="s">
        <v>2061</v>
      </c>
      <c r="E2373" t="s">
        <v>2057</v>
      </c>
      <c r="F2373" t="s">
        <v>2058</v>
      </c>
      <c r="G2373">
        <v>77</v>
      </c>
      <c r="H2373">
        <v>2.99</v>
      </c>
      <c r="I2373">
        <v>1.92</v>
      </c>
      <c r="J2373">
        <v>230.23</v>
      </c>
      <c r="K2373">
        <v>3.2000000000000001E-2</v>
      </c>
      <c r="L2373">
        <v>222.86</v>
      </c>
      <c r="M2373" s="1">
        <v>45828</v>
      </c>
      <c r="N2373" s="1" t="str">
        <f>IF(ABS(tblSales[[#This Row],[Pre_Discount_Total]] - tblSales[[#This Row],[Quantity]]*tblSales[[#This Row],[Unit Price]]) &lt; 0.01, "OK", "CHECK")</f>
        <v>OK</v>
      </c>
      <c r="O2373" t="str">
        <f>IF(ABS(tblSales[[#This Row],[Total Spent]] - tblSales[[#This Row],[Pre_Discount_Total]]*(1-tblSales[[#This Row],[Discount_Rate]])) &lt; 0.01, "OK", "CHECK")</f>
        <v>OK</v>
      </c>
      <c r="P2373" t="str">
        <f>IF(tblSales[[#This Row],[Unit Price]] &gt; tblSales[[#This Row],[Unit_Cost]], "OK", "CHECK")</f>
        <v>OK</v>
      </c>
      <c r="Q2373" t="str">
        <f ca="1">IF(tblSales[[#This Row],[Date]] &gt; TODAY(), "Future Date", "OK")</f>
        <v>OK</v>
      </c>
      <c r="R2373">
        <f>ROUND(tblSales[[#This Row],[Unit Price]]-tblSales[[#This Row],[Unit_Cost]],2)*tblSales[[#This Row],[Quantity]]</f>
        <v>82.39</v>
      </c>
      <c r="S2373" t="str">
        <f>IF(ABS(tblSales[[#This Row],[Gross Profit]] - ((tblSales[[#This Row],[Unit Price]] - tblSales[[#This Row],[Unit_Cost]])*tblSales[[#This Row],[Quantity]])) &lt; 0.01, "OK", "CHECK")</f>
        <v>OK</v>
      </c>
      <c r="T2373">
        <f>IFERROR(tblSales[[#This Row],[Gross Profit]] / tblSales[[#This Row],[Total Spent]], "")</f>
        <v>0.36969397828232969</v>
      </c>
      <c r="U2373" t="str">
        <f>IF(ABS(tblSales[[#This Row],[Gross Margin %]] - tblSales[[#This Row],[Gross Profit]]/tblSales[[#This Row],[Total Spent]]) &lt; 0.01, "OK", "CHECK")</f>
        <v>OK</v>
      </c>
    </row>
    <row r="2374" spans="1:21">
      <c r="A2374" t="s">
        <v>4435</v>
      </c>
      <c r="B2374" t="s">
        <v>773</v>
      </c>
      <c r="C2374" t="s">
        <v>2055</v>
      </c>
      <c r="D2374" t="s">
        <v>2056</v>
      </c>
      <c r="E2374" t="s">
        <v>2057</v>
      </c>
      <c r="F2374" t="s">
        <v>2062</v>
      </c>
      <c r="G2374">
        <v>16</v>
      </c>
      <c r="H2374">
        <v>1.05</v>
      </c>
      <c r="I2374">
        <v>0.62</v>
      </c>
      <c r="J2374">
        <v>16.8</v>
      </c>
      <c r="K2374">
        <v>0</v>
      </c>
      <c r="L2374">
        <v>16.8</v>
      </c>
      <c r="M2374" s="1">
        <v>45523</v>
      </c>
      <c r="N2374" s="1" t="str">
        <f>IF(ABS(tblSales[[#This Row],[Pre_Discount_Total]] - tblSales[[#This Row],[Quantity]]*tblSales[[#This Row],[Unit Price]]) &lt; 0.01, "OK", "CHECK")</f>
        <v>OK</v>
      </c>
      <c r="O2374" t="str">
        <f>IF(ABS(tblSales[[#This Row],[Total Spent]] - tblSales[[#This Row],[Pre_Discount_Total]]*(1-tblSales[[#This Row],[Discount_Rate]])) &lt; 0.01, "OK", "CHECK")</f>
        <v>OK</v>
      </c>
      <c r="P2374" t="str">
        <f>IF(tblSales[[#This Row],[Unit Price]] &gt; tblSales[[#This Row],[Unit_Cost]], "OK", "CHECK")</f>
        <v>OK</v>
      </c>
      <c r="Q2374" t="str">
        <f ca="1">IF(tblSales[[#This Row],[Date]] &gt; TODAY(), "Future Date", "OK")</f>
        <v>OK</v>
      </c>
      <c r="R2374">
        <f>ROUND(tblSales[[#This Row],[Unit Price]]-tblSales[[#This Row],[Unit_Cost]],2)*tblSales[[#This Row],[Quantity]]</f>
        <v>6.88</v>
      </c>
      <c r="S2374" t="str">
        <f>IF(ABS(tblSales[[#This Row],[Gross Profit]] - ((tblSales[[#This Row],[Unit Price]] - tblSales[[#This Row],[Unit_Cost]])*tblSales[[#This Row],[Quantity]])) &lt; 0.01, "OK", "CHECK")</f>
        <v>OK</v>
      </c>
      <c r="T2374">
        <f>IFERROR(tblSales[[#This Row],[Gross Profit]] / tblSales[[#This Row],[Total Spent]], "")</f>
        <v>0.40952380952380951</v>
      </c>
      <c r="U2374" t="str">
        <f>IF(ABS(tblSales[[#This Row],[Gross Margin %]] - tblSales[[#This Row],[Gross Profit]]/tblSales[[#This Row],[Total Spent]]) &lt; 0.01, "OK", "CHECK")</f>
        <v>OK</v>
      </c>
    </row>
    <row r="2375" spans="1:21">
      <c r="A2375" t="s">
        <v>4436</v>
      </c>
      <c r="B2375" t="s">
        <v>473</v>
      </c>
      <c r="C2375" t="s">
        <v>2055</v>
      </c>
      <c r="D2375" t="s">
        <v>2061</v>
      </c>
      <c r="E2375" t="s">
        <v>2057</v>
      </c>
      <c r="F2375" t="s">
        <v>2062</v>
      </c>
      <c r="G2375">
        <v>14</v>
      </c>
      <c r="H2375">
        <v>1.05</v>
      </c>
      <c r="I2375">
        <v>0.66</v>
      </c>
      <c r="J2375">
        <v>14.7</v>
      </c>
      <c r="K2375">
        <v>0</v>
      </c>
      <c r="L2375">
        <v>14.7</v>
      </c>
      <c r="M2375" s="1">
        <v>45407</v>
      </c>
      <c r="N2375" s="1" t="str">
        <f>IF(ABS(tblSales[[#This Row],[Pre_Discount_Total]] - tblSales[[#This Row],[Quantity]]*tblSales[[#This Row],[Unit Price]]) &lt; 0.01, "OK", "CHECK")</f>
        <v>OK</v>
      </c>
      <c r="O2375" t="str">
        <f>IF(ABS(tblSales[[#This Row],[Total Spent]] - tblSales[[#This Row],[Pre_Discount_Total]]*(1-tblSales[[#This Row],[Discount_Rate]])) &lt; 0.01, "OK", "CHECK")</f>
        <v>OK</v>
      </c>
      <c r="P2375" t="str">
        <f>IF(tblSales[[#This Row],[Unit Price]] &gt; tblSales[[#This Row],[Unit_Cost]], "OK", "CHECK")</f>
        <v>OK</v>
      </c>
      <c r="Q2375" t="str">
        <f ca="1">IF(tblSales[[#This Row],[Date]] &gt; TODAY(), "Future Date", "OK")</f>
        <v>OK</v>
      </c>
      <c r="R2375">
        <f>ROUND(tblSales[[#This Row],[Unit Price]]-tblSales[[#This Row],[Unit_Cost]],2)*tblSales[[#This Row],[Quantity]]</f>
        <v>5.46</v>
      </c>
      <c r="S2375" t="str">
        <f>IF(ABS(tblSales[[#This Row],[Gross Profit]] - ((tblSales[[#This Row],[Unit Price]] - tblSales[[#This Row],[Unit_Cost]])*tblSales[[#This Row],[Quantity]])) &lt; 0.01, "OK", "CHECK")</f>
        <v>OK</v>
      </c>
      <c r="T2375">
        <f>IFERROR(tblSales[[#This Row],[Gross Profit]] / tblSales[[#This Row],[Total Spent]], "")</f>
        <v>0.37142857142857144</v>
      </c>
      <c r="U2375" t="str">
        <f>IF(ABS(tblSales[[#This Row],[Gross Margin %]] - tblSales[[#This Row],[Gross Profit]]/tblSales[[#This Row],[Total Spent]]) &lt; 0.01, "OK", "CHECK")</f>
        <v>OK</v>
      </c>
    </row>
    <row r="2376" spans="1:21">
      <c r="A2376" t="s">
        <v>4437</v>
      </c>
      <c r="B2376" t="s">
        <v>400</v>
      </c>
      <c r="C2376" t="s">
        <v>2055</v>
      </c>
      <c r="D2376" t="s">
        <v>2061</v>
      </c>
      <c r="E2376" t="s">
        <v>2057</v>
      </c>
      <c r="F2376" t="s">
        <v>2077</v>
      </c>
      <c r="G2376">
        <v>8</v>
      </c>
      <c r="H2376">
        <v>2.65</v>
      </c>
      <c r="I2376">
        <v>1.33</v>
      </c>
      <c r="J2376">
        <v>21.2</v>
      </c>
      <c r="K2376">
        <v>0</v>
      </c>
      <c r="L2376">
        <v>21.2</v>
      </c>
      <c r="M2376" s="1">
        <v>45827</v>
      </c>
      <c r="N2376" s="1" t="str">
        <f>IF(ABS(tblSales[[#This Row],[Pre_Discount_Total]] - tblSales[[#This Row],[Quantity]]*tblSales[[#This Row],[Unit Price]]) &lt; 0.01, "OK", "CHECK")</f>
        <v>OK</v>
      </c>
      <c r="O2376" t="str">
        <f>IF(ABS(tblSales[[#This Row],[Total Spent]] - tblSales[[#This Row],[Pre_Discount_Total]]*(1-tblSales[[#This Row],[Discount_Rate]])) &lt; 0.01, "OK", "CHECK")</f>
        <v>OK</v>
      </c>
      <c r="P2376" t="str">
        <f>IF(tblSales[[#This Row],[Unit Price]] &gt; tblSales[[#This Row],[Unit_Cost]], "OK", "CHECK")</f>
        <v>OK</v>
      </c>
      <c r="Q2376" t="str">
        <f ca="1">IF(tblSales[[#This Row],[Date]] &gt; TODAY(), "Future Date", "OK")</f>
        <v>OK</v>
      </c>
      <c r="R2376">
        <f>ROUND(tblSales[[#This Row],[Unit Price]]-tblSales[[#This Row],[Unit_Cost]],2)*tblSales[[#This Row],[Quantity]]</f>
        <v>10.56</v>
      </c>
      <c r="S2376" t="str">
        <f>IF(ABS(tblSales[[#This Row],[Gross Profit]] - ((tblSales[[#This Row],[Unit Price]] - tblSales[[#This Row],[Unit_Cost]])*tblSales[[#This Row],[Quantity]])) &lt; 0.01, "OK", "CHECK")</f>
        <v>OK</v>
      </c>
      <c r="T2376">
        <f>IFERROR(tblSales[[#This Row],[Gross Profit]] / tblSales[[#This Row],[Total Spent]], "")</f>
        <v>0.49811320754716987</v>
      </c>
      <c r="U2376" t="str">
        <f>IF(ABS(tblSales[[#This Row],[Gross Margin %]] - tblSales[[#This Row],[Gross Profit]]/tblSales[[#This Row],[Total Spent]]) &lt; 0.01, "OK", "CHECK")</f>
        <v>OK</v>
      </c>
    </row>
    <row r="2377" spans="1:21">
      <c r="A2377" t="s">
        <v>4438</v>
      </c>
      <c r="B2377" t="s">
        <v>1012</v>
      </c>
      <c r="C2377" t="s">
        <v>2060</v>
      </c>
      <c r="D2377" t="s">
        <v>2061</v>
      </c>
      <c r="E2377" t="s">
        <v>2057</v>
      </c>
      <c r="F2377" t="s">
        <v>2077</v>
      </c>
      <c r="G2377">
        <v>20</v>
      </c>
      <c r="H2377">
        <v>2.65</v>
      </c>
      <c r="I2377">
        <v>1.67</v>
      </c>
      <c r="J2377">
        <v>53</v>
      </c>
      <c r="K2377">
        <v>0</v>
      </c>
      <c r="L2377">
        <v>53</v>
      </c>
      <c r="M2377" s="1">
        <v>45553</v>
      </c>
      <c r="N2377" s="1" t="str">
        <f>IF(ABS(tblSales[[#This Row],[Pre_Discount_Total]] - tblSales[[#This Row],[Quantity]]*tblSales[[#This Row],[Unit Price]]) &lt; 0.01, "OK", "CHECK")</f>
        <v>OK</v>
      </c>
      <c r="O2377" t="str">
        <f>IF(ABS(tblSales[[#This Row],[Total Spent]] - tblSales[[#This Row],[Pre_Discount_Total]]*(1-tblSales[[#This Row],[Discount_Rate]])) &lt; 0.01, "OK", "CHECK")</f>
        <v>OK</v>
      </c>
      <c r="P2377" t="str">
        <f>IF(tblSales[[#This Row],[Unit Price]] &gt; tblSales[[#This Row],[Unit_Cost]], "OK", "CHECK")</f>
        <v>OK</v>
      </c>
      <c r="Q2377" t="str">
        <f ca="1">IF(tblSales[[#This Row],[Date]] &gt; TODAY(), "Future Date", "OK")</f>
        <v>OK</v>
      </c>
      <c r="R2377">
        <f>ROUND(tblSales[[#This Row],[Unit Price]]-tblSales[[#This Row],[Unit_Cost]],2)*tblSales[[#This Row],[Quantity]]</f>
        <v>19.600000000000001</v>
      </c>
      <c r="S2377" t="str">
        <f>IF(ABS(tblSales[[#This Row],[Gross Profit]] - ((tblSales[[#This Row],[Unit Price]] - tblSales[[#This Row],[Unit_Cost]])*tblSales[[#This Row],[Quantity]])) &lt; 0.01, "OK", "CHECK")</f>
        <v>OK</v>
      </c>
      <c r="T2377">
        <f>IFERROR(tblSales[[#This Row],[Gross Profit]] / tblSales[[#This Row],[Total Spent]], "")</f>
        <v>0.36981132075471701</v>
      </c>
      <c r="U2377" t="str">
        <f>IF(ABS(tblSales[[#This Row],[Gross Margin %]] - tblSales[[#This Row],[Gross Profit]]/tblSales[[#This Row],[Total Spent]]) &lt; 0.01, "OK", "CHECK")</f>
        <v>OK</v>
      </c>
    </row>
    <row r="2378" spans="1:21">
      <c r="A2378" t="s">
        <v>4439</v>
      </c>
      <c r="B2378" t="s">
        <v>288</v>
      </c>
      <c r="C2378" t="s">
        <v>2060</v>
      </c>
      <c r="D2378" t="s">
        <v>2061</v>
      </c>
      <c r="E2378" t="s">
        <v>2057</v>
      </c>
      <c r="F2378" t="s">
        <v>2058</v>
      </c>
      <c r="G2378">
        <v>22</v>
      </c>
      <c r="H2378">
        <v>2.99</v>
      </c>
      <c r="I2378">
        <v>1.59</v>
      </c>
      <c r="J2378">
        <v>65.78</v>
      </c>
      <c r="K2378">
        <v>0</v>
      </c>
      <c r="L2378">
        <v>65.78</v>
      </c>
      <c r="M2378" s="1">
        <v>45882</v>
      </c>
      <c r="N2378" s="1" t="str">
        <f>IF(ABS(tblSales[[#This Row],[Pre_Discount_Total]] - tblSales[[#This Row],[Quantity]]*tblSales[[#This Row],[Unit Price]]) &lt; 0.01, "OK", "CHECK")</f>
        <v>OK</v>
      </c>
      <c r="O2378" t="str">
        <f>IF(ABS(tblSales[[#This Row],[Total Spent]] - tblSales[[#This Row],[Pre_Discount_Total]]*(1-tblSales[[#This Row],[Discount_Rate]])) &lt; 0.01, "OK", "CHECK")</f>
        <v>OK</v>
      </c>
      <c r="P2378" t="str">
        <f>IF(tblSales[[#This Row],[Unit Price]] &gt; tblSales[[#This Row],[Unit_Cost]], "OK", "CHECK")</f>
        <v>OK</v>
      </c>
      <c r="Q2378" t="str">
        <f ca="1">IF(tblSales[[#This Row],[Date]] &gt; TODAY(), "Future Date", "OK")</f>
        <v>OK</v>
      </c>
      <c r="R2378">
        <f>ROUND(tblSales[[#This Row],[Unit Price]]-tblSales[[#This Row],[Unit_Cost]],2)*tblSales[[#This Row],[Quantity]]</f>
        <v>30.799999999999997</v>
      </c>
      <c r="S2378" t="str">
        <f>IF(ABS(tblSales[[#This Row],[Gross Profit]] - ((tblSales[[#This Row],[Unit Price]] - tblSales[[#This Row],[Unit_Cost]])*tblSales[[#This Row],[Quantity]])) &lt; 0.01, "OK", "CHECK")</f>
        <v>OK</v>
      </c>
      <c r="T2378">
        <f>IFERROR(tblSales[[#This Row],[Gross Profit]] / tblSales[[#This Row],[Total Spent]], "")</f>
        <v>0.46822742474916385</v>
      </c>
      <c r="U2378" t="str">
        <f>IF(ABS(tblSales[[#This Row],[Gross Margin %]] - tblSales[[#This Row],[Gross Profit]]/tblSales[[#This Row],[Total Spent]]) &lt; 0.01, "OK", "CHECK")</f>
        <v>OK</v>
      </c>
    </row>
    <row r="2379" spans="1:21">
      <c r="A2379" t="s">
        <v>4440</v>
      </c>
      <c r="B2379" t="s">
        <v>130</v>
      </c>
      <c r="C2379" t="s">
        <v>2060</v>
      </c>
      <c r="D2379" t="s">
        <v>2061</v>
      </c>
      <c r="E2379" t="s">
        <v>2057</v>
      </c>
      <c r="F2379" t="s">
        <v>2058</v>
      </c>
      <c r="G2379">
        <v>15</v>
      </c>
      <c r="H2379">
        <v>2.99</v>
      </c>
      <c r="I2379">
        <v>2.6</v>
      </c>
      <c r="J2379">
        <v>44.85</v>
      </c>
      <c r="K2379">
        <v>0</v>
      </c>
      <c r="L2379">
        <v>44.85</v>
      </c>
      <c r="M2379" s="1">
        <v>45947</v>
      </c>
      <c r="N2379" s="1" t="str">
        <f>IF(ABS(tblSales[[#This Row],[Pre_Discount_Total]] - tblSales[[#This Row],[Quantity]]*tblSales[[#This Row],[Unit Price]]) &lt; 0.01, "OK", "CHECK")</f>
        <v>OK</v>
      </c>
      <c r="O2379" t="str">
        <f>IF(ABS(tblSales[[#This Row],[Total Spent]] - tblSales[[#This Row],[Pre_Discount_Total]]*(1-tblSales[[#This Row],[Discount_Rate]])) &lt; 0.01, "OK", "CHECK")</f>
        <v>OK</v>
      </c>
      <c r="P2379" t="str">
        <f>IF(tblSales[[#This Row],[Unit Price]] &gt; tblSales[[#This Row],[Unit_Cost]], "OK", "CHECK")</f>
        <v>OK</v>
      </c>
      <c r="Q2379" t="str">
        <f ca="1">IF(tblSales[[#This Row],[Date]] &gt; TODAY(), "Future Date", "OK")</f>
        <v>OK</v>
      </c>
      <c r="R2379">
        <f>ROUND(tblSales[[#This Row],[Unit Price]]-tblSales[[#This Row],[Unit_Cost]],2)*tblSales[[#This Row],[Quantity]]</f>
        <v>5.8500000000000005</v>
      </c>
      <c r="S2379" t="str">
        <f>IF(ABS(tblSales[[#This Row],[Gross Profit]] - ((tblSales[[#This Row],[Unit Price]] - tblSales[[#This Row],[Unit_Cost]])*tblSales[[#This Row],[Quantity]])) &lt; 0.01, "OK", "CHECK")</f>
        <v>OK</v>
      </c>
      <c r="T2379">
        <f>IFERROR(tblSales[[#This Row],[Gross Profit]] / tblSales[[#This Row],[Total Spent]], "")</f>
        <v>0.13043478260869565</v>
      </c>
      <c r="U2379" t="str">
        <f>IF(ABS(tblSales[[#This Row],[Gross Margin %]] - tblSales[[#This Row],[Gross Profit]]/tblSales[[#This Row],[Total Spent]]) &lt; 0.01, "OK", "CHECK")</f>
        <v>OK</v>
      </c>
    </row>
    <row r="2380" spans="1:21">
      <c r="A2380" t="s">
        <v>4441</v>
      </c>
      <c r="B2380" t="s">
        <v>282</v>
      </c>
      <c r="C2380" t="s">
        <v>2055</v>
      </c>
      <c r="D2380" t="s">
        <v>2056</v>
      </c>
      <c r="E2380" t="s">
        <v>2057</v>
      </c>
      <c r="F2380" t="s">
        <v>2072</v>
      </c>
      <c r="G2380">
        <v>36</v>
      </c>
      <c r="H2380">
        <v>2.2000000000000002</v>
      </c>
      <c r="I2380">
        <v>1.17</v>
      </c>
      <c r="J2380">
        <v>79.2</v>
      </c>
      <c r="K2380">
        <v>0</v>
      </c>
      <c r="L2380">
        <v>79.2</v>
      </c>
      <c r="M2380" s="1">
        <v>45134</v>
      </c>
      <c r="N2380" s="1" t="str">
        <f>IF(ABS(tblSales[[#This Row],[Pre_Discount_Total]] - tblSales[[#This Row],[Quantity]]*tblSales[[#This Row],[Unit Price]]) &lt; 0.01, "OK", "CHECK")</f>
        <v>OK</v>
      </c>
      <c r="O2380" t="str">
        <f>IF(ABS(tblSales[[#This Row],[Total Spent]] - tblSales[[#This Row],[Pre_Discount_Total]]*(1-tblSales[[#This Row],[Discount_Rate]])) &lt; 0.01, "OK", "CHECK")</f>
        <v>OK</v>
      </c>
      <c r="P2380" t="str">
        <f>IF(tblSales[[#This Row],[Unit Price]] &gt; tblSales[[#This Row],[Unit_Cost]], "OK", "CHECK")</f>
        <v>OK</v>
      </c>
      <c r="Q2380" t="str">
        <f ca="1">IF(tblSales[[#This Row],[Date]] &gt; TODAY(), "Future Date", "OK")</f>
        <v>OK</v>
      </c>
      <c r="R2380">
        <f>ROUND(tblSales[[#This Row],[Unit Price]]-tblSales[[#This Row],[Unit_Cost]],2)*tblSales[[#This Row],[Quantity]]</f>
        <v>37.08</v>
      </c>
      <c r="S2380" t="str">
        <f>IF(ABS(tblSales[[#This Row],[Gross Profit]] - ((tblSales[[#This Row],[Unit Price]] - tblSales[[#This Row],[Unit_Cost]])*tblSales[[#This Row],[Quantity]])) &lt; 0.01, "OK", "CHECK")</f>
        <v>OK</v>
      </c>
      <c r="T2380">
        <f>IFERROR(tblSales[[#This Row],[Gross Profit]] / tblSales[[#This Row],[Total Spent]], "")</f>
        <v>0.46818181818181814</v>
      </c>
      <c r="U2380" t="str">
        <f>IF(ABS(tblSales[[#This Row],[Gross Margin %]] - tblSales[[#This Row],[Gross Profit]]/tblSales[[#This Row],[Total Spent]]) &lt; 0.01, "OK", "CHECK")</f>
        <v>OK</v>
      </c>
    </row>
    <row r="2381" spans="1:21">
      <c r="A2381" t="s">
        <v>4442</v>
      </c>
      <c r="B2381" t="s">
        <v>1348</v>
      </c>
      <c r="C2381" t="s">
        <v>2060</v>
      </c>
      <c r="D2381" t="s">
        <v>2061</v>
      </c>
      <c r="E2381" t="s">
        <v>2057</v>
      </c>
      <c r="F2381" t="s">
        <v>2065</v>
      </c>
      <c r="G2381">
        <v>29</v>
      </c>
      <c r="H2381">
        <v>2.86</v>
      </c>
      <c r="I2381">
        <v>2.52</v>
      </c>
      <c r="J2381">
        <v>82.94</v>
      </c>
      <c r="K2381">
        <v>0</v>
      </c>
      <c r="L2381">
        <v>82.94</v>
      </c>
      <c r="M2381" s="1">
        <v>45078</v>
      </c>
      <c r="N2381" s="1" t="str">
        <f>IF(ABS(tblSales[[#This Row],[Pre_Discount_Total]] - tblSales[[#This Row],[Quantity]]*tblSales[[#This Row],[Unit Price]]) &lt; 0.01, "OK", "CHECK")</f>
        <v>OK</v>
      </c>
      <c r="O2381" t="str">
        <f>IF(ABS(tblSales[[#This Row],[Total Spent]] - tblSales[[#This Row],[Pre_Discount_Total]]*(1-tblSales[[#This Row],[Discount_Rate]])) &lt; 0.01, "OK", "CHECK")</f>
        <v>OK</v>
      </c>
      <c r="P2381" t="str">
        <f>IF(tblSales[[#This Row],[Unit Price]] &gt; tblSales[[#This Row],[Unit_Cost]], "OK", "CHECK")</f>
        <v>OK</v>
      </c>
      <c r="Q2381" t="str">
        <f ca="1">IF(tblSales[[#This Row],[Date]] &gt; TODAY(), "Future Date", "OK")</f>
        <v>OK</v>
      </c>
      <c r="R2381">
        <f>ROUND(tblSales[[#This Row],[Unit Price]]-tblSales[[#This Row],[Unit_Cost]],2)*tblSales[[#This Row],[Quantity]]</f>
        <v>9.8600000000000012</v>
      </c>
      <c r="S2381" t="str">
        <f>IF(ABS(tblSales[[#This Row],[Gross Profit]] - ((tblSales[[#This Row],[Unit Price]] - tblSales[[#This Row],[Unit_Cost]])*tblSales[[#This Row],[Quantity]])) &lt; 0.01, "OK", "CHECK")</f>
        <v>OK</v>
      </c>
      <c r="T2381">
        <f>IFERROR(tblSales[[#This Row],[Gross Profit]] / tblSales[[#This Row],[Total Spent]], "")</f>
        <v>0.11888111888111889</v>
      </c>
      <c r="U2381" t="str">
        <f>IF(ABS(tblSales[[#This Row],[Gross Margin %]] - tblSales[[#This Row],[Gross Profit]]/tblSales[[#This Row],[Total Spent]]) &lt; 0.01, "OK", "CHECK")</f>
        <v>OK</v>
      </c>
    </row>
    <row r="2382" spans="1:21">
      <c r="A2382" t="s">
        <v>4443</v>
      </c>
      <c r="B2382" t="s">
        <v>1514</v>
      </c>
      <c r="C2382" t="s">
        <v>2055</v>
      </c>
      <c r="D2382" t="s">
        <v>2061</v>
      </c>
      <c r="E2382" t="s">
        <v>2057</v>
      </c>
      <c r="F2382" t="s">
        <v>2062</v>
      </c>
      <c r="G2382">
        <v>24</v>
      </c>
      <c r="H2382">
        <v>1.05</v>
      </c>
      <c r="I2382">
        <v>0.73</v>
      </c>
      <c r="J2382">
        <v>25.2</v>
      </c>
      <c r="K2382">
        <v>0</v>
      </c>
      <c r="L2382">
        <v>25.2</v>
      </c>
      <c r="M2382" s="1">
        <v>45403</v>
      </c>
      <c r="N2382" s="1" t="str">
        <f>IF(ABS(tblSales[[#This Row],[Pre_Discount_Total]] - tblSales[[#This Row],[Quantity]]*tblSales[[#This Row],[Unit Price]]) &lt; 0.01, "OK", "CHECK")</f>
        <v>OK</v>
      </c>
      <c r="O2382" t="str">
        <f>IF(ABS(tblSales[[#This Row],[Total Spent]] - tblSales[[#This Row],[Pre_Discount_Total]]*(1-tblSales[[#This Row],[Discount_Rate]])) &lt; 0.01, "OK", "CHECK")</f>
        <v>OK</v>
      </c>
      <c r="P2382" t="str">
        <f>IF(tblSales[[#This Row],[Unit Price]] &gt; tblSales[[#This Row],[Unit_Cost]], "OK", "CHECK")</f>
        <v>OK</v>
      </c>
      <c r="Q2382" t="str">
        <f ca="1">IF(tblSales[[#This Row],[Date]] &gt; TODAY(), "Future Date", "OK")</f>
        <v>OK</v>
      </c>
      <c r="R2382">
        <f>ROUND(tblSales[[#This Row],[Unit Price]]-tblSales[[#This Row],[Unit_Cost]],2)*tblSales[[#This Row],[Quantity]]</f>
        <v>7.68</v>
      </c>
      <c r="S2382" t="str">
        <f>IF(ABS(tblSales[[#This Row],[Gross Profit]] - ((tblSales[[#This Row],[Unit Price]] - tblSales[[#This Row],[Unit_Cost]])*tblSales[[#This Row],[Quantity]])) &lt; 0.01, "OK", "CHECK")</f>
        <v>OK</v>
      </c>
      <c r="T2382">
        <f>IFERROR(tblSales[[#This Row],[Gross Profit]] / tblSales[[#This Row],[Total Spent]], "")</f>
        <v>0.30476190476190473</v>
      </c>
      <c r="U2382" t="str">
        <f>IF(ABS(tblSales[[#This Row],[Gross Margin %]] - tblSales[[#This Row],[Gross Profit]]/tblSales[[#This Row],[Total Spent]]) &lt; 0.01, "OK", "CHECK")</f>
        <v>OK</v>
      </c>
    </row>
    <row r="2383" spans="1:21">
      <c r="A2383" t="s">
        <v>4444</v>
      </c>
      <c r="B2383" t="s">
        <v>735</v>
      </c>
      <c r="C2383" t="s">
        <v>2060</v>
      </c>
      <c r="D2383" t="s">
        <v>2069</v>
      </c>
      <c r="E2383" t="s">
        <v>2057</v>
      </c>
      <c r="F2383" t="s">
        <v>2062</v>
      </c>
      <c r="G2383">
        <v>18</v>
      </c>
      <c r="H2383">
        <v>1.05</v>
      </c>
      <c r="I2383">
        <v>0.74</v>
      </c>
      <c r="J2383">
        <v>18.899999999999999</v>
      </c>
      <c r="K2383">
        <v>0</v>
      </c>
      <c r="L2383">
        <v>18.899999999999999</v>
      </c>
      <c r="M2383" s="1">
        <v>45624</v>
      </c>
      <c r="N2383" s="1" t="str">
        <f>IF(ABS(tblSales[[#This Row],[Pre_Discount_Total]] - tblSales[[#This Row],[Quantity]]*tblSales[[#This Row],[Unit Price]]) &lt; 0.01, "OK", "CHECK")</f>
        <v>OK</v>
      </c>
      <c r="O2383" t="str">
        <f>IF(ABS(tblSales[[#This Row],[Total Spent]] - tblSales[[#This Row],[Pre_Discount_Total]]*(1-tblSales[[#This Row],[Discount_Rate]])) &lt; 0.01, "OK", "CHECK")</f>
        <v>OK</v>
      </c>
      <c r="P2383" t="str">
        <f>IF(tblSales[[#This Row],[Unit Price]] &gt; tblSales[[#This Row],[Unit_Cost]], "OK", "CHECK")</f>
        <v>OK</v>
      </c>
      <c r="Q2383" t="str">
        <f ca="1">IF(tblSales[[#This Row],[Date]] &gt; TODAY(), "Future Date", "OK")</f>
        <v>OK</v>
      </c>
      <c r="R2383">
        <f>ROUND(tblSales[[#This Row],[Unit Price]]-tblSales[[#This Row],[Unit_Cost]],2)*tblSales[[#This Row],[Quantity]]</f>
        <v>5.58</v>
      </c>
      <c r="S2383" t="str">
        <f>IF(ABS(tblSales[[#This Row],[Gross Profit]] - ((tblSales[[#This Row],[Unit Price]] - tblSales[[#This Row],[Unit_Cost]])*tblSales[[#This Row],[Quantity]])) &lt; 0.01, "OK", "CHECK")</f>
        <v>OK</v>
      </c>
      <c r="T2383">
        <f>IFERROR(tblSales[[#This Row],[Gross Profit]] / tblSales[[#This Row],[Total Spent]], "")</f>
        <v>0.29523809523809524</v>
      </c>
      <c r="U2383" t="str">
        <f>IF(ABS(tblSales[[#This Row],[Gross Margin %]] - tblSales[[#This Row],[Gross Profit]]/tblSales[[#This Row],[Total Spent]]) &lt; 0.01, "OK", "CHECK")</f>
        <v>OK</v>
      </c>
    </row>
    <row r="2384" spans="1:21">
      <c r="A2384" t="s">
        <v>4445</v>
      </c>
      <c r="B2384" t="s">
        <v>1931</v>
      </c>
      <c r="C2384" t="s">
        <v>2060</v>
      </c>
      <c r="D2384" t="s">
        <v>2069</v>
      </c>
      <c r="E2384" t="s">
        <v>2057</v>
      </c>
      <c r="F2384" t="s">
        <v>2058</v>
      </c>
      <c r="G2384">
        <v>19</v>
      </c>
      <c r="H2384">
        <v>2.99</v>
      </c>
      <c r="I2384">
        <v>2.44</v>
      </c>
      <c r="J2384">
        <v>56.81</v>
      </c>
      <c r="K2384">
        <v>0</v>
      </c>
      <c r="L2384">
        <v>56.81</v>
      </c>
      <c r="M2384" s="1">
        <v>45288</v>
      </c>
      <c r="N2384" s="1" t="str">
        <f>IF(ABS(tblSales[[#This Row],[Pre_Discount_Total]] - tblSales[[#This Row],[Quantity]]*tblSales[[#This Row],[Unit Price]]) &lt; 0.01, "OK", "CHECK")</f>
        <v>OK</v>
      </c>
      <c r="O2384" t="str">
        <f>IF(ABS(tblSales[[#This Row],[Total Spent]] - tblSales[[#This Row],[Pre_Discount_Total]]*(1-tblSales[[#This Row],[Discount_Rate]])) &lt; 0.01, "OK", "CHECK")</f>
        <v>OK</v>
      </c>
      <c r="P2384" t="str">
        <f>IF(tblSales[[#This Row],[Unit Price]] &gt; tblSales[[#This Row],[Unit_Cost]], "OK", "CHECK")</f>
        <v>OK</v>
      </c>
      <c r="Q2384" t="str">
        <f ca="1">IF(tblSales[[#This Row],[Date]] &gt; TODAY(), "Future Date", "OK")</f>
        <v>OK</v>
      </c>
      <c r="R2384">
        <f>ROUND(tblSales[[#This Row],[Unit Price]]-tblSales[[#This Row],[Unit_Cost]],2)*tblSales[[#This Row],[Quantity]]</f>
        <v>10.450000000000001</v>
      </c>
      <c r="S2384" t="str">
        <f>IF(ABS(tblSales[[#This Row],[Gross Profit]] - ((tblSales[[#This Row],[Unit Price]] - tblSales[[#This Row],[Unit_Cost]])*tblSales[[#This Row],[Quantity]])) &lt; 0.01, "OK", "CHECK")</f>
        <v>OK</v>
      </c>
      <c r="T2384">
        <f>IFERROR(tblSales[[#This Row],[Gross Profit]] / tblSales[[#This Row],[Total Spent]], "")</f>
        <v>0.1839464882943144</v>
      </c>
      <c r="U2384" t="str">
        <f>IF(ABS(tblSales[[#This Row],[Gross Margin %]] - tblSales[[#This Row],[Gross Profit]]/tblSales[[#This Row],[Total Spent]]) &lt; 0.01, "OK", "CHECK")</f>
        <v>OK</v>
      </c>
    </row>
    <row r="2385" spans="1:21">
      <c r="A2385" t="s">
        <v>4446</v>
      </c>
      <c r="B2385" t="s">
        <v>1673</v>
      </c>
      <c r="C2385" t="s">
        <v>2055</v>
      </c>
      <c r="D2385" t="s">
        <v>2069</v>
      </c>
      <c r="E2385" t="s">
        <v>2057</v>
      </c>
      <c r="F2385" t="s">
        <v>2058</v>
      </c>
      <c r="G2385">
        <v>15</v>
      </c>
      <c r="H2385">
        <v>2.99</v>
      </c>
      <c r="I2385">
        <v>2.33</v>
      </c>
      <c r="J2385">
        <v>44.85</v>
      </c>
      <c r="K2385">
        <v>0</v>
      </c>
      <c r="L2385">
        <v>44.85</v>
      </c>
      <c r="M2385" s="1">
        <v>45235</v>
      </c>
      <c r="N2385" s="1" t="str">
        <f>IF(ABS(tblSales[[#This Row],[Pre_Discount_Total]] - tblSales[[#This Row],[Quantity]]*tblSales[[#This Row],[Unit Price]]) &lt; 0.01, "OK", "CHECK")</f>
        <v>OK</v>
      </c>
      <c r="O2385" t="str">
        <f>IF(ABS(tblSales[[#This Row],[Total Spent]] - tblSales[[#This Row],[Pre_Discount_Total]]*(1-tblSales[[#This Row],[Discount_Rate]])) &lt; 0.01, "OK", "CHECK")</f>
        <v>OK</v>
      </c>
      <c r="P2385" t="str">
        <f>IF(tblSales[[#This Row],[Unit Price]] &gt; tblSales[[#This Row],[Unit_Cost]], "OK", "CHECK")</f>
        <v>OK</v>
      </c>
      <c r="Q2385" t="str">
        <f ca="1">IF(tblSales[[#This Row],[Date]] &gt; TODAY(), "Future Date", "OK")</f>
        <v>OK</v>
      </c>
      <c r="R2385">
        <f>ROUND(tblSales[[#This Row],[Unit Price]]-tblSales[[#This Row],[Unit_Cost]],2)*tblSales[[#This Row],[Quantity]]</f>
        <v>9.9</v>
      </c>
      <c r="S2385" t="str">
        <f>IF(ABS(tblSales[[#This Row],[Gross Profit]] - ((tblSales[[#This Row],[Unit Price]] - tblSales[[#This Row],[Unit_Cost]])*tblSales[[#This Row],[Quantity]])) &lt; 0.01, "OK", "CHECK")</f>
        <v>OK</v>
      </c>
      <c r="T2385">
        <f>IFERROR(tblSales[[#This Row],[Gross Profit]] / tblSales[[#This Row],[Total Spent]], "")</f>
        <v>0.22073578595317725</v>
      </c>
      <c r="U2385" t="str">
        <f>IF(ABS(tblSales[[#This Row],[Gross Margin %]] - tblSales[[#This Row],[Gross Profit]]/tblSales[[#This Row],[Total Spent]]) &lt; 0.01, "OK", "CHECK")</f>
        <v>OK</v>
      </c>
    </row>
    <row r="2386" spans="1:21">
      <c r="A2386" t="s">
        <v>4447</v>
      </c>
      <c r="B2386" t="s">
        <v>1448</v>
      </c>
      <c r="C2386" t="s">
        <v>2055</v>
      </c>
      <c r="D2386" t="s">
        <v>2056</v>
      </c>
      <c r="E2386" t="s">
        <v>2057</v>
      </c>
      <c r="F2386" t="s">
        <v>2072</v>
      </c>
      <c r="G2386">
        <v>28</v>
      </c>
      <c r="H2386">
        <v>2.2000000000000002</v>
      </c>
      <c r="I2386">
        <v>1.31</v>
      </c>
      <c r="J2386">
        <v>61.6</v>
      </c>
      <c r="K2386">
        <v>0</v>
      </c>
      <c r="L2386">
        <v>61.6</v>
      </c>
      <c r="M2386" s="1">
        <v>45805</v>
      </c>
      <c r="N2386" s="1" t="str">
        <f>IF(ABS(tblSales[[#This Row],[Pre_Discount_Total]] - tblSales[[#This Row],[Quantity]]*tblSales[[#This Row],[Unit Price]]) &lt; 0.01, "OK", "CHECK")</f>
        <v>OK</v>
      </c>
      <c r="O2386" t="str">
        <f>IF(ABS(tblSales[[#This Row],[Total Spent]] - tblSales[[#This Row],[Pre_Discount_Total]]*(1-tblSales[[#This Row],[Discount_Rate]])) &lt; 0.01, "OK", "CHECK")</f>
        <v>OK</v>
      </c>
      <c r="P2386" t="str">
        <f>IF(tblSales[[#This Row],[Unit Price]] &gt; tblSales[[#This Row],[Unit_Cost]], "OK", "CHECK")</f>
        <v>OK</v>
      </c>
      <c r="Q2386" t="str">
        <f ca="1">IF(tblSales[[#This Row],[Date]] &gt; TODAY(), "Future Date", "OK")</f>
        <v>OK</v>
      </c>
      <c r="R2386">
        <f>ROUND(tblSales[[#This Row],[Unit Price]]-tblSales[[#This Row],[Unit_Cost]],2)*tblSales[[#This Row],[Quantity]]</f>
        <v>24.92</v>
      </c>
      <c r="S2386" t="str">
        <f>IF(ABS(tblSales[[#This Row],[Gross Profit]] - ((tblSales[[#This Row],[Unit Price]] - tblSales[[#This Row],[Unit_Cost]])*tblSales[[#This Row],[Quantity]])) &lt; 0.01, "OK", "CHECK")</f>
        <v>OK</v>
      </c>
      <c r="T2386">
        <f>IFERROR(tblSales[[#This Row],[Gross Profit]] / tblSales[[#This Row],[Total Spent]], "")</f>
        <v>0.40454545454545454</v>
      </c>
      <c r="U2386" t="str">
        <f>IF(ABS(tblSales[[#This Row],[Gross Margin %]] - tblSales[[#This Row],[Gross Profit]]/tblSales[[#This Row],[Total Spent]]) &lt; 0.01, "OK", "CHECK")</f>
        <v>OK</v>
      </c>
    </row>
    <row r="2387" spans="1:21">
      <c r="A2387" t="s">
        <v>4448</v>
      </c>
      <c r="B2387" t="s">
        <v>1260</v>
      </c>
      <c r="C2387" t="s">
        <v>2055</v>
      </c>
      <c r="D2387" t="s">
        <v>2061</v>
      </c>
      <c r="E2387" t="s">
        <v>2057</v>
      </c>
      <c r="F2387" t="s">
        <v>2065</v>
      </c>
      <c r="G2387">
        <v>36</v>
      </c>
      <c r="H2387">
        <v>2.86</v>
      </c>
      <c r="I2387">
        <v>1.46</v>
      </c>
      <c r="J2387">
        <v>102.96</v>
      </c>
      <c r="K2387">
        <v>5.7000000000000002E-2</v>
      </c>
      <c r="L2387">
        <v>97.09</v>
      </c>
      <c r="M2387" s="1">
        <v>45925</v>
      </c>
      <c r="N2387" s="1" t="str">
        <f>IF(ABS(tblSales[[#This Row],[Pre_Discount_Total]] - tblSales[[#This Row],[Quantity]]*tblSales[[#This Row],[Unit Price]]) &lt; 0.01, "OK", "CHECK")</f>
        <v>OK</v>
      </c>
      <c r="O2387" t="str">
        <f>IF(ABS(tblSales[[#This Row],[Total Spent]] - tblSales[[#This Row],[Pre_Discount_Total]]*(1-tblSales[[#This Row],[Discount_Rate]])) &lt; 0.01, "OK", "CHECK")</f>
        <v>OK</v>
      </c>
      <c r="P2387" t="str">
        <f>IF(tblSales[[#This Row],[Unit Price]] &gt; tblSales[[#This Row],[Unit_Cost]], "OK", "CHECK")</f>
        <v>OK</v>
      </c>
      <c r="Q2387" t="str">
        <f ca="1">IF(tblSales[[#This Row],[Date]] &gt; TODAY(), "Future Date", "OK")</f>
        <v>OK</v>
      </c>
      <c r="R2387">
        <f>ROUND(tblSales[[#This Row],[Unit Price]]-tblSales[[#This Row],[Unit_Cost]],2)*tblSales[[#This Row],[Quantity]]</f>
        <v>50.4</v>
      </c>
      <c r="S2387" t="str">
        <f>IF(ABS(tblSales[[#This Row],[Gross Profit]] - ((tblSales[[#This Row],[Unit Price]] - tblSales[[#This Row],[Unit_Cost]])*tblSales[[#This Row],[Quantity]])) &lt; 0.01, "OK", "CHECK")</f>
        <v>OK</v>
      </c>
      <c r="T2387">
        <f>IFERROR(tblSales[[#This Row],[Gross Profit]] / tblSales[[#This Row],[Total Spent]], "")</f>
        <v>0.51910598413842823</v>
      </c>
      <c r="U2387" t="str">
        <f>IF(ABS(tblSales[[#This Row],[Gross Margin %]] - tblSales[[#This Row],[Gross Profit]]/tblSales[[#This Row],[Total Spent]]) &lt; 0.01, "OK", "CHECK")</f>
        <v>OK</v>
      </c>
    </row>
    <row r="2388" spans="1:21">
      <c r="A2388" t="s">
        <v>4449</v>
      </c>
      <c r="B2388" t="s">
        <v>366</v>
      </c>
      <c r="C2388" t="s">
        <v>2060</v>
      </c>
      <c r="D2388" t="s">
        <v>2061</v>
      </c>
      <c r="E2388" t="s">
        <v>2057</v>
      </c>
      <c r="F2388" t="s">
        <v>2072</v>
      </c>
      <c r="G2388">
        <v>5</v>
      </c>
      <c r="H2388">
        <v>2.2000000000000002</v>
      </c>
      <c r="I2388">
        <v>1.79</v>
      </c>
      <c r="J2388">
        <v>11</v>
      </c>
      <c r="K2388">
        <v>0</v>
      </c>
      <c r="L2388">
        <v>11</v>
      </c>
      <c r="M2388" s="1">
        <v>45797</v>
      </c>
      <c r="N2388" s="1" t="str">
        <f>IF(ABS(tblSales[[#This Row],[Pre_Discount_Total]] - tblSales[[#This Row],[Quantity]]*tblSales[[#This Row],[Unit Price]]) &lt; 0.01, "OK", "CHECK")</f>
        <v>OK</v>
      </c>
      <c r="O2388" t="str">
        <f>IF(ABS(tblSales[[#This Row],[Total Spent]] - tblSales[[#This Row],[Pre_Discount_Total]]*(1-tblSales[[#This Row],[Discount_Rate]])) &lt; 0.01, "OK", "CHECK")</f>
        <v>OK</v>
      </c>
      <c r="P2388" t="str">
        <f>IF(tblSales[[#This Row],[Unit Price]] &gt; tblSales[[#This Row],[Unit_Cost]], "OK", "CHECK")</f>
        <v>OK</v>
      </c>
      <c r="Q2388" t="str">
        <f ca="1">IF(tblSales[[#This Row],[Date]] &gt; TODAY(), "Future Date", "OK")</f>
        <v>OK</v>
      </c>
      <c r="R2388">
        <f>ROUND(tblSales[[#This Row],[Unit Price]]-tblSales[[#This Row],[Unit_Cost]],2)*tblSales[[#This Row],[Quantity]]</f>
        <v>2.0499999999999998</v>
      </c>
      <c r="S2388" t="str">
        <f>IF(ABS(tblSales[[#This Row],[Gross Profit]] - ((tblSales[[#This Row],[Unit Price]] - tblSales[[#This Row],[Unit_Cost]])*tblSales[[#This Row],[Quantity]])) &lt; 0.01, "OK", "CHECK")</f>
        <v>OK</v>
      </c>
      <c r="T2388">
        <f>IFERROR(tblSales[[#This Row],[Gross Profit]] / tblSales[[#This Row],[Total Spent]], "")</f>
        <v>0.18636363636363634</v>
      </c>
      <c r="U2388" t="str">
        <f>IF(ABS(tblSales[[#This Row],[Gross Margin %]] - tblSales[[#This Row],[Gross Profit]]/tblSales[[#This Row],[Total Spent]]) &lt; 0.01, "OK", "CHECK")</f>
        <v>OK</v>
      </c>
    </row>
    <row r="2389" spans="1:21">
      <c r="A2389" t="s">
        <v>4450</v>
      </c>
      <c r="B2389" t="s">
        <v>1030</v>
      </c>
      <c r="C2389" t="s">
        <v>2055</v>
      </c>
      <c r="D2389" t="s">
        <v>2056</v>
      </c>
      <c r="E2389" t="s">
        <v>2057</v>
      </c>
      <c r="F2389" t="s">
        <v>2065</v>
      </c>
      <c r="G2389">
        <v>12</v>
      </c>
      <c r="H2389">
        <v>2.86</v>
      </c>
      <c r="I2389">
        <v>1.58</v>
      </c>
      <c r="J2389">
        <v>34.32</v>
      </c>
      <c r="K2389">
        <v>0</v>
      </c>
      <c r="L2389">
        <v>34.32</v>
      </c>
      <c r="M2389" s="1">
        <v>45525</v>
      </c>
      <c r="N2389" s="1" t="str">
        <f>IF(ABS(tblSales[[#This Row],[Pre_Discount_Total]] - tblSales[[#This Row],[Quantity]]*tblSales[[#This Row],[Unit Price]]) &lt; 0.01, "OK", "CHECK")</f>
        <v>OK</v>
      </c>
      <c r="O2389" t="str">
        <f>IF(ABS(tblSales[[#This Row],[Total Spent]] - tblSales[[#This Row],[Pre_Discount_Total]]*(1-tblSales[[#This Row],[Discount_Rate]])) &lt; 0.01, "OK", "CHECK")</f>
        <v>OK</v>
      </c>
      <c r="P2389" t="str">
        <f>IF(tblSales[[#This Row],[Unit Price]] &gt; tblSales[[#This Row],[Unit_Cost]], "OK", "CHECK")</f>
        <v>OK</v>
      </c>
      <c r="Q2389" t="str">
        <f ca="1">IF(tblSales[[#This Row],[Date]] &gt; TODAY(), "Future Date", "OK")</f>
        <v>OK</v>
      </c>
      <c r="R2389">
        <f>ROUND(tblSales[[#This Row],[Unit Price]]-tblSales[[#This Row],[Unit_Cost]],2)*tblSales[[#This Row],[Quantity]]</f>
        <v>15.36</v>
      </c>
      <c r="S2389" t="str">
        <f>IF(ABS(tblSales[[#This Row],[Gross Profit]] - ((tblSales[[#This Row],[Unit Price]] - tblSales[[#This Row],[Unit_Cost]])*tblSales[[#This Row],[Quantity]])) &lt; 0.01, "OK", "CHECK")</f>
        <v>OK</v>
      </c>
      <c r="T2389">
        <f>IFERROR(tblSales[[#This Row],[Gross Profit]] / tblSales[[#This Row],[Total Spent]], "")</f>
        <v>0.44755244755244755</v>
      </c>
      <c r="U2389" t="str">
        <f>IF(ABS(tblSales[[#This Row],[Gross Margin %]] - tblSales[[#This Row],[Gross Profit]]/tblSales[[#This Row],[Total Spent]]) &lt; 0.01, "OK", "CHECK")</f>
        <v>OK</v>
      </c>
    </row>
    <row r="2390" spans="1:21">
      <c r="A2390" t="s">
        <v>4451</v>
      </c>
      <c r="B2390" t="s">
        <v>124</v>
      </c>
      <c r="C2390" t="s">
        <v>2060</v>
      </c>
      <c r="D2390" t="s">
        <v>2061</v>
      </c>
      <c r="E2390" t="s">
        <v>2057</v>
      </c>
      <c r="F2390" t="s">
        <v>2062</v>
      </c>
      <c r="G2390">
        <v>48</v>
      </c>
      <c r="H2390">
        <v>1.05</v>
      </c>
      <c r="I2390">
        <v>0.78</v>
      </c>
      <c r="J2390">
        <v>50.4</v>
      </c>
      <c r="K2390">
        <v>0</v>
      </c>
      <c r="L2390">
        <v>50.4</v>
      </c>
      <c r="M2390" s="1">
        <v>45456</v>
      </c>
      <c r="N2390" s="1" t="str">
        <f>IF(ABS(tblSales[[#This Row],[Pre_Discount_Total]] - tblSales[[#This Row],[Quantity]]*tblSales[[#This Row],[Unit Price]]) &lt; 0.01, "OK", "CHECK")</f>
        <v>OK</v>
      </c>
      <c r="O2390" t="str">
        <f>IF(ABS(tblSales[[#This Row],[Total Spent]] - tblSales[[#This Row],[Pre_Discount_Total]]*(1-tblSales[[#This Row],[Discount_Rate]])) &lt; 0.01, "OK", "CHECK")</f>
        <v>OK</v>
      </c>
      <c r="P2390" t="str">
        <f>IF(tblSales[[#This Row],[Unit Price]] &gt; tblSales[[#This Row],[Unit_Cost]], "OK", "CHECK")</f>
        <v>OK</v>
      </c>
      <c r="Q2390" t="str">
        <f ca="1">IF(tblSales[[#This Row],[Date]] &gt; TODAY(), "Future Date", "OK")</f>
        <v>OK</v>
      </c>
      <c r="R2390">
        <f>ROUND(tblSales[[#This Row],[Unit Price]]-tblSales[[#This Row],[Unit_Cost]],2)*tblSales[[#This Row],[Quantity]]</f>
        <v>12.96</v>
      </c>
      <c r="S2390" t="str">
        <f>IF(ABS(tblSales[[#This Row],[Gross Profit]] - ((tblSales[[#This Row],[Unit Price]] - tblSales[[#This Row],[Unit_Cost]])*tblSales[[#This Row],[Quantity]])) &lt; 0.01, "OK", "CHECK")</f>
        <v>OK</v>
      </c>
      <c r="T2390">
        <f>IFERROR(tblSales[[#This Row],[Gross Profit]] / tblSales[[#This Row],[Total Spent]], "")</f>
        <v>0.25714285714285717</v>
      </c>
      <c r="U2390" t="str">
        <f>IF(ABS(tblSales[[#This Row],[Gross Margin %]] - tblSales[[#This Row],[Gross Profit]]/tblSales[[#This Row],[Total Spent]]) &lt; 0.01, "OK", "CHECK")</f>
        <v>OK</v>
      </c>
    </row>
    <row r="2391" spans="1:21">
      <c r="A2391" t="s">
        <v>4452</v>
      </c>
      <c r="B2391" t="s">
        <v>1817</v>
      </c>
      <c r="C2391" t="s">
        <v>2055</v>
      </c>
      <c r="D2391" t="s">
        <v>2061</v>
      </c>
      <c r="E2391" t="s">
        <v>2057</v>
      </c>
      <c r="F2391" t="s">
        <v>2072</v>
      </c>
      <c r="G2391">
        <v>38</v>
      </c>
      <c r="H2391">
        <v>2.2000000000000002</v>
      </c>
      <c r="I2391">
        <v>1.93</v>
      </c>
      <c r="J2391">
        <v>83.6</v>
      </c>
      <c r="K2391">
        <v>0</v>
      </c>
      <c r="L2391">
        <v>83.6</v>
      </c>
      <c r="M2391" s="1">
        <v>45266</v>
      </c>
      <c r="N2391" s="1" t="str">
        <f>IF(ABS(tblSales[[#This Row],[Pre_Discount_Total]] - tblSales[[#This Row],[Quantity]]*tblSales[[#This Row],[Unit Price]]) &lt; 0.01, "OK", "CHECK")</f>
        <v>OK</v>
      </c>
      <c r="O2391" t="str">
        <f>IF(ABS(tblSales[[#This Row],[Total Spent]] - tblSales[[#This Row],[Pre_Discount_Total]]*(1-tblSales[[#This Row],[Discount_Rate]])) &lt; 0.01, "OK", "CHECK")</f>
        <v>OK</v>
      </c>
      <c r="P2391" t="str">
        <f>IF(tblSales[[#This Row],[Unit Price]] &gt; tblSales[[#This Row],[Unit_Cost]], "OK", "CHECK")</f>
        <v>OK</v>
      </c>
      <c r="Q2391" t="str">
        <f ca="1">IF(tblSales[[#This Row],[Date]] &gt; TODAY(), "Future Date", "OK")</f>
        <v>OK</v>
      </c>
      <c r="R2391">
        <f>ROUND(tblSales[[#This Row],[Unit Price]]-tblSales[[#This Row],[Unit_Cost]],2)*tblSales[[#This Row],[Quantity]]</f>
        <v>10.260000000000002</v>
      </c>
      <c r="S2391" t="str">
        <f>IF(ABS(tblSales[[#This Row],[Gross Profit]] - ((tblSales[[#This Row],[Unit Price]] - tblSales[[#This Row],[Unit_Cost]])*tblSales[[#This Row],[Quantity]])) &lt; 0.01, "OK", "CHECK")</f>
        <v>OK</v>
      </c>
      <c r="T2391">
        <f>IFERROR(tblSales[[#This Row],[Gross Profit]] / tblSales[[#This Row],[Total Spent]], "")</f>
        <v>0.12272727272727275</v>
      </c>
      <c r="U2391" t="str">
        <f>IF(ABS(tblSales[[#This Row],[Gross Margin %]] - tblSales[[#This Row],[Gross Profit]]/tblSales[[#This Row],[Total Spent]]) &lt; 0.01, "OK", "CHECK")</f>
        <v>OK</v>
      </c>
    </row>
    <row r="2392" spans="1:21">
      <c r="A2392" t="s">
        <v>4453</v>
      </c>
      <c r="B2392" t="s">
        <v>1914</v>
      </c>
      <c r="C2392" t="s">
        <v>2055</v>
      </c>
      <c r="D2392" t="s">
        <v>2061</v>
      </c>
      <c r="E2392" t="s">
        <v>2057</v>
      </c>
      <c r="F2392" t="s">
        <v>2058</v>
      </c>
      <c r="G2392">
        <v>17</v>
      </c>
      <c r="H2392">
        <v>2.99</v>
      </c>
      <c r="I2392">
        <v>2.15</v>
      </c>
      <c r="J2392">
        <v>50.83</v>
      </c>
      <c r="K2392">
        <v>0</v>
      </c>
      <c r="L2392">
        <v>50.83</v>
      </c>
      <c r="M2392" s="1">
        <v>45453</v>
      </c>
      <c r="N2392" s="1" t="str">
        <f>IF(ABS(tblSales[[#This Row],[Pre_Discount_Total]] - tblSales[[#This Row],[Quantity]]*tblSales[[#This Row],[Unit Price]]) &lt; 0.01, "OK", "CHECK")</f>
        <v>OK</v>
      </c>
      <c r="O2392" t="str">
        <f>IF(ABS(tblSales[[#This Row],[Total Spent]] - tblSales[[#This Row],[Pre_Discount_Total]]*(1-tblSales[[#This Row],[Discount_Rate]])) &lt; 0.01, "OK", "CHECK")</f>
        <v>OK</v>
      </c>
      <c r="P2392" t="str">
        <f>IF(tblSales[[#This Row],[Unit Price]] &gt; tblSales[[#This Row],[Unit_Cost]], "OK", "CHECK")</f>
        <v>OK</v>
      </c>
      <c r="Q2392" t="str">
        <f ca="1">IF(tblSales[[#This Row],[Date]] &gt; TODAY(), "Future Date", "OK")</f>
        <v>OK</v>
      </c>
      <c r="R2392">
        <f>ROUND(tblSales[[#This Row],[Unit Price]]-tblSales[[#This Row],[Unit_Cost]],2)*tblSales[[#This Row],[Quantity]]</f>
        <v>14.28</v>
      </c>
      <c r="S2392" t="str">
        <f>IF(ABS(tblSales[[#This Row],[Gross Profit]] - ((tblSales[[#This Row],[Unit Price]] - tblSales[[#This Row],[Unit_Cost]])*tblSales[[#This Row],[Quantity]])) &lt; 0.01, "OK", "CHECK")</f>
        <v>OK</v>
      </c>
      <c r="T2392">
        <f>IFERROR(tblSales[[#This Row],[Gross Profit]] / tblSales[[#This Row],[Total Spent]], "")</f>
        <v>0.28093645484949831</v>
      </c>
      <c r="U2392" t="str">
        <f>IF(ABS(tblSales[[#This Row],[Gross Margin %]] - tblSales[[#This Row],[Gross Profit]]/tblSales[[#This Row],[Total Spent]]) &lt; 0.01, "OK", "CHECK")</f>
        <v>OK</v>
      </c>
    </row>
    <row r="2393" spans="1:21">
      <c r="A2393" t="s">
        <v>4454</v>
      </c>
      <c r="B2393" t="s">
        <v>199</v>
      </c>
      <c r="C2393" t="s">
        <v>2055</v>
      </c>
      <c r="D2393" t="s">
        <v>2061</v>
      </c>
      <c r="E2393" t="s">
        <v>2057</v>
      </c>
      <c r="F2393" t="s">
        <v>2072</v>
      </c>
      <c r="G2393">
        <v>6</v>
      </c>
      <c r="H2393">
        <v>2.2000000000000002</v>
      </c>
      <c r="I2393">
        <v>1.35</v>
      </c>
      <c r="J2393">
        <v>13.2</v>
      </c>
      <c r="K2393">
        <v>0</v>
      </c>
      <c r="L2393">
        <v>13.2</v>
      </c>
      <c r="M2393" s="1">
        <v>45527</v>
      </c>
      <c r="N2393" s="1" t="str">
        <f>IF(ABS(tblSales[[#This Row],[Pre_Discount_Total]] - tblSales[[#This Row],[Quantity]]*tblSales[[#This Row],[Unit Price]]) &lt; 0.01, "OK", "CHECK")</f>
        <v>OK</v>
      </c>
      <c r="O2393" t="str">
        <f>IF(ABS(tblSales[[#This Row],[Total Spent]] - tblSales[[#This Row],[Pre_Discount_Total]]*(1-tblSales[[#This Row],[Discount_Rate]])) &lt; 0.01, "OK", "CHECK")</f>
        <v>OK</v>
      </c>
      <c r="P2393" t="str">
        <f>IF(tblSales[[#This Row],[Unit Price]] &gt; tblSales[[#This Row],[Unit_Cost]], "OK", "CHECK")</f>
        <v>OK</v>
      </c>
      <c r="Q2393" t="str">
        <f ca="1">IF(tblSales[[#This Row],[Date]] &gt; TODAY(), "Future Date", "OK")</f>
        <v>OK</v>
      </c>
      <c r="R2393">
        <f>ROUND(tblSales[[#This Row],[Unit Price]]-tblSales[[#This Row],[Unit_Cost]],2)*tblSales[[#This Row],[Quantity]]</f>
        <v>5.0999999999999996</v>
      </c>
      <c r="S2393" t="str">
        <f>IF(ABS(tblSales[[#This Row],[Gross Profit]] - ((tblSales[[#This Row],[Unit Price]] - tblSales[[#This Row],[Unit_Cost]])*tblSales[[#This Row],[Quantity]])) &lt; 0.01, "OK", "CHECK")</f>
        <v>OK</v>
      </c>
      <c r="T2393">
        <f>IFERROR(tblSales[[#This Row],[Gross Profit]] / tblSales[[#This Row],[Total Spent]], "")</f>
        <v>0.38636363636363635</v>
      </c>
      <c r="U2393" t="str">
        <f>IF(ABS(tblSales[[#This Row],[Gross Margin %]] - tblSales[[#This Row],[Gross Profit]]/tblSales[[#This Row],[Total Spent]]) &lt; 0.01, "OK", "CHECK")</f>
        <v>OK</v>
      </c>
    </row>
    <row r="2394" spans="1:21">
      <c r="A2394" t="s">
        <v>4455</v>
      </c>
      <c r="B2394" t="s">
        <v>1200</v>
      </c>
      <c r="C2394" t="s">
        <v>2060</v>
      </c>
      <c r="D2394" t="s">
        <v>2061</v>
      </c>
      <c r="E2394" t="s">
        <v>2057</v>
      </c>
      <c r="F2394" t="s">
        <v>2072</v>
      </c>
      <c r="G2394">
        <v>42</v>
      </c>
      <c r="H2394">
        <v>2.2000000000000002</v>
      </c>
      <c r="I2394">
        <v>1.26</v>
      </c>
      <c r="J2394">
        <v>92.4</v>
      </c>
      <c r="K2394">
        <v>0</v>
      </c>
      <c r="L2394">
        <v>92.4</v>
      </c>
      <c r="M2394" s="1">
        <v>45269</v>
      </c>
      <c r="N2394" s="1" t="str">
        <f>IF(ABS(tblSales[[#This Row],[Pre_Discount_Total]] - tblSales[[#This Row],[Quantity]]*tblSales[[#This Row],[Unit Price]]) &lt; 0.01, "OK", "CHECK")</f>
        <v>OK</v>
      </c>
      <c r="O2394" t="str">
        <f>IF(ABS(tblSales[[#This Row],[Total Spent]] - tblSales[[#This Row],[Pre_Discount_Total]]*(1-tblSales[[#This Row],[Discount_Rate]])) &lt; 0.01, "OK", "CHECK")</f>
        <v>OK</v>
      </c>
      <c r="P2394" t="str">
        <f>IF(tblSales[[#This Row],[Unit Price]] &gt; tblSales[[#This Row],[Unit_Cost]], "OK", "CHECK")</f>
        <v>OK</v>
      </c>
      <c r="Q2394" t="str">
        <f ca="1">IF(tblSales[[#This Row],[Date]] &gt; TODAY(), "Future Date", "OK")</f>
        <v>OK</v>
      </c>
      <c r="R2394">
        <f>ROUND(tblSales[[#This Row],[Unit Price]]-tblSales[[#This Row],[Unit_Cost]],2)*tblSales[[#This Row],[Quantity]]</f>
        <v>39.479999999999997</v>
      </c>
      <c r="S2394" t="str">
        <f>IF(ABS(tblSales[[#This Row],[Gross Profit]] - ((tblSales[[#This Row],[Unit Price]] - tblSales[[#This Row],[Unit_Cost]])*tblSales[[#This Row],[Quantity]])) &lt; 0.01, "OK", "CHECK")</f>
        <v>OK</v>
      </c>
      <c r="T2394">
        <f>IFERROR(tblSales[[#This Row],[Gross Profit]] / tblSales[[#This Row],[Total Spent]], "")</f>
        <v>0.42727272727272719</v>
      </c>
      <c r="U2394" t="str">
        <f>IF(ABS(tblSales[[#This Row],[Gross Margin %]] - tblSales[[#This Row],[Gross Profit]]/tblSales[[#This Row],[Total Spent]]) &lt; 0.01, "OK", "CHECK")</f>
        <v>OK</v>
      </c>
    </row>
    <row r="2395" spans="1:21">
      <c r="A2395" t="s">
        <v>4456</v>
      </c>
      <c r="B2395" t="s">
        <v>251</v>
      </c>
      <c r="C2395" t="s">
        <v>2055</v>
      </c>
      <c r="D2395" t="s">
        <v>2061</v>
      </c>
      <c r="E2395" t="s">
        <v>2057</v>
      </c>
      <c r="F2395" t="s">
        <v>2062</v>
      </c>
      <c r="G2395">
        <v>106</v>
      </c>
      <c r="H2395">
        <v>1.05</v>
      </c>
      <c r="I2395">
        <v>0.54</v>
      </c>
      <c r="J2395">
        <v>111.3</v>
      </c>
      <c r="K2395">
        <v>2.9000000000000001E-2</v>
      </c>
      <c r="L2395">
        <v>108.07</v>
      </c>
      <c r="M2395" s="1">
        <v>45479</v>
      </c>
      <c r="N2395" s="1" t="str">
        <f>IF(ABS(tblSales[[#This Row],[Pre_Discount_Total]] - tblSales[[#This Row],[Quantity]]*tblSales[[#This Row],[Unit Price]]) &lt; 0.01, "OK", "CHECK")</f>
        <v>OK</v>
      </c>
      <c r="O2395" t="str">
        <f>IF(ABS(tblSales[[#This Row],[Total Spent]] - tblSales[[#This Row],[Pre_Discount_Total]]*(1-tblSales[[#This Row],[Discount_Rate]])) &lt; 0.01, "OK", "CHECK")</f>
        <v>OK</v>
      </c>
      <c r="P2395" t="str">
        <f>IF(tblSales[[#This Row],[Unit Price]] &gt; tblSales[[#This Row],[Unit_Cost]], "OK", "CHECK")</f>
        <v>OK</v>
      </c>
      <c r="Q2395" t="str">
        <f ca="1">IF(tblSales[[#This Row],[Date]] &gt; TODAY(), "Future Date", "OK")</f>
        <v>OK</v>
      </c>
      <c r="R2395">
        <f>ROUND(tblSales[[#This Row],[Unit Price]]-tblSales[[#This Row],[Unit_Cost]],2)*tblSales[[#This Row],[Quantity]]</f>
        <v>54.06</v>
      </c>
      <c r="S2395" t="str">
        <f>IF(ABS(tblSales[[#This Row],[Gross Profit]] - ((tblSales[[#This Row],[Unit Price]] - tblSales[[#This Row],[Unit_Cost]])*tblSales[[#This Row],[Quantity]])) &lt; 0.01, "OK", "CHECK")</f>
        <v>OK</v>
      </c>
      <c r="T2395">
        <f>IFERROR(tblSales[[#This Row],[Gross Profit]] / tblSales[[#This Row],[Total Spent]], "")</f>
        <v>0.5002313315443695</v>
      </c>
      <c r="U2395" t="str">
        <f>IF(ABS(tblSales[[#This Row],[Gross Margin %]] - tblSales[[#This Row],[Gross Profit]]/tblSales[[#This Row],[Total Spent]]) &lt; 0.01, "OK", "CHECK")</f>
        <v>OK</v>
      </c>
    </row>
    <row r="2396" spans="1:21">
      <c r="A2396" t="s">
        <v>4457</v>
      </c>
      <c r="B2396" t="s">
        <v>693</v>
      </c>
      <c r="C2396" t="s">
        <v>2055</v>
      </c>
      <c r="D2396" t="s">
        <v>2056</v>
      </c>
      <c r="E2396" t="s">
        <v>2057</v>
      </c>
      <c r="F2396" t="s">
        <v>2058</v>
      </c>
      <c r="G2396">
        <v>24</v>
      </c>
      <c r="H2396">
        <v>2.99</v>
      </c>
      <c r="I2396">
        <v>2.2400000000000002</v>
      </c>
      <c r="J2396">
        <v>71.760000000000005</v>
      </c>
      <c r="K2396">
        <v>0</v>
      </c>
      <c r="L2396">
        <v>71.760000000000005</v>
      </c>
      <c r="M2396" s="1">
        <v>45444</v>
      </c>
      <c r="N2396" s="1" t="str">
        <f>IF(ABS(tblSales[[#This Row],[Pre_Discount_Total]] - tblSales[[#This Row],[Quantity]]*tblSales[[#This Row],[Unit Price]]) &lt; 0.01, "OK", "CHECK")</f>
        <v>OK</v>
      </c>
      <c r="O2396" t="str">
        <f>IF(ABS(tblSales[[#This Row],[Total Spent]] - tblSales[[#This Row],[Pre_Discount_Total]]*(1-tblSales[[#This Row],[Discount_Rate]])) &lt; 0.01, "OK", "CHECK")</f>
        <v>OK</v>
      </c>
      <c r="P2396" t="str">
        <f>IF(tblSales[[#This Row],[Unit Price]] &gt; tblSales[[#This Row],[Unit_Cost]], "OK", "CHECK")</f>
        <v>OK</v>
      </c>
      <c r="Q2396" t="str">
        <f ca="1">IF(tblSales[[#This Row],[Date]] &gt; TODAY(), "Future Date", "OK")</f>
        <v>OK</v>
      </c>
      <c r="R2396">
        <f>ROUND(tblSales[[#This Row],[Unit Price]]-tblSales[[#This Row],[Unit_Cost]],2)*tblSales[[#This Row],[Quantity]]</f>
        <v>18</v>
      </c>
      <c r="S2396" t="str">
        <f>IF(ABS(tblSales[[#This Row],[Gross Profit]] - ((tblSales[[#This Row],[Unit Price]] - tblSales[[#This Row],[Unit_Cost]])*tblSales[[#This Row],[Quantity]])) &lt; 0.01, "OK", "CHECK")</f>
        <v>OK</v>
      </c>
      <c r="T2396">
        <f>IFERROR(tblSales[[#This Row],[Gross Profit]] / tblSales[[#This Row],[Total Spent]], "")</f>
        <v>0.25083612040133779</v>
      </c>
      <c r="U2396" t="str">
        <f>IF(ABS(tblSales[[#This Row],[Gross Margin %]] - tblSales[[#This Row],[Gross Profit]]/tblSales[[#This Row],[Total Spent]]) &lt; 0.01, "OK", "CHECK")</f>
        <v>OK</v>
      </c>
    </row>
    <row r="2397" spans="1:21">
      <c r="A2397" t="s">
        <v>4458</v>
      </c>
      <c r="B2397" t="s">
        <v>195</v>
      </c>
      <c r="C2397" t="s">
        <v>2055</v>
      </c>
      <c r="D2397" t="s">
        <v>2056</v>
      </c>
      <c r="E2397" t="s">
        <v>2057</v>
      </c>
      <c r="F2397" t="s">
        <v>2058</v>
      </c>
      <c r="G2397">
        <v>54</v>
      </c>
      <c r="H2397">
        <v>2.99</v>
      </c>
      <c r="I2397">
        <v>2.16</v>
      </c>
      <c r="J2397">
        <v>161.46</v>
      </c>
      <c r="K2397">
        <v>5.8999999999999997E-2</v>
      </c>
      <c r="L2397">
        <v>151.93</v>
      </c>
      <c r="M2397" s="1">
        <v>45924</v>
      </c>
      <c r="N2397" s="1" t="str">
        <f>IF(ABS(tblSales[[#This Row],[Pre_Discount_Total]] - tblSales[[#This Row],[Quantity]]*tblSales[[#This Row],[Unit Price]]) &lt; 0.01, "OK", "CHECK")</f>
        <v>OK</v>
      </c>
      <c r="O2397" t="str">
        <f>IF(ABS(tblSales[[#This Row],[Total Spent]] - tblSales[[#This Row],[Pre_Discount_Total]]*(1-tblSales[[#This Row],[Discount_Rate]])) &lt; 0.01, "OK", "CHECK")</f>
        <v>OK</v>
      </c>
      <c r="P2397" t="str">
        <f>IF(tblSales[[#This Row],[Unit Price]] &gt; tblSales[[#This Row],[Unit_Cost]], "OK", "CHECK")</f>
        <v>OK</v>
      </c>
      <c r="Q2397" t="str">
        <f ca="1">IF(tblSales[[#This Row],[Date]] &gt; TODAY(), "Future Date", "OK")</f>
        <v>OK</v>
      </c>
      <c r="R2397">
        <f>ROUND(tblSales[[#This Row],[Unit Price]]-tblSales[[#This Row],[Unit_Cost]],2)*tblSales[[#This Row],[Quantity]]</f>
        <v>44.82</v>
      </c>
      <c r="S2397" t="str">
        <f>IF(ABS(tblSales[[#This Row],[Gross Profit]] - ((tblSales[[#This Row],[Unit Price]] - tblSales[[#This Row],[Unit_Cost]])*tblSales[[#This Row],[Quantity]])) &lt; 0.01, "OK", "CHECK")</f>
        <v>OK</v>
      </c>
      <c r="T2397">
        <f>IFERROR(tblSales[[#This Row],[Gross Profit]] / tblSales[[#This Row],[Total Spent]], "")</f>
        <v>0.2950042782860528</v>
      </c>
      <c r="U2397" t="str">
        <f>IF(ABS(tblSales[[#This Row],[Gross Margin %]] - tblSales[[#This Row],[Gross Profit]]/tblSales[[#This Row],[Total Spent]]) &lt; 0.01, "OK", "CHECK")</f>
        <v>OK</v>
      </c>
    </row>
    <row r="2398" spans="1:21">
      <c r="A2398" t="s">
        <v>4459</v>
      </c>
      <c r="B2398" t="s">
        <v>876</v>
      </c>
      <c r="C2398" t="s">
        <v>2055</v>
      </c>
      <c r="D2398" t="s">
        <v>2056</v>
      </c>
      <c r="E2398" t="s">
        <v>2057</v>
      </c>
      <c r="F2398" t="s">
        <v>2077</v>
      </c>
      <c r="G2398">
        <v>31</v>
      </c>
      <c r="H2398">
        <v>2.65</v>
      </c>
      <c r="I2398">
        <v>1.81</v>
      </c>
      <c r="J2398">
        <v>82.15</v>
      </c>
      <c r="K2398">
        <v>0</v>
      </c>
      <c r="L2398">
        <v>82.15</v>
      </c>
      <c r="M2398" s="1">
        <v>45461</v>
      </c>
      <c r="N2398" s="1" t="str">
        <f>IF(ABS(tblSales[[#This Row],[Pre_Discount_Total]] - tblSales[[#This Row],[Quantity]]*tblSales[[#This Row],[Unit Price]]) &lt; 0.01, "OK", "CHECK")</f>
        <v>OK</v>
      </c>
      <c r="O2398" t="str">
        <f>IF(ABS(tblSales[[#This Row],[Total Spent]] - tblSales[[#This Row],[Pre_Discount_Total]]*(1-tblSales[[#This Row],[Discount_Rate]])) &lt; 0.01, "OK", "CHECK")</f>
        <v>OK</v>
      </c>
      <c r="P2398" t="str">
        <f>IF(tblSales[[#This Row],[Unit Price]] &gt; tblSales[[#This Row],[Unit_Cost]], "OK", "CHECK")</f>
        <v>OK</v>
      </c>
      <c r="Q2398" t="str">
        <f ca="1">IF(tblSales[[#This Row],[Date]] &gt; TODAY(), "Future Date", "OK")</f>
        <v>OK</v>
      </c>
      <c r="R2398">
        <f>ROUND(tblSales[[#This Row],[Unit Price]]-tblSales[[#This Row],[Unit_Cost]],2)*tblSales[[#This Row],[Quantity]]</f>
        <v>26.04</v>
      </c>
      <c r="S2398" t="str">
        <f>IF(ABS(tblSales[[#This Row],[Gross Profit]] - ((tblSales[[#This Row],[Unit Price]] - tblSales[[#This Row],[Unit_Cost]])*tblSales[[#This Row],[Quantity]])) &lt; 0.01, "OK", "CHECK")</f>
        <v>OK</v>
      </c>
      <c r="T2398">
        <f>IFERROR(tblSales[[#This Row],[Gross Profit]] / tblSales[[#This Row],[Total Spent]], "")</f>
        <v>0.31698113207547168</v>
      </c>
      <c r="U2398" t="str">
        <f>IF(ABS(tblSales[[#This Row],[Gross Margin %]] - tblSales[[#This Row],[Gross Profit]]/tblSales[[#This Row],[Total Spent]]) &lt; 0.01, "OK", "CHECK")</f>
        <v>OK</v>
      </c>
    </row>
    <row r="2399" spans="1:21">
      <c r="A2399" t="s">
        <v>4460</v>
      </c>
      <c r="B2399" t="s">
        <v>753</v>
      </c>
      <c r="C2399" t="s">
        <v>2060</v>
      </c>
      <c r="D2399" t="s">
        <v>2061</v>
      </c>
      <c r="E2399" t="s">
        <v>2057</v>
      </c>
      <c r="F2399" t="s">
        <v>2077</v>
      </c>
      <c r="G2399">
        <v>24</v>
      </c>
      <c r="H2399">
        <v>2.65</v>
      </c>
      <c r="I2399">
        <v>1.53</v>
      </c>
      <c r="J2399">
        <v>63.6</v>
      </c>
      <c r="K2399">
        <v>0</v>
      </c>
      <c r="L2399">
        <v>63.6</v>
      </c>
      <c r="M2399" s="1">
        <v>45132</v>
      </c>
      <c r="N2399" s="1" t="str">
        <f>IF(ABS(tblSales[[#This Row],[Pre_Discount_Total]] - tblSales[[#This Row],[Quantity]]*tblSales[[#This Row],[Unit Price]]) &lt; 0.01, "OK", "CHECK")</f>
        <v>OK</v>
      </c>
      <c r="O2399" t="str">
        <f>IF(ABS(tblSales[[#This Row],[Total Spent]] - tblSales[[#This Row],[Pre_Discount_Total]]*(1-tblSales[[#This Row],[Discount_Rate]])) &lt; 0.01, "OK", "CHECK")</f>
        <v>OK</v>
      </c>
      <c r="P2399" t="str">
        <f>IF(tblSales[[#This Row],[Unit Price]] &gt; tblSales[[#This Row],[Unit_Cost]], "OK", "CHECK")</f>
        <v>OK</v>
      </c>
      <c r="Q2399" t="str">
        <f ca="1">IF(tblSales[[#This Row],[Date]] &gt; TODAY(), "Future Date", "OK")</f>
        <v>OK</v>
      </c>
      <c r="R2399">
        <f>ROUND(tblSales[[#This Row],[Unit Price]]-tblSales[[#This Row],[Unit_Cost]],2)*tblSales[[#This Row],[Quantity]]</f>
        <v>26.880000000000003</v>
      </c>
      <c r="S2399" t="str">
        <f>IF(ABS(tblSales[[#This Row],[Gross Profit]] - ((tblSales[[#This Row],[Unit Price]] - tblSales[[#This Row],[Unit_Cost]])*tblSales[[#This Row],[Quantity]])) &lt; 0.01, "OK", "CHECK")</f>
        <v>OK</v>
      </c>
      <c r="T2399">
        <f>IFERROR(tblSales[[#This Row],[Gross Profit]] / tblSales[[#This Row],[Total Spent]], "")</f>
        <v>0.42264150943396228</v>
      </c>
      <c r="U2399" t="str">
        <f>IF(ABS(tblSales[[#This Row],[Gross Margin %]] - tblSales[[#This Row],[Gross Profit]]/tblSales[[#This Row],[Total Spent]]) &lt; 0.01, "OK", "CHECK")</f>
        <v>OK</v>
      </c>
    </row>
    <row r="2400" spans="1:21">
      <c r="A2400" t="s">
        <v>4461</v>
      </c>
      <c r="B2400" t="s">
        <v>1947</v>
      </c>
      <c r="C2400" t="s">
        <v>2055</v>
      </c>
      <c r="D2400" t="s">
        <v>2061</v>
      </c>
      <c r="E2400" t="s">
        <v>2057</v>
      </c>
      <c r="F2400" t="s">
        <v>2077</v>
      </c>
      <c r="G2400">
        <v>20</v>
      </c>
      <c r="H2400">
        <v>2.65</v>
      </c>
      <c r="I2400">
        <v>1.58</v>
      </c>
      <c r="J2400">
        <v>53</v>
      </c>
      <c r="K2400">
        <v>0</v>
      </c>
      <c r="L2400">
        <v>53</v>
      </c>
      <c r="M2400" s="1">
        <v>45896</v>
      </c>
      <c r="N2400" s="1" t="str">
        <f>IF(ABS(tblSales[[#This Row],[Pre_Discount_Total]] - tblSales[[#This Row],[Quantity]]*tblSales[[#This Row],[Unit Price]]) &lt; 0.01, "OK", "CHECK")</f>
        <v>OK</v>
      </c>
      <c r="O2400" t="str">
        <f>IF(ABS(tblSales[[#This Row],[Total Spent]] - tblSales[[#This Row],[Pre_Discount_Total]]*(1-tblSales[[#This Row],[Discount_Rate]])) &lt; 0.01, "OK", "CHECK")</f>
        <v>OK</v>
      </c>
      <c r="P2400" t="str">
        <f>IF(tblSales[[#This Row],[Unit Price]] &gt; tblSales[[#This Row],[Unit_Cost]], "OK", "CHECK")</f>
        <v>OK</v>
      </c>
      <c r="Q2400" t="str">
        <f ca="1">IF(tblSales[[#This Row],[Date]] &gt; TODAY(), "Future Date", "OK")</f>
        <v>OK</v>
      </c>
      <c r="R2400">
        <f>ROUND(tblSales[[#This Row],[Unit Price]]-tblSales[[#This Row],[Unit_Cost]],2)*tblSales[[#This Row],[Quantity]]</f>
        <v>21.400000000000002</v>
      </c>
      <c r="S2400" t="str">
        <f>IF(ABS(tblSales[[#This Row],[Gross Profit]] - ((tblSales[[#This Row],[Unit Price]] - tblSales[[#This Row],[Unit_Cost]])*tblSales[[#This Row],[Quantity]])) &lt; 0.01, "OK", "CHECK")</f>
        <v>OK</v>
      </c>
      <c r="T2400">
        <f>IFERROR(tblSales[[#This Row],[Gross Profit]] / tblSales[[#This Row],[Total Spent]], "")</f>
        <v>0.4037735849056604</v>
      </c>
      <c r="U2400" t="str">
        <f>IF(ABS(tblSales[[#This Row],[Gross Margin %]] - tblSales[[#This Row],[Gross Profit]]/tblSales[[#This Row],[Total Spent]]) &lt; 0.01, "OK", "CHECK")</f>
        <v>OK</v>
      </c>
    </row>
    <row r="2401" spans="1:21">
      <c r="A2401" t="s">
        <v>4462</v>
      </c>
      <c r="B2401" t="s">
        <v>1629</v>
      </c>
      <c r="C2401" t="s">
        <v>2060</v>
      </c>
      <c r="D2401" t="s">
        <v>2061</v>
      </c>
      <c r="E2401" t="s">
        <v>2057</v>
      </c>
      <c r="F2401" t="s">
        <v>2062</v>
      </c>
      <c r="G2401">
        <v>20</v>
      </c>
      <c r="H2401">
        <v>1.05</v>
      </c>
      <c r="I2401">
        <v>0.93</v>
      </c>
      <c r="J2401">
        <v>21</v>
      </c>
      <c r="K2401">
        <v>0</v>
      </c>
      <c r="L2401">
        <v>21</v>
      </c>
      <c r="M2401" s="1">
        <v>45770</v>
      </c>
      <c r="N2401" s="1" t="str">
        <f>IF(ABS(tblSales[[#This Row],[Pre_Discount_Total]] - tblSales[[#This Row],[Quantity]]*tblSales[[#This Row],[Unit Price]]) &lt; 0.01, "OK", "CHECK")</f>
        <v>OK</v>
      </c>
      <c r="O2401" t="str">
        <f>IF(ABS(tblSales[[#This Row],[Total Spent]] - tblSales[[#This Row],[Pre_Discount_Total]]*(1-tblSales[[#This Row],[Discount_Rate]])) &lt; 0.01, "OK", "CHECK")</f>
        <v>OK</v>
      </c>
      <c r="P2401" t="str">
        <f>IF(tblSales[[#This Row],[Unit Price]] &gt; tblSales[[#This Row],[Unit_Cost]], "OK", "CHECK")</f>
        <v>OK</v>
      </c>
      <c r="Q2401" t="str">
        <f ca="1">IF(tblSales[[#This Row],[Date]] &gt; TODAY(), "Future Date", "OK")</f>
        <v>OK</v>
      </c>
      <c r="R2401">
        <f>ROUND(tblSales[[#This Row],[Unit Price]]-tblSales[[#This Row],[Unit_Cost]],2)*tblSales[[#This Row],[Quantity]]</f>
        <v>2.4</v>
      </c>
      <c r="S2401" t="str">
        <f>IF(ABS(tblSales[[#This Row],[Gross Profit]] - ((tblSales[[#This Row],[Unit Price]] - tblSales[[#This Row],[Unit_Cost]])*tblSales[[#This Row],[Quantity]])) &lt; 0.01, "OK", "CHECK")</f>
        <v>OK</v>
      </c>
      <c r="T2401">
        <f>IFERROR(tblSales[[#This Row],[Gross Profit]] / tblSales[[#This Row],[Total Spent]], "")</f>
        <v>0.11428571428571428</v>
      </c>
      <c r="U2401" t="str">
        <f>IF(ABS(tblSales[[#This Row],[Gross Margin %]] - tblSales[[#This Row],[Gross Profit]]/tblSales[[#This Row],[Total Spent]]) &lt; 0.01, "OK", "CHECK")</f>
        <v>OK</v>
      </c>
    </row>
    <row r="2402" spans="1:21">
      <c r="A2402" t="s">
        <v>4463</v>
      </c>
      <c r="B2402" t="s">
        <v>906</v>
      </c>
      <c r="C2402" t="s">
        <v>2060</v>
      </c>
      <c r="D2402" t="s">
        <v>2061</v>
      </c>
      <c r="E2402" t="s">
        <v>2057</v>
      </c>
      <c r="F2402" t="s">
        <v>2072</v>
      </c>
      <c r="G2402">
        <v>19</v>
      </c>
      <c r="H2402">
        <v>2.2000000000000002</v>
      </c>
      <c r="I2402">
        <v>1.1200000000000001</v>
      </c>
      <c r="J2402">
        <v>41.8</v>
      </c>
      <c r="K2402">
        <v>0</v>
      </c>
      <c r="L2402">
        <v>41.8</v>
      </c>
      <c r="M2402" s="1">
        <v>45633</v>
      </c>
      <c r="N2402" s="1" t="str">
        <f>IF(ABS(tblSales[[#This Row],[Pre_Discount_Total]] - tblSales[[#This Row],[Quantity]]*tblSales[[#This Row],[Unit Price]]) &lt; 0.01, "OK", "CHECK")</f>
        <v>OK</v>
      </c>
      <c r="O2402" t="str">
        <f>IF(ABS(tblSales[[#This Row],[Total Spent]] - tblSales[[#This Row],[Pre_Discount_Total]]*(1-tblSales[[#This Row],[Discount_Rate]])) &lt; 0.01, "OK", "CHECK")</f>
        <v>OK</v>
      </c>
      <c r="P2402" t="str">
        <f>IF(tblSales[[#This Row],[Unit Price]] &gt; tblSales[[#This Row],[Unit_Cost]], "OK", "CHECK")</f>
        <v>OK</v>
      </c>
      <c r="Q2402" t="str">
        <f ca="1">IF(tblSales[[#This Row],[Date]] &gt; TODAY(), "Future Date", "OK")</f>
        <v>OK</v>
      </c>
      <c r="R2402">
        <f>ROUND(tblSales[[#This Row],[Unit Price]]-tblSales[[#This Row],[Unit_Cost]],2)*tblSales[[#This Row],[Quantity]]</f>
        <v>20.520000000000003</v>
      </c>
      <c r="S2402" t="str">
        <f>IF(ABS(tblSales[[#This Row],[Gross Profit]] - ((tblSales[[#This Row],[Unit Price]] - tblSales[[#This Row],[Unit_Cost]])*tblSales[[#This Row],[Quantity]])) &lt; 0.01, "OK", "CHECK")</f>
        <v>OK</v>
      </c>
      <c r="T2402">
        <f>IFERROR(tblSales[[#This Row],[Gross Profit]] / tblSales[[#This Row],[Total Spent]], "")</f>
        <v>0.49090909090909102</v>
      </c>
      <c r="U2402" t="str">
        <f>IF(ABS(tblSales[[#This Row],[Gross Margin %]] - tblSales[[#This Row],[Gross Profit]]/tblSales[[#This Row],[Total Spent]]) &lt; 0.01, "OK", "CHECK")</f>
        <v>OK</v>
      </c>
    </row>
    <row r="2403" spans="1:21">
      <c r="A2403" t="s">
        <v>4464</v>
      </c>
      <c r="B2403" t="s">
        <v>653</v>
      </c>
      <c r="C2403" t="s">
        <v>2055</v>
      </c>
      <c r="D2403" t="s">
        <v>2056</v>
      </c>
      <c r="E2403" t="s">
        <v>2057</v>
      </c>
      <c r="F2403" t="s">
        <v>2058</v>
      </c>
      <c r="G2403">
        <v>36</v>
      </c>
      <c r="H2403">
        <v>2.99</v>
      </c>
      <c r="I2403">
        <v>1.93</v>
      </c>
      <c r="J2403">
        <v>107.64</v>
      </c>
      <c r="K2403">
        <v>3.6999999999999998E-2</v>
      </c>
      <c r="L2403">
        <v>103.66</v>
      </c>
      <c r="M2403" s="1">
        <v>45926</v>
      </c>
      <c r="N2403" s="1" t="str">
        <f>IF(ABS(tblSales[[#This Row],[Pre_Discount_Total]] - tblSales[[#This Row],[Quantity]]*tblSales[[#This Row],[Unit Price]]) &lt; 0.01, "OK", "CHECK")</f>
        <v>OK</v>
      </c>
      <c r="O2403" t="str">
        <f>IF(ABS(tblSales[[#This Row],[Total Spent]] - tblSales[[#This Row],[Pre_Discount_Total]]*(1-tblSales[[#This Row],[Discount_Rate]])) &lt; 0.01, "OK", "CHECK")</f>
        <v>OK</v>
      </c>
      <c r="P2403" t="str">
        <f>IF(tblSales[[#This Row],[Unit Price]] &gt; tblSales[[#This Row],[Unit_Cost]], "OK", "CHECK")</f>
        <v>OK</v>
      </c>
      <c r="Q2403" t="str">
        <f ca="1">IF(tblSales[[#This Row],[Date]] &gt; TODAY(), "Future Date", "OK")</f>
        <v>OK</v>
      </c>
      <c r="R2403">
        <f>ROUND(tblSales[[#This Row],[Unit Price]]-tblSales[[#This Row],[Unit_Cost]],2)*tblSales[[#This Row],[Quantity]]</f>
        <v>38.160000000000004</v>
      </c>
      <c r="S2403" t="str">
        <f>IF(ABS(tblSales[[#This Row],[Gross Profit]] - ((tblSales[[#This Row],[Unit Price]] - tblSales[[#This Row],[Unit_Cost]])*tblSales[[#This Row],[Quantity]])) &lt; 0.01, "OK", "CHECK")</f>
        <v>OK</v>
      </c>
      <c r="T2403">
        <f>IFERROR(tblSales[[#This Row],[Gross Profit]] / tblSales[[#This Row],[Total Spent]], "")</f>
        <v>0.36812656762492768</v>
      </c>
      <c r="U2403" t="str">
        <f>IF(ABS(tblSales[[#This Row],[Gross Margin %]] - tblSales[[#This Row],[Gross Profit]]/tblSales[[#This Row],[Total Spent]]) &lt; 0.01, "OK", "CHECK")</f>
        <v>OK</v>
      </c>
    </row>
    <row r="2404" spans="1:21">
      <c r="A2404" t="s">
        <v>4465</v>
      </c>
      <c r="B2404" t="s">
        <v>1014</v>
      </c>
      <c r="C2404" t="s">
        <v>2060</v>
      </c>
      <c r="D2404" t="s">
        <v>2061</v>
      </c>
      <c r="E2404" t="s">
        <v>2057</v>
      </c>
      <c r="F2404" t="s">
        <v>2058</v>
      </c>
      <c r="G2404">
        <v>11</v>
      </c>
      <c r="H2404">
        <v>2.99</v>
      </c>
      <c r="I2404">
        <v>1.54</v>
      </c>
      <c r="J2404">
        <v>32.89</v>
      </c>
      <c r="K2404">
        <v>0</v>
      </c>
      <c r="L2404">
        <v>32.89</v>
      </c>
      <c r="M2404" s="1">
        <v>45209</v>
      </c>
      <c r="N2404" s="1" t="str">
        <f>IF(ABS(tblSales[[#This Row],[Pre_Discount_Total]] - tblSales[[#This Row],[Quantity]]*tblSales[[#This Row],[Unit Price]]) &lt; 0.01, "OK", "CHECK")</f>
        <v>OK</v>
      </c>
      <c r="O2404" t="str">
        <f>IF(ABS(tblSales[[#This Row],[Total Spent]] - tblSales[[#This Row],[Pre_Discount_Total]]*(1-tblSales[[#This Row],[Discount_Rate]])) &lt; 0.01, "OK", "CHECK")</f>
        <v>OK</v>
      </c>
      <c r="P2404" t="str">
        <f>IF(tblSales[[#This Row],[Unit Price]] &gt; tblSales[[#This Row],[Unit_Cost]], "OK", "CHECK")</f>
        <v>OK</v>
      </c>
      <c r="Q2404" t="str">
        <f ca="1">IF(tblSales[[#This Row],[Date]] &gt; TODAY(), "Future Date", "OK")</f>
        <v>OK</v>
      </c>
      <c r="R2404">
        <f>ROUND(tblSales[[#This Row],[Unit Price]]-tblSales[[#This Row],[Unit_Cost]],2)*tblSales[[#This Row],[Quantity]]</f>
        <v>15.95</v>
      </c>
      <c r="S2404" t="str">
        <f>IF(ABS(tblSales[[#This Row],[Gross Profit]] - ((tblSales[[#This Row],[Unit Price]] - tblSales[[#This Row],[Unit_Cost]])*tblSales[[#This Row],[Quantity]])) &lt; 0.01, "OK", "CHECK")</f>
        <v>OK</v>
      </c>
      <c r="T2404">
        <f>IFERROR(tblSales[[#This Row],[Gross Profit]] / tblSales[[#This Row],[Total Spent]], "")</f>
        <v>0.48494983277591969</v>
      </c>
      <c r="U2404" t="str">
        <f>IF(ABS(tblSales[[#This Row],[Gross Margin %]] - tblSales[[#This Row],[Gross Profit]]/tblSales[[#This Row],[Total Spent]]) &lt; 0.01, "OK", "CHECK")</f>
        <v>OK</v>
      </c>
    </row>
    <row r="2405" spans="1:21">
      <c r="A2405" t="s">
        <v>4466</v>
      </c>
      <c r="B2405" t="s">
        <v>237</v>
      </c>
      <c r="C2405" t="s">
        <v>2060</v>
      </c>
      <c r="D2405" t="s">
        <v>2061</v>
      </c>
      <c r="E2405" t="s">
        <v>2057</v>
      </c>
      <c r="F2405" t="s">
        <v>2072</v>
      </c>
      <c r="G2405">
        <v>19</v>
      </c>
      <c r="H2405">
        <v>2.2000000000000002</v>
      </c>
      <c r="I2405">
        <v>1.27</v>
      </c>
      <c r="J2405">
        <v>41.8</v>
      </c>
      <c r="K2405">
        <v>0</v>
      </c>
      <c r="L2405">
        <v>41.8</v>
      </c>
      <c r="M2405" s="1">
        <v>45089</v>
      </c>
      <c r="N2405" s="1" t="str">
        <f>IF(ABS(tblSales[[#This Row],[Pre_Discount_Total]] - tblSales[[#This Row],[Quantity]]*tblSales[[#This Row],[Unit Price]]) &lt; 0.01, "OK", "CHECK")</f>
        <v>OK</v>
      </c>
      <c r="O2405" t="str">
        <f>IF(ABS(tblSales[[#This Row],[Total Spent]] - tblSales[[#This Row],[Pre_Discount_Total]]*(1-tblSales[[#This Row],[Discount_Rate]])) &lt; 0.01, "OK", "CHECK")</f>
        <v>OK</v>
      </c>
      <c r="P2405" t="str">
        <f>IF(tblSales[[#This Row],[Unit Price]] &gt; tblSales[[#This Row],[Unit_Cost]], "OK", "CHECK")</f>
        <v>OK</v>
      </c>
      <c r="Q2405" t="str">
        <f ca="1">IF(tblSales[[#This Row],[Date]] &gt; TODAY(), "Future Date", "OK")</f>
        <v>OK</v>
      </c>
      <c r="R2405">
        <f>ROUND(tblSales[[#This Row],[Unit Price]]-tblSales[[#This Row],[Unit_Cost]],2)*tblSales[[#This Row],[Quantity]]</f>
        <v>17.670000000000002</v>
      </c>
      <c r="S2405" t="str">
        <f>IF(ABS(tblSales[[#This Row],[Gross Profit]] - ((tblSales[[#This Row],[Unit Price]] - tblSales[[#This Row],[Unit_Cost]])*tblSales[[#This Row],[Quantity]])) &lt; 0.01, "OK", "CHECK")</f>
        <v>OK</v>
      </c>
      <c r="T2405">
        <f>IFERROR(tblSales[[#This Row],[Gross Profit]] / tblSales[[#This Row],[Total Spent]], "")</f>
        <v>0.42272727272727278</v>
      </c>
      <c r="U2405" t="str">
        <f>IF(ABS(tblSales[[#This Row],[Gross Margin %]] - tblSales[[#This Row],[Gross Profit]]/tblSales[[#This Row],[Total Spent]]) &lt; 0.01, "OK", "CHECK")</f>
        <v>OK</v>
      </c>
    </row>
    <row r="2406" spans="1:21">
      <c r="A2406" t="s">
        <v>4467</v>
      </c>
      <c r="B2406" t="s">
        <v>1450</v>
      </c>
      <c r="C2406" t="s">
        <v>2060</v>
      </c>
      <c r="D2406" t="s">
        <v>2061</v>
      </c>
      <c r="E2406" t="s">
        <v>2057</v>
      </c>
      <c r="F2406" t="s">
        <v>2058</v>
      </c>
      <c r="G2406">
        <v>19</v>
      </c>
      <c r="H2406">
        <v>2.99</v>
      </c>
      <c r="I2406">
        <v>2.61</v>
      </c>
      <c r="J2406">
        <v>56.81</v>
      </c>
      <c r="K2406">
        <v>0</v>
      </c>
      <c r="L2406">
        <v>56.81</v>
      </c>
      <c r="M2406" s="1">
        <v>45859</v>
      </c>
      <c r="N2406" s="1" t="str">
        <f>IF(ABS(tblSales[[#This Row],[Pre_Discount_Total]] - tblSales[[#This Row],[Quantity]]*tblSales[[#This Row],[Unit Price]]) &lt; 0.01, "OK", "CHECK")</f>
        <v>OK</v>
      </c>
      <c r="O2406" t="str">
        <f>IF(ABS(tblSales[[#This Row],[Total Spent]] - tblSales[[#This Row],[Pre_Discount_Total]]*(1-tblSales[[#This Row],[Discount_Rate]])) &lt; 0.01, "OK", "CHECK")</f>
        <v>OK</v>
      </c>
      <c r="P2406" t="str">
        <f>IF(tblSales[[#This Row],[Unit Price]] &gt; tblSales[[#This Row],[Unit_Cost]], "OK", "CHECK")</f>
        <v>OK</v>
      </c>
      <c r="Q2406" t="str">
        <f ca="1">IF(tblSales[[#This Row],[Date]] &gt; TODAY(), "Future Date", "OK")</f>
        <v>OK</v>
      </c>
      <c r="R2406">
        <f>ROUND(tblSales[[#This Row],[Unit Price]]-tblSales[[#This Row],[Unit_Cost]],2)*tblSales[[#This Row],[Quantity]]</f>
        <v>7.22</v>
      </c>
      <c r="S2406" t="str">
        <f>IF(ABS(tblSales[[#This Row],[Gross Profit]] - ((tblSales[[#This Row],[Unit Price]] - tblSales[[#This Row],[Unit_Cost]])*tblSales[[#This Row],[Quantity]])) &lt; 0.01, "OK", "CHECK")</f>
        <v>OK</v>
      </c>
      <c r="T2406">
        <f>IFERROR(tblSales[[#This Row],[Gross Profit]] / tblSales[[#This Row],[Total Spent]], "")</f>
        <v>0.12709030100334448</v>
      </c>
      <c r="U2406" t="str">
        <f>IF(ABS(tblSales[[#This Row],[Gross Margin %]] - tblSales[[#This Row],[Gross Profit]]/tblSales[[#This Row],[Total Spent]]) &lt; 0.01, "OK", "CHECK")</f>
        <v>OK</v>
      </c>
    </row>
    <row r="2407" spans="1:21">
      <c r="A2407" t="s">
        <v>4468</v>
      </c>
      <c r="B2407" t="s">
        <v>1626</v>
      </c>
      <c r="C2407" t="s">
        <v>2060</v>
      </c>
      <c r="D2407" t="s">
        <v>2061</v>
      </c>
      <c r="E2407" t="s">
        <v>2057</v>
      </c>
      <c r="F2407" t="s">
        <v>2072</v>
      </c>
      <c r="G2407">
        <v>23</v>
      </c>
      <c r="H2407">
        <v>2.2000000000000002</v>
      </c>
      <c r="I2407">
        <v>1.23</v>
      </c>
      <c r="J2407">
        <v>50.6</v>
      </c>
      <c r="K2407">
        <v>0</v>
      </c>
      <c r="L2407">
        <v>50.6</v>
      </c>
      <c r="M2407" s="1">
        <v>45954</v>
      </c>
      <c r="N2407" s="1" t="str">
        <f>IF(ABS(tblSales[[#This Row],[Pre_Discount_Total]] - tblSales[[#This Row],[Quantity]]*tblSales[[#This Row],[Unit Price]]) &lt; 0.01, "OK", "CHECK")</f>
        <v>OK</v>
      </c>
      <c r="O2407" t="str">
        <f>IF(ABS(tblSales[[#This Row],[Total Spent]] - tblSales[[#This Row],[Pre_Discount_Total]]*(1-tblSales[[#This Row],[Discount_Rate]])) &lt; 0.01, "OK", "CHECK")</f>
        <v>OK</v>
      </c>
      <c r="P2407" t="str">
        <f>IF(tblSales[[#This Row],[Unit Price]] &gt; tblSales[[#This Row],[Unit_Cost]], "OK", "CHECK")</f>
        <v>OK</v>
      </c>
      <c r="Q2407" t="str">
        <f ca="1">IF(tblSales[[#This Row],[Date]] &gt; TODAY(), "Future Date", "OK")</f>
        <v>Future Date</v>
      </c>
      <c r="R2407">
        <f>ROUND(tblSales[[#This Row],[Unit Price]]-tblSales[[#This Row],[Unit_Cost]],2)*tblSales[[#This Row],[Quantity]]</f>
        <v>22.31</v>
      </c>
      <c r="S2407" t="str">
        <f>IF(ABS(tblSales[[#This Row],[Gross Profit]] - ((tblSales[[#This Row],[Unit Price]] - tblSales[[#This Row],[Unit_Cost]])*tblSales[[#This Row],[Quantity]])) &lt; 0.01, "OK", "CHECK")</f>
        <v>OK</v>
      </c>
      <c r="T2407">
        <f>IFERROR(tblSales[[#This Row],[Gross Profit]] / tblSales[[#This Row],[Total Spent]], "")</f>
        <v>0.44090909090909086</v>
      </c>
      <c r="U2407" t="str">
        <f>IF(ABS(tblSales[[#This Row],[Gross Margin %]] - tblSales[[#This Row],[Gross Profit]]/tblSales[[#This Row],[Total Spent]]) &lt; 0.01, "OK", "CHECK")</f>
        <v>OK</v>
      </c>
    </row>
    <row r="2408" spans="1:21">
      <c r="A2408" t="s">
        <v>4469</v>
      </c>
      <c r="B2408" t="s">
        <v>231</v>
      </c>
      <c r="C2408" t="s">
        <v>2055</v>
      </c>
      <c r="D2408" t="s">
        <v>2061</v>
      </c>
      <c r="E2408" t="s">
        <v>2057</v>
      </c>
      <c r="F2408" t="s">
        <v>2062</v>
      </c>
      <c r="G2408">
        <v>70</v>
      </c>
      <c r="H2408">
        <v>1.05</v>
      </c>
      <c r="I2408">
        <v>0.78</v>
      </c>
      <c r="J2408">
        <v>73.5</v>
      </c>
      <c r="K2408">
        <v>0</v>
      </c>
      <c r="L2408">
        <v>73.5</v>
      </c>
      <c r="M2408" s="1">
        <v>45408</v>
      </c>
      <c r="N2408" s="1" t="str">
        <f>IF(ABS(tblSales[[#This Row],[Pre_Discount_Total]] - tblSales[[#This Row],[Quantity]]*tblSales[[#This Row],[Unit Price]]) &lt; 0.01, "OK", "CHECK")</f>
        <v>OK</v>
      </c>
      <c r="O2408" t="str">
        <f>IF(ABS(tblSales[[#This Row],[Total Spent]] - tblSales[[#This Row],[Pre_Discount_Total]]*(1-tblSales[[#This Row],[Discount_Rate]])) &lt; 0.01, "OK", "CHECK")</f>
        <v>OK</v>
      </c>
      <c r="P2408" t="str">
        <f>IF(tblSales[[#This Row],[Unit Price]] &gt; tblSales[[#This Row],[Unit_Cost]], "OK", "CHECK")</f>
        <v>OK</v>
      </c>
      <c r="Q2408" t="str">
        <f ca="1">IF(tblSales[[#This Row],[Date]] &gt; TODAY(), "Future Date", "OK")</f>
        <v>OK</v>
      </c>
      <c r="R2408">
        <f>ROUND(tblSales[[#This Row],[Unit Price]]-tblSales[[#This Row],[Unit_Cost]],2)*tblSales[[#This Row],[Quantity]]</f>
        <v>18.900000000000002</v>
      </c>
      <c r="S2408" t="str">
        <f>IF(ABS(tblSales[[#This Row],[Gross Profit]] - ((tblSales[[#This Row],[Unit Price]] - tblSales[[#This Row],[Unit_Cost]])*tblSales[[#This Row],[Quantity]])) &lt; 0.01, "OK", "CHECK")</f>
        <v>OK</v>
      </c>
      <c r="T2408">
        <f>IFERROR(tblSales[[#This Row],[Gross Profit]] / tblSales[[#This Row],[Total Spent]], "")</f>
        <v>0.25714285714285717</v>
      </c>
      <c r="U2408" t="str">
        <f>IF(ABS(tblSales[[#This Row],[Gross Margin %]] - tblSales[[#This Row],[Gross Profit]]/tblSales[[#This Row],[Total Spent]]) &lt; 0.01, "OK", "CHECK")</f>
        <v>OK</v>
      </c>
    </row>
    <row r="2409" spans="1:21">
      <c r="A2409" t="s">
        <v>4470</v>
      </c>
      <c r="B2409" t="s">
        <v>1951</v>
      </c>
      <c r="C2409" t="s">
        <v>2055</v>
      </c>
      <c r="D2409" t="s">
        <v>2056</v>
      </c>
      <c r="E2409" t="s">
        <v>2057</v>
      </c>
      <c r="F2409" t="s">
        <v>2062</v>
      </c>
      <c r="G2409">
        <v>8</v>
      </c>
      <c r="H2409">
        <v>1.05</v>
      </c>
      <c r="I2409">
        <v>0.67</v>
      </c>
      <c r="J2409">
        <v>8.4</v>
      </c>
      <c r="K2409">
        <v>0</v>
      </c>
      <c r="L2409">
        <v>8.4</v>
      </c>
      <c r="M2409" s="1">
        <v>45550</v>
      </c>
      <c r="N2409" s="1" t="str">
        <f>IF(ABS(tblSales[[#This Row],[Pre_Discount_Total]] - tblSales[[#This Row],[Quantity]]*tblSales[[#This Row],[Unit Price]]) &lt; 0.01, "OK", "CHECK")</f>
        <v>OK</v>
      </c>
      <c r="O2409" t="str">
        <f>IF(ABS(tblSales[[#This Row],[Total Spent]] - tblSales[[#This Row],[Pre_Discount_Total]]*(1-tblSales[[#This Row],[Discount_Rate]])) &lt; 0.01, "OK", "CHECK")</f>
        <v>OK</v>
      </c>
      <c r="P2409" t="str">
        <f>IF(tblSales[[#This Row],[Unit Price]] &gt; tblSales[[#This Row],[Unit_Cost]], "OK", "CHECK")</f>
        <v>OK</v>
      </c>
      <c r="Q2409" t="str">
        <f ca="1">IF(tblSales[[#This Row],[Date]] &gt; TODAY(), "Future Date", "OK")</f>
        <v>OK</v>
      </c>
      <c r="R2409">
        <f>ROUND(tblSales[[#This Row],[Unit Price]]-tblSales[[#This Row],[Unit_Cost]],2)*tblSales[[#This Row],[Quantity]]</f>
        <v>3.04</v>
      </c>
      <c r="S2409" t="str">
        <f>IF(ABS(tblSales[[#This Row],[Gross Profit]] - ((tblSales[[#This Row],[Unit Price]] - tblSales[[#This Row],[Unit_Cost]])*tblSales[[#This Row],[Quantity]])) &lt; 0.01, "OK", "CHECK")</f>
        <v>OK</v>
      </c>
      <c r="T2409">
        <f>IFERROR(tblSales[[#This Row],[Gross Profit]] / tblSales[[#This Row],[Total Spent]], "")</f>
        <v>0.3619047619047619</v>
      </c>
      <c r="U2409" t="str">
        <f>IF(ABS(tblSales[[#This Row],[Gross Margin %]] - tblSales[[#This Row],[Gross Profit]]/tblSales[[#This Row],[Total Spent]]) &lt; 0.01, "OK", "CHECK")</f>
        <v>OK</v>
      </c>
    </row>
    <row r="2410" spans="1:21">
      <c r="A2410" t="s">
        <v>4471</v>
      </c>
      <c r="B2410" t="s">
        <v>1528</v>
      </c>
      <c r="C2410" t="s">
        <v>2055</v>
      </c>
      <c r="D2410" t="s">
        <v>2061</v>
      </c>
      <c r="E2410" t="s">
        <v>2057</v>
      </c>
      <c r="F2410" t="s">
        <v>2062</v>
      </c>
      <c r="G2410">
        <v>25</v>
      </c>
      <c r="H2410">
        <v>1.05</v>
      </c>
      <c r="I2410">
        <v>0.79</v>
      </c>
      <c r="J2410">
        <v>26.25</v>
      </c>
      <c r="K2410">
        <v>0</v>
      </c>
      <c r="L2410">
        <v>26.25</v>
      </c>
      <c r="M2410" s="1">
        <v>45033</v>
      </c>
      <c r="N2410" s="1" t="str">
        <f>IF(ABS(tblSales[[#This Row],[Pre_Discount_Total]] - tblSales[[#This Row],[Quantity]]*tblSales[[#This Row],[Unit Price]]) &lt; 0.01, "OK", "CHECK")</f>
        <v>OK</v>
      </c>
      <c r="O2410" t="str">
        <f>IF(ABS(tblSales[[#This Row],[Total Spent]] - tblSales[[#This Row],[Pre_Discount_Total]]*(1-tblSales[[#This Row],[Discount_Rate]])) &lt; 0.01, "OK", "CHECK")</f>
        <v>OK</v>
      </c>
      <c r="P2410" t="str">
        <f>IF(tblSales[[#This Row],[Unit Price]] &gt; tblSales[[#This Row],[Unit_Cost]], "OK", "CHECK")</f>
        <v>OK</v>
      </c>
      <c r="Q2410" t="str">
        <f ca="1">IF(tblSales[[#This Row],[Date]] &gt; TODAY(), "Future Date", "OK")</f>
        <v>OK</v>
      </c>
      <c r="R2410">
        <f>ROUND(tblSales[[#This Row],[Unit Price]]-tblSales[[#This Row],[Unit_Cost]],2)*tblSales[[#This Row],[Quantity]]</f>
        <v>6.5</v>
      </c>
      <c r="S2410" t="str">
        <f>IF(ABS(tblSales[[#This Row],[Gross Profit]] - ((tblSales[[#This Row],[Unit Price]] - tblSales[[#This Row],[Unit_Cost]])*tblSales[[#This Row],[Quantity]])) &lt; 0.01, "OK", "CHECK")</f>
        <v>OK</v>
      </c>
      <c r="T2410">
        <f>IFERROR(tblSales[[#This Row],[Gross Profit]] / tblSales[[#This Row],[Total Spent]], "")</f>
        <v>0.24761904761904763</v>
      </c>
      <c r="U2410" t="str">
        <f>IF(ABS(tblSales[[#This Row],[Gross Margin %]] - tblSales[[#This Row],[Gross Profit]]/tblSales[[#This Row],[Total Spent]]) &lt; 0.01, "OK", "CHECK")</f>
        <v>OK</v>
      </c>
    </row>
    <row r="2411" spans="1:21">
      <c r="A2411" t="s">
        <v>4472</v>
      </c>
      <c r="B2411" t="s">
        <v>1858</v>
      </c>
      <c r="C2411" t="s">
        <v>2060</v>
      </c>
      <c r="D2411" t="s">
        <v>2061</v>
      </c>
      <c r="E2411" t="s">
        <v>2057</v>
      </c>
      <c r="F2411" t="s">
        <v>2072</v>
      </c>
      <c r="G2411">
        <v>5</v>
      </c>
      <c r="H2411">
        <v>2.2000000000000002</v>
      </c>
      <c r="I2411">
        <v>1.85</v>
      </c>
      <c r="J2411">
        <v>11</v>
      </c>
      <c r="K2411">
        <v>0</v>
      </c>
      <c r="L2411">
        <v>11</v>
      </c>
      <c r="M2411" s="1">
        <v>45811</v>
      </c>
      <c r="N2411" s="1" t="str">
        <f>IF(ABS(tblSales[[#This Row],[Pre_Discount_Total]] - tblSales[[#This Row],[Quantity]]*tblSales[[#This Row],[Unit Price]]) &lt; 0.01, "OK", "CHECK")</f>
        <v>OK</v>
      </c>
      <c r="O2411" t="str">
        <f>IF(ABS(tblSales[[#This Row],[Total Spent]] - tblSales[[#This Row],[Pre_Discount_Total]]*(1-tblSales[[#This Row],[Discount_Rate]])) &lt; 0.01, "OK", "CHECK")</f>
        <v>OK</v>
      </c>
      <c r="P2411" t="str">
        <f>IF(tblSales[[#This Row],[Unit Price]] &gt; tblSales[[#This Row],[Unit_Cost]], "OK", "CHECK")</f>
        <v>OK</v>
      </c>
      <c r="Q2411" t="str">
        <f ca="1">IF(tblSales[[#This Row],[Date]] &gt; TODAY(), "Future Date", "OK")</f>
        <v>OK</v>
      </c>
      <c r="R2411">
        <f>ROUND(tblSales[[#This Row],[Unit Price]]-tblSales[[#This Row],[Unit_Cost]],2)*tblSales[[#This Row],[Quantity]]</f>
        <v>1.75</v>
      </c>
      <c r="S2411" t="str">
        <f>IF(ABS(tblSales[[#This Row],[Gross Profit]] - ((tblSales[[#This Row],[Unit Price]] - tblSales[[#This Row],[Unit_Cost]])*tblSales[[#This Row],[Quantity]])) &lt; 0.01, "OK", "CHECK")</f>
        <v>OK</v>
      </c>
      <c r="T2411">
        <f>IFERROR(tblSales[[#This Row],[Gross Profit]] / tblSales[[#This Row],[Total Spent]], "")</f>
        <v>0.15909090909090909</v>
      </c>
      <c r="U2411" t="str">
        <f>IF(ABS(tblSales[[#This Row],[Gross Margin %]] - tblSales[[#This Row],[Gross Profit]]/tblSales[[#This Row],[Total Spent]]) &lt; 0.01, "OK", "CHECK")</f>
        <v>OK</v>
      </c>
    </row>
    <row r="2412" spans="1:21">
      <c r="A2412" t="s">
        <v>4473</v>
      </c>
      <c r="B2412" t="s">
        <v>1645</v>
      </c>
      <c r="C2412" t="s">
        <v>2060</v>
      </c>
      <c r="D2412" t="s">
        <v>2069</v>
      </c>
      <c r="E2412" t="s">
        <v>2057</v>
      </c>
      <c r="F2412" t="s">
        <v>2072</v>
      </c>
      <c r="G2412">
        <v>10</v>
      </c>
      <c r="H2412">
        <v>2.2000000000000002</v>
      </c>
      <c r="I2412">
        <v>1.35</v>
      </c>
      <c r="J2412">
        <v>22</v>
      </c>
      <c r="K2412">
        <v>0</v>
      </c>
      <c r="L2412">
        <v>22</v>
      </c>
      <c r="M2412" s="1">
        <v>45102</v>
      </c>
      <c r="N2412" s="1" t="str">
        <f>IF(ABS(tblSales[[#This Row],[Pre_Discount_Total]] - tblSales[[#This Row],[Quantity]]*tblSales[[#This Row],[Unit Price]]) &lt; 0.01, "OK", "CHECK")</f>
        <v>OK</v>
      </c>
      <c r="O2412" t="str">
        <f>IF(ABS(tblSales[[#This Row],[Total Spent]] - tblSales[[#This Row],[Pre_Discount_Total]]*(1-tblSales[[#This Row],[Discount_Rate]])) &lt; 0.01, "OK", "CHECK")</f>
        <v>OK</v>
      </c>
      <c r="P2412" t="str">
        <f>IF(tblSales[[#This Row],[Unit Price]] &gt; tblSales[[#This Row],[Unit_Cost]], "OK", "CHECK")</f>
        <v>OK</v>
      </c>
      <c r="Q2412" t="str">
        <f ca="1">IF(tblSales[[#This Row],[Date]] &gt; TODAY(), "Future Date", "OK")</f>
        <v>OK</v>
      </c>
      <c r="R2412">
        <f>ROUND(tblSales[[#This Row],[Unit Price]]-tblSales[[#This Row],[Unit_Cost]],2)*tblSales[[#This Row],[Quantity]]</f>
        <v>8.5</v>
      </c>
      <c r="S2412" t="str">
        <f>IF(ABS(tblSales[[#This Row],[Gross Profit]] - ((tblSales[[#This Row],[Unit Price]] - tblSales[[#This Row],[Unit_Cost]])*tblSales[[#This Row],[Quantity]])) &lt; 0.01, "OK", "CHECK")</f>
        <v>OK</v>
      </c>
      <c r="T2412">
        <f>IFERROR(tblSales[[#This Row],[Gross Profit]] / tblSales[[#This Row],[Total Spent]], "")</f>
        <v>0.38636363636363635</v>
      </c>
      <c r="U2412" t="str">
        <f>IF(ABS(tblSales[[#This Row],[Gross Margin %]] - tblSales[[#This Row],[Gross Profit]]/tblSales[[#This Row],[Total Spent]]) &lt; 0.01, "OK", "CHECK")</f>
        <v>OK</v>
      </c>
    </row>
    <row r="2413" spans="1:21">
      <c r="A2413" t="s">
        <v>4474</v>
      </c>
      <c r="B2413" t="s">
        <v>1161</v>
      </c>
      <c r="C2413" t="s">
        <v>2055</v>
      </c>
      <c r="D2413" t="s">
        <v>2056</v>
      </c>
      <c r="E2413" t="s">
        <v>2057</v>
      </c>
      <c r="F2413" t="s">
        <v>2065</v>
      </c>
      <c r="G2413">
        <v>13</v>
      </c>
      <c r="H2413">
        <v>2.86</v>
      </c>
      <c r="I2413">
        <v>1.52</v>
      </c>
      <c r="J2413">
        <v>37.18</v>
      </c>
      <c r="K2413">
        <v>0</v>
      </c>
      <c r="L2413">
        <v>37.18</v>
      </c>
      <c r="M2413" s="1">
        <v>45519</v>
      </c>
      <c r="N2413" s="1" t="str">
        <f>IF(ABS(tblSales[[#This Row],[Pre_Discount_Total]] - tblSales[[#This Row],[Quantity]]*tblSales[[#This Row],[Unit Price]]) &lt; 0.01, "OK", "CHECK")</f>
        <v>OK</v>
      </c>
      <c r="O2413" t="str">
        <f>IF(ABS(tblSales[[#This Row],[Total Spent]] - tblSales[[#This Row],[Pre_Discount_Total]]*(1-tblSales[[#This Row],[Discount_Rate]])) &lt; 0.01, "OK", "CHECK")</f>
        <v>OK</v>
      </c>
      <c r="P2413" t="str">
        <f>IF(tblSales[[#This Row],[Unit Price]] &gt; tblSales[[#This Row],[Unit_Cost]], "OK", "CHECK")</f>
        <v>OK</v>
      </c>
      <c r="Q2413" t="str">
        <f ca="1">IF(tblSales[[#This Row],[Date]] &gt; TODAY(), "Future Date", "OK")</f>
        <v>OK</v>
      </c>
      <c r="R2413">
        <f>ROUND(tblSales[[#This Row],[Unit Price]]-tblSales[[#This Row],[Unit_Cost]],2)*tblSales[[#This Row],[Quantity]]</f>
        <v>17.420000000000002</v>
      </c>
      <c r="S2413" t="str">
        <f>IF(ABS(tblSales[[#This Row],[Gross Profit]] - ((tblSales[[#This Row],[Unit Price]] - tblSales[[#This Row],[Unit_Cost]])*tblSales[[#This Row],[Quantity]])) &lt; 0.01, "OK", "CHECK")</f>
        <v>OK</v>
      </c>
      <c r="T2413">
        <f>IFERROR(tblSales[[#This Row],[Gross Profit]] / tblSales[[#This Row],[Total Spent]], "")</f>
        <v>0.4685314685314686</v>
      </c>
      <c r="U2413" t="str">
        <f>IF(ABS(tblSales[[#This Row],[Gross Margin %]] - tblSales[[#This Row],[Gross Profit]]/tblSales[[#This Row],[Total Spent]]) &lt; 0.01, "OK", "CHECK")</f>
        <v>OK</v>
      </c>
    </row>
    <row r="2414" spans="1:21">
      <c r="A2414" t="s">
        <v>4475</v>
      </c>
      <c r="B2414" t="s">
        <v>807</v>
      </c>
      <c r="C2414" t="s">
        <v>2055</v>
      </c>
      <c r="D2414" t="s">
        <v>2069</v>
      </c>
      <c r="E2414" t="s">
        <v>2057</v>
      </c>
      <c r="F2414" t="s">
        <v>2058</v>
      </c>
      <c r="G2414">
        <v>22</v>
      </c>
      <c r="H2414">
        <v>2.99</v>
      </c>
      <c r="I2414">
        <v>1.74</v>
      </c>
      <c r="J2414">
        <v>65.78</v>
      </c>
      <c r="K2414">
        <v>0</v>
      </c>
      <c r="L2414">
        <v>65.78</v>
      </c>
      <c r="M2414" s="1">
        <v>45231</v>
      </c>
      <c r="N2414" s="1" t="str">
        <f>IF(ABS(tblSales[[#This Row],[Pre_Discount_Total]] - tblSales[[#This Row],[Quantity]]*tblSales[[#This Row],[Unit Price]]) &lt; 0.01, "OK", "CHECK")</f>
        <v>OK</v>
      </c>
      <c r="O2414" t="str">
        <f>IF(ABS(tblSales[[#This Row],[Total Spent]] - tblSales[[#This Row],[Pre_Discount_Total]]*(1-tblSales[[#This Row],[Discount_Rate]])) &lt; 0.01, "OK", "CHECK")</f>
        <v>OK</v>
      </c>
      <c r="P2414" t="str">
        <f>IF(tblSales[[#This Row],[Unit Price]] &gt; tblSales[[#This Row],[Unit_Cost]], "OK", "CHECK")</f>
        <v>OK</v>
      </c>
      <c r="Q2414" t="str">
        <f ca="1">IF(tblSales[[#This Row],[Date]] &gt; TODAY(), "Future Date", "OK")</f>
        <v>OK</v>
      </c>
      <c r="R2414">
        <f>ROUND(tblSales[[#This Row],[Unit Price]]-tblSales[[#This Row],[Unit_Cost]],2)*tblSales[[#This Row],[Quantity]]</f>
        <v>27.5</v>
      </c>
      <c r="S2414" t="str">
        <f>IF(ABS(tblSales[[#This Row],[Gross Profit]] - ((tblSales[[#This Row],[Unit Price]] - tblSales[[#This Row],[Unit_Cost]])*tblSales[[#This Row],[Quantity]])) &lt; 0.01, "OK", "CHECK")</f>
        <v>OK</v>
      </c>
      <c r="T2414">
        <f>IFERROR(tblSales[[#This Row],[Gross Profit]] / tblSales[[#This Row],[Total Spent]], "")</f>
        <v>0.41806020066889632</v>
      </c>
      <c r="U2414" t="str">
        <f>IF(ABS(tblSales[[#This Row],[Gross Margin %]] - tblSales[[#This Row],[Gross Profit]]/tblSales[[#This Row],[Total Spent]]) &lt; 0.01, "OK", "CHECK")</f>
        <v>OK</v>
      </c>
    </row>
    <row r="2415" spans="1:21">
      <c r="A2415" t="s">
        <v>4476</v>
      </c>
      <c r="B2415" t="s">
        <v>231</v>
      </c>
      <c r="C2415" t="s">
        <v>2055</v>
      </c>
      <c r="D2415" t="s">
        <v>2069</v>
      </c>
      <c r="E2415" t="s">
        <v>2057</v>
      </c>
      <c r="F2415" t="s">
        <v>2058</v>
      </c>
      <c r="G2415">
        <v>42</v>
      </c>
      <c r="H2415">
        <v>2.99</v>
      </c>
      <c r="I2415">
        <v>2.02</v>
      </c>
      <c r="J2415">
        <v>125.58</v>
      </c>
      <c r="K2415">
        <v>4.2999999999999997E-2</v>
      </c>
      <c r="L2415">
        <v>120.18</v>
      </c>
      <c r="M2415" s="1">
        <v>45118</v>
      </c>
      <c r="N2415" s="1" t="str">
        <f>IF(ABS(tblSales[[#This Row],[Pre_Discount_Total]] - tblSales[[#This Row],[Quantity]]*tblSales[[#This Row],[Unit Price]]) &lt; 0.01, "OK", "CHECK")</f>
        <v>OK</v>
      </c>
      <c r="O2415" t="str">
        <f>IF(ABS(tblSales[[#This Row],[Total Spent]] - tblSales[[#This Row],[Pre_Discount_Total]]*(1-tblSales[[#This Row],[Discount_Rate]])) &lt; 0.01, "OK", "CHECK")</f>
        <v>OK</v>
      </c>
      <c r="P2415" t="str">
        <f>IF(tblSales[[#This Row],[Unit Price]] &gt; tblSales[[#This Row],[Unit_Cost]], "OK", "CHECK")</f>
        <v>OK</v>
      </c>
      <c r="Q2415" t="str">
        <f ca="1">IF(tblSales[[#This Row],[Date]] &gt; TODAY(), "Future Date", "OK")</f>
        <v>OK</v>
      </c>
      <c r="R2415">
        <f>ROUND(tblSales[[#This Row],[Unit Price]]-tblSales[[#This Row],[Unit_Cost]],2)*tblSales[[#This Row],[Quantity]]</f>
        <v>40.74</v>
      </c>
      <c r="S2415" t="str">
        <f>IF(ABS(tblSales[[#This Row],[Gross Profit]] - ((tblSales[[#This Row],[Unit Price]] - tblSales[[#This Row],[Unit_Cost]])*tblSales[[#This Row],[Quantity]])) &lt; 0.01, "OK", "CHECK")</f>
        <v>OK</v>
      </c>
      <c r="T2415">
        <f>IFERROR(tblSales[[#This Row],[Gross Profit]] / tblSales[[#This Row],[Total Spent]], "")</f>
        <v>0.33899151273090367</v>
      </c>
      <c r="U2415" t="str">
        <f>IF(ABS(tblSales[[#This Row],[Gross Margin %]] - tblSales[[#This Row],[Gross Profit]]/tblSales[[#This Row],[Total Spent]]) &lt; 0.01, "OK", "CHECK")</f>
        <v>OK</v>
      </c>
    </row>
    <row r="2416" spans="1:21">
      <c r="A2416" t="s">
        <v>4477</v>
      </c>
      <c r="B2416" t="s">
        <v>1099</v>
      </c>
      <c r="C2416" t="s">
        <v>2060</v>
      </c>
      <c r="D2416" t="s">
        <v>2061</v>
      </c>
      <c r="E2416" t="s">
        <v>2057</v>
      </c>
      <c r="F2416" t="s">
        <v>2065</v>
      </c>
      <c r="G2416">
        <v>10</v>
      </c>
      <c r="H2416">
        <v>2.86</v>
      </c>
      <c r="I2416">
        <v>2.02</v>
      </c>
      <c r="J2416">
        <v>28.6</v>
      </c>
      <c r="K2416">
        <v>0</v>
      </c>
      <c r="L2416">
        <v>28.6</v>
      </c>
      <c r="M2416" s="1">
        <v>45862</v>
      </c>
      <c r="N2416" s="1" t="str">
        <f>IF(ABS(tblSales[[#This Row],[Pre_Discount_Total]] - tblSales[[#This Row],[Quantity]]*tblSales[[#This Row],[Unit Price]]) &lt; 0.01, "OK", "CHECK")</f>
        <v>OK</v>
      </c>
      <c r="O2416" t="str">
        <f>IF(ABS(tblSales[[#This Row],[Total Spent]] - tblSales[[#This Row],[Pre_Discount_Total]]*(1-tblSales[[#This Row],[Discount_Rate]])) &lt; 0.01, "OK", "CHECK")</f>
        <v>OK</v>
      </c>
      <c r="P2416" t="str">
        <f>IF(tblSales[[#This Row],[Unit Price]] &gt; tblSales[[#This Row],[Unit_Cost]], "OK", "CHECK")</f>
        <v>OK</v>
      </c>
      <c r="Q2416" t="str">
        <f ca="1">IF(tblSales[[#This Row],[Date]] &gt; TODAY(), "Future Date", "OK")</f>
        <v>OK</v>
      </c>
      <c r="R2416">
        <f>ROUND(tblSales[[#This Row],[Unit Price]]-tblSales[[#This Row],[Unit_Cost]],2)*tblSales[[#This Row],[Quantity]]</f>
        <v>8.4</v>
      </c>
      <c r="S2416" t="str">
        <f>IF(ABS(tblSales[[#This Row],[Gross Profit]] - ((tblSales[[#This Row],[Unit Price]] - tblSales[[#This Row],[Unit_Cost]])*tblSales[[#This Row],[Quantity]])) &lt; 0.01, "OK", "CHECK")</f>
        <v>OK</v>
      </c>
      <c r="T2416">
        <f>IFERROR(tblSales[[#This Row],[Gross Profit]] / tblSales[[#This Row],[Total Spent]], "")</f>
        <v>0.2937062937062937</v>
      </c>
      <c r="U2416" t="str">
        <f>IF(ABS(tblSales[[#This Row],[Gross Margin %]] - tblSales[[#This Row],[Gross Profit]]/tblSales[[#This Row],[Total Spent]]) &lt; 0.01, "OK", "CHECK")</f>
        <v>OK</v>
      </c>
    </row>
    <row r="2417" spans="1:21">
      <c r="A2417" t="s">
        <v>4478</v>
      </c>
      <c r="B2417" t="s">
        <v>412</v>
      </c>
      <c r="C2417" t="s">
        <v>2055</v>
      </c>
      <c r="D2417" t="s">
        <v>2056</v>
      </c>
      <c r="E2417" t="s">
        <v>2057</v>
      </c>
      <c r="F2417" t="s">
        <v>2065</v>
      </c>
      <c r="G2417">
        <v>17</v>
      </c>
      <c r="H2417">
        <v>2.86</v>
      </c>
      <c r="I2417">
        <v>2.5099999999999998</v>
      </c>
      <c r="J2417">
        <v>48.62</v>
      </c>
      <c r="K2417">
        <v>0</v>
      </c>
      <c r="L2417">
        <v>48.62</v>
      </c>
      <c r="M2417" s="1">
        <v>45449</v>
      </c>
      <c r="N2417" s="1" t="str">
        <f>IF(ABS(tblSales[[#This Row],[Pre_Discount_Total]] - tblSales[[#This Row],[Quantity]]*tblSales[[#This Row],[Unit Price]]) &lt; 0.01, "OK", "CHECK")</f>
        <v>OK</v>
      </c>
      <c r="O2417" t="str">
        <f>IF(ABS(tblSales[[#This Row],[Total Spent]] - tblSales[[#This Row],[Pre_Discount_Total]]*(1-tblSales[[#This Row],[Discount_Rate]])) &lt; 0.01, "OK", "CHECK")</f>
        <v>OK</v>
      </c>
      <c r="P2417" t="str">
        <f>IF(tblSales[[#This Row],[Unit Price]] &gt; tblSales[[#This Row],[Unit_Cost]], "OK", "CHECK")</f>
        <v>OK</v>
      </c>
      <c r="Q2417" t="str">
        <f ca="1">IF(tblSales[[#This Row],[Date]] &gt; TODAY(), "Future Date", "OK")</f>
        <v>OK</v>
      </c>
      <c r="R2417">
        <f>ROUND(tblSales[[#This Row],[Unit Price]]-tblSales[[#This Row],[Unit_Cost]],2)*tblSales[[#This Row],[Quantity]]</f>
        <v>5.9499999999999993</v>
      </c>
      <c r="S2417" t="str">
        <f>IF(ABS(tblSales[[#This Row],[Gross Profit]] - ((tblSales[[#This Row],[Unit Price]] - tblSales[[#This Row],[Unit_Cost]])*tblSales[[#This Row],[Quantity]])) &lt; 0.01, "OK", "CHECK")</f>
        <v>OK</v>
      </c>
      <c r="T2417">
        <f>IFERROR(tblSales[[#This Row],[Gross Profit]] / tblSales[[#This Row],[Total Spent]], "")</f>
        <v>0.12237762237762237</v>
      </c>
      <c r="U2417" t="str">
        <f>IF(ABS(tblSales[[#This Row],[Gross Margin %]] - tblSales[[#This Row],[Gross Profit]]/tblSales[[#This Row],[Total Spent]]) &lt; 0.01, "OK", "CHECK")</f>
        <v>OK</v>
      </c>
    </row>
    <row r="2418" spans="1:21">
      <c r="A2418" t="s">
        <v>4479</v>
      </c>
      <c r="B2418" t="s">
        <v>47</v>
      </c>
      <c r="C2418" t="s">
        <v>2055</v>
      </c>
      <c r="D2418" t="s">
        <v>2061</v>
      </c>
      <c r="E2418" t="s">
        <v>2057</v>
      </c>
      <c r="F2418" t="s">
        <v>2062</v>
      </c>
      <c r="G2418">
        <v>25</v>
      </c>
      <c r="H2418">
        <v>1.05</v>
      </c>
      <c r="I2418">
        <v>0.53</v>
      </c>
      <c r="J2418">
        <v>26.25</v>
      </c>
      <c r="K2418">
        <v>0</v>
      </c>
      <c r="L2418">
        <v>26.25</v>
      </c>
      <c r="M2418" s="1">
        <v>45897</v>
      </c>
      <c r="N2418" s="1" t="str">
        <f>IF(ABS(tblSales[[#This Row],[Pre_Discount_Total]] - tblSales[[#This Row],[Quantity]]*tblSales[[#This Row],[Unit Price]]) &lt; 0.01, "OK", "CHECK")</f>
        <v>OK</v>
      </c>
      <c r="O2418" t="str">
        <f>IF(ABS(tblSales[[#This Row],[Total Spent]] - tblSales[[#This Row],[Pre_Discount_Total]]*(1-tblSales[[#This Row],[Discount_Rate]])) &lt; 0.01, "OK", "CHECK")</f>
        <v>OK</v>
      </c>
      <c r="P2418" t="str">
        <f>IF(tblSales[[#This Row],[Unit Price]] &gt; tblSales[[#This Row],[Unit_Cost]], "OK", "CHECK")</f>
        <v>OK</v>
      </c>
      <c r="Q2418" t="str">
        <f ca="1">IF(tblSales[[#This Row],[Date]] &gt; TODAY(), "Future Date", "OK")</f>
        <v>OK</v>
      </c>
      <c r="R2418">
        <f>ROUND(tblSales[[#This Row],[Unit Price]]-tblSales[[#This Row],[Unit_Cost]],2)*tblSales[[#This Row],[Quantity]]</f>
        <v>13</v>
      </c>
      <c r="S2418" t="str">
        <f>IF(ABS(tblSales[[#This Row],[Gross Profit]] - ((tblSales[[#This Row],[Unit Price]] - tblSales[[#This Row],[Unit_Cost]])*tblSales[[#This Row],[Quantity]])) &lt; 0.01, "OK", "CHECK")</f>
        <v>OK</v>
      </c>
      <c r="T2418">
        <f>IFERROR(tblSales[[#This Row],[Gross Profit]] / tblSales[[#This Row],[Total Spent]], "")</f>
        <v>0.49523809523809526</v>
      </c>
      <c r="U2418" t="str">
        <f>IF(ABS(tblSales[[#This Row],[Gross Margin %]] - tblSales[[#This Row],[Gross Profit]]/tblSales[[#This Row],[Total Spent]]) &lt; 0.01, "OK", "CHECK")</f>
        <v>OK</v>
      </c>
    </row>
    <row r="2419" spans="1:21">
      <c r="A2419" t="s">
        <v>4480</v>
      </c>
      <c r="B2419" t="s">
        <v>434</v>
      </c>
      <c r="C2419" t="s">
        <v>2055</v>
      </c>
      <c r="D2419" t="s">
        <v>2056</v>
      </c>
      <c r="E2419" t="s">
        <v>2057</v>
      </c>
      <c r="F2419" t="s">
        <v>2065</v>
      </c>
      <c r="G2419">
        <v>54</v>
      </c>
      <c r="H2419">
        <v>2.86</v>
      </c>
      <c r="I2419">
        <v>2.2999999999999998</v>
      </c>
      <c r="J2419">
        <v>154.44</v>
      </c>
      <c r="K2419">
        <v>4.4999999999999998E-2</v>
      </c>
      <c r="L2419">
        <v>147.49</v>
      </c>
      <c r="M2419" s="1">
        <v>45551</v>
      </c>
      <c r="N2419" s="1" t="str">
        <f>IF(ABS(tblSales[[#This Row],[Pre_Discount_Total]] - tblSales[[#This Row],[Quantity]]*tblSales[[#This Row],[Unit Price]]) &lt; 0.01, "OK", "CHECK")</f>
        <v>OK</v>
      </c>
      <c r="O2419" t="str">
        <f>IF(ABS(tblSales[[#This Row],[Total Spent]] - tblSales[[#This Row],[Pre_Discount_Total]]*(1-tblSales[[#This Row],[Discount_Rate]])) &lt; 0.01, "OK", "CHECK")</f>
        <v>OK</v>
      </c>
      <c r="P2419" t="str">
        <f>IF(tblSales[[#This Row],[Unit Price]] &gt; tblSales[[#This Row],[Unit_Cost]], "OK", "CHECK")</f>
        <v>OK</v>
      </c>
      <c r="Q2419" t="str">
        <f ca="1">IF(tblSales[[#This Row],[Date]] &gt; TODAY(), "Future Date", "OK")</f>
        <v>OK</v>
      </c>
      <c r="R2419">
        <f>ROUND(tblSales[[#This Row],[Unit Price]]-tblSales[[#This Row],[Unit_Cost]],2)*tblSales[[#This Row],[Quantity]]</f>
        <v>30.240000000000002</v>
      </c>
      <c r="S2419" t="str">
        <f>IF(ABS(tblSales[[#This Row],[Gross Profit]] - ((tblSales[[#This Row],[Unit Price]] - tblSales[[#This Row],[Unit_Cost]])*tblSales[[#This Row],[Quantity]])) &lt; 0.01, "OK", "CHECK")</f>
        <v>OK</v>
      </c>
      <c r="T2419">
        <f>IFERROR(tblSales[[#This Row],[Gross Profit]] / tblSales[[#This Row],[Total Spent]], "")</f>
        <v>0.20503084954912199</v>
      </c>
      <c r="U2419" t="str">
        <f>IF(ABS(tblSales[[#This Row],[Gross Margin %]] - tblSales[[#This Row],[Gross Profit]]/tblSales[[#This Row],[Total Spent]]) &lt; 0.01, "OK", "CHECK")</f>
        <v>OK</v>
      </c>
    </row>
    <row r="2420" spans="1:21">
      <c r="A2420" t="s">
        <v>4481</v>
      </c>
      <c r="B2420" t="s">
        <v>1006</v>
      </c>
      <c r="C2420" t="s">
        <v>2055</v>
      </c>
      <c r="D2420" t="s">
        <v>2061</v>
      </c>
      <c r="E2420" t="s">
        <v>2057</v>
      </c>
      <c r="F2420" t="s">
        <v>2072</v>
      </c>
      <c r="G2420">
        <v>14</v>
      </c>
      <c r="H2420">
        <v>2.2000000000000002</v>
      </c>
      <c r="I2420">
        <v>1.1599999999999999</v>
      </c>
      <c r="J2420">
        <v>30.8</v>
      </c>
      <c r="K2420">
        <v>0</v>
      </c>
      <c r="L2420">
        <v>30.8</v>
      </c>
      <c r="M2420" s="1">
        <v>45256</v>
      </c>
      <c r="N2420" s="1" t="str">
        <f>IF(ABS(tblSales[[#This Row],[Pre_Discount_Total]] - tblSales[[#This Row],[Quantity]]*tblSales[[#This Row],[Unit Price]]) &lt; 0.01, "OK", "CHECK")</f>
        <v>OK</v>
      </c>
      <c r="O2420" t="str">
        <f>IF(ABS(tblSales[[#This Row],[Total Spent]] - tblSales[[#This Row],[Pre_Discount_Total]]*(1-tblSales[[#This Row],[Discount_Rate]])) &lt; 0.01, "OK", "CHECK")</f>
        <v>OK</v>
      </c>
      <c r="P2420" t="str">
        <f>IF(tblSales[[#This Row],[Unit Price]] &gt; tblSales[[#This Row],[Unit_Cost]], "OK", "CHECK")</f>
        <v>OK</v>
      </c>
      <c r="Q2420" t="str">
        <f ca="1">IF(tblSales[[#This Row],[Date]] &gt; TODAY(), "Future Date", "OK")</f>
        <v>OK</v>
      </c>
      <c r="R2420">
        <f>ROUND(tblSales[[#This Row],[Unit Price]]-tblSales[[#This Row],[Unit_Cost]],2)*tblSales[[#This Row],[Quantity]]</f>
        <v>14.56</v>
      </c>
      <c r="S2420" t="str">
        <f>IF(ABS(tblSales[[#This Row],[Gross Profit]] - ((tblSales[[#This Row],[Unit Price]] - tblSales[[#This Row],[Unit_Cost]])*tblSales[[#This Row],[Quantity]])) &lt; 0.01, "OK", "CHECK")</f>
        <v>OK</v>
      </c>
      <c r="T2420">
        <f>IFERROR(tblSales[[#This Row],[Gross Profit]] / tblSales[[#This Row],[Total Spent]], "")</f>
        <v>0.47272727272727272</v>
      </c>
      <c r="U2420" t="str">
        <f>IF(ABS(tblSales[[#This Row],[Gross Margin %]] - tblSales[[#This Row],[Gross Profit]]/tblSales[[#This Row],[Total Spent]]) &lt; 0.01, "OK", "CHECK")</f>
        <v>OK</v>
      </c>
    </row>
    <row r="2421" spans="1:21">
      <c r="A2421" t="s">
        <v>4482</v>
      </c>
      <c r="B2421" t="s">
        <v>699</v>
      </c>
      <c r="C2421" t="s">
        <v>2055</v>
      </c>
      <c r="D2421" t="s">
        <v>2061</v>
      </c>
      <c r="E2421" t="s">
        <v>2057</v>
      </c>
      <c r="F2421" t="s">
        <v>2077</v>
      </c>
      <c r="G2421">
        <v>12</v>
      </c>
      <c r="H2421">
        <v>2.65</v>
      </c>
      <c r="I2421">
        <v>1.41</v>
      </c>
      <c r="J2421">
        <v>31.8</v>
      </c>
      <c r="K2421">
        <v>0</v>
      </c>
      <c r="L2421">
        <v>31.8</v>
      </c>
      <c r="M2421" s="1">
        <v>45372</v>
      </c>
      <c r="N2421" s="1" t="str">
        <f>IF(ABS(tblSales[[#This Row],[Pre_Discount_Total]] - tblSales[[#This Row],[Quantity]]*tblSales[[#This Row],[Unit Price]]) &lt; 0.01, "OK", "CHECK")</f>
        <v>OK</v>
      </c>
      <c r="O2421" t="str">
        <f>IF(ABS(tblSales[[#This Row],[Total Spent]] - tblSales[[#This Row],[Pre_Discount_Total]]*(1-tblSales[[#This Row],[Discount_Rate]])) &lt; 0.01, "OK", "CHECK")</f>
        <v>OK</v>
      </c>
      <c r="P2421" t="str">
        <f>IF(tblSales[[#This Row],[Unit Price]] &gt; tblSales[[#This Row],[Unit_Cost]], "OK", "CHECK")</f>
        <v>OK</v>
      </c>
      <c r="Q2421" t="str">
        <f ca="1">IF(tblSales[[#This Row],[Date]] &gt; TODAY(), "Future Date", "OK")</f>
        <v>OK</v>
      </c>
      <c r="R2421">
        <f>ROUND(tblSales[[#This Row],[Unit Price]]-tblSales[[#This Row],[Unit_Cost]],2)*tblSales[[#This Row],[Quantity]]</f>
        <v>14.879999999999999</v>
      </c>
      <c r="S2421" t="str">
        <f>IF(ABS(tblSales[[#This Row],[Gross Profit]] - ((tblSales[[#This Row],[Unit Price]] - tblSales[[#This Row],[Unit_Cost]])*tblSales[[#This Row],[Quantity]])) &lt; 0.01, "OK", "CHECK")</f>
        <v>OK</v>
      </c>
      <c r="T2421">
        <f>IFERROR(tblSales[[#This Row],[Gross Profit]] / tblSales[[#This Row],[Total Spent]], "")</f>
        <v>0.46792452830188674</v>
      </c>
      <c r="U2421" t="str">
        <f>IF(ABS(tblSales[[#This Row],[Gross Margin %]] - tblSales[[#This Row],[Gross Profit]]/tblSales[[#This Row],[Total Spent]]) &lt; 0.01, "OK", "CHECK")</f>
        <v>OK</v>
      </c>
    </row>
    <row r="2422" spans="1:21">
      <c r="A2422" t="s">
        <v>4483</v>
      </c>
      <c r="B2422" t="s">
        <v>1253</v>
      </c>
      <c r="C2422" t="s">
        <v>2060</v>
      </c>
      <c r="D2422" t="s">
        <v>2069</v>
      </c>
      <c r="E2422" t="s">
        <v>2057</v>
      </c>
      <c r="F2422" t="s">
        <v>2072</v>
      </c>
      <c r="G2422">
        <v>15</v>
      </c>
      <c r="H2422">
        <v>2.2000000000000002</v>
      </c>
      <c r="I2422">
        <v>1.68</v>
      </c>
      <c r="J2422">
        <v>33</v>
      </c>
      <c r="K2422">
        <v>0</v>
      </c>
      <c r="L2422">
        <v>33</v>
      </c>
      <c r="M2422" s="1">
        <v>45912</v>
      </c>
      <c r="N2422" s="1" t="str">
        <f>IF(ABS(tblSales[[#This Row],[Pre_Discount_Total]] - tblSales[[#This Row],[Quantity]]*tblSales[[#This Row],[Unit Price]]) &lt; 0.01, "OK", "CHECK")</f>
        <v>OK</v>
      </c>
      <c r="O2422" t="str">
        <f>IF(ABS(tblSales[[#This Row],[Total Spent]] - tblSales[[#This Row],[Pre_Discount_Total]]*(1-tblSales[[#This Row],[Discount_Rate]])) &lt; 0.01, "OK", "CHECK")</f>
        <v>OK</v>
      </c>
      <c r="P2422" t="str">
        <f>IF(tblSales[[#This Row],[Unit Price]] &gt; tblSales[[#This Row],[Unit_Cost]], "OK", "CHECK")</f>
        <v>OK</v>
      </c>
      <c r="Q2422" t="str">
        <f ca="1">IF(tblSales[[#This Row],[Date]] &gt; TODAY(), "Future Date", "OK")</f>
        <v>OK</v>
      </c>
      <c r="R2422">
        <f>ROUND(tblSales[[#This Row],[Unit Price]]-tblSales[[#This Row],[Unit_Cost]],2)*tblSales[[#This Row],[Quantity]]</f>
        <v>7.8000000000000007</v>
      </c>
      <c r="S2422" t="str">
        <f>IF(ABS(tblSales[[#This Row],[Gross Profit]] - ((tblSales[[#This Row],[Unit Price]] - tblSales[[#This Row],[Unit_Cost]])*tblSales[[#This Row],[Quantity]])) &lt; 0.01, "OK", "CHECK")</f>
        <v>OK</v>
      </c>
      <c r="T2422">
        <f>IFERROR(tblSales[[#This Row],[Gross Profit]] / tblSales[[#This Row],[Total Spent]], "")</f>
        <v>0.23636363636363639</v>
      </c>
      <c r="U2422" t="str">
        <f>IF(ABS(tblSales[[#This Row],[Gross Margin %]] - tblSales[[#This Row],[Gross Profit]]/tblSales[[#This Row],[Total Spent]]) &lt; 0.01, "OK", "CHECK")</f>
        <v>OK</v>
      </c>
    </row>
    <row r="2423" spans="1:21">
      <c r="A2423" t="s">
        <v>4484</v>
      </c>
      <c r="B2423" t="s">
        <v>576</v>
      </c>
      <c r="C2423" t="s">
        <v>2055</v>
      </c>
      <c r="D2423" t="s">
        <v>2061</v>
      </c>
      <c r="E2423" t="s">
        <v>2057</v>
      </c>
      <c r="F2423" t="s">
        <v>2065</v>
      </c>
      <c r="G2423">
        <v>30</v>
      </c>
      <c r="H2423">
        <v>2.86</v>
      </c>
      <c r="I2423">
        <v>2.4700000000000002</v>
      </c>
      <c r="J2423">
        <v>85.8</v>
      </c>
      <c r="K2423">
        <v>0</v>
      </c>
      <c r="L2423">
        <v>85.8</v>
      </c>
      <c r="M2423" s="1">
        <v>45191</v>
      </c>
      <c r="N2423" s="1" t="str">
        <f>IF(ABS(tblSales[[#This Row],[Pre_Discount_Total]] - tblSales[[#This Row],[Quantity]]*tblSales[[#This Row],[Unit Price]]) &lt; 0.01, "OK", "CHECK")</f>
        <v>OK</v>
      </c>
      <c r="O2423" t="str">
        <f>IF(ABS(tblSales[[#This Row],[Total Spent]] - tblSales[[#This Row],[Pre_Discount_Total]]*(1-tblSales[[#This Row],[Discount_Rate]])) &lt; 0.01, "OK", "CHECK")</f>
        <v>OK</v>
      </c>
      <c r="P2423" t="str">
        <f>IF(tblSales[[#This Row],[Unit Price]] &gt; tblSales[[#This Row],[Unit_Cost]], "OK", "CHECK")</f>
        <v>OK</v>
      </c>
      <c r="Q2423" t="str">
        <f ca="1">IF(tblSales[[#This Row],[Date]] &gt; TODAY(), "Future Date", "OK")</f>
        <v>OK</v>
      </c>
      <c r="R2423">
        <f>ROUND(tblSales[[#This Row],[Unit Price]]-tblSales[[#This Row],[Unit_Cost]],2)*tblSales[[#This Row],[Quantity]]</f>
        <v>11.700000000000001</v>
      </c>
      <c r="S2423" t="str">
        <f>IF(ABS(tblSales[[#This Row],[Gross Profit]] - ((tblSales[[#This Row],[Unit Price]] - tblSales[[#This Row],[Unit_Cost]])*tblSales[[#This Row],[Quantity]])) &lt; 0.01, "OK", "CHECK")</f>
        <v>OK</v>
      </c>
      <c r="T2423">
        <f>IFERROR(tblSales[[#This Row],[Gross Profit]] / tblSales[[#This Row],[Total Spent]], "")</f>
        <v>0.13636363636363638</v>
      </c>
      <c r="U2423" t="str">
        <f>IF(ABS(tblSales[[#This Row],[Gross Margin %]] - tblSales[[#This Row],[Gross Profit]]/tblSales[[#This Row],[Total Spent]]) &lt; 0.01, "OK", "CHECK")</f>
        <v>OK</v>
      </c>
    </row>
    <row r="2424" spans="1:21">
      <c r="A2424" t="s">
        <v>4485</v>
      </c>
      <c r="B2424" t="s">
        <v>326</v>
      </c>
      <c r="C2424" t="s">
        <v>2060</v>
      </c>
      <c r="D2424" t="s">
        <v>2061</v>
      </c>
      <c r="E2424" t="s">
        <v>2057</v>
      </c>
      <c r="F2424" t="s">
        <v>2058</v>
      </c>
      <c r="G2424">
        <v>9</v>
      </c>
      <c r="H2424">
        <v>2.99</v>
      </c>
      <c r="I2424">
        <v>1.84</v>
      </c>
      <c r="J2424">
        <v>26.91</v>
      </c>
      <c r="K2424">
        <v>0</v>
      </c>
      <c r="L2424">
        <v>26.91</v>
      </c>
      <c r="M2424" s="1">
        <v>45165</v>
      </c>
      <c r="N2424" s="1" t="str">
        <f>IF(ABS(tblSales[[#This Row],[Pre_Discount_Total]] - tblSales[[#This Row],[Quantity]]*tblSales[[#This Row],[Unit Price]]) &lt; 0.01, "OK", "CHECK")</f>
        <v>OK</v>
      </c>
      <c r="O2424" t="str">
        <f>IF(ABS(tblSales[[#This Row],[Total Spent]] - tblSales[[#This Row],[Pre_Discount_Total]]*(1-tblSales[[#This Row],[Discount_Rate]])) &lt; 0.01, "OK", "CHECK")</f>
        <v>OK</v>
      </c>
      <c r="P2424" t="str">
        <f>IF(tblSales[[#This Row],[Unit Price]] &gt; tblSales[[#This Row],[Unit_Cost]], "OK", "CHECK")</f>
        <v>OK</v>
      </c>
      <c r="Q2424" t="str">
        <f ca="1">IF(tblSales[[#This Row],[Date]] &gt; TODAY(), "Future Date", "OK")</f>
        <v>OK</v>
      </c>
      <c r="R2424">
        <f>ROUND(tblSales[[#This Row],[Unit Price]]-tblSales[[#This Row],[Unit_Cost]],2)*tblSales[[#This Row],[Quantity]]</f>
        <v>10.35</v>
      </c>
      <c r="S2424" t="str">
        <f>IF(ABS(tblSales[[#This Row],[Gross Profit]] - ((tblSales[[#This Row],[Unit Price]] - tblSales[[#This Row],[Unit_Cost]])*tblSales[[#This Row],[Quantity]])) &lt; 0.01, "OK", "CHECK")</f>
        <v>OK</v>
      </c>
      <c r="T2424">
        <f>IFERROR(tblSales[[#This Row],[Gross Profit]] / tblSales[[#This Row],[Total Spent]], "")</f>
        <v>0.38461538461538458</v>
      </c>
      <c r="U2424" t="str">
        <f>IF(ABS(tblSales[[#This Row],[Gross Margin %]] - tblSales[[#This Row],[Gross Profit]]/tblSales[[#This Row],[Total Spent]]) &lt; 0.01, "OK", "CHECK")</f>
        <v>OK</v>
      </c>
    </row>
    <row r="2425" spans="1:21">
      <c r="A2425" t="s">
        <v>4486</v>
      </c>
      <c r="B2425" t="s">
        <v>454</v>
      </c>
      <c r="C2425" t="s">
        <v>2055</v>
      </c>
      <c r="D2425" t="s">
        <v>2061</v>
      </c>
      <c r="E2425" t="s">
        <v>2057</v>
      </c>
      <c r="F2425" t="s">
        <v>2072</v>
      </c>
      <c r="G2425">
        <v>18</v>
      </c>
      <c r="H2425">
        <v>2.2000000000000002</v>
      </c>
      <c r="I2425">
        <v>1.34</v>
      </c>
      <c r="J2425">
        <v>39.6</v>
      </c>
      <c r="K2425">
        <v>0</v>
      </c>
      <c r="L2425">
        <v>39.6</v>
      </c>
      <c r="M2425" s="1">
        <v>45128</v>
      </c>
      <c r="N2425" s="1" t="str">
        <f>IF(ABS(tblSales[[#This Row],[Pre_Discount_Total]] - tblSales[[#This Row],[Quantity]]*tblSales[[#This Row],[Unit Price]]) &lt; 0.01, "OK", "CHECK")</f>
        <v>OK</v>
      </c>
      <c r="O2425" t="str">
        <f>IF(ABS(tblSales[[#This Row],[Total Spent]] - tblSales[[#This Row],[Pre_Discount_Total]]*(1-tblSales[[#This Row],[Discount_Rate]])) &lt; 0.01, "OK", "CHECK")</f>
        <v>OK</v>
      </c>
      <c r="P2425" t="str">
        <f>IF(tblSales[[#This Row],[Unit Price]] &gt; tblSales[[#This Row],[Unit_Cost]], "OK", "CHECK")</f>
        <v>OK</v>
      </c>
      <c r="Q2425" t="str">
        <f ca="1">IF(tblSales[[#This Row],[Date]] &gt; TODAY(), "Future Date", "OK")</f>
        <v>OK</v>
      </c>
      <c r="R2425">
        <f>ROUND(tblSales[[#This Row],[Unit Price]]-tblSales[[#This Row],[Unit_Cost]],2)*tblSales[[#This Row],[Quantity]]</f>
        <v>15.48</v>
      </c>
      <c r="S2425" t="str">
        <f>IF(ABS(tblSales[[#This Row],[Gross Profit]] - ((tblSales[[#This Row],[Unit Price]] - tblSales[[#This Row],[Unit_Cost]])*tblSales[[#This Row],[Quantity]])) &lt; 0.01, "OK", "CHECK")</f>
        <v>OK</v>
      </c>
      <c r="T2425">
        <f>IFERROR(tblSales[[#This Row],[Gross Profit]] / tblSales[[#This Row],[Total Spent]], "")</f>
        <v>0.39090909090909093</v>
      </c>
      <c r="U2425" t="str">
        <f>IF(ABS(tblSales[[#This Row],[Gross Margin %]] - tblSales[[#This Row],[Gross Profit]]/tblSales[[#This Row],[Total Spent]]) &lt; 0.01, "OK", "CHECK")</f>
        <v>OK</v>
      </c>
    </row>
    <row r="2426" spans="1:21">
      <c r="A2426" t="s">
        <v>4487</v>
      </c>
      <c r="B2426" t="s">
        <v>126</v>
      </c>
      <c r="C2426" t="s">
        <v>2055</v>
      </c>
      <c r="D2426" t="s">
        <v>2056</v>
      </c>
      <c r="E2426" t="s">
        <v>2057</v>
      </c>
      <c r="F2426" t="s">
        <v>2058</v>
      </c>
      <c r="G2426">
        <v>32</v>
      </c>
      <c r="H2426">
        <v>2.99</v>
      </c>
      <c r="I2426">
        <v>2.23</v>
      </c>
      <c r="J2426">
        <v>95.68</v>
      </c>
      <c r="K2426">
        <v>0</v>
      </c>
      <c r="L2426">
        <v>95.68</v>
      </c>
      <c r="M2426" s="1">
        <v>45519</v>
      </c>
      <c r="N2426" s="1" t="str">
        <f>IF(ABS(tblSales[[#This Row],[Pre_Discount_Total]] - tblSales[[#This Row],[Quantity]]*tblSales[[#This Row],[Unit Price]]) &lt; 0.01, "OK", "CHECK")</f>
        <v>OK</v>
      </c>
      <c r="O2426" t="str">
        <f>IF(ABS(tblSales[[#This Row],[Total Spent]] - tblSales[[#This Row],[Pre_Discount_Total]]*(1-tblSales[[#This Row],[Discount_Rate]])) &lt; 0.01, "OK", "CHECK")</f>
        <v>OK</v>
      </c>
      <c r="P2426" t="str">
        <f>IF(tblSales[[#This Row],[Unit Price]] &gt; tblSales[[#This Row],[Unit_Cost]], "OK", "CHECK")</f>
        <v>OK</v>
      </c>
      <c r="Q2426" t="str">
        <f ca="1">IF(tblSales[[#This Row],[Date]] &gt; TODAY(), "Future Date", "OK")</f>
        <v>OK</v>
      </c>
      <c r="R2426">
        <f>ROUND(tblSales[[#This Row],[Unit Price]]-tblSales[[#This Row],[Unit_Cost]],2)*tblSales[[#This Row],[Quantity]]</f>
        <v>24.32</v>
      </c>
      <c r="S2426" t="str">
        <f>IF(ABS(tblSales[[#This Row],[Gross Profit]] - ((tblSales[[#This Row],[Unit Price]] - tblSales[[#This Row],[Unit_Cost]])*tblSales[[#This Row],[Quantity]])) &lt; 0.01, "OK", "CHECK")</f>
        <v>OK</v>
      </c>
      <c r="T2426">
        <f>IFERROR(tblSales[[#This Row],[Gross Profit]] / tblSales[[#This Row],[Total Spent]], "")</f>
        <v>0.25418060200668896</v>
      </c>
      <c r="U2426" t="str">
        <f>IF(ABS(tblSales[[#This Row],[Gross Margin %]] - tblSales[[#This Row],[Gross Profit]]/tblSales[[#This Row],[Total Spent]]) &lt; 0.01, "OK", "CHECK")</f>
        <v>OK</v>
      </c>
    </row>
    <row r="2427" spans="1:21">
      <c r="A2427" t="s">
        <v>4488</v>
      </c>
      <c r="B2427" t="s">
        <v>2036</v>
      </c>
      <c r="C2427" t="s">
        <v>2055</v>
      </c>
      <c r="D2427" t="s">
        <v>2056</v>
      </c>
      <c r="E2427" t="s">
        <v>2057</v>
      </c>
      <c r="F2427" t="s">
        <v>2072</v>
      </c>
      <c r="G2427">
        <v>20</v>
      </c>
      <c r="H2427">
        <v>2.2000000000000002</v>
      </c>
      <c r="I2427">
        <v>1.78</v>
      </c>
      <c r="J2427">
        <v>44</v>
      </c>
      <c r="K2427">
        <v>0</v>
      </c>
      <c r="L2427">
        <v>44</v>
      </c>
      <c r="M2427" s="1">
        <v>45407</v>
      </c>
      <c r="N2427" s="1" t="str">
        <f>IF(ABS(tblSales[[#This Row],[Pre_Discount_Total]] - tblSales[[#This Row],[Quantity]]*tblSales[[#This Row],[Unit Price]]) &lt; 0.01, "OK", "CHECK")</f>
        <v>OK</v>
      </c>
      <c r="O2427" t="str">
        <f>IF(ABS(tblSales[[#This Row],[Total Spent]] - tblSales[[#This Row],[Pre_Discount_Total]]*(1-tblSales[[#This Row],[Discount_Rate]])) &lt; 0.01, "OK", "CHECK")</f>
        <v>OK</v>
      </c>
      <c r="P2427" t="str">
        <f>IF(tblSales[[#This Row],[Unit Price]] &gt; tblSales[[#This Row],[Unit_Cost]], "OK", "CHECK")</f>
        <v>OK</v>
      </c>
      <c r="Q2427" t="str">
        <f ca="1">IF(tblSales[[#This Row],[Date]] &gt; TODAY(), "Future Date", "OK")</f>
        <v>OK</v>
      </c>
      <c r="R2427">
        <f>ROUND(tblSales[[#This Row],[Unit Price]]-tblSales[[#This Row],[Unit_Cost]],2)*tblSales[[#This Row],[Quantity]]</f>
        <v>8.4</v>
      </c>
      <c r="S2427" t="str">
        <f>IF(ABS(tblSales[[#This Row],[Gross Profit]] - ((tblSales[[#This Row],[Unit Price]] - tblSales[[#This Row],[Unit_Cost]])*tblSales[[#This Row],[Quantity]])) &lt; 0.01, "OK", "CHECK")</f>
        <v>OK</v>
      </c>
      <c r="T2427">
        <f>IFERROR(tblSales[[#This Row],[Gross Profit]] / tblSales[[#This Row],[Total Spent]], "")</f>
        <v>0.19090909090909092</v>
      </c>
      <c r="U2427" t="str">
        <f>IF(ABS(tblSales[[#This Row],[Gross Margin %]] - tblSales[[#This Row],[Gross Profit]]/tblSales[[#This Row],[Total Spent]]) &lt; 0.01, "OK", "CHECK")</f>
        <v>OK</v>
      </c>
    </row>
    <row r="2428" spans="1:21">
      <c r="A2428" t="s">
        <v>4489</v>
      </c>
      <c r="B2428" t="s">
        <v>1968</v>
      </c>
      <c r="C2428" t="s">
        <v>2060</v>
      </c>
      <c r="D2428" t="s">
        <v>2061</v>
      </c>
      <c r="E2428" t="s">
        <v>2057</v>
      </c>
      <c r="F2428" t="s">
        <v>2058</v>
      </c>
      <c r="G2428">
        <v>9</v>
      </c>
      <c r="H2428">
        <v>2.99</v>
      </c>
      <c r="I2428">
        <v>2.5299999999999998</v>
      </c>
      <c r="J2428">
        <v>26.91</v>
      </c>
      <c r="K2428">
        <v>0</v>
      </c>
      <c r="L2428">
        <v>26.91</v>
      </c>
      <c r="M2428" s="1">
        <v>45795</v>
      </c>
      <c r="N2428" s="1" t="str">
        <f>IF(ABS(tblSales[[#This Row],[Pre_Discount_Total]] - tblSales[[#This Row],[Quantity]]*tblSales[[#This Row],[Unit Price]]) &lt; 0.01, "OK", "CHECK")</f>
        <v>OK</v>
      </c>
      <c r="O2428" t="str">
        <f>IF(ABS(tblSales[[#This Row],[Total Spent]] - tblSales[[#This Row],[Pre_Discount_Total]]*(1-tblSales[[#This Row],[Discount_Rate]])) &lt; 0.01, "OK", "CHECK")</f>
        <v>OK</v>
      </c>
      <c r="P2428" t="str">
        <f>IF(tblSales[[#This Row],[Unit Price]] &gt; tblSales[[#This Row],[Unit_Cost]], "OK", "CHECK")</f>
        <v>OK</v>
      </c>
      <c r="Q2428" t="str">
        <f ca="1">IF(tblSales[[#This Row],[Date]] &gt; TODAY(), "Future Date", "OK")</f>
        <v>OK</v>
      </c>
      <c r="R2428">
        <f>ROUND(tblSales[[#This Row],[Unit Price]]-tblSales[[#This Row],[Unit_Cost]],2)*tblSales[[#This Row],[Quantity]]</f>
        <v>4.1400000000000006</v>
      </c>
      <c r="S2428" t="str">
        <f>IF(ABS(tblSales[[#This Row],[Gross Profit]] - ((tblSales[[#This Row],[Unit Price]] - tblSales[[#This Row],[Unit_Cost]])*tblSales[[#This Row],[Quantity]])) &lt; 0.01, "OK", "CHECK")</f>
        <v>OK</v>
      </c>
      <c r="T2428">
        <f>IFERROR(tblSales[[#This Row],[Gross Profit]] / tblSales[[#This Row],[Total Spent]], "")</f>
        <v>0.15384615384615385</v>
      </c>
      <c r="U2428" t="str">
        <f>IF(ABS(tblSales[[#This Row],[Gross Margin %]] - tblSales[[#This Row],[Gross Profit]]/tblSales[[#This Row],[Total Spent]]) &lt; 0.01, "OK", "CHECK")</f>
        <v>OK</v>
      </c>
    </row>
    <row r="2429" spans="1:21">
      <c r="A2429" t="s">
        <v>4490</v>
      </c>
      <c r="B2429" t="s">
        <v>1585</v>
      </c>
      <c r="C2429" t="s">
        <v>2060</v>
      </c>
      <c r="D2429" t="s">
        <v>2069</v>
      </c>
      <c r="E2429" t="s">
        <v>2057</v>
      </c>
      <c r="F2429" t="s">
        <v>2072</v>
      </c>
      <c r="G2429">
        <v>23</v>
      </c>
      <c r="H2429">
        <v>2.2000000000000002</v>
      </c>
      <c r="I2429">
        <v>1.32</v>
      </c>
      <c r="J2429">
        <v>50.6</v>
      </c>
      <c r="K2429">
        <v>0</v>
      </c>
      <c r="L2429">
        <v>50.6</v>
      </c>
      <c r="M2429" s="1">
        <v>45026</v>
      </c>
      <c r="N2429" s="1" t="str">
        <f>IF(ABS(tblSales[[#This Row],[Pre_Discount_Total]] - tblSales[[#This Row],[Quantity]]*tblSales[[#This Row],[Unit Price]]) &lt; 0.01, "OK", "CHECK")</f>
        <v>OK</v>
      </c>
      <c r="O2429" t="str">
        <f>IF(ABS(tblSales[[#This Row],[Total Spent]] - tblSales[[#This Row],[Pre_Discount_Total]]*(1-tblSales[[#This Row],[Discount_Rate]])) &lt; 0.01, "OK", "CHECK")</f>
        <v>OK</v>
      </c>
      <c r="P2429" t="str">
        <f>IF(tblSales[[#This Row],[Unit Price]] &gt; tblSales[[#This Row],[Unit_Cost]], "OK", "CHECK")</f>
        <v>OK</v>
      </c>
      <c r="Q2429" t="str">
        <f ca="1">IF(tblSales[[#This Row],[Date]] &gt; TODAY(), "Future Date", "OK")</f>
        <v>OK</v>
      </c>
      <c r="R2429">
        <f>ROUND(tblSales[[#This Row],[Unit Price]]-tblSales[[#This Row],[Unit_Cost]],2)*tblSales[[#This Row],[Quantity]]</f>
        <v>20.239999999999998</v>
      </c>
      <c r="S2429" t="str">
        <f>IF(ABS(tblSales[[#This Row],[Gross Profit]] - ((tblSales[[#This Row],[Unit Price]] - tblSales[[#This Row],[Unit_Cost]])*tblSales[[#This Row],[Quantity]])) &lt; 0.01, "OK", "CHECK")</f>
        <v>OK</v>
      </c>
      <c r="T2429">
        <f>IFERROR(tblSales[[#This Row],[Gross Profit]] / tblSales[[#This Row],[Total Spent]], "")</f>
        <v>0.39999999999999997</v>
      </c>
      <c r="U2429" t="str">
        <f>IF(ABS(tblSales[[#This Row],[Gross Margin %]] - tblSales[[#This Row],[Gross Profit]]/tblSales[[#This Row],[Total Spent]]) &lt; 0.01, "OK", "CHECK")</f>
        <v>OK</v>
      </c>
    </row>
    <row r="2430" spans="1:21">
      <c r="A2430" t="s">
        <v>4491</v>
      </c>
      <c r="B2430" t="s">
        <v>1217</v>
      </c>
      <c r="C2430" t="s">
        <v>2055</v>
      </c>
      <c r="D2430" t="s">
        <v>2061</v>
      </c>
      <c r="E2430" t="s">
        <v>2057</v>
      </c>
      <c r="F2430" t="s">
        <v>2058</v>
      </c>
      <c r="G2430">
        <v>6</v>
      </c>
      <c r="H2430">
        <v>2.99</v>
      </c>
      <c r="I2430">
        <v>2.38</v>
      </c>
      <c r="J2430">
        <v>17.940000000000001</v>
      </c>
      <c r="K2430">
        <v>0</v>
      </c>
      <c r="L2430">
        <v>17.940000000000001</v>
      </c>
      <c r="M2430" s="1">
        <v>45099</v>
      </c>
      <c r="N2430" s="1" t="str">
        <f>IF(ABS(tblSales[[#This Row],[Pre_Discount_Total]] - tblSales[[#This Row],[Quantity]]*tblSales[[#This Row],[Unit Price]]) &lt; 0.01, "OK", "CHECK")</f>
        <v>OK</v>
      </c>
      <c r="O2430" t="str">
        <f>IF(ABS(tblSales[[#This Row],[Total Spent]] - tblSales[[#This Row],[Pre_Discount_Total]]*(1-tblSales[[#This Row],[Discount_Rate]])) &lt; 0.01, "OK", "CHECK")</f>
        <v>OK</v>
      </c>
      <c r="P2430" t="str">
        <f>IF(tblSales[[#This Row],[Unit Price]] &gt; tblSales[[#This Row],[Unit_Cost]], "OK", "CHECK")</f>
        <v>OK</v>
      </c>
      <c r="Q2430" t="str">
        <f ca="1">IF(tblSales[[#This Row],[Date]] &gt; TODAY(), "Future Date", "OK")</f>
        <v>OK</v>
      </c>
      <c r="R2430">
        <f>ROUND(tblSales[[#This Row],[Unit Price]]-tblSales[[#This Row],[Unit_Cost]],2)*tblSales[[#This Row],[Quantity]]</f>
        <v>3.66</v>
      </c>
      <c r="S2430" t="str">
        <f>IF(ABS(tblSales[[#This Row],[Gross Profit]] - ((tblSales[[#This Row],[Unit Price]] - tblSales[[#This Row],[Unit_Cost]])*tblSales[[#This Row],[Quantity]])) &lt; 0.01, "OK", "CHECK")</f>
        <v>OK</v>
      </c>
      <c r="T2430">
        <f>IFERROR(tblSales[[#This Row],[Gross Profit]] / tblSales[[#This Row],[Total Spent]], "")</f>
        <v>0.20401337792642141</v>
      </c>
      <c r="U2430" t="str">
        <f>IF(ABS(tblSales[[#This Row],[Gross Margin %]] - tblSales[[#This Row],[Gross Profit]]/tblSales[[#This Row],[Total Spent]]) &lt; 0.01, "OK", "CHECK")</f>
        <v>OK</v>
      </c>
    </row>
    <row r="2431" spans="1:21">
      <c r="A2431" t="s">
        <v>4492</v>
      </c>
      <c r="B2431" t="s">
        <v>705</v>
      </c>
      <c r="C2431" t="s">
        <v>2060</v>
      </c>
      <c r="D2431" t="s">
        <v>2061</v>
      </c>
      <c r="E2431" t="s">
        <v>2057</v>
      </c>
      <c r="F2431" t="s">
        <v>2077</v>
      </c>
      <c r="G2431">
        <v>45</v>
      </c>
      <c r="H2431">
        <v>2.65</v>
      </c>
      <c r="I2431">
        <v>1.65</v>
      </c>
      <c r="J2431">
        <v>119.25</v>
      </c>
      <c r="K2431">
        <v>3.1E-2</v>
      </c>
      <c r="L2431">
        <v>115.55</v>
      </c>
      <c r="M2431" s="1">
        <v>45028</v>
      </c>
      <c r="N2431" s="1" t="str">
        <f>IF(ABS(tblSales[[#This Row],[Pre_Discount_Total]] - tblSales[[#This Row],[Quantity]]*tblSales[[#This Row],[Unit Price]]) &lt; 0.01, "OK", "CHECK")</f>
        <v>OK</v>
      </c>
      <c r="O2431" t="str">
        <f>IF(ABS(tblSales[[#This Row],[Total Spent]] - tblSales[[#This Row],[Pre_Discount_Total]]*(1-tblSales[[#This Row],[Discount_Rate]])) &lt; 0.01, "OK", "CHECK")</f>
        <v>OK</v>
      </c>
      <c r="P2431" t="str">
        <f>IF(tblSales[[#This Row],[Unit Price]] &gt; tblSales[[#This Row],[Unit_Cost]], "OK", "CHECK")</f>
        <v>OK</v>
      </c>
      <c r="Q2431" t="str">
        <f ca="1">IF(tblSales[[#This Row],[Date]] &gt; TODAY(), "Future Date", "OK")</f>
        <v>OK</v>
      </c>
      <c r="R2431">
        <f>ROUND(tblSales[[#This Row],[Unit Price]]-tblSales[[#This Row],[Unit_Cost]],2)*tblSales[[#This Row],[Quantity]]</f>
        <v>45</v>
      </c>
      <c r="S2431" t="str">
        <f>IF(ABS(tblSales[[#This Row],[Gross Profit]] - ((tblSales[[#This Row],[Unit Price]] - tblSales[[#This Row],[Unit_Cost]])*tblSales[[#This Row],[Quantity]])) &lt; 0.01, "OK", "CHECK")</f>
        <v>OK</v>
      </c>
      <c r="T2431">
        <f>IFERROR(tblSales[[#This Row],[Gross Profit]] / tblSales[[#This Row],[Total Spent]], "")</f>
        <v>0.38944180008654261</v>
      </c>
      <c r="U2431" t="str">
        <f>IF(ABS(tblSales[[#This Row],[Gross Margin %]] - tblSales[[#This Row],[Gross Profit]]/tblSales[[#This Row],[Total Spent]]) &lt; 0.01, "OK", "CHECK")</f>
        <v>OK</v>
      </c>
    </row>
    <row r="2432" spans="1:21">
      <c r="A2432" t="s">
        <v>4493</v>
      </c>
      <c r="B2432" t="s">
        <v>829</v>
      </c>
      <c r="C2432" t="s">
        <v>2055</v>
      </c>
      <c r="D2432" t="s">
        <v>2061</v>
      </c>
      <c r="E2432" t="s">
        <v>2057</v>
      </c>
      <c r="F2432" t="s">
        <v>2062</v>
      </c>
      <c r="G2432">
        <v>58</v>
      </c>
      <c r="H2432">
        <v>1.05</v>
      </c>
      <c r="I2432">
        <v>0.75</v>
      </c>
      <c r="J2432">
        <v>60.9</v>
      </c>
      <c r="K2432">
        <v>0</v>
      </c>
      <c r="L2432">
        <v>60.9</v>
      </c>
      <c r="M2432" s="1">
        <v>45463</v>
      </c>
      <c r="N2432" s="1" t="str">
        <f>IF(ABS(tblSales[[#This Row],[Pre_Discount_Total]] - tblSales[[#This Row],[Quantity]]*tblSales[[#This Row],[Unit Price]]) &lt; 0.01, "OK", "CHECK")</f>
        <v>OK</v>
      </c>
      <c r="O2432" t="str">
        <f>IF(ABS(tblSales[[#This Row],[Total Spent]] - tblSales[[#This Row],[Pre_Discount_Total]]*(1-tblSales[[#This Row],[Discount_Rate]])) &lt; 0.01, "OK", "CHECK")</f>
        <v>OK</v>
      </c>
      <c r="P2432" t="str">
        <f>IF(tblSales[[#This Row],[Unit Price]] &gt; tblSales[[#This Row],[Unit_Cost]], "OK", "CHECK")</f>
        <v>OK</v>
      </c>
      <c r="Q2432" t="str">
        <f ca="1">IF(tblSales[[#This Row],[Date]] &gt; TODAY(), "Future Date", "OK")</f>
        <v>OK</v>
      </c>
      <c r="R2432">
        <f>ROUND(tblSales[[#This Row],[Unit Price]]-tblSales[[#This Row],[Unit_Cost]],2)*tblSales[[#This Row],[Quantity]]</f>
        <v>17.399999999999999</v>
      </c>
      <c r="S2432" t="str">
        <f>IF(ABS(tblSales[[#This Row],[Gross Profit]] - ((tblSales[[#This Row],[Unit Price]] - tblSales[[#This Row],[Unit_Cost]])*tblSales[[#This Row],[Quantity]])) &lt; 0.01, "OK", "CHECK")</f>
        <v>OK</v>
      </c>
      <c r="T2432">
        <f>IFERROR(tblSales[[#This Row],[Gross Profit]] / tblSales[[#This Row],[Total Spent]], "")</f>
        <v>0.2857142857142857</v>
      </c>
      <c r="U2432" t="str">
        <f>IF(ABS(tblSales[[#This Row],[Gross Margin %]] - tblSales[[#This Row],[Gross Profit]]/tblSales[[#This Row],[Total Spent]]) &lt; 0.01, "OK", "CHECK")</f>
        <v>OK</v>
      </c>
    </row>
    <row r="2433" spans="1:21">
      <c r="A2433" t="s">
        <v>4494</v>
      </c>
      <c r="B2433" t="s">
        <v>1381</v>
      </c>
      <c r="C2433" t="s">
        <v>2055</v>
      </c>
      <c r="D2433" t="s">
        <v>2061</v>
      </c>
      <c r="E2433" t="s">
        <v>2057</v>
      </c>
      <c r="F2433" t="s">
        <v>2072</v>
      </c>
      <c r="G2433">
        <v>4</v>
      </c>
      <c r="H2433">
        <v>2.2000000000000002</v>
      </c>
      <c r="I2433">
        <v>1.27</v>
      </c>
      <c r="J2433">
        <v>8.8000000000000007</v>
      </c>
      <c r="K2433">
        <v>0</v>
      </c>
      <c r="L2433">
        <v>8.8000000000000007</v>
      </c>
      <c r="M2433" s="1">
        <v>45462</v>
      </c>
      <c r="N2433" s="1" t="str">
        <f>IF(ABS(tblSales[[#This Row],[Pre_Discount_Total]] - tblSales[[#This Row],[Quantity]]*tblSales[[#This Row],[Unit Price]]) &lt; 0.01, "OK", "CHECK")</f>
        <v>OK</v>
      </c>
      <c r="O2433" t="str">
        <f>IF(ABS(tblSales[[#This Row],[Total Spent]] - tblSales[[#This Row],[Pre_Discount_Total]]*(1-tblSales[[#This Row],[Discount_Rate]])) &lt; 0.01, "OK", "CHECK")</f>
        <v>OK</v>
      </c>
      <c r="P2433" t="str">
        <f>IF(tblSales[[#This Row],[Unit Price]] &gt; tblSales[[#This Row],[Unit_Cost]], "OK", "CHECK")</f>
        <v>OK</v>
      </c>
      <c r="Q2433" t="str">
        <f ca="1">IF(tblSales[[#This Row],[Date]] &gt; TODAY(), "Future Date", "OK")</f>
        <v>OK</v>
      </c>
      <c r="R2433">
        <f>ROUND(tblSales[[#This Row],[Unit Price]]-tblSales[[#This Row],[Unit_Cost]],2)*tblSales[[#This Row],[Quantity]]</f>
        <v>3.72</v>
      </c>
      <c r="S2433" t="str">
        <f>IF(ABS(tblSales[[#This Row],[Gross Profit]] - ((tblSales[[#This Row],[Unit Price]] - tblSales[[#This Row],[Unit_Cost]])*tblSales[[#This Row],[Quantity]])) &lt; 0.01, "OK", "CHECK")</f>
        <v>OK</v>
      </c>
      <c r="T2433">
        <f>IFERROR(tblSales[[#This Row],[Gross Profit]] / tblSales[[#This Row],[Total Spent]], "")</f>
        <v>0.42272727272727273</v>
      </c>
      <c r="U2433" t="str">
        <f>IF(ABS(tblSales[[#This Row],[Gross Margin %]] - tblSales[[#This Row],[Gross Profit]]/tblSales[[#This Row],[Total Spent]]) &lt; 0.01, "OK", "CHECK")</f>
        <v>OK</v>
      </c>
    </row>
    <row r="2434" spans="1:21">
      <c r="A2434" t="s">
        <v>4495</v>
      </c>
      <c r="B2434" t="s">
        <v>1716</v>
      </c>
      <c r="C2434" t="s">
        <v>2055</v>
      </c>
      <c r="D2434" t="s">
        <v>2056</v>
      </c>
      <c r="E2434" t="s">
        <v>2057</v>
      </c>
      <c r="F2434" t="s">
        <v>2077</v>
      </c>
      <c r="G2434">
        <v>38</v>
      </c>
      <c r="H2434">
        <v>2.65</v>
      </c>
      <c r="I2434">
        <v>1.48</v>
      </c>
      <c r="J2434">
        <v>100.7</v>
      </c>
      <c r="K2434">
        <v>3.7999999999999999E-2</v>
      </c>
      <c r="L2434">
        <v>96.87</v>
      </c>
      <c r="M2434" s="1">
        <v>45471</v>
      </c>
      <c r="N2434" s="1" t="str">
        <f>IF(ABS(tblSales[[#This Row],[Pre_Discount_Total]] - tblSales[[#This Row],[Quantity]]*tblSales[[#This Row],[Unit Price]]) &lt; 0.01, "OK", "CHECK")</f>
        <v>OK</v>
      </c>
      <c r="O2434" t="str">
        <f>IF(ABS(tblSales[[#This Row],[Total Spent]] - tblSales[[#This Row],[Pre_Discount_Total]]*(1-tblSales[[#This Row],[Discount_Rate]])) &lt; 0.01, "OK", "CHECK")</f>
        <v>OK</v>
      </c>
      <c r="P2434" t="str">
        <f>IF(tblSales[[#This Row],[Unit Price]] &gt; tblSales[[#This Row],[Unit_Cost]], "OK", "CHECK")</f>
        <v>OK</v>
      </c>
      <c r="Q2434" t="str">
        <f ca="1">IF(tblSales[[#This Row],[Date]] &gt; TODAY(), "Future Date", "OK")</f>
        <v>OK</v>
      </c>
      <c r="R2434">
        <f>ROUND(tblSales[[#This Row],[Unit Price]]-tblSales[[#This Row],[Unit_Cost]],2)*tblSales[[#This Row],[Quantity]]</f>
        <v>44.459999999999994</v>
      </c>
      <c r="S2434" t="str">
        <f>IF(ABS(tblSales[[#This Row],[Gross Profit]] - ((tblSales[[#This Row],[Unit Price]] - tblSales[[#This Row],[Unit_Cost]])*tblSales[[#This Row],[Quantity]])) &lt; 0.01, "OK", "CHECK")</f>
        <v>OK</v>
      </c>
      <c r="T2434">
        <f>IFERROR(tblSales[[#This Row],[Gross Profit]] / tblSales[[#This Row],[Total Spent]], "")</f>
        <v>0.45896562403220803</v>
      </c>
      <c r="U2434" t="str">
        <f>IF(ABS(tblSales[[#This Row],[Gross Margin %]] - tblSales[[#This Row],[Gross Profit]]/tblSales[[#This Row],[Total Spent]]) &lt; 0.01, "OK", "CHECK")</f>
        <v>OK</v>
      </c>
    </row>
    <row r="2435" spans="1:21">
      <c r="A2435" t="s">
        <v>4496</v>
      </c>
      <c r="B2435" t="s">
        <v>1267</v>
      </c>
      <c r="C2435" t="s">
        <v>2060</v>
      </c>
      <c r="D2435" t="s">
        <v>2061</v>
      </c>
      <c r="E2435" t="s">
        <v>2057</v>
      </c>
      <c r="F2435" t="s">
        <v>2062</v>
      </c>
      <c r="G2435">
        <v>32</v>
      </c>
      <c r="H2435">
        <v>1.05</v>
      </c>
      <c r="I2435">
        <v>0.92</v>
      </c>
      <c r="J2435">
        <v>33.6</v>
      </c>
      <c r="K2435">
        <v>0</v>
      </c>
      <c r="L2435">
        <v>33.6</v>
      </c>
      <c r="M2435" s="1">
        <v>45174</v>
      </c>
      <c r="N2435" s="1" t="str">
        <f>IF(ABS(tblSales[[#This Row],[Pre_Discount_Total]] - tblSales[[#This Row],[Quantity]]*tblSales[[#This Row],[Unit Price]]) &lt; 0.01, "OK", "CHECK")</f>
        <v>OK</v>
      </c>
      <c r="O2435" t="str">
        <f>IF(ABS(tblSales[[#This Row],[Total Spent]] - tblSales[[#This Row],[Pre_Discount_Total]]*(1-tblSales[[#This Row],[Discount_Rate]])) &lt; 0.01, "OK", "CHECK")</f>
        <v>OK</v>
      </c>
      <c r="P2435" t="str">
        <f>IF(tblSales[[#This Row],[Unit Price]] &gt; tblSales[[#This Row],[Unit_Cost]], "OK", "CHECK")</f>
        <v>OK</v>
      </c>
      <c r="Q2435" t="str">
        <f ca="1">IF(tblSales[[#This Row],[Date]] &gt; TODAY(), "Future Date", "OK")</f>
        <v>OK</v>
      </c>
      <c r="R2435">
        <f>ROUND(tblSales[[#This Row],[Unit Price]]-tblSales[[#This Row],[Unit_Cost]],2)*tblSales[[#This Row],[Quantity]]</f>
        <v>4.16</v>
      </c>
      <c r="S2435" t="str">
        <f>IF(ABS(tblSales[[#This Row],[Gross Profit]] - ((tblSales[[#This Row],[Unit Price]] - tblSales[[#This Row],[Unit_Cost]])*tblSales[[#This Row],[Quantity]])) &lt; 0.01, "OK", "CHECK")</f>
        <v>OK</v>
      </c>
      <c r="T2435">
        <f>IFERROR(tblSales[[#This Row],[Gross Profit]] / tblSales[[#This Row],[Total Spent]], "")</f>
        <v>0.12380952380952381</v>
      </c>
      <c r="U2435" t="str">
        <f>IF(ABS(tblSales[[#This Row],[Gross Margin %]] - tblSales[[#This Row],[Gross Profit]]/tblSales[[#This Row],[Total Spent]]) &lt; 0.01, "OK", "CHECK")</f>
        <v>OK</v>
      </c>
    </row>
    <row r="2436" spans="1:21">
      <c r="A2436" t="s">
        <v>4497</v>
      </c>
      <c r="B2436" t="s">
        <v>2025</v>
      </c>
      <c r="C2436" t="s">
        <v>2055</v>
      </c>
      <c r="D2436" t="s">
        <v>2056</v>
      </c>
      <c r="E2436" t="s">
        <v>2057</v>
      </c>
      <c r="F2436" t="s">
        <v>2072</v>
      </c>
      <c r="G2436">
        <v>8</v>
      </c>
      <c r="H2436">
        <v>2.2000000000000002</v>
      </c>
      <c r="I2436">
        <v>1.58</v>
      </c>
      <c r="J2436">
        <v>17.600000000000001</v>
      </c>
      <c r="K2436">
        <v>0</v>
      </c>
      <c r="L2436">
        <v>17.600000000000001</v>
      </c>
      <c r="M2436" s="1">
        <v>45644</v>
      </c>
      <c r="N2436" s="1" t="str">
        <f>IF(ABS(tblSales[[#This Row],[Pre_Discount_Total]] - tblSales[[#This Row],[Quantity]]*tblSales[[#This Row],[Unit Price]]) &lt; 0.01, "OK", "CHECK")</f>
        <v>OK</v>
      </c>
      <c r="O2436" t="str">
        <f>IF(ABS(tblSales[[#This Row],[Total Spent]] - tblSales[[#This Row],[Pre_Discount_Total]]*(1-tblSales[[#This Row],[Discount_Rate]])) &lt; 0.01, "OK", "CHECK")</f>
        <v>OK</v>
      </c>
      <c r="P2436" t="str">
        <f>IF(tblSales[[#This Row],[Unit Price]] &gt; tblSales[[#This Row],[Unit_Cost]], "OK", "CHECK")</f>
        <v>OK</v>
      </c>
      <c r="Q2436" t="str">
        <f ca="1">IF(tblSales[[#This Row],[Date]] &gt; TODAY(), "Future Date", "OK")</f>
        <v>OK</v>
      </c>
      <c r="R2436">
        <f>ROUND(tblSales[[#This Row],[Unit Price]]-tblSales[[#This Row],[Unit_Cost]],2)*tblSales[[#This Row],[Quantity]]</f>
        <v>4.96</v>
      </c>
      <c r="S2436" t="str">
        <f>IF(ABS(tblSales[[#This Row],[Gross Profit]] - ((tblSales[[#This Row],[Unit Price]] - tblSales[[#This Row],[Unit_Cost]])*tblSales[[#This Row],[Quantity]])) &lt; 0.01, "OK", "CHECK")</f>
        <v>OK</v>
      </c>
      <c r="T2436">
        <f>IFERROR(tblSales[[#This Row],[Gross Profit]] / tblSales[[#This Row],[Total Spent]], "")</f>
        <v>0.2818181818181818</v>
      </c>
      <c r="U2436" t="str">
        <f>IF(ABS(tblSales[[#This Row],[Gross Margin %]] - tblSales[[#This Row],[Gross Profit]]/tblSales[[#This Row],[Total Spent]]) &lt; 0.01, "OK", "CHECK")</f>
        <v>OK</v>
      </c>
    </row>
    <row r="2437" spans="1:21">
      <c r="A2437" t="s">
        <v>4498</v>
      </c>
      <c r="B2437" t="s">
        <v>180</v>
      </c>
      <c r="C2437" t="s">
        <v>2055</v>
      </c>
      <c r="D2437" t="s">
        <v>2056</v>
      </c>
      <c r="E2437" t="s">
        <v>2057</v>
      </c>
      <c r="F2437" t="s">
        <v>2077</v>
      </c>
      <c r="G2437">
        <v>76</v>
      </c>
      <c r="H2437">
        <v>2.65</v>
      </c>
      <c r="I2437">
        <v>1.33</v>
      </c>
      <c r="J2437">
        <v>201.4</v>
      </c>
      <c r="K2437">
        <v>5.2999999999999999E-2</v>
      </c>
      <c r="L2437">
        <v>190.73</v>
      </c>
      <c r="M2437" s="1">
        <v>45796</v>
      </c>
      <c r="N2437" s="1" t="str">
        <f>IF(ABS(tblSales[[#This Row],[Pre_Discount_Total]] - tblSales[[#This Row],[Quantity]]*tblSales[[#This Row],[Unit Price]]) &lt; 0.01, "OK", "CHECK")</f>
        <v>OK</v>
      </c>
      <c r="O2437" t="str">
        <f>IF(ABS(tblSales[[#This Row],[Total Spent]] - tblSales[[#This Row],[Pre_Discount_Total]]*(1-tblSales[[#This Row],[Discount_Rate]])) &lt; 0.01, "OK", "CHECK")</f>
        <v>OK</v>
      </c>
      <c r="P2437" t="str">
        <f>IF(tblSales[[#This Row],[Unit Price]] &gt; tblSales[[#This Row],[Unit_Cost]], "OK", "CHECK")</f>
        <v>OK</v>
      </c>
      <c r="Q2437" t="str">
        <f ca="1">IF(tblSales[[#This Row],[Date]] &gt; TODAY(), "Future Date", "OK")</f>
        <v>OK</v>
      </c>
      <c r="R2437">
        <f>ROUND(tblSales[[#This Row],[Unit Price]]-tblSales[[#This Row],[Unit_Cost]],2)*tblSales[[#This Row],[Quantity]]</f>
        <v>100.32000000000001</v>
      </c>
      <c r="S2437" t="str">
        <f>IF(ABS(tblSales[[#This Row],[Gross Profit]] - ((tblSales[[#This Row],[Unit Price]] - tblSales[[#This Row],[Unit_Cost]])*tblSales[[#This Row],[Quantity]])) &lt; 0.01, "OK", "CHECK")</f>
        <v>OK</v>
      </c>
      <c r="T2437">
        <f>IFERROR(tblSales[[#This Row],[Gross Profit]] / tblSales[[#This Row],[Total Spent]], "")</f>
        <v>0.52597913280553665</v>
      </c>
      <c r="U2437" t="str">
        <f>IF(ABS(tblSales[[#This Row],[Gross Margin %]] - tblSales[[#This Row],[Gross Profit]]/tblSales[[#This Row],[Total Spent]]) &lt; 0.01, "OK", "CHECK")</f>
        <v>OK</v>
      </c>
    </row>
    <row r="2438" spans="1:21">
      <c r="A2438" t="s">
        <v>4499</v>
      </c>
      <c r="B2438" t="s">
        <v>1639</v>
      </c>
      <c r="C2438" t="s">
        <v>2055</v>
      </c>
      <c r="D2438" t="s">
        <v>2056</v>
      </c>
      <c r="E2438" t="s">
        <v>2057</v>
      </c>
      <c r="F2438" t="s">
        <v>2077</v>
      </c>
      <c r="G2438">
        <v>31</v>
      </c>
      <c r="H2438">
        <v>2.65</v>
      </c>
      <c r="I2438">
        <v>2.17</v>
      </c>
      <c r="J2438">
        <v>82.15</v>
      </c>
      <c r="K2438">
        <v>0</v>
      </c>
      <c r="L2438">
        <v>82.15</v>
      </c>
      <c r="M2438" s="1">
        <v>45405</v>
      </c>
      <c r="N2438" s="1" t="str">
        <f>IF(ABS(tblSales[[#This Row],[Pre_Discount_Total]] - tblSales[[#This Row],[Quantity]]*tblSales[[#This Row],[Unit Price]]) &lt; 0.01, "OK", "CHECK")</f>
        <v>OK</v>
      </c>
      <c r="O2438" t="str">
        <f>IF(ABS(tblSales[[#This Row],[Total Spent]] - tblSales[[#This Row],[Pre_Discount_Total]]*(1-tblSales[[#This Row],[Discount_Rate]])) &lt; 0.01, "OK", "CHECK")</f>
        <v>OK</v>
      </c>
      <c r="P2438" t="str">
        <f>IF(tblSales[[#This Row],[Unit Price]] &gt; tblSales[[#This Row],[Unit_Cost]], "OK", "CHECK")</f>
        <v>OK</v>
      </c>
      <c r="Q2438" t="str">
        <f ca="1">IF(tblSales[[#This Row],[Date]] &gt; TODAY(), "Future Date", "OK")</f>
        <v>OK</v>
      </c>
      <c r="R2438">
        <f>ROUND(tblSales[[#This Row],[Unit Price]]-tblSales[[#This Row],[Unit_Cost]],2)*tblSales[[#This Row],[Quantity]]</f>
        <v>14.879999999999999</v>
      </c>
      <c r="S2438" t="str">
        <f>IF(ABS(tblSales[[#This Row],[Gross Profit]] - ((tblSales[[#This Row],[Unit Price]] - tblSales[[#This Row],[Unit_Cost]])*tblSales[[#This Row],[Quantity]])) &lt; 0.01, "OK", "CHECK")</f>
        <v>OK</v>
      </c>
      <c r="T2438">
        <f>IFERROR(tblSales[[#This Row],[Gross Profit]] / tblSales[[#This Row],[Total Spent]], "")</f>
        <v>0.1811320754716981</v>
      </c>
      <c r="U2438" t="str">
        <f>IF(ABS(tblSales[[#This Row],[Gross Margin %]] - tblSales[[#This Row],[Gross Profit]]/tblSales[[#This Row],[Total Spent]]) &lt; 0.01, "OK", "CHECK")</f>
        <v>OK</v>
      </c>
    </row>
    <row r="2439" spans="1:21">
      <c r="A2439" t="s">
        <v>4500</v>
      </c>
      <c r="B2439" t="s">
        <v>631</v>
      </c>
      <c r="C2439" t="s">
        <v>2055</v>
      </c>
      <c r="D2439" t="s">
        <v>2069</v>
      </c>
      <c r="E2439" t="s">
        <v>2057</v>
      </c>
      <c r="F2439" t="s">
        <v>2077</v>
      </c>
      <c r="G2439">
        <v>27</v>
      </c>
      <c r="H2439">
        <v>2.65</v>
      </c>
      <c r="I2439">
        <v>2.06</v>
      </c>
      <c r="J2439">
        <v>71.55</v>
      </c>
      <c r="K2439">
        <v>0</v>
      </c>
      <c r="L2439">
        <v>71.55</v>
      </c>
      <c r="M2439" s="1">
        <v>45058</v>
      </c>
      <c r="N2439" s="1" t="str">
        <f>IF(ABS(tblSales[[#This Row],[Pre_Discount_Total]] - tblSales[[#This Row],[Quantity]]*tblSales[[#This Row],[Unit Price]]) &lt; 0.01, "OK", "CHECK")</f>
        <v>OK</v>
      </c>
      <c r="O2439" t="str">
        <f>IF(ABS(tblSales[[#This Row],[Total Spent]] - tblSales[[#This Row],[Pre_Discount_Total]]*(1-tblSales[[#This Row],[Discount_Rate]])) &lt; 0.01, "OK", "CHECK")</f>
        <v>OK</v>
      </c>
      <c r="P2439" t="str">
        <f>IF(tblSales[[#This Row],[Unit Price]] &gt; tblSales[[#This Row],[Unit_Cost]], "OK", "CHECK")</f>
        <v>OK</v>
      </c>
      <c r="Q2439" t="str">
        <f ca="1">IF(tblSales[[#This Row],[Date]] &gt; TODAY(), "Future Date", "OK")</f>
        <v>OK</v>
      </c>
      <c r="R2439">
        <f>ROUND(tblSales[[#This Row],[Unit Price]]-tblSales[[#This Row],[Unit_Cost]],2)*tblSales[[#This Row],[Quantity]]</f>
        <v>15.93</v>
      </c>
      <c r="S2439" t="str">
        <f>IF(ABS(tblSales[[#This Row],[Gross Profit]] - ((tblSales[[#This Row],[Unit Price]] - tblSales[[#This Row],[Unit_Cost]])*tblSales[[#This Row],[Quantity]])) &lt; 0.01, "OK", "CHECK")</f>
        <v>OK</v>
      </c>
      <c r="T2439">
        <f>IFERROR(tblSales[[#This Row],[Gross Profit]] / tblSales[[#This Row],[Total Spent]], "")</f>
        <v>0.22264150943396227</v>
      </c>
      <c r="U2439" t="str">
        <f>IF(ABS(tblSales[[#This Row],[Gross Margin %]] - tblSales[[#This Row],[Gross Profit]]/tblSales[[#This Row],[Total Spent]]) &lt; 0.01, "OK", "CHECK")</f>
        <v>OK</v>
      </c>
    </row>
    <row r="2440" spans="1:21">
      <c r="A2440" t="s">
        <v>4501</v>
      </c>
      <c r="B2440" t="s">
        <v>1010</v>
      </c>
      <c r="C2440" t="s">
        <v>2055</v>
      </c>
      <c r="D2440" t="s">
        <v>2056</v>
      </c>
      <c r="E2440" t="s">
        <v>2057</v>
      </c>
      <c r="F2440" t="s">
        <v>2065</v>
      </c>
      <c r="G2440">
        <v>33</v>
      </c>
      <c r="H2440">
        <v>2.86</v>
      </c>
      <c r="I2440">
        <v>1.8</v>
      </c>
      <c r="J2440">
        <v>94.38</v>
      </c>
      <c r="K2440">
        <v>0</v>
      </c>
      <c r="L2440">
        <v>94.38</v>
      </c>
      <c r="M2440" s="1">
        <v>45627</v>
      </c>
      <c r="N2440" s="1" t="str">
        <f>IF(ABS(tblSales[[#This Row],[Pre_Discount_Total]] - tblSales[[#This Row],[Quantity]]*tblSales[[#This Row],[Unit Price]]) &lt; 0.01, "OK", "CHECK")</f>
        <v>OK</v>
      </c>
      <c r="O2440" t="str">
        <f>IF(ABS(tblSales[[#This Row],[Total Spent]] - tblSales[[#This Row],[Pre_Discount_Total]]*(1-tblSales[[#This Row],[Discount_Rate]])) &lt; 0.01, "OK", "CHECK")</f>
        <v>OK</v>
      </c>
      <c r="P2440" t="str">
        <f>IF(tblSales[[#This Row],[Unit Price]] &gt; tblSales[[#This Row],[Unit_Cost]], "OK", "CHECK")</f>
        <v>OK</v>
      </c>
      <c r="Q2440" t="str">
        <f ca="1">IF(tblSales[[#This Row],[Date]] &gt; TODAY(), "Future Date", "OK")</f>
        <v>OK</v>
      </c>
      <c r="R2440">
        <f>ROUND(tblSales[[#This Row],[Unit Price]]-tblSales[[#This Row],[Unit_Cost]],2)*tblSales[[#This Row],[Quantity]]</f>
        <v>34.980000000000004</v>
      </c>
      <c r="S2440" t="str">
        <f>IF(ABS(tblSales[[#This Row],[Gross Profit]] - ((tblSales[[#This Row],[Unit Price]] - tblSales[[#This Row],[Unit_Cost]])*tblSales[[#This Row],[Quantity]])) &lt; 0.01, "OK", "CHECK")</f>
        <v>OK</v>
      </c>
      <c r="T2440">
        <f>IFERROR(tblSales[[#This Row],[Gross Profit]] / tblSales[[#This Row],[Total Spent]], "")</f>
        <v>0.37062937062937068</v>
      </c>
      <c r="U2440" t="str">
        <f>IF(ABS(tblSales[[#This Row],[Gross Margin %]] - tblSales[[#This Row],[Gross Profit]]/tblSales[[#This Row],[Total Spent]]) &lt; 0.01, "OK", "CHECK")</f>
        <v>OK</v>
      </c>
    </row>
    <row r="2441" spans="1:21">
      <c r="A2441" t="s">
        <v>4502</v>
      </c>
      <c r="B2441" t="s">
        <v>1424</v>
      </c>
      <c r="C2441" t="s">
        <v>2055</v>
      </c>
      <c r="D2441" t="s">
        <v>2061</v>
      </c>
      <c r="E2441" t="s">
        <v>2057</v>
      </c>
      <c r="F2441" t="s">
        <v>2058</v>
      </c>
      <c r="G2441">
        <v>42</v>
      </c>
      <c r="H2441">
        <v>2.99</v>
      </c>
      <c r="I2441">
        <v>2.0499999999999998</v>
      </c>
      <c r="J2441">
        <v>125.58</v>
      </c>
      <c r="K2441">
        <v>4.7E-2</v>
      </c>
      <c r="L2441">
        <v>119.68</v>
      </c>
      <c r="M2441" s="1">
        <v>45079</v>
      </c>
      <c r="N2441" s="1" t="str">
        <f>IF(ABS(tblSales[[#This Row],[Pre_Discount_Total]] - tblSales[[#This Row],[Quantity]]*tblSales[[#This Row],[Unit Price]]) &lt; 0.01, "OK", "CHECK")</f>
        <v>OK</v>
      </c>
      <c r="O2441" t="str">
        <f>IF(ABS(tblSales[[#This Row],[Total Spent]] - tblSales[[#This Row],[Pre_Discount_Total]]*(1-tblSales[[#This Row],[Discount_Rate]])) &lt; 0.01, "OK", "CHECK")</f>
        <v>OK</v>
      </c>
      <c r="P2441" t="str">
        <f>IF(tblSales[[#This Row],[Unit Price]] &gt; tblSales[[#This Row],[Unit_Cost]], "OK", "CHECK")</f>
        <v>OK</v>
      </c>
      <c r="Q2441" t="str">
        <f ca="1">IF(tblSales[[#This Row],[Date]] &gt; TODAY(), "Future Date", "OK")</f>
        <v>OK</v>
      </c>
      <c r="R2441">
        <f>ROUND(tblSales[[#This Row],[Unit Price]]-tblSales[[#This Row],[Unit_Cost]],2)*tblSales[[#This Row],[Quantity]]</f>
        <v>39.479999999999997</v>
      </c>
      <c r="S2441" t="str">
        <f>IF(ABS(tblSales[[#This Row],[Gross Profit]] - ((tblSales[[#This Row],[Unit Price]] - tblSales[[#This Row],[Unit_Cost]])*tblSales[[#This Row],[Quantity]])) &lt; 0.01, "OK", "CHECK")</f>
        <v>OK</v>
      </c>
      <c r="T2441">
        <f>IFERROR(tblSales[[#This Row],[Gross Profit]] / tblSales[[#This Row],[Total Spent]], "")</f>
        <v>0.32987967914438499</v>
      </c>
      <c r="U2441" t="str">
        <f>IF(ABS(tblSales[[#This Row],[Gross Margin %]] - tblSales[[#This Row],[Gross Profit]]/tblSales[[#This Row],[Total Spent]]) &lt; 0.01, "OK", "CHECK")</f>
        <v>OK</v>
      </c>
    </row>
    <row r="2442" spans="1:21">
      <c r="A2442" t="s">
        <v>4503</v>
      </c>
      <c r="B2442" t="s">
        <v>994</v>
      </c>
      <c r="C2442" t="s">
        <v>2055</v>
      </c>
      <c r="D2442" t="s">
        <v>2061</v>
      </c>
      <c r="E2442" t="s">
        <v>2057</v>
      </c>
      <c r="F2442" t="s">
        <v>2062</v>
      </c>
      <c r="G2442">
        <v>14</v>
      </c>
      <c r="H2442">
        <v>1.05</v>
      </c>
      <c r="I2442">
        <v>0.71</v>
      </c>
      <c r="J2442">
        <v>14.7</v>
      </c>
      <c r="K2442">
        <v>0</v>
      </c>
      <c r="L2442">
        <v>14.7</v>
      </c>
      <c r="M2442" s="1">
        <v>45476</v>
      </c>
      <c r="N2442" s="1" t="str">
        <f>IF(ABS(tblSales[[#This Row],[Pre_Discount_Total]] - tblSales[[#This Row],[Quantity]]*tblSales[[#This Row],[Unit Price]]) &lt; 0.01, "OK", "CHECK")</f>
        <v>OK</v>
      </c>
      <c r="O2442" t="str">
        <f>IF(ABS(tblSales[[#This Row],[Total Spent]] - tblSales[[#This Row],[Pre_Discount_Total]]*(1-tblSales[[#This Row],[Discount_Rate]])) &lt; 0.01, "OK", "CHECK")</f>
        <v>OK</v>
      </c>
      <c r="P2442" t="str">
        <f>IF(tblSales[[#This Row],[Unit Price]] &gt; tblSales[[#This Row],[Unit_Cost]], "OK", "CHECK")</f>
        <v>OK</v>
      </c>
      <c r="Q2442" t="str">
        <f ca="1">IF(tblSales[[#This Row],[Date]] &gt; TODAY(), "Future Date", "OK")</f>
        <v>OK</v>
      </c>
      <c r="R2442">
        <f>ROUND(tblSales[[#This Row],[Unit Price]]-tblSales[[#This Row],[Unit_Cost]],2)*tblSales[[#This Row],[Quantity]]</f>
        <v>4.7600000000000007</v>
      </c>
      <c r="S2442" t="str">
        <f>IF(ABS(tblSales[[#This Row],[Gross Profit]] - ((tblSales[[#This Row],[Unit Price]] - tblSales[[#This Row],[Unit_Cost]])*tblSales[[#This Row],[Quantity]])) &lt; 0.01, "OK", "CHECK")</f>
        <v>OK</v>
      </c>
      <c r="T2442">
        <f>IFERROR(tblSales[[#This Row],[Gross Profit]] / tblSales[[#This Row],[Total Spent]], "")</f>
        <v>0.32380952380952388</v>
      </c>
      <c r="U2442" t="str">
        <f>IF(ABS(tblSales[[#This Row],[Gross Margin %]] - tblSales[[#This Row],[Gross Profit]]/tblSales[[#This Row],[Total Spent]]) &lt; 0.01, "OK", "CHECK")</f>
        <v>OK</v>
      </c>
    </row>
    <row r="2443" spans="1:21">
      <c r="A2443" t="s">
        <v>4504</v>
      </c>
      <c r="B2443" t="s">
        <v>1999</v>
      </c>
      <c r="C2443" t="s">
        <v>2060</v>
      </c>
      <c r="D2443" t="s">
        <v>2061</v>
      </c>
      <c r="E2443" t="s">
        <v>2057</v>
      </c>
      <c r="F2443" t="s">
        <v>2058</v>
      </c>
      <c r="G2443">
        <v>84</v>
      </c>
      <c r="H2443">
        <v>2.99</v>
      </c>
      <c r="I2443">
        <v>1.82</v>
      </c>
      <c r="J2443">
        <v>251.16</v>
      </c>
      <c r="K2443">
        <v>5.5E-2</v>
      </c>
      <c r="L2443">
        <v>237.35</v>
      </c>
      <c r="M2443" s="1">
        <v>45895</v>
      </c>
      <c r="N2443" s="1" t="str">
        <f>IF(ABS(tblSales[[#This Row],[Pre_Discount_Total]] - tblSales[[#This Row],[Quantity]]*tblSales[[#This Row],[Unit Price]]) &lt; 0.01, "OK", "CHECK")</f>
        <v>OK</v>
      </c>
      <c r="O2443" t="str">
        <f>IF(ABS(tblSales[[#This Row],[Total Spent]] - tblSales[[#This Row],[Pre_Discount_Total]]*(1-tblSales[[#This Row],[Discount_Rate]])) &lt; 0.01, "OK", "CHECK")</f>
        <v>OK</v>
      </c>
      <c r="P2443" t="str">
        <f>IF(tblSales[[#This Row],[Unit Price]] &gt; tblSales[[#This Row],[Unit_Cost]], "OK", "CHECK")</f>
        <v>OK</v>
      </c>
      <c r="Q2443" t="str">
        <f ca="1">IF(tblSales[[#This Row],[Date]] &gt; TODAY(), "Future Date", "OK")</f>
        <v>OK</v>
      </c>
      <c r="R2443">
        <f>ROUND(tblSales[[#This Row],[Unit Price]]-tblSales[[#This Row],[Unit_Cost]],2)*tblSales[[#This Row],[Quantity]]</f>
        <v>98.28</v>
      </c>
      <c r="S2443" t="str">
        <f>IF(ABS(tblSales[[#This Row],[Gross Profit]] - ((tblSales[[#This Row],[Unit Price]] - tblSales[[#This Row],[Unit_Cost]])*tblSales[[#This Row],[Quantity]])) &lt; 0.01, "OK", "CHECK")</f>
        <v>OK</v>
      </c>
      <c r="T2443">
        <f>IFERROR(tblSales[[#This Row],[Gross Profit]] / tblSales[[#This Row],[Total Spent]], "")</f>
        <v>0.4140720455024226</v>
      </c>
      <c r="U2443" t="str">
        <f>IF(ABS(tblSales[[#This Row],[Gross Margin %]] - tblSales[[#This Row],[Gross Profit]]/tblSales[[#This Row],[Total Spent]]) &lt; 0.01, "OK", "CHECK")</f>
        <v>OK</v>
      </c>
    </row>
    <row r="2444" spans="1:21">
      <c r="A2444" t="s">
        <v>4505</v>
      </c>
      <c r="B2444" t="s">
        <v>1408</v>
      </c>
      <c r="C2444" t="s">
        <v>2055</v>
      </c>
      <c r="D2444" t="s">
        <v>2061</v>
      </c>
      <c r="E2444" t="s">
        <v>2057</v>
      </c>
      <c r="F2444" t="s">
        <v>2058</v>
      </c>
      <c r="G2444">
        <v>4</v>
      </c>
      <c r="H2444">
        <v>2.99</v>
      </c>
      <c r="I2444">
        <v>2.67</v>
      </c>
      <c r="J2444">
        <v>11.96</v>
      </c>
      <c r="K2444">
        <v>0</v>
      </c>
      <c r="L2444">
        <v>11.96</v>
      </c>
      <c r="M2444" s="1">
        <v>44969</v>
      </c>
      <c r="N2444" s="1" t="str">
        <f>IF(ABS(tblSales[[#This Row],[Pre_Discount_Total]] - tblSales[[#This Row],[Quantity]]*tblSales[[#This Row],[Unit Price]]) &lt; 0.01, "OK", "CHECK")</f>
        <v>OK</v>
      </c>
      <c r="O2444" t="str">
        <f>IF(ABS(tblSales[[#This Row],[Total Spent]] - tblSales[[#This Row],[Pre_Discount_Total]]*(1-tblSales[[#This Row],[Discount_Rate]])) &lt; 0.01, "OK", "CHECK")</f>
        <v>OK</v>
      </c>
      <c r="P2444" t="str">
        <f>IF(tblSales[[#This Row],[Unit Price]] &gt; tblSales[[#This Row],[Unit_Cost]], "OK", "CHECK")</f>
        <v>OK</v>
      </c>
      <c r="Q2444" t="str">
        <f ca="1">IF(tblSales[[#This Row],[Date]] &gt; TODAY(), "Future Date", "OK")</f>
        <v>OK</v>
      </c>
      <c r="R2444">
        <f>ROUND(tblSales[[#This Row],[Unit Price]]-tblSales[[#This Row],[Unit_Cost]],2)*tblSales[[#This Row],[Quantity]]</f>
        <v>1.28</v>
      </c>
      <c r="S2444" t="str">
        <f>IF(ABS(tblSales[[#This Row],[Gross Profit]] - ((tblSales[[#This Row],[Unit Price]] - tblSales[[#This Row],[Unit_Cost]])*tblSales[[#This Row],[Quantity]])) &lt; 0.01, "OK", "CHECK")</f>
        <v>OK</v>
      </c>
      <c r="T2444">
        <f>IFERROR(tblSales[[#This Row],[Gross Profit]] / tblSales[[#This Row],[Total Spent]], "")</f>
        <v>0.10702341137123746</v>
      </c>
      <c r="U2444" t="str">
        <f>IF(ABS(tblSales[[#This Row],[Gross Margin %]] - tblSales[[#This Row],[Gross Profit]]/tblSales[[#This Row],[Total Spent]]) &lt; 0.01, "OK", "CHECK")</f>
        <v>OK</v>
      </c>
    </row>
    <row r="2445" spans="1:21">
      <c r="A2445" t="s">
        <v>4506</v>
      </c>
      <c r="B2445" t="s">
        <v>583</v>
      </c>
      <c r="C2445" t="s">
        <v>2055</v>
      </c>
      <c r="D2445" t="s">
        <v>2061</v>
      </c>
      <c r="E2445" t="s">
        <v>2057</v>
      </c>
      <c r="F2445" t="s">
        <v>2058</v>
      </c>
      <c r="G2445">
        <v>9</v>
      </c>
      <c r="H2445">
        <v>2.99</v>
      </c>
      <c r="I2445">
        <v>2.15</v>
      </c>
      <c r="J2445">
        <v>26.91</v>
      </c>
      <c r="K2445">
        <v>0</v>
      </c>
      <c r="L2445">
        <v>26.91</v>
      </c>
      <c r="M2445" s="1">
        <v>45579</v>
      </c>
      <c r="N2445" s="1" t="str">
        <f>IF(ABS(tblSales[[#This Row],[Pre_Discount_Total]] - tblSales[[#This Row],[Quantity]]*tblSales[[#This Row],[Unit Price]]) &lt; 0.01, "OK", "CHECK")</f>
        <v>OK</v>
      </c>
      <c r="O2445" t="str">
        <f>IF(ABS(tblSales[[#This Row],[Total Spent]] - tblSales[[#This Row],[Pre_Discount_Total]]*(1-tblSales[[#This Row],[Discount_Rate]])) &lt; 0.01, "OK", "CHECK")</f>
        <v>OK</v>
      </c>
      <c r="P2445" t="str">
        <f>IF(tblSales[[#This Row],[Unit Price]] &gt; tblSales[[#This Row],[Unit_Cost]], "OK", "CHECK")</f>
        <v>OK</v>
      </c>
      <c r="Q2445" t="str">
        <f ca="1">IF(tblSales[[#This Row],[Date]] &gt; TODAY(), "Future Date", "OK")</f>
        <v>OK</v>
      </c>
      <c r="R2445">
        <f>ROUND(tblSales[[#This Row],[Unit Price]]-tblSales[[#This Row],[Unit_Cost]],2)*tblSales[[#This Row],[Quantity]]</f>
        <v>7.56</v>
      </c>
      <c r="S2445" t="str">
        <f>IF(ABS(tblSales[[#This Row],[Gross Profit]] - ((tblSales[[#This Row],[Unit Price]] - tblSales[[#This Row],[Unit_Cost]])*tblSales[[#This Row],[Quantity]])) &lt; 0.01, "OK", "CHECK")</f>
        <v>OK</v>
      </c>
      <c r="T2445">
        <f>IFERROR(tblSales[[#This Row],[Gross Profit]] / tblSales[[#This Row],[Total Spent]], "")</f>
        <v>0.28093645484949831</v>
      </c>
      <c r="U2445" t="str">
        <f>IF(ABS(tblSales[[#This Row],[Gross Margin %]] - tblSales[[#This Row],[Gross Profit]]/tblSales[[#This Row],[Total Spent]]) &lt; 0.01, "OK", "CHECK")</f>
        <v>OK</v>
      </c>
    </row>
    <row r="2446" spans="1:21">
      <c r="A2446" t="s">
        <v>4507</v>
      </c>
      <c r="B2446" t="s">
        <v>1460</v>
      </c>
      <c r="C2446" t="s">
        <v>2055</v>
      </c>
      <c r="D2446" t="s">
        <v>2056</v>
      </c>
      <c r="E2446" t="s">
        <v>2057</v>
      </c>
      <c r="F2446" t="s">
        <v>2077</v>
      </c>
      <c r="G2446">
        <v>37</v>
      </c>
      <c r="H2446">
        <v>2.65</v>
      </c>
      <c r="I2446">
        <v>2.2799999999999998</v>
      </c>
      <c r="J2446">
        <v>98.05</v>
      </c>
      <c r="K2446">
        <v>0</v>
      </c>
      <c r="L2446">
        <v>98.05</v>
      </c>
      <c r="M2446" s="1">
        <v>45511</v>
      </c>
      <c r="N2446" s="1" t="str">
        <f>IF(ABS(tblSales[[#This Row],[Pre_Discount_Total]] - tblSales[[#This Row],[Quantity]]*tblSales[[#This Row],[Unit Price]]) &lt; 0.01, "OK", "CHECK")</f>
        <v>OK</v>
      </c>
      <c r="O2446" t="str">
        <f>IF(ABS(tblSales[[#This Row],[Total Spent]] - tblSales[[#This Row],[Pre_Discount_Total]]*(1-tblSales[[#This Row],[Discount_Rate]])) &lt; 0.01, "OK", "CHECK")</f>
        <v>OK</v>
      </c>
      <c r="P2446" t="str">
        <f>IF(tblSales[[#This Row],[Unit Price]] &gt; tblSales[[#This Row],[Unit_Cost]], "OK", "CHECK")</f>
        <v>OK</v>
      </c>
      <c r="Q2446" t="str">
        <f ca="1">IF(tblSales[[#This Row],[Date]] &gt; TODAY(), "Future Date", "OK")</f>
        <v>OK</v>
      </c>
      <c r="R2446">
        <f>ROUND(tblSales[[#This Row],[Unit Price]]-tblSales[[#This Row],[Unit_Cost]],2)*tblSales[[#This Row],[Quantity]]</f>
        <v>13.69</v>
      </c>
      <c r="S2446" t="str">
        <f>IF(ABS(tblSales[[#This Row],[Gross Profit]] - ((tblSales[[#This Row],[Unit Price]] - tblSales[[#This Row],[Unit_Cost]])*tblSales[[#This Row],[Quantity]])) &lt; 0.01, "OK", "CHECK")</f>
        <v>OK</v>
      </c>
      <c r="T2446">
        <f>IFERROR(tblSales[[#This Row],[Gross Profit]] / tblSales[[#This Row],[Total Spent]], "")</f>
        <v>0.13962264150943396</v>
      </c>
      <c r="U2446" t="str">
        <f>IF(ABS(tblSales[[#This Row],[Gross Margin %]] - tblSales[[#This Row],[Gross Profit]]/tblSales[[#This Row],[Total Spent]]) &lt; 0.01, "OK", "CHECK")</f>
        <v>OK</v>
      </c>
    </row>
    <row r="2447" spans="1:21">
      <c r="A2447" t="s">
        <v>4508</v>
      </c>
      <c r="B2447" t="s">
        <v>2029</v>
      </c>
      <c r="C2447" t="s">
        <v>2055</v>
      </c>
      <c r="D2447" t="s">
        <v>2056</v>
      </c>
      <c r="E2447" t="s">
        <v>2057</v>
      </c>
      <c r="F2447" t="s">
        <v>2058</v>
      </c>
      <c r="G2447">
        <v>23</v>
      </c>
      <c r="H2447">
        <v>2.99</v>
      </c>
      <c r="I2447">
        <v>2.2000000000000002</v>
      </c>
      <c r="J2447">
        <v>68.77</v>
      </c>
      <c r="K2447">
        <v>0</v>
      </c>
      <c r="L2447">
        <v>68.77</v>
      </c>
      <c r="M2447" s="1">
        <v>45842</v>
      </c>
      <c r="N2447" s="1" t="str">
        <f>IF(ABS(tblSales[[#This Row],[Pre_Discount_Total]] - tblSales[[#This Row],[Quantity]]*tblSales[[#This Row],[Unit Price]]) &lt; 0.01, "OK", "CHECK")</f>
        <v>OK</v>
      </c>
      <c r="O2447" t="str">
        <f>IF(ABS(tblSales[[#This Row],[Total Spent]] - tblSales[[#This Row],[Pre_Discount_Total]]*(1-tblSales[[#This Row],[Discount_Rate]])) &lt; 0.01, "OK", "CHECK")</f>
        <v>OK</v>
      </c>
      <c r="P2447" t="str">
        <f>IF(tblSales[[#This Row],[Unit Price]] &gt; tblSales[[#This Row],[Unit_Cost]], "OK", "CHECK")</f>
        <v>OK</v>
      </c>
      <c r="Q2447" t="str">
        <f ca="1">IF(tblSales[[#This Row],[Date]] &gt; TODAY(), "Future Date", "OK")</f>
        <v>OK</v>
      </c>
      <c r="R2447">
        <f>ROUND(tblSales[[#This Row],[Unit Price]]-tblSales[[#This Row],[Unit_Cost]],2)*tblSales[[#This Row],[Quantity]]</f>
        <v>18.170000000000002</v>
      </c>
      <c r="S2447" t="str">
        <f>IF(ABS(tblSales[[#This Row],[Gross Profit]] - ((tblSales[[#This Row],[Unit Price]] - tblSales[[#This Row],[Unit_Cost]])*tblSales[[#This Row],[Quantity]])) &lt; 0.01, "OK", "CHECK")</f>
        <v>OK</v>
      </c>
      <c r="T2447">
        <f>IFERROR(tblSales[[#This Row],[Gross Profit]] / tblSales[[#This Row],[Total Spent]], "")</f>
        <v>0.26421404682274252</v>
      </c>
      <c r="U2447" t="str">
        <f>IF(ABS(tblSales[[#This Row],[Gross Margin %]] - tblSales[[#This Row],[Gross Profit]]/tblSales[[#This Row],[Total Spent]]) &lt; 0.01, "OK", "CHECK")</f>
        <v>OK</v>
      </c>
    </row>
    <row r="2448" spans="1:21">
      <c r="A2448" t="s">
        <v>4509</v>
      </c>
      <c r="B2448" t="s">
        <v>233</v>
      </c>
      <c r="C2448" t="s">
        <v>2060</v>
      </c>
      <c r="D2448" t="s">
        <v>2069</v>
      </c>
      <c r="E2448" t="s">
        <v>2057</v>
      </c>
      <c r="F2448" t="s">
        <v>2065</v>
      </c>
      <c r="G2448">
        <v>20</v>
      </c>
      <c r="H2448">
        <v>2.86</v>
      </c>
      <c r="I2448">
        <v>2.2200000000000002</v>
      </c>
      <c r="J2448">
        <v>57.2</v>
      </c>
      <c r="K2448">
        <v>0</v>
      </c>
      <c r="L2448">
        <v>57.2</v>
      </c>
      <c r="M2448" s="1">
        <v>45089</v>
      </c>
      <c r="N2448" s="1" t="str">
        <f>IF(ABS(tblSales[[#This Row],[Pre_Discount_Total]] - tblSales[[#This Row],[Quantity]]*tblSales[[#This Row],[Unit Price]]) &lt; 0.01, "OK", "CHECK")</f>
        <v>OK</v>
      </c>
      <c r="O2448" t="str">
        <f>IF(ABS(tblSales[[#This Row],[Total Spent]] - tblSales[[#This Row],[Pre_Discount_Total]]*(1-tblSales[[#This Row],[Discount_Rate]])) &lt; 0.01, "OK", "CHECK")</f>
        <v>OK</v>
      </c>
      <c r="P2448" t="str">
        <f>IF(tblSales[[#This Row],[Unit Price]] &gt; tblSales[[#This Row],[Unit_Cost]], "OK", "CHECK")</f>
        <v>OK</v>
      </c>
      <c r="Q2448" t="str">
        <f ca="1">IF(tblSales[[#This Row],[Date]] &gt; TODAY(), "Future Date", "OK")</f>
        <v>OK</v>
      </c>
      <c r="R2448">
        <f>ROUND(tblSales[[#This Row],[Unit Price]]-tblSales[[#This Row],[Unit_Cost]],2)*tblSales[[#This Row],[Quantity]]</f>
        <v>12.8</v>
      </c>
      <c r="S2448" t="str">
        <f>IF(ABS(tblSales[[#This Row],[Gross Profit]] - ((tblSales[[#This Row],[Unit Price]] - tblSales[[#This Row],[Unit_Cost]])*tblSales[[#This Row],[Quantity]])) &lt; 0.01, "OK", "CHECK")</f>
        <v>OK</v>
      </c>
      <c r="T2448">
        <f>IFERROR(tblSales[[#This Row],[Gross Profit]] / tblSales[[#This Row],[Total Spent]], "")</f>
        <v>0.22377622377622378</v>
      </c>
      <c r="U2448" t="str">
        <f>IF(ABS(tblSales[[#This Row],[Gross Margin %]] - tblSales[[#This Row],[Gross Profit]]/tblSales[[#This Row],[Total Spent]]) &lt; 0.01, "OK", "CHECK")</f>
        <v>OK</v>
      </c>
    </row>
    <row r="2449" spans="1:21">
      <c r="A2449" t="s">
        <v>4510</v>
      </c>
      <c r="B2449" t="s">
        <v>1149</v>
      </c>
      <c r="C2449" t="s">
        <v>2055</v>
      </c>
      <c r="D2449" t="s">
        <v>2056</v>
      </c>
      <c r="E2449" t="s">
        <v>2057</v>
      </c>
      <c r="F2449" t="s">
        <v>2072</v>
      </c>
      <c r="G2449">
        <v>6</v>
      </c>
      <c r="H2449">
        <v>2.2000000000000002</v>
      </c>
      <c r="I2449">
        <v>1.1299999999999999</v>
      </c>
      <c r="J2449">
        <v>13.2</v>
      </c>
      <c r="K2449">
        <v>0</v>
      </c>
      <c r="L2449">
        <v>13.2</v>
      </c>
      <c r="M2449" s="1">
        <v>45589</v>
      </c>
      <c r="N2449" s="1" t="str">
        <f>IF(ABS(tblSales[[#This Row],[Pre_Discount_Total]] - tblSales[[#This Row],[Quantity]]*tblSales[[#This Row],[Unit Price]]) &lt; 0.01, "OK", "CHECK")</f>
        <v>OK</v>
      </c>
      <c r="O2449" t="str">
        <f>IF(ABS(tblSales[[#This Row],[Total Spent]] - tblSales[[#This Row],[Pre_Discount_Total]]*(1-tblSales[[#This Row],[Discount_Rate]])) &lt; 0.01, "OK", "CHECK")</f>
        <v>OK</v>
      </c>
      <c r="P2449" t="str">
        <f>IF(tblSales[[#This Row],[Unit Price]] &gt; tblSales[[#This Row],[Unit_Cost]], "OK", "CHECK")</f>
        <v>OK</v>
      </c>
      <c r="Q2449" t="str">
        <f ca="1">IF(tblSales[[#This Row],[Date]] &gt; TODAY(), "Future Date", "OK")</f>
        <v>OK</v>
      </c>
      <c r="R2449">
        <f>ROUND(tblSales[[#This Row],[Unit Price]]-tblSales[[#This Row],[Unit_Cost]],2)*tblSales[[#This Row],[Quantity]]</f>
        <v>6.42</v>
      </c>
      <c r="S2449" t="str">
        <f>IF(ABS(tblSales[[#This Row],[Gross Profit]] - ((tblSales[[#This Row],[Unit Price]] - tblSales[[#This Row],[Unit_Cost]])*tblSales[[#This Row],[Quantity]])) &lt; 0.01, "OK", "CHECK")</f>
        <v>OK</v>
      </c>
      <c r="T2449">
        <f>IFERROR(tblSales[[#This Row],[Gross Profit]] / tblSales[[#This Row],[Total Spent]], "")</f>
        <v>0.48636363636363639</v>
      </c>
      <c r="U2449" t="str">
        <f>IF(ABS(tblSales[[#This Row],[Gross Margin %]] - tblSales[[#This Row],[Gross Profit]]/tblSales[[#This Row],[Total Spent]]) &lt; 0.01, "OK", "CHECK")</f>
        <v>OK</v>
      </c>
    </row>
    <row r="2450" spans="1:21">
      <c r="A2450" t="s">
        <v>4511</v>
      </c>
      <c r="B2450" t="s">
        <v>296</v>
      </c>
      <c r="C2450" t="s">
        <v>2060</v>
      </c>
      <c r="D2450" t="s">
        <v>2061</v>
      </c>
      <c r="E2450" t="s">
        <v>2057</v>
      </c>
      <c r="F2450" t="s">
        <v>2077</v>
      </c>
      <c r="G2450">
        <v>61</v>
      </c>
      <c r="H2450">
        <v>2.65</v>
      </c>
      <c r="I2450">
        <v>1.87</v>
      </c>
      <c r="J2450">
        <v>161.65</v>
      </c>
      <c r="K2450">
        <v>4.7E-2</v>
      </c>
      <c r="L2450">
        <v>154.05000000000001</v>
      </c>
      <c r="M2450" s="1">
        <v>45024</v>
      </c>
      <c r="N2450" s="1" t="str">
        <f>IF(ABS(tblSales[[#This Row],[Pre_Discount_Total]] - tblSales[[#This Row],[Quantity]]*tblSales[[#This Row],[Unit Price]]) &lt; 0.01, "OK", "CHECK")</f>
        <v>OK</v>
      </c>
      <c r="O2450" t="str">
        <f>IF(ABS(tblSales[[#This Row],[Total Spent]] - tblSales[[#This Row],[Pre_Discount_Total]]*(1-tblSales[[#This Row],[Discount_Rate]])) &lt; 0.01, "OK", "CHECK")</f>
        <v>OK</v>
      </c>
      <c r="P2450" t="str">
        <f>IF(tblSales[[#This Row],[Unit Price]] &gt; tblSales[[#This Row],[Unit_Cost]], "OK", "CHECK")</f>
        <v>OK</v>
      </c>
      <c r="Q2450" t="str">
        <f ca="1">IF(tblSales[[#This Row],[Date]] &gt; TODAY(), "Future Date", "OK")</f>
        <v>OK</v>
      </c>
      <c r="R2450">
        <f>ROUND(tblSales[[#This Row],[Unit Price]]-tblSales[[#This Row],[Unit_Cost]],2)*tblSales[[#This Row],[Quantity]]</f>
        <v>47.58</v>
      </c>
      <c r="S2450" t="str">
        <f>IF(ABS(tblSales[[#This Row],[Gross Profit]] - ((tblSales[[#This Row],[Unit Price]] - tblSales[[#This Row],[Unit_Cost]])*tblSales[[#This Row],[Quantity]])) &lt; 0.01, "OK", "CHECK")</f>
        <v>OK</v>
      </c>
      <c r="T2450">
        <f>IFERROR(tblSales[[#This Row],[Gross Profit]] / tblSales[[#This Row],[Total Spent]], "")</f>
        <v>0.30886075949367087</v>
      </c>
      <c r="U2450" t="str">
        <f>IF(ABS(tblSales[[#This Row],[Gross Margin %]] - tblSales[[#This Row],[Gross Profit]]/tblSales[[#This Row],[Total Spent]]) &lt; 0.01, "OK", "CHECK")</f>
        <v>OK</v>
      </c>
    </row>
    <row r="2451" spans="1:21">
      <c r="A2451" t="s">
        <v>4512</v>
      </c>
      <c r="B2451" t="s">
        <v>631</v>
      </c>
      <c r="C2451" t="s">
        <v>2060</v>
      </c>
      <c r="D2451" t="s">
        <v>2061</v>
      </c>
      <c r="E2451" t="s">
        <v>2057</v>
      </c>
      <c r="F2451" t="s">
        <v>2062</v>
      </c>
      <c r="G2451">
        <v>19</v>
      </c>
      <c r="H2451">
        <v>1.05</v>
      </c>
      <c r="I2451">
        <v>0.83</v>
      </c>
      <c r="J2451">
        <v>19.95</v>
      </c>
      <c r="K2451">
        <v>0</v>
      </c>
      <c r="L2451">
        <v>19.95</v>
      </c>
      <c r="M2451" s="1">
        <v>45717</v>
      </c>
      <c r="N2451" s="1" t="str">
        <f>IF(ABS(tblSales[[#This Row],[Pre_Discount_Total]] - tblSales[[#This Row],[Quantity]]*tblSales[[#This Row],[Unit Price]]) &lt; 0.01, "OK", "CHECK")</f>
        <v>OK</v>
      </c>
      <c r="O2451" t="str">
        <f>IF(ABS(tblSales[[#This Row],[Total Spent]] - tblSales[[#This Row],[Pre_Discount_Total]]*(1-tblSales[[#This Row],[Discount_Rate]])) &lt; 0.01, "OK", "CHECK")</f>
        <v>OK</v>
      </c>
      <c r="P2451" t="str">
        <f>IF(tblSales[[#This Row],[Unit Price]] &gt; tblSales[[#This Row],[Unit_Cost]], "OK", "CHECK")</f>
        <v>OK</v>
      </c>
      <c r="Q2451" t="str">
        <f ca="1">IF(tblSales[[#This Row],[Date]] &gt; TODAY(), "Future Date", "OK")</f>
        <v>OK</v>
      </c>
      <c r="R2451">
        <f>ROUND(tblSales[[#This Row],[Unit Price]]-tblSales[[#This Row],[Unit_Cost]],2)*tblSales[[#This Row],[Quantity]]</f>
        <v>4.18</v>
      </c>
      <c r="S2451" t="str">
        <f>IF(ABS(tblSales[[#This Row],[Gross Profit]] - ((tblSales[[#This Row],[Unit Price]] - tblSales[[#This Row],[Unit_Cost]])*tblSales[[#This Row],[Quantity]])) &lt; 0.01, "OK", "CHECK")</f>
        <v>OK</v>
      </c>
      <c r="T2451">
        <f>IFERROR(tblSales[[#This Row],[Gross Profit]] / tblSales[[#This Row],[Total Spent]], "")</f>
        <v>0.20952380952380953</v>
      </c>
      <c r="U2451" t="str">
        <f>IF(ABS(tblSales[[#This Row],[Gross Margin %]] - tblSales[[#This Row],[Gross Profit]]/tblSales[[#This Row],[Total Spent]]) &lt; 0.01, "OK", "CHECK")</f>
        <v>OK</v>
      </c>
    </row>
    <row r="2452" spans="1:21">
      <c r="A2452" t="s">
        <v>4513</v>
      </c>
      <c r="B2452" t="s">
        <v>1588</v>
      </c>
      <c r="C2452" t="s">
        <v>2060</v>
      </c>
      <c r="D2452" t="s">
        <v>2061</v>
      </c>
      <c r="E2452" t="s">
        <v>2057</v>
      </c>
      <c r="F2452" t="s">
        <v>2072</v>
      </c>
      <c r="G2452">
        <v>26</v>
      </c>
      <c r="H2452">
        <v>2.2000000000000002</v>
      </c>
      <c r="I2452">
        <v>1.21</v>
      </c>
      <c r="J2452">
        <v>57.2</v>
      </c>
      <c r="K2452">
        <v>0</v>
      </c>
      <c r="L2452">
        <v>57.2</v>
      </c>
      <c r="M2452" s="1">
        <v>45021</v>
      </c>
      <c r="N2452" s="1" t="str">
        <f>IF(ABS(tblSales[[#This Row],[Pre_Discount_Total]] - tblSales[[#This Row],[Quantity]]*tblSales[[#This Row],[Unit Price]]) &lt; 0.01, "OK", "CHECK")</f>
        <v>OK</v>
      </c>
      <c r="O2452" t="str">
        <f>IF(ABS(tblSales[[#This Row],[Total Spent]] - tblSales[[#This Row],[Pre_Discount_Total]]*(1-tblSales[[#This Row],[Discount_Rate]])) &lt; 0.01, "OK", "CHECK")</f>
        <v>OK</v>
      </c>
      <c r="P2452" t="str">
        <f>IF(tblSales[[#This Row],[Unit Price]] &gt; tblSales[[#This Row],[Unit_Cost]], "OK", "CHECK")</f>
        <v>OK</v>
      </c>
      <c r="Q2452" t="str">
        <f ca="1">IF(tblSales[[#This Row],[Date]] &gt; TODAY(), "Future Date", "OK")</f>
        <v>OK</v>
      </c>
      <c r="R2452">
        <f>ROUND(tblSales[[#This Row],[Unit Price]]-tblSales[[#This Row],[Unit_Cost]],2)*tblSales[[#This Row],[Quantity]]</f>
        <v>25.74</v>
      </c>
      <c r="S2452" t="str">
        <f>IF(ABS(tblSales[[#This Row],[Gross Profit]] - ((tblSales[[#This Row],[Unit Price]] - tblSales[[#This Row],[Unit_Cost]])*tblSales[[#This Row],[Quantity]])) &lt; 0.01, "OK", "CHECK")</f>
        <v>OK</v>
      </c>
      <c r="T2452">
        <f>IFERROR(tblSales[[#This Row],[Gross Profit]] / tblSales[[#This Row],[Total Spent]], "")</f>
        <v>0.44999999999999996</v>
      </c>
      <c r="U2452" t="str">
        <f>IF(ABS(tblSales[[#This Row],[Gross Margin %]] - tblSales[[#This Row],[Gross Profit]]/tblSales[[#This Row],[Total Spent]]) &lt; 0.01, "OK", "CHECK")</f>
        <v>OK</v>
      </c>
    </row>
    <row r="2453" spans="1:21">
      <c r="A2453" t="s">
        <v>4514</v>
      </c>
      <c r="B2453" t="s">
        <v>72</v>
      </c>
      <c r="C2453" t="s">
        <v>2055</v>
      </c>
      <c r="D2453" t="s">
        <v>2069</v>
      </c>
      <c r="E2453" t="s">
        <v>2057</v>
      </c>
      <c r="F2453" t="s">
        <v>2072</v>
      </c>
      <c r="G2453">
        <v>19</v>
      </c>
      <c r="H2453">
        <v>2.2000000000000002</v>
      </c>
      <c r="I2453">
        <v>1.7</v>
      </c>
      <c r="J2453">
        <v>41.8</v>
      </c>
      <c r="K2453">
        <v>0</v>
      </c>
      <c r="L2453">
        <v>41.8</v>
      </c>
      <c r="M2453" s="1">
        <v>45017</v>
      </c>
      <c r="N2453" s="1" t="str">
        <f>IF(ABS(tblSales[[#This Row],[Pre_Discount_Total]] - tblSales[[#This Row],[Quantity]]*tblSales[[#This Row],[Unit Price]]) &lt; 0.01, "OK", "CHECK")</f>
        <v>OK</v>
      </c>
      <c r="O2453" t="str">
        <f>IF(ABS(tblSales[[#This Row],[Total Spent]] - tblSales[[#This Row],[Pre_Discount_Total]]*(1-tblSales[[#This Row],[Discount_Rate]])) &lt; 0.01, "OK", "CHECK")</f>
        <v>OK</v>
      </c>
      <c r="P2453" t="str">
        <f>IF(tblSales[[#This Row],[Unit Price]] &gt; tblSales[[#This Row],[Unit_Cost]], "OK", "CHECK")</f>
        <v>OK</v>
      </c>
      <c r="Q2453" t="str">
        <f ca="1">IF(tblSales[[#This Row],[Date]] &gt; TODAY(), "Future Date", "OK")</f>
        <v>OK</v>
      </c>
      <c r="R2453">
        <f>ROUND(tblSales[[#This Row],[Unit Price]]-tblSales[[#This Row],[Unit_Cost]],2)*tblSales[[#This Row],[Quantity]]</f>
        <v>9.5</v>
      </c>
      <c r="S2453" t="str">
        <f>IF(ABS(tblSales[[#This Row],[Gross Profit]] - ((tblSales[[#This Row],[Unit Price]] - tblSales[[#This Row],[Unit_Cost]])*tblSales[[#This Row],[Quantity]])) &lt; 0.01, "OK", "CHECK")</f>
        <v>OK</v>
      </c>
      <c r="T2453">
        <f>IFERROR(tblSales[[#This Row],[Gross Profit]] / tblSales[[#This Row],[Total Spent]], "")</f>
        <v>0.22727272727272729</v>
      </c>
      <c r="U2453" t="str">
        <f>IF(ABS(tblSales[[#This Row],[Gross Margin %]] - tblSales[[#This Row],[Gross Profit]]/tblSales[[#This Row],[Total Spent]]) &lt; 0.01, "OK", "CHECK")</f>
        <v>OK</v>
      </c>
    </row>
    <row r="2454" spans="1:21">
      <c r="A2454" t="s">
        <v>4515</v>
      </c>
      <c r="B2454" t="s">
        <v>825</v>
      </c>
      <c r="C2454" t="s">
        <v>2055</v>
      </c>
      <c r="D2454" t="s">
        <v>2061</v>
      </c>
      <c r="E2454" t="s">
        <v>2057</v>
      </c>
      <c r="F2454" t="s">
        <v>2072</v>
      </c>
      <c r="G2454">
        <v>17</v>
      </c>
      <c r="H2454">
        <v>2.2000000000000002</v>
      </c>
      <c r="I2454">
        <v>1.17</v>
      </c>
      <c r="J2454">
        <v>37.4</v>
      </c>
      <c r="K2454">
        <v>0</v>
      </c>
      <c r="L2454">
        <v>37.4</v>
      </c>
      <c r="M2454" s="1">
        <v>45488</v>
      </c>
      <c r="N2454" s="1" t="str">
        <f>IF(ABS(tblSales[[#This Row],[Pre_Discount_Total]] - tblSales[[#This Row],[Quantity]]*tblSales[[#This Row],[Unit Price]]) &lt; 0.01, "OK", "CHECK")</f>
        <v>OK</v>
      </c>
      <c r="O2454" t="str">
        <f>IF(ABS(tblSales[[#This Row],[Total Spent]] - tblSales[[#This Row],[Pre_Discount_Total]]*(1-tblSales[[#This Row],[Discount_Rate]])) &lt; 0.01, "OK", "CHECK")</f>
        <v>OK</v>
      </c>
      <c r="P2454" t="str">
        <f>IF(tblSales[[#This Row],[Unit Price]] &gt; tblSales[[#This Row],[Unit_Cost]], "OK", "CHECK")</f>
        <v>OK</v>
      </c>
      <c r="Q2454" t="str">
        <f ca="1">IF(tblSales[[#This Row],[Date]] &gt; TODAY(), "Future Date", "OK")</f>
        <v>OK</v>
      </c>
      <c r="R2454">
        <f>ROUND(tblSales[[#This Row],[Unit Price]]-tblSales[[#This Row],[Unit_Cost]],2)*tblSales[[#This Row],[Quantity]]</f>
        <v>17.510000000000002</v>
      </c>
      <c r="S2454" t="str">
        <f>IF(ABS(tblSales[[#This Row],[Gross Profit]] - ((tblSales[[#This Row],[Unit Price]] - tblSales[[#This Row],[Unit_Cost]])*tblSales[[#This Row],[Quantity]])) &lt; 0.01, "OK", "CHECK")</f>
        <v>OK</v>
      </c>
      <c r="T2454">
        <f>IFERROR(tblSales[[#This Row],[Gross Profit]] / tblSales[[#This Row],[Total Spent]], "")</f>
        <v>0.46818181818181825</v>
      </c>
      <c r="U2454" t="str">
        <f>IF(ABS(tblSales[[#This Row],[Gross Margin %]] - tblSales[[#This Row],[Gross Profit]]/tblSales[[#This Row],[Total Spent]]) &lt; 0.01, "OK", "CHECK")</f>
        <v>OK</v>
      </c>
    </row>
    <row r="2455" spans="1:21">
      <c r="A2455" t="s">
        <v>4516</v>
      </c>
      <c r="B2455" t="s">
        <v>693</v>
      </c>
      <c r="C2455" t="s">
        <v>2055</v>
      </c>
      <c r="D2455" t="s">
        <v>2056</v>
      </c>
      <c r="E2455" t="s">
        <v>2057</v>
      </c>
      <c r="F2455" t="s">
        <v>2058</v>
      </c>
      <c r="G2455">
        <v>23</v>
      </c>
      <c r="H2455">
        <v>2.99</v>
      </c>
      <c r="I2455">
        <v>2.46</v>
      </c>
      <c r="J2455">
        <v>68.77</v>
      </c>
      <c r="K2455">
        <v>0</v>
      </c>
      <c r="L2455">
        <v>68.77</v>
      </c>
      <c r="M2455" s="1">
        <v>45790</v>
      </c>
      <c r="N2455" s="1" t="str">
        <f>IF(ABS(tblSales[[#This Row],[Pre_Discount_Total]] - tblSales[[#This Row],[Quantity]]*tblSales[[#This Row],[Unit Price]]) &lt; 0.01, "OK", "CHECK")</f>
        <v>OK</v>
      </c>
      <c r="O2455" t="str">
        <f>IF(ABS(tblSales[[#This Row],[Total Spent]] - tblSales[[#This Row],[Pre_Discount_Total]]*(1-tblSales[[#This Row],[Discount_Rate]])) &lt; 0.01, "OK", "CHECK")</f>
        <v>OK</v>
      </c>
      <c r="P2455" t="str">
        <f>IF(tblSales[[#This Row],[Unit Price]] &gt; tblSales[[#This Row],[Unit_Cost]], "OK", "CHECK")</f>
        <v>OK</v>
      </c>
      <c r="Q2455" t="str">
        <f ca="1">IF(tblSales[[#This Row],[Date]] &gt; TODAY(), "Future Date", "OK")</f>
        <v>OK</v>
      </c>
      <c r="R2455">
        <f>ROUND(tblSales[[#This Row],[Unit Price]]-tblSales[[#This Row],[Unit_Cost]],2)*tblSales[[#This Row],[Quantity]]</f>
        <v>12.190000000000001</v>
      </c>
      <c r="S2455" t="str">
        <f>IF(ABS(tblSales[[#This Row],[Gross Profit]] - ((tblSales[[#This Row],[Unit Price]] - tblSales[[#This Row],[Unit_Cost]])*tblSales[[#This Row],[Quantity]])) &lt; 0.01, "OK", "CHECK")</f>
        <v>OK</v>
      </c>
      <c r="T2455">
        <f>IFERROR(tblSales[[#This Row],[Gross Profit]] / tblSales[[#This Row],[Total Spent]], "")</f>
        <v>0.17725752508361206</v>
      </c>
      <c r="U2455" t="str">
        <f>IF(ABS(tblSales[[#This Row],[Gross Margin %]] - tblSales[[#This Row],[Gross Profit]]/tblSales[[#This Row],[Total Spent]]) &lt; 0.01, "OK", "CHECK")</f>
        <v>OK</v>
      </c>
    </row>
    <row r="2456" spans="1:21">
      <c r="A2456" t="s">
        <v>4517</v>
      </c>
      <c r="B2456" t="s">
        <v>1412</v>
      </c>
      <c r="C2456" t="s">
        <v>2060</v>
      </c>
      <c r="D2456" t="s">
        <v>2069</v>
      </c>
      <c r="E2456" t="s">
        <v>2057</v>
      </c>
      <c r="F2456" t="s">
        <v>2058</v>
      </c>
      <c r="G2456">
        <v>11</v>
      </c>
      <c r="H2456">
        <v>2.99</v>
      </c>
      <c r="I2456">
        <v>2.66</v>
      </c>
      <c r="J2456">
        <v>32.89</v>
      </c>
      <c r="K2456">
        <v>0</v>
      </c>
      <c r="L2456">
        <v>32.89</v>
      </c>
      <c r="M2456" s="1">
        <v>45130</v>
      </c>
      <c r="N2456" s="1" t="str">
        <f>IF(ABS(tblSales[[#This Row],[Pre_Discount_Total]] - tblSales[[#This Row],[Quantity]]*tblSales[[#This Row],[Unit Price]]) &lt; 0.01, "OK", "CHECK")</f>
        <v>OK</v>
      </c>
      <c r="O2456" t="str">
        <f>IF(ABS(tblSales[[#This Row],[Total Spent]] - tblSales[[#This Row],[Pre_Discount_Total]]*(1-tblSales[[#This Row],[Discount_Rate]])) &lt; 0.01, "OK", "CHECK")</f>
        <v>OK</v>
      </c>
      <c r="P2456" t="str">
        <f>IF(tblSales[[#This Row],[Unit Price]] &gt; tblSales[[#This Row],[Unit_Cost]], "OK", "CHECK")</f>
        <v>OK</v>
      </c>
      <c r="Q2456" t="str">
        <f ca="1">IF(tblSales[[#This Row],[Date]] &gt; TODAY(), "Future Date", "OK")</f>
        <v>OK</v>
      </c>
      <c r="R2456">
        <f>ROUND(tblSales[[#This Row],[Unit Price]]-tblSales[[#This Row],[Unit_Cost]],2)*tblSales[[#This Row],[Quantity]]</f>
        <v>3.6300000000000003</v>
      </c>
      <c r="S2456" t="str">
        <f>IF(ABS(tblSales[[#This Row],[Gross Profit]] - ((tblSales[[#This Row],[Unit Price]] - tblSales[[#This Row],[Unit_Cost]])*tblSales[[#This Row],[Quantity]])) &lt; 0.01, "OK", "CHECK")</f>
        <v>OK</v>
      </c>
      <c r="T2456">
        <f>IFERROR(tblSales[[#This Row],[Gross Profit]] / tblSales[[#This Row],[Total Spent]], "")</f>
        <v>0.11036789297658864</v>
      </c>
      <c r="U2456" t="str">
        <f>IF(ABS(tblSales[[#This Row],[Gross Margin %]] - tblSales[[#This Row],[Gross Profit]]/tblSales[[#This Row],[Total Spent]]) &lt; 0.01, "OK", "CHECK")</f>
        <v>OK</v>
      </c>
    </row>
    <row r="2457" spans="1:21">
      <c r="A2457" t="s">
        <v>4518</v>
      </c>
      <c r="B2457" t="s">
        <v>494</v>
      </c>
      <c r="C2457" t="s">
        <v>2055</v>
      </c>
      <c r="D2457" t="s">
        <v>2061</v>
      </c>
      <c r="E2457" t="s">
        <v>2057</v>
      </c>
      <c r="F2457" t="s">
        <v>2077</v>
      </c>
      <c r="G2457">
        <v>11</v>
      </c>
      <c r="H2457">
        <v>2.65</v>
      </c>
      <c r="I2457">
        <v>1.99</v>
      </c>
      <c r="J2457">
        <v>29.15</v>
      </c>
      <c r="K2457">
        <v>0</v>
      </c>
      <c r="L2457">
        <v>29.15</v>
      </c>
      <c r="M2457" s="1">
        <v>45851</v>
      </c>
      <c r="N2457" s="1" t="str">
        <f>IF(ABS(tblSales[[#This Row],[Pre_Discount_Total]] - tblSales[[#This Row],[Quantity]]*tblSales[[#This Row],[Unit Price]]) &lt; 0.01, "OK", "CHECK")</f>
        <v>OK</v>
      </c>
      <c r="O2457" t="str">
        <f>IF(ABS(tblSales[[#This Row],[Total Spent]] - tblSales[[#This Row],[Pre_Discount_Total]]*(1-tblSales[[#This Row],[Discount_Rate]])) &lt; 0.01, "OK", "CHECK")</f>
        <v>OK</v>
      </c>
      <c r="P2457" t="str">
        <f>IF(tblSales[[#This Row],[Unit Price]] &gt; tblSales[[#This Row],[Unit_Cost]], "OK", "CHECK")</f>
        <v>OK</v>
      </c>
      <c r="Q2457" t="str">
        <f ca="1">IF(tblSales[[#This Row],[Date]] &gt; TODAY(), "Future Date", "OK")</f>
        <v>OK</v>
      </c>
      <c r="R2457">
        <f>ROUND(tblSales[[#This Row],[Unit Price]]-tblSales[[#This Row],[Unit_Cost]],2)*tblSales[[#This Row],[Quantity]]</f>
        <v>7.2600000000000007</v>
      </c>
      <c r="S2457" t="str">
        <f>IF(ABS(tblSales[[#This Row],[Gross Profit]] - ((tblSales[[#This Row],[Unit Price]] - tblSales[[#This Row],[Unit_Cost]])*tblSales[[#This Row],[Quantity]])) &lt; 0.01, "OK", "CHECK")</f>
        <v>OK</v>
      </c>
      <c r="T2457">
        <f>IFERROR(tblSales[[#This Row],[Gross Profit]] / tblSales[[#This Row],[Total Spent]], "")</f>
        <v>0.24905660377358493</v>
      </c>
      <c r="U2457" t="str">
        <f>IF(ABS(tblSales[[#This Row],[Gross Margin %]] - tblSales[[#This Row],[Gross Profit]]/tblSales[[#This Row],[Total Spent]]) &lt; 0.01, "OK", "CHECK")</f>
        <v>OK</v>
      </c>
    </row>
    <row r="2458" spans="1:21">
      <c r="A2458" t="s">
        <v>4519</v>
      </c>
      <c r="B2458" t="s">
        <v>2003</v>
      </c>
      <c r="C2458" t="s">
        <v>2055</v>
      </c>
      <c r="D2458" t="s">
        <v>2056</v>
      </c>
      <c r="E2458" t="s">
        <v>2057</v>
      </c>
      <c r="F2458" t="s">
        <v>2058</v>
      </c>
      <c r="G2458">
        <v>14</v>
      </c>
      <c r="H2458">
        <v>2.99</v>
      </c>
      <c r="I2458">
        <v>1.59</v>
      </c>
      <c r="J2458">
        <v>41.86</v>
      </c>
      <c r="K2458">
        <v>0</v>
      </c>
      <c r="L2458">
        <v>41.86</v>
      </c>
      <c r="M2458" s="1">
        <v>45600</v>
      </c>
      <c r="N2458" s="1" t="str">
        <f>IF(ABS(tblSales[[#This Row],[Pre_Discount_Total]] - tblSales[[#This Row],[Quantity]]*tblSales[[#This Row],[Unit Price]]) &lt; 0.01, "OK", "CHECK")</f>
        <v>OK</v>
      </c>
      <c r="O2458" t="str">
        <f>IF(ABS(tblSales[[#This Row],[Total Spent]] - tblSales[[#This Row],[Pre_Discount_Total]]*(1-tblSales[[#This Row],[Discount_Rate]])) &lt; 0.01, "OK", "CHECK")</f>
        <v>OK</v>
      </c>
      <c r="P2458" t="str">
        <f>IF(tblSales[[#This Row],[Unit Price]] &gt; tblSales[[#This Row],[Unit_Cost]], "OK", "CHECK")</f>
        <v>OK</v>
      </c>
      <c r="Q2458" t="str">
        <f ca="1">IF(tblSales[[#This Row],[Date]] &gt; TODAY(), "Future Date", "OK")</f>
        <v>OK</v>
      </c>
      <c r="R2458">
        <f>ROUND(tblSales[[#This Row],[Unit Price]]-tblSales[[#This Row],[Unit_Cost]],2)*tblSales[[#This Row],[Quantity]]</f>
        <v>19.599999999999998</v>
      </c>
      <c r="S2458" t="str">
        <f>IF(ABS(tblSales[[#This Row],[Gross Profit]] - ((tblSales[[#This Row],[Unit Price]] - tblSales[[#This Row],[Unit_Cost]])*tblSales[[#This Row],[Quantity]])) &lt; 0.01, "OK", "CHECK")</f>
        <v>OK</v>
      </c>
      <c r="T2458">
        <f>IFERROR(tblSales[[#This Row],[Gross Profit]] / tblSales[[#This Row],[Total Spent]], "")</f>
        <v>0.46822742474916385</v>
      </c>
      <c r="U2458" t="str">
        <f>IF(ABS(tblSales[[#This Row],[Gross Margin %]] - tblSales[[#This Row],[Gross Profit]]/tblSales[[#This Row],[Total Spent]]) &lt; 0.01, "OK", "CHECK")</f>
        <v>OK</v>
      </c>
    </row>
    <row r="2459" spans="1:21">
      <c r="A2459" t="s">
        <v>4520</v>
      </c>
      <c r="B2459" t="s">
        <v>308</v>
      </c>
      <c r="C2459" t="s">
        <v>2055</v>
      </c>
      <c r="D2459" t="s">
        <v>2061</v>
      </c>
      <c r="E2459" t="s">
        <v>2057</v>
      </c>
      <c r="F2459" t="s">
        <v>2058</v>
      </c>
      <c r="G2459">
        <v>15</v>
      </c>
      <c r="H2459">
        <v>2.99</v>
      </c>
      <c r="I2459">
        <v>2.2000000000000002</v>
      </c>
      <c r="J2459">
        <v>44.85</v>
      </c>
      <c r="K2459">
        <v>0</v>
      </c>
      <c r="L2459">
        <v>44.85</v>
      </c>
      <c r="M2459" s="1">
        <v>45306</v>
      </c>
      <c r="N2459" s="1" t="str">
        <f>IF(ABS(tblSales[[#This Row],[Pre_Discount_Total]] - tblSales[[#This Row],[Quantity]]*tblSales[[#This Row],[Unit Price]]) &lt; 0.01, "OK", "CHECK")</f>
        <v>OK</v>
      </c>
      <c r="O2459" t="str">
        <f>IF(ABS(tblSales[[#This Row],[Total Spent]] - tblSales[[#This Row],[Pre_Discount_Total]]*(1-tblSales[[#This Row],[Discount_Rate]])) &lt; 0.01, "OK", "CHECK")</f>
        <v>OK</v>
      </c>
      <c r="P2459" t="str">
        <f>IF(tblSales[[#This Row],[Unit Price]] &gt; tblSales[[#This Row],[Unit_Cost]], "OK", "CHECK")</f>
        <v>OK</v>
      </c>
      <c r="Q2459" t="str">
        <f ca="1">IF(tblSales[[#This Row],[Date]] &gt; TODAY(), "Future Date", "OK")</f>
        <v>OK</v>
      </c>
      <c r="R2459">
        <f>ROUND(tblSales[[#This Row],[Unit Price]]-tblSales[[#This Row],[Unit_Cost]],2)*tblSales[[#This Row],[Quantity]]</f>
        <v>11.850000000000001</v>
      </c>
      <c r="S2459" t="str">
        <f>IF(ABS(tblSales[[#This Row],[Gross Profit]] - ((tblSales[[#This Row],[Unit Price]] - tblSales[[#This Row],[Unit_Cost]])*tblSales[[#This Row],[Quantity]])) &lt; 0.01, "OK", "CHECK")</f>
        <v>OK</v>
      </c>
      <c r="T2459">
        <f>IFERROR(tblSales[[#This Row],[Gross Profit]] / tblSales[[#This Row],[Total Spent]], "")</f>
        <v>0.26421404682274252</v>
      </c>
      <c r="U2459" t="str">
        <f>IF(ABS(tblSales[[#This Row],[Gross Margin %]] - tblSales[[#This Row],[Gross Profit]]/tblSales[[#This Row],[Total Spent]]) &lt; 0.01, "OK", "CHECK")</f>
        <v>OK</v>
      </c>
    </row>
    <row r="2460" spans="1:21">
      <c r="A2460" t="s">
        <v>4521</v>
      </c>
      <c r="B2460" t="s">
        <v>1428</v>
      </c>
      <c r="C2460" t="s">
        <v>2060</v>
      </c>
      <c r="D2460" t="s">
        <v>2061</v>
      </c>
      <c r="E2460" t="s">
        <v>2057</v>
      </c>
      <c r="F2460" t="s">
        <v>2058</v>
      </c>
      <c r="G2460">
        <v>72</v>
      </c>
      <c r="H2460">
        <v>2.99</v>
      </c>
      <c r="I2460">
        <v>2.38</v>
      </c>
      <c r="J2460">
        <v>215.28</v>
      </c>
      <c r="K2460">
        <v>3.2000000000000001E-2</v>
      </c>
      <c r="L2460">
        <v>208.39</v>
      </c>
      <c r="M2460" s="1">
        <v>45881</v>
      </c>
      <c r="N2460" s="1" t="str">
        <f>IF(ABS(tblSales[[#This Row],[Pre_Discount_Total]] - tblSales[[#This Row],[Quantity]]*tblSales[[#This Row],[Unit Price]]) &lt; 0.01, "OK", "CHECK")</f>
        <v>OK</v>
      </c>
      <c r="O2460" t="str">
        <f>IF(ABS(tblSales[[#This Row],[Total Spent]] - tblSales[[#This Row],[Pre_Discount_Total]]*(1-tblSales[[#This Row],[Discount_Rate]])) &lt; 0.01, "OK", "CHECK")</f>
        <v>OK</v>
      </c>
      <c r="P2460" t="str">
        <f>IF(tblSales[[#This Row],[Unit Price]] &gt; tblSales[[#This Row],[Unit_Cost]], "OK", "CHECK")</f>
        <v>OK</v>
      </c>
      <c r="Q2460" t="str">
        <f ca="1">IF(tblSales[[#This Row],[Date]] &gt; TODAY(), "Future Date", "OK")</f>
        <v>OK</v>
      </c>
      <c r="R2460">
        <f>ROUND(tblSales[[#This Row],[Unit Price]]-tblSales[[#This Row],[Unit_Cost]],2)*tblSales[[#This Row],[Quantity]]</f>
        <v>43.92</v>
      </c>
      <c r="S2460" t="str">
        <f>IF(ABS(tblSales[[#This Row],[Gross Profit]] - ((tblSales[[#This Row],[Unit Price]] - tblSales[[#This Row],[Unit_Cost]])*tblSales[[#This Row],[Quantity]])) &lt; 0.01, "OK", "CHECK")</f>
        <v>OK</v>
      </c>
      <c r="T2460">
        <f>IFERROR(tblSales[[#This Row],[Gross Profit]] / tblSales[[#This Row],[Total Spent]], "")</f>
        <v>0.21075867364076972</v>
      </c>
      <c r="U2460" t="str">
        <f>IF(ABS(tblSales[[#This Row],[Gross Margin %]] - tblSales[[#This Row],[Gross Profit]]/tblSales[[#This Row],[Total Spent]]) &lt; 0.01, "OK", "CHECK")</f>
        <v>OK</v>
      </c>
    </row>
    <row r="2461" spans="1:21">
      <c r="A2461" t="s">
        <v>4522</v>
      </c>
      <c r="B2461" t="s">
        <v>1782</v>
      </c>
      <c r="C2461" t="s">
        <v>2060</v>
      </c>
      <c r="D2461" t="s">
        <v>2061</v>
      </c>
      <c r="E2461" t="s">
        <v>2057</v>
      </c>
      <c r="F2461" t="s">
        <v>2077</v>
      </c>
      <c r="G2461">
        <v>50</v>
      </c>
      <c r="H2461">
        <v>2.65</v>
      </c>
      <c r="I2461">
        <v>2.31</v>
      </c>
      <c r="J2461">
        <v>132.5</v>
      </c>
      <c r="K2461">
        <v>3.9E-2</v>
      </c>
      <c r="L2461">
        <v>127.33</v>
      </c>
      <c r="M2461" s="1">
        <v>45481</v>
      </c>
      <c r="N2461" s="1" t="str">
        <f>IF(ABS(tblSales[[#This Row],[Pre_Discount_Total]] - tblSales[[#This Row],[Quantity]]*tblSales[[#This Row],[Unit Price]]) &lt; 0.01, "OK", "CHECK")</f>
        <v>OK</v>
      </c>
      <c r="O2461" t="str">
        <f>IF(ABS(tblSales[[#This Row],[Total Spent]] - tblSales[[#This Row],[Pre_Discount_Total]]*(1-tblSales[[#This Row],[Discount_Rate]])) &lt; 0.01, "OK", "CHECK")</f>
        <v>OK</v>
      </c>
      <c r="P2461" t="str">
        <f>IF(tblSales[[#This Row],[Unit Price]] &gt; tblSales[[#This Row],[Unit_Cost]], "OK", "CHECK")</f>
        <v>OK</v>
      </c>
      <c r="Q2461" t="str">
        <f ca="1">IF(tblSales[[#This Row],[Date]] &gt; TODAY(), "Future Date", "OK")</f>
        <v>OK</v>
      </c>
      <c r="R2461">
        <f>ROUND(tblSales[[#This Row],[Unit Price]]-tblSales[[#This Row],[Unit_Cost]],2)*tblSales[[#This Row],[Quantity]]</f>
        <v>17</v>
      </c>
      <c r="S2461" t="str">
        <f>IF(ABS(tblSales[[#This Row],[Gross Profit]] - ((tblSales[[#This Row],[Unit Price]] - tblSales[[#This Row],[Unit_Cost]])*tblSales[[#This Row],[Quantity]])) &lt; 0.01, "OK", "CHECK")</f>
        <v>OK</v>
      </c>
      <c r="T2461">
        <f>IFERROR(tblSales[[#This Row],[Gross Profit]] / tblSales[[#This Row],[Total Spent]], "")</f>
        <v>0.13351134846461948</v>
      </c>
      <c r="U2461" t="str">
        <f>IF(ABS(tblSales[[#This Row],[Gross Margin %]] - tblSales[[#This Row],[Gross Profit]]/tblSales[[#This Row],[Total Spent]]) &lt; 0.01, "OK", "CHECK")</f>
        <v>OK</v>
      </c>
    </row>
    <row r="2462" spans="1:21">
      <c r="A2462" t="s">
        <v>4523</v>
      </c>
      <c r="B2462" t="s">
        <v>591</v>
      </c>
      <c r="C2462" t="s">
        <v>2055</v>
      </c>
      <c r="D2462" t="s">
        <v>2056</v>
      </c>
      <c r="E2462" t="s">
        <v>2057</v>
      </c>
      <c r="F2462" t="s">
        <v>2077</v>
      </c>
      <c r="G2462">
        <v>7</v>
      </c>
      <c r="H2462">
        <v>2.65</v>
      </c>
      <c r="I2462">
        <v>1.37</v>
      </c>
      <c r="J2462">
        <v>18.55</v>
      </c>
      <c r="K2462">
        <v>0</v>
      </c>
      <c r="L2462">
        <v>18.55</v>
      </c>
      <c r="M2462" s="1">
        <v>45916</v>
      </c>
      <c r="N2462" s="1" t="str">
        <f>IF(ABS(tblSales[[#This Row],[Pre_Discount_Total]] - tblSales[[#This Row],[Quantity]]*tblSales[[#This Row],[Unit Price]]) &lt; 0.01, "OK", "CHECK")</f>
        <v>OK</v>
      </c>
      <c r="O2462" t="str">
        <f>IF(ABS(tblSales[[#This Row],[Total Spent]] - tblSales[[#This Row],[Pre_Discount_Total]]*(1-tblSales[[#This Row],[Discount_Rate]])) &lt; 0.01, "OK", "CHECK")</f>
        <v>OK</v>
      </c>
      <c r="P2462" t="str">
        <f>IF(tblSales[[#This Row],[Unit Price]] &gt; tblSales[[#This Row],[Unit_Cost]], "OK", "CHECK")</f>
        <v>OK</v>
      </c>
      <c r="Q2462" t="str">
        <f ca="1">IF(tblSales[[#This Row],[Date]] &gt; TODAY(), "Future Date", "OK")</f>
        <v>OK</v>
      </c>
      <c r="R2462">
        <f>ROUND(tblSales[[#This Row],[Unit Price]]-tblSales[[#This Row],[Unit_Cost]],2)*tblSales[[#This Row],[Quantity]]</f>
        <v>8.9600000000000009</v>
      </c>
      <c r="S2462" t="str">
        <f>IF(ABS(tblSales[[#This Row],[Gross Profit]] - ((tblSales[[#This Row],[Unit Price]] - tblSales[[#This Row],[Unit_Cost]])*tblSales[[#This Row],[Quantity]])) &lt; 0.01, "OK", "CHECK")</f>
        <v>OK</v>
      </c>
      <c r="T2462">
        <f>IFERROR(tblSales[[#This Row],[Gross Profit]] / tblSales[[#This Row],[Total Spent]], "")</f>
        <v>0.48301886792452831</v>
      </c>
      <c r="U2462" t="str">
        <f>IF(ABS(tblSales[[#This Row],[Gross Margin %]] - tblSales[[#This Row],[Gross Profit]]/tblSales[[#This Row],[Total Spent]]) &lt; 0.01, "OK", "CHECK")</f>
        <v>OK</v>
      </c>
    </row>
    <row r="2463" spans="1:21">
      <c r="A2463" t="s">
        <v>4524</v>
      </c>
      <c r="B2463" t="s">
        <v>964</v>
      </c>
      <c r="C2463" t="s">
        <v>2055</v>
      </c>
      <c r="D2463" t="s">
        <v>2061</v>
      </c>
      <c r="E2463" t="s">
        <v>2057</v>
      </c>
      <c r="F2463" t="s">
        <v>2065</v>
      </c>
      <c r="G2463">
        <v>28</v>
      </c>
      <c r="H2463">
        <v>2.86</v>
      </c>
      <c r="I2463">
        <v>2.3199999999999998</v>
      </c>
      <c r="J2463">
        <v>80.08</v>
      </c>
      <c r="K2463">
        <v>0</v>
      </c>
      <c r="L2463">
        <v>80.08</v>
      </c>
      <c r="M2463" s="1">
        <v>45150</v>
      </c>
      <c r="N2463" s="1" t="str">
        <f>IF(ABS(tblSales[[#This Row],[Pre_Discount_Total]] - tblSales[[#This Row],[Quantity]]*tblSales[[#This Row],[Unit Price]]) &lt; 0.01, "OK", "CHECK")</f>
        <v>OK</v>
      </c>
      <c r="O2463" t="str">
        <f>IF(ABS(tblSales[[#This Row],[Total Spent]] - tblSales[[#This Row],[Pre_Discount_Total]]*(1-tblSales[[#This Row],[Discount_Rate]])) &lt; 0.01, "OK", "CHECK")</f>
        <v>OK</v>
      </c>
      <c r="P2463" t="str">
        <f>IF(tblSales[[#This Row],[Unit Price]] &gt; tblSales[[#This Row],[Unit_Cost]], "OK", "CHECK")</f>
        <v>OK</v>
      </c>
      <c r="Q2463" t="str">
        <f ca="1">IF(tblSales[[#This Row],[Date]] &gt; TODAY(), "Future Date", "OK")</f>
        <v>OK</v>
      </c>
      <c r="R2463">
        <f>ROUND(tblSales[[#This Row],[Unit Price]]-tblSales[[#This Row],[Unit_Cost]],2)*tblSales[[#This Row],[Quantity]]</f>
        <v>15.120000000000001</v>
      </c>
      <c r="S2463" t="str">
        <f>IF(ABS(tblSales[[#This Row],[Gross Profit]] - ((tblSales[[#This Row],[Unit Price]] - tblSales[[#This Row],[Unit_Cost]])*tblSales[[#This Row],[Quantity]])) &lt; 0.01, "OK", "CHECK")</f>
        <v>OK</v>
      </c>
      <c r="T2463">
        <f>IFERROR(tblSales[[#This Row],[Gross Profit]] / tblSales[[#This Row],[Total Spent]], "")</f>
        <v>0.18881118881118883</v>
      </c>
      <c r="U2463" t="str">
        <f>IF(ABS(tblSales[[#This Row],[Gross Margin %]] - tblSales[[#This Row],[Gross Profit]]/tblSales[[#This Row],[Total Spent]]) &lt; 0.01, "OK", "CHECK")</f>
        <v>OK</v>
      </c>
    </row>
    <row r="2464" spans="1:21">
      <c r="A2464" t="s">
        <v>4525</v>
      </c>
      <c r="B2464" t="s">
        <v>456</v>
      </c>
      <c r="C2464" t="s">
        <v>2055</v>
      </c>
      <c r="D2464" t="s">
        <v>2061</v>
      </c>
      <c r="E2464" t="s">
        <v>2057</v>
      </c>
      <c r="F2464" t="s">
        <v>2065</v>
      </c>
      <c r="G2464">
        <v>9</v>
      </c>
      <c r="H2464">
        <v>2.86</v>
      </c>
      <c r="I2464">
        <v>1.58</v>
      </c>
      <c r="J2464">
        <v>25.74</v>
      </c>
      <c r="K2464">
        <v>0</v>
      </c>
      <c r="L2464">
        <v>25.74</v>
      </c>
      <c r="M2464" s="1">
        <v>45497</v>
      </c>
      <c r="N2464" s="1" t="str">
        <f>IF(ABS(tblSales[[#This Row],[Pre_Discount_Total]] - tblSales[[#This Row],[Quantity]]*tblSales[[#This Row],[Unit Price]]) &lt; 0.01, "OK", "CHECK")</f>
        <v>OK</v>
      </c>
      <c r="O2464" t="str">
        <f>IF(ABS(tblSales[[#This Row],[Total Spent]] - tblSales[[#This Row],[Pre_Discount_Total]]*(1-tblSales[[#This Row],[Discount_Rate]])) &lt; 0.01, "OK", "CHECK")</f>
        <v>OK</v>
      </c>
      <c r="P2464" t="str">
        <f>IF(tblSales[[#This Row],[Unit Price]] &gt; tblSales[[#This Row],[Unit_Cost]], "OK", "CHECK")</f>
        <v>OK</v>
      </c>
      <c r="Q2464" t="str">
        <f ca="1">IF(tblSales[[#This Row],[Date]] &gt; TODAY(), "Future Date", "OK")</f>
        <v>OK</v>
      </c>
      <c r="R2464">
        <f>ROUND(tblSales[[#This Row],[Unit Price]]-tblSales[[#This Row],[Unit_Cost]],2)*tblSales[[#This Row],[Quantity]]</f>
        <v>11.52</v>
      </c>
      <c r="S2464" t="str">
        <f>IF(ABS(tblSales[[#This Row],[Gross Profit]] - ((tblSales[[#This Row],[Unit Price]] - tblSales[[#This Row],[Unit_Cost]])*tblSales[[#This Row],[Quantity]])) &lt; 0.01, "OK", "CHECK")</f>
        <v>OK</v>
      </c>
      <c r="T2464">
        <f>IFERROR(tblSales[[#This Row],[Gross Profit]] / tblSales[[#This Row],[Total Spent]], "")</f>
        <v>0.44755244755244755</v>
      </c>
      <c r="U2464" t="str">
        <f>IF(ABS(tblSales[[#This Row],[Gross Margin %]] - tblSales[[#This Row],[Gross Profit]]/tblSales[[#This Row],[Total Spent]]) &lt; 0.01, "OK", "CHECK")</f>
        <v>OK</v>
      </c>
    </row>
    <row r="2465" spans="1:21">
      <c r="A2465" t="s">
        <v>4526</v>
      </c>
      <c r="B2465" t="s">
        <v>1770</v>
      </c>
      <c r="C2465" t="s">
        <v>2055</v>
      </c>
      <c r="D2465" t="s">
        <v>2061</v>
      </c>
      <c r="E2465" t="s">
        <v>2057</v>
      </c>
      <c r="F2465" t="s">
        <v>2065</v>
      </c>
      <c r="G2465">
        <v>8</v>
      </c>
      <c r="H2465">
        <v>2.86</v>
      </c>
      <c r="I2465">
        <v>2.33</v>
      </c>
      <c r="J2465">
        <v>22.88</v>
      </c>
      <c r="K2465">
        <v>0</v>
      </c>
      <c r="L2465">
        <v>22.88</v>
      </c>
      <c r="M2465" s="1">
        <v>45590</v>
      </c>
      <c r="N2465" s="1" t="str">
        <f>IF(ABS(tblSales[[#This Row],[Pre_Discount_Total]] - tblSales[[#This Row],[Quantity]]*tblSales[[#This Row],[Unit Price]]) &lt; 0.01, "OK", "CHECK")</f>
        <v>OK</v>
      </c>
      <c r="O2465" t="str">
        <f>IF(ABS(tblSales[[#This Row],[Total Spent]] - tblSales[[#This Row],[Pre_Discount_Total]]*(1-tblSales[[#This Row],[Discount_Rate]])) &lt; 0.01, "OK", "CHECK")</f>
        <v>OK</v>
      </c>
      <c r="P2465" t="str">
        <f>IF(tblSales[[#This Row],[Unit Price]] &gt; tblSales[[#This Row],[Unit_Cost]], "OK", "CHECK")</f>
        <v>OK</v>
      </c>
      <c r="Q2465" t="str">
        <f ca="1">IF(tblSales[[#This Row],[Date]] &gt; TODAY(), "Future Date", "OK")</f>
        <v>OK</v>
      </c>
      <c r="R2465">
        <f>ROUND(tblSales[[#This Row],[Unit Price]]-tblSales[[#This Row],[Unit_Cost]],2)*tblSales[[#This Row],[Quantity]]</f>
        <v>4.24</v>
      </c>
      <c r="S2465" t="str">
        <f>IF(ABS(tblSales[[#This Row],[Gross Profit]] - ((tblSales[[#This Row],[Unit Price]] - tblSales[[#This Row],[Unit_Cost]])*tblSales[[#This Row],[Quantity]])) &lt; 0.01, "OK", "CHECK")</f>
        <v>OK</v>
      </c>
      <c r="T2465">
        <f>IFERROR(tblSales[[#This Row],[Gross Profit]] / tblSales[[#This Row],[Total Spent]], "")</f>
        <v>0.18531468531468534</v>
      </c>
      <c r="U2465" t="str">
        <f>IF(ABS(tblSales[[#This Row],[Gross Margin %]] - tblSales[[#This Row],[Gross Profit]]/tblSales[[#This Row],[Total Spent]]) &lt; 0.01, "OK", "CHECK")</f>
        <v>OK</v>
      </c>
    </row>
    <row r="2466" spans="1:21">
      <c r="A2466" t="s">
        <v>4527</v>
      </c>
      <c r="B2466" t="s">
        <v>541</v>
      </c>
      <c r="C2466" t="s">
        <v>2060</v>
      </c>
      <c r="D2466" t="s">
        <v>2061</v>
      </c>
      <c r="E2466" t="s">
        <v>2057</v>
      </c>
      <c r="F2466" t="s">
        <v>2065</v>
      </c>
      <c r="G2466">
        <v>11</v>
      </c>
      <c r="H2466">
        <v>2.86</v>
      </c>
      <c r="I2466">
        <v>2.4500000000000002</v>
      </c>
      <c r="J2466">
        <v>31.46</v>
      </c>
      <c r="K2466">
        <v>0</v>
      </c>
      <c r="L2466">
        <v>31.46</v>
      </c>
      <c r="M2466" s="1">
        <v>45134</v>
      </c>
      <c r="N2466" s="1" t="str">
        <f>IF(ABS(tblSales[[#This Row],[Pre_Discount_Total]] - tblSales[[#This Row],[Quantity]]*tblSales[[#This Row],[Unit Price]]) &lt; 0.01, "OK", "CHECK")</f>
        <v>OK</v>
      </c>
      <c r="O2466" t="str">
        <f>IF(ABS(tblSales[[#This Row],[Total Spent]] - tblSales[[#This Row],[Pre_Discount_Total]]*(1-tblSales[[#This Row],[Discount_Rate]])) &lt; 0.01, "OK", "CHECK")</f>
        <v>OK</v>
      </c>
      <c r="P2466" t="str">
        <f>IF(tblSales[[#This Row],[Unit Price]] &gt; tblSales[[#This Row],[Unit_Cost]], "OK", "CHECK")</f>
        <v>OK</v>
      </c>
      <c r="Q2466" t="str">
        <f ca="1">IF(tblSales[[#This Row],[Date]] &gt; TODAY(), "Future Date", "OK")</f>
        <v>OK</v>
      </c>
      <c r="R2466">
        <f>ROUND(tblSales[[#This Row],[Unit Price]]-tblSales[[#This Row],[Unit_Cost]],2)*tblSales[[#This Row],[Quantity]]</f>
        <v>4.51</v>
      </c>
      <c r="S2466" t="str">
        <f>IF(ABS(tblSales[[#This Row],[Gross Profit]] - ((tblSales[[#This Row],[Unit Price]] - tblSales[[#This Row],[Unit_Cost]])*tblSales[[#This Row],[Quantity]])) &lt; 0.01, "OK", "CHECK")</f>
        <v>OK</v>
      </c>
      <c r="T2466">
        <f>IFERROR(tblSales[[#This Row],[Gross Profit]] / tblSales[[#This Row],[Total Spent]], "")</f>
        <v>0.14335664335664336</v>
      </c>
      <c r="U2466" t="str">
        <f>IF(ABS(tblSales[[#This Row],[Gross Margin %]] - tblSales[[#This Row],[Gross Profit]]/tblSales[[#This Row],[Total Spent]]) &lt; 0.01, "OK", "CHECK")</f>
        <v>OK</v>
      </c>
    </row>
    <row r="2467" spans="1:21">
      <c r="A2467" t="s">
        <v>4528</v>
      </c>
      <c r="B2467" t="s">
        <v>1137</v>
      </c>
      <c r="C2467" t="s">
        <v>2060</v>
      </c>
      <c r="D2467" t="s">
        <v>2061</v>
      </c>
      <c r="E2467" t="s">
        <v>2057</v>
      </c>
      <c r="F2467" t="s">
        <v>2072</v>
      </c>
      <c r="G2467">
        <v>37</v>
      </c>
      <c r="H2467">
        <v>2.2000000000000002</v>
      </c>
      <c r="I2467">
        <v>1.86</v>
      </c>
      <c r="J2467">
        <v>81.400000000000006</v>
      </c>
      <c r="K2467">
        <v>0</v>
      </c>
      <c r="L2467">
        <v>81.400000000000006</v>
      </c>
      <c r="M2467" s="1">
        <v>45266</v>
      </c>
      <c r="N2467" s="1" t="str">
        <f>IF(ABS(tblSales[[#This Row],[Pre_Discount_Total]] - tblSales[[#This Row],[Quantity]]*tblSales[[#This Row],[Unit Price]]) &lt; 0.01, "OK", "CHECK")</f>
        <v>OK</v>
      </c>
      <c r="O2467" t="str">
        <f>IF(ABS(tblSales[[#This Row],[Total Spent]] - tblSales[[#This Row],[Pre_Discount_Total]]*(1-tblSales[[#This Row],[Discount_Rate]])) &lt; 0.01, "OK", "CHECK")</f>
        <v>OK</v>
      </c>
      <c r="P2467" t="str">
        <f>IF(tblSales[[#This Row],[Unit Price]] &gt; tblSales[[#This Row],[Unit_Cost]], "OK", "CHECK")</f>
        <v>OK</v>
      </c>
      <c r="Q2467" t="str">
        <f ca="1">IF(tblSales[[#This Row],[Date]] &gt; TODAY(), "Future Date", "OK")</f>
        <v>OK</v>
      </c>
      <c r="R2467">
        <f>ROUND(tblSales[[#This Row],[Unit Price]]-tblSales[[#This Row],[Unit_Cost]],2)*tblSales[[#This Row],[Quantity]]</f>
        <v>12.58</v>
      </c>
      <c r="S2467" t="str">
        <f>IF(ABS(tblSales[[#This Row],[Gross Profit]] - ((tblSales[[#This Row],[Unit Price]] - tblSales[[#This Row],[Unit_Cost]])*tblSales[[#This Row],[Quantity]])) &lt; 0.01, "OK", "CHECK")</f>
        <v>OK</v>
      </c>
      <c r="T2467">
        <f>IFERROR(tblSales[[#This Row],[Gross Profit]] / tblSales[[#This Row],[Total Spent]], "")</f>
        <v>0.15454545454545454</v>
      </c>
      <c r="U2467" t="str">
        <f>IF(ABS(tblSales[[#This Row],[Gross Margin %]] - tblSales[[#This Row],[Gross Profit]]/tblSales[[#This Row],[Total Spent]]) &lt; 0.01, "OK", "CHECK")</f>
        <v>OK</v>
      </c>
    </row>
    <row r="2468" spans="1:21">
      <c r="A2468" t="s">
        <v>4529</v>
      </c>
      <c r="B2468" t="s">
        <v>1405</v>
      </c>
      <c r="C2468" t="s">
        <v>2055</v>
      </c>
      <c r="D2468" t="s">
        <v>2061</v>
      </c>
      <c r="E2468" t="s">
        <v>2057</v>
      </c>
      <c r="F2468" t="s">
        <v>2072</v>
      </c>
      <c r="G2468">
        <v>11</v>
      </c>
      <c r="H2468">
        <v>2.2000000000000002</v>
      </c>
      <c r="I2468">
        <v>1.67</v>
      </c>
      <c r="J2468">
        <v>24.2</v>
      </c>
      <c r="K2468">
        <v>0</v>
      </c>
      <c r="L2468">
        <v>24.2</v>
      </c>
      <c r="M2468" s="1">
        <v>45039</v>
      </c>
      <c r="N2468" s="1" t="str">
        <f>IF(ABS(tblSales[[#This Row],[Pre_Discount_Total]] - tblSales[[#This Row],[Quantity]]*tblSales[[#This Row],[Unit Price]]) &lt; 0.01, "OK", "CHECK")</f>
        <v>OK</v>
      </c>
      <c r="O2468" t="str">
        <f>IF(ABS(tblSales[[#This Row],[Total Spent]] - tblSales[[#This Row],[Pre_Discount_Total]]*(1-tblSales[[#This Row],[Discount_Rate]])) &lt; 0.01, "OK", "CHECK")</f>
        <v>OK</v>
      </c>
      <c r="P2468" t="str">
        <f>IF(tblSales[[#This Row],[Unit Price]] &gt; tblSales[[#This Row],[Unit_Cost]], "OK", "CHECK")</f>
        <v>OK</v>
      </c>
      <c r="Q2468" t="str">
        <f ca="1">IF(tblSales[[#This Row],[Date]] &gt; TODAY(), "Future Date", "OK")</f>
        <v>OK</v>
      </c>
      <c r="R2468">
        <f>ROUND(tblSales[[#This Row],[Unit Price]]-tblSales[[#This Row],[Unit_Cost]],2)*tblSales[[#This Row],[Quantity]]</f>
        <v>5.83</v>
      </c>
      <c r="S2468" t="str">
        <f>IF(ABS(tblSales[[#This Row],[Gross Profit]] - ((tblSales[[#This Row],[Unit Price]] - tblSales[[#This Row],[Unit_Cost]])*tblSales[[#This Row],[Quantity]])) &lt; 0.01, "OK", "CHECK")</f>
        <v>OK</v>
      </c>
      <c r="T2468">
        <f>IFERROR(tblSales[[#This Row],[Gross Profit]] / tblSales[[#This Row],[Total Spent]], "")</f>
        <v>0.24090909090909091</v>
      </c>
      <c r="U2468" t="str">
        <f>IF(ABS(tblSales[[#This Row],[Gross Margin %]] - tblSales[[#This Row],[Gross Profit]]/tblSales[[#This Row],[Total Spent]]) &lt; 0.01, "OK", "CHECK")</f>
        <v>OK</v>
      </c>
    </row>
    <row r="2469" spans="1:21">
      <c r="A2469" t="s">
        <v>4530</v>
      </c>
      <c r="B2469" t="s">
        <v>793</v>
      </c>
      <c r="C2469" t="s">
        <v>2055</v>
      </c>
      <c r="D2469" t="s">
        <v>2061</v>
      </c>
      <c r="E2469" t="s">
        <v>2057</v>
      </c>
      <c r="F2469" t="s">
        <v>2065</v>
      </c>
      <c r="G2469">
        <v>17</v>
      </c>
      <c r="H2469">
        <v>2.86</v>
      </c>
      <c r="I2469">
        <v>2</v>
      </c>
      <c r="J2469">
        <v>48.62</v>
      </c>
      <c r="K2469">
        <v>0</v>
      </c>
      <c r="L2469">
        <v>48.62</v>
      </c>
      <c r="M2469" s="1">
        <v>44972</v>
      </c>
      <c r="N2469" s="1" t="str">
        <f>IF(ABS(tblSales[[#This Row],[Pre_Discount_Total]] - tblSales[[#This Row],[Quantity]]*tblSales[[#This Row],[Unit Price]]) &lt; 0.01, "OK", "CHECK")</f>
        <v>OK</v>
      </c>
      <c r="O2469" t="str">
        <f>IF(ABS(tblSales[[#This Row],[Total Spent]] - tblSales[[#This Row],[Pre_Discount_Total]]*(1-tblSales[[#This Row],[Discount_Rate]])) &lt; 0.01, "OK", "CHECK")</f>
        <v>OK</v>
      </c>
      <c r="P2469" t="str">
        <f>IF(tblSales[[#This Row],[Unit Price]] &gt; tblSales[[#This Row],[Unit_Cost]], "OK", "CHECK")</f>
        <v>OK</v>
      </c>
      <c r="Q2469" t="str">
        <f ca="1">IF(tblSales[[#This Row],[Date]] &gt; TODAY(), "Future Date", "OK")</f>
        <v>OK</v>
      </c>
      <c r="R2469">
        <f>ROUND(tblSales[[#This Row],[Unit Price]]-tblSales[[#This Row],[Unit_Cost]],2)*tblSales[[#This Row],[Quantity]]</f>
        <v>14.62</v>
      </c>
      <c r="S2469" t="str">
        <f>IF(ABS(tblSales[[#This Row],[Gross Profit]] - ((tblSales[[#This Row],[Unit Price]] - tblSales[[#This Row],[Unit_Cost]])*tblSales[[#This Row],[Quantity]])) &lt; 0.01, "OK", "CHECK")</f>
        <v>OK</v>
      </c>
      <c r="T2469">
        <f>IFERROR(tblSales[[#This Row],[Gross Profit]] / tblSales[[#This Row],[Total Spent]], "")</f>
        <v>0.30069930069930068</v>
      </c>
      <c r="U2469" t="str">
        <f>IF(ABS(tblSales[[#This Row],[Gross Margin %]] - tblSales[[#This Row],[Gross Profit]]/tblSales[[#This Row],[Total Spent]]) &lt; 0.01, "OK", "CHECK")</f>
        <v>OK</v>
      </c>
    </row>
    <row r="2470" spans="1:21">
      <c r="A2470" t="s">
        <v>4531</v>
      </c>
      <c r="B2470" t="s">
        <v>1318</v>
      </c>
      <c r="C2470" t="s">
        <v>2060</v>
      </c>
      <c r="D2470" t="s">
        <v>2061</v>
      </c>
      <c r="E2470" t="s">
        <v>2057</v>
      </c>
      <c r="F2470" t="s">
        <v>2065</v>
      </c>
      <c r="G2470">
        <v>21</v>
      </c>
      <c r="H2470">
        <v>2.86</v>
      </c>
      <c r="I2470">
        <v>2.4300000000000002</v>
      </c>
      <c r="J2470">
        <v>60.06</v>
      </c>
      <c r="K2470">
        <v>0</v>
      </c>
      <c r="L2470">
        <v>60.06</v>
      </c>
      <c r="M2470" s="1">
        <v>45267</v>
      </c>
      <c r="N2470" s="1" t="str">
        <f>IF(ABS(tblSales[[#This Row],[Pre_Discount_Total]] - tblSales[[#This Row],[Quantity]]*tblSales[[#This Row],[Unit Price]]) &lt; 0.01, "OK", "CHECK")</f>
        <v>OK</v>
      </c>
      <c r="O2470" t="str">
        <f>IF(ABS(tblSales[[#This Row],[Total Spent]] - tblSales[[#This Row],[Pre_Discount_Total]]*(1-tblSales[[#This Row],[Discount_Rate]])) &lt; 0.01, "OK", "CHECK")</f>
        <v>OK</v>
      </c>
      <c r="P2470" t="str">
        <f>IF(tblSales[[#This Row],[Unit Price]] &gt; tblSales[[#This Row],[Unit_Cost]], "OK", "CHECK")</f>
        <v>OK</v>
      </c>
      <c r="Q2470" t="str">
        <f ca="1">IF(tblSales[[#This Row],[Date]] &gt; TODAY(), "Future Date", "OK")</f>
        <v>OK</v>
      </c>
      <c r="R2470">
        <f>ROUND(tblSales[[#This Row],[Unit Price]]-tblSales[[#This Row],[Unit_Cost]],2)*tblSales[[#This Row],[Quantity]]</f>
        <v>9.0299999999999994</v>
      </c>
      <c r="S2470" t="str">
        <f>IF(ABS(tblSales[[#This Row],[Gross Profit]] - ((tblSales[[#This Row],[Unit Price]] - tblSales[[#This Row],[Unit_Cost]])*tblSales[[#This Row],[Quantity]])) &lt; 0.01, "OK", "CHECK")</f>
        <v>OK</v>
      </c>
      <c r="T2470">
        <f>IFERROR(tblSales[[#This Row],[Gross Profit]] / tblSales[[#This Row],[Total Spent]], "")</f>
        <v>0.15034965034965034</v>
      </c>
      <c r="U2470" t="str">
        <f>IF(ABS(tblSales[[#This Row],[Gross Margin %]] - tblSales[[#This Row],[Gross Profit]]/tblSales[[#This Row],[Total Spent]]) &lt; 0.01, "OK", "CHECK")</f>
        <v>OK</v>
      </c>
    </row>
    <row r="2471" spans="1:21">
      <c r="A2471" t="s">
        <v>4532</v>
      </c>
      <c r="B2471" t="s">
        <v>11</v>
      </c>
      <c r="C2471" t="s">
        <v>2060</v>
      </c>
      <c r="D2471" t="s">
        <v>2061</v>
      </c>
      <c r="E2471" t="s">
        <v>2057</v>
      </c>
      <c r="F2471" t="s">
        <v>2062</v>
      </c>
      <c r="G2471">
        <v>26</v>
      </c>
      <c r="H2471">
        <v>1.05</v>
      </c>
      <c r="I2471">
        <v>0.74</v>
      </c>
      <c r="J2471">
        <v>27.3</v>
      </c>
      <c r="K2471">
        <v>0</v>
      </c>
      <c r="L2471">
        <v>27.3</v>
      </c>
      <c r="M2471" s="1">
        <v>45051</v>
      </c>
      <c r="N2471" s="1" t="str">
        <f>IF(ABS(tblSales[[#This Row],[Pre_Discount_Total]] - tblSales[[#This Row],[Quantity]]*tblSales[[#This Row],[Unit Price]]) &lt; 0.01, "OK", "CHECK")</f>
        <v>OK</v>
      </c>
      <c r="O2471" t="str">
        <f>IF(ABS(tblSales[[#This Row],[Total Spent]] - tblSales[[#This Row],[Pre_Discount_Total]]*(1-tblSales[[#This Row],[Discount_Rate]])) &lt; 0.01, "OK", "CHECK")</f>
        <v>OK</v>
      </c>
      <c r="P2471" t="str">
        <f>IF(tblSales[[#This Row],[Unit Price]] &gt; tblSales[[#This Row],[Unit_Cost]], "OK", "CHECK")</f>
        <v>OK</v>
      </c>
      <c r="Q2471" t="str">
        <f ca="1">IF(tblSales[[#This Row],[Date]] &gt; TODAY(), "Future Date", "OK")</f>
        <v>OK</v>
      </c>
      <c r="R2471">
        <f>ROUND(tblSales[[#This Row],[Unit Price]]-tblSales[[#This Row],[Unit_Cost]],2)*tblSales[[#This Row],[Quantity]]</f>
        <v>8.06</v>
      </c>
      <c r="S2471" t="str">
        <f>IF(ABS(tblSales[[#This Row],[Gross Profit]] - ((tblSales[[#This Row],[Unit Price]] - tblSales[[#This Row],[Unit_Cost]])*tblSales[[#This Row],[Quantity]])) &lt; 0.01, "OK", "CHECK")</f>
        <v>OK</v>
      </c>
      <c r="T2471">
        <f>IFERROR(tblSales[[#This Row],[Gross Profit]] / tblSales[[#This Row],[Total Spent]], "")</f>
        <v>0.29523809523809524</v>
      </c>
      <c r="U2471" t="str">
        <f>IF(ABS(tblSales[[#This Row],[Gross Margin %]] - tblSales[[#This Row],[Gross Profit]]/tblSales[[#This Row],[Total Spent]]) &lt; 0.01, "OK", "CHECK")</f>
        <v>OK</v>
      </c>
    </row>
    <row r="2472" spans="1:21">
      <c r="A2472" t="s">
        <v>4533</v>
      </c>
      <c r="B2472" t="s">
        <v>1185</v>
      </c>
      <c r="C2472" t="s">
        <v>2060</v>
      </c>
      <c r="D2472" t="s">
        <v>2061</v>
      </c>
      <c r="E2472" t="s">
        <v>2057</v>
      </c>
      <c r="F2472" t="s">
        <v>2072</v>
      </c>
      <c r="G2472">
        <v>8</v>
      </c>
      <c r="H2472">
        <v>2.2000000000000002</v>
      </c>
      <c r="I2472">
        <v>1.27</v>
      </c>
      <c r="J2472">
        <v>17.600000000000001</v>
      </c>
      <c r="K2472">
        <v>0</v>
      </c>
      <c r="L2472">
        <v>17.600000000000001</v>
      </c>
      <c r="M2472" s="1">
        <v>45831</v>
      </c>
      <c r="N2472" s="1" t="str">
        <f>IF(ABS(tblSales[[#This Row],[Pre_Discount_Total]] - tblSales[[#This Row],[Quantity]]*tblSales[[#This Row],[Unit Price]]) &lt; 0.01, "OK", "CHECK")</f>
        <v>OK</v>
      </c>
      <c r="O2472" t="str">
        <f>IF(ABS(tblSales[[#This Row],[Total Spent]] - tblSales[[#This Row],[Pre_Discount_Total]]*(1-tblSales[[#This Row],[Discount_Rate]])) &lt; 0.01, "OK", "CHECK")</f>
        <v>OK</v>
      </c>
      <c r="P2472" t="str">
        <f>IF(tblSales[[#This Row],[Unit Price]] &gt; tblSales[[#This Row],[Unit_Cost]], "OK", "CHECK")</f>
        <v>OK</v>
      </c>
      <c r="Q2472" t="str">
        <f ca="1">IF(tblSales[[#This Row],[Date]] &gt; TODAY(), "Future Date", "OK")</f>
        <v>OK</v>
      </c>
      <c r="R2472">
        <f>ROUND(tblSales[[#This Row],[Unit Price]]-tblSales[[#This Row],[Unit_Cost]],2)*tblSales[[#This Row],[Quantity]]</f>
        <v>7.44</v>
      </c>
      <c r="S2472" t="str">
        <f>IF(ABS(tblSales[[#This Row],[Gross Profit]] - ((tblSales[[#This Row],[Unit Price]] - tblSales[[#This Row],[Unit_Cost]])*tblSales[[#This Row],[Quantity]])) &lt; 0.01, "OK", "CHECK")</f>
        <v>OK</v>
      </c>
      <c r="T2472">
        <f>IFERROR(tblSales[[#This Row],[Gross Profit]] / tblSales[[#This Row],[Total Spent]], "")</f>
        <v>0.42272727272727273</v>
      </c>
      <c r="U2472" t="str">
        <f>IF(ABS(tblSales[[#This Row],[Gross Margin %]] - tblSales[[#This Row],[Gross Profit]]/tblSales[[#This Row],[Total Spent]]) &lt; 0.01, "OK", "CHECK")</f>
        <v>OK</v>
      </c>
    </row>
    <row r="2473" spans="1:21">
      <c r="A2473" t="s">
        <v>4534</v>
      </c>
      <c r="B2473" t="s">
        <v>1200</v>
      </c>
      <c r="C2473" t="s">
        <v>2060</v>
      </c>
      <c r="D2473" t="s">
        <v>2069</v>
      </c>
      <c r="E2473" t="s">
        <v>2057</v>
      </c>
      <c r="F2473" t="s">
        <v>2062</v>
      </c>
      <c r="G2473">
        <v>95</v>
      </c>
      <c r="H2473">
        <v>1.05</v>
      </c>
      <c r="I2473">
        <v>0.92</v>
      </c>
      <c r="J2473">
        <v>99.75</v>
      </c>
      <c r="K2473">
        <v>0</v>
      </c>
      <c r="L2473">
        <v>99.75</v>
      </c>
      <c r="M2473" s="1">
        <v>45488</v>
      </c>
      <c r="N2473" s="1" t="str">
        <f>IF(ABS(tblSales[[#This Row],[Pre_Discount_Total]] - tblSales[[#This Row],[Quantity]]*tblSales[[#This Row],[Unit Price]]) &lt; 0.01, "OK", "CHECK")</f>
        <v>OK</v>
      </c>
      <c r="O2473" t="str">
        <f>IF(ABS(tblSales[[#This Row],[Total Spent]] - tblSales[[#This Row],[Pre_Discount_Total]]*(1-tblSales[[#This Row],[Discount_Rate]])) &lt; 0.01, "OK", "CHECK")</f>
        <v>OK</v>
      </c>
      <c r="P2473" t="str">
        <f>IF(tblSales[[#This Row],[Unit Price]] &gt; tblSales[[#This Row],[Unit_Cost]], "OK", "CHECK")</f>
        <v>OK</v>
      </c>
      <c r="Q2473" t="str">
        <f ca="1">IF(tblSales[[#This Row],[Date]] &gt; TODAY(), "Future Date", "OK")</f>
        <v>OK</v>
      </c>
      <c r="R2473">
        <f>ROUND(tblSales[[#This Row],[Unit Price]]-tblSales[[#This Row],[Unit_Cost]],2)*tblSales[[#This Row],[Quantity]]</f>
        <v>12.35</v>
      </c>
      <c r="S2473" t="str">
        <f>IF(ABS(tblSales[[#This Row],[Gross Profit]] - ((tblSales[[#This Row],[Unit Price]] - tblSales[[#This Row],[Unit_Cost]])*tblSales[[#This Row],[Quantity]])) &lt; 0.01, "OK", "CHECK")</f>
        <v>OK</v>
      </c>
      <c r="T2473">
        <f>IFERROR(tblSales[[#This Row],[Gross Profit]] / tblSales[[#This Row],[Total Spent]], "")</f>
        <v>0.1238095238095238</v>
      </c>
      <c r="U2473" t="str">
        <f>IF(ABS(tblSales[[#This Row],[Gross Margin %]] - tblSales[[#This Row],[Gross Profit]]/tblSales[[#This Row],[Total Spent]]) &lt; 0.01, "OK", "CHECK")</f>
        <v>OK</v>
      </c>
    </row>
    <row r="2474" spans="1:21">
      <c r="A2474" t="s">
        <v>4535</v>
      </c>
      <c r="B2474" t="s">
        <v>1899</v>
      </c>
      <c r="C2474" t="s">
        <v>2055</v>
      </c>
      <c r="D2474" t="s">
        <v>2061</v>
      </c>
      <c r="E2474" t="s">
        <v>2057</v>
      </c>
      <c r="F2474" t="s">
        <v>2062</v>
      </c>
      <c r="G2474">
        <v>23</v>
      </c>
      <c r="H2474">
        <v>1.05</v>
      </c>
      <c r="I2474">
        <v>0.68</v>
      </c>
      <c r="J2474">
        <v>24.15</v>
      </c>
      <c r="K2474">
        <v>0</v>
      </c>
      <c r="L2474">
        <v>24.15</v>
      </c>
      <c r="M2474" s="1">
        <v>45955</v>
      </c>
      <c r="N2474" s="1" t="str">
        <f>IF(ABS(tblSales[[#This Row],[Pre_Discount_Total]] - tblSales[[#This Row],[Quantity]]*tblSales[[#This Row],[Unit Price]]) &lt; 0.01, "OK", "CHECK")</f>
        <v>OK</v>
      </c>
      <c r="O2474" t="str">
        <f>IF(ABS(tblSales[[#This Row],[Total Spent]] - tblSales[[#This Row],[Pre_Discount_Total]]*(1-tblSales[[#This Row],[Discount_Rate]])) &lt; 0.01, "OK", "CHECK")</f>
        <v>OK</v>
      </c>
      <c r="P2474" t="str">
        <f>IF(tblSales[[#This Row],[Unit Price]] &gt; tblSales[[#This Row],[Unit_Cost]], "OK", "CHECK")</f>
        <v>OK</v>
      </c>
      <c r="Q2474" t="str">
        <f ca="1">IF(tblSales[[#This Row],[Date]] &gt; TODAY(), "Future Date", "OK")</f>
        <v>Future Date</v>
      </c>
      <c r="R2474">
        <f>ROUND(tblSales[[#This Row],[Unit Price]]-tblSales[[#This Row],[Unit_Cost]],2)*tblSales[[#This Row],[Quantity]]</f>
        <v>8.51</v>
      </c>
      <c r="S2474" t="str">
        <f>IF(ABS(tblSales[[#This Row],[Gross Profit]] - ((tblSales[[#This Row],[Unit Price]] - tblSales[[#This Row],[Unit_Cost]])*tblSales[[#This Row],[Quantity]])) &lt; 0.01, "OK", "CHECK")</f>
        <v>OK</v>
      </c>
      <c r="T2474">
        <f>IFERROR(tblSales[[#This Row],[Gross Profit]] / tblSales[[#This Row],[Total Spent]], "")</f>
        <v>0.35238095238095241</v>
      </c>
      <c r="U2474" t="str">
        <f>IF(ABS(tblSales[[#This Row],[Gross Margin %]] - tblSales[[#This Row],[Gross Profit]]/tblSales[[#This Row],[Total Spent]]) &lt; 0.01, "OK", "CHECK")</f>
        <v>OK</v>
      </c>
    </row>
    <row r="2475" spans="1:21">
      <c r="A2475" t="s">
        <v>4536</v>
      </c>
      <c r="B2475" t="s">
        <v>923</v>
      </c>
      <c r="C2475" t="s">
        <v>2060</v>
      </c>
      <c r="D2475" t="s">
        <v>2069</v>
      </c>
      <c r="E2475" t="s">
        <v>2057</v>
      </c>
      <c r="F2475" t="s">
        <v>2058</v>
      </c>
      <c r="G2475">
        <v>20</v>
      </c>
      <c r="H2475">
        <v>2.99</v>
      </c>
      <c r="I2475">
        <v>2.2400000000000002</v>
      </c>
      <c r="J2475">
        <v>59.8</v>
      </c>
      <c r="K2475">
        <v>0</v>
      </c>
      <c r="L2475">
        <v>59.8</v>
      </c>
      <c r="M2475" s="1">
        <v>45074</v>
      </c>
      <c r="N2475" s="1" t="str">
        <f>IF(ABS(tblSales[[#This Row],[Pre_Discount_Total]] - tblSales[[#This Row],[Quantity]]*tblSales[[#This Row],[Unit Price]]) &lt; 0.01, "OK", "CHECK")</f>
        <v>OK</v>
      </c>
      <c r="O2475" t="str">
        <f>IF(ABS(tblSales[[#This Row],[Total Spent]] - tblSales[[#This Row],[Pre_Discount_Total]]*(1-tblSales[[#This Row],[Discount_Rate]])) &lt; 0.01, "OK", "CHECK")</f>
        <v>OK</v>
      </c>
      <c r="P2475" t="str">
        <f>IF(tblSales[[#This Row],[Unit Price]] &gt; tblSales[[#This Row],[Unit_Cost]], "OK", "CHECK")</f>
        <v>OK</v>
      </c>
      <c r="Q2475" t="str">
        <f ca="1">IF(tblSales[[#This Row],[Date]] &gt; TODAY(), "Future Date", "OK")</f>
        <v>OK</v>
      </c>
      <c r="R2475">
        <f>ROUND(tblSales[[#This Row],[Unit Price]]-tblSales[[#This Row],[Unit_Cost]],2)*tblSales[[#This Row],[Quantity]]</f>
        <v>15</v>
      </c>
      <c r="S2475" t="str">
        <f>IF(ABS(tblSales[[#This Row],[Gross Profit]] - ((tblSales[[#This Row],[Unit Price]] - tblSales[[#This Row],[Unit_Cost]])*tblSales[[#This Row],[Quantity]])) &lt; 0.01, "OK", "CHECK")</f>
        <v>OK</v>
      </c>
      <c r="T2475">
        <f>IFERROR(tblSales[[#This Row],[Gross Profit]] / tblSales[[#This Row],[Total Spent]], "")</f>
        <v>0.25083612040133779</v>
      </c>
      <c r="U2475" t="str">
        <f>IF(ABS(tblSales[[#This Row],[Gross Margin %]] - tblSales[[#This Row],[Gross Profit]]/tblSales[[#This Row],[Total Spent]]) &lt; 0.01, "OK", "CHECK")</f>
        <v>OK</v>
      </c>
    </row>
    <row r="2476" spans="1:21">
      <c r="A2476" t="s">
        <v>4537</v>
      </c>
      <c r="B2476" t="s">
        <v>1312</v>
      </c>
      <c r="C2476" t="s">
        <v>2060</v>
      </c>
      <c r="D2476" t="s">
        <v>2061</v>
      </c>
      <c r="E2476" t="s">
        <v>2057</v>
      </c>
      <c r="F2476" t="s">
        <v>2077</v>
      </c>
      <c r="G2476">
        <v>15</v>
      </c>
      <c r="H2476">
        <v>2.65</v>
      </c>
      <c r="I2476">
        <v>1.54</v>
      </c>
      <c r="J2476">
        <v>39.75</v>
      </c>
      <c r="K2476">
        <v>0</v>
      </c>
      <c r="L2476">
        <v>39.75</v>
      </c>
      <c r="M2476" s="1">
        <v>45424</v>
      </c>
      <c r="N2476" s="1" t="str">
        <f>IF(ABS(tblSales[[#This Row],[Pre_Discount_Total]] - tblSales[[#This Row],[Quantity]]*tblSales[[#This Row],[Unit Price]]) &lt; 0.01, "OK", "CHECK")</f>
        <v>OK</v>
      </c>
      <c r="O2476" t="str">
        <f>IF(ABS(tblSales[[#This Row],[Total Spent]] - tblSales[[#This Row],[Pre_Discount_Total]]*(1-tblSales[[#This Row],[Discount_Rate]])) &lt; 0.01, "OK", "CHECK")</f>
        <v>OK</v>
      </c>
      <c r="P2476" t="str">
        <f>IF(tblSales[[#This Row],[Unit Price]] &gt; tblSales[[#This Row],[Unit_Cost]], "OK", "CHECK")</f>
        <v>OK</v>
      </c>
      <c r="Q2476" t="str">
        <f ca="1">IF(tblSales[[#This Row],[Date]] &gt; TODAY(), "Future Date", "OK")</f>
        <v>OK</v>
      </c>
      <c r="R2476">
        <f>ROUND(tblSales[[#This Row],[Unit Price]]-tblSales[[#This Row],[Unit_Cost]],2)*tblSales[[#This Row],[Quantity]]</f>
        <v>16.650000000000002</v>
      </c>
      <c r="S2476" t="str">
        <f>IF(ABS(tblSales[[#This Row],[Gross Profit]] - ((tblSales[[#This Row],[Unit Price]] - tblSales[[#This Row],[Unit_Cost]])*tblSales[[#This Row],[Quantity]])) &lt; 0.01, "OK", "CHECK")</f>
        <v>OK</v>
      </c>
      <c r="T2476">
        <f>IFERROR(tblSales[[#This Row],[Gross Profit]] / tblSales[[#This Row],[Total Spent]], "")</f>
        <v>0.41886792452830196</v>
      </c>
      <c r="U2476" t="str">
        <f>IF(ABS(tblSales[[#This Row],[Gross Margin %]] - tblSales[[#This Row],[Gross Profit]]/tblSales[[#This Row],[Total Spent]]) &lt; 0.01, "OK", "CHECK")</f>
        <v>OK</v>
      </c>
    </row>
    <row r="2477" spans="1:21">
      <c r="A2477" t="s">
        <v>4538</v>
      </c>
      <c r="B2477" t="s">
        <v>406</v>
      </c>
      <c r="C2477" t="s">
        <v>2060</v>
      </c>
      <c r="D2477" t="s">
        <v>2061</v>
      </c>
      <c r="E2477" t="s">
        <v>2057</v>
      </c>
      <c r="F2477" t="s">
        <v>2072</v>
      </c>
      <c r="G2477">
        <v>14</v>
      </c>
      <c r="H2477">
        <v>2.2000000000000002</v>
      </c>
      <c r="I2477">
        <v>1.2</v>
      </c>
      <c r="J2477">
        <v>30.8</v>
      </c>
      <c r="K2477">
        <v>0</v>
      </c>
      <c r="L2477">
        <v>30.8</v>
      </c>
      <c r="M2477" s="1">
        <v>44968</v>
      </c>
      <c r="N2477" s="1" t="str">
        <f>IF(ABS(tblSales[[#This Row],[Pre_Discount_Total]] - tblSales[[#This Row],[Quantity]]*tblSales[[#This Row],[Unit Price]]) &lt; 0.01, "OK", "CHECK")</f>
        <v>OK</v>
      </c>
      <c r="O2477" t="str">
        <f>IF(ABS(tblSales[[#This Row],[Total Spent]] - tblSales[[#This Row],[Pre_Discount_Total]]*(1-tblSales[[#This Row],[Discount_Rate]])) &lt; 0.01, "OK", "CHECK")</f>
        <v>OK</v>
      </c>
      <c r="P2477" t="str">
        <f>IF(tblSales[[#This Row],[Unit Price]] &gt; tblSales[[#This Row],[Unit_Cost]], "OK", "CHECK")</f>
        <v>OK</v>
      </c>
      <c r="Q2477" t="str">
        <f ca="1">IF(tblSales[[#This Row],[Date]] &gt; TODAY(), "Future Date", "OK")</f>
        <v>OK</v>
      </c>
      <c r="R2477">
        <f>ROUND(tblSales[[#This Row],[Unit Price]]-tblSales[[#This Row],[Unit_Cost]],2)*tblSales[[#This Row],[Quantity]]</f>
        <v>14</v>
      </c>
      <c r="S2477" t="str">
        <f>IF(ABS(tblSales[[#This Row],[Gross Profit]] - ((tblSales[[#This Row],[Unit Price]] - tblSales[[#This Row],[Unit_Cost]])*tblSales[[#This Row],[Quantity]])) &lt; 0.01, "OK", "CHECK")</f>
        <v>OK</v>
      </c>
      <c r="T2477">
        <f>IFERROR(tblSales[[#This Row],[Gross Profit]] / tblSales[[#This Row],[Total Spent]], "")</f>
        <v>0.45454545454545453</v>
      </c>
      <c r="U2477" t="str">
        <f>IF(ABS(tblSales[[#This Row],[Gross Margin %]] - tblSales[[#This Row],[Gross Profit]]/tblSales[[#This Row],[Total Spent]]) &lt; 0.01, "OK", "CHECK")</f>
        <v>OK</v>
      </c>
    </row>
    <row r="2478" spans="1:21">
      <c r="A2478" t="s">
        <v>4539</v>
      </c>
      <c r="B2478" t="s">
        <v>406</v>
      </c>
      <c r="C2478" t="s">
        <v>2055</v>
      </c>
      <c r="D2478" t="s">
        <v>2061</v>
      </c>
      <c r="E2478" t="s">
        <v>2057</v>
      </c>
      <c r="F2478" t="s">
        <v>2065</v>
      </c>
      <c r="G2478">
        <v>8</v>
      </c>
      <c r="H2478">
        <v>2.86</v>
      </c>
      <c r="I2478">
        <v>2.06</v>
      </c>
      <c r="J2478">
        <v>22.88</v>
      </c>
      <c r="K2478">
        <v>0</v>
      </c>
      <c r="L2478">
        <v>22.88</v>
      </c>
      <c r="M2478" s="1">
        <v>45111</v>
      </c>
      <c r="N2478" s="1" t="str">
        <f>IF(ABS(tblSales[[#This Row],[Pre_Discount_Total]] - tblSales[[#This Row],[Quantity]]*tblSales[[#This Row],[Unit Price]]) &lt; 0.01, "OK", "CHECK")</f>
        <v>OK</v>
      </c>
      <c r="O2478" t="str">
        <f>IF(ABS(tblSales[[#This Row],[Total Spent]] - tblSales[[#This Row],[Pre_Discount_Total]]*(1-tblSales[[#This Row],[Discount_Rate]])) &lt; 0.01, "OK", "CHECK")</f>
        <v>OK</v>
      </c>
      <c r="P2478" t="str">
        <f>IF(tblSales[[#This Row],[Unit Price]] &gt; tblSales[[#This Row],[Unit_Cost]], "OK", "CHECK")</f>
        <v>OK</v>
      </c>
      <c r="Q2478" t="str">
        <f ca="1">IF(tblSales[[#This Row],[Date]] &gt; TODAY(), "Future Date", "OK")</f>
        <v>OK</v>
      </c>
      <c r="R2478">
        <f>ROUND(tblSales[[#This Row],[Unit Price]]-tblSales[[#This Row],[Unit_Cost]],2)*tblSales[[#This Row],[Quantity]]</f>
        <v>6.4</v>
      </c>
      <c r="S2478" t="str">
        <f>IF(ABS(tblSales[[#This Row],[Gross Profit]] - ((tblSales[[#This Row],[Unit Price]] - tblSales[[#This Row],[Unit_Cost]])*tblSales[[#This Row],[Quantity]])) &lt; 0.01, "OK", "CHECK")</f>
        <v>OK</v>
      </c>
      <c r="T2478">
        <f>IFERROR(tblSales[[#This Row],[Gross Profit]] / tblSales[[#This Row],[Total Spent]], "")</f>
        <v>0.27972027972027974</v>
      </c>
      <c r="U2478" t="str">
        <f>IF(ABS(tblSales[[#This Row],[Gross Margin %]] - tblSales[[#This Row],[Gross Profit]]/tblSales[[#This Row],[Total Spent]]) &lt; 0.01, "OK", "CHECK")</f>
        <v>OK</v>
      </c>
    </row>
    <row r="2479" spans="1:21">
      <c r="A2479" t="s">
        <v>4540</v>
      </c>
      <c r="B2479" t="s">
        <v>1792</v>
      </c>
      <c r="C2479" t="s">
        <v>2060</v>
      </c>
      <c r="D2479" t="s">
        <v>2061</v>
      </c>
      <c r="E2479" t="s">
        <v>2057</v>
      </c>
      <c r="F2479" t="s">
        <v>2065</v>
      </c>
      <c r="G2479">
        <v>23</v>
      </c>
      <c r="H2479">
        <v>2.86</v>
      </c>
      <c r="I2479">
        <v>2.06</v>
      </c>
      <c r="J2479">
        <v>65.78</v>
      </c>
      <c r="K2479">
        <v>0</v>
      </c>
      <c r="L2479">
        <v>65.78</v>
      </c>
      <c r="M2479" s="1">
        <v>45243</v>
      </c>
      <c r="N2479" s="1" t="str">
        <f>IF(ABS(tblSales[[#This Row],[Pre_Discount_Total]] - tblSales[[#This Row],[Quantity]]*tblSales[[#This Row],[Unit Price]]) &lt; 0.01, "OK", "CHECK")</f>
        <v>OK</v>
      </c>
      <c r="O2479" t="str">
        <f>IF(ABS(tblSales[[#This Row],[Total Spent]] - tblSales[[#This Row],[Pre_Discount_Total]]*(1-tblSales[[#This Row],[Discount_Rate]])) &lt; 0.01, "OK", "CHECK")</f>
        <v>OK</v>
      </c>
      <c r="P2479" t="str">
        <f>IF(tblSales[[#This Row],[Unit Price]] &gt; tblSales[[#This Row],[Unit_Cost]], "OK", "CHECK")</f>
        <v>OK</v>
      </c>
      <c r="Q2479" t="str">
        <f ca="1">IF(tblSales[[#This Row],[Date]] &gt; TODAY(), "Future Date", "OK")</f>
        <v>OK</v>
      </c>
      <c r="R2479">
        <f>ROUND(tblSales[[#This Row],[Unit Price]]-tblSales[[#This Row],[Unit_Cost]],2)*tblSales[[#This Row],[Quantity]]</f>
        <v>18.400000000000002</v>
      </c>
      <c r="S2479" t="str">
        <f>IF(ABS(tblSales[[#This Row],[Gross Profit]] - ((tblSales[[#This Row],[Unit Price]] - tblSales[[#This Row],[Unit_Cost]])*tblSales[[#This Row],[Quantity]])) &lt; 0.01, "OK", "CHECK")</f>
        <v>OK</v>
      </c>
      <c r="T2479">
        <f>IFERROR(tblSales[[#This Row],[Gross Profit]] / tblSales[[#This Row],[Total Spent]], "")</f>
        <v>0.27972027972027974</v>
      </c>
      <c r="U2479" t="str">
        <f>IF(ABS(tblSales[[#This Row],[Gross Margin %]] - tblSales[[#This Row],[Gross Profit]]/tblSales[[#This Row],[Total Spent]]) &lt; 0.01, "OK", "CHECK")</f>
        <v>OK</v>
      </c>
    </row>
    <row r="2480" spans="1:21">
      <c r="A2480" t="s">
        <v>4541</v>
      </c>
      <c r="B2480" t="s">
        <v>338</v>
      </c>
      <c r="C2480" t="s">
        <v>2055</v>
      </c>
      <c r="D2480" t="s">
        <v>2061</v>
      </c>
      <c r="E2480" t="s">
        <v>2057</v>
      </c>
      <c r="F2480" t="s">
        <v>2077</v>
      </c>
      <c r="G2480">
        <v>31</v>
      </c>
      <c r="H2480">
        <v>2.65</v>
      </c>
      <c r="I2480">
        <v>1.72</v>
      </c>
      <c r="J2480">
        <v>82.15</v>
      </c>
      <c r="K2480">
        <v>0</v>
      </c>
      <c r="L2480">
        <v>82.15</v>
      </c>
      <c r="M2480" s="1">
        <v>45369</v>
      </c>
      <c r="N2480" s="1" t="str">
        <f>IF(ABS(tblSales[[#This Row],[Pre_Discount_Total]] - tblSales[[#This Row],[Quantity]]*tblSales[[#This Row],[Unit Price]]) &lt; 0.01, "OK", "CHECK")</f>
        <v>OK</v>
      </c>
      <c r="O2480" t="str">
        <f>IF(ABS(tblSales[[#This Row],[Total Spent]] - tblSales[[#This Row],[Pre_Discount_Total]]*(1-tblSales[[#This Row],[Discount_Rate]])) &lt; 0.01, "OK", "CHECK")</f>
        <v>OK</v>
      </c>
      <c r="P2480" t="str">
        <f>IF(tblSales[[#This Row],[Unit Price]] &gt; tblSales[[#This Row],[Unit_Cost]], "OK", "CHECK")</f>
        <v>OK</v>
      </c>
      <c r="Q2480" t="str">
        <f ca="1">IF(tblSales[[#This Row],[Date]] &gt; TODAY(), "Future Date", "OK")</f>
        <v>OK</v>
      </c>
      <c r="R2480">
        <f>ROUND(tblSales[[#This Row],[Unit Price]]-tblSales[[#This Row],[Unit_Cost]],2)*tblSales[[#This Row],[Quantity]]</f>
        <v>28.830000000000002</v>
      </c>
      <c r="S2480" t="str">
        <f>IF(ABS(tblSales[[#This Row],[Gross Profit]] - ((tblSales[[#This Row],[Unit Price]] - tblSales[[#This Row],[Unit_Cost]])*tblSales[[#This Row],[Quantity]])) &lt; 0.01, "OK", "CHECK")</f>
        <v>OK</v>
      </c>
      <c r="T2480">
        <f>IFERROR(tblSales[[#This Row],[Gross Profit]] / tblSales[[#This Row],[Total Spent]], "")</f>
        <v>0.35094339622641507</v>
      </c>
      <c r="U2480" t="str">
        <f>IF(ABS(tblSales[[#This Row],[Gross Margin %]] - tblSales[[#This Row],[Gross Profit]]/tblSales[[#This Row],[Total Spent]]) &lt; 0.01, "OK", "CHECK")</f>
        <v>OK</v>
      </c>
    </row>
    <row r="2481" spans="1:21">
      <c r="A2481" t="s">
        <v>4542</v>
      </c>
      <c r="B2481" t="s">
        <v>1506</v>
      </c>
      <c r="C2481" t="s">
        <v>2055</v>
      </c>
      <c r="D2481" t="s">
        <v>2061</v>
      </c>
      <c r="E2481" t="s">
        <v>2057</v>
      </c>
      <c r="F2481" t="s">
        <v>2072</v>
      </c>
      <c r="G2481">
        <v>78</v>
      </c>
      <c r="H2481">
        <v>2.2000000000000002</v>
      </c>
      <c r="I2481">
        <v>1.37</v>
      </c>
      <c r="J2481">
        <v>171.6</v>
      </c>
      <c r="K2481">
        <v>4.3999999999999997E-2</v>
      </c>
      <c r="L2481">
        <v>164.05</v>
      </c>
      <c r="M2481" s="1">
        <v>45207</v>
      </c>
      <c r="N2481" s="1" t="str">
        <f>IF(ABS(tblSales[[#This Row],[Pre_Discount_Total]] - tblSales[[#This Row],[Quantity]]*tblSales[[#This Row],[Unit Price]]) &lt; 0.01, "OK", "CHECK")</f>
        <v>OK</v>
      </c>
      <c r="O2481" t="str">
        <f>IF(ABS(tblSales[[#This Row],[Total Spent]] - tblSales[[#This Row],[Pre_Discount_Total]]*(1-tblSales[[#This Row],[Discount_Rate]])) &lt; 0.01, "OK", "CHECK")</f>
        <v>OK</v>
      </c>
      <c r="P2481" t="str">
        <f>IF(tblSales[[#This Row],[Unit Price]] &gt; tblSales[[#This Row],[Unit_Cost]], "OK", "CHECK")</f>
        <v>OK</v>
      </c>
      <c r="Q2481" t="str">
        <f ca="1">IF(tblSales[[#This Row],[Date]] &gt; TODAY(), "Future Date", "OK")</f>
        <v>OK</v>
      </c>
      <c r="R2481">
        <f>ROUND(tblSales[[#This Row],[Unit Price]]-tblSales[[#This Row],[Unit_Cost]],2)*tblSales[[#This Row],[Quantity]]</f>
        <v>64.739999999999995</v>
      </c>
      <c r="S2481" t="str">
        <f>IF(ABS(tblSales[[#This Row],[Gross Profit]] - ((tblSales[[#This Row],[Unit Price]] - tblSales[[#This Row],[Unit_Cost]])*tblSales[[#This Row],[Quantity]])) &lt; 0.01, "OK", "CHECK")</f>
        <v>OK</v>
      </c>
      <c r="T2481">
        <f>IFERROR(tblSales[[#This Row],[Gross Profit]] / tblSales[[#This Row],[Total Spent]], "")</f>
        <v>0.39463578177384939</v>
      </c>
      <c r="U2481" t="str">
        <f>IF(ABS(tblSales[[#This Row],[Gross Margin %]] - tblSales[[#This Row],[Gross Profit]]/tblSales[[#This Row],[Total Spent]]) &lt; 0.01, "OK", "CHECK")</f>
        <v>OK</v>
      </c>
    </row>
    <row r="2482" spans="1:21">
      <c r="A2482" t="s">
        <v>4543</v>
      </c>
      <c r="B2482" t="s">
        <v>386</v>
      </c>
      <c r="C2482" t="s">
        <v>2055</v>
      </c>
      <c r="D2482" t="s">
        <v>2056</v>
      </c>
      <c r="E2482" t="s">
        <v>2057</v>
      </c>
      <c r="F2482" t="s">
        <v>2065</v>
      </c>
      <c r="G2482">
        <v>22</v>
      </c>
      <c r="H2482">
        <v>2.86</v>
      </c>
      <c r="I2482">
        <v>1.86</v>
      </c>
      <c r="J2482">
        <v>62.92</v>
      </c>
      <c r="K2482">
        <v>0</v>
      </c>
      <c r="L2482">
        <v>62.92</v>
      </c>
      <c r="M2482" s="1">
        <v>45907</v>
      </c>
      <c r="N2482" s="1" t="str">
        <f>IF(ABS(tblSales[[#This Row],[Pre_Discount_Total]] - tblSales[[#This Row],[Quantity]]*tblSales[[#This Row],[Unit Price]]) &lt; 0.01, "OK", "CHECK")</f>
        <v>OK</v>
      </c>
      <c r="O2482" t="str">
        <f>IF(ABS(tblSales[[#This Row],[Total Spent]] - tblSales[[#This Row],[Pre_Discount_Total]]*(1-tblSales[[#This Row],[Discount_Rate]])) &lt; 0.01, "OK", "CHECK")</f>
        <v>OK</v>
      </c>
      <c r="P2482" t="str">
        <f>IF(tblSales[[#This Row],[Unit Price]] &gt; tblSales[[#This Row],[Unit_Cost]], "OK", "CHECK")</f>
        <v>OK</v>
      </c>
      <c r="Q2482" t="str">
        <f ca="1">IF(tblSales[[#This Row],[Date]] &gt; TODAY(), "Future Date", "OK")</f>
        <v>OK</v>
      </c>
      <c r="R2482">
        <f>ROUND(tblSales[[#This Row],[Unit Price]]-tblSales[[#This Row],[Unit_Cost]],2)*tblSales[[#This Row],[Quantity]]</f>
        <v>22</v>
      </c>
      <c r="S2482" t="str">
        <f>IF(ABS(tblSales[[#This Row],[Gross Profit]] - ((tblSales[[#This Row],[Unit Price]] - tblSales[[#This Row],[Unit_Cost]])*tblSales[[#This Row],[Quantity]])) &lt; 0.01, "OK", "CHECK")</f>
        <v>OK</v>
      </c>
      <c r="T2482">
        <f>IFERROR(tblSales[[#This Row],[Gross Profit]] / tblSales[[#This Row],[Total Spent]], "")</f>
        <v>0.34965034965034963</v>
      </c>
      <c r="U2482" t="str">
        <f>IF(ABS(tblSales[[#This Row],[Gross Margin %]] - tblSales[[#This Row],[Gross Profit]]/tblSales[[#This Row],[Total Spent]]) &lt; 0.01, "OK", "CHECK")</f>
        <v>OK</v>
      </c>
    </row>
    <row r="2483" spans="1:21">
      <c r="A2483" t="s">
        <v>4544</v>
      </c>
      <c r="B2483" t="s">
        <v>970</v>
      </c>
      <c r="C2483" t="s">
        <v>2055</v>
      </c>
      <c r="D2483" t="s">
        <v>2056</v>
      </c>
      <c r="E2483" t="s">
        <v>2057</v>
      </c>
      <c r="F2483" t="s">
        <v>2065</v>
      </c>
      <c r="G2483">
        <v>40</v>
      </c>
      <c r="H2483">
        <v>2.86</v>
      </c>
      <c r="I2483">
        <v>2.34</v>
      </c>
      <c r="J2483">
        <v>114.4</v>
      </c>
      <c r="K2483">
        <v>3.7999999999999999E-2</v>
      </c>
      <c r="L2483">
        <v>110.05</v>
      </c>
      <c r="M2483" s="1">
        <v>45404</v>
      </c>
      <c r="N2483" s="1" t="str">
        <f>IF(ABS(tblSales[[#This Row],[Pre_Discount_Total]] - tblSales[[#This Row],[Quantity]]*tblSales[[#This Row],[Unit Price]]) &lt; 0.01, "OK", "CHECK")</f>
        <v>OK</v>
      </c>
      <c r="O2483" t="str">
        <f>IF(ABS(tblSales[[#This Row],[Total Spent]] - tblSales[[#This Row],[Pre_Discount_Total]]*(1-tblSales[[#This Row],[Discount_Rate]])) &lt; 0.01, "OK", "CHECK")</f>
        <v>OK</v>
      </c>
      <c r="P2483" t="str">
        <f>IF(tblSales[[#This Row],[Unit Price]] &gt; tblSales[[#This Row],[Unit_Cost]], "OK", "CHECK")</f>
        <v>OK</v>
      </c>
      <c r="Q2483" t="str">
        <f ca="1">IF(tblSales[[#This Row],[Date]] &gt; TODAY(), "Future Date", "OK")</f>
        <v>OK</v>
      </c>
      <c r="R2483">
        <f>ROUND(tblSales[[#This Row],[Unit Price]]-tblSales[[#This Row],[Unit_Cost]],2)*tblSales[[#This Row],[Quantity]]</f>
        <v>20.8</v>
      </c>
      <c r="S2483" t="str">
        <f>IF(ABS(tblSales[[#This Row],[Gross Profit]] - ((tblSales[[#This Row],[Unit Price]] - tblSales[[#This Row],[Unit_Cost]])*tblSales[[#This Row],[Quantity]])) &lt; 0.01, "OK", "CHECK")</f>
        <v>OK</v>
      </c>
      <c r="T2483">
        <f>IFERROR(tblSales[[#This Row],[Gross Profit]] / tblSales[[#This Row],[Total Spent]], "")</f>
        <v>0.18900499772830534</v>
      </c>
      <c r="U2483" t="str">
        <f>IF(ABS(tblSales[[#This Row],[Gross Margin %]] - tblSales[[#This Row],[Gross Profit]]/tblSales[[#This Row],[Total Spent]]) &lt; 0.01, "OK", "CHECK")</f>
        <v>OK</v>
      </c>
    </row>
    <row r="2484" spans="1:21">
      <c r="A2484" t="s">
        <v>4545</v>
      </c>
      <c r="B2484" t="s">
        <v>1593</v>
      </c>
      <c r="C2484" t="s">
        <v>2055</v>
      </c>
      <c r="D2484" t="s">
        <v>2056</v>
      </c>
      <c r="E2484" t="s">
        <v>2057</v>
      </c>
      <c r="F2484" t="s">
        <v>2058</v>
      </c>
      <c r="G2484">
        <v>23</v>
      </c>
      <c r="H2484">
        <v>2.99</v>
      </c>
      <c r="I2484">
        <v>1.92</v>
      </c>
      <c r="J2484">
        <v>68.77</v>
      </c>
      <c r="K2484">
        <v>0</v>
      </c>
      <c r="L2484">
        <v>68.77</v>
      </c>
      <c r="M2484" s="1">
        <v>45496</v>
      </c>
      <c r="N2484" s="1" t="str">
        <f>IF(ABS(tblSales[[#This Row],[Pre_Discount_Total]] - tblSales[[#This Row],[Quantity]]*tblSales[[#This Row],[Unit Price]]) &lt; 0.01, "OK", "CHECK")</f>
        <v>OK</v>
      </c>
      <c r="O2484" t="str">
        <f>IF(ABS(tblSales[[#This Row],[Total Spent]] - tblSales[[#This Row],[Pre_Discount_Total]]*(1-tblSales[[#This Row],[Discount_Rate]])) &lt; 0.01, "OK", "CHECK")</f>
        <v>OK</v>
      </c>
      <c r="P2484" t="str">
        <f>IF(tblSales[[#This Row],[Unit Price]] &gt; tblSales[[#This Row],[Unit_Cost]], "OK", "CHECK")</f>
        <v>OK</v>
      </c>
      <c r="Q2484" t="str">
        <f ca="1">IF(tblSales[[#This Row],[Date]] &gt; TODAY(), "Future Date", "OK")</f>
        <v>OK</v>
      </c>
      <c r="R2484">
        <f>ROUND(tblSales[[#This Row],[Unit Price]]-tblSales[[#This Row],[Unit_Cost]],2)*tblSales[[#This Row],[Quantity]]</f>
        <v>24.610000000000003</v>
      </c>
      <c r="S2484" t="str">
        <f>IF(ABS(tblSales[[#This Row],[Gross Profit]] - ((tblSales[[#This Row],[Unit Price]] - tblSales[[#This Row],[Unit_Cost]])*tblSales[[#This Row],[Quantity]])) &lt; 0.01, "OK", "CHECK")</f>
        <v>OK</v>
      </c>
      <c r="T2484">
        <f>IFERROR(tblSales[[#This Row],[Gross Profit]] / tblSales[[#This Row],[Total Spent]], "")</f>
        <v>0.35785953177257529</v>
      </c>
      <c r="U2484" t="str">
        <f>IF(ABS(tblSales[[#This Row],[Gross Margin %]] - tblSales[[#This Row],[Gross Profit]]/tblSales[[#This Row],[Total Spent]]) &lt; 0.01, "OK", "CHECK")</f>
        <v>OK</v>
      </c>
    </row>
    <row r="2485" spans="1:21">
      <c r="A2485" t="s">
        <v>4546</v>
      </c>
      <c r="B2485" t="s">
        <v>1024</v>
      </c>
      <c r="C2485" t="s">
        <v>2055</v>
      </c>
      <c r="D2485" t="s">
        <v>2056</v>
      </c>
      <c r="E2485" t="s">
        <v>2057</v>
      </c>
      <c r="F2485" t="s">
        <v>2062</v>
      </c>
      <c r="G2485">
        <v>8</v>
      </c>
      <c r="H2485">
        <v>1.05</v>
      </c>
      <c r="I2485">
        <v>0.91</v>
      </c>
      <c r="J2485">
        <v>8.4</v>
      </c>
      <c r="K2485">
        <v>0</v>
      </c>
      <c r="L2485">
        <v>8.4</v>
      </c>
      <c r="M2485" s="1">
        <v>45197</v>
      </c>
      <c r="N2485" s="1" t="str">
        <f>IF(ABS(tblSales[[#This Row],[Pre_Discount_Total]] - tblSales[[#This Row],[Quantity]]*tblSales[[#This Row],[Unit Price]]) &lt; 0.01, "OK", "CHECK")</f>
        <v>OK</v>
      </c>
      <c r="O2485" t="str">
        <f>IF(ABS(tblSales[[#This Row],[Total Spent]] - tblSales[[#This Row],[Pre_Discount_Total]]*(1-tblSales[[#This Row],[Discount_Rate]])) &lt; 0.01, "OK", "CHECK")</f>
        <v>OK</v>
      </c>
      <c r="P2485" t="str">
        <f>IF(tblSales[[#This Row],[Unit Price]] &gt; tblSales[[#This Row],[Unit_Cost]], "OK", "CHECK")</f>
        <v>OK</v>
      </c>
      <c r="Q2485" t="str">
        <f ca="1">IF(tblSales[[#This Row],[Date]] &gt; TODAY(), "Future Date", "OK")</f>
        <v>OK</v>
      </c>
      <c r="R2485">
        <f>ROUND(tblSales[[#This Row],[Unit Price]]-tblSales[[#This Row],[Unit_Cost]],2)*tblSales[[#This Row],[Quantity]]</f>
        <v>1.1200000000000001</v>
      </c>
      <c r="S2485" t="str">
        <f>IF(ABS(tblSales[[#This Row],[Gross Profit]] - ((tblSales[[#This Row],[Unit Price]] - tblSales[[#This Row],[Unit_Cost]])*tblSales[[#This Row],[Quantity]])) &lt; 0.01, "OK", "CHECK")</f>
        <v>OK</v>
      </c>
      <c r="T2485">
        <f>IFERROR(tblSales[[#This Row],[Gross Profit]] / tblSales[[#This Row],[Total Spent]], "")</f>
        <v>0.13333333333333333</v>
      </c>
      <c r="U2485" t="str">
        <f>IF(ABS(tblSales[[#This Row],[Gross Margin %]] - tblSales[[#This Row],[Gross Profit]]/tblSales[[#This Row],[Total Spent]]) &lt; 0.01, "OK", "CHECK")</f>
        <v>OK</v>
      </c>
    </row>
    <row r="2486" spans="1:21">
      <c r="A2486" t="s">
        <v>4547</v>
      </c>
      <c r="B2486" t="s">
        <v>1008</v>
      </c>
      <c r="C2486" t="s">
        <v>2060</v>
      </c>
      <c r="D2486" t="s">
        <v>2061</v>
      </c>
      <c r="E2486" t="s">
        <v>2057</v>
      </c>
      <c r="F2486" t="s">
        <v>2065</v>
      </c>
      <c r="G2486">
        <v>84</v>
      </c>
      <c r="H2486">
        <v>2.86</v>
      </c>
      <c r="I2486">
        <v>1.56</v>
      </c>
      <c r="J2486">
        <v>240.24</v>
      </c>
      <c r="K2486">
        <v>0.04</v>
      </c>
      <c r="L2486">
        <v>230.63</v>
      </c>
      <c r="M2486" s="1">
        <v>45732</v>
      </c>
      <c r="N2486" s="1" t="str">
        <f>IF(ABS(tblSales[[#This Row],[Pre_Discount_Total]] - tblSales[[#This Row],[Quantity]]*tblSales[[#This Row],[Unit Price]]) &lt; 0.01, "OK", "CHECK")</f>
        <v>OK</v>
      </c>
      <c r="O2486" t="str">
        <f>IF(ABS(tblSales[[#This Row],[Total Spent]] - tblSales[[#This Row],[Pre_Discount_Total]]*(1-tblSales[[#This Row],[Discount_Rate]])) &lt; 0.01, "OK", "CHECK")</f>
        <v>OK</v>
      </c>
      <c r="P2486" t="str">
        <f>IF(tblSales[[#This Row],[Unit Price]] &gt; tblSales[[#This Row],[Unit_Cost]], "OK", "CHECK")</f>
        <v>OK</v>
      </c>
      <c r="Q2486" t="str">
        <f ca="1">IF(tblSales[[#This Row],[Date]] &gt; TODAY(), "Future Date", "OK")</f>
        <v>OK</v>
      </c>
      <c r="R2486">
        <f>ROUND(tblSales[[#This Row],[Unit Price]]-tblSales[[#This Row],[Unit_Cost]],2)*tblSales[[#This Row],[Quantity]]</f>
        <v>109.2</v>
      </c>
      <c r="S2486" t="str">
        <f>IF(ABS(tblSales[[#This Row],[Gross Profit]] - ((tblSales[[#This Row],[Unit Price]] - tblSales[[#This Row],[Unit_Cost]])*tblSales[[#This Row],[Quantity]])) &lt; 0.01, "OK", "CHECK")</f>
        <v>OK</v>
      </c>
      <c r="T2486">
        <f>IFERROR(tblSales[[#This Row],[Gross Profit]] / tblSales[[#This Row],[Total Spent]], "")</f>
        <v>0.4734856696873781</v>
      </c>
      <c r="U2486" t="str">
        <f>IF(ABS(tblSales[[#This Row],[Gross Margin %]] - tblSales[[#This Row],[Gross Profit]]/tblSales[[#This Row],[Total Spent]]) &lt; 0.01, "OK", "CHECK")</f>
        <v>OK</v>
      </c>
    </row>
    <row r="2487" spans="1:21">
      <c r="A2487" t="s">
        <v>4548</v>
      </c>
      <c r="B2487" t="s">
        <v>1522</v>
      </c>
      <c r="C2487" t="s">
        <v>2060</v>
      </c>
      <c r="D2487" t="s">
        <v>2069</v>
      </c>
      <c r="E2487" t="s">
        <v>2057</v>
      </c>
      <c r="F2487" t="s">
        <v>2072</v>
      </c>
      <c r="G2487">
        <v>35</v>
      </c>
      <c r="H2487">
        <v>2.2000000000000002</v>
      </c>
      <c r="I2487">
        <v>1.92</v>
      </c>
      <c r="J2487">
        <v>77</v>
      </c>
      <c r="K2487">
        <v>0</v>
      </c>
      <c r="L2487">
        <v>77</v>
      </c>
      <c r="M2487" s="1">
        <v>44929</v>
      </c>
      <c r="N2487" s="1" t="str">
        <f>IF(ABS(tblSales[[#This Row],[Pre_Discount_Total]] - tblSales[[#This Row],[Quantity]]*tblSales[[#This Row],[Unit Price]]) &lt; 0.01, "OK", "CHECK")</f>
        <v>OK</v>
      </c>
      <c r="O2487" t="str">
        <f>IF(ABS(tblSales[[#This Row],[Total Spent]] - tblSales[[#This Row],[Pre_Discount_Total]]*(1-tblSales[[#This Row],[Discount_Rate]])) &lt; 0.01, "OK", "CHECK")</f>
        <v>OK</v>
      </c>
      <c r="P2487" t="str">
        <f>IF(tblSales[[#This Row],[Unit Price]] &gt; tblSales[[#This Row],[Unit_Cost]], "OK", "CHECK")</f>
        <v>OK</v>
      </c>
      <c r="Q2487" t="str">
        <f ca="1">IF(tblSales[[#This Row],[Date]] &gt; TODAY(), "Future Date", "OK")</f>
        <v>OK</v>
      </c>
      <c r="R2487">
        <f>ROUND(tblSales[[#This Row],[Unit Price]]-tblSales[[#This Row],[Unit_Cost]],2)*tblSales[[#This Row],[Quantity]]</f>
        <v>9.8000000000000007</v>
      </c>
      <c r="S2487" t="str">
        <f>IF(ABS(tblSales[[#This Row],[Gross Profit]] - ((tblSales[[#This Row],[Unit Price]] - tblSales[[#This Row],[Unit_Cost]])*tblSales[[#This Row],[Quantity]])) &lt; 0.01, "OK", "CHECK")</f>
        <v>OK</v>
      </c>
      <c r="T2487">
        <f>IFERROR(tblSales[[#This Row],[Gross Profit]] / tblSales[[#This Row],[Total Spent]], "")</f>
        <v>0.12727272727272729</v>
      </c>
      <c r="U2487" t="str">
        <f>IF(ABS(tblSales[[#This Row],[Gross Margin %]] - tblSales[[#This Row],[Gross Profit]]/tblSales[[#This Row],[Total Spent]]) &lt; 0.01, "OK", "CHECK")</f>
        <v>OK</v>
      </c>
    </row>
    <row r="2488" spans="1:21">
      <c r="A2488" t="s">
        <v>4549</v>
      </c>
      <c r="B2488" t="s">
        <v>121</v>
      </c>
      <c r="C2488" t="s">
        <v>2060</v>
      </c>
      <c r="D2488" t="s">
        <v>2061</v>
      </c>
      <c r="E2488" t="s">
        <v>2057</v>
      </c>
      <c r="F2488" t="s">
        <v>2077</v>
      </c>
      <c r="G2488">
        <v>15</v>
      </c>
      <c r="H2488">
        <v>2.65</v>
      </c>
      <c r="I2488">
        <v>2.06</v>
      </c>
      <c r="J2488">
        <v>39.75</v>
      </c>
      <c r="K2488">
        <v>0</v>
      </c>
      <c r="L2488">
        <v>39.75</v>
      </c>
      <c r="M2488" s="1">
        <v>45891</v>
      </c>
      <c r="N2488" s="1" t="str">
        <f>IF(ABS(tblSales[[#This Row],[Pre_Discount_Total]] - tblSales[[#This Row],[Quantity]]*tblSales[[#This Row],[Unit Price]]) &lt; 0.01, "OK", "CHECK")</f>
        <v>OK</v>
      </c>
      <c r="O2488" t="str">
        <f>IF(ABS(tblSales[[#This Row],[Total Spent]] - tblSales[[#This Row],[Pre_Discount_Total]]*(1-tblSales[[#This Row],[Discount_Rate]])) &lt; 0.01, "OK", "CHECK")</f>
        <v>OK</v>
      </c>
      <c r="P2488" t="str">
        <f>IF(tblSales[[#This Row],[Unit Price]] &gt; tblSales[[#This Row],[Unit_Cost]], "OK", "CHECK")</f>
        <v>OK</v>
      </c>
      <c r="Q2488" t="str">
        <f ca="1">IF(tblSales[[#This Row],[Date]] &gt; TODAY(), "Future Date", "OK")</f>
        <v>OK</v>
      </c>
      <c r="R2488">
        <f>ROUND(tblSales[[#This Row],[Unit Price]]-tblSales[[#This Row],[Unit_Cost]],2)*tblSales[[#This Row],[Quantity]]</f>
        <v>8.85</v>
      </c>
      <c r="S2488" t="str">
        <f>IF(ABS(tblSales[[#This Row],[Gross Profit]] - ((tblSales[[#This Row],[Unit Price]] - tblSales[[#This Row],[Unit_Cost]])*tblSales[[#This Row],[Quantity]])) &lt; 0.01, "OK", "CHECK")</f>
        <v>OK</v>
      </c>
      <c r="T2488">
        <f>IFERROR(tblSales[[#This Row],[Gross Profit]] / tblSales[[#This Row],[Total Spent]], "")</f>
        <v>0.22264150943396224</v>
      </c>
      <c r="U2488" t="str">
        <f>IF(ABS(tblSales[[#This Row],[Gross Margin %]] - tblSales[[#This Row],[Gross Profit]]/tblSales[[#This Row],[Total Spent]]) &lt; 0.01, "OK", "CHECK")</f>
        <v>OK</v>
      </c>
    </row>
    <row r="2489" spans="1:21">
      <c r="A2489" t="s">
        <v>4550</v>
      </c>
      <c r="B2489" t="s">
        <v>1028</v>
      </c>
      <c r="C2489" t="s">
        <v>2055</v>
      </c>
      <c r="D2489" t="s">
        <v>2069</v>
      </c>
      <c r="E2489" t="s">
        <v>2057</v>
      </c>
      <c r="F2489" t="s">
        <v>2058</v>
      </c>
      <c r="G2489">
        <v>13</v>
      </c>
      <c r="H2489">
        <v>2.99</v>
      </c>
      <c r="I2489">
        <v>1.91</v>
      </c>
      <c r="J2489">
        <v>38.869999999999997</v>
      </c>
      <c r="K2489">
        <v>0</v>
      </c>
      <c r="L2489">
        <v>38.869999999999997</v>
      </c>
      <c r="M2489" s="1">
        <v>45103</v>
      </c>
      <c r="N2489" s="1" t="str">
        <f>IF(ABS(tblSales[[#This Row],[Pre_Discount_Total]] - tblSales[[#This Row],[Quantity]]*tblSales[[#This Row],[Unit Price]]) &lt; 0.01, "OK", "CHECK")</f>
        <v>OK</v>
      </c>
      <c r="O2489" t="str">
        <f>IF(ABS(tblSales[[#This Row],[Total Spent]] - tblSales[[#This Row],[Pre_Discount_Total]]*(1-tblSales[[#This Row],[Discount_Rate]])) &lt; 0.01, "OK", "CHECK")</f>
        <v>OK</v>
      </c>
      <c r="P2489" t="str">
        <f>IF(tblSales[[#This Row],[Unit Price]] &gt; tblSales[[#This Row],[Unit_Cost]], "OK", "CHECK")</f>
        <v>OK</v>
      </c>
      <c r="Q2489" t="str">
        <f ca="1">IF(tblSales[[#This Row],[Date]] &gt; TODAY(), "Future Date", "OK")</f>
        <v>OK</v>
      </c>
      <c r="R2489">
        <f>ROUND(tblSales[[#This Row],[Unit Price]]-tblSales[[#This Row],[Unit_Cost]],2)*tblSales[[#This Row],[Quantity]]</f>
        <v>14.040000000000001</v>
      </c>
      <c r="S2489" t="str">
        <f>IF(ABS(tblSales[[#This Row],[Gross Profit]] - ((tblSales[[#This Row],[Unit Price]] - tblSales[[#This Row],[Unit_Cost]])*tblSales[[#This Row],[Quantity]])) &lt; 0.01, "OK", "CHECK")</f>
        <v>OK</v>
      </c>
      <c r="T2489">
        <f>IFERROR(tblSales[[#This Row],[Gross Profit]] / tblSales[[#This Row],[Total Spent]], "")</f>
        <v>0.36120401337792646</v>
      </c>
      <c r="U2489" t="str">
        <f>IF(ABS(tblSales[[#This Row],[Gross Margin %]] - tblSales[[#This Row],[Gross Profit]]/tblSales[[#This Row],[Total Spent]]) &lt; 0.01, "OK", "CHECK")</f>
        <v>OK</v>
      </c>
    </row>
    <row r="2490" spans="1:21">
      <c r="A2490" t="s">
        <v>4551</v>
      </c>
      <c r="B2490" t="s">
        <v>1194</v>
      </c>
      <c r="C2490" t="s">
        <v>2060</v>
      </c>
      <c r="D2490" t="s">
        <v>2061</v>
      </c>
      <c r="E2490" t="s">
        <v>2057</v>
      </c>
      <c r="F2490" t="s">
        <v>2072</v>
      </c>
      <c r="G2490">
        <v>21</v>
      </c>
      <c r="H2490">
        <v>2.2000000000000002</v>
      </c>
      <c r="I2490">
        <v>1.1100000000000001</v>
      </c>
      <c r="J2490">
        <v>46.2</v>
      </c>
      <c r="K2490">
        <v>0</v>
      </c>
      <c r="L2490">
        <v>46.2</v>
      </c>
      <c r="M2490" s="1">
        <v>45946</v>
      </c>
      <c r="N2490" s="1" t="str">
        <f>IF(ABS(tblSales[[#This Row],[Pre_Discount_Total]] - tblSales[[#This Row],[Quantity]]*tblSales[[#This Row],[Unit Price]]) &lt; 0.01, "OK", "CHECK")</f>
        <v>OK</v>
      </c>
      <c r="O2490" t="str">
        <f>IF(ABS(tblSales[[#This Row],[Total Spent]] - tblSales[[#This Row],[Pre_Discount_Total]]*(1-tblSales[[#This Row],[Discount_Rate]])) &lt; 0.01, "OK", "CHECK")</f>
        <v>OK</v>
      </c>
      <c r="P2490" t="str">
        <f>IF(tblSales[[#This Row],[Unit Price]] &gt; tblSales[[#This Row],[Unit_Cost]], "OK", "CHECK")</f>
        <v>OK</v>
      </c>
      <c r="Q2490" t="str">
        <f ca="1">IF(tblSales[[#This Row],[Date]] &gt; TODAY(), "Future Date", "OK")</f>
        <v>OK</v>
      </c>
      <c r="R2490">
        <f>ROUND(tblSales[[#This Row],[Unit Price]]-tblSales[[#This Row],[Unit_Cost]],2)*tblSales[[#This Row],[Quantity]]</f>
        <v>22.89</v>
      </c>
      <c r="S2490" t="str">
        <f>IF(ABS(tblSales[[#This Row],[Gross Profit]] - ((tblSales[[#This Row],[Unit Price]] - tblSales[[#This Row],[Unit_Cost]])*tblSales[[#This Row],[Quantity]])) &lt; 0.01, "OK", "CHECK")</f>
        <v>OK</v>
      </c>
      <c r="T2490">
        <f>IFERROR(tblSales[[#This Row],[Gross Profit]] / tblSales[[#This Row],[Total Spent]], "")</f>
        <v>0.49545454545454543</v>
      </c>
      <c r="U2490" t="str">
        <f>IF(ABS(tblSales[[#This Row],[Gross Margin %]] - tblSales[[#This Row],[Gross Profit]]/tblSales[[#This Row],[Total Spent]]) &lt; 0.01, "OK", "CHECK")</f>
        <v>OK</v>
      </c>
    </row>
    <row r="2491" spans="1:21">
      <c r="A2491" t="s">
        <v>4552</v>
      </c>
      <c r="B2491" t="s">
        <v>237</v>
      </c>
      <c r="C2491" t="s">
        <v>2055</v>
      </c>
      <c r="D2491" t="s">
        <v>2056</v>
      </c>
      <c r="E2491" t="s">
        <v>2057</v>
      </c>
      <c r="F2491" t="s">
        <v>2058</v>
      </c>
      <c r="G2491">
        <v>9</v>
      </c>
      <c r="H2491">
        <v>2.99</v>
      </c>
      <c r="I2491">
        <v>2.4500000000000002</v>
      </c>
      <c r="J2491">
        <v>26.91</v>
      </c>
      <c r="K2491">
        <v>0</v>
      </c>
      <c r="L2491">
        <v>26.91</v>
      </c>
      <c r="M2491" s="1">
        <v>45123</v>
      </c>
      <c r="N2491" s="1" t="str">
        <f>IF(ABS(tblSales[[#This Row],[Pre_Discount_Total]] - tblSales[[#This Row],[Quantity]]*tblSales[[#This Row],[Unit Price]]) &lt; 0.01, "OK", "CHECK")</f>
        <v>OK</v>
      </c>
      <c r="O2491" t="str">
        <f>IF(ABS(tblSales[[#This Row],[Total Spent]] - tblSales[[#This Row],[Pre_Discount_Total]]*(1-tblSales[[#This Row],[Discount_Rate]])) &lt; 0.01, "OK", "CHECK")</f>
        <v>OK</v>
      </c>
      <c r="P2491" t="str">
        <f>IF(tblSales[[#This Row],[Unit Price]] &gt; tblSales[[#This Row],[Unit_Cost]], "OK", "CHECK")</f>
        <v>OK</v>
      </c>
      <c r="Q2491" t="str">
        <f ca="1">IF(tblSales[[#This Row],[Date]] &gt; TODAY(), "Future Date", "OK")</f>
        <v>OK</v>
      </c>
      <c r="R2491">
        <f>ROUND(tblSales[[#This Row],[Unit Price]]-tblSales[[#This Row],[Unit_Cost]],2)*tblSales[[#This Row],[Quantity]]</f>
        <v>4.8600000000000003</v>
      </c>
      <c r="S2491" t="str">
        <f>IF(ABS(tblSales[[#This Row],[Gross Profit]] - ((tblSales[[#This Row],[Unit Price]] - tblSales[[#This Row],[Unit_Cost]])*tblSales[[#This Row],[Quantity]])) &lt; 0.01, "OK", "CHECK")</f>
        <v>OK</v>
      </c>
      <c r="T2491">
        <f>IFERROR(tblSales[[#This Row],[Gross Profit]] / tblSales[[#This Row],[Total Spent]], "")</f>
        <v>0.18060200668896323</v>
      </c>
      <c r="U2491" t="str">
        <f>IF(ABS(tblSales[[#This Row],[Gross Margin %]] - tblSales[[#This Row],[Gross Profit]]/tblSales[[#This Row],[Total Spent]]) &lt; 0.01, "OK", "CHECK")</f>
        <v>OK</v>
      </c>
    </row>
    <row r="2492" spans="1:21">
      <c r="A2492" t="s">
        <v>4553</v>
      </c>
      <c r="B2492" t="s">
        <v>143</v>
      </c>
      <c r="C2492" t="s">
        <v>2055</v>
      </c>
      <c r="D2492" t="s">
        <v>2069</v>
      </c>
      <c r="E2492" t="s">
        <v>2057</v>
      </c>
      <c r="F2492" t="s">
        <v>2062</v>
      </c>
      <c r="G2492">
        <v>18</v>
      </c>
      <c r="H2492">
        <v>1.05</v>
      </c>
      <c r="I2492">
        <v>0.93</v>
      </c>
      <c r="J2492">
        <v>18.899999999999999</v>
      </c>
      <c r="K2492">
        <v>0</v>
      </c>
      <c r="L2492">
        <v>18.899999999999999</v>
      </c>
      <c r="M2492" s="1">
        <v>45542</v>
      </c>
      <c r="N2492" s="1" t="str">
        <f>IF(ABS(tblSales[[#This Row],[Pre_Discount_Total]] - tblSales[[#This Row],[Quantity]]*tblSales[[#This Row],[Unit Price]]) &lt; 0.01, "OK", "CHECK")</f>
        <v>OK</v>
      </c>
      <c r="O2492" t="str">
        <f>IF(ABS(tblSales[[#This Row],[Total Spent]] - tblSales[[#This Row],[Pre_Discount_Total]]*(1-tblSales[[#This Row],[Discount_Rate]])) &lt; 0.01, "OK", "CHECK")</f>
        <v>OK</v>
      </c>
      <c r="P2492" t="str">
        <f>IF(tblSales[[#This Row],[Unit Price]] &gt; tblSales[[#This Row],[Unit_Cost]], "OK", "CHECK")</f>
        <v>OK</v>
      </c>
      <c r="Q2492" t="str">
        <f ca="1">IF(tblSales[[#This Row],[Date]] &gt; TODAY(), "Future Date", "OK")</f>
        <v>OK</v>
      </c>
      <c r="R2492">
        <f>ROUND(tblSales[[#This Row],[Unit Price]]-tblSales[[#This Row],[Unit_Cost]],2)*tblSales[[#This Row],[Quantity]]</f>
        <v>2.16</v>
      </c>
      <c r="S2492" t="str">
        <f>IF(ABS(tblSales[[#This Row],[Gross Profit]] - ((tblSales[[#This Row],[Unit Price]] - tblSales[[#This Row],[Unit_Cost]])*tblSales[[#This Row],[Quantity]])) &lt; 0.01, "OK", "CHECK")</f>
        <v>OK</v>
      </c>
      <c r="T2492">
        <f>IFERROR(tblSales[[#This Row],[Gross Profit]] / tblSales[[#This Row],[Total Spent]], "")</f>
        <v>0.1142857142857143</v>
      </c>
      <c r="U2492" t="str">
        <f>IF(ABS(tblSales[[#This Row],[Gross Margin %]] - tblSales[[#This Row],[Gross Profit]]/tblSales[[#This Row],[Total Spent]]) &lt; 0.01, "OK", "CHECK")</f>
        <v>OK</v>
      </c>
    </row>
    <row r="2493" spans="1:21">
      <c r="A2493" t="s">
        <v>4554</v>
      </c>
      <c r="B2493" t="s">
        <v>566</v>
      </c>
      <c r="C2493" t="s">
        <v>2055</v>
      </c>
      <c r="D2493" t="s">
        <v>2061</v>
      </c>
      <c r="E2493" t="s">
        <v>2057</v>
      </c>
      <c r="F2493" t="s">
        <v>2065</v>
      </c>
      <c r="G2493">
        <v>13</v>
      </c>
      <c r="H2493">
        <v>2.86</v>
      </c>
      <c r="I2493">
        <v>2.5499999999999998</v>
      </c>
      <c r="J2493">
        <v>37.18</v>
      </c>
      <c r="K2493">
        <v>0</v>
      </c>
      <c r="L2493">
        <v>37.18</v>
      </c>
      <c r="M2493" s="1">
        <v>45953</v>
      </c>
      <c r="N2493" s="1" t="str">
        <f>IF(ABS(tblSales[[#This Row],[Pre_Discount_Total]] - tblSales[[#This Row],[Quantity]]*tblSales[[#This Row],[Unit Price]]) &lt; 0.01, "OK", "CHECK")</f>
        <v>OK</v>
      </c>
      <c r="O2493" t="str">
        <f>IF(ABS(tblSales[[#This Row],[Total Spent]] - tblSales[[#This Row],[Pre_Discount_Total]]*(1-tblSales[[#This Row],[Discount_Rate]])) &lt; 0.01, "OK", "CHECK")</f>
        <v>OK</v>
      </c>
      <c r="P2493" t="str">
        <f>IF(tblSales[[#This Row],[Unit Price]] &gt; tblSales[[#This Row],[Unit_Cost]], "OK", "CHECK")</f>
        <v>OK</v>
      </c>
      <c r="Q2493" t="str">
        <f ca="1">IF(tblSales[[#This Row],[Date]] &gt; TODAY(), "Future Date", "OK")</f>
        <v>OK</v>
      </c>
      <c r="R2493">
        <f>ROUND(tblSales[[#This Row],[Unit Price]]-tblSales[[#This Row],[Unit_Cost]],2)*tblSales[[#This Row],[Quantity]]</f>
        <v>4.03</v>
      </c>
      <c r="S2493" t="str">
        <f>IF(ABS(tblSales[[#This Row],[Gross Profit]] - ((tblSales[[#This Row],[Unit Price]] - tblSales[[#This Row],[Unit_Cost]])*tblSales[[#This Row],[Quantity]])) &lt; 0.01, "OK", "CHECK")</f>
        <v>OK</v>
      </c>
      <c r="T2493">
        <f>IFERROR(tblSales[[#This Row],[Gross Profit]] / tblSales[[#This Row],[Total Spent]], "")</f>
        <v>0.1083916083916084</v>
      </c>
      <c r="U2493" t="str">
        <f>IF(ABS(tblSales[[#This Row],[Gross Margin %]] - tblSales[[#This Row],[Gross Profit]]/tblSales[[#This Row],[Total Spent]]) &lt; 0.01, "OK", "CHECK")</f>
        <v>OK</v>
      </c>
    </row>
    <row r="2494" spans="1:21">
      <c r="A2494" t="s">
        <v>4555</v>
      </c>
      <c r="B2494" t="s">
        <v>1194</v>
      </c>
      <c r="C2494" t="s">
        <v>2060</v>
      </c>
      <c r="D2494" t="s">
        <v>2061</v>
      </c>
      <c r="E2494" t="s">
        <v>2057</v>
      </c>
      <c r="F2494" t="s">
        <v>2072</v>
      </c>
      <c r="G2494">
        <v>12</v>
      </c>
      <c r="H2494">
        <v>2.2000000000000002</v>
      </c>
      <c r="I2494">
        <v>1.47</v>
      </c>
      <c r="J2494">
        <v>26.4</v>
      </c>
      <c r="K2494">
        <v>0</v>
      </c>
      <c r="L2494">
        <v>26.4</v>
      </c>
      <c r="M2494" s="1">
        <v>45151</v>
      </c>
      <c r="N2494" s="1" t="str">
        <f>IF(ABS(tblSales[[#This Row],[Pre_Discount_Total]] - tblSales[[#This Row],[Quantity]]*tblSales[[#This Row],[Unit Price]]) &lt; 0.01, "OK", "CHECK")</f>
        <v>OK</v>
      </c>
      <c r="O2494" t="str">
        <f>IF(ABS(tblSales[[#This Row],[Total Spent]] - tblSales[[#This Row],[Pre_Discount_Total]]*(1-tblSales[[#This Row],[Discount_Rate]])) &lt; 0.01, "OK", "CHECK")</f>
        <v>OK</v>
      </c>
      <c r="P2494" t="str">
        <f>IF(tblSales[[#This Row],[Unit Price]] &gt; tblSales[[#This Row],[Unit_Cost]], "OK", "CHECK")</f>
        <v>OK</v>
      </c>
      <c r="Q2494" t="str">
        <f ca="1">IF(tblSales[[#This Row],[Date]] &gt; TODAY(), "Future Date", "OK")</f>
        <v>OK</v>
      </c>
      <c r="R2494">
        <f>ROUND(tblSales[[#This Row],[Unit Price]]-tblSales[[#This Row],[Unit_Cost]],2)*tblSales[[#This Row],[Quantity]]</f>
        <v>8.76</v>
      </c>
      <c r="S2494" t="str">
        <f>IF(ABS(tblSales[[#This Row],[Gross Profit]] - ((tblSales[[#This Row],[Unit Price]] - tblSales[[#This Row],[Unit_Cost]])*tblSales[[#This Row],[Quantity]])) &lt; 0.01, "OK", "CHECK")</f>
        <v>OK</v>
      </c>
      <c r="T2494">
        <f>IFERROR(tblSales[[#This Row],[Gross Profit]] / tblSales[[#This Row],[Total Spent]], "")</f>
        <v>0.33181818181818185</v>
      </c>
      <c r="U2494" t="str">
        <f>IF(ABS(tblSales[[#This Row],[Gross Margin %]] - tblSales[[#This Row],[Gross Profit]]/tblSales[[#This Row],[Total Spent]]) &lt; 0.01, "OK", "CHECK")</f>
        <v>OK</v>
      </c>
    </row>
    <row r="2495" spans="1:21">
      <c r="A2495" t="s">
        <v>4556</v>
      </c>
      <c r="B2495" t="s">
        <v>1257</v>
      </c>
      <c r="C2495" t="s">
        <v>2055</v>
      </c>
      <c r="D2495" t="s">
        <v>2056</v>
      </c>
      <c r="E2495" t="s">
        <v>2057</v>
      </c>
      <c r="F2495" t="s">
        <v>2077</v>
      </c>
      <c r="G2495">
        <v>49</v>
      </c>
      <c r="H2495">
        <v>2.65</v>
      </c>
      <c r="I2495">
        <v>1.4</v>
      </c>
      <c r="J2495">
        <v>129.85</v>
      </c>
      <c r="K2495">
        <v>4.2000000000000003E-2</v>
      </c>
      <c r="L2495">
        <v>124.4</v>
      </c>
      <c r="M2495" s="1">
        <v>45456</v>
      </c>
      <c r="N2495" s="1" t="str">
        <f>IF(ABS(tblSales[[#This Row],[Pre_Discount_Total]] - tblSales[[#This Row],[Quantity]]*tblSales[[#This Row],[Unit Price]]) &lt; 0.01, "OK", "CHECK")</f>
        <v>OK</v>
      </c>
      <c r="O2495" t="str">
        <f>IF(ABS(tblSales[[#This Row],[Total Spent]] - tblSales[[#This Row],[Pre_Discount_Total]]*(1-tblSales[[#This Row],[Discount_Rate]])) &lt; 0.01, "OK", "CHECK")</f>
        <v>OK</v>
      </c>
      <c r="P2495" t="str">
        <f>IF(tblSales[[#This Row],[Unit Price]] &gt; tblSales[[#This Row],[Unit_Cost]], "OK", "CHECK")</f>
        <v>OK</v>
      </c>
      <c r="Q2495" t="str">
        <f ca="1">IF(tblSales[[#This Row],[Date]] &gt; TODAY(), "Future Date", "OK")</f>
        <v>OK</v>
      </c>
      <c r="R2495">
        <f>ROUND(tblSales[[#This Row],[Unit Price]]-tblSales[[#This Row],[Unit_Cost]],2)*tblSales[[#This Row],[Quantity]]</f>
        <v>61.25</v>
      </c>
      <c r="S2495" t="str">
        <f>IF(ABS(tblSales[[#This Row],[Gross Profit]] - ((tblSales[[#This Row],[Unit Price]] - tblSales[[#This Row],[Unit_Cost]])*tblSales[[#This Row],[Quantity]])) &lt; 0.01, "OK", "CHECK")</f>
        <v>OK</v>
      </c>
      <c r="T2495">
        <f>IFERROR(tblSales[[#This Row],[Gross Profit]] / tblSales[[#This Row],[Total Spent]], "")</f>
        <v>0.49236334405144694</v>
      </c>
      <c r="U2495" t="str">
        <f>IF(ABS(tblSales[[#This Row],[Gross Margin %]] - tblSales[[#This Row],[Gross Profit]]/tblSales[[#This Row],[Total Spent]]) &lt; 0.01, "OK", "CHECK")</f>
        <v>OK</v>
      </c>
    </row>
    <row r="2496" spans="1:21">
      <c r="A2496" t="s">
        <v>4557</v>
      </c>
      <c r="B2496" t="s">
        <v>759</v>
      </c>
      <c r="C2496" t="s">
        <v>2055</v>
      </c>
      <c r="D2496" t="s">
        <v>2056</v>
      </c>
      <c r="E2496" t="s">
        <v>2057</v>
      </c>
      <c r="F2496" t="s">
        <v>2062</v>
      </c>
      <c r="G2496">
        <v>29</v>
      </c>
      <c r="H2496">
        <v>1.05</v>
      </c>
      <c r="I2496">
        <v>0.66</v>
      </c>
      <c r="J2496">
        <v>30.45</v>
      </c>
      <c r="K2496">
        <v>0</v>
      </c>
      <c r="L2496">
        <v>30.45</v>
      </c>
      <c r="M2496" s="1">
        <v>45403</v>
      </c>
      <c r="N2496" s="1" t="str">
        <f>IF(ABS(tblSales[[#This Row],[Pre_Discount_Total]] - tblSales[[#This Row],[Quantity]]*tblSales[[#This Row],[Unit Price]]) &lt; 0.01, "OK", "CHECK")</f>
        <v>OK</v>
      </c>
      <c r="O2496" t="str">
        <f>IF(ABS(tblSales[[#This Row],[Total Spent]] - tblSales[[#This Row],[Pre_Discount_Total]]*(1-tblSales[[#This Row],[Discount_Rate]])) &lt; 0.01, "OK", "CHECK")</f>
        <v>OK</v>
      </c>
      <c r="P2496" t="str">
        <f>IF(tblSales[[#This Row],[Unit Price]] &gt; tblSales[[#This Row],[Unit_Cost]], "OK", "CHECK")</f>
        <v>OK</v>
      </c>
      <c r="Q2496" t="str">
        <f ca="1">IF(tblSales[[#This Row],[Date]] &gt; TODAY(), "Future Date", "OK")</f>
        <v>OK</v>
      </c>
      <c r="R2496">
        <f>ROUND(tblSales[[#This Row],[Unit Price]]-tblSales[[#This Row],[Unit_Cost]],2)*tblSales[[#This Row],[Quantity]]</f>
        <v>11.31</v>
      </c>
      <c r="S2496" t="str">
        <f>IF(ABS(tblSales[[#This Row],[Gross Profit]] - ((tblSales[[#This Row],[Unit Price]] - tblSales[[#This Row],[Unit_Cost]])*tblSales[[#This Row],[Quantity]])) &lt; 0.01, "OK", "CHECK")</f>
        <v>OK</v>
      </c>
      <c r="T2496">
        <f>IFERROR(tblSales[[#This Row],[Gross Profit]] / tblSales[[#This Row],[Total Spent]], "")</f>
        <v>0.37142857142857144</v>
      </c>
      <c r="U2496" t="str">
        <f>IF(ABS(tblSales[[#This Row],[Gross Margin %]] - tblSales[[#This Row],[Gross Profit]]/tblSales[[#This Row],[Total Spent]]) &lt; 0.01, "OK", "CHECK")</f>
        <v>OK</v>
      </c>
    </row>
    <row r="2497" spans="1:21">
      <c r="A2497" t="s">
        <v>4558</v>
      </c>
      <c r="B2497" t="s">
        <v>1863</v>
      </c>
      <c r="C2497" t="s">
        <v>2055</v>
      </c>
      <c r="D2497" t="s">
        <v>2056</v>
      </c>
      <c r="E2497" t="s">
        <v>2057</v>
      </c>
      <c r="F2497" t="s">
        <v>2062</v>
      </c>
      <c r="G2497">
        <v>12</v>
      </c>
      <c r="H2497">
        <v>1.05</v>
      </c>
      <c r="I2497">
        <v>0.66</v>
      </c>
      <c r="J2497">
        <v>12.6</v>
      </c>
      <c r="K2497">
        <v>0</v>
      </c>
      <c r="L2497">
        <v>12.6</v>
      </c>
      <c r="M2497" s="1">
        <v>45827</v>
      </c>
      <c r="N2497" s="1" t="str">
        <f>IF(ABS(tblSales[[#This Row],[Pre_Discount_Total]] - tblSales[[#This Row],[Quantity]]*tblSales[[#This Row],[Unit Price]]) &lt; 0.01, "OK", "CHECK")</f>
        <v>OK</v>
      </c>
      <c r="O2497" t="str">
        <f>IF(ABS(tblSales[[#This Row],[Total Spent]] - tblSales[[#This Row],[Pre_Discount_Total]]*(1-tblSales[[#This Row],[Discount_Rate]])) &lt; 0.01, "OK", "CHECK")</f>
        <v>OK</v>
      </c>
      <c r="P2497" t="str">
        <f>IF(tblSales[[#This Row],[Unit Price]] &gt; tblSales[[#This Row],[Unit_Cost]], "OK", "CHECK")</f>
        <v>OK</v>
      </c>
      <c r="Q2497" t="str">
        <f ca="1">IF(tblSales[[#This Row],[Date]] &gt; TODAY(), "Future Date", "OK")</f>
        <v>OK</v>
      </c>
      <c r="R2497">
        <f>ROUND(tblSales[[#This Row],[Unit Price]]-tblSales[[#This Row],[Unit_Cost]],2)*tblSales[[#This Row],[Quantity]]</f>
        <v>4.68</v>
      </c>
      <c r="S2497" t="str">
        <f>IF(ABS(tblSales[[#This Row],[Gross Profit]] - ((tblSales[[#This Row],[Unit Price]] - tblSales[[#This Row],[Unit_Cost]])*tblSales[[#This Row],[Quantity]])) &lt; 0.01, "OK", "CHECK")</f>
        <v>OK</v>
      </c>
      <c r="T2497">
        <f>IFERROR(tblSales[[#This Row],[Gross Profit]] / tblSales[[#This Row],[Total Spent]], "")</f>
        <v>0.37142857142857144</v>
      </c>
      <c r="U2497" t="str">
        <f>IF(ABS(tblSales[[#This Row],[Gross Margin %]] - tblSales[[#This Row],[Gross Profit]]/tblSales[[#This Row],[Total Spent]]) &lt; 0.01, "OK", "CHECK")</f>
        <v>OK</v>
      </c>
    </row>
    <row r="2498" spans="1:21">
      <c r="A2498" t="s">
        <v>4559</v>
      </c>
      <c r="B2498" t="s">
        <v>1774</v>
      </c>
      <c r="C2498" t="s">
        <v>2055</v>
      </c>
      <c r="D2498" t="s">
        <v>2056</v>
      </c>
      <c r="E2498" t="s">
        <v>2057</v>
      </c>
      <c r="F2498" t="s">
        <v>2058</v>
      </c>
      <c r="G2498">
        <v>28</v>
      </c>
      <c r="H2498">
        <v>2.99</v>
      </c>
      <c r="I2498">
        <v>1.62</v>
      </c>
      <c r="J2498">
        <v>83.72</v>
      </c>
      <c r="K2498">
        <v>0</v>
      </c>
      <c r="L2498">
        <v>83.72</v>
      </c>
      <c r="M2498" s="1">
        <v>45003</v>
      </c>
      <c r="N2498" s="1" t="str">
        <f>IF(ABS(tblSales[[#This Row],[Pre_Discount_Total]] - tblSales[[#This Row],[Quantity]]*tblSales[[#This Row],[Unit Price]]) &lt; 0.01, "OK", "CHECK")</f>
        <v>OK</v>
      </c>
      <c r="O2498" t="str">
        <f>IF(ABS(tblSales[[#This Row],[Total Spent]] - tblSales[[#This Row],[Pre_Discount_Total]]*(1-tblSales[[#This Row],[Discount_Rate]])) &lt; 0.01, "OK", "CHECK")</f>
        <v>OK</v>
      </c>
      <c r="P2498" t="str">
        <f>IF(tblSales[[#This Row],[Unit Price]] &gt; tblSales[[#This Row],[Unit_Cost]], "OK", "CHECK")</f>
        <v>OK</v>
      </c>
      <c r="Q2498" t="str">
        <f ca="1">IF(tblSales[[#This Row],[Date]] &gt; TODAY(), "Future Date", "OK")</f>
        <v>OK</v>
      </c>
      <c r="R2498">
        <f>ROUND(tblSales[[#This Row],[Unit Price]]-tblSales[[#This Row],[Unit_Cost]],2)*tblSales[[#This Row],[Quantity]]</f>
        <v>38.36</v>
      </c>
      <c r="S2498" t="str">
        <f>IF(ABS(tblSales[[#This Row],[Gross Profit]] - ((tblSales[[#This Row],[Unit Price]] - tblSales[[#This Row],[Unit_Cost]])*tblSales[[#This Row],[Quantity]])) &lt; 0.01, "OK", "CHECK")</f>
        <v>OK</v>
      </c>
      <c r="T2498">
        <f>IFERROR(tblSales[[#This Row],[Gross Profit]] / tblSales[[#This Row],[Total Spent]], "")</f>
        <v>0.45819397993311034</v>
      </c>
      <c r="U2498" t="str">
        <f>IF(ABS(tblSales[[#This Row],[Gross Margin %]] - tblSales[[#This Row],[Gross Profit]]/tblSales[[#This Row],[Total Spent]]) &lt; 0.01, "OK", "CHECK")</f>
        <v>OK</v>
      </c>
    </row>
    <row r="2499" spans="1:21">
      <c r="A2499" t="s">
        <v>4560</v>
      </c>
      <c r="B2499" t="s">
        <v>1657</v>
      </c>
      <c r="C2499" t="s">
        <v>2060</v>
      </c>
      <c r="D2499" t="s">
        <v>2061</v>
      </c>
      <c r="E2499" t="s">
        <v>2057</v>
      </c>
      <c r="F2499" t="s">
        <v>2062</v>
      </c>
      <c r="G2499">
        <v>17</v>
      </c>
      <c r="H2499">
        <v>1.05</v>
      </c>
      <c r="I2499">
        <v>0.75</v>
      </c>
      <c r="J2499">
        <v>17.850000000000001</v>
      </c>
      <c r="K2499">
        <v>0</v>
      </c>
      <c r="L2499">
        <v>17.850000000000001</v>
      </c>
      <c r="M2499" s="1">
        <v>45603</v>
      </c>
      <c r="N2499" s="1" t="str">
        <f>IF(ABS(tblSales[[#This Row],[Pre_Discount_Total]] - tblSales[[#This Row],[Quantity]]*tblSales[[#This Row],[Unit Price]]) &lt; 0.01, "OK", "CHECK")</f>
        <v>OK</v>
      </c>
      <c r="O2499" t="str">
        <f>IF(ABS(tblSales[[#This Row],[Total Spent]] - tblSales[[#This Row],[Pre_Discount_Total]]*(1-tblSales[[#This Row],[Discount_Rate]])) &lt; 0.01, "OK", "CHECK")</f>
        <v>OK</v>
      </c>
      <c r="P2499" t="str">
        <f>IF(tblSales[[#This Row],[Unit Price]] &gt; tblSales[[#This Row],[Unit_Cost]], "OK", "CHECK")</f>
        <v>OK</v>
      </c>
      <c r="Q2499" t="str">
        <f ca="1">IF(tblSales[[#This Row],[Date]] &gt; TODAY(), "Future Date", "OK")</f>
        <v>OK</v>
      </c>
      <c r="R2499">
        <f>ROUND(tblSales[[#This Row],[Unit Price]]-tblSales[[#This Row],[Unit_Cost]],2)*tblSales[[#This Row],[Quantity]]</f>
        <v>5.0999999999999996</v>
      </c>
      <c r="S2499" t="str">
        <f>IF(ABS(tblSales[[#This Row],[Gross Profit]] - ((tblSales[[#This Row],[Unit Price]] - tblSales[[#This Row],[Unit_Cost]])*tblSales[[#This Row],[Quantity]])) &lt; 0.01, "OK", "CHECK")</f>
        <v>OK</v>
      </c>
      <c r="T2499">
        <f>IFERROR(tblSales[[#This Row],[Gross Profit]] / tblSales[[#This Row],[Total Spent]], "")</f>
        <v>0.2857142857142857</v>
      </c>
      <c r="U2499" t="str">
        <f>IF(ABS(tblSales[[#This Row],[Gross Margin %]] - tblSales[[#This Row],[Gross Profit]]/tblSales[[#This Row],[Total Spent]]) &lt; 0.01, "OK", "CHECK")</f>
        <v>OK</v>
      </c>
    </row>
    <row r="2500" spans="1:21">
      <c r="A2500" t="s">
        <v>4561</v>
      </c>
      <c r="B2500" t="s">
        <v>1947</v>
      </c>
      <c r="C2500" t="s">
        <v>2060</v>
      </c>
      <c r="D2500" t="s">
        <v>2061</v>
      </c>
      <c r="E2500" t="s">
        <v>2057</v>
      </c>
      <c r="F2500" t="s">
        <v>2072</v>
      </c>
      <c r="G2500">
        <v>16</v>
      </c>
      <c r="H2500">
        <v>2.2000000000000002</v>
      </c>
      <c r="I2500">
        <v>1.63</v>
      </c>
      <c r="J2500">
        <v>35.200000000000003</v>
      </c>
      <c r="K2500">
        <v>0</v>
      </c>
      <c r="L2500">
        <v>35.200000000000003</v>
      </c>
      <c r="M2500" s="1">
        <v>45097</v>
      </c>
      <c r="N2500" s="1" t="str">
        <f>IF(ABS(tblSales[[#This Row],[Pre_Discount_Total]] - tblSales[[#This Row],[Quantity]]*tblSales[[#This Row],[Unit Price]]) &lt; 0.01, "OK", "CHECK")</f>
        <v>OK</v>
      </c>
      <c r="O2500" t="str">
        <f>IF(ABS(tblSales[[#This Row],[Total Spent]] - tblSales[[#This Row],[Pre_Discount_Total]]*(1-tblSales[[#This Row],[Discount_Rate]])) &lt; 0.01, "OK", "CHECK")</f>
        <v>OK</v>
      </c>
      <c r="P2500" t="str">
        <f>IF(tblSales[[#This Row],[Unit Price]] &gt; tblSales[[#This Row],[Unit_Cost]], "OK", "CHECK")</f>
        <v>OK</v>
      </c>
      <c r="Q2500" t="str">
        <f ca="1">IF(tblSales[[#This Row],[Date]] &gt; TODAY(), "Future Date", "OK")</f>
        <v>OK</v>
      </c>
      <c r="R2500">
        <f>ROUND(tblSales[[#This Row],[Unit Price]]-tblSales[[#This Row],[Unit_Cost]],2)*tblSales[[#This Row],[Quantity]]</f>
        <v>9.1199999999999992</v>
      </c>
      <c r="S2500" t="str">
        <f>IF(ABS(tblSales[[#This Row],[Gross Profit]] - ((tblSales[[#This Row],[Unit Price]] - tblSales[[#This Row],[Unit_Cost]])*tblSales[[#This Row],[Quantity]])) &lt; 0.01, "OK", "CHECK")</f>
        <v>OK</v>
      </c>
      <c r="T2500">
        <f>IFERROR(tblSales[[#This Row],[Gross Profit]] / tblSales[[#This Row],[Total Spent]], "")</f>
        <v>0.25909090909090904</v>
      </c>
      <c r="U2500" t="str">
        <f>IF(ABS(tblSales[[#This Row],[Gross Margin %]] - tblSales[[#This Row],[Gross Profit]]/tblSales[[#This Row],[Total Spent]]) &lt; 0.01, "OK", "CHECK")</f>
        <v>OK</v>
      </c>
    </row>
    <row r="2501" spans="1:21">
      <c r="A2501" t="s">
        <v>4562</v>
      </c>
      <c r="B2501" t="s">
        <v>645</v>
      </c>
      <c r="C2501" t="s">
        <v>2055</v>
      </c>
      <c r="D2501" t="s">
        <v>2061</v>
      </c>
      <c r="E2501" t="s">
        <v>2057</v>
      </c>
      <c r="F2501" t="s">
        <v>2058</v>
      </c>
      <c r="G2501">
        <v>32</v>
      </c>
      <c r="H2501">
        <v>2.99</v>
      </c>
      <c r="I2501">
        <v>2.37</v>
      </c>
      <c r="J2501">
        <v>95.68</v>
      </c>
      <c r="K2501">
        <v>0</v>
      </c>
      <c r="L2501">
        <v>95.68</v>
      </c>
      <c r="M2501" s="1">
        <v>45187</v>
      </c>
      <c r="N2501" s="1" t="str">
        <f>IF(ABS(tblSales[[#This Row],[Pre_Discount_Total]] - tblSales[[#This Row],[Quantity]]*tblSales[[#This Row],[Unit Price]]) &lt; 0.01, "OK", "CHECK")</f>
        <v>OK</v>
      </c>
      <c r="O2501" t="str">
        <f>IF(ABS(tblSales[[#This Row],[Total Spent]] - tblSales[[#This Row],[Pre_Discount_Total]]*(1-tblSales[[#This Row],[Discount_Rate]])) &lt; 0.01, "OK", "CHECK")</f>
        <v>OK</v>
      </c>
      <c r="P2501" t="str">
        <f>IF(tblSales[[#This Row],[Unit Price]] &gt; tblSales[[#This Row],[Unit_Cost]], "OK", "CHECK")</f>
        <v>OK</v>
      </c>
      <c r="Q2501" t="str">
        <f ca="1">IF(tblSales[[#This Row],[Date]] &gt; TODAY(), "Future Date", "OK")</f>
        <v>OK</v>
      </c>
      <c r="R2501">
        <f>ROUND(tblSales[[#This Row],[Unit Price]]-tblSales[[#This Row],[Unit_Cost]],2)*tblSales[[#This Row],[Quantity]]</f>
        <v>19.84</v>
      </c>
      <c r="S2501" t="str">
        <f>IF(ABS(tblSales[[#This Row],[Gross Profit]] - ((tblSales[[#This Row],[Unit Price]] - tblSales[[#This Row],[Unit_Cost]])*tblSales[[#This Row],[Quantity]])) &lt; 0.01, "OK", "CHECK")</f>
        <v>OK</v>
      </c>
      <c r="T2501">
        <f>IFERROR(tblSales[[#This Row],[Gross Profit]] / tblSales[[#This Row],[Total Spent]], "")</f>
        <v>0.20735785953177255</v>
      </c>
      <c r="U2501" t="str">
        <f>IF(ABS(tblSales[[#This Row],[Gross Margin %]] - tblSales[[#This Row],[Gross Profit]]/tblSales[[#This Row],[Total Spent]]) &lt; 0.01, "OK", "CHECK")</f>
        <v>OK</v>
      </c>
    </row>
    <row r="2502" spans="1:21">
      <c r="A2502" t="s">
        <v>4563</v>
      </c>
      <c r="B2502" t="s">
        <v>314</v>
      </c>
      <c r="C2502" t="s">
        <v>2055</v>
      </c>
      <c r="D2502" t="s">
        <v>2056</v>
      </c>
      <c r="E2502" t="s">
        <v>2057</v>
      </c>
      <c r="F2502" t="s">
        <v>2062</v>
      </c>
      <c r="G2502">
        <v>15</v>
      </c>
      <c r="H2502">
        <v>1.05</v>
      </c>
      <c r="I2502">
        <v>0.55000000000000004</v>
      </c>
      <c r="J2502">
        <v>15.75</v>
      </c>
      <c r="K2502">
        <v>0</v>
      </c>
      <c r="L2502">
        <v>15.75</v>
      </c>
      <c r="M2502" s="1">
        <v>45131</v>
      </c>
      <c r="N2502" s="1" t="str">
        <f>IF(ABS(tblSales[[#This Row],[Pre_Discount_Total]] - tblSales[[#This Row],[Quantity]]*tblSales[[#This Row],[Unit Price]]) &lt; 0.01, "OK", "CHECK")</f>
        <v>OK</v>
      </c>
      <c r="O2502" t="str">
        <f>IF(ABS(tblSales[[#This Row],[Total Spent]] - tblSales[[#This Row],[Pre_Discount_Total]]*(1-tblSales[[#This Row],[Discount_Rate]])) &lt; 0.01, "OK", "CHECK")</f>
        <v>OK</v>
      </c>
      <c r="P2502" t="str">
        <f>IF(tblSales[[#This Row],[Unit Price]] &gt; tblSales[[#This Row],[Unit_Cost]], "OK", "CHECK")</f>
        <v>OK</v>
      </c>
      <c r="Q2502" t="str">
        <f ca="1">IF(tblSales[[#This Row],[Date]] &gt; TODAY(), "Future Date", "OK")</f>
        <v>OK</v>
      </c>
      <c r="R2502">
        <f>ROUND(tblSales[[#This Row],[Unit Price]]-tblSales[[#This Row],[Unit_Cost]],2)*tblSales[[#This Row],[Quantity]]</f>
        <v>7.5</v>
      </c>
      <c r="S2502" t="str">
        <f>IF(ABS(tblSales[[#This Row],[Gross Profit]] - ((tblSales[[#This Row],[Unit Price]] - tblSales[[#This Row],[Unit_Cost]])*tblSales[[#This Row],[Quantity]])) &lt; 0.01, "OK", "CHECK")</f>
        <v>OK</v>
      </c>
      <c r="T2502">
        <f>IFERROR(tblSales[[#This Row],[Gross Profit]] / tblSales[[#This Row],[Total Spent]], "")</f>
        <v>0.47619047619047616</v>
      </c>
      <c r="U2502" t="str">
        <f>IF(ABS(tblSales[[#This Row],[Gross Margin %]] - tblSales[[#This Row],[Gross Profit]]/tblSales[[#This Row],[Total Spent]]) &lt; 0.01, "OK", "CHECK")</f>
        <v>OK</v>
      </c>
    </row>
    <row r="2503" spans="1:21">
      <c r="A2503" t="s">
        <v>4564</v>
      </c>
      <c r="B2503" t="s">
        <v>623</v>
      </c>
      <c r="C2503" t="s">
        <v>2055</v>
      </c>
      <c r="D2503" t="s">
        <v>2061</v>
      </c>
      <c r="E2503" t="s">
        <v>2057</v>
      </c>
      <c r="F2503" t="s">
        <v>2077</v>
      </c>
      <c r="G2503">
        <v>8</v>
      </c>
      <c r="H2503">
        <v>2.65</v>
      </c>
      <c r="I2503">
        <v>1.62</v>
      </c>
      <c r="J2503">
        <v>21.2</v>
      </c>
      <c r="K2503">
        <v>0</v>
      </c>
      <c r="L2503">
        <v>21.2</v>
      </c>
      <c r="M2503" s="1">
        <v>45887</v>
      </c>
      <c r="N2503" s="1" t="str">
        <f>IF(ABS(tblSales[[#This Row],[Pre_Discount_Total]] - tblSales[[#This Row],[Quantity]]*tblSales[[#This Row],[Unit Price]]) &lt; 0.01, "OK", "CHECK")</f>
        <v>OK</v>
      </c>
      <c r="O2503" t="str">
        <f>IF(ABS(tblSales[[#This Row],[Total Spent]] - tblSales[[#This Row],[Pre_Discount_Total]]*(1-tblSales[[#This Row],[Discount_Rate]])) &lt; 0.01, "OK", "CHECK")</f>
        <v>OK</v>
      </c>
      <c r="P2503" t="str">
        <f>IF(tblSales[[#This Row],[Unit Price]] &gt; tblSales[[#This Row],[Unit_Cost]], "OK", "CHECK")</f>
        <v>OK</v>
      </c>
      <c r="Q2503" t="str">
        <f ca="1">IF(tblSales[[#This Row],[Date]] &gt; TODAY(), "Future Date", "OK")</f>
        <v>OK</v>
      </c>
      <c r="R2503">
        <f>ROUND(tblSales[[#This Row],[Unit Price]]-tblSales[[#This Row],[Unit_Cost]],2)*tblSales[[#This Row],[Quantity]]</f>
        <v>8.24</v>
      </c>
      <c r="S2503" t="str">
        <f>IF(ABS(tblSales[[#This Row],[Gross Profit]] - ((tblSales[[#This Row],[Unit Price]] - tblSales[[#This Row],[Unit_Cost]])*tblSales[[#This Row],[Quantity]])) &lt; 0.01, "OK", "CHECK")</f>
        <v>OK</v>
      </c>
      <c r="T2503">
        <f>IFERROR(tblSales[[#This Row],[Gross Profit]] / tblSales[[#This Row],[Total Spent]], "")</f>
        <v>0.38867924528301889</v>
      </c>
      <c r="U2503" t="str">
        <f>IF(ABS(tblSales[[#This Row],[Gross Margin %]] - tblSales[[#This Row],[Gross Profit]]/tblSales[[#This Row],[Total Spent]]) &lt; 0.01, "OK", "CHECK")</f>
        <v>OK</v>
      </c>
    </row>
    <row r="2504" spans="1:21">
      <c r="A2504" t="s">
        <v>4565</v>
      </c>
      <c r="B2504" t="s">
        <v>1877</v>
      </c>
      <c r="C2504" t="s">
        <v>2060</v>
      </c>
      <c r="D2504" t="s">
        <v>2061</v>
      </c>
      <c r="E2504" t="s">
        <v>2057</v>
      </c>
      <c r="F2504" t="s">
        <v>2072</v>
      </c>
      <c r="G2504">
        <v>11</v>
      </c>
      <c r="H2504">
        <v>2.2000000000000002</v>
      </c>
      <c r="I2504">
        <v>1.41</v>
      </c>
      <c r="J2504">
        <v>24.2</v>
      </c>
      <c r="K2504">
        <v>0</v>
      </c>
      <c r="L2504">
        <v>24.2</v>
      </c>
      <c r="M2504" s="1">
        <v>45191</v>
      </c>
      <c r="N2504" s="1" t="str">
        <f>IF(ABS(tblSales[[#This Row],[Pre_Discount_Total]] - tblSales[[#This Row],[Quantity]]*tblSales[[#This Row],[Unit Price]]) &lt; 0.01, "OK", "CHECK")</f>
        <v>OK</v>
      </c>
      <c r="O2504" t="str">
        <f>IF(ABS(tblSales[[#This Row],[Total Spent]] - tblSales[[#This Row],[Pre_Discount_Total]]*(1-tblSales[[#This Row],[Discount_Rate]])) &lt; 0.01, "OK", "CHECK")</f>
        <v>OK</v>
      </c>
      <c r="P2504" t="str">
        <f>IF(tblSales[[#This Row],[Unit Price]] &gt; tblSales[[#This Row],[Unit_Cost]], "OK", "CHECK")</f>
        <v>OK</v>
      </c>
      <c r="Q2504" t="str">
        <f ca="1">IF(tblSales[[#This Row],[Date]] &gt; TODAY(), "Future Date", "OK")</f>
        <v>OK</v>
      </c>
      <c r="R2504">
        <f>ROUND(tblSales[[#This Row],[Unit Price]]-tblSales[[#This Row],[Unit_Cost]],2)*tblSales[[#This Row],[Quantity]]</f>
        <v>8.6900000000000013</v>
      </c>
      <c r="S2504" t="str">
        <f>IF(ABS(tblSales[[#This Row],[Gross Profit]] - ((tblSales[[#This Row],[Unit Price]] - tblSales[[#This Row],[Unit_Cost]])*tblSales[[#This Row],[Quantity]])) &lt; 0.01, "OK", "CHECK")</f>
        <v>OK</v>
      </c>
      <c r="T2504">
        <f>IFERROR(tblSales[[#This Row],[Gross Profit]] / tblSales[[#This Row],[Total Spent]], "")</f>
        <v>0.35909090909090913</v>
      </c>
      <c r="U2504" t="str">
        <f>IF(ABS(tblSales[[#This Row],[Gross Margin %]] - tblSales[[#This Row],[Gross Profit]]/tblSales[[#This Row],[Total Spent]]) &lt; 0.01, "OK", "CHECK")</f>
        <v>OK</v>
      </c>
    </row>
    <row r="2505" spans="1:21">
      <c r="A2505" t="s">
        <v>4566</v>
      </c>
      <c r="B2505" t="s">
        <v>755</v>
      </c>
      <c r="C2505" t="s">
        <v>2055</v>
      </c>
      <c r="D2505" t="s">
        <v>2069</v>
      </c>
      <c r="E2505" t="s">
        <v>2057</v>
      </c>
      <c r="F2505" t="s">
        <v>2077</v>
      </c>
      <c r="G2505">
        <v>8</v>
      </c>
      <c r="H2505">
        <v>2.65</v>
      </c>
      <c r="I2505">
        <v>2.27</v>
      </c>
      <c r="J2505">
        <v>21.2</v>
      </c>
      <c r="K2505">
        <v>0</v>
      </c>
      <c r="L2505">
        <v>21.2</v>
      </c>
      <c r="M2505" s="1">
        <v>45020</v>
      </c>
      <c r="N2505" s="1" t="str">
        <f>IF(ABS(tblSales[[#This Row],[Pre_Discount_Total]] - tblSales[[#This Row],[Quantity]]*tblSales[[#This Row],[Unit Price]]) &lt; 0.01, "OK", "CHECK")</f>
        <v>OK</v>
      </c>
      <c r="O2505" t="str">
        <f>IF(ABS(tblSales[[#This Row],[Total Spent]] - tblSales[[#This Row],[Pre_Discount_Total]]*(1-tblSales[[#This Row],[Discount_Rate]])) &lt; 0.01, "OK", "CHECK")</f>
        <v>OK</v>
      </c>
      <c r="P2505" t="str">
        <f>IF(tblSales[[#This Row],[Unit Price]] &gt; tblSales[[#This Row],[Unit_Cost]], "OK", "CHECK")</f>
        <v>OK</v>
      </c>
      <c r="Q2505" t="str">
        <f ca="1">IF(tblSales[[#This Row],[Date]] &gt; TODAY(), "Future Date", "OK")</f>
        <v>OK</v>
      </c>
      <c r="R2505">
        <f>ROUND(tblSales[[#This Row],[Unit Price]]-tblSales[[#This Row],[Unit_Cost]],2)*tblSales[[#This Row],[Quantity]]</f>
        <v>3.04</v>
      </c>
      <c r="S2505" t="str">
        <f>IF(ABS(tblSales[[#This Row],[Gross Profit]] - ((tblSales[[#This Row],[Unit Price]] - tblSales[[#This Row],[Unit_Cost]])*tblSales[[#This Row],[Quantity]])) &lt; 0.01, "OK", "CHECK")</f>
        <v>OK</v>
      </c>
      <c r="T2505">
        <f>IFERROR(tblSales[[#This Row],[Gross Profit]] / tblSales[[#This Row],[Total Spent]], "")</f>
        <v>0.14339622641509434</v>
      </c>
      <c r="U2505" t="str">
        <f>IF(ABS(tblSales[[#This Row],[Gross Margin %]] - tblSales[[#This Row],[Gross Profit]]/tblSales[[#This Row],[Total Spent]]) &lt; 0.01, "OK", "CHECK")</f>
        <v>OK</v>
      </c>
    </row>
    <row r="2506" spans="1:21">
      <c r="A2506" t="s">
        <v>4567</v>
      </c>
      <c r="B2506" t="s">
        <v>709</v>
      </c>
      <c r="C2506" t="s">
        <v>2055</v>
      </c>
      <c r="D2506" t="s">
        <v>2056</v>
      </c>
      <c r="E2506" t="s">
        <v>2057</v>
      </c>
      <c r="F2506" t="s">
        <v>2077</v>
      </c>
      <c r="G2506">
        <v>40</v>
      </c>
      <c r="H2506">
        <v>2.65</v>
      </c>
      <c r="I2506">
        <v>2.2799999999999998</v>
      </c>
      <c r="J2506">
        <v>106</v>
      </c>
      <c r="K2506">
        <v>6.2E-2</v>
      </c>
      <c r="L2506">
        <v>99.43</v>
      </c>
      <c r="M2506" s="1">
        <v>45574</v>
      </c>
      <c r="N2506" s="1" t="str">
        <f>IF(ABS(tblSales[[#This Row],[Pre_Discount_Total]] - tblSales[[#This Row],[Quantity]]*tblSales[[#This Row],[Unit Price]]) &lt; 0.01, "OK", "CHECK")</f>
        <v>OK</v>
      </c>
      <c r="O2506" t="str">
        <f>IF(ABS(tblSales[[#This Row],[Total Spent]] - tblSales[[#This Row],[Pre_Discount_Total]]*(1-tblSales[[#This Row],[Discount_Rate]])) &lt; 0.01, "OK", "CHECK")</f>
        <v>OK</v>
      </c>
      <c r="P2506" t="str">
        <f>IF(tblSales[[#This Row],[Unit Price]] &gt; tblSales[[#This Row],[Unit_Cost]], "OK", "CHECK")</f>
        <v>OK</v>
      </c>
      <c r="Q2506" t="str">
        <f ca="1">IF(tblSales[[#This Row],[Date]] &gt; TODAY(), "Future Date", "OK")</f>
        <v>OK</v>
      </c>
      <c r="R2506">
        <f>ROUND(tblSales[[#This Row],[Unit Price]]-tblSales[[#This Row],[Unit_Cost]],2)*tblSales[[#This Row],[Quantity]]</f>
        <v>14.8</v>
      </c>
      <c r="S2506" t="str">
        <f>IF(ABS(tblSales[[#This Row],[Gross Profit]] - ((tblSales[[#This Row],[Unit Price]] - tblSales[[#This Row],[Unit_Cost]])*tblSales[[#This Row],[Quantity]])) &lt; 0.01, "OK", "CHECK")</f>
        <v>OK</v>
      </c>
      <c r="T2506">
        <f>IFERROR(tblSales[[#This Row],[Gross Profit]] / tblSales[[#This Row],[Total Spent]], "")</f>
        <v>0.14884843608568843</v>
      </c>
      <c r="U2506" t="str">
        <f>IF(ABS(tblSales[[#This Row],[Gross Margin %]] - tblSales[[#This Row],[Gross Profit]]/tblSales[[#This Row],[Total Spent]]) &lt; 0.01, "OK", "CHECK")</f>
        <v>OK</v>
      </c>
    </row>
    <row r="2507" spans="1:21">
      <c r="A2507" t="s">
        <v>4568</v>
      </c>
      <c r="B2507" t="s">
        <v>173</v>
      </c>
      <c r="C2507" t="s">
        <v>2055</v>
      </c>
      <c r="D2507" t="s">
        <v>2061</v>
      </c>
      <c r="E2507" t="s">
        <v>2057</v>
      </c>
      <c r="F2507" t="s">
        <v>2058</v>
      </c>
      <c r="G2507">
        <v>30</v>
      </c>
      <c r="H2507">
        <v>2.99</v>
      </c>
      <c r="I2507">
        <v>1.81</v>
      </c>
      <c r="J2507">
        <v>89.7</v>
      </c>
      <c r="K2507">
        <v>0</v>
      </c>
      <c r="L2507">
        <v>89.7</v>
      </c>
      <c r="M2507" s="1">
        <v>45281</v>
      </c>
      <c r="N2507" s="1" t="str">
        <f>IF(ABS(tblSales[[#This Row],[Pre_Discount_Total]] - tblSales[[#This Row],[Quantity]]*tblSales[[#This Row],[Unit Price]]) &lt; 0.01, "OK", "CHECK")</f>
        <v>OK</v>
      </c>
      <c r="O2507" t="str">
        <f>IF(ABS(tblSales[[#This Row],[Total Spent]] - tblSales[[#This Row],[Pre_Discount_Total]]*(1-tblSales[[#This Row],[Discount_Rate]])) &lt; 0.01, "OK", "CHECK")</f>
        <v>OK</v>
      </c>
      <c r="P2507" t="str">
        <f>IF(tblSales[[#This Row],[Unit Price]] &gt; tblSales[[#This Row],[Unit_Cost]], "OK", "CHECK")</f>
        <v>OK</v>
      </c>
      <c r="Q2507" t="str">
        <f ca="1">IF(tblSales[[#This Row],[Date]] &gt; TODAY(), "Future Date", "OK")</f>
        <v>OK</v>
      </c>
      <c r="R2507">
        <f>ROUND(tblSales[[#This Row],[Unit Price]]-tblSales[[#This Row],[Unit_Cost]],2)*tblSales[[#This Row],[Quantity]]</f>
        <v>35.4</v>
      </c>
      <c r="S2507" t="str">
        <f>IF(ABS(tblSales[[#This Row],[Gross Profit]] - ((tblSales[[#This Row],[Unit Price]] - tblSales[[#This Row],[Unit_Cost]])*tblSales[[#This Row],[Quantity]])) &lt; 0.01, "OK", "CHECK")</f>
        <v>OK</v>
      </c>
      <c r="T2507">
        <f>IFERROR(tblSales[[#This Row],[Gross Profit]] / tblSales[[#This Row],[Total Spent]], "")</f>
        <v>0.39464882943143809</v>
      </c>
      <c r="U2507" t="str">
        <f>IF(ABS(tblSales[[#This Row],[Gross Margin %]] - tblSales[[#This Row],[Gross Profit]]/tblSales[[#This Row],[Total Spent]]) &lt; 0.01, "OK", "CHECK")</f>
        <v>OK</v>
      </c>
    </row>
    <row r="2508" spans="1:21">
      <c r="A2508" t="s">
        <v>4569</v>
      </c>
      <c r="B2508" t="s">
        <v>211</v>
      </c>
      <c r="C2508" t="s">
        <v>2055</v>
      </c>
      <c r="D2508" t="s">
        <v>2061</v>
      </c>
      <c r="E2508" t="s">
        <v>2057</v>
      </c>
      <c r="F2508" t="s">
        <v>2065</v>
      </c>
      <c r="G2508">
        <v>47</v>
      </c>
      <c r="H2508">
        <v>2.86</v>
      </c>
      <c r="I2508">
        <v>1.99</v>
      </c>
      <c r="J2508">
        <v>134.41999999999999</v>
      </c>
      <c r="K2508">
        <v>3.1E-2</v>
      </c>
      <c r="L2508">
        <v>130.25</v>
      </c>
      <c r="M2508" s="1">
        <v>45093</v>
      </c>
      <c r="N2508" s="1" t="str">
        <f>IF(ABS(tblSales[[#This Row],[Pre_Discount_Total]] - tblSales[[#This Row],[Quantity]]*tblSales[[#This Row],[Unit Price]]) &lt; 0.01, "OK", "CHECK")</f>
        <v>OK</v>
      </c>
      <c r="O2508" t="str">
        <f>IF(ABS(tblSales[[#This Row],[Total Spent]] - tblSales[[#This Row],[Pre_Discount_Total]]*(1-tblSales[[#This Row],[Discount_Rate]])) &lt; 0.01, "OK", "CHECK")</f>
        <v>OK</v>
      </c>
      <c r="P2508" t="str">
        <f>IF(tblSales[[#This Row],[Unit Price]] &gt; tblSales[[#This Row],[Unit_Cost]], "OK", "CHECK")</f>
        <v>OK</v>
      </c>
      <c r="Q2508" t="str">
        <f ca="1">IF(tblSales[[#This Row],[Date]] &gt; TODAY(), "Future Date", "OK")</f>
        <v>OK</v>
      </c>
      <c r="R2508">
        <f>ROUND(tblSales[[#This Row],[Unit Price]]-tblSales[[#This Row],[Unit_Cost]],2)*tblSales[[#This Row],[Quantity]]</f>
        <v>40.89</v>
      </c>
      <c r="S2508" t="str">
        <f>IF(ABS(tblSales[[#This Row],[Gross Profit]] - ((tblSales[[#This Row],[Unit Price]] - tblSales[[#This Row],[Unit_Cost]])*tblSales[[#This Row],[Quantity]])) &lt; 0.01, "OK", "CHECK")</f>
        <v>OK</v>
      </c>
      <c r="T2508">
        <f>IFERROR(tblSales[[#This Row],[Gross Profit]] / tblSales[[#This Row],[Total Spent]], "")</f>
        <v>0.31393474088291745</v>
      </c>
      <c r="U2508" t="str">
        <f>IF(ABS(tblSales[[#This Row],[Gross Margin %]] - tblSales[[#This Row],[Gross Profit]]/tblSales[[#This Row],[Total Spent]]) &lt; 0.01, "OK", "CHECK")</f>
        <v>OK</v>
      </c>
    </row>
    <row r="2509" spans="1:21">
      <c r="A2509" t="s">
        <v>4570</v>
      </c>
      <c r="B2509" t="s">
        <v>1453</v>
      </c>
      <c r="C2509" t="s">
        <v>2055</v>
      </c>
      <c r="D2509" t="s">
        <v>2061</v>
      </c>
      <c r="E2509" t="s">
        <v>2057</v>
      </c>
      <c r="F2509" t="s">
        <v>2058</v>
      </c>
      <c r="G2509">
        <v>6</v>
      </c>
      <c r="H2509">
        <v>2.99</v>
      </c>
      <c r="I2509">
        <v>2</v>
      </c>
      <c r="J2509">
        <v>17.940000000000001</v>
      </c>
      <c r="K2509">
        <v>0</v>
      </c>
      <c r="L2509">
        <v>17.940000000000001</v>
      </c>
      <c r="M2509" s="1">
        <v>45416</v>
      </c>
      <c r="N2509" s="1" t="str">
        <f>IF(ABS(tblSales[[#This Row],[Pre_Discount_Total]] - tblSales[[#This Row],[Quantity]]*tblSales[[#This Row],[Unit Price]]) &lt; 0.01, "OK", "CHECK")</f>
        <v>OK</v>
      </c>
      <c r="O2509" t="str">
        <f>IF(ABS(tblSales[[#This Row],[Total Spent]] - tblSales[[#This Row],[Pre_Discount_Total]]*(1-tblSales[[#This Row],[Discount_Rate]])) &lt; 0.01, "OK", "CHECK")</f>
        <v>OK</v>
      </c>
      <c r="P2509" t="str">
        <f>IF(tblSales[[#This Row],[Unit Price]] &gt; tblSales[[#This Row],[Unit_Cost]], "OK", "CHECK")</f>
        <v>OK</v>
      </c>
      <c r="Q2509" t="str">
        <f ca="1">IF(tblSales[[#This Row],[Date]] &gt; TODAY(), "Future Date", "OK")</f>
        <v>OK</v>
      </c>
      <c r="R2509">
        <f>ROUND(tblSales[[#This Row],[Unit Price]]-tblSales[[#This Row],[Unit_Cost]],2)*tblSales[[#This Row],[Quantity]]</f>
        <v>5.9399999999999995</v>
      </c>
      <c r="S2509" t="str">
        <f>IF(ABS(tblSales[[#This Row],[Gross Profit]] - ((tblSales[[#This Row],[Unit Price]] - tblSales[[#This Row],[Unit_Cost]])*tblSales[[#This Row],[Quantity]])) &lt; 0.01, "OK", "CHECK")</f>
        <v>OK</v>
      </c>
      <c r="T2509">
        <f>IFERROR(tblSales[[#This Row],[Gross Profit]] / tblSales[[#This Row],[Total Spent]], "")</f>
        <v>0.33110367892976583</v>
      </c>
      <c r="U2509" t="str">
        <f>IF(ABS(tblSales[[#This Row],[Gross Margin %]] - tblSales[[#This Row],[Gross Profit]]/tblSales[[#This Row],[Total Spent]]) &lt; 0.01, "OK", "CHECK")</f>
        <v>OK</v>
      </c>
    </row>
    <row r="2510" spans="1:21">
      <c r="A2510" t="s">
        <v>4571</v>
      </c>
      <c r="B2510" t="s">
        <v>130</v>
      </c>
      <c r="C2510" t="s">
        <v>2055</v>
      </c>
      <c r="D2510" t="s">
        <v>2061</v>
      </c>
      <c r="E2510" t="s">
        <v>2057</v>
      </c>
      <c r="F2510" t="s">
        <v>2072</v>
      </c>
      <c r="G2510">
        <v>17</v>
      </c>
      <c r="H2510">
        <v>2.2000000000000002</v>
      </c>
      <c r="I2510">
        <v>1.56</v>
      </c>
      <c r="J2510">
        <v>37.4</v>
      </c>
      <c r="K2510">
        <v>0</v>
      </c>
      <c r="L2510">
        <v>37.4</v>
      </c>
      <c r="M2510" s="1">
        <v>45085</v>
      </c>
      <c r="N2510" s="1" t="str">
        <f>IF(ABS(tblSales[[#This Row],[Pre_Discount_Total]] - tblSales[[#This Row],[Quantity]]*tblSales[[#This Row],[Unit Price]]) &lt; 0.01, "OK", "CHECK")</f>
        <v>OK</v>
      </c>
      <c r="O2510" t="str">
        <f>IF(ABS(tblSales[[#This Row],[Total Spent]] - tblSales[[#This Row],[Pre_Discount_Total]]*(1-tblSales[[#This Row],[Discount_Rate]])) &lt; 0.01, "OK", "CHECK")</f>
        <v>OK</v>
      </c>
      <c r="P2510" t="str">
        <f>IF(tblSales[[#This Row],[Unit Price]] &gt; tblSales[[#This Row],[Unit_Cost]], "OK", "CHECK")</f>
        <v>OK</v>
      </c>
      <c r="Q2510" t="str">
        <f ca="1">IF(tblSales[[#This Row],[Date]] &gt; TODAY(), "Future Date", "OK")</f>
        <v>OK</v>
      </c>
      <c r="R2510">
        <f>ROUND(tblSales[[#This Row],[Unit Price]]-tblSales[[#This Row],[Unit_Cost]],2)*tblSales[[#This Row],[Quantity]]</f>
        <v>10.88</v>
      </c>
      <c r="S2510" t="str">
        <f>IF(ABS(tblSales[[#This Row],[Gross Profit]] - ((tblSales[[#This Row],[Unit Price]] - tblSales[[#This Row],[Unit_Cost]])*tblSales[[#This Row],[Quantity]])) &lt; 0.01, "OK", "CHECK")</f>
        <v>OK</v>
      </c>
      <c r="T2510">
        <f>IFERROR(tblSales[[#This Row],[Gross Profit]] / tblSales[[#This Row],[Total Spent]], "")</f>
        <v>0.29090909090909095</v>
      </c>
      <c r="U2510" t="str">
        <f>IF(ABS(tblSales[[#This Row],[Gross Margin %]] - tblSales[[#This Row],[Gross Profit]]/tblSales[[#This Row],[Total Spent]]) &lt; 0.01, "OK", "CHECK")</f>
        <v>OK</v>
      </c>
    </row>
    <row r="2511" spans="1:21">
      <c r="A2511" t="s">
        <v>4572</v>
      </c>
      <c r="B2511" t="s">
        <v>1649</v>
      </c>
      <c r="C2511" t="s">
        <v>2055</v>
      </c>
      <c r="D2511" t="s">
        <v>2056</v>
      </c>
      <c r="E2511" t="s">
        <v>2057</v>
      </c>
      <c r="F2511" t="s">
        <v>2072</v>
      </c>
      <c r="G2511">
        <v>23</v>
      </c>
      <c r="H2511">
        <v>2.2000000000000002</v>
      </c>
      <c r="I2511">
        <v>1.35</v>
      </c>
      <c r="J2511">
        <v>50.6</v>
      </c>
      <c r="K2511">
        <v>0</v>
      </c>
      <c r="L2511">
        <v>50.6</v>
      </c>
      <c r="M2511" s="1">
        <v>45750</v>
      </c>
      <c r="N2511" s="1" t="str">
        <f>IF(ABS(tblSales[[#This Row],[Pre_Discount_Total]] - tblSales[[#This Row],[Quantity]]*tblSales[[#This Row],[Unit Price]]) &lt; 0.01, "OK", "CHECK")</f>
        <v>OK</v>
      </c>
      <c r="O2511" t="str">
        <f>IF(ABS(tblSales[[#This Row],[Total Spent]] - tblSales[[#This Row],[Pre_Discount_Total]]*(1-tblSales[[#This Row],[Discount_Rate]])) &lt; 0.01, "OK", "CHECK")</f>
        <v>OK</v>
      </c>
      <c r="P2511" t="str">
        <f>IF(tblSales[[#This Row],[Unit Price]] &gt; tblSales[[#This Row],[Unit_Cost]], "OK", "CHECK")</f>
        <v>OK</v>
      </c>
      <c r="Q2511" t="str">
        <f ca="1">IF(tblSales[[#This Row],[Date]] &gt; TODAY(), "Future Date", "OK")</f>
        <v>OK</v>
      </c>
      <c r="R2511">
        <f>ROUND(tblSales[[#This Row],[Unit Price]]-tblSales[[#This Row],[Unit_Cost]],2)*tblSales[[#This Row],[Quantity]]</f>
        <v>19.55</v>
      </c>
      <c r="S2511" t="str">
        <f>IF(ABS(tblSales[[#This Row],[Gross Profit]] - ((tblSales[[#This Row],[Unit Price]] - tblSales[[#This Row],[Unit_Cost]])*tblSales[[#This Row],[Quantity]])) &lt; 0.01, "OK", "CHECK")</f>
        <v>OK</v>
      </c>
      <c r="T2511">
        <f>IFERROR(tblSales[[#This Row],[Gross Profit]] / tblSales[[#This Row],[Total Spent]], "")</f>
        <v>0.38636363636363635</v>
      </c>
      <c r="U2511" t="str">
        <f>IF(ABS(tblSales[[#This Row],[Gross Margin %]] - tblSales[[#This Row],[Gross Profit]]/tblSales[[#This Row],[Total Spent]]) &lt; 0.01, "OK", "CHECK")</f>
        <v>OK</v>
      </c>
    </row>
    <row r="2512" spans="1:21">
      <c r="A2512" t="s">
        <v>4573</v>
      </c>
      <c r="B2512" t="s">
        <v>1693</v>
      </c>
      <c r="C2512" t="s">
        <v>2055</v>
      </c>
      <c r="D2512" t="s">
        <v>2069</v>
      </c>
      <c r="E2512" t="s">
        <v>2057</v>
      </c>
      <c r="F2512" t="s">
        <v>2058</v>
      </c>
      <c r="G2512">
        <v>17</v>
      </c>
      <c r="H2512">
        <v>2.99</v>
      </c>
      <c r="I2512">
        <v>2.0499999999999998</v>
      </c>
      <c r="J2512">
        <v>50.83</v>
      </c>
      <c r="K2512">
        <v>0</v>
      </c>
      <c r="L2512">
        <v>50.83</v>
      </c>
      <c r="M2512" s="1">
        <v>45513</v>
      </c>
      <c r="N2512" s="1" t="str">
        <f>IF(ABS(tblSales[[#This Row],[Pre_Discount_Total]] - tblSales[[#This Row],[Quantity]]*tblSales[[#This Row],[Unit Price]]) &lt; 0.01, "OK", "CHECK")</f>
        <v>OK</v>
      </c>
      <c r="O2512" t="str">
        <f>IF(ABS(tblSales[[#This Row],[Total Spent]] - tblSales[[#This Row],[Pre_Discount_Total]]*(1-tblSales[[#This Row],[Discount_Rate]])) &lt; 0.01, "OK", "CHECK")</f>
        <v>OK</v>
      </c>
      <c r="P2512" t="str">
        <f>IF(tblSales[[#This Row],[Unit Price]] &gt; tblSales[[#This Row],[Unit_Cost]], "OK", "CHECK")</f>
        <v>OK</v>
      </c>
      <c r="Q2512" t="str">
        <f ca="1">IF(tblSales[[#This Row],[Date]] &gt; TODAY(), "Future Date", "OK")</f>
        <v>OK</v>
      </c>
      <c r="R2512">
        <f>ROUND(tblSales[[#This Row],[Unit Price]]-tblSales[[#This Row],[Unit_Cost]],2)*tblSales[[#This Row],[Quantity]]</f>
        <v>15.979999999999999</v>
      </c>
      <c r="S2512" t="str">
        <f>IF(ABS(tblSales[[#This Row],[Gross Profit]] - ((tblSales[[#This Row],[Unit Price]] - tblSales[[#This Row],[Unit_Cost]])*tblSales[[#This Row],[Quantity]])) &lt; 0.01, "OK", "CHECK")</f>
        <v>OK</v>
      </c>
      <c r="T2512">
        <f>IFERROR(tblSales[[#This Row],[Gross Profit]] / tblSales[[#This Row],[Total Spent]], "")</f>
        <v>0.31438127090300999</v>
      </c>
      <c r="U2512" t="str">
        <f>IF(ABS(tblSales[[#This Row],[Gross Margin %]] - tblSales[[#This Row],[Gross Profit]]/tblSales[[#This Row],[Total Spent]]) &lt; 0.01, "OK", "CHECK")</f>
        <v>OK</v>
      </c>
    </row>
    <row r="2513" spans="1:21">
      <c r="A2513" t="s">
        <v>4574</v>
      </c>
      <c r="B2513" t="s">
        <v>856</v>
      </c>
      <c r="C2513" t="s">
        <v>2060</v>
      </c>
      <c r="D2513" t="s">
        <v>2061</v>
      </c>
      <c r="E2513" t="s">
        <v>2057</v>
      </c>
      <c r="F2513" t="s">
        <v>2065</v>
      </c>
      <c r="G2513">
        <v>17</v>
      </c>
      <c r="H2513">
        <v>2.86</v>
      </c>
      <c r="I2513">
        <v>1.6</v>
      </c>
      <c r="J2513">
        <v>48.62</v>
      </c>
      <c r="K2513">
        <v>0</v>
      </c>
      <c r="L2513">
        <v>48.62</v>
      </c>
      <c r="M2513" s="1">
        <v>45330</v>
      </c>
      <c r="N2513" s="1" t="str">
        <f>IF(ABS(tblSales[[#This Row],[Pre_Discount_Total]] - tblSales[[#This Row],[Quantity]]*tblSales[[#This Row],[Unit Price]]) &lt; 0.01, "OK", "CHECK")</f>
        <v>OK</v>
      </c>
      <c r="O2513" t="str">
        <f>IF(ABS(tblSales[[#This Row],[Total Spent]] - tblSales[[#This Row],[Pre_Discount_Total]]*(1-tblSales[[#This Row],[Discount_Rate]])) &lt; 0.01, "OK", "CHECK")</f>
        <v>OK</v>
      </c>
      <c r="P2513" t="str">
        <f>IF(tblSales[[#This Row],[Unit Price]] &gt; tblSales[[#This Row],[Unit_Cost]], "OK", "CHECK")</f>
        <v>OK</v>
      </c>
      <c r="Q2513" t="str">
        <f ca="1">IF(tblSales[[#This Row],[Date]] &gt; TODAY(), "Future Date", "OK")</f>
        <v>OK</v>
      </c>
      <c r="R2513">
        <f>ROUND(tblSales[[#This Row],[Unit Price]]-tblSales[[#This Row],[Unit_Cost]],2)*tblSales[[#This Row],[Quantity]]</f>
        <v>21.42</v>
      </c>
      <c r="S2513" t="str">
        <f>IF(ABS(tblSales[[#This Row],[Gross Profit]] - ((tblSales[[#This Row],[Unit Price]] - tblSales[[#This Row],[Unit_Cost]])*tblSales[[#This Row],[Quantity]])) &lt; 0.01, "OK", "CHECK")</f>
        <v>OK</v>
      </c>
      <c r="T2513">
        <f>IFERROR(tblSales[[#This Row],[Gross Profit]] / tblSales[[#This Row],[Total Spent]], "")</f>
        <v>0.44055944055944063</v>
      </c>
      <c r="U2513" t="str">
        <f>IF(ABS(tblSales[[#This Row],[Gross Margin %]] - tblSales[[#This Row],[Gross Profit]]/tblSales[[#This Row],[Total Spent]]) &lt; 0.01, "OK", "CHECK")</f>
        <v>OK</v>
      </c>
    </row>
    <row r="2514" spans="1:21">
      <c r="A2514" t="s">
        <v>4575</v>
      </c>
      <c r="B2514" t="s">
        <v>583</v>
      </c>
      <c r="C2514" t="s">
        <v>2055</v>
      </c>
      <c r="D2514" t="s">
        <v>2061</v>
      </c>
      <c r="E2514" t="s">
        <v>2057</v>
      </c>
      <c r="F2514" t="s">
        <v>2058</v>
      </c>
      <c r="G2514">
        <v>32</v>
      </c>
      <c r="H2514">
        <v>2.99</v>
      </c>
      <c r="I2514">
        <v>2.34</v>
      </c>
      <c r="J2514">
        <v>95.68</v>
      </c>
      <c r="K2514">
        <v>0</v>
      </c>
      <c r="L2514">
        <v>95.68</v>
      </c>
      <c r="M2514" s="1">
        <v>45150</v>
      </c>
      <c r="N2514" s="1" t="str">
        <f>IF(ABS(tblSales[[#This Row],[Pre_Discount_Total]] - tblSales[[#This Row],[Quantity]]*tblSales[[#This Row],[Unit Price]]) &lt; 0.01, "OK", "CHECK")</f>
        <v>OK</v>
      </c>
      <c r="O2514" t="str">
        <f>IF(ABS(tblSales[[#This Row],[Total Spent]] - tblSales[[#This Row],[Pre_Discount_Total]]*(1-tblSales[[#This Row],[Discount_Rate]])) &lt; 0.01, "OK", "CHECK")</f>
        <v>OK</v>
      </c>
      <c r="P2514" t="str">
        <f>IF(tblSales[[#This Row],[Unit Price]] &gt; tblSales[[#This Row],[Unit_Cost]], "OK", "CHECK")</f>
        <v>OK</v>
      </c>
      <c r="Q2514" t="str">
        <f ca="1">IF(tblSales[[#This Row],[Date]] &gt; TODAY(), "Future Date", "OK")</f>
        <v>OK</v>
      </c>
      <c r="R2514">
        <f>ROUND(tblSales[[#This Row],[Unit Price]]-tblSales[[#This Row],[Unit_Cost]],2)*tblSales[[#This Row],[Quantity]]</f>
        <v>20.8</v>
      </c>
      <c r="S2514" t="str">
        <f>IF(ABS(tblSales[[#This Row],[Gross Profit]] - ((tblSales[[#This Row],[Unit Price]] - tblSales[[#This Row],[Unit_Cost]])*tblSales[[#This Row],[Quantity]])) &lt; 0.01, "OK", "CHECK")</f>
        <v>OK</v>
      </c>
      <c r="T2514">
        <f>IFERROR(tblSales[[#This Row],[Gross Profit]] / tblSales[[#This Row],[Total Spent]], "")</f>
        <v>0.21739130434782608</v>
      </c>
      <c r="U2514" t="str">
        <f>IF(ABS(tblSales[[#This Row],[Gross Margin %]] - tblSales[[#This Row],[Gross Profit]]/tblSales[[#This Row],[Total Spent]]) &lt; 0.01, "OK", "CHECK")</f>
        <v>OK</v>
      </c>
    </row>
    <row r="2515" spans="1:21">
      <c r="A2515" t="s">
        <v>4576</v>
      </c>
      <c r="B2515" t="s">
        <v>304</v>
      </c>
      <c r="C2515" t="s">
        <v>2055</v>
      </c>
      <c r="D2515" t="s">
        <v>2056</v>
      </c>
      <c r="E2515" t="s">
        <v>2057</v>
      </c>
      <c r="F2515" t="s">
        <v>2072</v>
      </c>
      <c r="G2515">
        <v>17</v>
      </c>
      <c r="H2515">
        <v>2.2000000000000002</v>
      </c>
      <c r="I2515">
        <v>1.43</v>
      </c>
      <c r="J2515">
        <v>37.4</v>
      </c>
      <c r="K2515">
        <v>0</v>
      </c>
      <c r="L2515">
        <v>37.4</v>
      </c>
      <c r="M2515" s="1">
        <v>45091</v>
      </c>
      <c r="N2515" s="1" t="str">
        <f>IF(ABS(tblSales[[#This Row],[Pre_Discount_Total]] - tblSales[[#This Row],[Quantity]]*tblSales[[#This Row],[Unit Price]]) &lt; 0.01, "OK", "CHECK")</f>
        <v>OK</v>
      </c>
      <c r="O2515" t="str">
        <f>IF(ABS(tblSales[[#This Row],[Total Spent]] - tblSales[[#This Row],[Pre_Discount_Total]]*(1-tblSales[[#This Row],[Discount_Rate]])) &lt; 0.01, "OK", "CHECK")</f>
        <v>OK</v>
      </c>
      <c r="P2515" t="str">
        <f>IF(tblSales[[#This Row],[Unit Price]] &gt; tblSales[[#This Row],[Unit_Cost]], "OK", "CHECK")</f>
        <v>OK</v>
      </c>
      <c r="Q2515" t="str">
        <f ca="1">IF(tblSales[[#This Row],[Date]] &gt; TODAY(), "Future Date", "OK")</f>
        <v>OK</v>
      </c>
      <c r="R2515">
        <f>ROUND(tblSales[[#This Row],[Unit Price]]-tblSales[[#This Row],[Unit_Cost]],2)*tblSales[[#This Row],[Quantity]]</f>
        <v>13.09</v>
      </c>
      <c r="S2515" t="str">
        <f>IF(ABS(tblSales[[#This Row],[Gross Profit]] - ((tblSales[[#This Row],[Unit Price]] - tblSales[[#This Row],[Unit_Cost]])*tblSales[[#This Row],[Quantity]])) &lt; 0.01, "OK", "CHECK")</f>
        <v>OK</v>
      </c>
      <c r="T2515">
        <f>IFERROR(tblSales[[#This Row],[Gross Profit]] / tblSales[[#This Row],[Total Spent]], "")</f>
        <v>0.35000000000000003</v>
      </c>
      <c r="U2515" t="str">
        <f>IF(ABS(tblSales[[#This Row],[Gross Margin %]] - tblSales[[#This Row],[Gross Profit]]/tblSales[[#This Row],[Total Spent]]) &lt; 0.01, "OK", "CHECK")</f>
        <v>OK</v>
      </c>
    </row>
    <row r="2516" spans="1:21">
      <c r="A2516" t="s">
        <v>4577</v>
      </c>
      <c r="B2516" t="s">
        <v>266</v>
      </c>
      <c r="C2516" t="s">
        <v>2060</v>
      </c>
      <c r="D2516" t="s">
        <v>2061</v>
      </c>
      <c r="E2516" t="s">
        <v>2057</v>
      </c>
      <c r="F2516" t="s">
        <v>2065</v>
      </c>
      <c r="G2516">
        <v>19</v>
      </c>
      <c r="H2516">
        <v>2.86</v>
      </c>
      <c r="I2516">
        <v>2.0499999999999998</v>
      </c>
      <c r="J2516">
        <v>54.34</v>
      </c>
      <c r="K2516">
        <v>0</v>
      </c>
      <c r="L2516">
        <v>54.34</v>
      </c>
      <c r="M2516" s="1">
        <v>45563</v>
      </c>
      <c r="N2516" s="1" t="str">
        <f>IF(ABS(tblSales[[#This Row],[Pre_Discount_Total]] - tblSales[[#This Row],[Quantity]]*tblSales[[#This Row],[Unit Price]]) &lt; 0.01, "OK", "CHECK")</f>
        <v>OK</v>
      </c>
      <c r="O2516" t="str">
        <f>IF(ABS(tblSales[[#This Row],[Total Spent]] - tblSales[[#This Row],[Pre_Discount_Total]]*(1-tblSales[[#This Row],[Discount_Rate]])) &lt; 0.01, "OK", "CHECK")</f>
        <v>OK</v>
      </c>
      <c r="P2516" t="str">
        <f>IF(tblSales[[#This Row],[Unit Price]] &gt; tblSales[[#This Row],[Unit_Cost]], "OK", "CHECK")</f>
        <v>OK</v>
      </c>
      <c r="Q2516" t="str">
        <f ca="1">IF(tblSales[[#This Row],[Date]] &gt; TODAY(), "Future Date", "OK")</f>
        <v>OK</v>
      </c>
      <c r="R2516">
        <f>ROUND(tblSales[[#This Row],[Unit Price]]-tblSales[[#This Row],[Unit_Cost]],2)*tblSales[[#This Row],[Quantity]]</f>
        <v>15.39</v>
      </c>
      <c r="S2516" t="str">
        <f>IF(ABS(tblSales[[#This Row],[Gross Profit]] - ((tblSales[[#This Row],[Unit Price]] - tblSales[[#This Row],[Unit_Cost]])*tblSales[[#This Row],[Quantity]])) &lt; 0.01, "OK", "CHECK")</f>
        <v>OK</v>
      </c>
      <c r="T2516">
        <f>IFERROR(tblSales[[#This Row],[Gross Profit]] / tblSales[[#This Row],[Total Spent]], "")</f>
        <v>0.28321678321678323</v>
      </c>
      <c r="U2516" t="str">
        <f>IF(ABS(tblSales[[#This Row],[Gross Margin %]] - tblSales[[#This Row],[Gross Profit]]/tblSales[[#This Row],[Total Spent]]) &lt; 0.01, "OK", "CHECK")</f>
        <v>OK</v>
      </c>
    </row>
    <row r="2517" spans="1:21">
      <c r="A2517" t="s">
        <v>4578</v>
      </c>
      <c r="B2517" t="s">
        <v>904</v>
      </c>
      <c r="C2517" t="s">
        <v>2060</v>
      </c>
      <c r="D2517" t="s">
        <v>2061</v>
      </c>
      <c r="E2517" t="s">
        <v>2057</v>
      </c>
      <c r="F2517" t="s">
        <v>2072</v>
      </c>
      <c r="G2517">
        <v>25</v>
      </c>
      <c r="H2517">
        <v>2.2000000000000002</v>
      </c>
      <c r="I2517">
        <v>1.63</v>
      </c>
      <c r="J2517">
        <v>55</v>
      </c>
      <c r="K2517">
        <v>0</v>
      </c>
      <c r="L2517">
        <v>55</v>
      </c>
      <c r="M2517" s="1">
        <v>45801</v>
      </c>
      <c r="N2517" s="1" t="str">
        <f>IF(ABS(tblSales[[#This Row],[Pre_Discount_Total]] - tblSales[[#This Row],[Quantity]]*tblSales[[#This Row],[Unit Price]]) &lt; 0.01, "OK", "CHECK")</f>
        <v>OK</v>
      </c>
      <c r="O2517" t="str">
        <f>IF(ABS(tblSales[[#This Row],[Total Spent]] - tblSales[[#This Row],[Pre_Discount_Total]]*(1-tblSales[[#This Row],[Discount_Rate]])) &lt; 0.01, "OK", "CHECK")</f>
        <v>OK</v>
      </c>
      <c r="P2517" t="str">
        <f>IF(tblSales[[#This Row],[Unit Price]] &gt; tblSales[[#This Row],[Unit_Cost]], "OK", "CHECK")</f>
        <v>OK</v>
      </c>
      <c r="Q2517" t="str">
        <f ca="1">IF(tblSales[[#This Row],[Date]] &gt; TODAY(), "Future Date", "OK")</f>
        <v>OK</v>
      </c>
      <c r="R2517">
        <f>ROUND(tblSales[[#This Row],[Unit Price]]-tblSales[[#This Row],[Unit_Cost]],2)*tblSales[[#This Row],[Quantity]]</f>
        <v>14.249999999999998</v>
      </c>
      <c r="S2517" t="str">
        <f>IF(ABS(tblSales[[#This Row],[Gross Profit]] - ((tblSales[[#This Row],[Unit Price]] - tblSales[[#This Row],[Unit_Cost]])*tblSales[[#This Row],[Quantity]])) &lt; 0.01, "OK", "CHECK")</f>
        <v>OK</v>
      </c>
      <c r="T2517">
        <f>IFERROR(tblSales[[#This Row],[Gross Profit]] / tblSales[[#This Row],[Total Spent]], "")</f>
        <v>0.25909090909090904</v>
      </c>
      <c r="U2517" t="str">
        <f>IF(ABS(tblSales[[#This Row],[Gross Margin %]] - tblSales[[#This Row],[Gross Profit]]/tblSales[[#This Row],[Total Spent]]) &lt; 0.01, "OK", "CHECK")</f>
        <v>OK</v>
      </c>
    </row>
    <row r="2518" spans="1:21">
      <c r="A2518" t="s">
        <v>4579</v>
      </c>
      <c r="B2518" t="s">
        <v>442</v>
      </c>
      <c r="C2518" t="s">
        <v>2055</v>
      </c>
      <c r="D2518" t="s">
        <v>2061</v>
      </c>
      <c r="E2518" t="s">
        <v>2057</v>
      </c>
      <c r="F2518" t="s">
        <v>2065</v>
      </c>
      <c r="G2518">
        <v>15</v>
      </c>
      <c r="H2518">
        <v>2.86</v>
      </c>
      <c r="I2518">
        <v>2.39</v>
      </c>
      <c r="J2518">
        <v>42.9</v>
      </c>
      <c r="K2518">
        <v>0</v>
      </c>
      <c r="L2518">
        <v>42.9</v>
      </c>
      <c r="M2518" s="1">
        <v>45240</v>
      </c>
      <c r="N2518" s="1" t="str">
        <f>IF(ABS(tblSales[[#This Row],[Pre_Discount_Total]] - tblSales[[#This Row],[Quantity]]*tblSales[[#This Row],[Unit Price]]) &lt; 0.01, "OK", "CHECK")</f>
        <v>OK</v>
      </c>
      <c r="O2518" t="str">
        <f>IF(ABS(tblSales[[#This Row],[Total Spent]] - tblSales[[#This Row],[Pre_Discount_Total]]*(1-tblSales[[#This Row],[Discount_Rate]])) &lt; 0.01, "OK", "CHECK")</f>
        <v>OK</v>
      </c>
      <c r="P2518" t="str">
        <f>IF(tblSales[[#This Row],[Unit Price]] &gt; tblSales[[#This Row],[Unit_Cost]], "OK", "CHECK")</f>
        <v>OK</v>
      </c>
      <c r="Q2518" t="str">
        <f ca="1">IF(tblSales[[#This Row],[Date]] &gt; TODAY(), "Future Date", "OK")</f>
        <v>OK</v>
      </c>
      <c r="R2518">
        <f>ROUND(tblSales[[#This Row],[Unit Price]]-tblSales[[#This Row],[Unit_Cost]],2)*tblSales[[#This Row],[Quantity]]</f>
        <v>7.05</v>
      </c>
      <c r="S2518" t="str">
        <f>IF(ABS(tblSales[[#This Row],[Gross Profit]] - ((tblSales[[#This Row],[Unit Price]] - tblSales[[#This Row],[Unit_Cost]])*tblSales[[#This Row],[Quantity]])) &lt; 0.01, "OK", "CHECK")</f>
        <v>OK</v>
      </c>
      <c r="T2518">
        <f>IFERROR(tblSales[[#This Row],[Gross Profit]] / tblSales[[#This Row],[Total Spent]], "")</f>
        <v>0.16433566433566435</v>
      </c>
      <c r="U2518" t="str">
        <f>IF(ABS(tblSales[[#This Row],[Gross Margin %]] - tblSales[[#This Row],[Gross Profit]]/tblSales[[#This Row],[Total Spent]]) &lt; 0.01, "OK", "CHECK")</f>
        <v>OK</v>
      </c>
    </row>
    <row r="2519" spans="1:21">
      <c r="A2519" t="s">
        <v>4580</v>
      </c>
      <c r="B2519" t="s">
        <v>161</v>
      </c>
      <c r="C2519" t="s">
        <v>2060</v>
      </c>
      <c r="D2519" t="s">
        <v>2061</v>
      </c>
      <c r="E2519" t="s">
        <v>2057</v>
      </c>
      <c r="F2519" t="s">
        <v>2065</v>
      </c>
      <c r="G2519">
        <v>8</v>
      </c>
      <c r="H2519">
        <v>2.86</v>
      </c>
      <c r="I2519">
        <v>1.52</v>
      </c>
      <c r="J2519">
        <v>22.88</v>
      </c>
      <c r="K2519">
        <v>0</v>
      </c>
      <c r="L2519">
        <v>22.88</v>
      </c>
      <c r="M2519" s="1">
        <v>44978</v>
      </c>
      <c r="N2519" s="1" t="str">
        <f>IF(ABS(tblSales[[#This Row],[Pre_Discount_Total]] - tblSales[[#This Row],[Quantity]]*tblSales[[#This Row],[Unit Price]]) &lt; 0.01, "OK", "CHECK")</f>
        <v>OK</v>
      </c>
      <c r="O2519" t="str">
        <f>IF(ABS(tblSales[[#This Row],[Total Spent]] - tblSales[[#This Row],[Pre_Discount_Total]]*(1-tblSales[[#This Row],[Discount_Rate]])) &lt; 0.01, "OK", "CHECK")</f>
        <v>OK</v>
      </c>
      <c r="P2519" t="str">
        <f>IF(tblSales[[#This Row],[Unit Price]] &gt; tblSales[[#This Row],[Unit_Cost]], "OK", "CHECK")</f>
        <v>OK</v>
      </c>
      <c r="Q2519" t="str">
        <f ca="1">IF(tblSales[[#This Row],[Date]] &gt; TODAY(), "Future Date", "OK")</f>
        <v>OK</v>
      </c>
      <c r="R2519">
        <f>ROUND(tblSales[[#This Row],[Unit Price]]-tblSales[[#This Row],[Unit_Cost]],2)*tblSales[[#This Row],[Quantity]]</f>
        <v>10.72</v>
      </c>
      <c r="S2519" t="str">
        <f>IF(ABS(tblSales[[#This Row],[Gross Profit]] - ((tblSales[[#This Row],[Unit Price]] - tblSales[[#This Row],[Unit_Cost]])*tblSales[[#This Row],[Quantity]])) &lt; 0.01, "OK", "CHECK")</f>
        <v>OK</v>
      </c>
      <c r="T2519">
        <f>IFERROR(tblSales[[#This Row],[Gross Profit]] / tblSales[[#This Row],[Total Spent]], "")</f>
        <v>0.4685314685314686</v>
      </c>
      <c r="U2519" t="str">
        <f>IF(ABS(tblSales[[#This Row],[Gross Margin %]] - tblSales[[#This Row],[Gross Profit]]/tblSales[[#This Row],[Total Spent]]) &lt; 0.01, "OK", "CHECK")</f>
        <v>OK</v>
      </c>
    </row>
    <row r="2520" spans="1:21">
      <c r="A2520" t="s">
        <v>4581</v>
      </c>
      <c r="B2520" t="s">
        <v>1645</v>
      </c>
      <c r="C2520" t="s">
        <v>2055</v>
      </c>
      <c r="D2520" t="s">
        <v>2069</v>
      </c>
      <c r="E2520" t="s">
        <v>2057</v>
      </c>
      <c r="F2520" t="s">
        <v>2058</v>
      </c>
      <c r="G2520">
        <v>9</v>
      </c>
      <c r="H2520">
        <v>2.99</v>
      </c>
      <c r="I2520">
        <v>2.0699999999999998</v>
      </c>
      <c r="J2520">
        <v>26.91</v>
      </c>
      <c r="K2520">
        <v>0</v>
      </c>
      <c r="L2520">
        <v>26.91</v>
      </c>
      <c r="M2520" s="1">
        <v>45155</v>
      </c>
      <c r="N2520" s="1" t="str">
        <f>IF(ABS(tblSales[[#This Row],[Pre_Discount_Total]] - tblSales[[#This Row],[Quantity]]*tblSales[[#This Row],[Unit Price]]) &lt; 0.01, "OK", "CHECK")</f>
        <v>OK</v>
      </c>
      <c r="O2520" t="str">
        <f>IF(ABS(tblSales[[#This Row],[Total Spent]] - tblSales[[#This Row],[Pre_Discount_Total]]*(1-tblSales[[#This Row],[Discount_Rate]])) &lt; 0.01, "OK", "CHECK")</f>
        <v>OK</v>
      </c>
      <c r="P2520" t="str">
        <f>IF(tblSales[[#This Row],[Unit Price]] &gt; tblSales[[#This Row],[Unit_Cost]], "OK", "CHECK")</f>
        <v>OK</v>
      </c>
      <c r="Q2520" t="str">
        <f ca="1">IF(tblSales[[#This Row],[Date]] &gt; TODAY(), "Future Date", "OK")</f>
        <v>OK</v>
      </c>
      <c r="R2520">
        <f>ROUND(tblSales[[#This Row],[Unit Price]]-tblSales[[#This Row],[Unit_Cost]],2)*tblSales[[#This Row],[Quantity]]</f>
        <v>8.2800000000000011</v>
      </c>
      <c r="S2520" t="str">
        <f>IF(ABS(tblSales[[#This Row],[Gross Profit]] - ((tblSales[[#This Row],[Unit Price]] - tblSales[[#This Row],[Unit_Cost]])*tblSales[[#This Row],[Quantity]])) &lt; 0.01, "OK", "CHECK")</f>
        <v>OK</v>
      </c>
      <c r="T2520">
        <f>IFERROR(tblSales[[#This Row],[Gross Profit]] / tblSales[[#This Row],[Total Spent]], "")</f>
        <v>0.30769230769230771</v>
      </c>
      <c r="U2520" t="str">
        <f>IF(ABS(tblSales[[#This Row],[Gross Margin %]] - tblSales[[#This Row],[Gross Profit]]/tblSales[[#This Row],[Total Spent]]) &lt; 0.01, "OK", "CHECK")</f>
        <v>OK</v>
      </c>
    </row>
    <row r="2521" spans="1:21">
      <c r="A2521" t="s">
        <v>4582</v>
      </c>
      <c r="B2521" t="s">
        <v>1757</v>
      </c>
      <c r="C2521" t="s">
        <v>2060</v>
      </c>
      <c r="D2521" t="s">
        <v>2061</v>
      </c>
      <c r="E2521" t="s">
        <v>2057</v>
      </c>
      <c r="F2521" t="s">
        <v>2058</v>
      </c>
      <c r="G2521">
        <v>29</v>
      </c>
      <c r="H2521">
        <v>2.99</v>
      </c>
      <c r="I2521">
        <v>2.56</v>
      </c>
      <c r="J2521">
        <v>86.71</v>
      </c>
      <c r="K2521">
        <v>0</v>
      </c>
      <c r="L2521">
        <v>86.71</v>
      </c>
      <c r="M2521" s="1">
        <v>45637</v>
      </c>
      <c r="N2521" s="1" t="str">
        <f>IF(ABS(tblSales[[#This Row],[Pre_Discount_Total]] - tblSales[[#This Row],[Quantity]]*tblSales[[#This Row],[Unit Price]]) &lt; 0.01, "OK", "CHECK")</f>
        <v>OK</v>
      </c>
      <c r="O2521" t="str">
        <f>IF(ABS(tblSales[[#This Row],[Total Spent]] - tblSales[[#This Row],[Pre_Discount_Total]]*(1-tblSales[[#This Row],[Discount_Rate]])) &lt; 0.01, "OK", "CHECK")</f>
        <v>OK</v>
      </c>
      <c r="P2521" t="str">
        <f>IF(tblSales[[#This Row],[Unit Price]] &gt; tblSales[[#This Row],[Unit_Cost]], "OK", "CHECK")</f>
        <v>OK</v>
      </c>
      <c r="Q2521" t="str">
        <f ca="1">IF(tblSales[[#This Row],[Date]] &gt; TODAY(), "Future Date", "OK")</f>
        <v>OK</v>
      </c>
      <c r="R2521">
        <f>ROUND(tblSales[[#This Row],[Unit Price]]-tblSales[[#This Row],[Unit_Cost]],2)*tblSales[[#This Row],[Quantity]]</f>
        <v>12.47</v>
      </c>
      <c r="S2521" t="str">
        <f>IF(ABS(tblSales[[#This Row],[Gross Profit]] - ((tblSales[[#This Row],[Unit Price]] - tblSales[[#This Row],[Unit_Cost]])*tblSales[[#This Row],[Quantity]])) &lt; 0.01, "OK", "CHECK")</f>
        <v>OK</v>
      </c>
      <c r="T2521">
        <f>IFERROR(tblSales[[#This Row],[Gross Profit]] / tblSales[[#This Row],[Total Spent]], "")</f>
        <v>0.14381270903010035</v>
      </c>
      <c r="U2521" t="str">
        <f>IF(ABS(tblSales[[#This Row],[Gross Margin %]] - tblSales[[#This Row],[Gross Profit]]/tblSales[[#This Row],[Total Spent]]) &lt; 0.01, "OK", "CHECK")</f>
        <v>OK</v>
      </c>
    </row>
    <row r="2522" spans="1:21">
      <c r="A2522" t="s">
        <v>4583</v>
      </c>
      <c r="B2522" t="s">
        <v>1798</v>
      </c>
      <c r="C2522" t="s">
        <v>2060</v>
      </c>
      <c r="D2522" t="s">
        <v>2061</v>
      </c>
      <c r="E2522" t="s">
        <v>2057</v>
      </c>
      <c r="F2522" t="s">
        <v>2058</v>
      </c>
      <c r="G2522">
        <v>8</v>
      </c>
      <c r="H2522">
        <v>2.99</v>
      </c>
      <c r="I2522">
        <v>1.89</v>
      </c>
      <c r="J2522">
        <v>23.92</v>
      </c>
      <c r="K2522">
        <v>0</v>
      </c>
      <c r="L2522">
        <v>23.92</v>
      </c>
      <c r="M2522" s="1">
        <v>45940</v>
      </c>
      <c r="N2522" s="1" t="str">
        <f>IF(ABS(tblSales[[#This Row],[Pre_Discount_Total]] - tblSales[[#This Row],[Quantity]]*tblSales[[#This Row],[Unit Price]]) &lt; 0.01, "OK", "CHECK")</f>
        <v>OK</v>
      </c>
      <c r="O2522" t="str">
        <f>IF(ABS(tblSales[[#This Row],[Total Spent]] - tblSales[[#This Row],[Pre_Discount_Total]]*(1-tblSales[[#This Row],[Discount_Rate]])) &lt; 0.01, "OK", "CHECK")</f>
        <v>OK</v>
      </c>
      <c r="P2522" t="str">
        <f>IF(tblSales[[#This Row],[Unit Price]] &gt; tblSales[[#This Row],[Unit_Cost]], "OK", "CHECK")</f>
        <v>OK</v>
      </c>
      <c r="Q2522" t="str">
        <f ca="1">IF(tblSales[[#This Row],[Date]] &gt; TODAY(), "Future Date", "OK")</f>
        <v>OK</v>
      </c>
      <c r="R2522">
        <f>ROUND(tblSales[[#This Row],[Unit Price]]-tblSales[[#This Row],[Unit_Cost]],2)*tblSales[[#This Row],[Quantity]]</f>
        <v>8.8000000000000007</v>
      </c>
      <c r="S2522" t="str">
        <f>IF(ABS(tblSales[[#This Row],[Gross Profit]] - ((tblSales[[#This Row],[Unit Price]] - tblSales[[#This Row],[Unit_Cost]])*tblSales[[#This Row],[Quantity]])) &lt; 0.01, "OK", "CHECK")</f>
        <v>OK</v>
      </c>
      <c r="T2522">
        <f>IFERROR(tblSales[[#This Row],[Gross Profit]] / tblSales[[#This Row],[Total Spent]], "")</f>
        <v>0.36789297658862874</v>
      </c>
      <c r="U2522" t="str">
        <f>IF(ABS(tblSales[[#This Row],[Gross Margin %]] - tblSales[[#This Row],[Gross Profit]]/tblSales[[#This Row],[Total Spent]]) &lt; 0.01, "OK", "CHECK")</f>
        <v>OK</v>
      </c>
    </row>
    <row r="2523" spans="1:21">
      <c r="A2523" t="s">
        <v>4584</v>
      </c>
      <c r="B2523" t="s">
        <v>1283</v>
      </c>
      <c r="C2523" t="s">
        <v>2055</v>
      </c>
      <c r="D2523" t="s">
        <v>2056</v>
      </c>
      <c r="E2523" t="s">
        <v>2057</v>
      </c>
      <c r="F2523" t="s">
        <v>2065</v>
      </c>
      <c r="G2523">
        <v>11</v>
      </c>
      <c r="H2523">
        <v>2.86</v>
      </c>
      <c r="I2523">
        <v>1.94</v>
      </c>
      <c r="J2523">
        <v>31.46</v>
      </c>
      <c r="K2523">
        <v>0</v>
      </c>
      <c r="L2523">
        <v>31.46</v>
      </c>
      <c r="M2523" s="1">
        <v>44970</v>
      </c>
      <c r="N2523" s="1" t="str">
        <f>IF(ABS(tblSales[[#This Row],[Pre_Discount_Total]] - tblSales[[#This Row],[Quantity]]*tblSales[[#This Row],[Unit Price]]) &lt; 0.01, "OK", "CHECK")</f>
        <v>OK</v>
      </c>
      <c r="O2523" t="str">
        <f>IF(ABS(tblSales[[#This Row],[Total Spent]] - tblSales[[#This Row],[Pre_Discount_Total]]*(1-tblSales[[#This Row],[Discount_Rate]])) &lt; 0.01, "OK", "CHECK")</f>
        <v>OK</v>
      </c>
      <c r="P2523" t="str">
        <f>IF(tblSales[[#This Row],[Unit Price]] &gt; tblSales[[#This Row],[Unit_Cost]], "OK", "CHECK")</f>
        <v>OK</v>
      </c>
      <c r="Q2523" t="str">
        <f ca="1">IF(tblSales[[#This Row],[Date]] &gt; TODAY(), "Future Date", "OK")</f>
        <v>OK</v>
      </c>
      <c r="R2523">
        <f>ROUND(tblSales[[#This Row],[Unit Price]]-tblSales[[#This Row],[Unit_Cost]],2)*tblSales[[#This Row],[Quantity]]</f>
        <v>10.120000000000001</v>
      </c>
      <c r="S2523" t="str">
        <f>IF(ABS(tblSales[[#This Row],[Gross Profit]] - ((tblSales[[#This Row],[Unit Price]] - tblSales[[#This Row],[Unit_Cost]])*tblSales[[#This Row],[Quantity]])) &lt; 0.01, "OK", "CHECK")</f>
        <v>OK</v>
      </c>
      <c r="T2523">
        <f>IFERROR(tblSales[[#This Row],[Gross Profit]] / tblSales[[#This Row],[Total Spent]], "")</f>
        <v>0.32167832167832172</v>
      </c>
      <c r="U2523" t="str">
        <f>IF(ABS(tblSales[[#This Row],[Gross Margin %]] - tblSales[[#This Row],[Gross Profit]]/tblSales[[#This Row],[Total Spent]]) &lt; 0.01, "OK", "CHECK")</f>
        <v>OK</v>
      </c>
    </row>
    <row r="2524" spans="1:21">
      <c r="A2524" t="s">
        <v>4585</v>
      </c>
      <c r="B2524" t="s">
        <v>837</v>
      </c>
      <c r="C2524" t="s">
        <v>2055</v>
      </c>
      <c r="D2524" t="s">
        <v>2061</v>
      </c>
      <c r="E2524" t="s">
        <v>2057</v>
      </c>
      <c r="F2524" t="s">
        <v>2065</v>
      </c>
      <c r="G2524">
        <v>5</v>
      </c>
      <c r="H2524">
        <v>2.86</v>
      </c>
      <c r="I2524">
        <v>1.53</v>
      </c>
      <c r="J2524">
        <v>14.3</v>
      </c>
      <c r="K2524">
        <v>0</v>
      </c>
      <c r="L2524">
        <v>14.3</v>
      </c>
      <c r="M2524" s="1">
        <v>45255</v>
      </c>
      <c r="N2524" s="1" t="str">
        <f>IF(ABS(tblSales[[#This Row],[Pre_Discount_Total]] - tblSales[[#This Row],[Quantity]]*tblSales[[#This Row],[Unit Price]]) &lt; 0.01, "OK", "CHECK")</f>
        <v>OK</v>
      </c>
      <c r="O2524" t="str">
        <f>IF(ABS(tblSales[[#This Row],[Total Spent]] - tblSales[[#This Row],[Pre_Discount_Total]]*(1-tblSales[[#This Row],[Discount_Rate]])) &lt; 0.01, "OK", "CHECK")</f>
        <v>OK</v>
      </c>
      <c r="P2524" t="str">
        <f>IF(tblSales[[#This Row],[Unit Price]] &gt; tblSales[[#This Row],[Unit_Cost]], "OK", "CHECK")</f>
        <v>OK</v>
      </c>
      <c r="Q2524" t="str">
        <f ca="1">IF(tblSales[[#This Row],[Date]] &gt; TODAY(), "Future Date", "OK")</f>
        <v>OK</v>
      </c>
      <c r="R2524">
        <f>ROUND(tblSales[[#This Row],[Unit Price]]-tblSales[[#This Row],[Unit_Cost]],2)*tblSales[[#This Row],[Quantity]]</f>
        <v>6.65</v>
      </c>
      <c r="S2524" t="str">
        <f>IF(ABS(tblSales[[#This Row],[Gross Profit]] - ((tblSales[[#This Row],[Unit Price]] - tblSales[[#This Row],[Unit_Cost]])*tblSales[[#This Row],[Quantity]])) &lt; 0.01, "OK", "CHECK")</f>
        <v>OK</v>
      </c>
      <c r="T2524">
        <f>IFERROR(tblSales[[#This Row],[Gross Profit]] / tblSales[[#This Row],[Total Spent]], "")</f>
        <v>0.46503496503496505</v>
      </c>
      <c r="U2524" t="str">
        <f>IF(ABS(tblSales[[#This Row],[Gross Margin %]] - tblSales[[#This Row],[Gross Profit]]/tblSales[[#This Row],[Total Spent]]) &lt; 0.01, "OK", "CHECK")</f>
        <v>OK</v>
      </c>
    </row>
    <row r="2525" spans="1:21">
      <c r="A2525" t="s">
        <v>4586</v>
      </c>
      <c r="B2525" t="s">
        <v>1510</v>
      </c>
      <c r="C2525" t="s">
        <v>2055</v>
      </c>
      <c r="D2525" t="s">
        <v>2056</v>
      </c>
      <c r="E2525" t="s">
        <v>2057</v>
      </c>
      <c r="F2525" t="s">
        <v>2072</v>
      </c>
      <c r="G2525">
        <v>15</v>
      </c>
      <c r="H2525">
        <v>2.2000000000000002</v>
      </c>
      <c r="I2525">
        <v>1.76</v>
      </c>
      <c r="J2525">
        <v>33</v>
      </c>
      <c r="K2525">
        <v>0</v>
      </c>
      <c r="L2525">
        <v>33</v>
      </c>
      <c r="M2525" s="1">
        <v>45018</v>
      </c>
      <c r="N2525" s="1" t="str">
        <f>IF(ABS(tblSales[[#This Row],[Pre_Discount_Total]] - tblSales[[#This Row],[Quantity]]*tblSales[[#This Row],[Unit Price]]) &lt; 0.01, "OK", "CHECK")</f>
        <v>OK</v>
      </c>
      <c r="O2525" t="str">
        <f>IF(ABS(tblSales[[#This Row],[Total Spent]] - tblSales[[#This Row],[Pre_Discount_Total]]*(1-tblSales[[#This Row],[Discount_Rate]])) &lt; 0.01, "OK", "CHECK")</f>
        <v>OK</v>
      </c>
      <c r="P2525" t="str">
        <f>IF(tblSales[[#This Row],[Unit Price]] &gt; tblSales[[#This Row],[Unit_Cost]], "OK", "CHECK")</f>
        <v>OK</v>
      </c>
      <c r="Q2525" t="str">
        <f ca="1">IF(tblSales[[#This Row],[Date]] &gt; TODAY(), "Future Date", "OK")</f>
        <v>OK</v>
      </c>
      <c r="R2525">
        <f>ROUND(tblSales[[#This Row],[Unit Price]]-tblSales[[#This Row],[Unit_Cost]],2)*tblSales[[#This Row],[Quantity]]</f>
        <v>6.6</v>
      </c>
      <c r="S2525" t="str">
        <f>IF(ABS(tblSales[[#This Row],[Gross Profit]] - ((tblSales[[#This Row],[Unit Price]] - tblSales[[#This Row],[Unit_Cost]])*tblSales[[#This Row],[Quantity]])) &lt; 0.01, "OK", "CHECK")</f>
        <v>OK</v>
      </c>
      <c r="T2525">
        <f>IFERROR(tblSales[[#This Row],[Gross Profit]] / tblSales[[#This Row],[Total Spent]], "")</f>
        <v>0.19999999999999998</v>
      </c>
      <c r="U2525" t="str">
        <f>IF(ABS(tblSales[[#This Row],[Gross Margin %]] - tblSales[[#This Row],[Gross Profit]]/tblSales[[#This Row],[Total Spent]]) &lt; 0.01, "OK", "CHECK")</f>
        <v>OK</v>
      </c>
    </row>
    <row r="2526" spans="1:21">
      <c r="A2526" t="s">
        <v>4587</v>
      </c>
      <c r="B2526" t="s">
        <v>1251</v>
      </c>
      <c r="C2526" t="s">
        <v>2055</v>
      </c>
      <c r="D2526" t="s">
        <v>2061</v>
      </c>
      <c r="E2526" t="s">
        <v>2057</v>
      </c>
      <c r="F2526" t="s">
        <v>2077</v>
      </c>
      <c r="G2526">
        <v>30</v>
      </c>
      <c r="H2526">
        <v>2.65</v>
      </c>
      <c r="I2526">
        <v>1.42</v>
      </c>
      <c r="J2526">
        <v>79.5</v>
      </c>
      <c r="K2526">
        <v>0</v>
      </c>
      <c r="L2526">
        <v>79.5</v>
      </c>
      <c r="M2526" s="1">
        <v>45231</v>
      </c>
      <c r="N2526" s="1" t="str">
        <f>IF(ABS(tblSales[[#This Row],[Pre_Discount_Total]] - tblSales[[#This Row],[Quantity]]*tblSales[[#This Row],[Unit Price]]) &lt; 0.01, "OK", "CHECK")</f>
        <v>OK</v>
      </c>
      <c r="O2526" t="str">
        <f>IF(ABS(tblSales[[#This Row],[Total Spent]] - tblSales[[#This Row],[Pre_Discount_Total]]*(1-tblSales[[#This Row],[Discount_Rate]])) &lt; 0.01, "OK", "CHECK")</f>
        <v>OK</v>
      </c>
      <c r="P2526" t="str">
        <f>IF(tblSales[[#This Row],[Unit Price]] &gt; tblSales[[#This Row],[Unit_Cost]], "OK", "CHECK")</f>
        <v>OK</v>
      </c>
      <c r="Q2526" t="str">
        <f ca="1">IF(tblSales[[#This Row],[Date]] &gt; TODAY(), "Future Date", "OK")</f>
        <v>OK</v>
      </c>
      <c r="R2526">
        <f>ROUND(tblSales[[#This Row],[Unit Price]]-tblSales[[#This Row],[Unit_Cost]],2)*tblSales[[#This Row],[Quantity]]</f>
        <v>36.9</v>
      </c>
      <c r="S2526" t="str">
        <f>IF(ABS(tblSales[[#This Row],[Gross Profit]] - ((tblSales[[#This Row],[Unit Price]] - tblSales[[#This Row],[Unit_Cost]])*tblSales[[#This Row],[Quantity]])) &lt; 0.01, "OK", "CHECK")</f>
        <v>OK</v>
      </c>
      <c r="T2526">
        <f>IFERROR(tblSales[[#This Row],[Gross Profit]] / tblSales[[#This Row],[Total Spent]], "")</f>
        <v>0.46415094339622642</v>
      </c>
      <c r="U2526" t="str">
        <f>IF(ABS(tblSales[[#This Row],[Gross Margin %]] - tblSales[[#This Row],[Gross Profit]]/tblSales[[#This Row],[Total Spent]]) &lt; 0.01, "OK", "CHECK")</f>
        <v>OK</v>
      </c>
    </row>
    <row r="2527" spans="1:21">
      <c r="A2527" t="s">
        <v>4588</v>
      </c>
      <c r="B2527" t="s">
        <v>1829</v>
      </c>
      <c r="C2527" t="s">
        <v>2055</v>
      </c>
      <c r="D2527" t="s">
        <v>2056</v>
      </c>
      <c r="E2527" t="s">
        <v>2057</v>
      </c>
      <c r="F2527" t="s">
        <v>2058</v>
      </c>
      <c r="G2527">
        <v>29</v>
      </c>
      <c r="H2527">
        <v>2.99</v>
      </c>
      <c r="I2527">
        <v>2.25</v>
      </c>
      <c r="J2527">
        <v>86.71</v>
      </c>
      <c r="K2527">
        <v>0</v>
      </c>
      <c r="L2527">
        <v>86.71</v>
      </c>
      <c r="M2527" s="1">
        <v>45434</v>
      </c>
      <c r="N2527" s="1" t="str">
        <f>IF(ABS(tblSales[[#This Row],[Pre_Discount_Total]] - tblSales[[#This Row],[Quantity]]*tblSales[[#This Row],[Unit Price]]) &lt; 0.01, "OK", "CHECK")</f>
        <v>OK</v>
      </c>
      <c r="O2527" t="str">
        <f>IF(ABS(tblSales[[#This Row],[Total Spent]] - tblSales[[#This Row],[Pre_Discount_Total]]*(1-tblSales[[#This Row],[Discount_Rate]])) &lt; 0.01, "OK", "CHECK")</f>
        <v>OK</v>
      </c>
      <c r="P2527" t="str">
        <f>IF(tblSales[[#This Row],[Unit Price]] &gt; tblSales[[#This Row],[Unit_Cost]], "OK", "CHECK")</f>
        <v>OK</v>
      </c>
      <c r="Q2527" t="str">
        <f ca="1">IF(tblSales[[#This Row],[Date]] &gt; TODAY(), "Future Date", "OK")</f>
        <v>OK</v>
      </c>
      <c r="R2527">
        <f>ROUND(tblSales[[#This Row],[Unit Price]]-tblSales[[#This Row],[Unit_Cost]],2)*tblSales[[#This Row],[Quantity]]</f>
        <v>21.46</v>
      </c>
      <c r="S2527" t="str">
        <f>IF(ABS(tblSales[[#This Row],[Gross Profit]] - ((tblSales[[#This Row],[Unit Price]] - tblSales[[#This Row],[Unit_Cost]])*tblSales[[#This Row],[Quantity]])) &lt; 0.01, "OK", "CHECK")</f>
        <v>OK</v>
      </c>
      <c r="T2527">
        <f>IFERROR(tblSales[[#This Row],[Gross Profit]] / tblSales[[#This Row],[Total Spent]], "")</f>
        <v>0.24749163879598665</v>
      </c>
      <c r="U2527" t="str">
        <f>IF(ABS(tblSales[[#This Row],[Gross Margin %]] - tblSales[[#This Row],[Gross Profit]]/tblSales[[#This Row],[Total Spent]]) &lt; 0.01, "OK", "CHECK")</f>
        <v>OK</v>
      </c>
    </row>
    <row r="2528" spans="1:21">
      <c r="A2528" t="s">
        <v>4589</v>
      </c>
      <c r="B2528" t="s">
        <v>488</v>
      </c>
      <c r="C2528" t="s">
        <v>2060</v>
      </c>
      <c r="D2528" t="s">
        <v>2061</v>
      </c>
      <c r="E2528" t="s">
        <v>2057</v>
      </c>
      <c r="F2528" t="s">
        <v>2072</v>
      </c>
      <c r="G2528">
        <v>14</v>
      </c>
      <c r="H2528">
        <v>2.2000000000000002</v>
      </c>
      <c r="I2528">
        <v>1.43</v>
      </c>
      <c r="J2528">
        <v>30.8</v>
      </c>
      <c r="K2528">
        <v>0</v>
      </c>
      <c r="L2528">
        <v>30.8</v>
      </c>
      <c r="M2528" s="1">
        <v>45870</v>
      </c>
      <c r="N2528" s="1" t="str">
        <f>IF(ABS(tblSales[[#This Row],[Pre_Discount_Total]] - tblSales[[#This Row],[Quantity]]*tblSales[[#This Row],[Unit Price]]) &lt; 0.01, "OK", "CHECK")</f>
        <v>OK</v>
      </c>
      <c r="O2528" t="str">
        <f>IF(ABS(tblSales[[#This Row],[Total Spent]] - tblSales[[#This Row],[Pre_Discount_Total]]*(1-tblSales[[#This Row],[Discount_Rate]])) &lt; 0.01, "OK", "CHECK")</f>
        <v>OK</v>
      </c>
      <c r="P2528" t="str">
        <f>IF(tblSales[[#This Row],[Unit Price]] &gt; tblSales[[#This Row],[Unit_Cost]], "OK", "CHECK")</f>
        <v>OK</v>
      </c>
      <c r="Q2528" t="str">
        <f ca="1">IF(tblSales[[#This Row],[Date]] &gt; TODAY(), "Future Date", "OK")</f>
        <v>OK</v>
      </c>
      <c r="R2528">
        <f>ROUND(tblSales[[#This Row],[Unit Price]]-tblSales[[#This Row],[Unit_Cost]],2)*tblSales[[#This Row],[Quantity]]</f>
        <v>10.780000000000001</v>
      </c>
      <c r="S2528" t="str">
        <f>IF(ABS(tblSales[[#This Row],[Gross Profit]] - ((tblSales[[#This Row],[Unit Price]] - tblSales[[#This Row],[Unit_Cost]])*tblSales[[#This Row],[Quantity]])) &lt; 0.01, "OK", "CHECK")</f>
        <v>OK</v>
      </c>
      <c r="T2528">
        <f>IFERROR(tblSales[[#This Row],[Gross Profit]] / tblSales[[#This Row],[Total Spent]], "")</f>
        <v>0.35000000000000003</v>
      </c>
      <c r="U2528" t="str">
        <f>IF(ABS(tblSales[[#This Row],[Gross Margin %]] - tblSales[[#This Row],[Gross Profit]]/tblSales[[#This Row],[Total Spent]]) &lt; 0.01, "OK", "CHECK")</f>
        <v>OK</v>
      </c>
    </row>
    <row r="2529" spans="1:21">
      <c r="A2529" t="s">
        <v>4590</v>
      </c>
      <c r="B2529" t="s">
        <v>972</v>
      </c>
      <c r="C2529" t="s">
        <v>2055</v>
      </c>
      <c r="D2529" t="s">
        <v>2061</v>
      </c>
      <c r="E2529" t="s">
        <v>2057</v>
      </c>
      <c r="F2529" t="s">
        <v>2072</v>
      </c>
      <c r="G2529">
        <v>24</v>
      </c>
      <c r="H2529">
        <v>2.2000000000000002</v>
      </c>
      <c r="I2529">
        <v>1.4</v>
      </c>
      <c r="J2529">
        <v>52.8</v>
      </c>
      <c r="K2529">
        <v>0</v>
      </c>
      <c r="L2529">
        <v>52.8</v>
      </c>
      <c r="M2529" s="1">
        <v>45062</v>
      </c>
      <c r="N2529" s="1" t="str">
        <f>IF(ABS(tblSales[[#This Row],[Pre_Discount_Total]] - tblSales[[#This Row],[Quantity]]*tblSales[[#This Row],[Unit Price]]) &lt; 0.01, "OK", "CHECK")</f>
        <v>OK</v>
      </c>
      <c r="O2529" t="str">
        <f>IF(ABS(tblSales[[#This Row],[Total Spent]] - tblSales[[#This Row],[Pre_Discount_Total]]*(1-tblSales[[#This Row],[Discount_Rate]])) &lt; 0.01, "OK", "CHECK")</f>
        <v>OK</v>
      </c>
      <c r="P2529" t="str">
        <f>IF(tblSales[[#This Row],[Unit Price]] &gt; tblSales[[#This Row],[Unit_Cost]], "OK", "CHECK")</f>
        <v>OK</v>
      </c>
      <c r="Q2529" t="str">
        <f ca="1">IF(tblSales[[#This Row],[Date]] &gt; TODAY(), "Future Date", "OK")</f>
        <v>OK</v>
      </c>
      <c r="R2529">
        <f>ROUND(tblSales[[#This Row],[Unit Price]]-tblSales[[#This Row],[Unit_Cost]],2)*tblSales[[#This Row],[Quantity]]</f>
        <v>19.200000000000003</v>
      </c>
      <c r="S2529" t="str">
        <f>IF(ABS(tblSales[[#This Row],[Gross Profit]] - ((tblSales[[#This Row],[Unit Price]] - tblSales[[#This Row],[Unit_Cost]])*tblSales[[#This Row],[Quantity]])) &lt; 0.01, "OK", "CHECK")</f>
        <v>OK</v>
      </c>
      <c r="T2529">
        <f>IFERROR(tblSales[[#This Row],[Gross Profit]] / tblSales[[#This Row],[Total Spent]], "")</f>
        <v>0.3636363636363637</v>
      </c>
      <c r="U2529" t="str">
        <f>IF(ABS(tblSales[[#This Row],[Gross Margin %]] - tblSales[[#This Row],[Gross Profit]]/tblSales[[#This Row],[Total Spent]]) &lt; 0.01, "OK", "CHECK")</f>
        <v>OK</v>
      </c>
    </row>
    <row r="2530" spans="1:21">
      <c r="A2530" t="s">
        <v>4591</v>
      </c>
      <c r="B2530" t="s">
        <v>1883</v>
      </c>
      <c r="C2530" t="s">
        <v>2055</v>
      </c>
      <c r="D2530" t="s">
        <v>2056</v>
      </c>
      <c r="E2530" t="s">
        <v>2057</v>
      </c>
      <c r="F2530" t="s">
        <v>2062</v>
      </c>
      <c r="G2530">
        <v>6</v>
      </c>
      <c r="H2530">
        <v>1.05</v>
      </c>
      <c r="I2530">
        <v>0.77</v>
      </c>
      <c r="J2530">
        <v>6.3</v>
      </c>
      <c r="K2530">
        <v>0</v>
      </c>
      <c r="L2530">
        <v>6.3</v>
      </c>
      <c r="M2530" s="1">
        <v>45787</v>
      </c>
      <c r="N2530" s="1" t="str">
        <f>IF(ABS(tblSales[[#This Row],[Pre_Discount_Total]] - tblSales[[#This Row],[Quantity]]*tblSales[[#This Row],[Unit Price]]) &lt; 0.01, "OK", "CHECK")</f>
        <v>OK</v>
      </c>
      <c r="O2530" t="str">
        <f>IF(ABS(tblSales[[#This Row],[Total Spent]] - tblSales[[#This Row],[Pre_Discount_Total]]*(1-tblSales[[#This Row],[Discount_Rate]])) &lt; 0.01, "OK", "CHECK")</f>
        <v>OK</v>
      </c>
      <c r="P2530" t="str">
        <f>IF(tblSales[[#This Row],[Unit Price]] &gt; tblSales[[#This Row],[Unit_Cost]], "OK", "CHECK")</f>
        <v>OK</v>
      </c>
      <c r="Q2530" t="str">
        <f ca="1">IF(tblSales[[#This Row],[Date]] &gt; TODAY(), "Future Date", "OK")</f>
        <v>OK</v>
      </c>
      <c r="R2530">
        <f>ROUND(tblSales[[#This Row],[Unit Price]]-tblSales[[#This Row],[Unit_Cost]],2)*tblSales[[#This Row],[Quantity]]</f>
        <v>1.6800000000000002</v>
      </c>
      <c r="S2530" t="str">
        <f>IF(ABS(tblSales[[#This Row],[Gross Profit]] - ((tblSales[[#This Row],[Unit Price]] - tblSales[[#This Row],[Unit_Cost]])*tblSales[[#This Row],[Quantity]])) &lt; 0.01, "OK", "CHECK")</f>
        <v>OK</v>
      </c>
      <c r="T2530">
        <f>IFERROR(tblSales[[#This Row],[Gross Profit]] / tblSales[[#This Row],[Total Spent]], "")</f>
        <v>0.26666666666666672</v>
      </c>
      <c r="U2530" t="str">
        <f>IF(ABS(tblSales[[#This Row],[Gross Margin %]] - tblSales[[#This Row],[Gross Profit]]/tblSales[[#This Row],[Total Spent]]) &lt; 0.01, "OK", "CHECK")</f>
        <v>OK</v>
      </c>
    </row>
    <row r="2531" spans="1:21">
      <c r="A2531" t="s">
        <v>4592</v>
      </c>
      <c r="B2531" t="s">
        <v>1910</v>
      </c>
      <c r="C2531" t="s">
        <v>2055</v>
      </c>
      <c r="D2531" t="s">
        <v>2056</v>
      </c>
      <c r="E2531" t="s">
        <v>2057</v>
      </c>
      <c r="F2531" t="s">
        <v>2058</v>
      </c>
      <c r="G2531">
        <v>9</v>
      </c>
      <c r="H2531">
        <v>2.99</v>
      </c>
      <c r="I2531">
        <v>2.17</v>
      </c>
      <c r="J2531">
        <v>26.91</v>
      </c>
      <c r="K2531">
        <v>0</v>
      </c>
      <c r="L2531">
        <v>26.91</v>
      </c>
      <c r="M2531" s="1">
        <v>45377</v>
      </c>
      <c r="N2531" s="1" t="str">
        <f>IF(ABS(tblSales[[#This Row],[Pre_Discount_Total]] - tblSales[[#This Row],[Quantity]]*tblSales[[#This Row],[Unit Price]]) &lt; 0.01, "OK", "CHECK")</f>
        <v>OK</v>
      </c>
      <c r="O2531" t="str">
        <f>IF(ABS(tblSales[[#This Row],[Total Spent]] - tblSales[[#This Row],[Pre_Discount_Total]]*(1-tblSales[[#This Row],[Discount_Rate]])) &lt; 0.01, "OK", "CHECK")</f>
        <v>OK</v>
      </c>
      <c r="P2531" t="str">
        <f>IF(tblSales[[#This Row],[Unit Price]] &gt; tblSales[[#This Row],[Unit_Cost]], "OK", "CHECK")</f>
        <v>OK</v>
      </c>
      <c r="Q2531" t="str">
        <f ca="1">IF(tblSales[[#This Row],[Date]] &gt; TODAY(), "Future Date", "OK")</f>
        <v>OK</v>
      </c>
      <c r="R2531">
        <f>ROUND(tblSales[[#This Row],[Unit Price]]-tblSales[[#This Row],[Unit_Cost]],2)*tblSales[[#This Row],[Quantity]]</f>
        <v>7.38</v>
      </c>
      <c r="S2531" t="str">
        <f>IF(ABS(tblSales[[#This Row],[Gross Profit]] - ((tblSales[[#This Row],[Unit Price]] - tblSales[[#This Row],[Unit_Cost]])*tblSales[[#This Row],[Quantity]])) &lt; 0.01, "OK", "CHECK")</f>
        <v>OK</v>
      </c>
      <c r="T2531">
        <f>IFERROR(tblSales[[#This Row],[Gross Profit]] / tblSales[[#This Row],[Total Spent]], "")</f>
        <v>0.27424749163879597</v>
      </c>
      <c r="U2531" t="str">
        <f>IF(ABS(tblSales[[#This Row],[Gross Margin %]] - tblSales[[#This Row],[Gross Profit]]/tblSales[[#This Row],[Total Spent]]) &lt; 0.01, "OK", "CHECK")</f>
        <v>OK</v>
      </c>
    </row>
    <row r="2532" spans="1:21">
      <c r="A2532" t="s">
        <v>4593</v>
      </c>
      <c r="B2532" t="s">
        <v>680</v>
      </c>
      <c r="C2532" t="s">
        <v>2055</v>
      </c>
      <c r="D2532" t="s">
        <v>2056</v>
      </c>
      <c r="E2532" t="s">
        <v>2057</v>
      </c>
      <c r="F2532" t="s">
        <v>2072</v>
      </c>
      <c r="G2532">
        <v>35</v>
      </c>
      <c r="H2532">
        <v>2.2000000000000002</v>
      </c>
      <c r="I2532">
        <v>1.46</v>
      </c>
      <c r="J2532">
        <v>77</v>
      </c>
      <c r="K2532">
        <v>0</v>
      </c>
      <c r="L2532">
        <v>77</v>
      </c>
      <c r="M2532" s="1">
        <v>45667</v>
      </c>
      <c r="N2532" s="1" t="str">
        <f>IF(ABS(tblSales[[#This Row],[Pre_Discount_Total]] - tblSales[[#This Row],[Quantity]]*tblSales[[#This Row],[Unit Price]]) &lt; 0.01, "OK", "CHECK")</f>
        <v>OK</v>
      </c>
      <c r="O2532" t="str">
        <f>IF(ABS(tblSales[[#This Row],[Total Spent]] - tblSales[[#This Row],[Pre_Discount_Total]]*(1-tblSales[[#This Row],[Discount_Rate]])) &lt; 0.01, "OK", "CHECK")</f>
        <v>OK</v>
      </c>
      <c r="P2532" t="str">
        <f>IF(tblSales[[#This Row],[Unit Price]] &gt; tblSales[[#This Row],[Unit_Cost]], "OK", "CHECK")</f>
        <v>OK</v>
      </c>
      <c r="Q2532" t="str">
        <f ca="1">IF(tblSales[[#This Row],[Date]] &gt; TODAY(), "Future Date", "OK")</f>
        <v>OK</v>
      </c>
      <c r="R2532">
        <f>ROUND(tblSales[[#This Row],[Unit Price]]-tblSales[[#This Row],[Unit_Cost]],2)*tblSales[[#This Row],[Quantity]]</f>
        <v>25.9</v>
      </c>
      <c r="S2532" t="str">
        <f>IF(ABS(tblSales[[#This Row],[Gross Profit]] - ((tblSales[[#This Row],[Unit Price]] - tblSales[[#This Row],[Unit_Cost]])*tblSales[[#This Row],[Quantity]])) &lt; 0.01, "OK", "CHECK")</f>
        <v>OK</v>
      </c>
      <c r="T2532">
        <f>IFERROR(tblSales[[#This Row],[Gross Profit]] / tblSales[[#This Row],[Total Spent]], "")</f>
        <v>0.33636363636363636</v>
      </c>
      <c r="U2532" t="str">
        <f>IF(ABS(tblSales[[#This Row],[Gross Margin %]] - tblSales[[#This Row],[Gross Profit]]/tblSales[[#This Row],[Total Spent]]) &lt; 0.01, "OK", "CHECK")</f>
        <v>OK</v>
      </c>
    </row>
    <row r="2533" spans="1:21">
      <c r="A2533" t="s">
        <v>4594</v>
      </c>
      <c r="B2533" t="s">
        <v>701</v>
      </c>
      <c r="C2533" t="s">
        <v>2055</v>
      </c>
      <c r="D2533" t="s">
        <v>2056</v>
      </c>
      <c r="E2533" t="s">
        <v>2057</v>
      </c>
      <c r="F2533" t="s">
        <v>2062</v>
      </c>
      <c r="G2533">
        <v>15</v>
      </c>
      <c r="H2533">
        <v>1.05</v>
      </c>
      <c r="I2533">
        <v>0.64</v>
      </c>
      <c r="J2533">
        <v>15.75</v>
      </c>
      <c r="K2533">
        <v>0</v>
      </c>
      <c r="L2533">
        <v>15.75</v>
      </c>
      <c r="M2533" s="1">
        <v>45176</v>
      </c>
      <c r="N2533" s="1" t="str">
        <f>IF(ABS(tblSales[[#This Row],[Pre_Discount_Total]] - tblSales[[#This Row],[Quantity]]*tblSales[[#This Row],[Unit Price]]) &lt; 0.01, "OK", "CHECK")</f>
        <v>OK</v>
      </c>
      <c r="O2533" t="str">
        <f>IF(ABS(tblSales[[#This Row],[Total Spent]] - tblSales[[#This Row],[Pre_Discount_Total]]*(1-tblSales[[#This Row],[Discount_Rate]])) &lt; 0.01, "OK", "CHECK")</f>
        <v>OK</v>
      </c>
      <c r="P2533" t="str">
        <f>IF(tblSales[[#This Row],[Unit Price]] &gt; tblSales[[#This Row],[Unit_Cost]], "OK", "CHECK")</f>
        <v>OK</v>
      </c>
      <c r="Q2533" t="str">
        <f ca="1">IF(tblSales[[#This Row],[Date]] &gt; TODAY(), "Future Date", "OK")</f>
        <v>OK</v>
      </c>
      <c r="R2533">
        <f>ROUND(tblSales[[#This Row],[Unit Price]]-tblSales[[#This Row],[Unit_Cost]],2)*tblSales[[#This Row],[Quantity]]</f>
        <v>6.1499999999999995</v>
      </c>
      <c r="S2533" t="str">
        <f>IF(ABS(tblSales[[#This Row],[Gross Profit]] - ((tblSales[[#This Row],[Unit Price]] - tblSales[[#This Row],[Unit_Cost]])*tblSales[[#This Row],[Quantity]])) &lt; 0.01, "OK", "CHECK")</f>
        <v>OK</v>
      </c>
      <c r="T2533">
        <f>IFERROR(tblSales[[#This Row],[Gross Profit]] / tblSales[[#This Row],[Total Spent]], "")</f>
        <v>0.39047619047619042</v>
      </c>
      <c r="U2533" t="str">
        <f>IF(ABS(tblSales[[#This Row],[Gross Margin %]] - tblSales[[#This Row],[Gross Profit]]/tblSales[[#This Row],[Total Spent]]) &lt; 0.01, "OK", "CHECK")</f>
        <v>OK</v>
      </c>
    </row>
    <row r="2534" spans="1:21">
      <c r="A2534" t="s">
        <v>4595</v>
      </c>
      <c r="B2534" t="s">
        <v>1508</v>
      </c>
      <c r="C2534" t="s">
        <v>2055</v>
      </c>
      <c r="D2534" t="s">
        <v>2056</v>
      </c>
      <c r="E2534" t="s">
        <v>2057</v>
      </c>
      <c r="F2534" t="s">
        <v>2058</v>
      </c>
      <c r="G2534">
        <v>15</v>
      </c>
      <c r="H2534">
        <v>2.99</v>
      </c>
      <c r="I2534">
        <v>2.1</v>
      </c>
      <c r="J2534">
        <v>44.85</v>
      </c>
      <c r="K2534">
        <v>0</v>
      </c>
      <c r="L2534">
        <v>44.85</v>
      </c>
      <c r="M2534" s="1">
        <v>45815</v>
      </c>
      <c r="N2534" s="1" t="str">
        <f>IF(ABS(tblSales[[#This Row],[Pre_Discount_Total]] - tblSales[[#This Row],[Quantity]]*tblSales[[#This Row],[Unit Price]]) &lt; 0.01, "OK", "CHECK")</f>
        <v>OK</v>
      </c>
      <c r="O2534" t="str">
        <f>IF(ABS(tblSales[[#This Row],[Total Spent]] - tblSales[[#This Row],[Pre_Discount_Total]]*(1-tblSales[[#This Row],[Discount_Rate]])) &lt; 0.01, "OK", "CHECK")</f>
        <v>OK</v>
      </c>
      <c r="P2534" t="str">
        <f>IF(tblSales[[#This Row],[Unit Price]] &gt; tblSales[[#This Row],[Unit_Cost]], "OK", "CHECK")</f>
        <v>OK</v>
      </c>
      <c r="Q2534" t="str">
        <f ca="1">IF(tblSales[[#This Row],[Date]] &gt; TODAY(), "Future Date", "OK")</f>
        <v>OK</v>
      </c>
      <c r="R2534">
        <f>ROUND(tblSales[[#This Row],[Unit Price]]-tblSales[[#This Row],[Unit_Cost]],2)*tblSales[[#This Row],[Quantity]]</f>
        <v>13.35</v>
      </c>
      <c r="S2534" t="str">
        <f>IF(ABS(tblSales[[#This Row],[Gross Profit]] - ((tblSales[[#This Row],[Unit Price]] - tblSales[[#This Row],[Unit_Cost]])*tblSales[[#This Row],[Quantity]])) &lt; 0.01, "OK", "CHECK")</f>
        <v>OK</v>
      </c>
      <c r="T2534">
        <f>IFERROR(tblSales[[#This Row],[Gross Profit]] / tblSales[[#This Row],[Total Spent]], "")</f>
        <v>0.29765886287625415</v>
      </c>
      <c r="U2534" t="str">
        <f>IF(ABS(tblSales[[#This Row],[Gross Margin %]] - tblSales[[#This Row],[Gross Profit]]/tblSales[[#This Row],[Total Spent]]) &lt; 0.01, "OK", "CHECK")</f>
        <v>OK</v>
      </c>
    </row>
    <row r="2535" spans="1:21">
      <c r="A2535" t="s">
        <v>4596</v>
      </c>
      <c r="B2535" t="s">
        <v>1068</v>
      </c>
      <c r="C2535" t="s">
        <v>2060</v>
      </c>
      <c r="D2535" t="s">
        <v>2061</v>
      </c>
      <c r="E2535" t="s">
        <v>2057</v>
      </c>
      <c r="F2535" t="s">
        <v>2065</v>
      </c>
      <c r="G2535">
        <v>22</v>
      </c>
      <c r="H2535">
        <v>2.86</v>
      </c>
      <c r="I2535">
        <v>1.74</v>
      </c>
      <c r="J2535">
        <v>62.92</v>
      </c>
      <c r="K2535">
        <v>0</v>
      </c>
      <c r="L2535">
        <v>62.92</v>
      </c>
      <c r="M2535" s="1">
        <v>45444</v>
      </c>
      <c r="N2535" s="1" t="str">
        <f>IF(ABS(tblSales[[#This Row],[Pre_Discount_Total]] - tblSales[[#This Row],[Quantity]]*tblSales[[#This Row],[Unit Price]]) &lt; 0.01, "OK", "CHECK")</f>
        <v>OK</v>
      </c>
      <c r="O2535" t="str">
        <f>IF(ABS(tblSales[[#This Row],[Total Spent]] - tblSales[[#This Row],[Pre_Discount_Total]]*(1-tblSales[[#This Row],[Discount_Rate]])) &lt; 0.01, "OK", "CHECK")</f>
        <v>OK</v>
      </c>
      <c r="P2535" t="str">
        <f>IF(tblSales[[#This Row],[Unit Price]] &gt; tblSales[[#This Row],[Unit_Cost]], "OK", "CHECK")</f>
        <v>OK</v>
      </c>
      <c r="Q2535" t="str">
        <f ca="1">IF(tblSales[[#This Row],[Date]] &gt; TODAY(), "Future Date", "OK")</f>
        <v>OK</v>
      </c>
      <c r="R2535">
        <f>ROUND(tblSales[[#This Row],[Unit Price]]-tblSales[[#This Row],[Unit_Cost]],2)*tblSales[[#This Row],[Quantity]]</f>
        <v>24.64</v>
      </c>
      <c r="S2535" t="str">
        <f>IF(ABS(tblSales[[#This Row],[Gross Profit]] - ((tblSales[[#This Row],[Unit Price]] - tblSales[[#This Row],[Unit_Cost]])*tblSales[[#This Row],[Quantity]])) &lt; 0.01, "OK", "CHECK")</f>
        <v>OK</v>
      </c>
      <c r="T2535">
        <f>IFERROR(tblSales[[#This Row],[Gross Profit]] / tblSales[[#This Row],[Total Spent]], "")</f>
        <v>0.39160839160839161</v>
      </c>
      <c r="U2535" t="str">
        <f>IF(ABS(tblSales[[#This Row],[Gross Margin %]] - tblSales[[#This Row],[Gross Profit]]/tblSales[[#This Row],[Total Spent]]) &lt; 0.01, "OK", "CHECK")</f>
        <v>OK</v>
      </c>
    </row>
    <row r="2536" spans="1:21">
      <c r="A2536" t="s">
        <v>4597</v>
      </c>
      <c r="B2536" t="s">
        <v>761</v>
      </c>
      <c r="C2536" t="s">
        <v>2055</v>
      </c>
      <c r="D2536" t="s">
        <v>2061</v>
      </c>
      <c r="E2536" t="s">
        <v>2057</v>
      </c>
      <c r="F2536" t="s">
        <v>2062</v>
      </c>
      <c r="G2536">
        <v>22</v>
      </c>
      <c r="H2536">
        <v>1.05</v>
      </c>
      <c r="I2536">
        <v>0.56999999999999995</v>
      </c>
      <c r="J2536">
        <v>23.1</v>
      </c>
      <c r="K2536">
        <v>0</v>
      </c>
      <c r="L2536">
        <v>23.1</v>
      </c>
      <c r="M2536" s="1">
        <v>45072</v>
      </c>
      <c r="N2536" s="1" t="str">
        <f>IF(ABS(tblSales[[#This Row],[Pre_Discount_Total]] - tblSales[[#This Row],[Quantity]]*tblSales[[#This Row],[Unit Price]]) &lt; 0.01, "OK", "CHECK")</f>
        <v>OK</v>
      </c>
      <c r="O2536" t="str">
        <f>IF(ABS(tblSales[[#This Row],[Total Spent]] - tblSales[[#This Row],[Pre_Discount_Total]]*(1-tblSales[[#This Row],[Discount_Rate]])) &lt; 0.01, "OK", "CHECK")</f>
        <v>OK</v>
      </c>
      <c r="P2536" t="str">
        <f>IF(tblSales[[#This Row],[Unit Price]] &gt; tblSales[[#This Row],[Unit_Cost]], "OK", "CHECK")</f>
        <v>OK</v>
      </c>
      <c r="Q2536" t="str">
        <f ca="1">IF(tblSales[[#This Row],[Date]] &gt; TODAY(), "Future Date", "OK")</f>
        <v>OK</v>
      </c>
      <c r="R2536">
        <f>ROUND(tblSales[[#This Row],[Unit Price]]-tblSales[[#This Row],[Unit_Cost]],2)*tblSales[[#This Row],[Quantity]]</f>
        <v>10.559999999999999</v>
      </c>
      <c r="S2536" t="str">
        <f>IF(ABS(tblSales[[#This Row],[Gross Profit]] - ((tblSales[[#This Row],[Unit Price]] - tblSales[[#This Row],[Unit_Cost]])*tblSales[[#This Row],[Quantity]])) &lt; 0.01, "OK", "CHECK")</f>
        <v>OK</v>
      </c>
      <c r="T2536">
        <f>IFERROR(tblSales[[#This Row],[Gross Profit]] / tblSales[[#This Row],[Total Spent]], "")</f>
        <v>0.45714285714285707</v>
      </c>
      <c r="U2536" t="str">
        <f>IF(ABS(tblSales[[#This Row],[Gross Margin %]] - tblSales[[#This Row],[Gross Profit]]/tblSales[[#This Row],[Total Spent]]) &lt; 0.01, "OK", "CHECK")</f>
        <v>OK</v>
      </c>
    </row>
    <row r="2537" spans="1:21">
      <c r="A2537" t="s">
        <v>4598</v>
      </c>
      <c r="B2537" t="s">
        <v>1933</v>
      </c>
      <c r="C2537" t="s">
        <v>2060</v>
      </c>
      <c r="D2537" t="s">
        <v>2069</v>
      </c>
      <c r="E2537" t="s">
        <v>2057</v>
      </c>
      <c r="F2537" t="s">
        <v>2065</v>
      </c>
      <c r="G2537">
        <v>22</v>
      </c>
      <c r="H2537">
        <v>2.86</v>
      </c>
      <c r="I2537">
        <v>2.34</v>
      </c>
      <c r="J2537">
        <v>62.92</v>
      </c>
      <c r="K2537">
        <v>0</v>
      </c>
      <c r="L2537">
        <v>62.92</v>
      </c>
      <c r="M2537" s="1">
        <v>45913</v>
      </c>
      <c r="N2537" s="1" t="str">
        <f>IF(ABS(tblSales[[#This Row],[Pre_Discount_Total]] - tblSales[[#This Row],[Quantity]]*tblSales[[#This Row],[Unit Price]]) &lt; 0.01, "OK", "CHECK")</f>
        <v>OK</v>
      </c>
      <c r="O2537" t="str">
        <f>IF(ABS(tblSales[[#This Row],[Total Spent]] - tblSales[[#This Row],[Pre_Discount_Total]]*(1-tblSales[[#This Row],[Discount_Rate]])) &lt; 0.01, "OK", "CHECK")</f>
        <v>OK</v>
      </c>
      <c r="P2537" t="str">
        <f>IF(tblSales[[#This Row],[Unit Price]] &gt; tblSales[[#This Row],[Unit_Cost]], "OK", "CHECK")</f>
        <v>OK</v>
      </c>
      <c r="Q2537" t="str">
        <f ca="1">IF(tblSales[[#This Row],[Date]] &gt; TODAY(), "Future Date", "OK")</f>
        <v>OK</v>
      </c>
      <c r="R2537">
        <f>ROUND(tblSales[[#This Row],[Unit Price]]-tblSales[[#This Row],[Unit_Cost]],2)*tblSales[[#This Row],[Quantity]]</f>
        <v>11.440000000000001</v>
      </c>
      <c r="S2537" t="str">
        <f>IF(ABS(tblSales[[#This Row],[Gross Profit]] - ((tblSales[[#This Row],[Unit Price]] - tblSales[[#This Row],[Unit_Cost]])*tblSales[[#This Row],[Quantity]])) &lt; 0.01, "OK", "CHECK")</f>
        <v>OK</v>
      </c>
      <c r="T2537">
        <f>IFERROR(tblSales[[#This Row],[Gross Profit]] / tblSales[[#This Row],[Total Spent]], "")</f>
        <v>0.18181818181818182</v>
      </c>
      <c r="U2537" t="str">
        <f>IF(ABS(tblSales[[#This Row],[Gross Margin %]] - tblSales[[#This Row],[Gross Profit]]/tblSales[[#This Row],[Total Spent]]) &lt; 0.01, "OK", "CHECK")</f>
        <v>OK</v>
      </c>
    </row>
    <row r="2538" spans="1:21">
      <c r="A2538" t="s">
        <v>4599</v>
      </c>
      <c r="B2538" t="s">
        <v>1891</v>
      </c>
      <c r="C2538" t="s">
        <v>2055</v>
      </c>
      <c r="D2538" t="s">
        <v>2056</v>
      </c>
      <c r="E2538" t="s">
        <v>2057</v>
      </c>
      <c r="F2538" t="s">
        <v>2077</v>
      </c>
      <c r="G2538">
        <v>30</v>
      </c>
      <c r="H2538">
        <v>2.65</v>
      </c>
      <c r="I2538">
        <v>2.0699999999999998</v>
      </c>
      <c r="J2538">
        <v>79.5</v>
      </c>
      <c r="K2538">
        <v>0</v>
      </c>
      <c r="L2538">
        <v>79.5</v>
      </c>
      <c r="M2538" s="1">
        <v>45112</v>
      </c>
      <c r="N2538" s="1" t="str">
        <f>IF(ABS(tblSales[[#This Row],[Pre_Discount_Total]] - tblSales[[#This Row],[Quantity]]*tblSales[[#This Row],[Unit Price]]) &lt; 0.01, "OK", "CHECK")</f>
        <v>OK</v>
      </c>
      <c r="O2538" t="str">
        <f>IF(ABS(tblSales[[#This Row],[Total Spent]] - tblSales[[#This Row],[Pre_Discount_Total]]*(1-tblSales[[#This Row],[Discount_Rate]])) &lt; 0.01, "OK", "CHECK")</f>
        <v>OK</v>
      </c>
      <c r="P2538" t="str">
        <f>IF(tblSales[[#This Row],[Unit Price]] &gt; tblSales[[#This Row],[Unit_Cost]], "OK", "CHECK")</f>
        <v>OK</v>
      </c>
      <c r="Q2538" t="str">
        <f ca="1">IF(tblSales[[#This Row],[Date]] &gt; TODAY(), "Future Date", "OK")</f>
        <v>OK</v>
      </c>
      <c r="R2538">
        <f>ROUND(tblSales[[#This Row],[Unit Price]]-tblSales[[#This Row],[Unit_Cost]],2)*tblSales[[#This Row],[Quantity]]</f>
        <v>17.399999999999999</v>
      </c>
      <c r="S2538" t="str">
        <f>IF(ABS(tblSales[[#This Row],[Gross Profit]] - ((tblSales[[#This Row],[Unit Price]] - tblSales[[#This Row],[Unit_Cost]])*tblSales[[#This Row],[Quantity]])) &lt; 0.01, "OK", "CHECK")</f>
        <v>OK</v>
      </c>
      <c r="T2538">
        <f>IFERROR(tblSales[[#This Row],[Gross Profit]] / tblSales[[#This Row],[Total Spent]], "")</f>
        <v>0.21886792452830187</v>
      </c>
      <c r="U2538" t="str">
        <f>IF(ABS(tblSales[[#This Row],[Gross Margin %]] - tblSales[[#This Row],[Gross Profit]]/tblSales[[#This Row],[Total Spent]]) &lt; 0.01, "OK", "CHECK")</f>
        <v>OK</v>
      </c>
    </row>
    <row r="2539" spans="1:21">
      <c r="A2539" t="s">
        <v>4600</v>
      </c>
      <c r="B2539" t="s">
        <v>1361</v>
      </c>
      <c r="C2539" t="s">
        <v>2060</v>
      </c>
      <c r="D2539" t="s">
        <v>2061</v>
      </c>
      <c r="E2539" t="s">
        <v>2057</v>
      </c>
      <c r="F2539" t="s">
        <v>2077</v>
      </c>
      <c r="G2539">
        <v>26</v>
      </c>
      <c r="H2539">
        <v>2.65</v>
      </c>
      <c r="I2539">
        <v>1.41</v>
      </c>
      <c r="J2539">
        <v>68.900000000000006</v>
      </c>
      <c r="K2539">
        <v>0</v>
      </c>
      <c r="L2539">
        <v>68.900000000000006</v>
      </c>
      <c r="M2539" s="1">
        <v>45507</v>
      </c>
      <c r="N2539" s="1" t="str">
        <f>IF(ABS(tblSales[[#This Row],[Pre_Discount_Total]] - tblSales[[#This Row],[Quantity]]*tblSales[[#This Row],[Unit Price]]) &lt; 0.01, "OK", "CHECK")</f>
        <v>OK</v>
      </c>
      <c r="O2539" t="str">
        <f>IF(ABS(tblSales[[#This Row],[Total Spent]] - tblSales[[#This Row],[Pre_Discount_Total]]*(1-tblSales[[#This Row],[Discount_Rate]])) &lt; 0.01, "OK", "CHECK")</f>
        <v>OK</v>
      </c>
      <c r="P2539" t="str">
        <f>IF(tblSales[[#This Row],[Unit Price]] &gt; tblSales[[#This Row],[Unit_Cost]], "OK", "CHECK")</f>
        <v>OK</v>
      </c>
      <c r="Q2539" t="str">
        <f ca="1">IF(tblSales[[#This Row],[Date]] &gt; TODAY(), "Future Date", "OK")</f>
        <v>OK</v>
      </c>
      <c r="R2539">
        <f>ROUND(tblSales[[#This Row],[Unit Price]]-tblSales[[#This Row],[Unit_Cost]],2)*tblSales[[#This Row],[Quantity]]</f>
        <v>32.24</v>
      </c>
      <c r="S2539" t="str">
        <f>IF(ABS(tblSales[[#This Row],[Gross Profit]] - ((tblSales[[#This Row],[Unit Price]] - tblSales[[#This Row],[Unit_Cost]])*tblSales[[#This Row],[Quantity]])) &lt; 0.01, "OK", "CHECK")</f>
        <v>OK</v>
      </c>
      <c r="T2539">
        <f>IFERROR(tblSales[[#This Row],[Gross Profit]] / tblSales[[#This Row],[Total Spent]], "")</f>
        <v>0.4679245283018868</v>
      </c>
      <c r="U2539" t="str">
        <f>IF(ABS(tblSales[[#This Row],[Gross Margin %]] - tblSales[[#This Row],[Gross Profit]]/tblSales[[#This Row],[Total Spent]]) &lt; 0.01, "OK", "CHECK")</f>
        <v>OK</v>
      </c>
    </row>
    <row r="2540" spans="1:21">
      <c r="A2540" t="s">
        <v>4601</v>
      </c>
      <c r="B2540" t="s">
        <v>1737</v>
      </c>
      <c r="C2540" t="s">
        <v>2060</v>
      </c>
      <c r="D2540" t="s">
        <v>2061</v>
      </c>
      <c r="E2540" t="s">
        <v>2057</v>
      </c>
      <c r="F2540" t="s">
        <v>2077</v>
      </c>
      <c r="G2540">
        <v>8</v>
      </c>
      <c r="H2540">
        <v>2.65</v>
      </c>
      <c r="I2540">
        <v>1.5</v>
      </c>
      <c r="J2540">
        <v>21.2</v>
      </c>
      <c r="K2540">
        <v>0</v>
      </c>
      <c r="L2540">
        <v>21.2</v>
      </c>
      <c r="M2540" s="1">
        <v>45882</v>
      </c>
      <c r="N2540" s="1" t="str">
        <f>IF(ABS(tblSales[[#This Row],[Pre_Discount_Total]] - tblSales[[#This Row],[Quantity]]*tblSales[[#This Row],[Unit Price]]) &lt; 0.01, "OK", "CHECK")</f>
        <v>OK</v>
      </c>
      <c r="O2540" t="str">
        <f>IF(ABS(tblSales[[#This Row],[Total Spent]] - tblSales[[#This Row],[Pre_Discount_Total]]*(1-tblSales[[#This Row],[Discount_Rate]])) &lt; 0.01, "OK", "CHECK")</f>
        <v>OK</v>
      </c>
      <c r="P2540" t="str">
        <f>IF(tblSales[[#This Row],[Unit Price]] &gt; tblSales[[#This Row],[Unit_Cost]], "OK", "CHECK")</f>
        <v>OK</v>
      </c>
      <c r="Q2540" t="str">
        <f ca="1">IF(tblSales[[#This Row],[Date]] &gt; TODAY(), "Future Date", "OK")</f>
        <v>OK</v>
      </c>
      <c r="R2540">
        <f>ROUND(tblSales[[#This Row],[Unit Price]]-tblSales[[#This Row],[Unit_Cost]],2)*tblSales[[#This Row],[Quantity]]</f>
        <v>9.1999999999999993</v>
      </c>
      <c r="S2540" t="str">
        <f>IF(ABS(tblSales[[#This Row],[Gross Profit]] - ((tblSales[[#This Row],[Unit Price]] - tblSales[[#This Row],[Unit_Cost]])*tblSales[[#This Row],[Quantity]])) &lt; 0.01, "OK", "CHECK")</f>
        <v>OK</v>
      </c>
      <c r="T2540">
        <f>IFERROR(tblSales[[#This Row],[Gross Profit]] / tblSales[[#This Row],[Total Spent]], "")</f>
        <v>0.43396226415094336</v>
      </c>
      <c r="U2540" t="str">
        <f>IF(ABS(tblSales[[#This Row],[Gross Margin %]] - tblSales[[#This Row],[Gross Profit]]/tblSales[[#This Row],[Total Spent]]) &lt; 0.01, "OK", "CHECK")</f>
        <v>OK</v>
      </c>
    </row>
    <row r="2541" spans="1:21">
      <c r="A2541" t="s">
        <v>4602</v>
      </c>
      <c r="B2541" t="s">
        <v>207</v>
      </c>
      <c r="C2541" t="s">
        <v>2055</v>
      </c>
      <c r="D2541" t="s">
        <v>2061</v>
      </c>
      <c r="E2541" t="s">
        <v>2057</v>
      </c>
      <c r="F2541" t="s">
        <v>2077</v>
      </c>
      <c r="G2541">
        <v>36</v>
      </c>
      <c r="H2541">
        <v>2.65</v>
      </c>
      <c r="I2541">
        <v>1.43</v>
      </c>
      <c r="J2541">
        <v>95.4</v>
      </c>
      <c r="K2541">
        <v>0</v>
      </c>
      <c r="L2541">
        <v>95.4</v>
      </c>
      <c r="M2541" s="1">
        <v>45104</v>
      </c>
      <c r="N2541" s="1" t="str">
        <f>IF(ABS(tblSales[[#This Row],[Pre_Discount_Total]] - tblSales[[#This Row],[Quantity]]*tblSales[[#This Row],[Unit Price]]) &lt; 0.01, "OK", "CHECK")</f>
        <v>OK</v>
      </c>
      <c r="O2541" t="str">
        <f>IF(ABS(tblSales[[#This Row],[Total Spent]] - tblSales[[#This Row],[Pre_Discount_Total]]*(1-tblSales[[#This Row],[Discount_Rate]])) &lt; 0.01, "OK", "CHECK")</f>
        <v>OK</v>
      </c>
      <c r="P2541" t="str">
        <f>IF(tblSales[[#This Row],[Unit Price]] &gt; tblSales[[#This Row],[Unit_Cost]], "OK", "CHECK")</f>
        <v>OK</v>
      </c>
      <c r="Q2541" t="str">
        <f ca="1">IF(tblSales[[#This Row],[Date]] &gt; TODAY(), "Future Date", "OK")</f>
        <v>OK</v>
      </c>
      <c r="R2541">
        <f>ROUND(tblSales[[#This Row],[Unit Price]]-tblSales[[#This Row],[Unit_Cost]],2)*tblSales[[#This Row],[Quantity]]</f>
        <v>43.92</v>
      </c>
      <c r="S2541" t="str">
        <f>IF(ABS(tblSales[[#This Row],[Gross Profit]] - ((tblSales[[#This Row],[Unit Price]] - tblSales[[#This Row],[Unit_Cost]])*tblSales[[#This Row],[Quantity]])) &lt; 0.01, "OK", "CHECK")</f>
        <v>OK</v>
      </c>
      <c r="T2541">
        <f>IFERROR(tblSales[[#This Row],[Gross Profit]] / tblSales[[#This Row],[Total Spent]], "")</f>
        <v>0.46037735849056605</v>
      </c>
      <c r="U2541" t="str">
        <f>IF(ABS(tblSales[[#This Row],[Gross Margin %]] - tblSales[[#This Row],[Gross Profit]]/tblSales[[#This Row],[Total Spent]]) &lt; 0.01, "OK", "CHECK")</f>
        <v>OK</v>
      </c>
    </row>
    <row r="2542" spans="1:21">
      <c r="A2542" t="s">
        <v>4603</v>
      </c>
      <c r="B2542" t="s">
        <v>1641</v>
      </c>
      <c r="C2542" t="s">
        <v>2055</v>
      </c>
      <c r="D2542" t="s">
        <v>2056</v>
      </c>
      <c r="E2542" t="s">
        <v>2057</v>
      </c>
      <c r="F2542" t="s">
        <v>2072</v>
      </c>
      <c r="G2542">
        <v>27</v>
      </c>
      <c r="H2542">
        <v>2.2000000000000002</v>
      </c>
      <c r="I2542">
        <v>1.8</v>
      </c>
      <c r="J2542">
        <v>59.4</v>
      </c>
      <c r="K2542">
        <v>0</v>
      </c>
      <c r="L2542">
        <v>59.4</v>
      </c>
      <c r="M2542" s="1">
        <v>45485</v>
      </c>
      <c r="N2542" s="1" t="str">
        <f>IF(ABS(tblSales[[#This Row],[Pre_Discount_Total]] - tblSales[[#This Row],[Quantity]]*tblSales[[#This Row],[Unit Price]]) &lt; 0.01, "OK", "CHECK")</f>
        <v>OK</v>
      </c>
      <c r="O2542" t="str">
        <f>IF(ABS(tblSales[[#This Row],[Total Spent]] - tblSales[[#This Row],[Pre_Discount_Total]]*(1-tblSales[[#This Row],[Discount_Rate]])) &lt; 0.01, "OK", "CHECK")</f>
        <v>OK</v>
      </c>
      <c r="P2542" t="str">
        <f>IF(tblSales[[#This Row],[Unit Price]] &gt; tblSales[[#This Row],[Unit_Cost]], "OK", "CHECK")</f>
        <v>OK</v>
      </c>
      <c r="Q2542" t="str">
        <f ca="1">IF(tblSales[[#This Row],[Date]] &gt; TODAY(), "Future Date", "OK")</f>
        <v>OK</v>
      </c>
      <c r="R2542">
        <f>ROUND(tblSales[[#This Row],[Unit Price]]-tblSales[[#This Row],[Unit_Cost]],2)*tblSales[[#This Row],[Quantity]]</f>
        <v>10.8</v>
      </c>
      <c r="S2542" t="str">
        <f>IF(ABS(tblSales[[#This Row],[Gross Profit]] - ((tblSales[[#This Row],[Unit Price]] - tblSales[[#This Row],[Unit_Cost]])*tblSales[[#This Row],[Quantity]])) &lt; 0.01, "OK", "CHECK")</f>
        <v>OK</v>
      </c>
      <c r="T2542">
        <f>IFERROR(tblSales[[#This Row],[Gross Profit]] / tblSales[[#This Row],[Total Spent]], "")</f>
        <v>0.18181818181818182</v>
      </c>
      <c r="U2542" t="str">
        <f>IF(ABS(tblSales[[#This Row],[Gross Margin %]] - tblSales[[#This Row],[Gross Profit]]/tblSales[[#This Row],[Total Spent]]) &lt; 0.01, "OK", "CHECK")</f>
        <v>OK</v>
      </c>
    </row>
    <row r="2543" spans="1:21">
      <c r="A2543" t="s">
        <v>4604</v>
      </c>
      <c r="B2543" t="s">
        <v>927</v>
      </c>
      <c r="C2543" t="s">
        <v>2055</v>
      </c>
      <c r="D2543" t="s">
        <v>2056</v>
      </c>
      <c r="E2543" t="s">
        <v>2057</v>
      </c>
      <c r="F2543" t="s">
        <v>2077</v>
      </c>
      <c r="G2543">
        <v>6</v>
      </c>
      <c r="H2543">
        <v>2.65</v>
      </c>
      <c r="I2543">
        <v>2.14</v>
      </c>
      <c r="J2543">
        <v>15.9</v>
      </c>
      <c r="K2543">
        <v>0</v>
      </c>
      <c r="L2543">
        <v>15.9</v>
      </c>
      <c r="M2543" s="1">
        <v>45826</v>
      </c>
      <c r="N2543" s="1" t="str">
        <f>IF(ABS(tblSales[[#This Row],[Pre_Discount_Total]] - tblSales[[#This Row],[Quantity]]*tblSales[[#This Row],[Unit Price]]) &lt; 0.01, "OK", "CHECK")</f>
        <v>OK</v>
      </c>
      <c r="O2543" t="str">
        <f>IF(ABS(tblSales[[#This Row],[Total Spent]] - tblSales[[#This Row],[Pre_Discount_Total]]*(1-tblSales[[#This Row],[Discount_Rate]])) &lt; 0.01, "OK", "CHECK")</f>
        <v>OK</v>
      </c>
      <c r="P2543" t="str">
        <f>IF(tblSales[[#This Row],[Unit Price]] &gt; tblSales[[#This Row],[Unit_Cost]], "OK", "CHECK")</f>
        <v>OK</v>
      </c>
      <c r="Q2543" t="str">
        <f ca="1">IF(tblSales[[#This Row],[Date]] &gt; TODAY(), "Future Date", "OK")</f>
        <v>OK</v>
      </c>
      <c r="R2543">
        <f>ROUND(tblSales[[#This Row],[Unit Price]]-tblSales[[#This Row],[Unit_Cost]],2)*tblSales[[#This Row],[Quantity]]</f>
        <v>3.06</v>
      </c>
      <c r="S2543" t="str">
        <f>IF(ABS(tblSales[[#This Row],[Gross Profit]] - ((tblSales[[#This Row],[Unit Price]] - tblSales[[#This Row],[Unit_Cost]])*tblSales[[#This Row],[Quantity]])) &lt; 0.01, "OK", "CHECK")</f>
        <v>OK</v>
      </c>
      <c r="T2543">
        <f>IFERROR(tblSales[[#This Row],[Gross Profit]] / tblSales[[#This Row],[Total Spent]], "")</f>
        <v>0.19245283018867926</v>
      </c>
      <c r="U2543" t="str">
        <f>IF(ABS(tblSales[[#This Row],[Gross Margin %]] - tblSales[[#This Row],[Gross Profit]]/tblSales[[#This Row],[Total Spent]]) &lt; 0.01, "OK", "CHECK")</f>
        <v>OK</v>
      </c>
    </row>
    <row r="2544" spans="1:21">
      <c r="A2544" t="s">
        <v>4605</v>
      </c>
      <c r="B2544" t="s">
        <v>1161</v>
      </c>
      <c r="C2544" t="s">
        <v>2060</v>
      </c>
      <c r="D2544" t="s">
        <v>2061</v>
      </c>
      <c r="E2544" t="s">
        <v>2057</v>
      </c>
      <c r="F2544" t="s">
        <v>2072</v>
      </c>
      <c r="G2544">
        <v>17</v>
      </c>
      <c r="H2544">
        <v>2.2000000000000002</v>
      </c>
      <c r="I2544">
        <v>1.46</v>
      </c>
      <c r="J2544">
        <v>37.4</v>
      </c>
      <c r="K2544">
        <v>0</v>
      </c>
      <c r="L2544">
        <v>37.4</v>
      </c>
      <c r="M2544" s="1">
        <v>45957</v>
      </c>
      <c r="N2544" s="1" t="str">
        <f>IF(ABS(tblSales[[#This Row],[Pre_Discount_Total]] - tblSales[[#This Row],[Quantity]]*tblSales[[#This Row],[Unit Price]]) &lt; 0.01, "OK", "CHECK")</f>
        <v>OK</v>
      </c>
      <c r="O2544" t="str">
        <f>IF(ABS(tblSales[[#This Row],[Total Spent]] - tblSales[[#This Row],[Pre_Discount_Total]]*(1-tblSales[[#This Row],[Discount_Rate]])) &lt; 0.01, "OK", "CHECK")</f>
        <v>OK</v>
      </c>
      <c r="P2544" t="str">
        <f>IF(tblSales[[#This Row],[Unit Price]] &gt; tblSales[[#This Row],[Unit_Cost]], "OK", "CHECK")</f>
        <v>OK</v>
      </c>
      <c r="Q2544" t="str">
        <f ca="1">IF(tblSales[[#This Row],[Date]] &gt; TODAY(), "Future Date", "OK")</f>
        <v>Future Date</v>
      </c>
      <c r="R2544">
        <f>ROUND(tblSales[[#This Row],[Unit Price]]-tblSales[[#This Row],[Unit_Cost]],2)*tblSales[[#This Row],[Quantity]]</f>
        <v>12.58</v>
      </c>
      <c r="S2544" t="str">
        <f>IF(ABS(tblSales[[#This Row],[Gross Profit]] - ((tblSales[[#This Row],[Unit Price]] - tblSales[[#This Row],[Unit_Cost]])*tblSales[[#This Row],[Quantity]])) &lt; 0.01, "OK", "CHECK")</f>
        <v>OK</v>
      </c>
      <c r="T2544">
        <f>IFERROR(tblSales[[#This Row],[Gross Profit]] / tblSales[[#This Row],[Total Spent]], "")</f>
        <v>0.33636363636363636</v>
      </c>
      <c r="U2544" t="str">
        <f>IF(ABS(tblSales[[#This Row],[Gross Margin %]] - tblSales[[#This Row],[Gross Profit]]/tblSales[[#This Row],[Total Spent]]) &lt; 0.01, "OK", "CHECK")</f>
        <v>OK</v>
      </c>
    </row>
    <row r="2545" spans="1:21">
      <c r="A2545" t="s">
        <v>4606</v>
      </c>
      <c r="B2545" t="s">
        <v>1893</v>
      </c>
      <c r="C2545" t="s">
        <v>2055</v>
      </c>
      <c r="D2545" t="s">
        <v>2056</v>
      </c>
      <c r="E2545" t="s">
        <v>2057</v>
      </c>
      <c r="F2545" t="s">
        <v>2072</v>
      </c>
      <c r="G2545">
        <v>11</v>
      </c>
      <c r="H2545">
        <v>2.2000000000000002</v>
      </c>
      <c r="I2545">
        <v>1.82</v>
      </c>
      <c r="J2545">
        <v>24.2</v>
      </c>
      <c r="K2545">
        <v>0</v>
      </c>
      <c r="L2545">
        <v>24.2</v>
      </c>
      <c r="M2545" s="1">
        <v>45662</v>
      </c>
      <c r="N2545" s="1" t="str">
        <f>IF(ABS(tblSales[[#This Row],[Pre_Discount_Total]] - tblSales[[#This Row],[Quantity]]*tblSales[[#This Row],[Unit Price]]) &lt; 0.01, "OK", "CHECK")</f>
        <v>OK</v>
      </c>
      <c r="O2545" t="str">
        <f>IF(ABS(tblSales[[#This Row],[Total Spent]] - tblSales[[#This Row],[Pre_Discount_Total]]*(1-tblSales[[#This Row],[Discount_Rate]])) &lt; 0.01, "OK", "CHECK")</f>
        <v>OK</v>
      </c>
      <c r="P2545" t="str">
        <f>IF(tblSales[[#This Row],[Unit Price]] &gt; tblSales[[#This Row],[Unit_Cost]], "OK", "CHECK")</f>
        <v>OK</v>
      </c>
      <c r="Q2545" t="str">
        <f ca="1">IF(tblSales[[#This Row],[Date]] &gt; TODAY(), "Future Date", "OK")</f>
        <v>OK</v>
      </c>
      <c r="R2545">
        <f>ROUND(tblSales[[#This Row],[Unit Price]]-tblSales[[#This Row],[Unit_Cost]],2)*tblSales[[#This Row],[Quantity]]</f>
        <v>4.18</v>
      </c>
      <c r="S2545" t="str">
        <f>IF(ABS(tblSales[[#This Row],[Gross Profit]] - ((tblSales[[#This Row],[Unit Price]] - tblSales[[#This Row],[Unit_Cost]])*tblSales[[#This Row],[Quantity]])) &lt; 0.01, "OK", "CHECK")</f>
        <v>OK</v>
      </c>
      <c r="T2545">
        <f>IFERROR(tblSales[[#This Row],[Gross Profit]] / tblSales[[#This Row],[Total Spent]], "")</f>
        <v>0.17272727272727273</v>
      </c>
      <c r="U2545" t="str">
        <f>IF(ABS(tblSales[[#This Row],[Gross Margin %]] - tblSales[[#This Row],[Gross Profit]]/tblSales[[#This Row],[Total Spent]]) &lt; 0.01, "OK", "CHECK")</f>
        <v>OK</v>
      </c>
    </row>
    <row r="2546" spans="1:21">
      <c r="A2546" t="s">
        <v>4607</v>
      </c>
      <c r="B2546" t="s">
        <v>1330</v>
      </c>
      <c r="C2546" t="s">
        <v>2055</v>
      </c>
      <c r="D2546" t="s">
        <v>2061</v>
      </c>
      <c r="E2546" t="s">
        <v>2057</v>
      </c>
      <c r="F2546" t="s">
        <v>2058</v>
      </c>
      <c r="G2546">
        <v>19</v>
      </c>
      <c r="H2546">
        <v>2.99</v>
      </c>
      <c r="I2546">
        <v>2.66</v>
      </c>
      <c r="J2546">
        <v>56.81</v>
      </c>
      <c r="K2546">
        <v>0</v>
      </c>
      <c r="L2546">
        <v>56.81</v>
      </c>
      <c r="M2546" s="1">
        <v>45204</v>
      </c>
      <c r="N2546" s="1" t="str">
        <f>IF(ABS(tblSales[[#This Row],[Pre_Discount_Total]] - tblSales[[#This Row],[Quantity]]*tblSales[[#This Row],[Unit Price]]) &lt; 0.01, "OK", "CHECK")</f>
        <v>OK</v>
      </c>
      <c r="O2546" t="str">
        <f>IF(ABS(tblSales[[#This Row],[Total Spent]] - tblSales[[#This Row],[Pre_Discount_Total]]*(1-tblSales[[#This Row],[Discount_Rate]])) &lt; 0.01, "OK", "CHECK")</f>
        <v>OK</v>
      </c>
      <c r="P2546" t="str">
        <f>IF(tblSales[[#This Row],[Unit Price]] &gt; tblSales[[#This Row],[Unit_Cost]], "OK", "CHECK")</f>
        <v>OK</v>
      </c>
      <c r="Q2546" t="str">
        <f ca="1">IF(tblSales[[#This Row],[Date]] &gt; TODAY(), "Future Date", "OK")</f>
        <v>OK</v>
      </c>
      <c r="R2546">
        <f>ROUND(tblSales[[#This Row],[Unit Price]]-tblSales[[#This Row],[Unit_Cost]],2)*tblSales[[#This Row],[Quantity]]</f>
        <v>6.2700000000000005</v>
      </c>
      <c r="S2546" t="str">
        <f>IF(ABS(tblSales[[#This Row],[Gross Profit]] - ((tblSales[[#This Row],[Unit Price]] - tblSales[[#This Row],[Unit_Cost]])*tblSales[[#This Row],[Quantity]])) &lt; 0.01, "OK", "CHECK")</f>
        <v>OK</v>
      </c>
      <c r="T2546">
        <f>IFERROR(tblSales[[#This Row],[Gross Profit]] / tblSales[[#This Row],[Total Spent]], "")</f>
        <v>0.11036789297658864</v>
      </c>
      <c r="U2546" t="str">
        <f>IF(ABS(tblSales[[#This Row],[Gross Margin %]] - tblSales[[#This Row],[Gross Profit]]/tblSales[[#This Row],[Total Spent]]) &lt; 0.01, "OK", "CHECK")</f>
        <v>OK</v>
      </c>
    </row>
    <row r="2547" spans="1:21">
      <c r="A2547" t="s">
        <v>4608</v>
      </c>
      <c r="B2547" t="s">
        <v>1068</v>
      </c>
      <c r="C2547" t="s">
        <v>2055</v>
      </c>
      <c r="D2547" t="s">
        <v>2061</v>
      </c>
      <c r="E2547" t="s">
        <v>2057</v>
      </c>
      <c r="F2547" t="s">
        <v>2072</v>
      </c>
      <c r="G2547">
        <v>22</v>
      </c>
      <c r="H2547">
        <v>2.2000000000000002</v>
      </c>
      <c r="I2547">
        <v>1.95</v>
      </c>
      <c r="J2547">
        <v>48.4</v>
      </c>
      <c r="K2547">
        <v>0</v>
      </c>
      <c r="L2547">
        <v>48.4</v>
      </c>
      <c r="M2547" s="1">
        <v>45628</v>
      </c>
      <c r="N2547" s="1" t="str">
        <f>IF(ABS(tblSales[[#This Row],[Pre_Discount_Total]] - tblSales[[#This Row],[Quantity]]*tblSales[[#This Row],[Unit Price]]) &lt; 0.01, "OK", "CHECK")</f>
        <v>OK</v>
      </c>
      <c r="O2547" t="str">
        <f>IF(ABS(tblSales[[#This Row],[Total Spent]] - tblSales[[#This Row],[Pre_Discount_Total]]*(1-tblSales[[#This Row],[Discount_Rate]])) &lt; 0.01, "OK", "CHECK")</f>
        <v>OK</v>
      </c>
      <c r="P2547" t="str">
        <f>IF(tblSales[[#This Row],[Unit Price]] &gt; tblSales[[#This Row],[Unit_Cost]], "OK", "CHECK")</f>
        <v>OK</v>
      </c>
      <c r="Q2547" t="str">
        <f ca="1">IF(tblSales[[#This Row],[Date]] &gt; TODAY(), "Future Date", "OK")</f>
        <v>OK</v>
      </c>
      <c r="R2547">
        <f>ROUND(tblSales[[#This Row],[Unit Price]]-tblSales[[#This Row],[Unit_Cost]],2)*tblSales[[#This Row],[Quantity]]</f>
        <v>5.5</v>
      </c>
      <c r="S2547" t="str">
        <f>IF(ABS(tblSales[[#This Row],[Gross Profit]] - ((tblSales[[#This Row],[Unit Price]] - tblSales[[#This Row],[Unit_Cost]])*tblSales[[#This Row],[Quantity]])) &lt; 0.01, "OK", "CHECK")</f>
        <v>OK</v>
      </c>
      <c r="T2547">
        <f>IFERROR(tblSales[[#This Row],[Gross Profit]] / tblSales[[#This Row],[Total Spent]], "")</f>
        <v>0.11363636363636365</v>
      </c>
      <c r="U2547" t="str">
        <f>IF(ABS(tblSales[[#This Row],[Gross Margin %]] - tblSales[[#This Row],[Gross Profit]]/tblSales[[#This Row],[Total Spent]]) &lt; 0.01, "OK", "CHECK")</f>
        <v>OK</v>
      </c>
    </row>
    <row r="2548" spans="1:21">
      <c r="A2548" t="s">
        <v>4609</v>
      </c>
      <c r="B2548" t="s">
        <v>1814</v>
      </c>
      <c r="C2548" t="s">
        <v>2060</v>
      </c>
      <c r="D2548" t="s">
        <v>2061</v>
      </c>
      <c r="E2548" t="s">
        <v>2057</v>
      </c>
      <c r="F2548" t="s">
        <v>2072</v>
      </c>
      <c r="G2548">
        <v>16</v>
      </c>
      <c r="H2548">
        <v>2.2000000000000002</v>
      </c>
      <c r="I2548">
        <v>1.96</v>
      </c>
      <c r="J2548">
        <v>35.200000000000003</v>
      </c>
      <c r="K2548">
        <v>0</v>
      </c>
      <c r="L2548">
        <v>35.200000000000003</v>
      </c>
      <c r="M2548" s="1">
        <v>45632</v>
      </c>
      <c r="N2548" s="1" t="str">
        <f>IF(ABS(tblSales[[#This Row],[Pre_Discount_Total]] - tblSales[[#This Row],[Quantity]]*tblSales[[#This Row],[Unit Price]]) &lt; 0.01, "OK", "CHECK")</f>
        <v>OK</v>
      </c>
      <c r="O2548" t="str">
        <f>IF(ABS(tblSales[[#This Row],[Total Spent]] - tblSales[[#This Row],[Pre_Discount_Total]]*(1-tblSales[[#This Row],[Discount_Rate]])) &lt; 0.01, "OK", "CHECK")</f>
        <v>OK</v>
      </c>
      <c r="P2548" t="str">
        <f>IF(tblSales[[#This Row],[Unit Price]] &gt; tblSales[[#This Row],[Unit_Cost]], "OK", "CHECK")</f>
        <v>OK</v>
      </c>
      <c r="Q2548" t="str">
        <f ca="1">IF(tblSales[[#This Row],[Date]] &gt; TODAY(), "Future Date", "OK")</f>
        <v>OK</v>
      </c>
      <c r="R2548">
        <f>ROUND(tblSales[[#This Row],[Unit Price]]-tblSales[[#This Row],[Unit_Cost]],2)*tblSales[[#This Row],[Quantity]]</f>
        <v>3.84</v>
      </c>
      <c r="S2548" t="str">
        <f>IF(ABS(tblSales[[#This Row],[Gross Profit]] - ((tblSales[[#This Row],[Unit Price]] - tblSales[[#This Row],[Unit_Cost]])*tblSales[[#This Row],[Quantity]])) &lt; 0.01, "OK", "CHECK")</f>
        <v>OK</v>
      </c>
      <c r="T2548">
        <f>IFERROR(tblSales[[#This Row],[Gross Profit]] / tblSales[[#This Row],[Total Spent]], "")</f>
        <v>0.10909090909090907</v>
      </c>
      <c r="U2548" t="str">
        <f>IF(ABS(tblSales[[#This Row],[Gross Margin %]] - tblSales[[#This Row],[Gross Profit]]/tblSales[[#This Row],[Total Spent]]) &lt; 0.01, "OK", "CHECK")</f>
        <v>OK</v>
      </c>
    </row>
    <row r="2549" spans="1:21">
      <c r="A2549" t="s">
        <v>4610</v>
      </c>
      <c r="B2549" t="s">
        <v>2038</v>
      </c>
      <c r="C2549" t="s">
        <v>2055</v>
      </c>
      <c r="D2549" t="s">
        <v>2061</v>
      </c>
      <c r="E2549" t="s">
        <v>2057</v>
      </c>
      <c r="F2549" t="s">
        <v>2077</v>
      </c>
      <c r="G2549">
        <v>59</v>
      </c>
      <c r="H2549">
        <v>2.65</v>
      </c>
      <c r="I2549">
        <v>2.2200000000000002</v>
      </c>
      <c r="J2549">
        <v>156.35</v>
      </c>
      <c r="K2549">
        <v>3.2000000000000001E-2</v>
      </c>
      <c r="L2549">
        <v>151.35</v>
      </c>
      <c r="M2549" s="1">
        <v>45114</v>
      </c>
      <c r="N2549" s="1" t="str">
        <f>IF(ABS(tblSales[[#This Row],[Pre_Discount_Total]] - tblSales[[#This Row],[Quantity]]*tblSales[[#This Row],[Unit Price]]) &lt; 0.01, "OK", "CHECK")</f>
        <v>OK</v>
      </c>
      <c r="O2549" t="str">
        <f>IF(ABS(tblSales[[#This Row],[Total Spent]] - tblSales[[#This Row],[Pre_Discount_Total]]*(1-tblSales[[#This Row],[Discount_Rate]])) &lt; 0.01, "OK", "CHECK")</f>
        <v>OK</v>
      </c>
      <c r="P2549" t="str">
        <f>IF(tblSales[[#This Row],[Unit Price]] &gt; tblSales[[#This Row],[Unit_Cost]], "OK", "CHECK")</f>
        <v>OK</v>
      </c>
      <c r="Q2549" t="str">
        <f ca="1">IF(tblSales[[#This Row],[Date]] &gt; TODAY(), "Future Date", "OK")</f>
        <v>OK</v>
      </c>
      <c r="R2549">
        <f>ROUND(tblSales[[#This Row],[Unit Price]]-tblSales[[#This Row],[Unit_Cost]],2)*tblSales[[#This Row],[Quantity]]</f>
        <v>25.37</v>
      </c>
      <c r="S2549" t="str">
        <f>IF(ABS(tblSales[[#This Row],[Gross Profit]] - ((tblSales[[#This Row],[Unit Price]] - tblSales[[#This Row],[Unit_Cost]])*tblSales[[#This Row],[Quantity]])) &lt; 0.01, "OK", "CHECK")</f>
        <v>OK</v>
      </c>
      <c r="T2549">
        <f>IFERROR(tblSales[[#This Row],[Gross Profit]] / tblSales[[#This Row],[Total Spent]], "")</f>
        <v>0.16762471093491907</v>
      </c>
      <c r="U2549" t="str">
        <f>IF(ABS(tblSales[[#This Row],[Gross Margin %]] - tblSales[[#This Row],[Gross Profit]]/tblSales[[#This Row],[Total Spent]]) &lt; 0.01, "OK", "CHECK")</f>
        <v>OK</v>
      </c>
    </row>
    <row r="2550" spans="1:21">
      <c r="A2550" t="s">
        <v>4611</v>
      </c>
      <c r="B2550" t="s">
        <v>1967</v>
      </c>
      <c r="C2550" t="s">
        <v>2055</v>
      </c>
      <c r="D2550" t="s">
        <v>2061</v>
      </c>
      <c r="E2550" t="s">
        <v>2057</v>
      </c>
      <c r="F2550" t="s">
        <v>2072</v>
      </c>
      <c r="G2550">
        <v>12</v>
      </c>
      <c r="H2550">
        <v>2.2000000000000002</v>
      </c>
      <c r="I2550">
        <v>1.29</v>
      </c>
      <c r="J2550">
        <v>26.4</v>
      </c>
      <c r="K2550">
        <v>0</v>
      </c>
      <c r="L2550">
        <v>26.4</v>
      </c>
      <c r="M2550" s="1">
        <v>45597</v>
      </c>
      <c r="N2550" s="1" t="str">
        <f>IF(ABS(tblSales[[#This Row],[Pre_Discount_Total]] - tblSales[[#This Row],[Quantity]]*tblSales[[#This Row],[Unit Price]]) &lt; 0.01, "OK", "CHECK")</f>
        <v>OK</v>
      </c>
      <c r="O2550" t="str">
        <f>IF(ABS(tblSales[[#This Row],[Total Spent]] - tblSales[[#This Row],[Pre_Discount_Total]]*(1-tblSales[[#This Row],[Discount_Rate]])) &lt; 0.01, "OK", "CHECK")</f>
        <v>OK</v>
      </c>
      <c r="P2550" t="str">
        <f>IF(tblSales[[#This Row],[Unit Price]] &gt; tblSales[[#This Row],[Unit_Cost]], "OK", "CHECK")</f>
        <v>OK</v>
      </c>
      <c r="Q2550" t="str">
        <f ca="1">IF(tblSales[[#This Row],[Date]] &gt; TODAY(), "Future Date", "OK")</f>
        <v>OK</v>
      </c>
      <c r="R2550">
        <f>ROUND(tblSales[[#This Row],[Unit Price]]-tblSales[[#This Row],[Unit_Cost]],2)*tblSales[[#This Row],[Quantity]]</f>
        <v>10.92</v>
      </c>
      <c r="S2550" t="str">
        <f>IF(ABS(tblSales[[#This Row],[Gross Profit]] - ((tblSales[[#This Row],[Unit Price]] - tblSales[[#This Row],[Unit_Cost]])*tblSales[[#This Row],[Quantity]])) &lt; 0.01, "OK", "CHECK")</f>
        <v>OK</v>
      </c>
      <c r="T2550">
        <f>IFERROR(tblSales[[#This Row],[Gross Profit]] / tblSales[[#This Row],[Total Spent]], "")</f>
        <v>0.41363636363636364</v>
      </c>
      <c r="U2550" t="str">
        <f>IF(ABS(tblSales[[#This Row],[Gross Margin %]] - tblSales[[#This Row],[Gross Profit]]/tblSales[[#This Row],[Total Spent]]) &lt; 0.01, "OK", "CHECK")</f>
        <v>OK</v>
      </c>
    </row>
    <row r="2551" spans="1:21">
      <c r="A2551" t="s">
        <v>4612</v>
      </c>
      <c r="B2551" t="s">
        <v>719</v>
      </c>
      <c r="C2551" t="s">
        <v>2055</v>
      </c>
      <c r="D2551" t="s">
        <v>2056</v>
      </c>
      <c r="E2551" t="s">
        <v>2057</v>
      </c>
      <c r="F2551" t="s">
        <v>2065</v>
      </c>
      <c r="G2551">
        <v>17</v>
      </c>
      <c r="H2551">
        <v>2.86</v>
      </c>
      <c r="I2551">
        <v>1.5</v>
      </c>
      <c r="J2551">
        <v>48.62</v>
      </c>
      <c r="K2551">
        <v>0</v>
      </c>
      <c r="L2551">
        <v>48.62</v>
      </c>
      <c r="M2551" s="1">
        <v>45811</v>
      </c>
      <c r="N2551" s="1" t="str">
        <f>IF(ABS(tblSales[[#This Row],[Pre_Discount_Total]] - tblSales[[#This Row],[Quantity]]*tblSales[[#This Row],[Unit Price]]) &lt; 0.01, "OK", "CHECK")</f>
        <v>OK</v>
      </c>
      <c r="O2551" t="str">
        <f>IF(ABS(tblSales[[#This Row],[Total Spent]] - tblSales[[#This Row],[Pre_Discount_Total]]*(1-tblSales[[#This Row],[Discount_Rate]])) &lt; 0.01, "OK", "CHECK")</f>
        <v>OK</v>
      </c>
      <c r="P2551" t="str">
        <f>IF(tblSales[[#This Row],[Unit Price]] &gt; tblSales[[#This Row],[Unit_Cost]], "OK", "CHECK")</f>
        <v>OK</v>
      </c>
      <c r="Q2551" t="str">
        <f ca="1">IF(tblSales[[#This Row],[Date]] &gt; TODAY(), "Future Date", "OK")</f>
        <v>OK</v>
      </c>
      <c r="R2551">
        <f>ROUND(tblSales[[#This Row],[Unit Price]]-tblSales[[#This Row],[Unit_Cost]],2)*tblSales[[#This Row],[Quantity]]</f>
        <v>23.12</v>
      </c>
      <c r="S2551" t="str">
        <f>IF(ABS(tblSales[[#This Row],[Gross Profit]] - ((tblSales[[#This Row],[Unit Price]] - tblSales[[#This Row],[Unit_Cost]])*tblSales[[#This Row],[Quantity]])) &lt; 0.01, "OK", "CHECK")</f>
        <v>OK</v>
      </c>
      <c r="T2551">
        <f>IFERROR(tblSales[[#This Row],[Gross Profit]] / tblSales[[#This Row],[Total Spent]], "")</f>
        <v>0.47552447552447558</v>
      </c>
      <c r="U2551" t="str">
        <f>IF(ABS(tblSales[[#This Row],[Gross Margin %]] - tblSales[[#This Row],[Gross Profit]]/tblSales[[#This Row],[Total Spent]]) &lt; 0.01, "OK", "CHECK")</f>
        <v>OK</v>
      </c>
    </row>
    <row r="2552" spans="1:21">
      <c r="A2552" t="s">
        <v>4613</v>
      </c>
      <c r="B2552" t="s">
        <v>1927</v>
      </c>
      <c r="C2552" t="s">
        <v>2055</v>
      </c>
      <c r="D2552" t="s">
        <v>2061</v>
      </c>
      <c r="E2552" t="s">
        <v>2057</v>
      </c>
      <c r="F2552" t="s">
        <v>2077</v>
      </c>
      <c r="G2552">
        <v>45</v>
      </c>
      <c r="H2552">
        <v>2.65</v>
      </c>
      <c r="I2552">
        <v>2.19</v>
      </c>
      <c r="J2552">
        <v>119.25</v>
      </c>
      <c r="K2552">
        <v>4.5999999999999999E-2</v>
      </c>
      <c r="L2552">
        <v>113.76</v>
      </c>
      <c r="M2552" s="1">
        <v>45493</v>
      </c>
      <c r="N2552" s="1" t="str">
        <f>IF(ABS(tblSales[[#This Row],[Pre_Discount_Total]] - tblSales[[#This Row],[Quantity]]*tblSales[[#This Row],[Unit Price]]) &lt; 0.01, "OK", "CHECK")</f>
        <v>OK</v>
      </c>
      <c r="O2552" t="str">
        <f>IF(ABS(tblSales[[#This Row],[Total Spent]] - tblSales[[#This Row],[Pre_Discount_Total]]*(1-tblSales[[#This Row],[Discount_Rate]])) &lt; 0.01, "OK", "CHECK")</f>
        <v>OK</v>
      </c>
      <c r="P2552" t="str">
        <f>IF(tblSales[[#This Row],[Unit Price]] &gt; tblSales[[#This Row],[Unit_Cost]], "OK", "CHECK")</f>
        <v>OK</v>
      </c>
      <c r="Q2552" t="str">
        <f ca="1">IF(tblSales[[#This Row],[Date]] &gt; TODAY(), "Future Date", "OK")</f>
        <v>OK</v>
      </c>
      <c r="R2552">
        <f>ROUND(tblSales[[#This Row],[Unit Price]]-tblSales[[#This Row],[Unit_Cost]],2)*tblSales[[#This Row],[Quantity]]</f>
        <v>20.7</v>
      </c>
      <c r="S2552" t="str">
        <f>IF(ABS(tblSales[[#This Row],[Gross Profit]] - ((tblSales[[#This Row],[Unit Price]] - tblSales[[#This Row],[Unit_Cost]])*tblSales[[#This Row],[Quantity]])) &lt; 0.01, "OK", "CHECK")</f>
        <v>OK</v>
      </c>
      <c r="T2552">
        <f>IFERROR(tblSales[[#This Row],[Gross Profit]] / tblSales[[#This Row],[Total Spent]], "")</f>
        <v>0.18196202531645569</v>
      </c>
      <c r="U2552" t="str">
        <f>IF(ABS(tblSales[[#This Row],[Gross Margin %]] - tblSales[[#This Row],[Gross Profit]]/tblSales[[#This Row],[Total Spent]]) &lt; 0.01, "OK", "CHECK")</f>
        <v>OK</v>
      </c>
    </row>
    <row r="2553" spans="1:21">
      <c r="A2553" t="s">
        <v>4614</v>
      </c>
      <c r="B2553" t="s">
        <v>1727</v>
      </c>
      <c r="C2553" t="s">
        <v>2055</v>
      </c>
      <c r="D2553" t="s">
        <v>2061</v>
      </c>
      <c r="E2553" t="s">
        <v>2057</v>
      </c>
      <c r="F2553" t="s">
        <v>2062</v>
      </c>
      <c r="G2553">
        <v>16</v>
      </c>
      <c r="H2553">
        <v>1.05</v>
      </c>
      <c r="I2553">
        <v>0.65</v>
      </c>
      <c r="J2553">
        <v>16.8</v>
      </c>
      <c r="K2553">
        <v>0</v>
      </c>
      <c r="L2553">
        <v>16.8</v>
      </c>
      <c r="M2553" s="1">
        <v>45109</v>
      </c>
      <c r="N2553" s="1" t="str">
        <f>IF(ABS(tblSales[[#This Row],[Pre_Discount_Total]] - tblSales[[#This Row],[Quantity]]*tblSales[[#This Row],[Unit Price]]) &lt; 0.01, "OK", "CHECK")</f>
        <v>OK</v>
      </c>
      <c r="O2553" t="str">
        <f>IF(ABS(tblSales[[#This Row],[Total Spent]] - tblSales[[#This Row],[Pre_Discount_Total]]*(1-tblSales[[#This Row],[Discount_Rate]])) &lt; 0.01, "OK", "CHECK")</f>
        <v>OK</v>
      </c>
      <c r="P2553" t="str">
        <f>IF(tblSales[[#This Row],[Unit Price]] &gt; tblSales[[#This Row],[Unit_Cost]], "OK", "CHECK")</f>
        <v>OK</v>
      </c>
      <c r="Q2553" t="str">
        <f ca="1">IF(tblSales[[#This Row],[Date]] &gt; TODAY(), "Future Date", "OK")</f>
        <v>OK</v>
      </c>
      <c r="R2553">
        <f>ROUND(tblSales[[#This Row],[Unit Price]]-tblSales[[#This Row],[Unit_Cost]],2)*tblSales[[#This Row],[Quantity]]</f>
        <v>6.4</v>
      </c>
      <c r="S2553" t="str">
        <f>IF(ABS(tblSales[[#This Row],[Gross Profit]] - ((tblSales[[#This Row],[Unit Price]] - tblSales[[#This Row],[Unit_Cost]])*tblSales[[#This Row],[Quantity]])) &lt; 0.01, "OK", "CHECK")</f>
        <v>OK</v>
      </c>
      <c r="T2553">
        <f>IFERROR(tblSales[[#This Row],[Gross Profit]] / tblSales[[#This Row],[Total Spent]], "")</f>
        <v>0.38095238095238093</v>
      </c>
      <c r="U2553" t="str">
        <f>IF(ABS(tblSales[[#This Row],[Gross Margin %]] - tblSales[[#This Row],[Gross Profit]]/tblSales[[#This Row],[Total Spent]]) &lt; 0.01, "OK", "CHECK")</f>
        <v>OK</v>
      </c>
    </row>
    <row r="2554" spans="1:21">
      <c r="A2554" t="s">
        <v>4615</v>
      </c>
      <c r="B2554" t="s">
        <v>1324</v>
      </c>
      <c r="C2554" t="s">
        <v>2055</v>
      </c>
      <c r="D2554" t="s">
        <v>2069</v>
      </c>
      <c r="E2554" t="s">
        <v>2057</v>
      </c>
      <c r="F2554" t="s">
        <v>2077</v>
      </c>
      <c r="G2554">
        <v>11</v>
      </c>
      <c r="H2554">
        <v>2.65</v>
      </c>
      <c r="I2554">
        <v>1.68</v>
      </c>
      <c r="J2554">
        <v>29.15</v>
      </c>
      <c r="K2554">
        <v>0</v>
      </c>
      <c r="L2554">
        <v>29.15</v>
      </c>
      <c r="M2554" s="1">
        <v>45087</v>
      </c>
      <c r="N2554" s="1" t="str">
        <f>IF(ABS(tblSales[[#This Row],[Pre_Discount_Total]] - tblSales[[#This Row],[Quantity]]*tblSales[[#This Row],[Unit Price]]) &lt; 0.01, "OK", "CHECK")</f>
        <v>OK</v>
      </c>
      <c r="O2554" t="str">
        <f>IF(ABS(tblSales[[#This Row],[Total Spent]] - tblSales[[#This Row],[Pre_Discount_Total]]*(1-tblSales[[#This Row],[Discount_Rate]])) &lt; 0.01, "OK", "CHECK")</f>
        <v>OK</v>
      </c>
      <c r="P2554" t="str">
        <f>IF(tblSales[[#This Row],[Unit Price]] &gt; tblSales[[#This Row],[Unit_Cost]], "OK", "CHECK")</f>
        <v>OK</v>
      </c>
      <c r="Q2554" t="str">
        <f ca="1">IF(tblSales[[#This Row],[Date]] &gt; TODAY(), "Future Date", "OK")</f>
        <v>OK</v>
      </c>
      <c r="R2554">
        <f>ROUND(tblSales[[#This Row],[Unit Price]]-tblSales[[#This Row],[Unit_Cost]],2)*tblSales[[#This Row],[Quantity]]</f>
        <v>10.67</v>
      </c>
      <c r="S2554" t="str">
        <f>IF(ABS(tblSales[[#This Row],[Gross Profit]] - ((tblSales[[#This Row],[Unit Price]] - tblSales[[#This Row],[Unit_Cost]])*tblSales[[#This Row],[Quantity]])) &lt; 0.01, "OK", "CHECK")</f>
        <v>OK</v>
      </c>
      <c r="T2554">
        <f>IFERROR(tblSales[[#This Row],[Gross Profit]] / tblSales[[#This Row],[Total Spent]], "")</f>
        <v>0.36603773584905663</v>
      </c>
      <c r="U2554" t="str">
        <f>IF(ABS(tblSales[[#This Row],[Gross Margin %]] - tblSales[[#This Row],[Gross Profit]]/tblSales[[#This Row],[Total Spent]]) &lt; 0.01, "OK", "CHECK")</f>
        <v>OK</v>
      </c>
    </row>
    <row r="2555" spans="1:21">
      <c r="A2555" t="s">
        <v>4616</v>
      </c>
      <c r="B2555" t="s">
        <v>227</v>
      </c>
      <c r="C2555" t="s">
        <v>2060</v>
      </c>
      <c r="D2555" t="s">
        <v>2061</v>
      </c>
      <c r="E2555" t="s">
        <v>2057</v>
      </c>
      <c r="F2555" t="s">
        <v>2072</v>
      </c>
      <c r="G2555">
        <v>20</v>
      </c>
      <c r="H2555">
        <v>2.2000000000000002</v>
      </c>
      <c r="I2555">
        <v>1.1599999999999999</v>
      </c>
      <c r="J2555">
        <v>44</v>
      </c>
      <c r="K2555">
        <v>0</v>
      </c>
      <c r="L2555">
        <v>44</v>
      </c>
      <c r="M2555" s="1">
        <v>45576</v>
      </c>
      <c r="N2555" s="1" t="str">
        <f>IF(ABS(tblSales[[#This Row],[Pre_Discount_Total]] - tblSales[[#This Row],[Quantity]]*tblSales[[#This Row],[Unit Price]]) &lt; 0.01, "OK", "CHECK")</f>
        <v>OK</v>
      </c>
      <c r="O2555" t="str">
        <f>IF(ABS(tblSales[[#This Row],[Total Spent]] - tblSales[[#This Row],[Pre_Discount_Total]]*(1-tblSales[[#This Row],[Discount_Rate]])) &lt; 0.01, "OK", "CHECK")</f>
        <v>OK</v>
      </c>
      <c r="P2555" t="str">
        <f>IF(tblSales[[#This Row],[Unit Price]] &gt; tblSales[[#This Row],[Unit_Cost]], "OK", "CHECK")</f>
        <v>OK</v>
      </c>
      <c r="Q2555" t="str">
        <f ca="1">IF(tblSales[[#This Row],[Date]] &gt; TODAY(), "Future Date", "OK")</f>
        <v>OK</v>
      </c>
      <c r="R2555">
        <f>ROUND(tblSales[[#This Row],[Unit Price]]-tblSales[[#This Row],[Unit_Cost]],2)*tblSales[[#This Row],[Quantity]]</f>
        <v>20.8</v>
      </c>
      <c r="S2555" t="str">
        <f>IF(ABS(tblSales[[#This Row],[Gross Profit]] - ((tblSales[[#This Row],[Unit Price]] - tblSales[[#This Row],[Unit_Cost]])*tblSales[[#This Row],[Quantity]])) &lt; 0.01, "OK", "CHECK")</f>
        <v>OK</v>
      </c>
      <c r="T2555">
        <f>IFERROR(tblSales[[#This Row],[Gross Profit]] / tblSales[[#This Row],[Total Spent]], "")</f>
        <v>0.47272727272727272</v>
      </c>
      <c r="U2555" t="str">
        <f>IF(ABS(tblSales[[#This Row],[Gross Margin %]] - tblSales[[#This Row],[Gross Profit]]/tblSales[[#This Row],[Total Spent]]) &lt; 0.01, "OK", "CHECK")</f>
        <v>OK</v>
      </c>
    </row>
    <row r="2556" spans="1:21">
      <c r="A2556" t="s">
        <v>4617</v>
      </c>
      <c r="B2556" t="s">
        <v>1490</v>
      </c>
      <c r="C2556" t="s">
        <v>2060</v>
      </c>
      <c r="D2556" t="s">
        <v>2061</v>
      </c>
      <c r="E2556" t="s">
        <v>2057</v>
      </c>
      <c r="F2556" t="s">
        <v>2065</v>
      </c>
      <c r="G2556">
        <v>28</v>
      </c>
      <c r="H2556">
        <v>2.86</v>
      </c>
      <c r="I2556">
        <v>2.25</v>
      </c>
      <c r="J2556">
        <v>80.08</v>
      </c>
      <c r="K2556">
        <v>0</v>
      </c>
      <c r="L2556">
        <v>80.08</v>
      </c>
      <c r="M2556" s="1">
        <v>45798</v>
      </c>
      <c r="N2556" s="1" t="str">
        <f>IF(ABS(tblSales[[#This Row],[Pre_Discount_Total]] - tblSales[[#This Row],[Quantity]]*tblSales[[#This Row],[Unit Price]]) &lt; 0.01, "OK", "CHECK")</f>
        <v>OK</v>
      </c>
      <c r="O2556" t="str">
        <f>IF(ABS(tblSales[[#This Row],[Total Spent]] - tblSales[[#This Row],[Pre_Discount_Total]]*(1-tblSales[[#This Row],[Discount_Rate]])) &lt; 0.01, "OK", "CHECK")</f>
        <v>OK</v>
      </c>
      <c r="P2556" t="str">
        <f>IF(tblSales[[#This Row],[Unit Price]] &gt; tblSales[[#This Row],[Unit_Cost]], "OK", "CHECK")</f>
        <v>OK</v>
      </c>
      <c r="Q2556" t="str">
        <f ca="1">IF(tblSales[[#This Row],[Date]] &gt; TODAY(), "Future Date", "OK")</f>
        <v>OK</v>
      </c>
      <c r="R2556">
        <f>ROUND(tblSales[[#This Row],[Unit Price]]-tblSales[[#This Row],[Unit_Cost]],2)*tblSales[[#This Row],[Quantity]]</f>
        <v>17.079999999999998</v>
      </c>
      <c r="S2556" t="str">
        <f>IF(ABS(tblSales[[#This Row],[Gross Profit]] - ((tblSales[[#This Row],[Unit Price]] - tblSales[[#This Row],[Unit_Cost]])*tblSales[[#This Row],[Quantity]])) &lt; 0.01, "OK", "CHECK")</f>
        <v>OK</v>
      </c>
      <c r="T2556">
        <f>IFERROR(tblSales[[#This Row],[Gross Profit]] / tblSales[[#This Row],[Total Spent]], "")</f>
        <v>0.21328671328671328</v>
      </c>
      <c r="U2556" t="str">
        <f>IF(ABS(tblSales[[#This Row],[Gross Margin %]] - tblSales[[#This Row],[Gross Profit]]/tblSales[[#This Row],[Total Spent]]) &lt; 0.01, "OK", "CHECK")</f>
        <v>OK</v>
      </c>
    </row>
    <row r="2557" spans="1:21">
      <c r="A2557" t="s">
        <v>4618</v>
      </c>
      <c r="B2557" t="s">
        <v>1922</v>
      </c>
      <c r="C2557" t="s">
        <v>2060</v>
      </c>
      <c r="D2557" t="s">
        <v>2061</v>
      </c>
      <c r="E2557" t="s">
        <v>2057</v>
      </c>
      <c r="F2557" t="s">
        <v>2077</v>
      </c>
      <c r="G2557">
        <v>18</v>
      </c>
      <c r="H2557">
        <v>2.65</v>
      </c>
      <c r="I2557">
        <v>1.78</v>
      </c>
      <c r="J2557">
        <v>47.7</v>
      </c>
      <c r="K2557">
        <v>0</v>
      </c>
      <c r="L2557">
        <v>47.7</v>
      </c>
      <c r="M2557" s="1">
        <v>45212</v>
      </c>
      <c r="N2557" s="1" t="str">
        <f>IF(ABS(tblSales[[#This Row],[Pre_Discount_Total]] - tblSales[[#This Row],[Quantity]]*tblSales[[#This Row],[Unit Price]]) &lt; 0.01, "OK", "CHECK")</f>
        <v>OK</v>
      </c>
      <c r="O2557" t="str">
        <f>IF(ABS(tblSales[[#This Row],[Total Spent]] - tblSales[[#This Row],[Pre_Discount_Total]]*(1-tblSales[[#This Row],[Discount_Rate]])) &lt; 0.01, "OK", "CHECK")</f>
        <v>OK</v>
      </c>
      <c r="P2557" t="str">
        <f>IF(tblSales[[#This Row],[Unit Price]] &gt; tblSales[[#This Row],[Unit_Cost]], "OK", "CHECK")</f>
        <v>OK</v>
      </c>
      <c r="Q2557" t="str">
        <f ca="1">IF(tblSales[[#This Row],[Date]] &gt; TODAY(), "Future Date", "OK")</f>
        <v>OK</v>
      </c>
      <c r="R2557">
        <f>ROUND(tblSales[[#This Row],[Unit Price]]-tblSales[[#This Row],[Unit_Cost]],2)*tblSales[[#This Row],[Quantity]]</f>
        <v>15.66</v>
      </c>
      <c r="S2557" t="str">
        <f>IF(ABS(tblSales[[#This Row],[Gross Profit]] - ((tblSales[[#This Row],[Unit Price]] - tblSales[[#This Row],[Unit_Cost]])*tblSales[[#This Row],[Quantity]])) &lt; 0.01, "OK", "CHECK")</f>
        <v>OK</v>
      </c>
      <c r="T2557">
        <f>IFERROR(tblSales[[#This Row],[Gross Profit]] / tblSales[[#This Row],[Total Spent]], "")</f>
        <v>0.32830188679245281</v>
      </c>
      <c r="U2557" t="str">
        <f>IF(ABS(tblSales[[#This Row],[Gross Margin %]] - tblSales[[#This Row],[Gross Profit]]/tblSales[[#This Row],[Total Spent]]) &lt; 0.01, "OK", "CHECK")</f>
        <v>OK</v>
      </c>
    </row>
    <row r="2558" spans="1:21">
      <c r="A2558" t="s">
        <v>4619</v>
      </c>
      <c r="B2558" t="s">
        <v>188</v>
      </c>
      <c r="C2558" t="s">
        <v>2055</v>
      </c>
      <c r="D2558" t="s">
        <v>2061</v>
      </c>
      <c r="E2558" t="s">
        <v>2057</v>
      </c>
      <c r="F2558" t="s">
        <v>2065</v>
      </c>
      <c r="G2558">
        <v>19</v>
      </c>
      <c r="H2558">
        <v>2.86</v>
      </c>
      <c r="I2558">
        <v>1.66</v>
      </c>
      <c r="J2558">
        <v>54.34</v>
      </c>
      <c r="K2558">
        <v>0</v>
      </c>
      <c r="L2558">
        <v>54.34</v>
      </c>
      <c r="M2558" s="1">
        <v>45916</v>
      </c>
      <c r="N2558" s="1" t="str">
        <f>IF(ABS(tblSales[[#This Row],[Pre_Discount_Total]] - tblSales[[#This Row],[Quantity]]*tblSales[[#This Row],[Unit Price]]) &lt; 0.01, "OK", "CHECK")</f>
        <v>OK</v>
      </c>
      <c r="O2558" t="str">
        <f>IF(ABS(tblSales[[#This Row],[Total Spent]] - tblSales[[#This Row],[Pre_Discount_Total]]*(1-tblSales[[#This Row],[Discount_Rate]])) &lt; 0.01, "OK", "CHECK")</f>
        <v>OK</v>
      </c>
      <c r="P2558" t="str">
        <f>IF(tblSales[[#This Row],[Unit Price]] &gt; tblSales[[#This Row],[Unit_Cost]], "OK", "CHECK")</f>
        <v>OK</v>
      </c>
      <c r="Q2558" t="str">
        <f ca="1">IF(tblSales[[#This Row],[Date]] &gt; TODAY(), "Future Date", "OK")</f>
        <v>OK</v>
      </c>
      <c r="R2558">
        <f>ROUND(tblSales[[#This Row],[Unit Price]]-tblSales[[#This Row],[Unit_Cost]],2)*tblSales[[#This Row],[Quantity]]</f>
        <v>22.8</v>
      </c>
      <c r="S2558" t="str">
        <f>IF(ABS(tblSales[[#This Row],[Gross Profit]] - ((tblSales[[#This Row],[Unit Price]] - tblSales[[#This Row],[Unit_Cost]])*tblSales[[#This Row],[Quantity]])) &lt; 0.01, "OK", "CHECK")</f>
        <v>OK</v>
      </c>
      <c r="T2558">
        <f>IFERROR(tblSales[[#This Row],[Gross Profit]] / tblSales[[#This Row],[Total Spent]], "")</f>
        <v>0.41958041958041958</v>
      </c>
      <c r="U2558" t="str">
        <f>IF(ABS(tblSales[[#This Row],[Gross Margin %]] - tblSales[[#This Row],[Gross Profit]]/tblSales[[#This Row],[Total Spent]]) &lt; 0.01, "OK", "CHECK")</f>
        <v>OK</v>
      </c>
    </row>
    <row r="2559" spans="1:21">
      <c r="A2559" t="s">
        <v>4620</v>
      </c>
      <c r="B2559" t="s">
        <v>856</v>
      </c>
      <c r="C2559" t="s">
        <v>2060</v>
      </c>
      <c r="D2559" t="s">
        <v>2061</v>
      </c>
      <c r="E2559" t="s">
        <v>2057</v>
      </c>
      <c r="F2559" t="s">
        <v>2062</v>
      </c>
      <c r="G2559">
        <v>11</v>
      </c>
      <c r="H2559">
        <v>1.05</v>
      </c>
      <c r="I2559">
        <v>0.8</v>
      </c>
      <c r="J2559">
        <v>11.55</v>
      </c>
      <c r="K2559">
        <v>0</v>
      </c>
      <c r="L2559">
        <v>11.55</v>
      </c>
      <c r="M2559" s="1">
        <v>45463</v>
      </c>
      <c r="N2559" s="1" t="str">
        <f>IF(ABS(tblSales[[#This Row],[Pre_Discount_Total]] - tblSales[[#This Row],[Quantity]]*tblSales[[#This Row],[Unit Price]]) &lt; 0.01, "OK", "CHECK")</f>
        <v>OK</v>
      </c>
      <c r="O2559" t="str">
        <f>IF(ABS(tblSales[[#This Row],[Total Spent]] - tblSales[[#This Row],[Pre_Discount_Total]]*(1-tblSales[[#This Row],[Discount_Rate]])) &lt; 0.01, "OK", "CHECK")</f>
        <v>OK</v>
      </c>
      <c r="P2559" t="str">
        <f>IF(tblSales[[#This Row],[Unit Price]] &gt; tblSales[[#This Row],[Unit_Cost]], "OK", "CHECK")</f>
        <v>OK</v>
      </c>
      <c r="Q2559" t="str">
        <f ca="1">IF(tblSales[[#This Row],[Date]] &gt; TODAY(), "Future Date", "OK")</f>
        <v>OK</v>
      </c>
      <c r="R2559">
        <f>ROUND(tblSales[[#This Row],[Unit Price]]-tblSales[[#This Row],[Unit_Cost]],2)*tblSales[[#This Row],[Quantity]]</f>
        <v>2.75</v>
      </c>
      <c r="S2559" t="str">
        <f>IF(ABS(tblSales[[#This Row],[Gross Profit]] - ((tblSales[[#This Row],[Unit Price]] - tblSales[[#This Row],[Unit_Cost]])*tblSales[[#This Row],[Quantity]])) &lt; 0.01, "OK", "CHECK")</f>
        <v>OK</v>
      </c>
      <c r="T2559">
        <f>IFERROR(tblSales[[#This Row],[Gross Profit]] / tblSales[[#This Row],[Total Spent]], "")</f>
        <v>0.23809523809523808</v>
      </c>
      <c r="U2559" t="str">
        <f>IF(ABS(tblSales[[#This Row],[Gross Margin %]] - tblSales[[#This Row],[Gross Profit]]/tblSales[[#This Row],[Total Spent]]) &lt; 0.01, "OK", "CHECK")</f>
        <v>OK</v>
      </c>
    </row>
    <row r="2560" spans="1:21">
      <c r="A2560" t="s">
        <v>4621</v>
      </c>
      <c r="B2560" t="s">
        <v>72</v>
      </c>
      <c r="C2560" t="s">
        <v>2055</v>
      </c>
      <c r="D2560" t="s">
        <v>2056</v>
      </c>
      <c r="E2560" t="s">
        <v>2057</v>
      </c>
      <c r="F2560" t="s">
        <v>2062</v>
      </c>
      <c r="G2560">
        <v>18</v>
      </c>
      <c r="H2560">
        <v>1.05</v>
      </c>
      <c r="I2560">
        <v>0.94</v>
      </c>
      <c r="J2560">
        <v>18.899999999999999</v>
      </c>
      <c r="K2560">
        <v>0</v>
      </c>
      <c r="L2560">
        <v>18.899999999999999</v>
      </c>
      <c r="M2560" s="1">
        <v>45941</v>
      </c>
      <c r="N2560" s="1" t="str">
        <f>IF(ABS(tblSales[[#This Row],[Pre_Discount_Total]] - tblSales[[#This Row],[Quantity]]*tblSales[[#This Row],[Unit Price]]) &lt; 0.01, "OK", "CHECK")</f>
        <v>OK</v>
      </c>
      <c r="O2560" t="str">
        <f>IF(ABS(tblSales[[#This Row],[Total Spent]] - tblSales[[#This Row],[Pre_Discount_Total]]*(1-tblSales[[#This Row],[Discount_Rate]])) &lt; 0.01, "OK", "CHECK")</f>
        <v>OK</v>
      </c>
      <c r="P2560" t="str">
        <f>IF(tblSales[[#This Row],[Unit Price]] &gt; tblSales[[#This Row],[Unit_Cost]], "OK", "CHECK")</f>
        <v>OK</v>
      </c>
      <c r="Q2560" t="str">
        <f ca="1">IF(tblSales[[#This Row],[Date]] &gt; TODAY(), "Future Date", "OK")</f>
        <v>OK</v>
      </c>
      <c r="R2560">
        <f>ROUND(tblSales[[#This Row],[Unit Price]]-tblSales[[#This Row],[Unit_Cost]],2)*tblSales[[#This Row],[Quantity]]</f>
        <v>1.98</v>
      </c>
      <c r="S2560" t="str">
        <f>IF(ABS(tblSales[[#This Row],[Gross Profit]] - ((tblSales[[#This Row],[Unit Price]] - tblSales[[#This Row],[Unit_Cost]])*tblSales[[#This Row],[Quantity]])) &lt; 0.01, "OK", "CHECK")</f>
        <v>OK</v>
      </c>
      <c r="T2560">
        <f>IFERROR(tblSales[[#This Row],[Gross Profit]] / tblSales[[#This Row],[Total Spent]], "")</f>
        <v>0.10476190476190476</v>
      </c>
      <c r="U2560" t="str">
        <f>IF(ABS(tblSales[[#This Row],[Gross Margin %]] - tblSales[[#This Row],[Gross Profit]]/tblSales[[#This Row],[Total Spent]]) &lt; 0.01, "OK", "CHECK")</f>
        <v>OK</v>
      </c>
    </row>
    <row r="2561" spans="1:21">
      <c r="A2561" t="s">
        <v>4622</v>
      </c>
      <c r="B2561" t="s">
        <v>549</v>
      </c>
      <c r="C2561" t="s">
        <v>2055</v>
      </c>
      <c r="D2561" t="s">
        <v>2061</v>
      </c>
      <c r="E2561" t="s">
        <v>2057</v>
      </c>
      <c r="F2561" t="s">
        <v>2058</v>
      </c>
      <c r="G2561">
        <v>22</v>
      </c>
      <c r="H2561">
        <v>2.99</v>
      </c>
      <c r="I2561">
        <v>2.09</v>
      </c>
      <c r="J2561">
        <v>65.78</v>
      </c>
      <c r="K2561">
        <v>0</v>
      </c>
      <c r="L2561">
        <v>65.78</v>
      </c>
      <c r="M2561" s="1">
        <v>45887</v>
      </c>
      <c r="N2561" s="1" t="str">
        <f>IF(ABS(tblSales[[#This Row],[Pre_Discount_Total]] - tblSales[[#This Row],[Quantity]]*tblSales[[#This Row],[Unit Price]]) &lt; 0.01, "OK", "CHECK")</f>
        <v>OK</v>
      </c>
      <c r="O2561" t="str">
        <f>IF(ABS(tblSales[[#This Row],[Total Spent]] - tblSales[[#This Row],[Pre_Discount_Total]]*(1-tblSales[[#This Row],[Discount_Rate]])) &lt; 0.01, "OK", "CHECK")</f>
        <v>OK</v>
      </c>
      <c r="P2561" t="str">
        <f>IF(tblSales[[#This Row],[Unit Price]] &gt; tblSales[[#This Row],[Unit_Cost]], "OK", "CHECK")</f>
        <v>OK</v>
      </c>
      <c r="Q2561" t="str">
        <f ca="1">IF(tblSales[[#This Row],[Date]] &gt; TODAY(), "Future Date", "OK")</f>
        <v>OK</v>
      </c>
      <c r="R2561">
        <f>ROUND(tblSales[[#This Row],[Unit Price]]-tblSales[[#This Row],[Unit_Cost]],2)*tblSales[[#This Row],[Quantity]]</f>
        <v>19.8</v>
      </c>
      <c r="S2561" t="str">
        <f>IF(ABS(tblSales[[#This Row],[Gross Profit]] - ((tblSales[[#This Row],[Unit Price]] - tblSales[[#This Row],[Unit_Cost]])*tblSales[[#This Row],[Quantity]])) &lt; 0.01, "OK", "CHECK")</f>
        <v>OK</v>
      </c>
      <c r="T2561">
        <f>IFERROR(tblSales[[#This Row],[Gross Profit]] / tblSales[[#This Row],[Total Spent]], "")</f>
        <v>0.30100334448160537</v>
      </c>
      <c r="U2561" t="str">
        <f>IF(ABS(tblSales[[#This Row],[Gross Margin %]] - tblSales[[#This Row],[Gross Profit]]/tblSales[[#This Row],[Total Spent]]) &lt; 0.01, "OK", "CHECK")</f>
        <v>OK</v>
      </c>
    </row>
    <row r="2562" spans="1:21">
      <c r="A2562" t="s">
        <v>4623</v>
      </c>
      <c r="B2562" t="s">
        <v>1308</v>
      </c>
      <c r="C2562" t="s">
        <v>2060</v>
      </c>
      <c r="D2562" t="s">
        <v>2061</v>
      </c>
      <c r="E2562" t="s">
        <v>2057</v>
      </c>
      <c r="F2562" t="s">
        <v>2058</v>
      </c>
      <c r="G2562">
        <v>7</v>
      </c>
      <c r="H2562">
        <v>2.99</v>
      </c>
      <c r="I2562">
        <v>2.2200000000000002</v>
      </c>
      <c r="J2562">
        <v>20.93</v>
      </c>
      <c r="K2562">
        <v>0</v>
      </c>
      <c r="L2562">
        <v>20.93</v>
      </c>
      <c r="M2562" s="1">
        <v>45880</v>
      </c>
      <c r="N2562" s="1" t="str">
        <f>IF(ABS(tblSales[[#This Row],[Pre_Discount_Total]] - tblSales[[#This Row],[Quantity]]*tblSales[[#This Row],[Unit Price]]) &lt; 0.01, "OK", "CHECK")</f>
        <v>OK</v>
      </c>
      <c r="O2562" t="str">
        <f>IF(ABS(tblSales[[#This Row],[Total Spent]] - tblSales[[#This Row],[Pre_Discount_Total]]*(1-tblSales[[#This Row],[Discount_Rate]])) &lt; 0.01, "OK", "CHECK")</f>
        <v>OK</v>
      </c>
      <c r="P2562" t="str">
        <f>IF(tblSales[[#This Row],[Unit Price]] &gt; tblSales[[#This Row],[Unit_Cost]], "OK", "CHECK")</f>
        <v>OK</v>
      </c>
      <c r="Q2562" t="str">
        <f ca="1">IF(tblSales[[#This Row],[Date]] &gt; TODAY(), "Future Date", "OK")</f>
        <v>OK</v>
      </c>
      <c r="R2562">
        <f>ROUND(tblSales[[#This Row],[Unit Price]]-tblSales[[#This Row],[Unit_Cost]],2)*tblSales[[#This Row],[Quantity]]</f>
        <v>5.3900000000000006</v>
      </c>
      <c r="S2562" t="str">
        <f>IF(ABS(tblSales[[#This Row],[Gross Profit]] - ((tblSales[[#This Row],[Unit Price]] - tblSales[[#This Row],[Unit_Cost]])*tblSales[[#This Row],[Quantity]])) &lt; 0.01, "OK", "CHECK")</f>
        <v>OK</v>
      </c>
      <c r="T2562">
        <f>IFERROR(tblSales[[#This Row],[Gross Profit]] / tblSales[[#This Row],[Total Spent]], "")</f>
        <v>0.25752508361204018</v>
      </c>
      <c r="U2562" t="str">
        <f>IF(ABS(tblSales[[#This Row],[Gross Margin %]] - tblSales[[#This Row],[Gross Profit]]/tblSales[[#This Row],[Total Spent]]) &lt; 0.01, "OK", "CHECK")</f>
        <v>OK</v>
      </c>
    </row>
    <row r="2563" spans="1:21">
      <c r="A2563" t="s">
        <v>4624</v>
      </c>
      <c r="B2563" t="s">
        <v>1422</v>
      </c>
      <c r="C2563" t="s">
        <v>2060</v>
      </c>
      <c r="D2563" t="s">
        <v>2061</v>
      </c>
      <c r="E2563" t="s">
        <v>2057</v>
      </c>
      <c r="F2563" t="s">
        <v>2077</v>
      </c>
      <c r="G2563">
        <v>7</v>
      </c>
      <c r="H2563">
        <v>2.65</v>
      </c>
      <c r="I2563">
        <v>1.5</v>
      </c>
      <c r="J2563">
        <v>18.55</v>
      </c>
      <c r="K2563">
        <v>0</v>
      </c>
      <c r="L2563">
        <v>18.55</v>
      </c>
      <c r="M2563" s="1">
        <v>45901</v>
      </c>
      <c r="N2563" s="1" t="str">
        <f>IF(ABS(tblSales[[#This Row],[Pre_Discount_Total]] - tblSales[[#This Row],[Quantity]]*tblSales[[#This Row],[Unit Price]]) &lt; 0.01, "OK", "CHECK")</f>
        <v>OK</v>
      </c>
      <c r="O2563" t="str">
        <f>IF(ABS(tblSales[[#This Row],[Total Spent]] - tblSales[[#This Row],[Pre_Discount_Total]]*(1-tblSales[[#This Row],[Discount_Rate]])) &lt; 0.01, "OK", "CHECK")</f>
        <v>OK</v>
      </c>
      <c r="P2563" t="str">
        <f>IF(tblSales[[#This Row],[Unit Price]] &gt; tblSales[[#This Row],[Unit_Cost]], "OK", "CHECK")</f>
        <v>OK</v>
      </c>
      <c r="Q2563" t="str">
        <f ca="1">IF(tblSales[[#This Row],[Date]] &gt; TODAY(), "Future Date", "OK")</f>
        <v>OK</v>
      </c>
      <c r="R2563">
        <f>ROUND(tblSales[[#This Row],[Unit Price]]-tblSales[[#This Row],[Unit_Cost]],2)*tblSales[[#This Row],[Quantity]]</f>
        <v>8.0499999999999989</v>
      </c>
      <c r="S2563" t="str">
        <f>IF(ABS(tblSales[[#This Row],[Gross Profit]] - ((tblSales[[#This Row],[Unit Price]] - tblSales[[#This Row],[Unit_Cost]])*tblSales[[#This Row],[Quantity]])) &lt; 0.01, "OK", "CHECK")</f>
        <v>OK</v>
      </c>
      <c r="T2563">
        <f>IFERROR(tblSales[[#This Row],[Gross Profit]] / tblSales[[#This Row],[Total Spent]], "")</f>
        <v>0.4339622641509433</v>
      </c>
      <c r="U2563" t="str">
        <f>IF(ABS(tblSales[[#This Row],[Gross Margin %]] - tblSales[[#This Row],[Gross Profit]]/tblSales[[#This Row],[Total Spent]]) &lt; 0.01, "OK", "CHECK")</f>
        <v>OK</v>
      </c>
    </row>
    <row r="2564" spans="1:21">
      <c r="A2564" t="s">
        <v>4625</v>
      </c>
      <c r="B2564" t="s">
        <v>483</v>
      </c>
      <c r="C2564" t="s">
        <v>2055</v>
      </c>
      <c r="D2564" t="s">
        <v>2061</v>
      </c>
      <c r="E2564" t="s">
        <v>2057</v>
      </c>
      <c r="F2564" t="s">
        <v>2058</v>
      </c>
      <c r="G2564">
        <v>24</v>
      </c>
      <c r="H2564">
        <v>2.99</v>
      </c>
      <c r="I2564">
        <v>1.69</v>
      </c>
      <c r="J2564">
        <v>71.760000000000005</v>
      </c>
      <c r="K2564">
        <v>0</v>
      </c>
      <c r="L2564">
        <v>71.760000000000005</v>
      </c>
      <c r="M2564" s="1">
        <v>45193</v>
      </c>
      <c r="N2564" s="1" t="str">
        <f>IF(ABS(tblSales[[#This Row],[Pre_Discount_Total]] - tblSales[[#This Row],[Quantity]]*tblSales[[#This Row],[Unit Price]]) &lt; 0.01, "OK", "CHECK")</f>
        <v>OK</v>
      </c>
      <c r="O2564" t="str">
        <f>IF(ABS(tblSales[[#This Row],[Total Spent]] - tblSales[[#This Row],[Pre_Discount_Total]]*(1-tblSales[[#This Row],[Discount_Rate]])) &lt; 0.01, "OK", "CHECK")</f>
        <v>OK</v>
      </c>
      <c r="P2564" t="str">
        <f>IF(tblSales[[#This Row],[Unit Price]] &gt; tblSales[[#This Row],[Unit_Cost]], "OK", "CHECK")</f>
        <v>OK</v>
      </c>
      <c r="Q2564" t="str">
        <f ca="1">IF(tblSales[[#This Row],[Date]] &gt; TODAY(), "Future Date", "OK")</f>
        <v>OK</v>
      </c>
      <c r="R2564">
        <f>ROUND(tblSales[[#This Row],[Unit Price]]-tblSales[[#This Row],[Unit_Cost]],2)*tblSales[[#This Row],[Quantity]]</f>
        <v>31.200000000000003</v>
      </c>
      <c r="S2564" t="str">
        <f>IF(ABS(tblSales[[#This Row],[Gross Profit]] - ((tblSales[[#This Row],[Unit Price]] - tblSales[[#This Row],[Unit_Cost]])*tblSales[[#This Row],[Quantity]])) &lt; 0.01, "OK", "CHECK")</f>
        <v>OK</v>
      </c>
      <c r="T2564">
        <f>IFERROR(tblSales[[#This Row],[Gross Profit]] / tblSales[[#This Row],[Total Spent]], "")</f>
        <v>0.43478260869565216</v>
      </c>
      <c r="U2564" t="str">
        <f>IF(ABS(tblSales[[#This Row],[Gross Margin %]] - tblSales[[#This Row],[Gross Profit]]/tblSales[[#This Row],[Total Spent]]) &lt; 0.01, "OK", "CHECK")</f>
        <v>OK</v>
      </c>
    </row>
    <row r="2565" spans="1:21">
      <c r="A2565" t="s">
        <v>4626</v>
      </c>
      <c r="B2565" t="s">
        <v>1877</v>
      </c>
      <c r="C2565" t="s">
        <v>2060</v>
      </c>
      <c r="D2565" t="s">
        <v>2061</v>
      </c>
      <c r="E2565" t="s">
        <v>2057</v>
      </c>
      <c r="F2565" t="s">
        <v>2065</v>
      </c>
      <c r="G2565">
        <v>18</v>
      </c>
      <c r="H2565">
        <v>2.86</v>
      </c>
      <c r="I2565">
        <v>1.95</v>
      </c>
      <c r="J2565">
        <v>51.48</v>
      </c>
      <c r="K2565">
        <v>0</v>
      </c>
      <c r="L2565">
        <v>51.48</v>
      </c>
      <c r="M2565" s="1">
        <v>45887</v>
      </c>
      <c r="N2565" s="1" t="str">
        <f>IF(ABS(tblSales[[#This Row],[Pre_Discount_Total]] - tblSales[[#This Row],[Quantity]]*tblSales[[#This Row],[Unit Price]]) &lt; 0.01, "OK", "CHECK")</f>
        <v>OK</v>
      </c>
      <c r="O2565" t="str">
        <f>IF(ABS(tblSales[[#This Row],[Total Spent]] - tblSales[[#This Row],[Pre_Discount_Total]]*(1-tblSales[[#This Row],[Discount_Rate]])) &lt; 0.01, "OK", "CHECK")</f>
        <v>OK</v>
      </c>
      <c r="P2565" t="str">
        <f>IF(tblSales[[#This Row],[Unit Price]] &gt; tblSales[[#This Row],[Unit_Cost]], "OK", "CHECK")</f>
        <v>OK</v>
      </c>
      <c r="Q2565" t="str">
        <f ca="1">IF(tblSales[[#This Row],[Date]] &gt; TODAY(), "Future Date", "OK")</f>
        <v>OK</v>
      </c>
      <c r="R2565">
        <f>ROUND(tblSales[[#This Row],[Unit Price]]-tblSales[[#This Row],[Unit_Cost]],2)*tblSales[[#This Row],[Quantity]]</f>
        <v>16.38</v>
      </c>
      <c r="S2565" t="str">
        <f>IF(ABS(tblSales[[#This Row],[Gross Profit]] - ((tblSales[[#This Row],[Unit Price]] - tblSales[[#This Row],[Unit_Cost]])*tblSales[[#This Row],[Quantity]])) &lt; 0.01, "OK", "CHECK")</f>
        <v>OK</v>
      </c>
      <c r="T2565">
        <f>IFERROR(tblSales[[#This Row],[Gross Profit]] / tblSales[[#This Row],[Total Spent]], "")</f>
        <v>0.31818181818181818</v>
      </c>
      <c r="U2565" t="str">
        <f>IF(ABS(tblSales[[#This Row],[Gross Margin %]] - tblSales[[#This Row],[Gross Profit]]/tblSales[[#This Row],[Total Spent]]) &lt; 0.01, "OK", "CHECK")</f>
        <v>OK</v>
      </c>
    </row>
    <row r="2566" spans="1:21">
      <c r="A2566" t="s">
        <v>4627</v>
      </c>
      <c r="B2566" t="s">
        <v>793</v>
      </c>
      <c r="C2566" t="s">
        <v>2060</v>
      </c>
      <c r="D2566" t="s">
        <v>2061</v>
      </c>
      <c r="E2566" t="s">
        <v>2057</v>
      </c>
      <c r="F2566" t="s">
        <v>2058</v>
      </c>
      <c r="G2566">
        <v>24</v>
      </c>
      <c r="H2566">
        <v>2.99</v>
      </c>
      <c r="I2566">
        <v>2.5099999999999998</v>
      </c>
      <c r="J2566">
        <v>71.760000000000005</v>
      </c>
      <c r="K2566">
        <v>0</v>
      </c>
      <c r="L2566">
        <v>71.760000000000005</v>
      </c>
      <c r="M2566" s="1">
        <v>45828</v>
      </c>
      <c r="N2566" s="1" t="str">
        <f>IF(ABS(tblSales[[#This Row],[Pre_Discount_Total]] - tblSales[[#This Row],[Quantity]]*tblSales[[#This Row],[Unit Price]]) &lt; 0.01, "OK", "CHECK")</f>
        <v>OK</v>
      </c>
      <c r="O2566" t="str">
        <f>IF(ABS(tblSales[[#This Row],[Total Spent]] - tblSales[[#This Row],[Pre_Discount_Total]]*(1-tblSales[[#This Row],[Discount_Rate]])) &lt; 0.01, "OK", "CHECK")</f>
        <v>OK</v>
      </c>
      <c r="P2566" t="str">
        <f>IF(tblSales[[#This Row],[Unit Price]] &gt; tblSales[[#This Row],[Unit_Cost]], "OK", "CHECK")</f>
        <v>OK</v>
      </c>
      <c r="Q2566" t="str">
        <f ca="1">IF(tblSales[[#This Row],[Date]] &gt; TODAY(), "Future Date", "OK")</f>
        <v>OK</v>
      </c>
      <c r="R2566">
        <f>ROUND(tblSales[[#This Row],[Unit Price]]-tblSales[[#This Row],[Unit_Cost]],2)*tblSales[[#This Row],[Quantity]]</f>
        <v>11.52</v>
      </c>
      <c r="S2566" t="str">
        <f>IF(ABS(tblSales[[#This Row],[Gross Profit]] - ((tblSales[[#This Row],[Unit Price]] - tblSales[[#This Row],[Unit_Cost]])*tblSales[[#This Row],[Quantity]])) &lt; 0.01, "OK", "CHECK")</f>
        <v>OK</v>
      </c>
      <c r="T2566">
        <f>IFERROR(tblSales[[#This Row],[Gross Profit]] / tblSales[[#This Row],[Total Spent]], "")</f>
        <v>0.16053511705685616</v>
      </c>
      <c r="U2566" t="str">
        <f>IF(ABS(tblSales[[#This Row],[Gross Margin %]] - tblSales[[#This Row],[Gross Profit]]/tblSales[[#This Row],[Total Spent]]) &lt; 0.01, "OK", "CHECK")</f>
        <v>OK</v>
      </c>
    </row>
    <row r="2567" spans="1:21">
      <c r="A2567" t="s">
        <v>4628</v>
      </c>
      <c r="B2567" t="s">
        <v>133</v>
      </c>
      <c r="C2567" t="s">
        <v>2055</v>
      </c>
      <c r="D2567" t="s">
        <v>2056</v>
      </c>
      <c r="E2567" t="s">
        <v>2057</v>
      </c>
      <c r="F2567" t="s">
        <v>2065</v>
      </c>
      <c r="G2567">
        <v>29</v>
      </c>
      <c r="H2567">
        <v>2.86</v>
      </c>
      <c r="I2567">
        <v>2.4700000000000002</v>
      </c>
      <c r="J2567">
        <v>82.94</v>
      </c>
      <c r="K2567">
        <v>0</v>
      </c>
      <c r="L2567">
        <v>82.94</v>
      </c>
      <c r="M2567" s="1">
        <v>45654</v>
      </c>
      <c r="N2567" s="1" t="str">
        <f>IF(ABS(tblSales[[#This Row],[Pre_Discount_Total]] - tblSales[[#This Row],[Quantity]]*tblSales[[#This Row],[Unit Price]]) &lt; 0.01, "OK", "CHECK")</f>
        <v>OK</v>
      </c>
      <c r="O2567" t="str">
        <f>IF(ABS(tblSales[[#This Row],[Total Spent]] - tblSales[[#This Row],[Pre_Discount_Total]]*(1-tblSales[[#This Row],[Discount_Rate]])) &lt; 0.01, "OK", "CHECK")</f>
        <v>OK</v>
      </c>
      <c r="P2567" t="str">
        <f>IF(tblSales[[#This Row],[Unit Price]] &gt; tblSales[[#This Row],[Unit_Cost]], "OK", "CHECK")</f>
        <v>OK</v>
      </c>
      <c r="Q2567" t="str">
        <f ca="1">IF(tblSales[[#This Row],[Date]] &gt; TODAY(), "Future Date", "OK")</f>
        <v>OK</v>
      </c>
      <c r="R2567">
        <f>ROUND(tblSales[[#This Row],[Unit Price]]-tblSales[[#This Row],[Unit_Cost]],2)*tblSales[[#This Row],[Quantity]]</f>
        <v>11.31</v>
      </c>
      <c r="S2567" t="str">
        <f>IF(ABS(tblSales[[#This Row],[Gross Profit]] - ((tblSales[[#This Row],[Unit Price]] - tblSales[[#This Row],[Unit_Cost]])*tblSales[[#This Row],[Quantity]])) &lt; 0.01, "OK", "CHECK")</f>
        <v>OK</v>
      </c>
      <c r="T2567">
        <f>IFERROR(tblSales[[#This Row],[Gross Profit]] / tblSales[[#This Row],[Total Spent]], "")</f>
        <v>0.13636363636363638</v>
      </c>
      <c r="U2567" t="str">
        <f>IF(ABS(tblSales[[#This Row],[Gross Margin %]] - tblSales[[#This Row],[Gross Profit]]/tblSales[[#This Row],[Total Spent]]) &lt; 0.01, "OK", "CHECK")</f>
        <v>OK</v>
      </c>
    </row>
    <row r="2568" spans="1:21">
      <c r="A2568" t="s">
        <v>4629</v>
      </c>
      <c r="B2568" t="s">
        <v>408</v>
      </c>
      <c r="C2568" t="s">
        <v>2055</v>
      </c>
      <c r="D2568" t="s">
        <v>2056</v>
      </c>
      <c r="E2568" t="s">
        <v>2057</v>
      </c>
      <c r="F2568" t="s">
        <v>2058</v>
      </c>
      <c r="G2568">
        <v>12</v>
      </c>
      <c r="H2568">
        <v>2.99</v>
      </c>
      <c r="I2568">
        <v>2.2599999999999998</v>
      </c>
      <c r="J2568">
        <v>35.880000000000003</v>
      </c>
      <c r="K2568">
        <v>0</v>
      </c>
      <c r="L2568">
        <v>35.880000000000003</v>
      </c>
      <c r="M2568" s="1">
        <v>45011</v>
      </c>
      <c r="N2568" s="1" t="str">
        <f>IF(ABS(tblSales[[#This Row],[Pre_Discount_Total]] - tblSales[[#This Row],[Quantity]]*tblSales[[#This Row],[Unit Price]]) &lt; 0.01, "OK", "CHECK")</f>
        <v>OK</v>
      </c>
      <c r="O2568" t="str">
        <f>IF(ABS(tblSales[[#This Row],[Total Spent]] - tblSales[[#This Row],[Pre_Discount_Total]]*(1-tblSales[[#This Row],[Discount_Rate]])) &lt; 0.01, "OK", "CHECK")</f>
        <v>OK</v>
      </c>
      <c r="P2568" t="str">
        <f>IF(tblSales[[#This Row],[Unit Price]] &gt; tblSales[[#This Row],[Unit_Cost]], "OK", "CHECK")</f>
        <v>OK</v>
      </c>
      <c r="Q2568" t="str">
        <f ca="1">IF(tblSales[[#This Row],[Date]] &gt; TODAY(), "Future Date", "OK")</f>
        <v>OK</v>
      </c>
      <c r="R2568">
        <f>ROUND(tblSales[[#This Row],[Unit Price]]-tblSales[[#This Row],[Unit_Cost]],2)*tblSales[[#This Row],[Quantity]]</f>
        <v>8.76</v>
      </c>
      <c r="S2568" t="str">
        <f>IF(ABS(tblSales[[#This Row],[Gross Profit]] - ((tblSales[[#This Row],[Unit Price]] - tblSales[[#This Row],[Unit_Cost]])*tblSales[[#This Row],[Quantity]])) &lt; 0.01, "OK", "CHECK")</f>
        <v>OK</v>
      </c>
      <c r="T2568">
        <f>IFERROR(tblSales[[#This Row],[Gross Profit]] / tblSales[[#This Row],[Total Spent]], "")</f>
        <v>0.24414715719063543</v>
      </c>
      <c r="U2568" t="str">
        <f>IF(ABS(tblSales[[#This Row],[Gross Margin %]] - tblSales[[#This Row],[Gross Profit]]/tblSales[[#This Row],[Total Spent]]) &lt; 0.01, "OK", "CHECK")</f>
        <v>OK</v>
      </c>
    </row>
    <row r="2569" spans="1:21">
      <c r="A2569" t="s">
        <v>4630</v>
      </c>
      <c r="B2569" t="s">
        <v>1575</v>
      </c>
      <c r="C2569" t="s">
        <v>2060</v>
      </c>
      <c r="D2569" t="s">
        <v>2061</v>
      </c>
      <c r="E2569" t="s">
        <v>2057</v>
      </c>
      <c r="F2569" t="s">
        <v>2058</v>
      </c>
      <c r="G2569">
        <v>18</v>
      </c>
      <c r="H2569">
        <v>2.99</v>
      </c>
      <c r="I2569">
        <v>1.93</v>
      </c>
      <c r="J2569">
        <v>53.82</v>
      </c>
      <c r="K2569">
        <v>0</v>
      </c>
      <c r="L2569">
        <v>53.82</v>
      </c>
      <c r="M2569" s="1">
        <v>45112</v>
      </c>
      <c r="N2569" s="1" t="str">
        <f>IF(ABS(tblSales[[#This Row],[Pre_Discount_Total]] - tblSales[[#This Row],[Quantity]]*tblSales[[#This Row],[Unit Price]]) &lt; 0.01, "OK", "CHECK")</f>
        <v>OK</v>
      </c>
      <c r="O2569" t="str">
        <f>IF(ABS(tblSales[[#This Row],[Total Spent]] - tblSales[[#This Row],[Pre_Discount_Total]]*(1-tblSales[[#This Row],[Discount_Rate]])) &lt; 0.01, "OK", "CHECK")</f>
        <v>OK</v>
      </c>
      <c r="P2569" t="str">
        <f>IF(tblSales[[#This Row],[Unit Price]] &gt; tblSales[[#This Row],[Unit_Cost]], "OK", "CHECK")</f>
        <v>OK</v>
      </c>
      <c r="Q2569" t="str">
        <f ca="1">IF(tblSales[[#This Row],[Date]] &gt; TODAY(), "Future Date", "OK")</f>
        <v>OK</v>
      </c>
      <c r="R2569">
        <f>ROUND(tblSales[[#This Row],[Unit Price]]-tblSales[[#This Row],[Unit_Cost]],2)*tblSales[[#This Row],[Quantity]]</f>
        <v>19.080000000000002</v>
      </c>
      <c r="S2569" t="str">
        <f>IF(ABS(tblSales[[#This Row],[Gross Profit]] - ((tblSales[[#This Row],[Unit Price]] - tblSales[[#This Row],[Unit_Cost]])*tblSales[[#This Row],[Quantity]])) &lt; 0.01, "OK", "CHECK")</f>
        <v>OK</v>
      </c>
      <c r="T2569">
        <f>IFERROR(tblSales[[#This Row],[Gross Profit]] / tblSales[[#This Row],[Total Spent]], "")</f>
        <v>0.35451505016722412</v>
      </c>
      <c r="U2569" t="str">
        <f>IF(ABS(tblSales[[#This Row],[Gross Margin %]] - tblSales[[#This Row],[Gross Profit]]/tblSales[[#This Row],[Total Spent]]) &lt; 0.01, "OK", "CHECK")</f>
        <v>OK</v>
      </c>
    </row>
    <row r="2570" spans="1:21">
      <c r="A2570" t="s">
        <v>4631</v>
      </c>
      <c r="B2570" t="s">
        <v>2005</v>
      </c>
      <c r="C2570" t="s">
        <v>2055</v>
      </c>
      <c r="D2570" t="s">
        <v>2061</v>
      </c>
      <c r="E2570" t="s">
        <v>2057</v>
      </c>
      <c r="F2570" t="s">
        <v>2058</v>
      </c>
      <c r="G2570">
        <v>9</v>
      </c>
      <c r="H2570">
        <v>2.99</v>
      </c>
      <c r="I2570">
        <v>2.39</v>
      </c>
      <c r="J2570">
        <v>26.91</v>
      </c>
      <c r="K2570">
        <v>0</v>
      </c>
      <c r="L2570">
        <v>26.91</v>
      </c>
      <c r="M2570" s="1">
        <v>45109</v>
      </c>
      <c r="N2570" s="1" t="str">
        <f>IF(ABS(tblSales[[#This Row],[Pre_Discount_Total]] - tblSales[[#This Row],[Quantity]]*tblSales[[#This Row],[Unit Price]]) &lt; 0.01, "OK", "CHECK")</f>
        <v>OK</v>
      </c>
      <c r="O2570" t="str">
        <f>IF(ABS(tblSales[[#This Row],[Total Spent]] - tblSales[[#This Row],[Pre_Discount_Total]]*(1-tblSales[[#This Row],[Discount_Rate]])) &lt; 0.01, "OK", "CHECK")</f>
        <v>OK</v>
      </c>
      <c r="P2570" t="str">
        <f>IF(tblSales[[#This Row],[Unit Price]] &gt; tblSales[[#This Row],[Unit_Cost]], "OK", "CHECK")</f>
        <v>OK</v>
      </c>
      <c r="Q2570" t="str">
        <f ca="1">IF(tblSales[[#This Row],[Date]] &gt; TODAY(), "Future Date", "OK")</f>
        <v>OK</v>
      </c>
      <c r="R2570">
        <f>ROUND(tblSales[[#This Row],[Unit Price]]-tblSales[[#This Row],[Unit_Cost]],2)*tblSales[[#This Row],[Quantity]]</f>
        <v>5.3999999999999995</v>
      </c>
      <c r="S2570" t="str">
        <f>IF(ABS(tblSales[[#This Row],[Gross Profit]] - ((tblSales[[#This Row],[Unit Price]] - tblSales[[#This Row],[Unit_Cost]])*tblSales[[#This Row],[Quantity]])) &lt; 0.01, "OK", "CHECK")</f>
        <v>OK</v>
      </c>
      <c r="T2570">
        <f>IFERROR(tblSales[[#This Row],[Gross Profit]] / tblSales[[#This Row],[Total Spent]], "")</f>
        <v>0.20066889632107021</v>
      </c>
      <c r="U2570" t="str">
        <f>IF(ABS(tblSales[[#This Row],[Gross Margin %]] - tblSales[[#This Row],[Gross Profit]]/tblSales[[#This Row],[Total Spent]]) &lt; 0.01, "OK", "CHECK")</f>
        <v>OK</v>
      </c>
    </row>
    <row r="2571" spans="1:21">
      <c r="A2571" t="s">
        <v>4632</v>
      </c>
      <c r="B2571" t="s">
        <v>1655</v>
      </c>
      <c r="C2571" t="s">
        <v>2055</v>
      </c>
      <c r="D2571" t="s">
        <v>2056</v>
      </c>
      <c r="E2571" t="s">
        <v>2057</v>
      </c>
      <c r="F2571" t="s">
        <v>2072</v>
      </c>
      <c r="G2571">
        <v>23</v>
      </c>
      <c r="H2571">
        <v>2.2000000000000002</v>
      </c>
      <c r="I2571">
        <v>1.36</v>
      </c>
      <c r="J2571">
        <v>50.6</v>
      </c>
      <c r="K2571">
        <v>0</v>
      </c>
      <c r="L2571">
        <v>50.6</v>
      </c>
      <c r="M2571" s="1">
        <v>44983</v>
      </c>
      <c r="N2571" s="1" t="str">
        <f>IF(ABS(tblSales[[#This Row],[Pre_Discount_Total]] - tblSales[[#This Row],[Quantity]]*tblSales[[#This Row],[Unit Price]]) &lt; 0.01, "OK", "CHECK")</f>
        <v>OK</v>
      </c>
      <c r="O2571" t="str">
        <f>IF(ABS(tblSales[[#This Row],[Total Spent]] - tblSales[[#This Row],[Pre_Discount_Total]]*(1-tblSales[[#This Row],[Discount_Rate]])) &lt; 0.01, "OK", "CHECK")</f>
        <v>OK</v>
      </c>
      <c r="P2571" t="str">
        <f>IF(tblSales[[#This Row],[Unit Price]] &gt; tblSales[[#This Row],[Unit_Cost]], "OK", "CHECK")</f>
        <v>OK</v>
      </c>
      <c r="Q2571" t="str">
        <f ca="1">IF(tblSales[[#This Row],[Date]] &gt; TODAY(), "Future Date", "OK")</f>
        <v>OK</v>
      </c>
      <c r="R2571">
        <f>ROUND(tblSales[[#This Row],[Unit Price]]-tblSales[[#This Row],[Unit_Cost]],2)*tblSales[[#This Row],[Quantity]]</f>
        <v>19.32</v>
      </c>
      <c r="S2571" t="str">
        <f>IF(ABS(tblSales[[#This Row],[Gross Profit]] - ((tblSales[[#This Row],[Unit Price]] - tblSales[[#This Row],[Unit_Cost]])*tblSales[[#This Row],[Quantity]])) &lt; 0.01, "OK", "CHECK")</f>
        <v>OK</v>
      </c>
      <c r="T2571">
        <f>IFERROR(tblSales[[#This Row],[Gross Profit]] / tblSales[[#This Row],[Total Spent]], "")</f>
        <v>0.38181818181818183</v>
      </c>
      <c r="U2571" t="str">
        <f>IF(ABS(tblSales[[#This Row],[Gross Margin %]] - tblSales[[#This Row],[Gross Profit]]/tblSales[[#This Row],[Total Spent]]) &lt; 0.01, "OK", "CHECK")</f>
        <v>OK</v>
      </c>
    </row>
    <row r="2572" spans="1:21">
      <c r="A2572" t="s">
        <v>4633</v>
      </c>
      <c r="B2572" t="s">
        <v>1839</v>
      </c>
      <c r="C2572" t="s">
        <v>2060</v>
      </c>
      <c r="D2572" t="s">
        <v>2061</v>
      </c>
      <c r="E2572" t="s">
        <v>2057</v>
      </c>
      <c r="F2572" t="s">
        <v>2072</v>
      </c>
      <c r="G2572">
        <v>25</v>
      </c>
      <c r="H2572">
        <v>2.2000000000000002</v>
      </c>
      <c r="I2572">
        <v>1.29</v>
      </c>
      <c r="J2572">
        <v>55</v>
      </c>
      <c r="K2572">
        <v>0</v>
      </c>
      <c r="L2572">
        <v>55</v>
      </c>
      <c r="M2572" s="1">
        <v>45102</v>
      </c>
      <c r="N2572" s="1" t="str">
        <f>IF(ABS(tblSales[[#This Row],[Pre_Discount_Total]] - tblSales[[#This Row],[Quantity]]*tblSales[[#This Row],[Unit Price]]) &lt; 0.01, "OK", "CHECK")</f>
        <v>OK</v>
      </c>
      <c r="O2572" t="str">
        <f>IF(ABS(tblSales[[#This Row],[Total Spent]] - tblSales[[#This Row],[Pre_Discount_Total]]*(1-tblSales[[#This Row],[Discount_Rate]])) &lt; 0.01, "OK", "CHECK")</f>
        <v>OK</v>
      </c>
      <c r="P2572" t="str">
        <f>IF(tblSales[[#This Row],[Unit Price]] &gt; tblSales[[#This Row],[Unit_Cost]], "OK", "CHECK")</f>
        <v>OK</v>
      </c>
      <c r="Q2572" t="str">
        <f ca="1">IF(tblSales[[#This Row],[Date]] &gt; TODAY(), "Future Date", "OK")</f>
        <v>OK</v>
      </c>
      <c r="R2572">
        <f>ROUND(tblSales[[#This Row],[Unit Price]]-tblSales[[#This Row],[Unit_Cost]],2)*tblSales[[#This Row],[Quantity]]</f>
        <v>22.75</v>
      </c>
      <c r="S2572" t="str">
        <f>IF(ABS(tblSales[[#This Row],[Gross Profit]] - ((tblSales[[#This Row],[Unit Price]] - tblSales[[#This Row],[Unit_Cost]])*tblSales[[#This Row],[Quantity]])) &lt; 0.01, "OK", "CHECK")</f>
        <v>OK</v>
      </c>
      <c r="T2572">
        <f>IFERROR(tblSales[[#This Row],[Gross Profit]] / tblSales[[#This Row],[Total Spent]], "")</f>
        <v>0.41363636363636364</v>
      </c>
      <c r="U2572" t="str">
        <f>IF(ABS(tblSales[[#This Row],[Gross Margin %]] - tblSales[[#This Row],[Gross Profit]]/tblSales[[#This Row],[Total Spent]]) &lt; 0.01, "OK", "CHECK")</f>
        <v>OK</v>
      </c>
    </row>
    <row r="2573" spans="1:21">
      <c r="A2573" t="s">
        <v>4634</v>
      </c>
      <c r="B2573" t="s">
        <v>1024</v>
      </c>
      <c r="C2573" t="s">
        <v>2055</v>
      </c>
      <c r="D2573" t="s">
        <v>2061</v>
      </c>
      <c r="E2573" t="s">
        <v>2057</v>
      </c>
      <c r="F2573" t="s">
        <v>2058</v>
      </c>
      <c r="G2573">
        <v>9</v>
      </c>
      <c r="H2573">
        <v>2.99</v>
      </c>
      <c r="I2573">
        <v>2.4500000000000002</v>
      </c>
      <c r="J2573">
        <v>26.91</v>
      </c>
      <c r="K2573">
        <v>0</v>
      </c>
      <c r="L2573">
        <v>26.91</v>
      </c>
      <c r="M2573" s="1">
        <v>45887</v>
      </c>
      <c r="N2573" s="1" t="str">
        <f>IF(ABS(tblSales[[#This Row],[Pre_Discount_Total]] - tblSales[[#This Row],[Quantity]]*tblSales[[#This Row],[Unit Price]]) &lt; 0.01, "OK", "CHECK")</f>
        <v>OK</v>
      </c>
      <c r="O2573" t="str">
        <f>IF(ABS(tblSales[[#This Row],[Total Spent]] - tblSales[[#This Row],[Pre_Discount_Total]]*(1-tblSales[[#This Row],[Discount_Rate]])) &lt; 0.01, "OK", "CHECK")</f>
        <v>OK</v>
      </c>
      <c r="P2573" t="str">
        <f>IF(tblSales[[#This Row],[Unit Price]] &gt; tblSales[[#This Row],[Unit_Cost]], "OK", "CHECK")</f>
        <v>OK</v>
      </c>
      <c r="Q2573" t="str">
        <f ca="1">IF(tblSales[[#This Row],[Date]] &gt; TODAY(), "Future Date", "OK")</f>
        <v>OK</v>
      </c>
      <c r="R2573">
        <f>ROUND(tblSales[[#This Row],[Unit Price]]-tblSales[[#This Row],[Unit_Cost]],2)*tblSales[[#This Row],[Quantity]]</f>
        <v>4.8600000000000003</v>
      </c>
      <c r="S2573" t="str">
        <f>IF(ABS(tblSales[[#This Row],[Gross Profit]] - ((tblSales[[#This Row],[Unit Price]] - tblSales[[#This Row],[Unit_Cost]])*tblSales[[#This Row],[Quantity]])) &lt; 0.01, "OK", "CHECK")</f>
        <v>OK</v>
      </c>
      <c r="T2573">
        <f>IFERROR(tblSales[[#This Row],[Gross Profit]] / tblSales[[#This Row],[Total Spent]], "")</f>
        <v>0.18060200668896323</v>
      </c>
      <c r="U2573" t="str">
        <f>IF(ABS(tblSales[[#This Row],[Gross Margin %]] - tblSales[[#This Row],[Gross Profit]]/tblSales[[#This Row],[Total Spent]]) &lt; 0.01, "OK", "CHECK")</f>
        <v>OK</v>
      </c>
    </row>
    <row r="2574" spans="1:21">
      <c r="A2574" t="s">
        <v>4635</v>
      </c>
      <c r="B2574" t="s">
        <v>1143</v>
      </c>
      <c r="C2574" t="s">
        <v>2055</v>
      </c>
      <c r="D2574" t="s">
        <v>2061</v>
      </c>
      <c r="E2574" t="s">
        <v>2057</v>
      </c>
      <c r="F2574" t="s">
        <v>2065</v>
      </c>
      <c r="G2574">
        <v>11</v>
      </c>
      <c r="H2574">
        <v>2.86</v>
      </c>
      <c r="I2574">
        <v>2.29</v>
      </c>
      <c r="J2574">
        <v>31.46</v>
      </c>
      <c r="K2574">
        <v>0</v>
      </c>
      <c r="L2574">
        <v>31.46</v>
      </c>
      <c r="M2574" s="1">
        <v>45618</v>
      </c>
      <c r="N2574" s="1" t="str">
        <f>IF(ABS(tblSales[[#This Row],[Pre_Discount_Total]] - tblSales[[#This Row],[Quantity]]*tblSales[[#This Row],[Unit Price]]) &lt; 0.01, "OK", "CHECK")</f>
        <v>OK</v>
      </c>
      <c r="O2574" t="str">
        <f>IF(ABS(tblSales[[#This Row],[Total Spent]] - tblSales[[#This Row],[Pre_Discount_Total]]*(1-tblSales[[#This Row],[Discount_Rate]])) &lt; 0.01, "OK", "CHECK")</f>
        <v>OK</v>
      </c>
      <c r="P2574" t="str">
        <f>IF(tblSales[[#This Row],[Unit Price]] &gt; tblSales[[#This Row],[Unit_Cost]], "OK", "CHECK")</f>
        <v>OK</v>
      </c>
      <c r="Q2574" t="str">
        <f ca="1">IF(tblSales[[#This Row],[Date]] &gt; TODAY(), "Future Date", "OK")</f>
        <v>OK</v>
      </c>
      <c r="R2574">
        <f>ROUND(tblSales[[#This Row],[Unit Price]]-tblSales[[#This Row],[Unit_Cost]],2)*tblSales[[#This Row],[Quantity]]</f>
        <v>6.27</v>
      </c>
      <c r="S2574" t="str">
        <f>IF(ABS(tblSales[[#This Row],[Gross Profit]] - ((tblSales[[#This Row],[Unit Price]] - tblSales[[#This Row],[Unit_Cost]])*tblSales[[#This Row],[Quantity]])) &lt; 0.01, "OK", "CHECK")</f>
        <v>OK</v>
      </c>
      <c r="T2574">
        <f>IFERROR(tblSales[[#This Row],[Gross Profit]] / tblSales[[#This Row],[Total Spent]], "")</f>
        <v>0.19930069930069927</v>
      </c>
      <c r="U2574" t="str">
        <f>IF(ABS(tblSales[[#This Row],[Gross Margin %]] - tblSales[[#This Row],[Gross Profit]]/tblSales[[#This Row],[Total Spent]]) &lt; 0.01, "OK", "CHECK")</f>
        <v>OK</v>
      </c>
    </row>
    <row r="2575" spans="1:21">
      <c r="A2575" t="s">
        <v>4636</v>
      </c>
      <c r="B2575" t="s">
        <v>1970</v>
      </c>
      <c r="C2575" t="s">
        <v>2055</v>
      </c>
      <c r="D2575" t="s">
        <v>2056</v>
      </c>
      <c r="E2575" t="s">
        <v>2057</v>
      </c>
      <c r="F2575" t="s">
        <v>2077</v>
      </c>
      <c r="G2575">
        <v>20</v>
      </c>
      <c r="H2575">
        <v>2.65</v>
      </c>
      <c r="I2575">
        <v>2.2599999999999998</v>
      </c>
      <c r="J2575">
        <v>53</v>
      </c>
      <c r="K2575">
        <v>0</v>
      </c>
      <c r="L2575">
        <v>53</v>
      </c>
      <c r="M2575" s="1">
        <v>45237</v>
      </c>
      <c r="N2575" s="1" t="str">
        <f>IF(ABS(tblSales[[#This Row],[Pre_Discount_Total]] - tblSales[[#This Row],[Quantity]]*tblSales[[#This Row],[Unit Price]]) &lt; 0.01, "OK", "CHECK")</f>
        <v>OK</v>
      </c>
      <c r="O2575" t="str">
        <f>IF(ABS(tblSales[[#This Row],[Total Spent]] - tblSales[[#This Row],[Pre_Discount_Total]]*(1-tblSales[[#This Row],[Discount_Rate]])) &lt; 0.01, "OK", "CHECK")</f>
        <v>OK</v>
      </c>
      <c r="P2575" t="str">
        <f>IF(tblSales[[#This Row],[Unit Price]] &gt; tblSales[[#This Row],[Unit_Cost]], "OK", "CHECK")</f>
        <v>OK</v>
      </c>
      <c r="Q2575" t="str">
        <f ca="1">IF(tblSales[[#This Row],[Date]] &gt; TODAY(), "Future Date", "OK")</f>
        <v>OK</v>
      </c>
      <c r="R2575">
        <f>ROUND(tblSales[[#This Row],[Unit Price]]-tblSales[[#This Row],[Unit_Cost]],2)*tblSales[[#This Row],[Quantity]]</f>
        <v>7.8000000000000007</v>
      </c>
      <c r="S2575" t="str">
        <f>IF(ABS(tblSales[[#This Row],[Gross Profit]] - ((tblSales[[#This Row],[Unit Price]] - tblSales[[#This Row],[Unit_Cost]])*tblSales[[#This Row],[Quantity]])) &lt; 0.01, "OK", "CHECK")</f>
        <v>OK</v>
      </c>
      <c r="T2575">
        <f>IFERROR(tblSales[[#This Row],[Gross Profit]] / tblSales[[#This Row],[Total Spent]], "")</f>
        <v>0.14716981132075474</v>
      </c>
      <c r="U2575" t="str">
        <f>IF(ABS(tblSales[[#This Row],[Gross Margin %]] - tblSales[[#This Row],[Gross Profit]]/tblSales[[#This Row],[Total Spent]]) &lt; 0.01, "OK", "CHECK")</f>
        <v>OK</v>
      </c>
    </row>
    <row r="2576" spans="1:21">
      <c r="A2576" t="s">
        <v>4637</v>
      </c>
      <c r="B2576" t="s">
        <v>1641</v>
      </c>
      <c r="C2576" t="s">
        <v>2055</v>
      </c>
      <c r="D2576" t="s">
        <v>2056</v>
      </c>
      <c r="E2576" t="s">
        <v>2057</v>
      </c>
      <c r="F2576" t="s">
        <v>2062</v>
      </c>
      <c r="G2576">
        <v>38</v>
      </c>
      <c r="H2576">
        <v>1.05</v>
      </c>
      <c r="I2576">
        <v>0.77</v>
      </c>
      <c r="J2576">
        <v>39.9</v>
      </c>
      <c r="K2576">
        <v>0</v>
      </c>
      <c r="L2576">
        <v>39.9</v>
      </c>
      <c r="M2576" s="1">
        <v>45860</v>
      </c>
      <c r="N2576" s="1" t="str">
        <f>IF(ABS(tblSales[[#This Row],[Pre_Discount_Total]] - tblSales[[#This Row],[Quantity]]*tblSales[[#This Row],[Unit Price]]) &lt; 0.01, "OK", "CHECK")</f>
        <v>OK</v>
      </c>
      <c r="O2576" t="str">
        <f>IF(ABS(tblSales[[#This Row],[Total Spent]] - tblSales[[#This Row],[Pre_Discount_Total]]*(1-tblSales[[#This Row],[Discount_Rate]])) &lt; 0.01, "OK", "CHECK")</f>
        <v>OK</v>
      </c>
      <c r="P2576" t="str">
        <f>IF(tblSales[[#This Row],[Unit Price]] &gt; tblSales[[#This Row],[Unit_Cost]], "OK", "CHECK")</f>
        <v>OK</v>
      </c>
      <c r="Q2576" t="str">
        <f ca="1">IF(tblSales[[#This Row],[Date]] &gt; TODAY(), "Future Date", "OK")</f>
        <v>OK</v>
      </c>
      <c r="R2576">
        <f>ROUND(tblSales[[#This Row],[Unit Price]]-tblSales[[#This Row],[Unit_Cost]],2)*tblSales[[#This Row],[Quantity]]</f>
        <v>10.64</v>
      </c>
      <c r="S2576" t="str">
        <f>IF(ABS(tblSales[[#This Row],[Gross Profit]] - ((tblSales[[#This Row],[Unit Price]] - tblSales[[#This Row],[Unit_Cost]])*tblSales[[#This Row],[Quantity]])) &lt; 0.01, "OK", "CHECK")</f>
        <v>OK</v>
      </c>
      <c r="T2576">
        <f>IFERROR(tblSales[[#This Row],[Gross Profit]] / tblSales[[#This Row],[Total Spent]], "")</f>
        <v>0.26666666666666666</v>
      </c>
      <c r="U2576" t="str">
        <f>IF(ABS(tblSales[[#This Row],[Gross Margin %]] - tblSales[[#This Row],[Gross Profit]]/tblSales[[#This Row],[Total Spent]]) &lt; 0.01, "OK", "CHECK")</f>
        <v>OK</v>
      </c>
    </row>
    <row r="2577" spans="1:21">
      <c r="A2577" t="s">
        <v>4638</v>
      </c>
      <c r="B2577" t="s">
        <v>1757</v>
      </c>
      <c r="C2577" t="s">
        <v>2060</v>
      </c>
      <c r="D2577" t="s">
        <v>2061</v>
      </c>
      <c r="E2577" t="s">
        <v>2057</v>
      </c>
      <c r="F2577" t="s">
        <v>2072</v>
      </c>
      <c r="G2577">
        <v>11</v>
      </c>
      <c r="H2577">
        <v>2.2000000000000002</v>
      </c>
      <c r="I2577">
        <v>1.89</v>
      </c>
      <c r="J2577">
        <v>24.2</v>
      </c>
      <c r="K2577">
        <v>0</v>
      </c>
      <c r="L2577">
        <v>24.2</v>
      </c>
      <c r="M2577" s="1">
        <v>45484</v>
      </c>
      <c r="N2577" s="1" t="str">
        <f>IF(ABS(tblSales[[#This Row],[Pre_Discount_Total]] - tblSales[[#This Row],[Quantity]]*tblSales[[#This Row],[Unit Price]]) &lt; 0.01, "OK", "CHECK")</f>
        <v>OK</v>
      </c>
      <c r="O2577" t="str">
        <f>IF(ABS(tblSales[[#This Row],[Total Spent]] - tblSales[[#This Row],[Pre_Discount_Total]]*(1-tblSales[[#This Row],[Discount_Rate]])) &lt; 0.01, "OK", "CHECK")</f>
        <v>OK</v>
      </c>
      <c r="P2577" t="str">
        <f>IF(tblSales[[#This Row],[Unit Price]] &gt; tblSales[[#This Row],[Unit_Cost]], "OK", "CHECK")</f>
        <v>OK</v>
      </c>
      <c r="Q2577" t="str">
        <f ca="1">IF(tblSales[[#This Row],[Date]] &gt; TODAY(), "Future Date", "OK")</f>
        <v>OK</v>
      </c>
      <c r="R2577">
        <f>ROUND(tblSales[[#This Row],[Unit Price]]-tblSales[[#This Row],[Unit_Cost]],2)*tblSales[[#This Row],[Quantity]]</f>
        <v>3.41</v>
      </c>
      <c r="S2577" t="str">
        <f>IF(ABS(tblSales[[#This Row],[Gross Profit]] - ((tblSales[[#This Row],[Unit Price]] - tblSales[[#This Row],[Unit_Cost]])*tblSales[[#This Row],[Quantity]])) &lt; 0.01, "OK", "CHECK")</f>
        <v>OK</v>
      </c>
      <c r="T2577">
        <f>IFERROR(tblSales[[#This Row],[Gross Profit]] / tblSales[[#This Row],[Total Spent]], "")</f>
        <v>0.14090909090909093</v>
      </c>
      <c r="U2577" t="str">
        <f>IF(ABS(tblSales[[#This Row],[Gross Margin %]] - tblSales[[#This Row],[Gross Profit]]/tblSales[[#This Row],[Total Spent]]) &lt; 0.01, "OK", "CHECK")</f>
        <v>OK</v>
      </c>
    </row>
    <row r="2578" spans="1:21">
      <c r="A2578" t="s">
        <v>4639</v>
      </c>
      <c r="B2578" t="s">
        <v>929</v>
      </c>
      <c r="C2578" t="s">
        <v>2060</v>
      </c>
      <c r="D2578" t="s">
        <v>2061</v>
      </c>
      <c r="E2578" t="s">
        <v>2057</v>
      </c>
      <c r="F2578" t="s">
        <v>2058</v>
      </c>
      <c r="G2578">
        <v>6</v>
      </c>
      <c r="H2578">
        <v>2.99</v>
      </c>
      <c r="I2578">
        <v>1.53</v>
      </c>
      <c r="J2578">
        <v>17.940000000000001</v>
      </c>
      <c r="K2578">
        <v>0</v>
      </c>
      <c r="L2578">
        <v>17.940000000000001</v>
      </c>
      <c r="M2578" s="1">
        <v>45118</v>
      </c>
      <c r="N2578" s="1" t="str">
        <f>IF(ABS(tblSales[[#This Row],[Pre_Discount_Total]] - tblSales[[#This Row],[Quantity]]*tblSales[[#This Row],[Unit Price]]) &lt; 0.01, "OK", "CHECK")</f>
        <v>OK</v>
      </c>
      <c r="O2578" t="str">
        <f>IF(ABS(tblSales[[#This Row],[Total Spent]] - tblSales[[#This Row],[Pre_Discount_Total]]*(1-tblSales[[#This Row],[Discount_Rate]])) &lt; 0.01, "OK", "CHECK")</f>
        <v>OK</v>
      </c>
      <c r="P2578" t="str">
        <f>IF(tblSales[[#This Row],[Unit Price]] &gt; tblSales[[#This Row],[Unit_Cost]], "OK", "CHECK")</f>
        <v>OK</v>
      </c>
      <c r="Q2578" t="str">
        <f ca="1">IF(tblSales[[#This Row],[Date]] &gt; TODAY(), "Future Date", "OK")</f>
        <v>OK</v>
      </c>
      <c r="R2578">
        <f>ROUND(tblSales[[#This Row],[Unit Price]]-tblSales[[#This Row],[Unit_Cost]],2)*tblSales[[#This Row],[Quantity]]</f>
        <v>8.76</v>
      </c>
      <c r="S2578" t="str">
        <f>IF(ABS(tblSales[[#This Row],[Gross Profit]] - ((tblSales[[#This Row],[Unit Price]] - tblSales[[#This Row],[Unit_Cost]])*tblSales[[#This Row],[Quantity]])) &lt; 0.01, "OK", "CHECK")</f>
        <v>OK</v>
      </c>
      <c r="T2578">
        <f>IFERROR(tblSales[[#This Row],[Gross Profit]] / tblSales[[#This Row],[Total Spent]], "")</f>
        <v>0.48829431438127086</v>
      </c>
      <c r="U2578" t="str">
        <f>IF(ABS(tblSales[[#This Row],[Gross Margin %]] - tblSales[[#This Row],[Gross Profit]]/tblSales[[#This Row],[Total Spent]]) &lt; 0.01, "OK", "CHECK")</f>
        <v>OK</v>
      </c>
    </row>
    <row r="2579" spans="1:21">
      <c r="A2579" t="s">
        <v>4640</v>
      </c>
      <c r="B2579" t="s">
        <v>781</v>
      </c>
      <c r="C2579" t="s">
        <v>2055</v>
      </c>
      <c r="D2579" t="s">
        <v>2061</v>
      </c>
      <c r="E2579" t="s">
        <v>2057</v>
      </c>
      <c r="F2579" t="s">
        <v>2062</v>
      </c>
      <c r="G2579">
        <v>16</v>
      </c>
      <c r="H2579">
        <v>1.05</v>
      </c>
      <c r="I2579">
        <v>0.63</v>
      </c>
      <c r="J2579">
        <v>16.8</v>
      </c>
      <c r="K2579">
        <v>0</v>
      </c>
      <c r="L2579">
        <v>16.8</v>
      </c>
      <c r="M2579" s="1">
        <v>45928</v>
      </c>
      <c r="N2579" s="1" t="str">
        <f>IF(ABS(tblSales[[#This Row],[Pre_Discount_Total]] - tblSales[[#This Row],[Quantity]]*tblSales[[#This Row],[Unit Price]]) &lt; 0.01, "OK", "CHECK")</f>
        <v>OK</v>
      </c>
      <c r="O2579" t="str">
        <f>IF(ABS(tblSales[[#This Row],[Total Spent]] - tblSales[[#This Row],[Pre_Discount_Total]]*(1-tblSales[[#This Row],[Discount_Rate]])) &lt; 0.01, "OK", "CHECK")</f>
        <v>OK</v>
      </c>
      <c r="P2579" t="str">
        <f>IF(tblSales[[#This Row],[Unit Price]] &gt; tblSales[[#This Row],[Unit_Cost]], "OK", "CHECK")</f>
        <v>OK</v>
      </c>
      <c r="Q2579" t="str">
        <f ca="1">IF(tblSales[[#This Row],[Date]] &gt; TODAY(), "Future Date", "OK")</f>
        <v>OK</v>
      </c>
      <c r="R2579">
        <f>ROUND(tblSales[[#This Row],[Unit Price]]-tblSales[[#This Row],[Unit_Cost]],2)*tblSales[[#This Row],[Quantity]]</f>
        <v>6.72</v>
      </c>
      <c r="S2579" t="str">
        <f>IF(ABS(tblSales[[#This Row],[Gross Profit]] - ((tblSales[[#This Row],[Unit Price]] - tblSales[[#This Row],[Unit_Cost]])*tblSales[[#This Row],[Quantity]])) &lt; 0.01, "OK", "CHECK")</f>
        <v>OK</v>
      </c>
      <c r="T2579">
        <f>IFERROR(tblSales[[#This Row],[Gross Profit]] / tblSales[[#This Row],[Total Spent]], "")</f>
        <v>0.39999999999999997</v>
      </c>
      <c r="U2579" t="str">
        <f>IF(ABS(tblSales[[#This Row],[Gross Margin %]] - tblSales[[#This Row],[Gross Profit]]/tblSales[[#This Row],[Total Spent]]) &lt; 0.01, "OK", "CHECK")</f>
        <v>OK</v>
      </c>
    </row>
    <row r="2580" spans="1:21">
      <c r="A2580" t="s">
        <v>4641</v>
      </c>
      <c r="B2580" t="s">
        <v>1453</v>
      </c>
      <c r="C2580" t="s">
        <v>2060</v>
      </c>
      <c r="D2580" t="s">
        <v>2061</v>
      </c>
      <c r="E2580" t="s">
        <v>2057</v>
      </c>
      <c r="F2580" t="s">
        <v>2072</v>
      </c>
      <c r="G2580">
        <v>7</v>
      </c>
      <c r="H2580">
        <v>2.2000000000000002</v>
      </c>
      <c r="I2580">
        <v>1.81</v>
      </c>
      <c r="J2580">
        <v>15.4</v>
      </c>
      <c r="K2580">
        <v>0</v>
      </c>
      <c r="L2580">
        <v>15.4</v>
      </c>
      <c r="M2580" s="1">
        <v>45273</v>
      </c>
      <c r="N2580" s="1" t="str">
        <f>IF(ABS(tblSales[[#This Row],[Pre_Discount_Total]] - tblSales[[#This Row],[Quantity]]*tblSales[[#This Row],[Unit Price]]) &lt; 0.01, "OK", "CHECK")</f>
        <v>OK</v>
      </c>
      <c r="O2580" t="str">
        <f>IF(ABS(tblSales[[#This Row],[Total Spent]] - tblSales[[#This Row],[Pre_Discount_Total]]*(1-tblSales[[#This Row],[Discount_Rate]])) &lt; 0.01, "OK", "CHECK")</f>
        <v>OK</v>
      </c>
      <c r="P2580" t="str">
        <f>IF(tblSales[[#This Row],[Unit Price]] &gt; tblSales[[#This Row],[Unit_Cost]], "OK", "CHECK")</f>
        <v>OK</v>
      </c>
      <c r="Q2580" t="str">
        <f ca="1">IF(tblSales[[#This Row],[Date]] &gt; TODAY(), "Future Date", "OK")</f>
        <v>OK</v>
      </c>
      <c r="R2580">
        <f>ROUND(tblSales[[#This Row],[Unit Price]]-tblSales[[#This Row],[Unit_Cost]],2)*tblSales[[#This Row],[Quantity]]</f>
        <v>2.73</v>
      </c>
      <c r="S2580" t="str">
        <f>IF(ABS(tblSales[[#This Row],[Gross Profit]] - ((tblSales[[#This Row],[Unit Price]] - tblSales[[#This Row],[Unit_Cost]])*tblSales[[#This Row],[Quantity]])) &lt; 0.01, "OK", "CHECK")</f>
        <v>OK</v>
      </c>
      <c r="T2580">
        <f>IFERROR(tblSales[[#This Row],[Gross Profit]] / tblSales[[#This Row],[Total Spent]], "")</f>
        <v>0.17727272727272728</v>
      </c>
      <c r="U2580" t="str">
        <f>IF(ABS(tblSales[[#This Row],[Gross Margin %]] - tblSales[[#This Row],[Gross Profit]]/tblSales[[#This Row],[Total Spent]]) &lt; 0.01, "OK", "CHECK")</f>
        <v>OK</v>
      </c>
    </row>
    <row r="2581" spans="1:21">
      <c r="A2581" t="s">
        <v>4642</v>
      </c>
      <c r="B2581" t="s">
        <v>1914</v>
      </c>
      <c r="C2581" t="s">
        <v>2060</v>
      </c>
      <c r="D2581" t="s">
        <v>2061</v>
      </c>
      <c r="E2581" t="s">
        <v>2057</v>
      </c>
      <c r="F2581" t="s">
        <v>2077</v>
      </c>
      <c r="G2581">
        <v>4</v>
      </c>
      <c r="H2581">
        <v>2.65</v>
      </c>
      <c r="I2581">
        <v>1.77</v>
      </c>
      <c r="J2581">
        <v>10.6</v>
      </c>
      <c r="K2581">
        <v>0</v>
      </c>
      <c r="L2581">
        <v>10.6</v>
      </c>
      <c r="M2581" s="1">
        <v>45661</v>
      </c>
      <c r="N2581" s="1" t="str">
        <f>IF(ABS(tblSales[[#This Row],[Pre_Discount_Total]] - tblSales[[#This Row],[Quantity]]*tblSales[[#This Row],[Unit Price]]) &lt; 0.01, "OK", "CHECK")</f>
        <v>OK</v>
      </c>
      <c r="O2581" t="str">
        <f>IF(ABS(tblSales[[#This Row],[Total Spent]] - tblSales[[#This Row],[Pre_Discount_Total]]*(1-tblSales[[#This Row],[Discount_Rate]])) &lt; 0.01, "OK", "CHECK")</f>
        <v>OK</v>
      </c>
      <c r="P2581" t="str">
        <f>IF(tblSales[[#This Row],[Unit Price]] &gt; tblSales[[#This Row],[Unit_Cost]], "OK", "CHECK")</f>
        <v>OK</v>
      </c>
      <c r="Q2581" t="str">
        <f ca="1">IF(tblSales[[#This Row],[Date]] &gt; TODAY(), "Future Date", "OK")</f>
        <v>OK</v>
      </c>
      <c r="R2581">
        <f>ROUND(tblSales[[#This Row],[Unit Price]]-tblSales[[#This Row],[Unit_Cost]],2)*tblSales[[#This Row],[Quantity]]</f>
        <v>3.52</v>
      </c>
      <c r="S2581" t="str">
        <f>IF(ABS(tblSales[[#This Row],[Gross Profit]] - ((tblSales[[#This Row],[Unit Price]] - tblSales[[#This Row],[Unit_Cost]])*tblSales[[#This Row],[Quantity]])) &lt; 0.01, "OK", "CHECK")</f>
        <v>OK</v>
      </c>
      <c r="T2581">
        <f>IFERROR(tblSales[[#This Row],[Gross Profit]] / tblSales[[#This Row],[Total Spent]], "")</f>
        <v>0.33207547169811324</v>
      </c>
      <c r="U2581" t="str">
        <f>IF(ABS(tblSales[[#This Row],[Gross Margin %]] - tblSales[[#This Row],[Gross Profit]]/tblSales[[#This Row],[Total Spent]]) &lt; 0.01, "OK", "CHECK")</f>
        <v>OK</v>
      </c>
    </row>
    <row r="2582" spans="1:21">
      <c r="A2582" t="s">
        <v>4643</v>
      </c>
      <c r="B2582" t="s">
        <v>1872</v>
      </c>
      <c r="C2582" t="s">
        <v>2055</v>
      </c>
      <c r="D2582" t="s">
        <v>2061</v>
      </c>
      <c r="E2582" t="s">
        <v>2057</v>
      </c>
      <c r="F2582" t="s">
        <v>2065</v>
      </c>
      <c r="G2582">
        <v>10</v>
      </c>
      <c r="H2582">
        <v>2.86</v>
      </c>
      <c r="I2582">
        <v>1.7</v>
      </c>
      <c r="J2582">
        <v>28.6</v>
      </c>
      <c r="K2582">
        <v>0</v>
      </c>
      <c r="L2582">
        <v>28.6</v>
      </c>
      <c r="M2582" s="1">
        <v>45170</v>
      </c>
      <c r="N2582" s="1" t="str">
        <f>IF(ABS(tblSales[[#This Row],[Pre_Discount_Total]] - tblSales[[#This Row],[Quantity]]*tblSales[[#This Row],[Unit Price]]) &lt; 0.01, "OK", "CHECK")</f>
        <v>OK</v>
      </c>
      <c r="O2582" t="str">
        <f>IF(ABS(tblSales[[#This Row],[Total Spent]] - tblSales[[#This Row],[Pre_Discount_Total]]*(1-tblSales[[#This Row],[Discount_Rate]])) &lt; 0.01, "OK", "CHECK")</f>
        <v>OK</v>
      </c>
      <c r="P2582" t="str">
        <f>IF(tblSales[[#This Row],[Unit Price]] &gt; tblSales[[#This Row],[Unit_Cost]], "OK", "CHECK")</f>
        <v>OK</v>
      </c>
      <c r="Q2582" t="str">
        <f ca="1">IF(tblSales[[#This Row],[Date]] &gt; TODAY(), "Future Date", "OK")</f>
        <v>OK</v>
      </c>
      <c r="R2582">
        <f>ROUND(tblSales[[#This Row],[Unit Price]]-tblSales[[#This Row],[Unit_Cost]],2)*tblSales[[#This Row],[Quantity]]</f>
        <v>11.6</v>
      </c>
      <c r="S2582" t="str">
        <f>IF(ABS(tblSales[[#This Row],[Gross Profit]] - ((tblSales[[#This Row],[Unit Price]] - tblSales[[#This Row],[Unit_Cost]])*tblSales[[#This Row],[Quantity]])) &lt; 0.01, "OK", "CHECK")</f>
        <v>OK</v>
      </c>
      <c r="T2582">
        <f>IFERROR(tblSales[[#This Row],[Gross Profit]] / tblSales[[#This Row],[Total Spent]], "")</f>
        <v>0.40559440559440557</v>
      </c>
      <c r="U2582" t="str">
        <f>IF(ABS(tblSales[[#This Row],[Gross Margin %]] - tblSales[[#This Row],[Gross Profit]]/tblSales[[#This Row],[Total Spent]]) &lt; 0.01, "OK", "CHECK")</f>
        <v>OK</v>
      </c>
    </row>
    <row r="2583" spans="1:21">
      <c r="A2583" t="s">
        <v>4644</v>
      </c>
      <c r="B2583" t="s">
        <v>378</v>
      </c>
      <c r="C2583" t="s">
        <v>2060</v>
      </c>
      <c r="D2583" t="s">
        <v>2061</v>
      </c>
      <c r="E2583" t="s">
        <v>2057</v>
      </c>
      <c r="F2583" t="s">
        <v>2058</v>
      </c>
      <c r="G2583">
        <v>33</v>
      </c>
      <c r="H2583">
        <v>2.99</v>
      </c>
      <c r="I2583">
        <v>2.4500000000000002</v>
      </c>
      <c r="J2583">
        <v>98.67</v>
      </c>
      <c r="K2583">
        <v>0</v>
      </c>
      <c r="L2583">
        <v>98.67</v>
      </c>
      <c r="M2583" s="1">
        <v>45522</v>
      </c>
      <c r="N2583" s="1" t="str">
        <f>IF(ABS(tblSales[[#This Row],[Pre_Discount_Total]] - tblSales[[#This Row],[Quantity]]*tblSales[[#This Row],[Unit Price]]) &lt; 0.01, "OK", "CHECK")</f>
        <v>OK</v>
      </c>
      <c r="O2583" t="str">
        <f>IF(ABS(tblSales[[#This Row],[Total Spent]] - tblSales[[#This Row],[Pre_Discount_Total]]*(1-tblSales[[#This Row],[Discount_Rate]])) &lt; 0.01, "OK", "CHECK")</f>
        <v>OK</v>
      </c>
      <c r="P2583" t="str">
        <f>IF(tblSales[[#This Row],[Unit Price]] &gt; tblSales[[#This Row],[Unit_Cost]], "OK", "CHECK")</f>
        <v>OK</v>
      </c>
      <c r="Q2583" t="str">
        <f ca="1">IF(tblSales[[#This Row],[Date]] &gt; TODAY(), "Future Date", "OK")</f>
        <v>OK</v>
      </c>
      <c r="R2583">
        <f>ROUND(tblSales[[#This Row],[Unit Price]]-tblSales[[#This Row],[Unit_Cost]],2)*tblSales[[#This Row],[Quantity]]</f>
        <v>17.82</v>
      </c>
      <c r="S2583" t="str">
        <f>IF(ABS(tblSales[[#This Row],[Gross Profit]] - ((tblSales[[#This Row],[Unit Price]] - tblSales[[#This Row],[Unit_Cost]])*tblSales[[#This Row],[Quantity]])) &lt; 0.01, "OK", "CHECK")</f>
        <v>OK</v>
      </c>
      <c r="T2583">
        <f>IFERROR(tblSales[[#This Row],[Gross Profit]] / tblSales[[#This Row],[Total Spent]], "")</f>
        <v>0.1806020066889632</v>
      </c>
      <c r="U2583" t="str">
        <f>IF(ABS(tblSales[[#This Row],[Gross Margin %]] - tblSales[[#This Row],[Gross Profit]]/tblSales[[#This Row],[Total Spent]]) &lt; 0.01, "OK", "CHECK")</f>
        <v>OK</v>
      </c>
    </row>
    <row r="2584" spans="1:21">
      <c r="A2584" t="s">
        <v>4645</v>
      </c>
      <c r="B2584" t="s">
        <v>833</v>
      </c>
      <c r="C2584" t="s">
        <v>2055</v>
      </c>
      <c r="D2584" t="s">
        <v>2056</v>
      </c>
      <c r="E2584" t="s">
        <v>2057</v>
      </c>
      <c r="F2584" t="s">
        <v>2077</v>
      </c>
      <c r="G2584">
        <v>12</v>
      </c>
      <c r="H2584">
        <v>2.65</v>
      </c>
      <c r="I2584">
        <v>2.2000000000000002</v>
      </c>
      <c r="J2584">
        <v>31.8</v>
      </c>
      <c r="K2584">
        <v>0</v>
      </c>
      <c r="L2584">
        <v>31.8</v>
      </c>
      <c r="M2584" s="1">
        <v>45820</v>
      </c>
      <c r="N2584" s="1" t="str">
        <f>IF(ABS(tblSales[[#This Row],[Pre_Discount_Total]] - tblSales[[#This Row],[Quantity]]*tblSales[[#This Row],[Unit Price]]) &lt; 0.01, "OK", "CHECK")</f>
        <v>OK</v>
      </c>
      <c r="O2584" t="str">
        <f>IF(ABS(tblSales[[#This Row],[Total Spent]] - tblSales[[#This Row],[Pre_Discount_Total]]*(1-tblSales[[#This Row],[Discount_Rate]])) &lt; 0.01, "OK", "CHECK")</f>
        <v>OK</v>
      </c>
      <c r="P2584" t="str">
        <f>IF(tblSales[[#This Row],[Unit Price]] &gt; tblSales[[#This Row],[Unit_Cost]], "OK", "CHECK")</f>
        <v>OK</v>
      </c>
      <c r="Q2584" t="str">
        <f ca="1">IF(tblSales[[#This Row],[Date]] &gt; TODAY(), "Future Date", "OK")</f>
        <v>OK</v>
      </c>
      <c r="R2584">
        <f>ROUND(tblSales[[#This Row],[Unit Price]]-tblSales[[#This Row],[Unit_Cost]],2)*tblSales[[#This Row],[Quantity]]</f>
        <v>5.4</v>
      </c>
      <c r="S2584" t="str">
        <f>IF(ABS(tblSales[[#This Row],[Gross Profit]] - ((tblSales[[#This Row],[Unit Price]] - tblSales[[#This Row],[Unit_Cost]])*tblSales[[#This Row],[Quantity]])) &lt; 0.01, "OK", "CHECK")</f>
        <v>OK</v>
      </c>
      <c r="T2584">
        <f>IFERROR(tblSales[[#This Row],[Gross Profit]] / tblSales[[#This Row],[Total Spent]], "")</f>
        <v>0.169811320754717</v>
      </c>
      <c r="U2584" t="str">
        <f>IF(ABS(tblSales[[#This Row],[Gross Margin %]] - tblSales[[#This Row],[Gross Profit]]/tblSales[[#This Row],[Total Spent]]) &lt; 0.01, "OK", "CHECK")</f>
        <v>OK</v>
      </c>
    </row>
    <row r="2585" spans="1:21">
      <c r="A2585" t="s">
        <v>4646</v>
      </c>
      <c r="B2585" t="s">
        <v>1442</v>
      </c>
      <c r="C2585" t="s">
        <v>2055</v>
      </c>
      <c r="D2585" t="s">
        <v>2056</v>
      </c>
      <c r="E2585" t="s">
        <v>2057</v>
      </c>
      <c r="F2585" t="s">
        <v>2072</v>
      </c>
      <c r="G2585">
        <v>18</v>
      </c>
      <c r="H2585">
        <v>2.2000000000000002</v>
      </c>
      <c r="I2585">
        <v>1.5</v>
      </c>
      <c r="J2585">
        <v>39.6</v>
      </c>
      <c r="K2585">
        <v>0</v>
      </c>
      <c r="L2585">
        <v>39.6</v>
      </c>
      <c r="M2585" s="1">
        <v>45895</v>
      </c>
      <c r="N2585" s="1" t="str">
        <f>IF(ABS(tblSales[[#This Row],[Pre_Discount_Total]] - tblSales[[#This Row],[Quantity]]*tblSales[[#This Row],[Unit Price]]) &lt; 0.01, "OK", "CHECK")</f>
        <v>OK</v>
      </c>
      <c r="O2585" t="str">
        <f>IF(ABS(tblSales[[#This Row],[Total Spent]] - tblSales[[#This Row],[Pre_Discount_Total]]*(1-tblSales[[#This Row],[Discount_Rate]])) &lt; 0.01, "OK", "CHECK")</f>
        <v>OK</v>
      </c>
      <c r="P2585" t="str">
        <f>IF(tblSales[[#This Row],[Unit Price]] &gt; tblSales[[#This Row],[Unit_Cost]], "OK", "CHECK")</f>
        <v>OK</v>
      </c>
      <c r="Q2585" t="str">
        <f ca="1">IF(tblSales[[#This Row],[Date]] &gt; TODAY(), "Future Date", "OK")</f>
        <v>OK</v>
      </c>
      <c r="R2585">
        <f>ROUND(tblSales[[#This Row],[Unit Price]]-tblSales[[#This Row],[Unit_Cost]],2)*tblSales[[#This Row],[Quantity]]</f>
        <v>12.6</v>
      </c>
      <c r="S2585" t="str">
        <f>IF(ABS(tblSales[[#This Row],[Gross Profit]] - ((tblSales[[#This Row],[Unit Price]] - tblSales[[#This Row],[Unit_Cost]])*tblSales[[#This Row],[Quantity]])) &lt; 0.01, "OK", "CHECK")</f>
        <v>OK</v>
      </c>
      <c r="T2585">
        <f>IFERROR(tblSales[[#This Row],[Gross Profit]] / tblSales[[#This Row],[Total Spent]], "")</f>
        <v>0.31818181818181818</v>
      </c>
      <c r="U2585" t="str">
        <f>IF(ABS(tblSales[[#This Row],[Gross Margin %]] - tblSales[[#This Row],[Gross Profit]]/tblSales[[#This Row],[Total Spent]]) &lt; 0.01, "OK", "CHECK")</f>
        <v>OK</v>
      </c>
    </row>
    <row r="2586" spans="1:21">
      <c r="A2586" t="s">
        <v>4647</v>
      </c>
      <c r="B2586" t="s">
        <v>1418</v>
      </c>
      <c r="C2586" t="s">
        <v>2055</v>
      </c>
      <c r="D2586" t="s">
        <v>2061</v>
      </c>
      <c r="E2586" t="s">
        <v>2057</v>
      </c>
      <c r="F2586" t="s">
        <v>2058</v>
      </c>
      <c r="G2586">
        <v>37</v>
      </c>
      <c r="H2586">
        <v>2.99</v>
      </c>
      <c r="I2586">
        <v>2.0499999999999998</v>
      </c>
      <c r="J2586">
        <v>110.63</v>
      </c>
      <c r="K2586">
        <v>3.3000000000000002E-2</v>
      </c>
      <c r="L2586">
        <v>106.98</v>
      </c>
      <c r="M2586" s="1">
        <v>45166</v>
      </c>
      <c r="N2586" s="1" t="str">
        <f>IF(ABS(tblSales[[#This Row],[Pre_Discount_Total]] - tblSales[[#This Row],[Quantity]]*tblSales[[#This Row],[Unit Price]]) &lt; 0.01, "OK", "CHECK")</f>
        <v>OK</v>
      </c>
      <c r="O2586" t="str">
        <f>IF(ABS(tblSales[[#This Row],[Total Spent]] - tblSales[[#This Row],[Pre_Discount_Total]]*(1-tblSales[[#This Row],[Discount_Rate]])) &lt; 0.01, "OK", "CHECK")</f>
        <v>OK</v>
      </c>
      <c r="P2586" t="str">
        <f>IF(tblSales[[#This Row],[Unit Price]] &gt; tblSales[[#This Row],[Unit_Cost]], "OK", "CHECK")</f>
        <v>OK</v>
      </c>
      <c r="Q2586" t="str">
        <f ca="1">IF(tblSales[[#This Row],[Date]] &gt; TODAY(), "Future Date", "OK")</f>
        <v>OK</v>
      </c>
      <c r="R2586">
        <f>ROUND(tblSales[[#This Row],[Unit Price]]-tblSales[[#This Row],[Unit_Cost]],2)*tblSales[[#This Row],[Quantity]]</f>
        <v>34.78</v>
      </c>
      <c r="S2586" t="str">
        <f>IF(ABS(tblSales[[#This Row],[Gross Profit]] - ((tblSales[[#This Row],[Unit Price]] - tblSales[[#This Row],[Unit_Cost]])*tblSales[[#This Row],[Quantity]])) &lt; 0.01, "OK", "CHECK")</f>
        <v>OK</v>
      </c>
      <c r="T2586">
        <f>IFERROR(tblSales[[#This Row],[Gross Profit]] / tblSales[[#This Row],[Total Spent]], "")</f>
        <v>0.32510749672836042</v>
      </c>
      <c r="U2586" t="str">
        <f>IF(ABS(tblSales[[#This Row],[Gross Margin %]] - tblSales[[#This Row],[Gross Profit]]/tblSales[[#This Row],[Total Spent]]) &lt; 0.01, "OK", "CHECK")</f>
        <v>OK</v>
      </c>
    </row>
    <row r="2587" spans="1:21">
      <c r="A2587" t="s">
        <v>4648</v>
      </c>
      <c r="B2587" t="s">
        <v>916</v>
      </c>
      <c r="C2587" t="s">
        <v>2060</v>
      </c>
      <c r="D2587" t="s">
        <v>2061</v>
      </c>
      <c r="E2587" t="s">
        <v>2057</v>
      </c>
      <c r="F2587" t="s">
        <v>2062</v>
      </c>
      <c r="G2587">
        <v>19</v>
      </c>
      <c r="H2587">
        <v>1.05</v>
      </c>
      <c r="I2587">
        <v>0.85</v>
      </c>
      <c r="J2587">
        <v>19.95</v>
      </c>
      <c r="K2587">
        <v>0</v>
      </c>
      <c r="L2587">
        <v>19.95</v>
      </c>
      <c r="M2587" s="1">
        <v>45940</v>
      </c>
      <c r="N2587" s="1" t="str">
        <f>IF(ABS(tblSales[[#This Row],[Pre_Discount_Total]] - tblSales[[#This Row],[Quantity]]*tblSales[[#This Row],[Unit Price]]) &lt; 0.01, "OK", "CHECK")</f>
        <v>OK</v>
      </c>
      <c r="O2587" t="str">
        <f>IF(ABS(tblSales[[#This Row],[Total Spent]] - tblSales[[#This Row],[Pre_Discount_Total]]*(1-tblSales[[#This Row],[Discount_Rate]])) &lt; 0.01, "OK", "CHECK")</f>
        <v>OK</v>
      </c>
      <c r="P2587" t="str">
        <f>IF(tblSales[[#This Row],[Unit Price]] &gt; tblSales[[#This Row],[Unit_Cost]], "OK", "CHECK")</f>
        <v>OK</v>
      </c>
      <c r="Q2587" t="str">
        <f ca="1">IF(tblSales[[#This Row],[Date]] &gt; TODAY(), "Future Date", "OK")</f>
        <v>OK</v>
      </c>
      <c r="R2587">
        <f>ROUND(tblSales[[#This Row],[Unit Price]]-tblSales[[#This Row],[Unit_Cost]],2)*tblSales[[#This Row],[Quantity]]</f>
        <v>3.8000000000000003</v>
      </c>
      <c r="S2587" t="str">
        <f>IF(ABS(tblSales[[#This Row],[Gross Profit]] - ((tblSales[[#This Row],[Unit Price]] - tblSales[[#This Row],[Unit_Cost]])*tblSales[[#This Row],[Quantity]])) &lt; 0.01, "OK", "CHECK")</f>
        <v>OK</v>
      </c>
      <c r="T2587">
        <f>IFERROR(tblSales[[#This Row],[Gross Profit]] / tblSales[[#This Row],[Total Spent]], "")</f>
        <v>0.19047619047619049</v>
      </c>
      <c r="U2587" t="str">
        <f>IF(ABS(tblSales[[#This Row],[Gross Margin %]] - tblSales[[#This Row],[Gross Profit]]/tblSales[[#This Row],[Total Spent]]) &lt; 0.01, "OK", "CHECK")</f>
        <v>OK</v>
      </c>
    </row>
    <row r="2588" spans="1:21">
      <c r="A2588" t="s">
        <v>4649</v>
      </c>
      <c r="B2588" t="s">
        <v>1441</v>
      </c>
      <c r="C2588" t="s">
        <v>2055</v>
      </c>
      <c r="D2588" t="s">
        <v>2061</v>
      </c>
      <c r="E2588" t="s">
        <v>2057</v>
      </c>
      <c r="F2588" t="s">
        <v>2065</v>
      </c>
      <c r="G2588">
        <v>32</v>
      </c>
      <c r="H2588">
        <v>2.86</v>
      </c>
      <c r="I2588">
        <v>2.31</v>
      </c>
      <c r="J2588">
        <v>91.52</v>
      </c>
      <c r="K2588">
        <v>0</v>
      </c>
      <c r="L2588">
        <v>91.52</v>
      </c>
      <c r="M2588" s="1">
        <v>45074</v>
      </c>
      <c r="N2588" s="1" t="str">
        <f>IF(ABS(tblSales[[#This Row],[Pre_Discount_Total]] - tblSales[[#This Row],[Quantity]]*tblSales[[#This Row],[Unit Price]]) &lt; 0.01, "OK", "CHECK")</f>
        <v>OK</v>
      </c>
      <c r="O2588" t="str">
        <f>IF(ABS(tblSales[[#This Row],[Total Spent]] - tblSales[[#This Row],[Pre_Discount_Total]]*(1-tblSales[[#This Row],[Discount_Rate]])) &lt; 0.01, "OK", "CHECK")</f>
        <v>OK</v>
      </c>
      <c r="P2588" t="str">
        <f>IF(tblSales[[#This Row],[Unit Price]] &gt; tblSales[[#This Row],[Unit_Cost]], "OK", "CHECK")</f>
        <v>OK</v>
      </c>
      <c r="Q2588" t="str">
        <f ca="1">IF(tblSales[[#This Row],[Date]] &gt; TODAY(), "Future Date", "OK")</f>
        <v>OK</v>
      </c>
      <c r="R2588">
        <f>ROUND(tblSales[[#This Row],[Unit Price]]-tblSales[[#This Row],[Unit_Cost]],2)*tblSales[[#This Row],[Quantity]]</f>
        <v>17.600000000000001</v>
      </c>
      <c r="S2588" t="str">
        <f>IF(ABS(tblSales[[#This Row],[Gross Profit]] - ((tblSales[[#This Row],[Unit Price]] - tblSales[[#This Row],[Unit_Cost]])*tblSales[[#This Row],[Quantity]])) &lt; 0.01, "OK", "CHECK")</f>
        <v>OK</v>
      </c>
      <c r="T2588">
        <f>IFERROR(tblSales[[#This Row],[Gross Profit]] / tblSales[[#This Row],[Total Spent]], "")</f>
        <v>0.19230769230769232</v>
      </c>
      <c r="U2588" t="str">
        <f>IF(ABS(tblSales[[#This Row],[Gross Margin %]] - tblSales[[#This Row],[Gross Profit]]/tblSales[[#This Row],[Total Spent]]) &lt; 0.01, "OK", "CHECK")</f>
        <v>OK</v>
      </c>
    </row>
    <row r="2589" spans="1:21">
      <c r="A2589" t="s">
        <v>4650</v>
      </c>
      <c r="B2589" t="s">
        <v>1070</v>
      </c>
      <c r="C2589" t="s">
        <v>2060</v>
      </c>
      <c r="D2589" t="s">
        <v>2061</v>
      </c>
      <c r="E2589" t="s">
        <v>2057</v>
      </c>
      <c r="F2589" t="s">
        <v>2072</v>
      </c>
      <c r="G2589">
        <v>78</v>
      </c>
      <c r="H2589">
        <v>2.2000000000000002</v>
      </c>
      <c r="I2589">
        <v>1.86</v>
      </c>
      <c r="J2589">
        <v>171.6</v>
      </c>
      <c r="K2589">
        <v>4.2999999999999997E-2</v>
      </c>
      <c r="L2589">
        <v>164.22</v>
      </c>
      <c r="M2589" s="1">
        <v>45129</v>
      </c>
      <c r="N2589" s="1" t="str">
        <f>IF(ABS(tblSales[[#This Row],[Pre_Discount_Total]] - tblSales[[#This Row],[Quantity]]*tblSales[[#This Row],[Unit Price]]) &lt; 0.01, "OK", "CHECK")</f>
        <v>OK</v>
      </c>
      <c r="O2589" t="str">
        <f>IF(ABS(tblSales[[#This Row],[Total Spent]] - tblSales[[#This Row],[Pre_Discount_Total]]*(1-tblSales[[#This Row],[Discount_Rate]])) &lt; 0.01, "OK", "CHECK")</f>
        <v>OK</v>
      </c>
      <c r="P2589" t="str">
        <f>IF(tblSales[[#This Row],[Unit Price]] &gt; tblSales[[#This Row],[Unit_Cost]], "OK", "CHECK")</f>
        <v>OK</v>
      </c>
      <c r="Q2589" t="str">
        <f ca="1">IF(tblSales[[#This Row],[Date]] &gt; TODAY(), "Future Date", "OK")</f>
        <v>OK</v>
      </c>
      <c r="R2589">
        <f>ROUND(tblSales[[#This Row],[Unit Price]]-tblSales[[#This Row],[Unit_Cost]],2)*tblSales[[#This Row],[Quantity]]</f>
        <v>26.520000000000003</v>
      </c>
      <c r="S2589" t="str">
        <f>IF(ABS(tblSales[[#This Row],[Gross Profit]] - ((tblSales[[#This Row],[Unit Price]] - tblSales[[#This Row],[Unit_Cost]])*tblSales[[#This Row],[Quantity]])) &lt; 0.01, "OK", "CHECK")</f>
        <v>OK</v>
      </c>
      <c r="T2589">
        <f>IFERROR(tblSales[[#This Row],[Gross Profit]] / tblSales[[#This Row],[Total Spent]], "")</f>
        <v>0.16149068322981369</v>
      </c>
      <c r="U2589" t="str">
        <f>IF(ABS(tblSales[[#This Row],[Gross Margin %]] - tblSales[[#This Row],[Gross Profit]]/tblSales[[#This Row],[Total Spent]]) &lt; 0.01, "OK", "CHECK")</f>
        <v>OK</v>
      </c>
    </row>
    <row r="2590" spans="1:21">
      <c r="A2590" t="s">
        <v>4651</v>
      </c>
      <c r="B2590" t="s">
        <v>1198</v>
      </c>
      <c r="C2590" t="s">
        <v>2060</v>
      </c>
      <c r="D2590" t="s">
        <v>2061</v>
      </c>
      <c r="E2590" t="s">
        <v>2057</v>
      </c>
      <c r="F2590" t="s">
        <v>2065</v>
      </c>
      <c r="G2590">
        <v>36</v>
      </c>
      <c r="H2590">
        <v>2.86</v>
      </c>
      <c r="I2590">
        <v>2.17</v>
      </c>
      <c r="J2590">
        <v>102.96</v>
      </c>
      <c r="K2590">
        <v>5.7000000000000002E-2</v>
      </c>
      <c r="L2590">
        <v>97.09</v>
      </c>
      <c r="M2590" s="1">
        <v>45481</v>
      </c>
      <c r="N2590" s="1" t="str">
        <f>IF(ABS(tblSales[[#This Row],[Pre_Discount_Total]] - tblSales[[#This Row],[Quantity]]*tblSales[[#This Row],[Unit Price]]) &lt; 0.01, "OK", "CHECK")</f>
        <v>OK</v>
      </c>
      <c r="O2590" t="str">
        <f>IF(ABS(tblSales[[#This Row],[Total Spent]] - tblSales[[#This Row],[Pre_Discount_Total]]*(1-tblSales[[#This Row],[Discount_Rate]])) &lt; 0.01, "OK", "CHECK")</f>
        <v>OK</v>
      </c>
      <c r="P2590" t="str">
        <f>IF(tblSales[[#This Row],[Unit Price]] &gt; tblSales[[#This Row],[Unit_Cost]], "OK", "CHECK")</f>
        <v>OK</v>
      </c>
      <c r="Q2590" t="str">
        <f ca="1">IF(tblSales[[#This Row],[Date]] &gt; TODAY(), "Future Date", "OK")</f>
        <v>OK</v>
      </c>
      <c r="R2590">
        <f>ROUND(tblSales[[#This Row],[Unit Price]]-tblSales[[#This Row],[Unit_Cost]],2)*tblSales[[#This Row],[Quantity]]</f>
        <v>24.839999999999996</v>
      </c>
      <c r="S2590" t="str">
        <f>IF(ABS(tblSales[[#This Row],[Gross Profit]] - ((tblSales[[#This Row],[Unit Price]] - tblSales[[#This Row],[Unit_Cost]])*tblSales[[#This Row],[Quantity]])) &lt; 0.01, "OK", "CHECK")</f>
        <v>OK</v>
      </c>
      <c r="T2590">
        <f>IFERROR(tblSales[[#This Row],[Gross Profit]] / tblSales[[#This Row],[Total Spent]], "")</f>
        <v>0.255845092182511</v>
      </c>
      <c r="U2590" t="str">
        <f>IF(ABS(tblSales[[#This Row],[Gross Margin %]] - tblSales[[#This Row],[Gross Profit]]/tblSales[[#This Row],[Total Spent]]) &lt; 0.01, "OK", "CHECK")</f>
        <v>OK</v>
      </c>
    </row>
    <row r="2591" spans="1:21">
      <c r="A2591" t="s">
        <v>4652</v>
      </c>
      <c r="B2591" t="s">
        <v>597</v>
      </c>
      <c r="C2591" t="s">
        <v>2055</v>
      </c>
      <c r="D2591" t="s">
        <v>2056</v>
      </c>
      <c r="E2591" t="s">
        <v>2057</v>
      </c>
      <c r="F2591" t="s">
        <v>2058</v>
      </c>
      <c r="G2591">
        <v>13</v>
      </c>
      <c r="H2591">
        <v>2.99</v>
      </c>
      <c r="I2591">
        <v>1.72</v>
      </c>
      <c r="J2591">
        <v>38.869999999999997</v>
      </c>
      <c r="K2591">
        <v>0</v>
      </c>
      <c r="L2591">
        <v>38.869999999999997</v>
      </c>
      <c r="M2591" s="1">
        <v>45872</v>
      </c>
      <c r="N2591" s="1" t="str">
        <f>IF(ABS(tblSales[[#This Row],[Pre_Discount_Total]] - tblSales[[#This Row],[Quantity]]*tblSales[[#This Row],[Unit Price]]) &lt; 0.01, "OK", "CHECK")</f>
        <v>OK</v>
      </c>
      <c r="O2591" t="str">
        <f>IF(ABS(tblSales[[#This Row],[Total Spent]] - tblSales[[#This Row],[Pre_Discount_Total]]*(1-tblSales[[#This Row],[Discount_Rate]])) &lt; 0.01, "OK", "CHECK")</f>
        <v>OK</v>
      </c>
      <c r="P2591" t="str">
        <f>IF(tblSales[[#This Row],[Unit Price]] &gt; tblSales[[#This Row],[Unit_Cost]], "OK", "CHECK")</f>
        <v>OK</v>
      </c>
      <c r="Q2591" t="str">
        <f ca="1">IF(tblSales[[#This Row],[Date]] &gt; TODAY(), "Future Date", "OK")</f>
        <v>OK</v>
      </c>
      <c r="R2591">
        <f>ROUND(tblSales[[#This Row],[Unit Price]]-tblSales[[#This Row],[Unit_Cost]],2)*tblSales[[#This Row],[Quantity]]</f>
        <v>16.510000000000002</v>
      </c>
      <c r="S2591" t="str">
        <f>IF(ABS(tblSales[[#This Row],[Gross Profit]] - ((tblSales[[#This Row],[Unit Price]] - tblSales[[#This Row],[Unit_Cost]])*tblSales[[#This Row],[Quantity]])) &lt; 0.01, "OK", "CHECK")</f>
        <v>OK</v>
      </c>
      <c r="T2591">
        <f>IFERROR(tblSales[[#This Row],[Gross Profit]] / tblSales[[#This Row],[Total Spent]], "")</f>
        <v>0.42474916387959871</v>
      </c>
      <c r="U2591" t="str">
        <f>IF(ABS(tblSales[[#This Row],[Gross Margin %]] - tblSales[[#This Row],[Gross Profit]]/tblSales[[#This Row],[Total Spent]]) &lt; 0.01, "OK", "CHECK")</f>
        <v>OK</v>
      </c>
    </row>
    <row r="2592" spans="1:21">
      <c r="A2592" t="s">
        <v>4653</v>
      </c>
      <c r="B2592" t="s">
        <v>1963</v>
      </c>
      <c r="C2592" t="s">
        <v>2055</v>
      </c>
      <c r="D2592" t="s">
        <v>2061</v>
      </c>
      <c r="E2592" t="s">
        <v>2057</v>
      </c>
      <c r="F2592" t="s">
        <v>2077</v>
      </c>
      <c r="G2592">
        <v>25</v>
      </c>
      <c r="H2592">
        <v>2.65</v>
      </c>
      <c r="I2592">
        <v>1.91</v>
      </c>
      <c r="J2592">
        <v>66.25</v>
      </c>
      <c r="K2592">
        <v>0</v>
      </c>
      <c r="L2592">
        <v>66.25</v>
      </c>
      <c r="M2592" s="1">
        <v>45511</v>
      </c>
      <c r="N2592" s="1" t="str">
        <f>IF(ABS(tblSales[[#This Row],[Pre_Discount_Total]] - tblSales[[#This Row],[Quantity]]*tblSales[[#This Row],[Unit Price]]) &lt; 0.01, "OK", "CHECK")</f>
        <v>OK</v>
      </c>
      <c r="O2592" t="str">
        <f>IF(ABS(tblSales[[#This Row],[Total Spent]] - tblSales[[#This Row],[Pre_Discount_Total]]*(1-tblSales[[#This Row],[Discount_Rate]])) &lt; 0.01, "OK", "CHECK")</f>
        <v>OK</v>
      </c>
      <c r="P2592" t="str">
        <f>IF(tblSales[[#This Row],[Unit Price]] &gt; tblSales[[#This Row],[Unit_Cost]], "OK", "CHECK")</f>
        <v>OK</v>
      </c>
      <c r="Q2592" t="str">
        <f ca="1">IF(tblSales[[#This Row],[Date]] &gt; TODAY(), "Future Date", "OK")</f>
        <v>OK</v>
      </c>
      <c r="R2592">
        <f>ROUND(tblSales[[#This Row],[Unit Price]]-tblSales[[#This Row],[Unit_Cost]],2)*tblSales[[#This Row],[Quantity]]</f>
        <v>18.5</v>
      </c>
      <c r="S2592" t="str">
        <f>IF(ABS(tblSales[[#This Row],[Gross Profit]] - ((tblSales[[#This Row],[Unit Price]] - tblSales[[#This Row],[Unit_Cost]])*tblSales[[#This Row],[Quantity]])) &lt; 0.01, "OK", "CHECK")</f>
        <v>OK</v>
      </c>
      <c r="T2592">
        <f>IFERROR(tblSales[[#This Row],[Gross Profit]] / tblSales[[#This Row],[Total Spent]], "")</f>
        <v>0.27924528301886792</v>
      </c>
      <c r="U2592" t="str">
        <f>IF(ABS(tblSales[[#This Row],[Gross Margin %]] - tblSales[[#This Row],[Gross Profit]]/tblSales[[#This Row],[Total Spent]]) &lt; 0.01, "OK", "CHECK")</f>
        <v>OK</v>
      </c>
    </row>
    <row r="2593" spans="1:21">
      <c r="A2593" t="s">
        <v>4654</v>
      </c>
      <c r="B2593" t="s">
        <v>1439</v>
      </c>
      <c r="C2593" t="s">
        <v>2055</v>
      </c>
      <c r="D2593" t="s">
        <v>2061</v>
      </c>
      <c r="E2593" t="s">
        <v>2057</v>
      </c>
      <c r="F2593" t="s">
        <v>2065</v>
      </c>
      <c r="G2593">
        <v>13</v>
      </c>
      <c r="H2593">
        <v>2.86</v>
      </c>
      <c r="I2593">
        <v>1.87</v>
      </c>
      <c r="J2593">
        <v>37.18</v>
      </c>
      <c r="K2593">
        <v>0</v>
      </c>
      <c r="L2593">
        <v>37.18</v>
      </c>
      <c r="M2593" s="1">
        <v>45955</v>
      </c>
      <c r="N2593" s="1" t="str">
        <f>IF(ABS(tblSales[[#This Row],[Pre_Discount_Total]] - tblSales[[#This Row],[Quantity]]*tblSales[[#This Row],[Unit Price]]) &lt; 0.01, "OK", "CHECK")</f>
        <v>OK</v>
      </c>
      <c r="O2593" t="str">
        <f>IF(ABS(tblSales[[#This Row],[Total Spent]] - tblSales[[#This Row],[Pre_Discount_Total]]*(1-tblSales[[#This Row],[Discount_Rate]])) &lt; 0.01, "OK", "CHECK")</f>
        <v>OK</v>
      </c>
      <c r="P2593" t="str">
        <f>IF(tblSales[[#This Row],[Unit Price]] &gt; tblSales[[#This Row],[Unit_Cost]], "OK", "CHECK")</f>
        <v>OK</v>
      </c>
      <c r="Q2593" t="str">
        <f ca="1">IF(tblSales[[#This Row],[Date]] &gt; TODAY(), "Future Date", "OK")</f>
        <v>Future Date</v>
      </c>
      <c r="R2593">
        <f>ROUND(tblSales[[#This Row],[Unit Price]]-tblSales[[#This Row],[Unit_Cost]],2)*tblSales[[#This Row],[Quantity]]</f>
        <v>12.87</v>
      </c>
      <c r="S2593" t="str">
        <f>IF(ABS(tblSales[[#This Row],[Gross Profit]] - ((tblSales[[#This Row],[Unit Price]] - tblSales[[#This Row],[Unit_Cost]])*tblSales[[#This Row],[Quantity]])) &lt; 0.01, "OK", "CHECK")</f>
        <v>OK</v>
      </c>
      <c r="T2593">
        <f>IFERROR(tblSales[[#This Row],[Gross Profit]] / tblSales[[#This Row],[Total Spent]], "")</f>
        <v>0.34615384615384615</v>
      </c>
      <c r="U2593" t="str">
        <f>IF(ABS(tblSales[[#This Row],[Gross Margin %]] - tblSales[[#This Row],[Gross Profit]]/tblSales[[#This Row],[Total Spent]]) &lt; 0.01, "OK", "CHECK")</f>
        <v>OK</v>
      </c>
    </row>
    <row r="2594" spans="1:21">
      <c r="A2594" t="s">
        <v>4655</v>
      </c>
      <c r="B2594" t="s">
        <v>284</v>
      </c>
      <c r="C2594" t="s">
        <v>2055</v>
      </c>
      <c r="D2594" t="s">
        <v>2061</v>
      </c>
      <c r="E2594" t="s">
        <v>2057</v>
      </c>
      <c r="F2594" t="s">
        <v>2062</v>
      </c>
      <c r="G2594">
        <v>29</v>
      </c>
      <c r="H2594">
        <v>1.05</v>
      </c>
      <c r="I2594">
        <v>0.54</v>
      </c>
      <c r="J2594">
        <v>30.45</v>
      </c>
      <c r="K2594">
        <v>0</v>
      </c>
      <c r="L2594">
        <v>30.45</v>
      </c>
      <c r="M2594" s="1">
        <v>45189</v>
      </c>
      <c r="N2594" s="1" t="str">
        <f>IF(ABS(tblSales[[#This Row],[Pre_Discount_Total]] - tblSales[[#This Row],[Quantity]]*tblSales[[#This Row],[Unit Price]]) &lt; 0.01, "OK", "CHECK")</f>
        <v>OK</v>
      </c>
      <c r="O2594" t="str">
        <f>IF(ABS(tblSales[[#This Row],[Total Spent]] - tblSales[[#This Row],[Pre_Discount_Total]]*(1-tblSales[[#This Row],[Discount_Rate]])) &lt; 0.01, "OK", "CHECK")</f>
        <v>OK</v>
      </c>
      <c r="P2594" t="str">
        <f>IF(tblSales[[#This Row],[Unit Price]] &gt; tblSales[[#This Row],[Unit_Cost]], "OK", "CHECK")</f>
        <v>OK</v>
      </c>
      <c r="Q2594" t="str">
        <f ca="1">IF(tblSales[[#This Row],[Date]] &gt; TODAY(), "Future Date", "OK")</f>
        <v>OK</v>
      </c>
      <c r="R2594">
        <f>ROUND(tblSales[[#This Row],[Unit Price]]-tblSales[[#This Row],[Unit_Cost]],2)*tblSales[[#This Row],[Quantity]]</f>
        <v>14.790000000000001</v>
      </c>
      <c r="S2594" t="str">
        <f>IF(ABS(tblSales[[#This Row],[Gross Profit]] - ((tblSales[[#This Row],[Unit Price]] - tblSales[[#This Row],[Unit_Cost]])*tblSales[[#This Row],[Quantity]])) &lt; 0.01, "OK", "CHECK")</f>
        <v>OK</v>
      </c>
      <c r="T2594">
        <f>IFERROR(tblSales[[#This Row],[Gross Profit]] / tblSales[[#This Row],[Total Spent]], "")</f>
        <v>0.48571428571428577</v>
      </c>
      <c r="U2594" t="str">
        <f>IF(ABS(tblSales[[#This Row],[Gross Margin %]] - tblSales[[#This Row],[Gross Profit]]/tblSales[[#This Row],[Total Spent]]) &lt; 0.01, "OK", "CHECK")</f>
        <v>OK</v>
      </c>
    </row>
    <row r="2595" spans="1:21">
      <c r="A2595" t="s">
        <v>4656</v>
      </c>
      <c r="B2595" t="s">
        <v>324</v>
      </c>
      <c r="C2595" t="s">
        <v>2055</v>
      </c>
      <c r="D2595" t="s">
        <v>2056</v>
      </c>
      <c r="E2595" t="s">
        <v>2057</v>
      </c>
      <c r="F2595" t="s">
        <v>2072</v>
      </c>
      <c r="G2595">
        <v>48</v>
      </c>
      <c r="H2595">
        <v>2.2000000000000002</v>
      </c>
      <c r="I2595">
        <v>1.27</v>
      </c>
      <c r="J2595">
        <v>105.6</v>
      </c>
      <c r="K2595">
        <v>3.6999999999999998E-2</v>
      </c>
      <c r="L2595">
        <v>101.69</v>
      </c>
      <c r="M2595" s="1">
        <v>45911</v>
      </c>
      <c r="N2595" s="1" t="str">
        <f>IF(ABS(tblSales[[#This Row],[Pre_Discount_Total]] - tblSales[[#This Row],[Quantity]]*tblSales[[#This Row],[Unit Price]]) &lt; 0.01, "OK", "CHECK")</f>
        <v>OK</v>
      </c>
      <c r="O2595" t="str">
        <f>IF(ABS(tblSales[[#This Row],[Total Spent]] - tblSales[[#This Row],[Pre_Discount_Total]]*(1-tblSales[[#This Row],[Discount_Rate]])) &lt; 0.01, "OK", "CHECK")</f>
        <v>OK</v>
      </c>
      <c r="P2595" t="str">
        <f>IF(tblSales[[#This Row],[Unit Price]] &gt; tblSales[[#This Row],[Unit_Cost]], "OK", "CHECK")</f>
        <v>OK</v>
      </c>
      <c r="Q2595" t="str">
        <f ca="1">IF(tblSales[[#This Row],[Date]] &gt; TODAY(), "Future Date", "OK")</f>
        <v>OK</v>
      </c>
      <c r="R2595">
        <f>ROUND(tblSales[[#This Row],[Unit Price]]-tblSales[[#This Row],[Unit_Cost]],2)*tblSales[[#This Row],[Quantity]]</f>
        <v>44.64</v>
      </c>
      <c r="S2595" t="str">
        <f>IF(ABS(tblSales[[#This Row],[Gross Profit]] - ((tblSales[[#This Row],[Unit Price]] - tblSales[[#This Row],[Unit_Cost]])*tblSales[[#This Row],[Quantity]])) &lt; 0.01, "OK", "CHECK")</f>
        <v>OK</v>
      </c>
      <c r="T2595">
        <f>IFERROR(tblSales[[#This Row],[Gross Profit]] / tblSales[[#This Row],[Total Spent]], "")</f>
        <v>0.43898121742550894</v>
      </c>
      <c r="U2595" t="str">
        <f>IF(ABS(tblSales[[#This Row],[Gross Margin %]] - tblSales[[#This Row],[Gross Profit]]/tblSales[[#This Row],[Total Spent]]) &lt; 0.01, "OK", "CHECK")</f>
        <v>OK</v>
      </c>
    </row>
    <row r="2596" spans="1:21">
      <c r="A2596" t="s">
        <v>4657</v>
      </c>
      <c r="B2596" t="s">
        <v>921</v>
      </c>
      <c r="C2596" t="s">
        <v>2055</v>
      </c>
      <c r="D2596" t="s">
        <v>2061</v>
      </c>
      <c r="E2596" t="s">
        <v>2057</v>
      </c>
      <c r="F2596" t="s">
        <v>2062</v>
      </c>
      <c r="G2596">
        <v>21</v>
      </c>
      <c r="H2596">
        <v>1.05</v>
      </c>
      <c r="I2596">
        <v>0.61</v>
      </c>
      <c r="J2596">
        <v>22.05</v>
      </c>
      <c r="K2596">
        <v>0</v>
      </c>
      <c r="L2596">
        <v>22.05</v>
      </c>
      <c r="M2596" s="1">
        <v>45084</v>
      </c>
      <c r="N2596" s="1" t="str">
        <f>IF(ABS(tblSales[[#This Row],[Pre_Discount_Total]] - tblSales[[#This Row],[Quantity]]*tblSales[[#This Row],[Unit Price]]) &lt; 0.01, "OK", "CHECK")</f>
        <v>OK</v>
      </c>
      <c r="O2596" t="str">
        <f>IF(ABS(tblSales[[#This Row],[Total Spent]] - tblSales[[#This Row],[Pre_Discount_Total]]*(1-tblSales[[#This Row],[Discount_Rate]])) &lt; 0.01, "OK", "CHECK")</f>
        <v>OK</v>
      </c>
      <c r="P2596" t="str">
        <f>IF(tblSales[[#This Row],[Unit Price]] &gt; tblSales[[#This Row],[Unit_Cost]], "OK", "CHECK")</f>
        <v>OK</v>
      </c>
      <c r="Q2596" t="str">
        <f ca="1">IF(tblSales[[#This Row],[Date]] &gt; TODAY(), "Future Date", "OK")</f>
        <v>OK</v>
      </c>
      <c r="R2596">
        <f>ROUND(tblSales[[#This Row],[Unit Price]]-tblSales[[#This Row],[Unit_Cost]],2)*tblSales[[#This Row],[Quantity]]</f>
        <v>9.24</v>
      </c>
      <c r="S2596" t="str">
        <f>IF(ABS(tblSales[[#This Row],[Gross Profit]] - ((tblSales[[#This Row],[Unit Price]] - tblSales[[#This Row],[Unit_Cost]])*tblSales[[#This Row],[Quantity]])) &lt; 0.01, "OK", "CHECK")</f>
        <v>OK</v>
      </c>
      <c r="T2596">
        <f>IFERROR(tblSales[[#This Row],[Gross Profit]] / tblSales[[#This Row],[Total Spent]], "")</f>
        <v>0.41904761904761906</v>
      </c>
      <c r="U2596" t="str">
        <f>IF(ABS(tblSales[[#This Row],[Gross Margin %]] - tblSales[[#This Row],[Gross Profit]]/tblSales[[#This Row],[Total Spent]]) &lt; 0.01, "OK", "CHECK")</f>
        <v>OK</v>
      </c>
    </row>
    <row r="2597" spans="1:21">
      <c r="A2597" t="s">
        <v>4658</v>
      </c>
      <c r="B2597" t="s">
        <v>785</v>
      </c>
      <c r="C2597" t="s">
        <v>2055</v>
      </c>
      <c r="D2597" t="s">
        <v>2056</v>
      </c>
      <c r="E2597" t="s">
        <v>2057</v>
      </c>
      <c r="F2597" t="s">
        <v>2065</v>
      </c>
      <c r="G2597">
        <v>10</v>
      </c>
      <c r="H2597">
        <v>2.86</v>
      </c>
      <c r="I2597">
        <v>1.52</v>
      </c>
      <c r="J2597">
        <v>28.6</v>
      </c>
      <c r="K2597">
        <v>0</v>
      </c>
      <c r="L2597">
        <v>28.6</v>
      </c>
      <c r="M2597" s="1">
        <v>45695</v>
      </c>
      <c r="N2597" s="1" t="str">
        <f>IF(ABS(tblSales[[#This Row],[Pre_Discount_Total]] - tblSales[[#This Row],[Quantity]]*tblSales[[#This Row],[Unit Price]]) &lt; 0.01, "OK", "CHECK")</f>
        <v>OK</v>
      </c>
      <c r="O2597" t="str">
        <f>IF(ABS(tblSales[[#This Row],[Total Spent]] - tblSales[[#This Row],[Pre_Discount_Total]]*(1-tblSales[[#This Row],[Discount_Rate]])) &lt; 0.01, "OK", "CHECK")</f>
        <v>OK</v>
      </c>
      <c r="P2597" t="str">
        <f>IF(tblSales[[#This Row],[Unit Price]] &gt; tblSales[[#This Row],[Unit_Cost]], "OK", "CHECK")</f>
        <v>OK</v>
      </c>
      <c r="Q2597" t="str">
        <f ca="1">IF(tblSales[[#This Row],[Date]] &gt; TODAY(), "Future Date", "OK")</f>
        <v>OK</v>
      </c>
      <c r="R2597">
        <f>ROUND(tblSales[[#This Row],[Unit Price]]-tblSales[[#This Row],[Unit_Cost]],2)*tblSales[[#This Row],[Quantity]]</f>
        <v>13.4</v>
      </c>
      <c r="S2597" t="str">
        <f>IF(ABS(tblSales[[#This Row],[Gross Profit]] - ((tblSales[[#This Row],[Unit Price]] - tblSales[[#This Row],[Unit_Cost]])*tblSales[[#This Row],[Quantity]])) &lt; 0.01, "OK", "CHECK")</f>
        <v>OK</v>
      </c>
      <c r="T2597">
        <f>IFERROR(tblSales[[#This Row],[Gross Profit]] / tblSales[[#This Row],[Total Spent]], "")</f>
        <v>0.46853146853146854</v>
      </c>
      <c r="U2597" t="str">
        <f>IF(ABS(tblSales[[#This Row],[Gross Margin %]] - tblSales[[#This Row],[Gross Profit]]/tblSales[[#This Row],[Total Spent]]) &lt; 0.01, "OK", "CHECK")</f>
        <v>OK</v>
      </c>
    </row>
    <row r="2598" spans="1:21">
      <c r="A2598" t="s">
        <v>4659</v>
      </c>
      <c r="B2598" t="s">
        <v>1383</v>
      </c>
      <c r="C2598" t="s">
        <v>2055</v>
      </c>
      <c r="D2598" t="s">
        <v>2061</v>
      </c>
      <c r="E2598" t="s">
        <v>2057</v>
      </c>
      <c r="F2598" t="s">
        <v>2077</v>
      </c>
      <c r="G2598">
        <v>59</v>
      </c>
      <c r="H2598">
        <v>2.65</v>
      </c>
      <c r="I2598">
        <v>1.81</v>
      </c>
      <c r="J2598">
        <v>156.35</v>
      </c>
      <c r="K2598">
        <v>3.4000000000000002E-2</v>
      </c>
      <c r="L2598">
        <v>151.03</v>
      </c>
      <c r="M2598" s="1">
        <v>45866</v>
      </c>
      <c r="N2598" s="1" t="str">
        <f>IF(ABS(tblSales[[#This Row],[Pre_Discount_Total]] - tblSales[[#This Row],[Quantity]]*tblSales[[#This Row],[Unit Price]]) &lt; 0.01, "OK", "CHECK")</f>
        <v>OK</v>
      </c>
      <c r="O2598" t="str">
        <f>IF(ABS(tblSales[[#This Row],[Total Spent]] - tblSales[[#This Row],[Pre_Discount_Total]]*(1-tblSales[[#This Row],[Discount_Rate]])) &lt; 0.01, "OK", "CHECK")</f>
        <v>OK</v>
      </c>
      <c r="P2598" t="str">
        <f>IF(tblSales[[#This Row],[Unit Price]] &gt; tblSales[[#This Row],[Unit_Cost]], "OK", "CHECK")</f>
        <v>OK</v>
      </c>
      <c r="Q2598" t="str">
        <f ca="1">IF(tblSales[[#This Row],[Date]] &gt; TODAY(), "Future Date", "OK")</f>
        <v>OK</v>
      </c>
      <c r="R2598">
        <f>ROUND(tblSales[[#This Row],[Unit Price]]-tblSales[[#This Row],[Unit_Cost]],2)*tblSales[[#This Row],[Quantity]]</f>
        <v>49.559999999999995</v>
      </c>
      <c r="S2598" t="str">
        <f>IF(ABS(tblSales[[#This Row],[Gross Profit]] - ((tblSales[[#This Row],[Unit Price]] - tblSales[[#This Row],[Unit_Cost]])*tblSales[[#This Row],[Quantity]])) &lt; 0.01, "OK", "CHECK")</f>
        <v>OK</v>
      </c>
      <c r="T2598">
        <f>IFERROR(tblSales[[#This Row],[Gross Profit]] / tblSales[[#This Row],[Total Spent]], "")</f>
        <v>0.32814672581606302</v>
      </c>
      <c r="U2598" t="str">
        <f>IF(ABS(tblSales[[#This Row],[Gross Margin %]] - tblSales[[#This Row],[Gross Profit]]/tblSales[[#This Row],[Total Spent]]) &lt; 0.01, "OK", "CHECK")</f>
        <v>OK</v>
      </c>
    </row>
    <row r="2599" spans="1:21">
      <c r="A2599" t="s">
        <v>4660</v>
      </c>
      <c r="B2599" t="s">
        <v>151</v>
      </c>
      <c r="C2599" t="s">
        <v>2055</v>
      </c>
      <c r="D2599" t="s">
        <v>2056</v>
      </c>
      <c r="E2599" t="s">
        <v>2057</v>
      </c>
      <c r="F2599" t="s">
        <v>2077</v>
      </c>
      <c r="G2599">
        <v>14</v>
      </c>
      <c r="H2599">
        <v>2.65</v>
      </c>
      <c r="I2599">
        <v>1.86</v>
      </c>
      <c r="J2599">
        <v>37.1</v>
      </c>
      <c r="K2599">
        <v>0</v>
      </c>
      <c r="L2599">
        <v>37.1</v>
      </c>
      <c r="M2599" s="1">
        <v>45042</v>
      </c>
      <c r="N2599" s="1" t="str">
        <f>IF(ABS(tblSales[[#This Row],[Pre_Discount_Total]] - tblSales[[#This Row],[Quantity]]*tblSales[[#This Row],[Unit Price]]) &lt; 0.01, "OK", "CHECK")</f>
        <v>OK</v>
      </c>
      <c r="O2599" t="str">
        <f>IF(ABS(tblSales[[#This Row],[Total Spent]] - tblSales[[#This Row],[Pre_Discount_Total]]*(1-tblSales[[#This Row],[Discount_Rate]])) &lt; 0.01, "OK", "CHECK")</f>
        <v>OK</v>
      </c>
      <c r="P2599" t="str">
        <f>IF(tblSales[[#This Row],[Unit Price]] &gt; tblSales[[#This Row],[Unit_Cost]], "OK", "CHECK")</f>
        <v>OK</v>
      </c>
      <c r="Q2599" t="str">
        <f ca="1">IF(tblSales[[#This Row],[Date]] &gt; TODAY(), "Future Date", "OK")</f>
        <v>OK</v>
      </c>
      <c r="R2599">
        <f>ROUND(tblSales[[#This Row],[Unit Price]]-tblSales[[#This Row],[Unit_Cost]],2)*tblSales[[#This Row],[Quantity]]</f>
        <v>11.06</v>
      </c>
      <c r="S2599" t="str">
        <f>IF(ABS(tblSales[[#This Row],[Gross Profit]] - ((tblSales[[#This Row],[Unit Price]] - tblSales[[#This Row],[Unit_Cost]])*tblSales[[#This Row],[Quantity]])) &lt; 0.01, "OK", "CHECK")</f>
        <v>OK</v>
      </c>
      <c r="T2599">
        <f>IFERROR(tblSales[[#This Row],[Gross Profit]] / tblSales[[#This Row],[Total Spent]], "")</f>
        <v>0.2981132075471698</v>
      </c>
      <c r="U2599" t="str">
        <f>IF(ABS(tblSales[[#This Row],[Gross Margin %]] - tblSales[[#This Row],[Gross Profit]]/tblSales[[#This Row],[Total Spent]]) &lt; 0.01, "OK", "CHECK")</f>
        <v>OK</v>
      </c>
    </row>
    <row r="2600" spans="1:21">
      <c r="A2600" t="s">
        <v>4661</v>
      </c>
      <c r="B2600" t="s">
        <v>819</v>
      </c>
      <c r="C2600" t="s">
        <v>2060</v>
      </c>
      <c r="D2600" t="s">
        <v>2069</v>
      </c>
      <c r="E2600" t="s">
        <v>2057</v>
      </c>
      <c r="F2600" t="s">
        <v>2062</v>
      </c>
      <c r="G2600">
        <v>31</v>
      </c>
      <c r="H2600">
        <v>1.05</v>
      </c>
      <c r="I2600">
        <v>0.67</v>
      </c>
      <c r="J2600">
        <v>32.549999999999997</v>
      </c>
      <c r="K2600">
        <v>0</v>
      </c>
      <c r="L2600">
        <v>32.549999999999997</v>
      </c>
      <c r="M2600" s="1">
        <v>45452</v>
      </c>
      <c r="N2600" s="1" t="str">
        <f>IF(ABS(tblSales[[#This Row],[Pre_Discount_Total]] - tblSales[[#This Row],[Quantity]]*tblSales[[#This Row],[Unit Price]]) &lt; 0.01, "OK", "CHECK")</f>
        <v>OK</v>
      </c>
      <c r="O2600" t="str">
        <f>IF(ABS(tblSales[[#This Row],[Total Spent]] - tblSales[[#This Row],[Pre_Discount_Total]]*(1-tblSales[[#This Row],[Discount_Rate]])) &lt; 0.01, "OK", "CHECK")</f>
        <v>OK</v>
      </c>
      <c r="P2600" t="str">
        <f>IF(tblSales[[#This Row],[Unit Price]] &gt; tblSales[[#This Row],[Unit_Cost]], "OK", "CHECK")</f>
        <v>OK</v>
      </c>
      <c r="Q2600" t="str">
        <f ca="1">IF(tblSales[[#This Row],[Date]] &gt; TODAY(), "Future Date", "OK")</f>
        <v>OK</v>
      </c>
      <c r="R2600">
        <f>ROUND(tblSales[[#This Row],[Unit Price]]-tblSales[[#This Row],[Unit_Cost]],2)*tblSales[[#This Row],[Quantity]]</f>
        <v>11.78</v>
      </c>
      <c r="S2600" t="str">
        <f>IF(ABS(tblSales[[#This Row],[Gross Profit]] - ((tblSales[[#This Row],[Unit Price]] - tblSales[[#This Row],[Unit_Cost]])*tblSales[[#This Row],[Quantity]])) &lt; 0.01, "OK", "CHECK")</f>
        <v>OK</v>
      </c>
      <c r="T2600">
        <f>IFERROR(tblSales[[#This Row],[Gross Profit]] / tblSales[[#This Row],[Total Spent]], "")</f>
        <v>0.3619047619047619</v>
      </c>
      <c r="U2600" t="str">
        <f>IF(ABS(tblSales[[#This Row],[Gross Margin %]] - tblSales[[#This Row],[Gross Profit]]/tblSales[[#This Row],[Total Spent]]) &lt; 0.01, "OK", "CHECK")</f>
        <v>OK</v>
      </c>
    </row>
    <row r="2601" spans="1:21">
      <c r="A2601" t="s">
        <v>4662</v>
      </c>
      <c r="B2601" t="s">
        <v>119</v>
      </c>
      <c r="C2601" t="s">
        <v>2060</v>
      </c>
      <c r="D2601" t="s">
        <v>2061</v>
      </c>
      <c r="E2601" t="s">
        <v>2057</v>
      </c>
      <c r="F2601" t="s">
        <v>2058</v>
      </c>
      <c r="G2601">
        <v>22</v>
      </c>
      <c r="H2601">
        <v>2.99</v>
      </c>
      <c r="I2601">
        <v>1.99</v>
      </c>
      <c r="J2601">
        <v>65.78</v>
      </c>
      <c r="K2601">
        <v>0</v>
      </c>
      <c r="L2601">
        <v>65.78</v>
      </c>
      <c r="M2601" s="1">
        <v>45841</v>
      </c>
      <c r="N2601" s="1" t="str">
        <f>IF(ABS(tblSales[[#This Row],[Pre_Discount_Total]] - tblSales[[#This Row],[Quantity]]*tblSales[[#This Row],[Unit Price]]) &lt; 0.01, "OK", "CHECK")</f>
        <v>OK</v>
      </c>
      <c r="O2601" t="str">
        <f>IF(ABS(tblSales[[#This Row],[Total Spent]] - tblSales[[#This Row],[Pre_Discount_Total]]*(1-tblSales[[#This Row],[Discount_Rate]])) &lt; 0.01, "OK", "CHECK")</f>
        <v>OK</v>
      </c>
      <c r="P2601" t="str">
        <f>IF(tblSales[[#This Row],[Unit Price]] &gt; tblSales[[#This Row],[Unit_Cost]], "OK", "CHECK")</f>
        <v>OK</v>
      </c>
      <c r="Q2601" t="str">
        <f ca="1">IF(tblSales[[#This Row],[Date]] &gt; TODAY(), "Future Date", "OK")</f>
        <v>OK</v>
      </c>
      <c r="R2601">
        <f>ROUND(tblSales[[#This Row],[Unit Price]]-tblSales[[#This Row],[Unit_Cost]],2)*tblSales[[#This Row],[Quantity]]</f>
        <v>22</v>
      </c>
      <c r="S2601" t="str">
        <f>IF(ABS(tblSales[[#This Row],[Gross Profit]] - ((tblSales[[#This Row],[Unit Price]] - tblSales[[#This Row],[Unit_Cost]])*tblSales[[#This Row],[Quantity]])) &lt; 0.01, "OK", "CHECK")</f>
        <v>OK</v>
      </c>
      <c r="T2601">
        <f>IFERROR(tblSales[[#This Row],[Gross Profit]] / tblSales[[#This Row],[Total Spent]], "")</f>
        <v>0.33444816053511706</v>
      </c>
      <c r="U2601" t="str">
        <f>IF(ABS(tblSales[[#This Row],[Gross Margin %]] - tblSales[[#This Row],[Gross Profit]]/tblSales[[#This Row],[Total Spent]]) &lt; 0.01, "OK", "CHECK")</f>
        <v>OK</v>
      </c>
    </row>
    <row r="2602" spans="1:21">
      <c r="A2602" t="s">
        <v>4663</v>
      </c>
      <c r="B2602" t="s">
        <v>1974</v>
      </c>
      <c r="C2602" t="s">
        <v>2060</v>
      </c>
      <c r="D2602" t="s">
        <v>2061</v>
      </c>
      <c r="E2602" t="s">
        <v>2057</v>
      </c>
      <c r="F2602" t="s">
        <v>2058</v>
      </c>
      <c r="G2602">
        <v>16</v>
      </c>
      <c r="H2602">
        <v>2.99</v>
      </c>
      <c r="I2602">
        <v>2.15</v>
      </c>
      <c r="J2602">
        <v>47.84</v>
      </c>
      <c r="K2602">
        <v>0</v>
      </c>
      <c r="L2602">
        <v>47.84</v>
      </c>
      <c r="M2602" s="1">
        <v>45484</v>
      </c>
      <c r="N2602" s="1" t="str">
        <f>IF(ABS(tblSales[[#This Row],[Pre_Discount_Total]] - tblSales[[#This Row],[Quantity]]*tblSales[[#This Row],[Unit Price]]) &lt; 0.01, "OK", "CHECK")</f>
        <v>OK</v>
      </c>
      <c r="O2602" t="str">
        <f>IF(ABS(tblSales[[#This Row],[Total Spent]] - tblSales[[#This Row],[Pre_Discount_Total]]*(1-tblSales[[#This Row],[Discount_Rate]])) &lt; 0.01, "OK", "CHECK")</f>
        <v>OK</v>
      </c>
      <c r="P2602" t="str">
        <f>IF(tblSales[[#This Row],[Unit Price]] &gt; tblSales[[#This Row],[Unit_Cost]], "OK", "CHECK")</f>
        <v>OK</v>
      </c>
      <c r="Q2602" t="str">
        <f ca="1">IF(tblSales[[#This Row],[Date]] &gt; TODAY(), "Future Date", "OK")</f>
        <v>OK</v>
      </c>
      <c r="R2602">
        <f>ROUND(tblSales[[#This Row],[Unit Price]]-tblSales[[#This Row],[Unit_Cost]],2)*tblSales[[#This Row],[Quantity]]</f>
        <v>13.44</v>
      </c>
      <c r="S2602" t="str">
        <f>IF(ABS(tblSales[[#This Row],[Gross Profit]] - ((tblSales[[#This Row],[Unit Price]] - tblSales[[#This Row],[Unit_Cost]])*tblSales[[#This Row],[Quantity]])) &lt; 0.01, "OK", "CHECK")</f>
        <v>OK</v>
      </c>
      <c r="T2602">
        <f>IFERROR(tblSales[[#This Row],[Gross Profit]] / tblSales[[#This Row],[Total Spent]], "")</f>
        <v>0.28093645484949831</v>
      </c>
      <c r="U2602" t="str">
        <f>IF(ABS(tblSales[[#This Row],[Gross Margin %]] - tblSales[[#This Row],[Gross Profit]]/tblSales[[#This Row],[Total Spent]]) &lt; 0.01, "OK", "CHECK")</f>
        <v>OK</v>
      </c>
    </row>
    <row r="2603" spans="1:21">
      <c r="A2603" t="s">
        <v>4664</v>
      </c>
      <c r="B2603" t="s">
        <v>1833</v>
      </c>
      <c r="C2603" t="s">
        <v>2055</v>
      </c>
      <c r="D2603" t="s">
        <v>2061</v>
      </c>
      <c r="E2603" t="s">
        <v>2057</v>
      </c>
      <c r="F2603" t="s">
        <v>2077</v>
      </c>
      <c r="G2603">
        <v>4</v>
      </c>
      <c r="H2603">
        <v>2.65</v>
      </c>
      <c r="I2603">
        <v>1.45</v>
      </c>
      <c r="J2603">
        <v>10.6</v>
      </c>
      <c r="K2603">
        <v>0</v>
      </c>
      <c r="L2603">
        <v>10.6</v>
      </c>
      <c r="M2603" s="1">
        <v>45155</v>
      </c>
      <c r="N2603" s="1" t="str">
        <f>IF(ABS(tblSales[[#This Row],[Pre_Discount_Total]] - tblSales[[#This Row],[Quantity]]*tblSales[[#This Row],[Unit Price]]) &lt; 0.01, "OK", "CHECK")</f>
        <v>OK</v>
      </c>
      <c r="O2603" t="str">
        <f>IF(ABS(tblSales[[#This Row],[Total Spent]] - tblSales[[#This Row],[Pre_Discount_Total]]*(1-tblSales[[#This Row],[Discount_Rate]])) &lt; 0.01, "OK", "CHECK")</f>
        <v>OK</v>
      </c>
      <c r="P2603" t="str">
        <f>IF(tblSales[[#This Row],[Unit Price]] &gt; tblSales[[#This Row],[Unit_Cost]], "OK", "CHECK")</f>
        <v>OK</v>
      </c>
      <c r="Q2603" t="str">
        <f ca="1">IF(tblSales[[#This Row],[Date]] &gt; TODAY(), "Future Date", "OK")</f>
        <v>OK</v>
      </c>
      <c r="R2603">
        <f>ROUND(tblSales[[#This Row],[Unit Price]]-tblSales[[#This Row],[Unit_Cost]],2)*tblSales[[#This Row],[Quantity]]</f>
        <v>4.8</v>
      </c>
      <c r="S2603" t="str">
        <f>IF(ABS(tblSales[[#This Row],[Gross Profit]] - ((tblSales[[#This Row],[Unit Price]] - tblSales[[#This Row],[Unit_Cost]])*tblSales[[#This Row],[Quantity]])) &lt; 0.01, "OK", "CHECK")</f>
        <v>OK</v>
      </c>
      <c r="T2603">
        <f>IFERROR(tblSales[[#This Row],[Gross Profit]] / tblSales[[#This Row],[Total Spent]], "")</f>
        <v>0.45283018867924529</v>
      </c>
      <c r="U2603" t="str">
        <f>IF(ABS(tblSales[[#This Row],[Gross Margin %]] - tblSales[[#This Row],[Gross Profit]]/tblSales[[#This Row],[Total Spent]]) &lt; 0.01, "OK", "CHECK")</f>
        <v>OK</v>
      </c>
    </row>
    <row r="2604" spans="1:21">
      <c r="A2604" t="s">
        <v>4665</v>
      </c>
      <c r="B2604" t="s">
        <v>1627</v>
      </c>
      <c r="C2604" t="s">
        <v>2055</v>
      </c>
      <c r="D2604" t="s">
        <v>2056</v>
      </c>
      <c r="E2604" t="s">
        <v>2057</v>
      </c>
      <c r="F2604" t="s">
        <v>2062</v>
      </c>
      <c r="G2604">
        <v>30</v>
      </c>
      <c r="H2604">
        <v>1.05</v>
      </c>
      <c r="I2604">
        <v>0.76</v>
      </c>
      <c r="J2604">
        <v>31.5</v>
      </c>
      <c r="K2604">
        <v>0</v>
      </c>
      <c r="L2604">
        <v>31.5</v>
      </c>
      <c r="M2604" s="1">
        <v>45481</v>
      </c>
      <c r="N2604" s="1" t="str">
        <f>IF(ABS(tblSales[[#This Row],[Pre_Discount_Total]] - tblSales[[#This Row],[Quantity]]*tblSales[[#This Row],[Unit Price]]) &lt; 0.01, "OK", "CHECK")</f>
        <v>OK</v>
      </c>
      <c r="O2604" t="str">
        <f>IF(ABS(tblSales[[#This Row],[Total Spent]] - tblSales[[#This Row],[Pre_Discount_Total]]*(1-tblSales[[#This Row],[Discount_Rate]])) &lt; 0.01, "OK", "CHECK")</f>
        <v>OK</v>
      </c>
      <c r="P2604" t="str">
        <f>IF(tblSales[[#This Row],[Unit Price]] &gt; tblSales[[#This Row],[Unit_Cost]], "OK", "CHECK")</f>
        <v>OK</v>
      </c>
      <c r="Q2604" t="str">
        <f ca="1">IF(tblSales[[#This Row],[Date]] &gt; TODAY(), "Future Date", "OK")</f>
        <v>OK</v>
      </c>
      <c r="R2604">
        <f>ROUND(tblSales[[#This Row],[Unit Price]]-tblSales[[#This Row],[Unit_Cost]],2)*tblSales[[#This Row],[Quantity]]</f>
        <v>8.6999999999999993</v>
      </c>
      <c r="S2604" t="str">
        <f>IF(ABS(tblSales[[#This Row],[Gross Profit]] - ((tblSales[[#This Row],[Unit Price]] - tblSales[[#This Row],[Unit_Cost]])*tblSales[[#This Row],[Quantity]])) &lt; 0.01, "OK", "CHECK")</f>
        <v>OK</v>
      </c>
      <c r="T2604">
        <f>IFERROR(tblSales[[#This Row],[Gross Profit]] / tblSales[[#This Row],[Total Spent]], "")</f>
        <v>0.27619047619047615</v>
      </c>
      <c r="U2604" t="str">
        <f>IF(ABS(tblSales[[#This Row],[Gross Margin %]] - tblSales[[#This Row],[Gross Profit]]/tblSales[[#This Row],[Total Spent]]) &lt; 0.01, "OK", "CHECK")</f>
        <v>OK</v>
      </c>
    </row>
    <row r="2605" spans="1:21">
      <c r="A2605" t="s">
        <v>4666</v>
      </c>
      <c r="B2605" t="s">
        <v>1995</v>
      </c>
      <c r="C2605" t="s">
        <v>2060</v>
      </c>
      <c r="D2605" t="s">
        <v>2069</v>
      </c>
      <c r="E2605" t="s">
        <v>2057</v>
      </c>
      <c r="F2605" t="s">
        <v>2062</v>
      </c>
      <c r="G2605">
        <v>33</v>
      </c>
      <c r="H2605">
        <v>1.05</v>
      </c>
      <c r="I2605">
        <v>0.82</v>
      </c>
      <c r="J2605">
        <v>34.65</v>
      </c>
      <c r="K2605">
        <v>0</v>
      </c>
      <c r="L2605">
        <v>34.65</v>
      </c>
      <c r="M2605" s="1">
        <v>45889</v>
      </c>
      <c r="N2605" s="1" t="str">
        <f>IF(ABS(tblSales[[#This Row],[Pre_Discount_Total]] - tblSales[[#This Row],[Quantity]]*tblSales[[#This Row],[Unit Price]]) &lt; 0.01, "OK", "CHECK")</f>
        <v>OK</v>
      </c>
      <c r="O2605" t="str">
        <f>IF(ABS(tblSales[[#This Row],[Total Spent]] - tblSales[[#This Row],[Pre_Discount_Total]]*(1-tblSales[[#This Row],[Discount_Rate]])) &lt; 0.01, "OK", "CHECK")</f>
        <v>OK</v>
      </c>
      <c r="P2605" t="str">
        <f>IF(tblSales[[#This Row],[Unit Price]] &gt; tblSales[[#This Row],[Unit_Cost]], "OK", "CHECK")</f>
        <v>OK</v>
      </c>
      <c r="Q2605" t="str">
        <f ca="1">IF(tblSales[[#This Row],[Date]] &gt; TODAY(), "Future Date", "OK")</f>
        <v>OK</v>
      </c>
      <c r="R2605">
        <f>ROUND(tblSales[[#This Row],[Unit Price]]-tblSales[[#This Row],[Unit_Cost]],2)*tblSales[[#This Row],[Quantity]]</f>
        <v>7.5900000000000007</v>
      </c>
      <c r="S2605" t="str">
        <f>IF(ABS(tblSales[[#This Row],[Gross Profit]] - ((tblSales[[#This Row],[Unit Price]] - tblSales[[#This Row],[Unit_Cost]])*tblSales[[#This Row],[Quantity]])) &lt; 0.01, "OK", "CHECK")</f>
        <v>OK</v>
      </c>
      <c r="T2605">
        <f>IFERROR(tblSales[[#This Row],[Gross Profit]] / tblSales[[#This Row],[Total Spent]], "")</f>
        <v>0.21904761904761907</v>
      </c>
      <c r="U2605" t="str">
        <f>IF(ABS(tblSales[[#This Row],[Gross Margin %]] - tblSales[[#This Row],[Gross Profit]]/tblSales[[#This Row],[Total Spent]]) &lt; 0.01, "OK", "CHECK")</f>
        <v>OK</v>
      </c>
    </row>
    <row r="2606" spans="1:21">
      <c r="A2606" t="s">
        <v>4667</v>
      </c>
      <c r="B2606" t="s">
        <v>67</v>
      </c>
      <c r="C2606" t="s">
        <v>2060</v>
      </c>
      <c r="D2606" t="s">
        <v>2061</v>
      </c>
      <c r="E2606" t="s">
        <v>2057</v>
      </c>
      <c r="F2606" t="s">
        <v>2062</v>
      </c>
      <c r="G2606">
        <v>12</v>
      </c>
      <c r="H2606">
        <v>1.05</v>
      </c>
      <c r="I2606">
        <v>0.89</v>
      </c>
      <c r="J2606">
        <v>12.6</v>
      </c>
      <c r="K2606">
        <v>0</v>
      </c>
      <c r="L2606">
        <v>12.6</v>
      </c>
      <c r="M2606" s="1">
        <v>45567</v>
      </c>
      <c r="N2606" s="1" t="str">
        <f>IF(ABS(tblSales[[#This Row],[Pre_Discount_Total]] - tblSales[[#This Row],[Quantity]]*tblSales[[#This Row],[Unit Price]]) &lt; 0.01, "OK", "CHECK")</f>
        <v>OK</v>
      </c>
      <c r="O2606" t="str">
        <f>IF(ABS(tblSales[[#This Row],[Total Spent]] - tblSales[[#This Row],[Pre_Discount_Total]]*(1-tblSales[[#This Row],[Discount_Rate]])) &lt; 0.01, "OK", "CHECK")</f>
        <v>OK</v>
      </c>
      <c r="P2606" t="str">
        <f>IF(tblSales[[#This Row],[Unit Price]] &gt; tblSales[[#This Row],[Unit_Cost]], "OK", "CHECK")</f>
        <v>OK</v>
      </c>
      <c r="Q2606" t="str">
        <f ca="1">IF(tblSales[[#This Row],[Date]] &gt; TODAY(), "Future Date", "OK")</f>
        <v>OK</v>
      </c>
      <c r="R2606">
        <f>ROUND(tblSales[[#This Row],[Unit Price]]-tblSales[[#This Row],[Unit_Cost]],2)*tblSales[[#This Row],[Quantity]]</f>
        <v>1.92</v>
      </c>
      <c r="S2606" t="str">
        <f>IF(ABS(tblSales[[#This Row],[Gross Profit]] - ((tblSales[[#This Row],[Unit Price]] - tblSales[[#This Row],[Unit_Cost]])*tblSales[[#This Row],[Quantity]])) &lt; 0.01, "OK", "CHECK")</f>
        <v>OK</v>
      </c>
      <c r="T2606">
        <f>IFERROR(tblSales[[#This Row],[Gross Profit]] / tblSales[[#This Row],[Total Spent]], "")</f>
        <v>0.15238095238095237</v>
      </c>
      <c r="U2606" t="str">
        <f>IF(ABS(tblSales[[#This Row],[Gross Margin %]] - tblSales[[#This Row],[Gross Profit]]/tblSales[[#This Row],[Total Spent]]) &lt; 0.01, "OK", "CHECK")</f>
        <v>OK</v>
      </c>
    </row>
    <row r="2607" spans="1:21">
      <c r="A2607" t="s">
        <v>4668</v>
      </c>
      <c r="B2607" t="s">
        <v>1885</v>
      </c>
      <c r="C2607" t="s">
        <v>2055</v>
      </c>
      <c r="D2607" t="s">
        <v>2056</v>
      </c>
      <c r="E2607" t="s">
        <v>2057</v>
      </c>
      <c r="F2607" t="s">
        <v>2065</v>
      </c>
      <c r="G2607">
        <v>29</v>
      </c>
      <c r="H2607">
        <v>2.86</v>
      </c>
      <c r="I2607">
        <v>1.78</v>
      </c>
      <c r="J2607">
        <v>82.94</v>
      </c>
      <c r="K2607">
        <v>0</v>
      </c>
      <c r="L2607">
        <v>82.94</v>
      </c>
      <c r="M2607" s="1">
        <v>45709</v>
      </c>
      <c r="N2607" s="1" t="str">
        <f>IF(ABS(tblSales[[#This Row],[Pre_Discount_Total]] - tblSales[[#This Row],[Quantity]]*tblSales[[#This Row],[Unit Price]]) &lt; 0.01, "OK", "CHECK")</f>
        <v>OK</v>
      </c>
      <c r="O2607" t="str">
        <f>IF(ABS(tblSales[[#This Row],[Total Spent]] - tblSales[[#This Row],[Pre_Discount_Total]]*(1-tblSales[[#This Row],[Discount_Rate]])) &lt; 0.01, "OK", "CHECK")</f>
        <v>OK</v>
      </c>
      <c r="P2607" t="str">
        <f>IF(tblSales[[#This Row],[Unit Price]] &gt; tblSales[[#This Row],[Unit_Cost]], "OK", "CHECK")</f>
        <v>OK</v>
      </c>
      <c r="Q2607" t="str">
        <f ca="1">IF(tblSales[[#This Row],[Date]] &gt; TODAY(), "Future Date", "OK")</f>
        <v>OK</v>
      </c>
      <c r="R2607">
        <f>ROUND(tblSales[[#This Row],[Unit Price]]-tblSales[[#This Row],[Unit_Cost]],2)*tblSales[[#This Row],[Quantity]]</f>
        <v>31.32</v>
      </c>
      <c r="S2607" t="str">
        <f>IF(ABS(tblSales[[#This Row],[Gross Profit]] - ((tblSales[[#This Row],[Unit Price]] - tblSales[[#This Row],[Unit_Cost]])*tblSales[[#This Row],[Quantity]])) &lt; 0.01, "OK", "CHECK")</f>
        <v>OK</v>
      </c>
      <c r="T2607">
        <f>IFERROR(tblSales[[#This Row],[Gross Profit]] / tblSales[[#This Row],[Total Spent]], "")</f>
        <v>0.37762237762237766</v>
      </c>
      <c r="U2607" t="str">
        <f>IF(ABS(tblSales[[#This Row],[Gross Margin %]] - tblSales[[#This Row],[Gross Profit]]/tblSales[[#This Row],[Total Spent]]) &lt; 0.01, "OK", "CHECK")</f>
        <v>OK</v>
      </c>
    </row>
    <row r="2608" spans="1:21">
      <c r="A2608" t="s">
        <v>4669</v>
      </c>
      <c r="B2608" t="s">
        <v>1949</v>
      </c>
      <c r="C2608" t="s">
        <v>2055</v>
      </c>
      <c r="D2608" t="s">
        <v>2056</v>
      </c>
      <c r="E2608" t="s">
        <v>2057</v>
      </c>
      <c r="F2608" t="s">
        <v>2058</v>
      </c>
      <c r="G2608">
        <v>39</v>
      </c>
      <c r="H2608">
        <v>2.99</v>
      </c>
      <c r="I2608">
        <v>2.39</v>
      </c>
      <c r="J2608">
        <v>116.61</v>
      </c>
      <c r="K2608">
        <v>4.4999999999999998E-2</v>
      </c>
      <c r="L2608">
        <v>111.36</v>
      </c>
      <c r="M2608" s="1">
        <v>45280</v>
      </c>
      <c r="N2608" s="1" t="str">
        <f>IF(ABS(tblSales[[#This Row],[Pre_Discount_Total]] - tblSales[[#This Row],[Quantity]]*tblSales[[#This Row],[Unit Price]]) &lt; 0.01, "OK", "CHECK")</f>
        <v>OK</v>
      </c>
      <c r="O2608" t="str">
        <f>IF(ABS(tblSales[[#This Row],[Total Spent]] - tblSales[[#This Row],[Pre_Discount_Total]]*(1-tblSales[[#This Row],[Discount_Rate]])) &lt; 0.01, "OK", "CHECK")</f>
        <v>OK</v>
      </c>
      <c r="P2608" t="str">
        <f>IF(tblSales[[#This Row],[Unit Price]] &gt; tblSales[[#This Row],[Unit_Cost]], "OK", "CHECK")</f>
        <v>OK</v>
      </c>
      <c r="Q2608" t="str">
        <f ca="1">IF(tblSales[[#This Row],[Date]] &gt; TODAY(), "Future Date", "OK")</f>
        <v>OK</v>
      </c>
      <c r="R2608">
        <f>ROUND(tblSales[[#This Row],[Unit Price]]-tblSales[[#This Row],[Unit_Cost]],2)*tblSales[[#This Row],[Quantity]]</f>
        <v>23.4</v>
      </c>
      <c r="S2608" t="str">
        <f>IF(ABS(tblSales[[#This Row],[Gross Profit]] - ((tblSales[[#This Row],[Unit Price]] - tblSales[[#This Row],[Unit_Cost]])*tblSales[[#This Row],[Quantity]])) &lt; 0.01, "OK", "CHECK")</f>
        <v>OK</v>
      </c>
      <c r="T2608">
        <f>IFERROR(tblSales[[#This Row],[Gross Profit]] / tblSales[[#This Row],[Total Spent]], "")</f>
        <v>0.21012931034482757</v>
      </c>
      <c r="U2608" t="str">
        <f>IF(ABS(tblSales[[#This Row],[Gross Margin %]] - tblSales[[#This Row],[Gross Profit]]/tblSales[[#This Row],[Total Spent]]) &lt; 0.01, "OK", "CHECK")</f>
        <v>OK</v>
      </c>
    </row>
    <row r="2609" spans="1:21">
      <c r="A2609" t="s">
        <v>4670</v>
      </c>
      <c r="B2609" t="s">
        <v>1693</v>
      </c>
      <c r="C2609" t="s">
        <v>2055</v>
      </c>
      <c r="D2609" t="s">
        <v>2069</v>
      </c>
      <c r="E2609" t="s">
        <v>2057</v>
      </c>
      <c r="F2609" t="s">
        <v>2058</v>
      </c>
      <c r="G2609">
        <v>53</v>
      </c>
      <c r="H2609">
        <v>2.99</v>
      </c>
      <c r="I2609">
        <v>2.2200000000000002</v>
      </c>
      <c r="J2609">
        <v>158.47</v>
      </c>
      <c r="K2609">
        <v>4.1000000000000002E-2</v>
      </c>
      <c r="L2609">
        <v>151.97</v>
      </c>
      <c r="M2609" s="1">
        <v>45108</v>
      </c>
      <c r="N2609" s="1" t="str">
        <f>IF(ABS(tblSales[[#This Row],[Pre_Discount_Total]] - tblSales[[#This Row],[Quantity]]*tblSales[[#This Row],[Unit Price]]) &lt; 0.01, "OK", "CHECK")</f>
        <v>OK</v>
      </c>
      <c r="O2609" t="str">
        <f>IF(ABS(tblSales[[#This Row],[Total Spent]] - tblSales[[#This Row],[Pre_Discount_Total]]*(1-tblSales[[#This Row],[Discount_Rate]])) &lt; 0.01, "OK", "CHECK")</f>
        <v>OK</v>
      </c>
      <c r="P2609" t="str">
        <f>IF(tblSales[[#This Row],[Unit Price]] &gt; tblSales[[#This Row],[Unit_Cost]], "OK", "CHECK")</f>
        <v>OK</v>
      </c>
      <c r="Q2609" t="str">
        <f ca="1">IF(tblSales[[#This Row],[Date]] &gt; TODAY(), "Future Date", "OK")</f>
        <v>OK</v>
      </c>
      <c r="R2609">
        <f>ROUND(tblSales[[#This Row],[Unit Price]]-tblSales[[#This Row],[Unit_Cost]],2)*tblSales[[#This Row],[Quantity]]</f>
        <v>40.81</v>
      </c>
      <c r="S2609" t="str">
        <f>IF(ABS(tblSales[[#This Row],[Gross Profit]] - ((tblSales[[#This Row],[Unit Price]] - tblSales[[#This Row],[Unit_Cost]])*tblSales[[#This Row],[Quantity]])) &lt; 0.01, "OK", "CHECK")</f>
        <v>OK</v>
      </c>
      <c r="T2609">
        <f>IFERROR(tblSales[[#This Row],[Gross Profit]] / tblSales[[#This Row],[Total Spent]], "")</f>
        <v>0.26853984339014281</v>
      </c>
      <c r="U2609" t="str">
        <f>IF(ABS(tblSales[[#This Row],[Gross Margin %]] - tblSales[[#This Row],[Gross Profit]]/tblSales[[#This Row],[Total Spent]]) &lt; 0.01, "OK", "CHECK")</f>
        <v>OK</v>
      </c>
    </row>
    <row r="2610" spans="1:21">
      <c r="A2610" t="s">
        <v>4671</v>
      </c>
      <c r="B2610" t="s">
        <v>1706</v>
      </c>
      <c r="C2610" t="s">
        <v>2060</v>
      </c>
      <c r="D2610" t="s">
        <v>2061</v>
      </c>
      <c r="E2610" t="s">
        <v>2057</v>
      </c>
      <c r="F2610" t="s">
        <v>2065</v>
      </c>
      <c r="G2610">
        <v>17</v>
      </c>
      <c r="H2610">
        <v>2.86</v>
      </c>
      <c r="I2610">
        <v>2.0099999999999998</v>
      </c>
      <c r="J2610">
        <v>48.62</v>
      </c>
      <c r="K2610">
        <v>0</v>
      </c>
      <c r="L2610">
        <v>48.62</v>
      </c>
      <c r="M2610" s="1">
        <v>45185</v>
      </c>
      <c r="N2610" s="1" t="str">
        <f>IF(ABS(tblSales[[#This Row],[Pre_Discount_Total]] - tblSales[[#This Row],[Quantity]]*tblSales[[#This Row],[Unit Price]]) &lt; 0.01, "OK", "CHECK")</f>
        <v>OK</v>
      </c>
      <c r="O2610" t="str">
        <f>IF(ABS(tblSales[[#This Row],[Total Spent]] - tblSales[[#This Row],[Pre_Discount_Total]]*(1-tblSales[[#This Row],[Discount_Rate]])) &lt; 0.01, "OK", "CHECK")</f>
        <v>OK</v>
      </c>
      <c r="P2610" t="str">
        <f>IF(tblSales[[#This Row],[Unit Price]] &gt; tblSales[[#This Row],[Unit_Cost]], "OK", "CHECK")</f>
        <v>OK</v>
      </c>
      <c r="Q2610" t="str">
        <f ca="1">IF(tblSales[[#This Row],[Date]] &gt; TODAY(), "Future Date", "OK")</f>
        <v>OK</v>
      </c>
      <c r="R2610">
        <f>ROUND(tblSales[[#This Row],[Unit Price]]-tblSales[[#This Row],[Unit_Cost]],2)*tblSales[[#This Row],[Quantity]]</f>
        <v>14.45</v>
      </c>
      <c r="S2610" t="str">
        <f>IF(ABS(tblSales[[#This Row],[Gross Profit]] - ((tblSales[[#This Row],[Unit Price]] - tblSales[[#This Row],[Unit_Cost]])*tblSales[[#This Row],[Quantity]])) &lt; 0.01, "OK", "CHECK")</f>
        <v>OK</v>
      </c>
      <c r="T2610">
        <f>IFERROR(tblSales[[#This Row],[Gross Profit]] / tblSales[[#This Row],[Total Spent]], "")</f>
        <v>0.29720279720279719</v>
      </c>
      <c r="U2610" t="str">
        <f>IF(ABS(tblSales[[#This Row],[Gross Margin %]] - tblSales[[#This Row],[Gross Profit]]/tblSales[[#This Row],[Total Spent]]) &lt; 0.01, "OK", "CHECK")</f>
        <v>OK</v>
      </c>
    </row>
    <row r="2611" spans="1:21">
      <c r="A2611" t="s">
        <v>4672</v>
      </c>
      <c r="B2611" t="s">
        <v>1052</v>
      </c>
      <c r="C2611" t="s">
        <v>2055</v>
      </c>
      <c r="D2611" t="s">
        <v>2056</v>
      </c>
      <c r="E2611" t="s">
        <v>2057</v>
      </c>
      <c r="F2611" t="s">
        <v>2072</v>
      </c>
      <c r="G2611">
        <v>19</v>
      </c>
      <c r="H2611">
        <v>2.2000000000000002</v>
      </c>
      <c r="I2611">
        <v>1.91</v>
      </c>
      <c r="J2611">
        <v>41.8</v>
      </c>
      <c r="K2611">
        <v>0</v>
      </c>
      <c r="L2611">
        <v>41.8</v>
      </c>
      <c r="M2611" s="1">
        <v>45501</v>
      </c>
      <c r="N2611" s="1" t="str">
        <f>IF(ABS(tblSales[[#This Row],[Pre_Discount_Total]] - tblSales[[#This Row],[Quantity]]*tblSales[[#This Row],[Unit Price]]) &lt; 0.01, "OK", "CHECK")</f>
        <v>OK</v>
      </c>
      <c r="O2611" t="str">
        <f>IF(ABS(tblSales[[#This Row],[Total Spent]] - tblSales[[#This Row],[Pre_Discount_Total]]*(1-tblSales[[#This Row],[Discount_Rate]])) &lt; 0.01, "OK", "CHECK")</f>
        <v>OK</v>
      </c>
      <c r="P2611" t="str">
        <f>IF(tblSales[[#This Row],[Unit Price]] &gt; tblSales[[#This Row],[Unit_Cost]], "OK", "CHECK")</f>
        <v>OK</v>
      </c>
      <c r="Q2611" t="str">
        <f ca="1">IF(tblSales[[#This Row],[Date]] &gt; TODAY(), "Future Date", "OK")</f>
        <v>OK</v>
      </c>
      <c r="R2611">
        <f>ROUND(tblSales[[#This Row],[Unit Price]]-tblSales[[#This Row],[Unit_Cost]],2)*tblSales[[#This Row],[Quantity]]</f>
        <v>5.51</v>
      </c>
      <c r="S2611" t="str">
        <f>IF(ABS(tblSales[[#This Row],[Gross Profit]] - ((tblSales[[#This Row],[Unit Price]] - tblSales[[#This Row],[Unit_Cost]])*tblSales[[#This Row],[Quantity]])) &lt; 0.01, "OK", "CHECK")</f>
        <v>OK</v>
      </c>
      <c r="T2611">
        <f>IFERROR(tblSales[[#This Row],[Gross Profit]] / tblSales[[#This Row],[Total Spent]], "")</f>
        <v>0.13181818181818183</v>
      </c>
      <c r="U2611" t="str">
        <f>IF(ABS(tblSales[[#This Row],[Gross Margin %]] - tblSales[[#This Row],[Gross Profit]]/tblSales[[#This Row],[Total Spent]]) &lt; 0.01, "OK", "CHECK")</f>
        <v>OK</v>
      </c>
    </row>
    <row r="2612" spans="1:21">
      <c r="A2612" t="s">
        <v>4673</v>
      </c>
      <c r="B2612" t="s">
        <v>462</v>
      </c>
      <c r="C2612" t="s">
        <v>2055</v>
      </c>
      <c r="D2612" t="s">
        <v>2061</v>
      </c>
      <c r="E2612" t="s">
        <v>2057</v>
      </c>
      <c r="F2612" t="s">
        <v>2065</v>
      </c>
      <c r="G2612">
        <v>29</v>
      </c>
      <c r="H2612">
        <v>2.86</v>
      </c>
      <c r="I2612">
        <v>2.14</v>
      </c>
      <c r="J2612">
        <v>82.94</v>
      </c>
      <c r="K2612">
        <v>0</v>
      </c>
      <c r="L2612">
        <v>82.94</v>
      </c>
      <c r="M2612" s="1">
        <v>45192</v>
      </c>
      <c r="N2612" s="1" t="str">
        <f>IF(ABS(tblSales[[#This Row],[Pre_Discount_Total]] - tblSales[[#This Row],[Quantity]]*tblSales[[#This Row],[Unit Price]]) &lt; 0.01, "OK", "CHECK")</f>
        <v>OK</v>
      </c>
      <c r="O2612" t="str">
        <f>IF(ABS(tblSales[[#This Row],[Total Spent]] - tblSales[[#This Row],[Pre_Discount_Total]]*(1-tblSales[[#This Row],[Discount_Rate]])) &lt; 0.01, "OK", "CHECK")</f>
        <v>OK</v>
      </c>
      <c r="P2612" t="str">
        <f>IF(tblSales[[#This Row],[Unit Price]] &gt; tblSales[[#This Row],[Unit_Cost]], "OK", "CHECK")</f>
        <v>OK</v>
      </c>
      <c r="Q2612" t="str">
        <f ca="1">IF(tblSales[[#This Row],[Date]] &gt; TODAY(), "Future Date", "OK")</f>
        <v>OK</v>
      </c>
      <c r="R2612">
        <f>ROUND(tblSales[[#This Row],[Unit Price]]-tblSales[[#This Row],[Unit_Cost]],2)*tblSales[[#This Row],[Quantity]]</f>
        <v>20.88</v>
      </c>
      <c r="S2612" t="str">
        <f>IF(ABS(tblSales[[#This Row],[Gross Profit]] - ((tblSales[[#This Row],[Unit Price]] - tblSales[[#This Row],[Unit_Cost]])*tblSales[[#This Row],[Quantity]])) &lt; 0.01, "OK", "CHECK")</f>
        <v>OK</v>
      </c>
      <c r="T2612">
        <f>IFERROR(tblSales[[#This Row],[Gross Profit]] / tblSales[[#This Row],[Total Spent]], "")</f>
        <v>0.25174825174825172</v>
      </c>
      <c r="U2612" t="str">
        <f>IF(ABS(tblSales[[#This Row],[Gross Margin %]] - tblSales[[#This Row],[Gross Profit]]/tblSales[[#This Row],[Total Spent]]) &lt; 0.01, "OK", "CHECK")</f>
        <v>OK</v>
      </c>
    </row>
    <row r="2613" spans="1:21">
      <c r="A2613" t="s">
        <v>4674</v>
      </c>
      <c r="B2613" t="s">
        <v>1794</v>
      </c>
      <c r="C2613" t="s">
        <v>2060</v>
      </c>
      <c r="D2613" t="s">
        <v>2061</v>
      </c>
      <c r="E2613" t="s">
        <v>2057</v>
      </c>
      <c r="F2613" t="s">
        <v>2062</v>
      </c>
      <c r="G2613">
        <v>28</v>
      </c>
      <c r="H2613">
        <v>1.05</v>
      </c>
      <c r="I2613">
        <v>0.68</v>
      </c>
      <c r="J2613">
        <v>29.4</v>
      </c>
      <c r="K2613">
        <v>0</v>
      </c>
      <c r="L2613">
        <v>29.4</v>
      </c>
      <c r="M2613" s="1">
        <v>45477</v>
      </c>
      <c r="N2613" s="1" t="str">
        <f>IF(ABS(tblSales[[#This Row],[Pre_Discount_Total]] - tblSales[[#This Row],[Quantity]]*tblSales[[#This Row],[Unit Price]]) &lt; 0.01, "OK", "CHECK")</f>
        <v>OK</v>
      </c>
      <c r="O2613" t="str">
        <f>IF(ABS(tblSales[[#This Row],[Total Spent]] - tblSales[[#This Row],[Pre_Discount_Total]]*(1-tblSales[[#This Row],[Discount_Rate]])) &lt; 0.01, "OK", "CHECK")</f>
        <v>OK</v>
      </c>
      <c r="P2613" t="str">
        <f>IF(tblSales[[#This Row],[Unit Price]] &gt; tblSales[[#This Row],[Unit_Cost]], "OK", "CHECK")</f>
        <v>OK</v>
      </c>
      <c r="Q2613" t="str">
        <f ca="1">IF(tblSales[[#This Row],[Date]] &gt; TODAY(), "Future Date", "OK")</f>
        <v>OK</v>
      </c>
      <c r="R2613">
        <f>ROUND(tblSales[[#This Row],[Unit Price]]-tblSales[[#This Row],[Unit_Cost]],2)*tblSales[[#This Row],[Quantity]]</f>
        <v>10.36</v>
      </c>
      <c r="S2613" t="str">
        <f>IF(ABS(tblSales[[#This Row],[Gross Profit]] - ((tblSales[[#This Row],[Unit Price]] - tblSales[[#This Row],[Unit_Cost]])*tblSales[[#This Row],[Quantity]])) &lt; 0.01, "OK", "CHECK")</f>
        <v>OK</v>
      </c>
      <c r="T2613">
        <f>IFERROR(tblSales[[#This Row],[Gross Profit]] / tblSales[[#This Row],[Total Spent]], "")</f>
        <v>0.35238095238095241</v>
      </c>
      <c r="U2613" t="str">
        <f>IF(ABS(tblSales[[#This Row],[Gross Margin %]] - tblSales[[#This Row],[Gross Profit]]/tblSales[[#This Row],[Total Spent]]) &lt; 0.01, "OK", "CHECK")</f>
        <v>OK</v>
      </c>
    </row>
    <row r="2614" spans="1:21">
      <c r="A2614" t="s">
        <v>4675</v>
      </c>
      <c r="B2614" t="s">
        <v>676</v>
      </c>
      <c r="C2614" t="s">
        <v>2055</v>
      </c>
      <c r="D2614" t="s">
        <v>2061</v>
      </c>
      <c r="E2614" t="s">
        <v>2057</v>
      </c>
      <c r="F2614" t="s">
        <v>2065</v>
      </c>
      <c r="G2614">
        <v>27</v>
      </c>
      <c r="H2614">
        <v>2.86</v>
      </c>
      <c r="I2614">
        <v>2.25</v>
      </c>
      <c r="J2614">
        <v>77.22</v>
      </c>
      <c r="K2614">
        <v>0</v>
      </c>
      <c r="L2614">
        <v>77.22</v>
      </c>
      <c r="M2614" s="1">
        <v>45070</v>
      </c>
      <c r="N2614" s="1" t="str">
        <f>IF(ABS(tblSales[[#This Row],[Pre_Discount_Total]] - tblSales[[#This Row],[Quantity]]*tblSales[[#This Row],[Unit Price]]) &lt; 0.01, "OK", "CHECK")</f>
        <v>OK</v>
      </c>
      <c r="O2614" t="str">
        <f>IF(ABS(tblSales[[#This Row],[Total Spent]] - tblSales[[#This Row],[Pre_Discount_Total]]*(1-tblSales[[#This Row],[Discount_Rate]])) &lt; 0.01, "OK", "CHECK")</f>
        <v>OK</v>
      </c>
      <c r="P2614" t="str">
        <f>IF(tblSales[[#This Row],[Unit Price]] &gt; tblSales[[#This Row],[Unit_Cost]], "OK", "CHECK")</f>
        <v>OK</v>
      </c>
      <c r="Q2614" t="str">
        <f ca="1">IF(tblSales[[#This Row],[Date]] &gt; TODAY(), "Future Date", "OK")</f>
        <v>OK</v>
      </c>
      <c r="R2614">
        <f>ROUND(tblSales[[#This Row],[Unit Price]]-tblSales[[#This Row],[Unit_Cost]],2)*tblSales[[#This Row],[Quantity]]</f>
        <v>16.47</v>
      </c>
      <c r="S2614" t="str">
        <f>IF(ABS(tblSales[[#This Row],[Gross Profit]] - ((tblSales[[#This Row],[Unit Price]] - tblSales[[#This Row],[Unit_Cost]])*tblSales[[#This Row],[Quantity]])) &lt; 0.01, "OK", "CHECK")</f>
        <v>OK</v>
      </c>
      <c r="T2614">
        <f>IFERROR(tblSales[[#This Row],[Gross Profit]] / tblSales[[#This Row],[Total Spent]], "")</f>
        <v>0.21328671328671328</v>
      </c>
      <c r="U2614" t="str">
        <f>IF(ABS(tblSales[[#This Row],[Gross Margin %]] - tblSales[[#This Row],[Gross Profit]]/tblSales[[#This Row],[Total Spent]]) &lt; 0.01, "OK", "CHECK")</f>
        <v>OK</v>
      </c>
    </row>
    <row r="2615" spans="1:21">
      <c r="A2615" t="s">
        <v>4676</v>
      </c>
      <c r="B2615" t="s">
        <v>450</v>
      </c>
      <c r="C2615" t="s">
        <v>2055</v>
      </c>
      <c r="D2615" t="s">
        <v>2061</v>
      </c>
      <c r="E2615" t="s">
        <v>2057</v>
      </c>
      <c r="F2615" t="s">
        <v>2062</v>
      </c>
      <c r="G2615">
        <v>17</v>
      </c>
      <c r="H2615">
        <v>1.05</v>
      </c>
      <c r="I2615">
        <v>0.93</v>
      </c>
      <c r="J2615">
        <v>17.850000000000001</v>
      </c>
      <c r="K2615">
        <v>0</v>
      </c>
      <c r="L2615">
        <v>17.850000000000001</v>
      </c>
      <c r="M2615" s="1">
        <v>45666</v>
      </c>
      <c r="N2615" s="1" t="str">
        <f>IF(ABS(tblSales[[#This Row],[Pre_Discount_Total]] - tblSales[[#This Row],[Quantity]]*tblSales[[#This Row],[Unit Price]]) &lt; 0.01, "OK", "CHECK")</f>
        <v>OK</v>
      </c>
      <c r="O2615" t="str">
        <f>IF(ABS(tblSales[[#This Row],[Total Spent]] - tblSales[[#This Row],[Pre_Discount_Total]]*(1-tblSales[[#This Row],[Discount_Rate]])) &lt; 0.01, "OK", "CHECK")</f>
        <v>OK</v>
      </c>
      <c r="P2615" t="str">
        <f>IF(tblSales[[#This Row],[Unit Price]] &gt; tblSales[[#This Row],[Unit_Cost]], "OK", "CHECK")</f>
        <v>OK</v>
      </c>
      <c r="Q2615" t="str">
        <f ca="1">IF(tblSales[[#This Row],[Date]] &gt; TODAY(), "Future Date", "OK")</f>
        <v>OK</v>
      </c>
      <c r="R2615">
        <f>ROUND(tblSales[[#This Row],[Unit Price]]-tblSales[[#This Row],[Unit_Cost]],2)*tblSales[[#This Row],[Quantity]]</f>
        <v>2.04</v>
      </c>
      <c r="S2615" t="str">
        <f>IF(ABS(tblSales[[#This Row],[Gross Profit]] - ((tblSales[[#This Row],[Unit Price]] - tblSales[[#This Row],[Unit_Cost]])*tblSales[[#This Row],[Quantity]])) &lt; 0.01, "OK", "CHECK")</f>
        <v>OK</v>
      </c>
      <c r="T2615">
        <f>IFERROR(tblSales[[#This Row],[Gross Profit]] / tblSales[[#This Row],[Total Spent]], "")</f>
        <v>0.11428571428571428</v>
      </c>
      <c r="U2615" t="str">
        <f>IF(ABS(tblSales[[#This Row],[Gross Margin %]] - tblSales[[#This Row],[Gross Profit]]/tblSales[[#This Row],[Total Spent]]) &lt; 0.01, "OK", "CHECK")</f>
        <v>OK</v>
      </c>
    </row>
    <row r="2616" spans="1:21">
      <c r="A2616" t="s">
        <v>4677</v>
      </c>
      <c r="B2616" t="s">
        <v>1780</v>
      </c>
      <c r="C2616" t="s">
        <v>2055</v>
      </c>
      <c r="D2616" t="s">
        <v>2061</v>
      </c>
      <c r="E2616" t="s">
        <v>2057</v>
      </c>
      <c r="F2616" t="s">
        <v>2077</v>
      </c>
      <c r="G2616">
        <v>14</v>
      </c>
      <c r="H2616">
        <v>2.65</v>
      </c>
      <c r="I2616">
        <v>2.2999999999999998</v>
      </c>
      <c r="J2616">
        <v>37.1</v>
      </c>
      <c r="K2616">
        <v>0</v>
      </c>
      <c r="L2616">
        <v>37.1</v>
      </c>
      <c r="M2616" s="1">
        <v>45724</v>
      </c>
      <c r="N2616" s="1" t="str">
        <f>IF(ABS(tblSales[[#This Row],[Pre_Discount_Total]] - tblSales[[#This Row],[Quantity]]*tblSales[[#This Row],[Unit Price]]) &lt; 0.01, "OK", "CHECK")</f>
        <v>OK</v>
      </c>
      <c r="O2616" t="str">
        <f>IF(ABS(tblSales[[#This Row],[Total Spent]] - tblSales[[#This Row],[Pre_Discount_Total]]*(1-tblSales[[#This Row],[Discount_Rate]])) &lt; 0.01, "OK", "CHECK")</f>
        <v>OK</v>
      </c>
      <c r="P2616" t="str">
        <f>IF(tblSales[[#This Row],[Unit Price]] &gt; tblSales[[#This Row],[Unit_Cost]], "OK", "CHECK")</f>
        <v>OK</v>
      </c>
      <c r="Q2616" t="str">
        <f ca="1">IF(tblSales[[#This Row],[Date]] &gt; TODAY(), "Future Date", "OK")</f>
        <v>OK</v>
      </c>
      <c r="R2616">
        <f>ROUND(tblSales[[#This Row],[Unit Price]]-tblSales[[#This Row],[Unit_Cost]],2)*tblSales[[#This Row],[Quantity]]</f>
        <v>4.8999999999999995</v>
      </c>
      <c r="S2616" t="str">
        <f>IF(ABS(tblSales[[#This Row],[Gross Profit]] - ((tblSales[[#This Row],[Unit Price]] - tblSales[[#This Row],[Unit_Cost]])*tblSales[[#This Row],[Quantity]])) &lt; 0.01, "OK", "CHECK")</f>
        <v>OK</v>
      </c>
      <c r="T2616">
        <f>IFERROR(tblSales[[#This Row],[Gross Profit]] / tblSales[[#This Row],[Total Spent]], "")</f>
        <v>0.13207547169811318</v>
      </c>
      <c r="U2616" t="str">
        <f>IF(ABS(tblSales[[#This Row],[Gross Margin %]] - tblSales[[#This Row],[Gross Profit]]/tblSales[[#This Row],[Total Spent]]) &lt; 0.01, "OK", "CHECK")</f>
        <v>OK</v>
      </c>
    </row>
    <row r="2617" spans="1:21">
      <c r="A2617" t="s">
        <v>4678</v>
      </c>
      <c r="B2617" t="s">
        <v>1176</v>
      </c>
      <c r="C2617" t="s">
        <v>2055</v>
      </c>
      <c r="D2617" t="s">
        <v>2056</v>
      </c>
      <c r="E2617" t="s">
        <v>2057</v>
      </c>
      <c r="F2617" t="s">
        <v>2062</v>
      </c>
      <c r="G2617">
        <v>31</v>
      </c>
      <c r="H2617">
        <v>1.05</v>
      </c>
      <c r="I2617">
        <v>0.94</v>
      </c>
      <c r="J2617">
        <v>32.549999999999997</v>
      </c>
      <c r="K2617">
        <v>0</v>
      </c>
      <c r="L2617">
        <v>32.549999999999997</v>
      </c>
      <c r="M2617" s="1">
        <v>45108</v>
      </c>
      <c r="N2617" s="1" t="str">
        <f>IF(ABS(tblSales[[#This Row],[Pre_Discount_Total]] - tblSales[[#This Row],[Quantity]]*tblSales[[#This Row],[Unit Price]]) &lt; 0.01, "OK", "CHECK")</f>
        <v>OK</v>
      </c>
      <c r="O2617" t="str">
        <f>IF(ABS(tblSales[[#This Row],[Total Spent]] - tblSales[[#This Row],[Pre_Discount_Total]]*(1-tblSales[[#This Row],[Discount_Rate]])) &lt; 0.01, "OK", "CHECK")</f>
        <v>OK</v>
      </c>
      <c r="P2617" t="str">
        <f>IF(tblSales[[#This Row],[Unit Price]] &gt; tblSales[[#This Row],[Unit_Cost]], "OK", "CHECK")</f>
        <v>OK</v>
      </c>
      <c r="Q2617" t="str">
        <f ca="1">IF(tblSales[[#This Row],[Date]] &gt; TODAY(), "Future Date", "OK")</f>
        <v>OK</v>
      </c>
      <c r="R2617">
        <f>ROUND(tblSales[[#This Row],[Unit Price]]-tblSales[[#This Row],[Unit_Cost]],2)*tblSales[[#This Row],[Quantity]]</f>
        <v>3.41</v>
      </c>
      <c r="S2617" t="str">
        <f>IF(ABS(tblSales[[#This Row],[Gross Profit]] - ((tblSales[[#This Row],[Unit Price]] - tblSales[[#This Row],[Unit_Cost]])*tblSales[[#This Row],[Quantity]])) &lt; 0.01, "OK", "CHECK")</f>
        <v>OK</v>
      </c>
      <c r="T2617">
        <f>IFERROR(tblSales[[#This Row],[Gross Profit]] / tblSales[[#This Row],[Total Spent]], "")</f>
        <v>0.10476190476190478</v>
      </c>
      <c r="U2617" t="str">
        <f>IF(ABS(tblSales[[#This Row],[Gross Margin %]] - tblSales[[#This Row],[Gross Profit]]/tblSales[[#This Row],[Total Spent]]) &lt; 0.01, "OK", "CHECK")</f>
        <v>OK</v>
      </c>
    </row>
    <row r="2618" spans="1:21">
      <c r="A2618" t="s">
        <v>4679</v>
      </c>
      <c r="B2618" t="s">
        <v>1814</v>
      </c>
      <c r="C2618" t="s">
        <v>2055</v>
      </c>
      <c r="D2618" t="s">
        <v>2061</v>
      </c>
      <c r="E2618" t="s">
        <v>2057</v>
      </c>
      <c r="F2618" t="s">
        <v>2058</v>
      </c>
      <c r="G2618">
        <v>16</v>
      </c>
      <c r="H2618">
        <v>2.99</v>
      </c>
      <c r="I2618">
        <v>1.61</v>
      </c>
      <c r="J2618">
        <v>47.84</v>
      </c>
      <c r="K2618">
        <v>0</v>
      </c>
      <c r="L2618">
        <v>47.84</v>
      </c>
      <c r="M2618" s="1">
        <v>45724</v>
      </c>
      <c r="N2618" s="1" t="str">
        <f>IF(ABS(tblSales[[#This Row],[Pre_Discount_Total]] - tblSales[[#This Row],[Quantity]]*tblSales[[#This Row],[Unit Price]]) &lt; 0.01, "OK", "CHECK")</f>
        <v>OK</v>
      </c>
      <c r="O2618" t="str">
        <f>IF(ABS(tblSales[[#This Row],[Total Spent]] - tblSales[[#This Row],[Pre_Discount_Total]]*(1-tblSales[[#This Row],[Discount_Rate]])) &lt; 0.01, "OK", "CHECK")</f>
        <v>OK</v>
      </c>
      <c r="P2618" t="str">
        <f>IF(tblSales[[#This Row],[Unit Price]] &gt; tblSales[[#This Row],[Unit_Cost]], "OK", "CHECK")</f>
        <v>OK</v>
      </c>
      <c r="Q2618" t="str">
        <f ca="1">IF(tblSales[[#This Row],[Date]] &gt; TODAY(), "Future Date", "OK")</f>
        <v>OK</v>
      </c>
      <c r="R2618">
        <f>ROUND(tblSales[[#This Row],[Unit Price]]-tblSales[[#This Row],[Unit_Cost]],2)*tblSales[[#This Row],[Quantity]]</f>
        <v>22.08</v>
      </c>
      <c r="S2618" t="str">
        <f>IF(ABS(tblSales[[#This Row],[Gross Profit]] - ((tblSales[[#This Row],[Unit Price]] - tblSales[[#This Row],[Unit_Cost]])*tblSales[[#This Row],[Quantity]])) &lt; 0.01, "OK", "CHECK")</f>
        <v>OK</v>
      </c>
      <c r="T2618">
        <f>IFERROR(tblSales[[#This Row],[Gross Profit]] / tblSales[[#This Row],[Total Spent]], "")</f>
        <v>0.46153846153846145</v>
      </c>
      <c r="U2618" t="str">
        <f>IF(ABS(tblSales[[#This Row],[Gross Margin %]] - tblSales[[#This Row],[Gross Profit]]/tblSales[[#This Row],[Total Spent]]) &lt; 0.01, "OK", "CHECK")</f>
        <v>OK</v>
      </c>
    </row>
    <row r="2619" spans="1:21">
      <c r="A2619" t="s">
        <v>4680</v>
      </c>
      <c r="B2619" t="s">
        <v>139</v>
      </c>
      <c r="C2619" t="s">
        <v>2055</v>
      </c>
      <c r="D2619" t="s">
        <v>2056</v>
      </c>
      <c r="E2619" t="s">
        <v>2057</v>
      </c>
      <c r="F2619" t="s">
        <v>2065</v>
      </c>
      <c r="G2619">
        <v>15</v>
      </c>
      <c r="H2619">
        <v>2.86</v>
      </c>
      <c r="I2619">
        <v>1.94</v>
      </c>
      <c r="J2619">
        <v>42.9</v>
      </c>
      <c r="K2619">
        <v>0</v>
      </c>
      <c r="L2619">
        <v>42.9</v>
      </c>
      <c r="M2619" s="1">
        <v>45601</v>
      </c>
      <c r="N2619" s="1" t="str">
        <f>IF(ABS(tblSales[[#This Row],[Pre_Discount_Total]] - tblSales[[#This Row],[Quantity]]*tblSales[[#This Row],[Unit Price]]) &lt; 0.01, "OK", "CHECK")</f>
        <v>OK</v>
      </c>
      <c r="O2619" t="str">
        <f>IF(ABS(tblSales[[#This Row],[Total Spent]] - tblSales[[#This Row],[Pre_Discount_Total]]*(1-tblSales[[#This Row],[Discount_Rate]])) &lt; 0.01, "OK", "CHECK")</f>
        <v>OK</v>
      </c>
      <c r="P2619" t="str">
        <f>IF(tblSales[[#This Row],[Unit Price]] &gt; tblSales[[#This Row],[Unit_Cost]], "OK", "CHECK")</f>
        <v>OK</v>
      </c>
      <c r="Q2619" t="str">
        <f ca="1">IF(tblSales[[#This Row],[Date]] &gt; TODAY(), "Future Date", "OK")</f>
        <v>OK</v>
      </c>
      <c r="R2619">
        <f>ROUND(tblSales[[#This Row],[Unit Price]]-tblSales[[#This Row],[Unit_Cost]],2)*tblSales[[#This Row],[Quantity]]</f>
        <v>13.8</v>
      </c>
      <c r="S2619" t="str">
        <f>IF(ABS(tblSales[[#This Row],[Gross Profit]] - ((tblSales[[#This Row],[Unit Price]] - tblSales[[#This Row],[Unit_Cost]])*tblSales[[#This Row],[Quantity]])) &lt; 0.01, "OK", "CHECK")</f>
        <v>OK</v>
      </c>
      <c r="T2619">
        <f>IFERROR(tblSales[[#This Row],[Gross Profit]] / tblSales[[#This Row],[Total Spent]], "")</f>
        <v>0.32167832167832172</v>
      </c>
      <c r="U2619" t="str">
        <f>IF(ABS(tblSales[[#This Row],[Gross Margin %]] - tblSales[[#This Row],[Gross Profit]]/tblSales[[#This Row],[Total Spent]]) &lt; 0.01, "OK", "CHECK")</f>
        <v>OK</v>
      </c>
    </row>
    <row r="2620" spans="1:21">
      <c r="A2620" t="s">
        <v>4681</v>
      </c>
      <c r="B2620" t="s">
        <v>67</v>
      </c>
      <c r="C2620" t="s">
        <v>2055</v>
      </c>
      <c r="D2620" t="s">
        <v>2056</v>
      </c>
      <c r="E2620" t="s">
        <v>2057</v>
      </c>
      <c r="F2620" t="s">
        <v>2062</v>
      </c>
      <c r="G2620">
        <v>13</v>
      </c>
      <c r="H2620">
        <v>1.05</v>
      </c>
      <c r="I2620">
        <v>0.71</v>
      </c>
      <c r="J2620">
        <v>13.65</v>
      </c>
      <c r="K2620">
        <v>0</v>
      </c>
      <c r="L2620">
        <v>13.65</v>
      </c>
      <c r="M2620" s="1">
        <v>44958</v>
      </c>
      <c r="N2620" s="1" t="str">
        <f>IF(ABS(tblSales[[#This Row],[Pre_Discount_Total]] - tblSales[[#This Row],[Quantity]]*tblSales[[#This Row],[Unit Price]]) &lt; 0.01, "OK", "CHECK")</f>
        <v>OK</v>
      </c>
      <c r="O2620" t="str">
        <f>IF(ABS(tblSales[[#This Row],[Total Spent]] - tblSales[[#This Row],[Pre_Discount_Total]]*(1-tblSales[[#This Row],[Discount_Rate]])) &lt; 0.01, "OK", "CHECK")</f>
        <v>OK</v>
      </c>
      <c r="P2620" t="str">
        <f>IF(tblSales[[#This Row],[Unit Price]] &gt; tblSales[[#This Row],[Unit_Cost]], "OK", "CHECK")</f>
        <v>OK</v>
      </c>
      <c r="Q2620" t="str">
        <f ca="1">IF(tblSales[[#This Row],[Date]] &gt; TODAY(), "Future Date", "OK")</f>
        <v>OK</v>
      </c>
      <c r="R2620">
        <f>ROUND(tblSales[[#This Row],[Unit Price]]-tblSales[[#This Row],[Unit_Cost]],2)*tblSales[[#This Row],[Quantity]]</f>
        <v>4.42</v>
      </c>
      <c r="S2620" t="str">
        <f>IF(ABS(tblSales[[#This Row],[Gross Profit]] - ((tblSales[[#This Row],[Unit Price]] - tblSales[[#This Row],[Unit_Cost]])*tblSales[[#This Row],[Quantity]])) &lt; 0.01, "OK", "CHECK")</f>
        <v>OK</v>
      </c>
      <c r="T2620">
        <f>IFERROR(tblSales[[#This Row],[Gross Profit]] / tblSales[[#This Row],[Total Spent]], "")</f>
        <v>0.32380952380952377</v>
      </c>
      <c r="U2620" t="str">
        <f>IF(ABS(tblSales[[#This Row],[Gross Margin %]] - tblSales[[#This Row],[Gross Profit]]/tblSales[[#This Row],[Total Spent]]) &lt; 0.01, "OK", "CHECK")</f>
        <v>OK</v>
      </c>
    </row>
    <row r="2621" spans="1:21">
      <c r="A2621" t="s">
        <v>4682</v>
      </c>
      <c r="B2621" t="s">
        <v>1891</v>
      </c>
      <c r="C2621" t="s">
        <v>2060</v>
      </c>
      <c r="D2621" t="s">
        <v>2061</v>
      </c>
      <c r="E2621" t="s">
        <v>2057</v>
      </c>
      <c r="F2621" t="s">
        <v>2072</v>
      </c>
      <c r="G2621">
        <v>16</v>
      </c>
      <c r="H2621">
        <v>2.2000000000000002</v>
      </c>
      <c r="I2621">
        <v>1.44</v>
      </c>
      <c r="J2621">
        <v>35.200000000000003</v>
      </c>
      <c r="K2621">
        <v>0</v>
      </c>
      <c r="L2621">
        <v>35.200000000000003</v>
      </c>
      <c r="M2621" s="1">
        <v>45071</v>
      </c>
      <c r="N2621" s="1" t="str">
        <f>IF(ABS(tblSales[[#This Row],[Pre_Discount_Total]] - tblSales[[#This Row],[Quantity]]*tblSales[[#This Row],[Unit Price]]) &lt; 0.01, "OK", "CHECK")</f>
        <v>OK</v>
      </c>
      <c r="O2621" t="str">
        <f>IF(ABS(tblSales[[#This Row],[Total Spent]] - tblSales[[#This Row],[Pre_Discount_Total]]*(1-tblSales[[#This Row],[Discount_Rate]])) &lt; 0.01, "OK", "CHECK")</f>
        <v>OK</v>
      </c>
      <c r="P2621" t="str">
        <f>IF(tblSales[[#This Row],[Unit Price]] &gt; tblSales[[#This Row],[Unit_Cost]], "OK", "CHECK")</f>
        <v>OK</v>
      </c>
      <c r="Q2621" t="str">
        <f ca="1">IF(tblSales[[#This Row],[Date]] &gt; TODAY(), "Future Date", "OK")</f>
        <v>OK</v>
      </c>
      <c r="R2621">
        <f>ROUND(tblSales[[#This Row],[Unit Price]]-tblSales[[#This Row],[Unit_Cost]],2)*tblSales[[#This Row],[Quantity]]</f>
        <v>12.16</v>
      </c>
      <c r="S2621" t="str">
        <f>IF(ABS(tblSales[[#This Row],[Gross Profit]] - ((tblSales[[#This Row],[Unit Price]] - tblSales[[#This Row],[Unit_Cost]])*tblSales[[#This Row],[Quantity]])) &lt; 0.01, "OK", "CHECK")</f>
        <v>OK</v>
      </c>
      <c r="T2621">
        <f>IFERROR(tblSales[[#This Row],[Gross Profit]] / tblSales[[#This Row],[Total Spent]], "")</f>
        <v>0.3454545454545454</v>
      </c>
      <c r="U2621" t="str">
        <f>IF(ABS(tblSales[[#This Row],[Gross Margin %]] - tblSales[[#This Row],[Gross Profit]]/tblSales[[#This Row],[Total Spent]]) &lt; 0.01, "OK", "CHECK")</f>
        <v>OK</v>
      </c>
    </row>
    <row r="2622" spans="1:21">
      <c r="A2622" t="s">
        <v>4683</v>
      </c>
      <c r="B2622" t="s">
        <v>1340</v>
      </c>
      <c r="C2622" t="s">
        <v>2060</v>
      </c>
      <c r="D2622" t="s">
        <v>2061</v>
      </c>
      <c r="E2622" t="s">
        <v>2057</v>
      </c>
      <c r="F2622" t="s">
        <v>2077</v>
      </c>
      <c r="G2622">
        <v>21</v>
      </c>
      <c r="H2622">
        <v>2.65</v>
      </c>
      <c r="I2622">
        <v>1.51</v>
      </c>
      <c r="J2622">
        <v>55.65</v>
      </c>
      <c r="K2622">
        <v>0</v>
      </c>
      <c r="L2622">
        <v>55.65</v>
      </c>
      <c r="M2622" s="1">
        <v>45590</v>
      </c>
      <c r="N2622" s="1" t="str">
        <f>IF(ABS(tblSales[[#This Row],[Pre_Discount_Total]] - tblSales[[#This Row],[Quantity]]*tblSales[[#This Row],[Unit Price]]) &lt; 0.01, "OK", "CHECK")</f>
        <v>OK</v>
      </c>
      <c r="O2622" t="str">
        <f>IF(ABS(tblSales[[#This Row],[Total Spent]] - tblSales[[#This Row],[Pre_Discount_Total]]*(1-tblSales[[#This Row],[Discount_Rate]])) &lt; 0.01, "OK", "CHECK")</f>
        <v>OK</v>
      </c>
      <c r="P2622" t="str">
        <f>IF(tblSales[[#This Row],[Unit Price]] &gt; tblSales[[#This Row],[Unit_Cost]], "OK", "CHECK")</f>
        <v>OK</v>
      </c>
      <c r="Q2622" t="str">
        <f ca="1">IF(tblSales[[#This Row],[Date]] &gt; TODAY(), "Future Date", "OK")</f>
        <v>OK</v>
      </c>
      <c r="R2622">
        <f>ROUND(tblSales[[#This Row],[Unit Price]]-tblSales[[#This Row],[Unit_Cost]],2)*tblSales[[#This Row],[Quantity]]</f>
        <v>23.939999999999998</v>
      </c>
      <c r="S2622" t="str">
        <f>IF(ABS(tblSales[[#This Row],[Gross Profit]] - ((tblSales[[#This Row],[Unit Price]] - tblSales[[#This Row],[Unit_Cost]])*tblSales[[#This Row],[Quantity]])) &lt; 0.01, "OK", "CHECK")</f>
        <v>OK</v>
      </c>
      <c r="T2622">
        <f>IFERROR(tblSales[[#This Row],[Gross Profit]] / tblSales[[#This Row],[Total Spent]], "")</f>
        <v>0.43018867924528298</v>
      </c>
      <c r="U2622" t="str">
        <f>IF(ABS(tblSales[[#This Row],[Gross Margin %]] - tblSales[[#This Row],[Gross Profit]]/tblSales[[#This Row],[Total Spent]]) &lt; 0.01, "OK", "CHECK")</f>
        <v>OK</v>
      </c>
    </row>
    <row r="2623" spans="1:21">
      <c r="A2623" t="s">
        <v>4684</v>
      </c>
      <c r="B2623" t="s">
        <v>1265</v>
      </c>
      <c r="C2623" t="s">
        <v>2055</v>
      </c>
      <c r="D2623" t="s">
        <v>2061</v>
      </c>
      <c r="E2623" t="s">
        <v>2057</v>
      </c>
      <c r="F2623" t="s">
        <v>2072</v>
      </c>
      <c r="G2623">
        <v>43</v>
      </c>
      <c r="H2623">
        <v>2.2000000000000002</v>
      </c>
      <c r="I2623">
        <v>1.83</v>
      </c>
      <c r="J2623">
        <v>94.6</v>
      </c>
      <c r="K2623">
        <v>0</v>
      </c>
      <c r="L2623">
        <v>94.6</v>
      </c>
      <c r="M2623" s="1">
        <v>45389</v>
      </c>
      <c r="N2623" s="1" t="str">
        <f>IF(ABS(tblSales[[#This Row],[Pre_Discount_Total]] - tblSales[[#This Row],[Quantity]]*tblSales[[#This Row],[Unit Price]]) &lt; 0.01, "OK", "CHECK")</f>
        <v>OK</v>
      </c>
      <c r="O2623" t="str">
        <f>IF(ABS(tblSales[[#This Row],[Total Spent]] - tblSales[[#This Row],[Pre_Discount_Total]]*(1-tblSales[[#This Row],[Discount_Rate]])) &lt; 0.01, "OK", "CHECK")</f>
        <v>OK</v>
      </c>
      <c r="P2623" t="str">
        <f>IF(tblSales[[#This Row],[Unit Price]] &gt; tblSales[[#This Row],[Unit_Cost]], "OK", "CHECK")</f>
        <v>OK</v>
      </c>
      <c r="Q2623" t="str">
        <f ca="1">IF(tblSales[[#This Row],[Date]] &gt; TODAY(), "Future Date", "OK")</f>
        <v>OK</v>
      </c>
      <c r="R2623">
        <f>ROUND(tblSales[[#This Row],[Unit Price]]-tblSales[[#This Row],[Unit_Cost]],2)*tblSales[[#This Row],[Quantity]]</f>
        <v>15.91</v>
      </c>
      <c r="S2623" t="str">
        <f>IF(ABS(tblSales[[#This Row],[Gross Profit]] - ((tblSales[[#This Row],[Unit Price]] - tblSales[[#This Row],[Unit_Cost]])*tblSales[[#This Row],[Quantity]])) &lt; 0.01, "OK", "CHECK")</f>
        <v>OK</v>
      </c>
      <c r="T2623">
        <f>IFERROR(tblSales[[#This Row],[Gross Profit]] / tblSales[[#This Row],[Total Spent]], "")</f>
        <v>0.16818181818181818</v>
      </c>
      <c r="U2623" t="str">
        <f>IF(ABS(tblSales[[#This Row],[Gross Margin %]] - tblSales[[#This Row],[Gross Profit]]/tblSales[[#This Row],[Total Spent]]) &lt; 0.01, "OK", "CHECK")</f>
        <v>OK</v>
      </c>
    </row>
    <row r="2624" spans="1:21">
      <c r="A2624" t="s">
        <v>4685</v>
      </c>
      <c r="B2624" t="s">
        <v>402</v>
      </c>
      <c r="C2624" t="s">
        <v>2055</v>
      </c>
      <c r="D2624" t="s">
        <v>2061</v>
      </c>
      <c r="E2624" t="s">
        <v>2057</v>
      </c>
      <c r="F2624" t="s">
        <v>2072</v>
      </c>
      <c r="G2624">
        <v>72</v>
      </c>
      <c r="H2624">
        <v>2.2000000000000002</v>
      </c>
      <c r="I2624">
        <v>1.69</v>
      </c>
      <c r="J2624">
        <v>158.4</v>
      </c>
      <c r="K2624">
        <v>4.3999999999999997E-2</v>
      </c>
      <c r="L2624">
        <v>151.43</v>
      </c>
      <c r="M2624" s="1">
        <v>45245</v>
      </c>
      <c r="N2624" s="1" t="str">
        <f>IF(ABS(tblSales[[#This Row],[Pre_Discount_Total]] - tblSales[[#This Row],[Quantity]]*tblSales[[#This Row],[Unit Price]]) &lt; 0.01, "OK", "CHECK")</f>
        <v>OK</v>
      </c>
      <c r="O2624" t="str">
        <f>IF(ABS(tblSales[[#This Row],[Total Spent]] - tblSales[[#This Row],[Pre_Discount_Total]]*(1-tblSales[[#This Row],[Discount_Rate]])) &lt; 0.01, "OK", "CHECK")</f>
        <v>OK</v>
      </c>
      <c r="P2624" t="str">
        <f>IF(tblSales[[#This Row],[Unit Price]] &gt; tblSales[[#This Row],[Unit_Cost]], "OK", "CHECK")</f>
        <v>OK</v>
      </c>
      <c r="Q2624" t="str">
        <f ca="1">IF(tblSales[[#This Row],[Date]] &gt; TODAY(), "Future Date", "OK")</f>
        <v>OK</v>
      </c>
      <c r="R2624">
        <f>ROUND(tblSales[[#This Row],[Unit Price]]-tblSales[[#This Row],[Unit_Cost]],2)*tblSales[[#This Row],[Quantity]]</f>
        <v>36.72</v>
      </c>
      <c r="S2624" t="str">
        <f>IF(ABS(tblSales[[#This Row],[Gross Profit]] - ((tblSales[[#This Row],[Unit Price]] - tblSales[[#This Row],[Unit_Cost]])*tblSales[[#This Row],[Quantity]])) &lt; 0.01, "OK", "CHECK")</f>
        <v>OK</v>
      </c>
      <c r="T2624">
        <f>IFERROR(tblSales[[#This Row],[Gross Profit]] / tblSales[[#This Row],[Total Spent]], "")</f>
        <v>0.24248827841246778</v>
      </c>
      <c r="U2624" t="str">
        <f>IF(ABS(tblSales[[#This Row],[Gross Margin %]] - tblSales[[#This Row],[Gross Profit]]/tblSales[[#This Row],[Total Spent]]) &lt; 0.01, "OK", "CHECK")</f>
        <v>OK</v>
      </c>
    </row>
    <row r="2625" spans="1:21">
      <c r="A2625" t="s">
        <v>4686</v>
      </c>
      <c r="B2625" t="s">
        <v>1070</v>
      </c>
      <c r="C2625" t="s">
        <v>2060</v>
      </c>
      <c r="D2625" t="s">
        <v>2061</v>
      </c>
      <c r="E2625" t="s">
        <v>2057</v>
      </c>
      <c r="F2625" t="s">
        <v>2072</v>
      </c>
      <c r="G2625">
        <v>104</v>
      </c>
      <c r="H2625">
        <v>2.2000000000000002</v>
      </c>
      <c r="I2625">
        <v>1.63</v>
      </c>
      <c r="J2625">
        <v>228.8</v>
      </c>
      <c r="K2625">
        <v>3.6999999999999998E-2</v>
      </c>
      <c r="L2625">
        <v>220.33</v>
      </c>
      <c r="M2625" s="1">
        <v>45114</v>
      </c>
      <c r="N2625" s="1" t="str">
        <f>IF(ABS(tblSales[[#This Row],[Pre_Discount_Total]] - tblSales[[#This Row],[Quantity]]*tblSales[[#This Row],[Unit Price]]) &lt; 0.01, "OK", "CHECK")</f>
        <v>OK</v>
      </c>
      <c r="O2625" t="str">
        <f>IF(ABS(tblSales[[#This Row],[Total Spent]] - tblSales[[#This Row],[Pre_Discount_Total]]*(1-tblSales[[#This Row],[Discount_Rate]])) &lt; 0.01, "OK", "CHECK")</f>
        <v>OK</v>
      </c>
      <c r="P2625" t="str">
        <f>IF(tblSales[[#This Row],[Unit Price]] &gt; tblSales[[#This Row],[Unit_Cost]], "OK", "CHECK")</f>
        <v>OK</v>
      </c>
      <c r="Q2625" t="str">
        <f ca="1">IF(tblSales[[#This Row],[Date]] &gt; TODAY(), "Future Date", "OK")</f>
        <v>OK</v>
      </c>
      <c r="R2625">
        <f>ROUND(tblSales[[#This Row],[Unit Price]]-tblSales[[#This Row],[Unit_Cost]],2)*tblSales[[#This Row],[Quantity]]</f>
        <v>59.279999999999994</v>
      </c>
      <c r="S2625" t="str">
        <f>IF(ABS(tblSales[[#This Row],[Gross Profit]] - ((tblSales[[#This Row],[Unit Price]] - tblSales[[#This Row],[Unit_Cost]])*tblSales[[#This Row],[Quantity]])) &lt; 0.01, "OK", "CHECK")</f>
        <v>OK</v>
      </c>
      <c r="T2625">
        <f>IFERROR(tblSales[[#This Row],[Gross Profit]] / tblSales[[#This Row],[Total Spent]], "")</f>
        <v>0.26905096900104386</v>
      </c>
      <c r="U2625" t="str">
        <f>IF(ABS(tblSales[[#This Row],[Gross Margin %]] - tblSales[[#This Row],[Gross Profit]]/tblSales[[#This Row],[Total Spent]]) &lt; 0.01, "OK", "CHECK")</f>
        <v>OK</v>
      </c>
    </row>
    <row r="2626" spans="1:21">
      <c r="A2626" t="s">
        <v>4687</v>
      </c>
      <c r="B2626" t="s">
        <v>743</v>
      </c>
      <c r="C2626" t="s">
        <v>2055</v>
      </c>
      <c r="D2626" t="s">
        <v>2056</v>
      </c>
      <c r="E2626" t="s">
        <v>2057</v>
      </c>
      <c r="F2626" t="s">
        <v>2077</v>
      </c>
      <c r="G2626">
        <v>33</v>
      </c>
      <c r="H2626">
        <v>2.65</v>
      </c>
      <c r="I2626">
        <v>1.8</v>
      </c>
      <c r="J2626">
        <v>87.45</v>
      </c>
      <c r="K2626">
        <v>0</v>
      </c>
      <c r="L2626">
        <v>87.45</v>
      </c>
      <c r="M2626" s="1">
        <v>45927</v>
      </c>
      <c r="N2626" s="1" t="str">
        <f>IF(ABS(tblSales[[#This Row],[Pre_Discount_Total]] - tblSales[[#This Row],[Quantity]]*tblSales[[#This Row],[Unit Price]]) &lt; 0.01, "OK", "CHECK")</f>
        <v>OK</v>
      </c>
      <c r="O2626" t="str">
        <f>IF(ABS(tblSales[[#This Row],[Total Spent]] - tblSales[[#This Row],[Pre_Discount_Total]]*(1-tblSales[[#This Row],[Discount_Rate]])) &lt; 0.01, "OK", "CHECK")</f>
        <v>OK</v>
      </c>
      <c r="P2626" t="str">
        <f>IF(tblSales[[#This Row],[Unit Price]] &gt; tblSales[[#This Row],[Unit_Cost]], "OK", "CHECK")</f>
        <v>OK</v>
      </c>
      <c r="Q2626" t="str">
        <f ca="1">IF(tblSales[[#This Row],[Date]] &gt; TODAY(), "Future Date", "OK")</f>
        <v>OK</v>
      </c>
      <c r="R2626">
        <f>ROUND(tblSales[[#This Row],[Unit Price]]-tblSales[[#This Row],[Unit_Cost]],2)*tblSales[[#This Row],[Quantity]]</f>
        <v>28.05</v>
      </c>
      <c r="S2626" t="str">
        <f>IF(ABS(tblSales[[#This Row],[Gross Profit]] - ((tblSales[[#This Row],[Unit Price]] - tblSales[[#This Row],[Unit_Cost]])*tblSales[[#This Row],[Quantity]])) &lt; 0.01, "OK", "CHECK")</f>
        <v>OK</v>
      </c>
      <c r="T2626">
        <f>IFERROR(tblSales[[#This Row],[Gross Profit]] / tblSales[[#This Row],[Total Spent]], "")</f>
        <v>0.32075471698113206</v>
      </c>
      <c r="U2626" t="str">
        <f>IF(ABS(tblSales[[#This Row],[Gross Margin %]] - tblSales[[#This Row],[Gross Profit]]/tblSales[[#This Row],[Total Spent]]) &lt; 0.01, "OK", "CHECK")</f>
        <v>OK</v>
      </c>
    </row>
    <row r="2627" spans="1:21">
      <c r="A2627" t="s">
        <v>4688</v>
      </c>
      <c r="B2627" t="s">
        <v>1302</v>
      </c>
      <c r="C2627" t="s">
        <v>2055</v>
      </c>
      <c r="D2627" t="s">
        <v>2061</v>
      </c>
      <c r="E2627" t="s">
        <v>2057</v>
      </c>
      <c r="F2627" t="s">
        <v>2077</v>
      </c>
      <c r="G2627">
        <v>24</v>
      </c>
      <c r="H2627">
        <v>2.65</v>
      </c>
      <c r="I2627">
        <v>1.74</v>
      </c>
      <c r="J2627">
        <v>63.6</v>
      </c>
      <c r="K2627">
        <v>0</v>
      </c>
      <c r="L2627">
        <v>63.6</v>
      </c>
      <c r="M2627" s="1">
        <v>45931</v>
      </c>
      <c r="N2627" s="1" t="str">
        <f>IF(ABS(tblSales[[#This Row],[Pre_Discount_Total]] - tblSales[[#This Row],[Quantity]]*tblSales[[#This Row],[Unit Price]]) &lt; 0.01, "OK", "CHECK")</f>
        <v>OK</v>
      </c>
      <c r="O2627" t="str">
        <f>IF(ABS(tblSales[[#This Row],[Total Spent]] - tblSales[[#This Row],[Pre_Discount_Total]]*(1-tblSales[[#This Row],[Discount_Rate]])) &lt; 0.01, "OK", "CHECK")</f>
        <v>OK</v>
      </c>
      <c r="P2627" t="str">
        <f>IF(tblSales[[#This Row],[Unit Price]] &gt; tblSales[[#This Row],[Unit_Cost]], "OK", "CHECK")</f>
        <v>OK</v>
      </c>
      <c r="Q2627" t="str">
        <f ca="1">IF(tblSales[[#This Row],[Date]] &gt; TODAY(), "Future Date", "OK")</f>
        <v>OK</v>
      </c>
      <c r="R2627">
        <f>ROUND(tblSales[[#This Row],[Unit Price]]-tblSales[[#This Row],[Unit_Cost]],2)*tblSales[[#This Row],[Quantity]]</f>
        <v>21.84</v>
      </c>
      <c r="S2627" t="str">
        <f>IF(ABS(tblSales[[#This Row],[Gross Profit]] - ((tblSales[[#This Row],[Unit Price]] - tblSales[[#This Row],[Unit_Cost]])*tblSales[[#This Row],[Quantity]])) &lt; 0.01, "OK", "CHECK")</f>
        <v>OK</v>
      </c>
      <c r="T2627">
        <f>IFERROR(tblSales[[#This Row],[Gross Profit]] / tblSales[[#This Row],[Total Spent]], "")</f>
        <v>0.34339622641509432</v>
      </c>
      <c r="U2627" t="str">
        <f>IF(ABS(tblSales[[#This Row],[Gross Margin %]] - tblSales[[#This Row],[Gross Profit]]/tblSales[[#This Row],[Total Spent]]) &lt; 0.01, "OK", "CHECK")</f>
        <v>OK</v>
      </c>
    </row>
    <row r="2628" spans="1:21">
      <c r="A2628" t="s">
        <v>4689</v>
      </c>
      <c r="B2628" t="s">
        <v>1751</v>
      </c>
      <c r="C2628" t="s">
        <v>2055</v>
      </c>
      <c r="D2628" t="s">
        <v>2061</v>
      </c>
      <c r="E2628" t="s">
        <v>2057</v>
      </c>
      <c r="F2628" t="s">
        <v>2077</v>
      </c>
      <c r="G2628">
        <v>35</v>
      </c>
      <c r="H2628">
        <v>2.65</v>
      </c>
      <c r="I2628">
        <v>2.16</v>
      </c>
      <c r="J2628">
        <v>92.75</v>
      </c>
      <c r="K2628">
        <v>0</v>
      </c>
      <c r="L2628">
        <v>92.75</v>
      </c>
      <c r="M2628" s="1">
        <v>45116</v>
      </c>
      <c r="N2628" s="1" t="str">
        <f>IF(ABS(tblSales[[#This Row],[Pre_Discount_Total]] - tblSales[[#This Row],[Quantity]]*tblSales[[#This Row],[Unit Price]]) &lt; 0.01, "OK", "CHECK")</f>
        <v>OK</v>
      </c>
      <c r="O2628" t="str">
        <f>IF(ABS(tblSales[[#This Row],[Total Spent]] - tblSales[[#This Row],[Pre_Discount_Total]]*(1-tblSales[[#This Row],[Discount_Rate]])) &lt; 0.01, "OK", "CHECK")</f>
        <v>OK</v>
      </c>
      <c r="P2628" t="str">
        <f>IF(tblSales[[#This Row],[Unit Price]] &gt; tblSales[[#This Row],[Unit_Cost]], "OK", "CHECK")</f>
        <v>OK</v>
      </c>
      <c r="Q2628" t="str">
        <f ca="1">IF(tblSales[[#This Row],[Date]] &gt; TODAY(), "Future Date", "OK")</f>
        <v>OK</v>
      </c>
      <c r="R2628">
        <f>ROUND(tblSales[[#This Row],[Unit Price]]-tblSales[[#This Row],[Unit_Cost]],2)*tblSales[[#This Row],[Quantity]]</f>
        <v>17.149999999999999</v>
      </c>
      <c r="S2628" t="str">
        <f>IF(ABS(tblSales[[#This Row],[Gross Profit]] - ((tblSales[[#This Row],[Unit Price]] - tblSales[[#This Row],[Unit_Cost]])*tblSales[[#This Row],[Quantity]])) &lt; 0.01, "OK", "CHECK")</f>
        <v>OK</v>
      </c>
      <c r="T2628">
        <f>IFERROR(tblSales[[#This Row],[Gross Profit]] / tblSales[[#This Row],[Total Spent]], "")</f>
        <v>0.18490566037735848</v>
      </c>
      <c r="U2628" t="str">
        <f>IF(ABS(tblSales[[#This Row],[Gross Margin %]] - tblSales[[#This Row],[Gross Profit]]/tblSales[[#This Row],[Total Spent]]) &lt; 0.01, "OK", "CHECK")</f>
        <v>OK</v>
      </c>
    </row>
    <row r="2629" spans="1:21">
      <c r="A2629" t="s">
        <v>4690</v>
      </c>
      <c r="B2629" t="s">
        <v>243</v>
      </c>
      <c r="C2629" t="s">
        <v>2055</v>
      </c>
      <c r="D2629" t="s">
        <v>2061</v>
      </c>
      <c r="E2629" t="s">
        <v>2057</v>
      </c>
      <c r="F2629" t="s">
        <v>2077</v>
      </c>
      <c r="G2629">
        <v>10</v>
      </c>
      <c r="H2629">
        <v>2.65</v>
      </c>
      <c r="I2629">
        <v>1.88</v>
      </c>
      <c r="J2629">
        <v>26.5</v>
      </c>
      <c r="K2629">
        <v>0</v>
      </c>
      <c r="L2629">
        <v>26.5</v>
      </c>
      <c r="M2629" s="1">
        <v>45017</v>
      </c>
      <c r="N2629" s="1" t="str">
        <f>IF(ABS(tblSales[[#This Row],[Pre_Discount_Total]] - tblSales[[#This Row],[Quantity]]*tblSales[[#This Row],[Unit Price]]) &lt; 0.01, "OK", "CHECK")</f>
        <v>OK</v>
      </c>
      <c r="O2629" t="str">
        <f>IF(ABS(tblSales[[#This Row],[Total Spent]] - tblSales[[#This Row],[Pre_Discount_Total]]*(1-tblSales[[#This Row],[Discount_Rate]])) &lt; 0.01, "OK", "CHECK")</f>
        <v>OK</v>
      </c>
      <c r="P2629" t="str">
        <f>IF(tblSales[[#This Row],[Unit Price]] &gt; tblSales[[#This Row],[Unit_Cost]], "OK", "CHECK")</f>
        <v>OK</v>
      </c>
      <c r="Q2629" t="str">
        <f ca="1">IF(tblSales[[#This Row],[Date]] &gt; TODAY(), "Future Date", "OK")</f>
        <v>OK</v>
      </c>
      <c r="R2629">
        <f>ROUND(tblSales[[#This Row],[Unit Price]]-tblSales[[#This Row],[Unit_Cost]],2)*tblSales[[#This Row],[Quantity]]</f>
        <v>7.7</v>
      </c>
      <c r="S2629" t="str">
        <f>IF(ABS(tblSales[[#This Row],[Gross Profit]] - ((tblSales[[#This Row],[Unit Price]] - tblSales[[#This Row],[Unit_Cost]])*tblSales[[#This Row],[Quantity]])) &lt; 0.01, "OK", "CHECK")</f>
        <v>OK</v>
      </c>
      <c r="T2629">
        <f>IFERROR(tblSales[[#This Row],[Gross Profit]] / tblSales[[#This Row],[Total Spent]], "")</f>
        <v>0.29056603773584905</v>
      </c>
      <c r="U2629" t="str">
        <f>IF(ABS(tblSales[[#This Row],[Gross Margin %]] - tblSales[[#This Row],[Gross Profit]]/tblSales[[#This Row],[Total Spent]]) &lt; 0.01, "OK", "CHECK")</f>
        <v>OK</v>
      </c>
    </row>
    <row r="2630" spans="1:21">
      <c r="A2630" t="s">
        <v>4691</v>
      </c>
      <c r="B2630" t="s">
        <v>1190</v>
      </c>
      <c r="C2630" t="s">
        <v>2055</v>
      </c>
      <c r="D2630" t="s">
        <v>2061</v>
      </c>
      <c r="E2630" t="s">
        <v>2057</v>
      </c>
      <c r="F2630" t="s">
        <v>2072</v>
      </c>
      <c r="G2630">
        <v>21</v>
      </c>
      <c r="H2630">
        <v>2.2000000000000002</v>
      </c>
      <c r="I2630">
        <v>1.63</v>
      </c>
      <c r="J2630">
        <v>46.2</v>
      </c>
      <c r="K2630">
        <v>0</v>
      </c>
      <c r="L2630">
        <v>46.2</v>
      </c>
      <c r="M2630" s="1">
        <v>45150</v>
      </c>
      <c r="N2630" s="1" t="str">
        <f>IF(ABS(tblSales[[#This Row],[Pre_Discount_Total]] - tblSales[[#This Row],[Quantity]]*tblSales[[#This Row],[Unit Price]]) &lt; 0.01, "OK", "CHECK")</f>
        <v>OK</v>
      </c>
      <c r="O2630" t="str">
        <f>IF(ABS(tblSales[[#This Row],[Total Spent]] - tblSales[[#This Row],[Pre_Discount_Total]]*(1-tblSales[[#This Row],[Discount_Rate]])) &lt; 0.01, "OK", "CHECK")</f>
        <v>OK</v>
      </c>
      <c r="P2630" t="str">
        <f>IF(tblSales[[#This Row],[Unit Price]] &gt; tblSales[[#This Row],[Unit_Cost]], "OK", "CHECK")</f>
        <v>OK</v>
      </c>
      <c r="Q2630" t="str">
        <f ca="1">IF(tblSales[[#This Row],[Date]] &gt; TODAY(), "Future Date", "OK")</f>
        <v>OK</v>
      </c>
      <c r="R2630">
        <f>ROUND(tblSales[[#This Row],[Unit Price]]-tblSales[[#This Row],[Unit_Cost]],2)*tblSales[[#This Row],[Quantity]]</f>
        <v>11.969999999999999</v>
      </c>
      <c r="S2630" t="str">
        <f>IF(ABS(tblSales[[#This Row],[Gross Profit]] - ((tblSales[[#This Row],[Unit Price]] - tblSales[[#This Row],[Unit_Cost]])*tblSales[[#This Row],[Quantity]])) &lt; 0.01, "OK", "CHECK")</f>
        <v>OK</v>
      </c>
      <c r="T2630">
        <f>IFERROR(tblSales[[#This Row],[Gross Profit]] / tblSales[[#This Row],[Total Spent]], "")</f>
        <v>0.25909090909090904</v>
      </c>
      <c r="U2630" t="str">
        <f>IF(ABS(tblSales[[#This Row],[Gross Margin %]] - tblSales[[#This Row],[Gross Profit]]/tblSales[[#This Row],[Total Spent]]) &lt; 0.01, "OK", "CHECK")</f>
        <v>OK</v>
      </c>
    </row>
    <row r="2631" spans="1:21">
      <c r="A2631" t="s">
        <v>4692</v>
      </c>
      <c r="B2631" t="s">
        <v>1239</v>
      </c>
      <c r="C2631" t="s">
        <v>2060</v>
      </c>
      <c r="D2631" t="s">
        <v>2061</v>
      </c>
      <c r="E2631" t="s">
        <v>2057</v>
      </c>
      <c r="F2631" t="s">
        <v>2058</v>
      </c>
      <c r="G2631">
        <v>20</v>
      </c>
      <c r="H2631">
        <v>2.99</v>
      </c>
      <c r="I2631">
        <v>1.61</v>
      </c>
      <c r="J2631">
        <v>59.8</v>
      </c>
      <c r="K2631">
        <v>0</v>
      </c>
      <c r="L2631">
        <v>59.8</v>
      </c>
      <c r="M2631" s="1">
        <v>45907</v>
      </c>
      <c r="N2631" s="1" t="str">
        <f>IF(ABS(tblSales[[#This Row],[Pre_Discount_Total]] - tblSales[[#This Row],[Quantity]]*tblSales[[#This Row],[Unit Price]]) &lt; 0.01, "OK", "CHECK")</f>
        <v>OK</v>
      </c>
      <c r="O2631" t="str">
        <f>IF(ABS(tblSales[[#This Row],[Total Spent]] - tblSales[[#This Row],[Pre_Discount_Total]]*(1-tblSales[[#This Row],[Discount_Rate]])) &lt; 0.01, "OK", "CHECK")</f>
        <v>OK</v>
      </c>
      <c r="P2631" t="str">
        <f>IF(tblSales[[#This Row],[Unit Price]] &gt; tblSales[[#This Row],[Unit_Cost]], "OK", "CHECK")</f>
        <v>OK</v>
      </c>
      <c r="Q2631" t="str">
        <f ca="1">IF(tblSales[[#This Row],[Date]] &gt; TODAY(), "Future Date", "OK")</f>
        <v>OK</v>
      </c>
      <c r="R2631">
        <f>ROUND(tblSales[[#This Row],[Unit Price]]-tblSales[[#This Row],[Unit_Cost]],2)*tblSales[[#This Row],[Quantity]]</f>
        <v>27.599999999999998</v>
      </c>
      <c r="S2631" t="str">
        <f>IF(ABS(tblSales[[#This Row],[Gross Profit]] - ((tblSales[[#This Row],[Unit Price]] - tblSales[[#This Row],[Unit_Cost]])*tblSales[[#This Row],[Quantity]])) &lt; 0.01, "OK", "CHECK")</f>
        <v>OK</v>
      </c>
      <c r="T2631">
        <f>IFERROR(tblSales[[#This Row],[Gross Profit]] / tblSales[[#This Row],[Total Spent]], "")</f>
        <v>0.46153846153846151</v>
      </c>
      <c r="U2631" t="str">
        <f>IF(ABS(tblSales[[#This Row],[Gross Margin %]] - tblSales[[#This Row],[Gross Profit]]/tblSales[[#This Row],[Total Spent]]) &lt; 0.01, "OK", "CHECK")</f>
        <v>OK</v>
      </c>
    </row>
    <row r="2632" spans="1:21">
      <c r="A2632" t="s">
        <v>4693</v>
      </c>
      <c r="B2632" t="s">
        <v>1200</v>
      </c>
      <c r="C2632" t="s">
        <v>2055</v>
      </c>
      <c r="D2632" t="s">
        <v>2056</v>
      </c>
      <c r="E2632" t="s">
        <v>2057</v>
      </c>
      <c r="F2632" t="s">
        <v>2058</v>
      </c>
      <c r="G2632">
        <v>73</v>
      </c>
      <c r="H2632">
        <v>2.99</v>
      </c>
      <c r="I2632">
        <v>2.06</v>
      </c>
      <c r="J2632">
        <v>218.27</v>
      </c>
      <c r="K2632">
        <v>3.7999999999999999E-2</v>
      </c>
      <c r="L2632">
        <v>209.98</v>
      </c>
      <c r="M2632" s="1">
        <v>45194</v>
      </c>
      <c r="N2632" s="1" t="str">
        <f>IF(ABS(tblSales[[#This Row],[Pre_Discount_Total]] - tblSales[[#This Row],[Quantity]]*tblSales[[#This Row],[Unit Price]]) &lt; 0.01, "OK", "CHECK")</f>
        <v>OK</v>
      </c>
      <c r="O2632" t="str">
        <f>IF(ABS(tblSales[[#This Row],[Total Spent]] - tblSales[[#This Row],[Pre_Discount_Total]]*(1-tblSales[[#This Row],[Discount_Rate]])) &lt; 0.01, "OK", "CHECK")</f>
        <v>OK</v>
      </c>
      <c r="P2632" t="str">
        <f>IF(tblSales[[#This Row],[Unit Price]] &gt; tblSales[[#This Row],[Unit_Cost]], "OK", "CHECK")</f>
        <v>OK</v>
      </c>
      <c r="Q2632" t="str">
        <f ca="1">IF(tblSales[[#This Row],[Date]] &gt; TODAY(), "Future Date", "OK")</f>
        <v>OK</v>
      </c>
      <c r="R2632">
        <f>ROUND(tblSales[[#This Row],[Unit Price]]-tblSales[[#This Row],[Unit_Cost]],2)*tblSales[[#This Row],[Quantity]]</f>
        <v>67.89</v>
      </c>
      <c r="S2632" t="str">
        <f>IF(ABS(tblSales[[#This Row],[Gross Profit]] - ((tblSales[[#This Row],[Unit Price]] - tblSales[[#This Row],[Unit_Cost]])*tblSales[[#This Row],[Quantity]])) &lt; 0.01, "OK", "CHECK")</f>
        <v>OK</v>
      </c>
      <c r="T2632">
        <f>IFERROR(tblSales[[#This Row],[Gross Profit]] / tblSales[[#This Row],[Total Spent]], "")</f>
        <v>0.3233165063339366</v>
      </c>
      <c r="U2632" t="str">
        <f>IF(ABS(tblSales[[#This Row],[Gross Margin %]] - tblSales[[#This Row],[Gross Profit]]/tblSales[[#This Row],[Total Spent]]) &lt; 0.01, "OK", "CHECK")</f>
        <v>OK</v>
      </c>
    </row>
    <row r="2633" spans="1:21">
      <c r="A2633" t="s">
        <v>4694</v>
      </c>
      <c r="B2633" t="s">
        <v>1217</v>
      </c>
      <c r="C2633" t="s">
        <v>2060</v>
      </c>
      <c r="D2633" t="s">
        <v>2061</v>
      </c>
      <c r="E2633" t="s">
        <v>2057</v>
      </c>
      <c r="F2633" t="s">
        <v>2077</v>
      </c>
      <c r="G2633">
        <v>11</v>
      </c>
      <c r="H2633">
        <v>2.65</v>
      </c>
      <c r="I2633">
        <v>1.46</v>
      </c>
      <c r="J2633">
        <v>29.15</v>
      </c>
      <c r="K2633">
        <v>0</v>
      </c>
      <c r="L2633">
        <v>29.15</v>
      </c>
      <c r="M2633" s="1">
        <v>45697</v>
      </c>
      <c r="N2633" s="1" t="str">
        <f>IF(ABS(tblSales[[#This Row],[Pre_Discount_Total]] - tblSales[[#This Row],[Quantity]]*tblSales[[#This Row],[Unit Price]]) &lt; 0.01, "OK", "CHECK")</f>
        <v>OK</v>
      </c>
      <c r="O2633" t="str">
        <f>IF(ABS(tblSales[[#This Row],[Total Spent]] - tblSales[[#This Row],[Pre_Discount_Total]]*(1-tblSales[[#This Row],[Discount_Rate]])) &lt; 0.01, "OK", "CHECK")</f>
        <v>OK</v>
      </c>
      <c r="P2633" t="str">
        <f>IF(tblSales[[#This Row],[Unit Price]] &gt; tblSales[[#This Row],[Unit_Cost]], "OK", "CHECK")</f>
        <v>OK</v>
      </c>
      <c r="Q2633" t="str">
        <f ca="1">IF(tblSales[[#This Row],[Date]] &gt; TODAY(), "Future Date", "OK")</f>
        <v>OK</v>
      </c>
      <c r="R2633">
        <f>ROUND(tblSales[[#This Row],[Unit Price]]-tblSales[[#This Row],[Unit_Cost]],2)*tblSales[[#This Row],[Quantity]]</f>
        <v>13.09</v>
      </c>
      <c r="S2633" t="str">
        <f>IF(ABS(tblSales[[#This Row],[Gross Profit]] - ((tblSales[[#This Row],[Unit Price]] - tblSales[[#This Row],[Unit_Cost]])*tblSales[[#This Row],[Quantity]])) &lt; 0.01, "OK", "CHECK")</f>
        <v>OK</v>
      </c>
      <c r="T2633">
        <f>IFERROR(tblSales[[#This Row],[Gross Profit]] / tblSales[[#This Row],[Total Spent]], "")</f>
        <v>0.44905660377358492</v>
      </c>
      <c r="U2633" t="str">
        <f>IF(ABS(tblSales[[#This Row],[Gross Margin %]] - tblSales[[#This Row],[Gross Profit]]/tblSales[[#This Row],[Total Spent]]) &lt; 0.01, "OK", "CHECK")</f>
        <v>OK</v>
      </c>
    </row>
    <row r="2634" spans="1:21">
      <c r="A2634" t="s">
        <v>4695</v>
      </c>
      <c r="B2634" t="s">
        <v>1251</v>
      </c>
      <c r="C2634" t="s">
        <v>2055</v>
      </c>
      <c r="D2634" t="s">
        <v>2056</v>
      </c>
      <c r="E2634" t="s">
        <v>2057</v>
      </c>
      <c r="F2634" t="s">
        <v>2065</v>
      </c>
      <c r="G2634">
        <v>10</v>
      </c>
      <c r="H2634">
        <v>2.86</v>
      </c>
      <c r="I2634">
        <v>1.49</v>
      </c>
      <c r="J2634">
        <v>28.6</v>
      </c>
      <c r="K2634">
        <v>0</v>
      </c>
      <c r="L2634">
        <v>28.6</v>
      </c>
      <c r="M2634" s="1">
        <v>45509</v>
      </c>
      <c r="N2634" s="1" t="str">
        <f>IF(ABS(tblSales[[#This Row],[Pre_Discount_Total]] - tblSales[[#This Row],[Quantity]]*tblSales[[#This Row],[Unit Price]]) &lt; 0.01, "OK", "CHECK")</f>
        <v>OK</v>
      </c>
      <c r="O2634" t="str">
        <f>IF(ABS(tblSales[[#This Row],[Total Spent]] - tblSales[[#This Row],[Pre_Discount_Total]]*(1-tblSales[[#This Row],[Discount_Rate]])) &lt; 0.01, "OK", "CHECK")</f>
        <v>OK</v>
      </c>
      <c r="P2634" t="str">
        <f>IF(tblSales[[#This Row],[Unit Price]] &gt; tblSales[[#This Row],[Unit_Cost]], "OK", "CHECK")</f>
        <v>OK</v>
      </c>
      <c r="Q2634" t="str">
        <f ca="1">IF(tblSales[[#This Row],[Date]] &gt; TODAY(), "Future Date", "OK")</f>
        <v>OK</v>
      </c>
      <c r="R2634">
        <f>ROUND(tblSales[[#This Row],[Unit Price]]-tblSales[[#This Row],[Unit_Cost]],2)*tblSales[[#This Row],[Quantity]]</f>
        <v>13.700000000000001</v>
      </c>
      <c r="S2634" t="str">
        <f>IF(ABS(tblSales[[#This Row],[Gross Profit]] - ((tblSales[[#This Row],[Unit Price]] - tblSales[[#This Row],[Unit_Cost]])*tblSales[[#This Row],[Quantity]])) &lt; 0.01, "OK", "CHECK")</f>
        <v>OK</v>
      </c>
      <c r="T2634">
        <f>IFERROR(tblSales[[#This Row],[Gross Profit]] / tblSales[[#This Row],[Total Spent]], "")</f>
        <v>0.47902097902097901</v>
      </c>
      <c r="U2634" t="str">
        <f>IF(ABS(tblSales[[#This Row],[Gross Margin %]] - tblSales[[#This Row],[Gross Profit]]/tblSales[[#This Row],[Total Spent]]) &lt; 0.01, "OK", "CHECK")</f>
        <v>OK</v>
      </c>
    </row>
    <row r="2635" spans="1:21">
      <c r="A2635" t="s">
        <v>4696</v>
      </c>
      <c r="B2635" t="s">
        <v>95</v>
      </c>
      <c r="C2635" t="s">
        <v>2060</v>
      </c>
      <c r="D2635" t="s">
        <v>2061</v>
      </c>
      <c r="E2635" t="s">
        <v>2057</v>
      </c>
      <c r="F2635" t="s">
        <v>2062</v>
      </c>
      <c r="G2635">
        <v>7</v>
      </c>
      <c r="H2635">
        <v>1.05</v>
      </c>
      <c r="I2635">
        <v>0.81</v>
      </c>
      <c r="J2635">
        <v>7.35</v>
      </c>
      <c r="K2635">
        <v>0</v>
      </c>
      <c r="L2635">
        <v>7.35</v>
      </c>
      <c r="M2635" s="1">
        <v>45942</v>
      </c>
      <c r="N2635" s="1" t="str">
        <f>IF(ABS(tblSales[[#This Row],[Pre_Discount_Total]] - tblSales[[#This Row],[Quantity]]*tblSales[[#This Row],[Unit Price]]) &lt; 0.01, "OK", "CHECK")</f>
        <v>OK</v>
      </c>
      <c r="O2635" t="str">
        <f>IF(ABS(tblSales[[#This Row],[Total Spent]] - tblSales[[#This Row],[Pre_Discount_Total]]*(1-tblSales[[#This Row],[Discount_Rate]])) &lt; 0.01, "OK", "CHECK")</f>
        <v>OK</v>
      </c>
      <c r="P2635" t="str">
        <f>IF(tblSales[[#This Row],[Unit Price]] &gt; tblSales[[#This Row],[Unit_Cost]], "OK", "CHECK")</f>
        <v>OK</v>
      </c>
      <c r="Q2635" t="str">
        <f ca="1">IF(tblSales[[#This Row],[Date]] &gt; TODAY(), "Future Date", "OK")</f>
        <v>OK</v>
      </c>
      <c r="R2635">
        <f>ROUND(tblSales[[#This Row],[Unit Price]]-tblSales[[#This Row],[Unit_Cost]],2)*tblSales[[#This Row],[Quantity]]</f>
        <v>1.68</v>
      </c>
      <c r="S2635" t="str">
        <f>IF(ABS(tblSales[[#This Row],[Gross Profit]] - ((tblSales[[#This Row],[Unit Price]] - tblSales[[#This Row],[Unit_Cost]])*tblSales[[#This Row],[Quantity]])) &lt; 0.01, "OK", "CHECK")</f>
        <v>OK</v>
      </c>
      <c r="T2635">
        <f>IFERROR(tblSales[[#This Row],[Gross Profit]] / tblSales[[#This Row],[Total Spent]], "")</f>
        <v>0.22857142857142856</v>
      </c>
      <c r="U2635" t="str">
        <f>IF(ABS(tblSales[[#This Row],[Gross Margin %]] - tblSales[[#This Row],[Gross Profit]]/tblSales[[#This Row],[Total Spent]]) &lt; 0.01, "OK", "CHECK")</f>
        <v>OK</v>
      </c>
    </row>
    <row r="2636" spans="1:21">
      <c r="A2636" t="s">
        <v>4697</v>
      </c>
      <c r="B2636" t="s">
        <v>348</v>
      </c>
      <c r="C2636" t="s">
        <v>2055</v>
      </c>
      <c r="D2636" t="s">
        <v>2056</v>
      </c>
      <c r="E2636" t="s">
        <v>2057</v>
      </c>
      <c r="F2636" t="s">
        <v>2065</v>
      </c>
      <c r="G2636">
        <v>27</v>
      </c>
      <c r="H2636">
        <v>2.86</v>
      </c>
      <c r="I2636">
        <v>1.74</v>
      </c>
      <c r="J2636">
        <v>77.22</v>
      </c>
      <c r="K2636">
        <v>0</v>
      </c>
      <c r="L2636">
        <v>77.22</v>
      </c>
      <c r="M2636" s="1">
        <v>45618</v>
      </c>
      <c r="N2636" s="1" t="str">
        <f>IF(ABS(tblSales[[#This Row],[Pre_Discount_Total]] - tblSales[[#This Row],[Quantity]]*tblSales[[#This Row],[Unit Price]]) &lt; 0.01, "OK", "CHECK")</f>
        <v>OK</v>
      </c>
      <c r="O2636" t="str">
        <f>IF(ABS(tblSales[[#This Row],[Total Spent]] - tblSales[[#This Row],[Pre_Discount_Total]]*(1-tblSales[[#This Row],[Discount_Rate]])) &lt; 0.01, "OK", "CHECK")</f>
        <v>OK</v>
      </c>
      <c r="P2636" t="str">
        <f>IF(tblSales[[#This Row],[Unit Price]] &gt; tblSales[[#This Row],[Unit_Cost]], "OK", "CHECK")</f>
        <v>OK</v>
      </c>
      <c r="Q2636" t="str">
        <f ca="1">IF(tblSales[[#This Row],[Date]] &gt; TODAY(), "Future Date", "OK")</f>
        <v>OK</v>
      </c>
      <c r="R2636">
        <f>ROUND(tblSales[[#This Row],[Unit Price]]-tblSales[[#This Row],[Unit_Cost]],2)*tblSales[[#This Row],[Quantity]]</f>
        <v>30.240000000000002</v>
      </c>
      <c r="S2636" t="str">
        <f>IF(ABS(tblSales[[#This Row],[Gross Profit]] - ((tblSales[[#This Row],[Unit Price]] - tblSales[[#This Row],[Unit_Cost]])*tblSales[[#This Row],[Quantity]])) &lt; 0.01, "OK", "CHECK")</f>
        <v>OK</v>
      </c>
      <c r="T2636">
        <f>IFERROR(tblSales[[#This Row],[Gross Profit]] / tblSales[[#This Row],[Total Spent]], "")</f>
        <v>0.39160839160839161</v>
      </c>
      <c r="U2636" t="str">
        <f>IF(ABS(tblSales[[#This Row],[Gross Margin %]] - tblSales[[#This Row],[Gross Profit]]/tblSales[[#This Row],[Total Spent]]) &lt; 0.01, "OK", "CHECK")</f>
        <v>OK</v>
      </c>
    </row>
    <row r="2637" spans="1:21">
      <c r="A2637" t="s">
        <v>4698</v>
      </c>
      <c r="B2637" t="s">
        <v>1012</v>
      </c>
      <c r="C2637" t="s">
        <v>2055</v>
      </c>
      <c r="D2637" t="s">
        <v>2061</v>
      </c>
      <c r="E2637" t="s">
        <v>2057</v>
      </c>
      <c r="F2637" t="s">
        <v>2065</v>
      </c>
      <c r="G2637">
        <v>8</v>
      </c>
      <c r="H2637">
        <v>2.86</v>
      </c>
      <c r="I2637">
        <v>2.5299999999999998</v>
      </c>
      <c r="J2637">
        <v>22.88</v>
      </c>
      <c r="K2637">
        <v>0</v>
      </c>
      <c r="L2637">
        <v>22.88</v>
      </c>
      <c r="M2637" s="1">
        <v>45690</v>
      </c>
      <c r="N2637" s="1" t="str">
        <f>IF(ABS(tblSales[[#This Row],[Pre_Discount_Total]] - tblSales[[#This Row],[Quantity]]*tblSales[[#This Row],[Unit Price]]) &lt; 0.01, "OK", "CHECK")</f>
        <v>OK</v>
      </c>
      <c r="O2637" t="str">
        <f>IF(ABS(tblSales[[#This Row],[Total Spent]] - tblSales[[#This Row],[Pre_Discount_Total]]*(1-tblSales[[#This Row],[Discount_Rate]])) &lt; 0.01, "OK", "CHECK")</f>
        <v>OK</v>
      </c>
      <c r="P2637" t="str">
        <f>IF(tblSales[[#This Row],[Unit Price]] &gt; tblSales[[#This Row],[Unit_Cost]], "OK", "CHECK")</f>
        <v>OK</v>
      </c>
      <c r="Q2637" t="str">
        <f ca="1">IF(tblSales[[#This Row],[Date]] &gt; TODAY(), "Future Date", "OK")</f>
        <v>OK</v>
      </c>
      <c r="R2637">
        <f>ROUND(tblSales[[#This Row],[Unit Price]]-tblSales[[#This Row],[Unit_Cost]],2)*tblSales[[#This Row],[Quantity]]</f>
        <v>2.64</v>
      </c>
      <c r="S2637" t="str">
        <f>IF(ABS(tblSales[[#This Row],[Gross Profit]] - ((tblSales[[#This Row],[Unit Price]] - tblSales[[#This Row],[Unit_Cost]])*tblSales[[#This Row],[Quantity]])) &lt; 0.01, "OK", "CHECK")</f>
        <v>OK</v>
      </c>
      <c r="T2637">
        <f>IFERROR(tblSales[[#This Row],[Gross Profit]] / tblSales[[#This Row],[Total Spent]], "")</f>
        <v>0.11538461538461539</v>
      </c>
      <c r="U2637" t="str">
        <f>IF(ABS(tblSales[[#This Row],[Gross Margin %]] - tblSales[[#This Row],[Gross Profit]]/tblSales[[#This Row],[Total Spent]]) &lt; 0.01, "OK", "CHECK")</f>
        <v>OK</v>
      </c>
    </row>
    <row r="2638" spans="1:21">
      <c r="A2638" t="s">
        <v>4699</v>
      </c>
      <c r="B2638" t="s">
        <v>994</v>
      </c>
      <c r="C2638" t="s">
        <v>2055</v>
      </c>
      <c r="D2638" t="s">
        <v>2061</v>
      </c>
      <c r="E2638" t="s">
        <v>2057</v>
      </c>
      <c r="F2638" t="s">
        <v>2065</v>
      </c>
      <c r="G2638">
        <v>8</v>
      </c>
      <c r="H2638">
        <v>2.86</v>
      </c>
      <c r="I2638">
        <v>2.12</v>
      </c>
      <c r="J2638">
        <v>22.88</v>
      </c>
      <c r="K2638">
        <v>0</v>
      </c>
      <c r="L2638">
        <v>22.88</v>
      </c>
      <c r="M2638" s="1">
        <v>45217</v>
      </c>
      <c r="N2638" s="1" t="str">
        <f>IF(ABS(tblSales[[#This Row],[Pre_Discount_Total]] - tblSales[[#This Row],[Quantity]]*tblSales[[#This Row],[Unit Price]]) &lt; 0.01, "OK", "CHECK")</f>
        <v>OK</v>
      </c>
      <c r="O2638" t="str">
        <f>IF(ABS(tblSales[[#This Row],[Total Spent]] - tblSales[[#This Row],[Pre_Discount_Total]]*(1-tblSales[[#This Row],[Discount_Rate]])) &lt; 0.01, "OK", "CHECK")</f>
        <v>OK</v>
      </c>
      <c r="P2638" t="str">
        <f>IF(tblSales[[#This Row],[Unit Price]] &gt; tblSales[[#This Row],[Unit_Cost]], "OK", "CHECK")</f>
        <v>OK</v>
      </c>
      <c r="Q2638" t="str">
        <f ca="1">IF(tblSales[[#This Row],[Date]] &gt; TODAY(), "Future Date", "OK")</f>
        <v>OK</v>
      </c>
      <c r="R2638">
        <f>ROUND(tblSales[[#This Row],[Unit Price]]-tblSales[[#This Row],[Unit_Cost]],2)*tblSales[[#This Row],[Quantity]]</f>
        <v>5.92</v>
      </c>
      <c r="S2638" t="str">
        <f>IF(ABS(tblSales[[#This Row],[Gross Profit]] - ((tblSales[[#This Row],[Unit Price]] - tblSales[[#This Row],[Unit_Cost]])*tblSales[[#This Row],[Quantity]])) &lt; 0.01, "OK", "CHECK")</f>
        <v>OK</v>
      </c>
      <c r="T2638">
        <f>IFERROR(tblSales[[#This Row],[Gross Profit]] / tblSales[[#This Row],[Total Spent]], "")</f>
        <v>0.25874125874125875</v>
      </c>
      <c r="U2638" t="str">
        <f>IF(ABS(tblSales[[#This Row],[Gross Margin %]] - tblSales[[#This Row],[Gross Profit]]/tblSales[[#This Row],[Total Spent]]) &lt; 0.01, "OK", "CHECK")</f>
        <v>OK</v>
      </c>
    </row>
    <row r="2639" spans="1:21">
      <c r="A2639" t="s">
        <v>4700</v>
      </c>
      <c r="B2639" t="s">
        <v>690</v>
      </c>
      <c r="C2639" t="s">
        <v>2055</v>
      </c>
      <c r="D2639" t="s">
        <v>2061</v>
      </c>
      <c r="E2639" t="s">
        <v>2057</v>
      </c>
      <c r="F2639" t="s">
        <v>2058</v>
      </c>
      <c r="G2639">
        <v>23</v>
      </c>
      <c r="H2639">
        <v>2.99</v>
      </c>
      <c r="I2639">
        <v>2.27</v>
      </c>
      <c r="J2639">
        <v>68.77</v>
      </c>
      <c r="K2639">
        <v>0</v>
      </c>
      <c r="L2639">
        <v>68.77</v>
      </c>
      <c r="M2639" s="1">
        <v>45561</v>
      </c>
      <c r="N2639" s="1" t="str">
        <f>IF(ABS(tblSales[[#This Row],[Pre_Discount_Total]] - tblSales[[#This Row],[Quantity]]*tblSales[[#This Row],[Unit Price]]) &lt; 0.01, "OK", "CHECK")</f>
        <v>OK</v>
      </c>
      <c r="O2639" t="str">
        <f>IF(ABS(tblSales[[#This Row],[Total Spent]] - tblSales[[#This Row],[Pre_Discount_Total]]*(1-tblSales[[#This Row],[Discount_Rate]])) &lt; 0.01, "OK", "CHECK")</f>
        <v>OK</v>
      </c>
      <c r="P2639" t="str">
        <f>IF(tblSales[[#This Row],[Unit Price]] &gt; tblSales[[#This Row],[Unit_Cost]], "OK", "CHECK")</f>
        <v>OK</v>
      </c>
      <c r="Q2639" t="str">
        <f ca="1">IF(tblSales[[#This Row],[Date]] &gt; TODAY(), "Future Date", "OK")</f>
        <v>OK</v>
      </c>
      <c r="R2639">
        <f>ROUND(tblSales[[#This Row],[Unit Price]]-tblSales[[#This Row],[Unit_Cost]],2)*tblSales[[#This Row],[Quantity]]</f>
        <v>16.559999999999999</v>
      </c>
      <c r="S2639" t="str">
        <f>IF(ABS(tblSales[[#This Row],[Gross Profit]] - ((tblSales[[#This Row],[Unit Price]] - tblSales[[#This Row],[Unit_Cost]])*tblSales[[#This Row],[Quantity]])) &lt; 0.01, "OK", "CHECK")</f>
        <v>OK</v>
      </c>
      <c r="T2639">
        <f>IFERROR(tblSales[[#This Row],[Gross Profit]] / tblSales[[#This Row],[Total Spent]], "")</f>
        <v>0.24080267558528429</v>
      </c>
      <c r="U2639" t="str">
        <f>IF(ABS(tblSales[[#This Row],[Gross Margin %]] - tblSales[[#This Row],[Gross Profit]]/tblSales[[#This Row],[Total Spent]]) &lt; 0.01, "OK", "CHECK")</f>
        <v>OK</v>
      </c>
    </row>
    <row r="2640" spans="1:21">
      <c r="A2640" t="s">
        <v>4701</v>
      </c>
      <c r="B2640" t="s">
        <v>1953</v>
      </c>
      <c r="C2640" t="s">
        <v>2060</v>
      </c>
      <c r="D2640" t="s">
        <v>2061</v>
      </c>
      <c r="E2640" t="s">
        <v>2057</v>
      </c>
      <c r="F2640" t="s">
        <v>2062</v>
      </c>
      <c r="G2640">
        <v>13</v>
      </c>
      <c r="H2640">
        <v>1.05</v>
      </c>
      <c r="I2640">
        <v>0.61</v>
      </c>
      <c r="J2640">
        <v>13.65</v>
      </c>
      <c r="K2640">
        <v>0</v>
      </c>
      <c r="L2640">
        <v>13.65</v>
      </c>
      <c r="M2640" s="1">
        <v>45116</v>
      </c>
      <c r="N2640" s="1" t="str">
        <f>IF(ABS(tblSales[[#This Row],[Pre_Discount_Total]] - tblSales[[#This Row],[Quantity]]*tblSales[[#This Row],[Unit Price]]) &lt; 0.01, "OK", "CHECK")</f>
        <v>OK</v>
      </c>
      <c r="O2640" t="str">
        <f>IF(ABS(tblSales[[#This Row],[Total Spent]] - tblSales[[#This Row],[Pre_Discount_Total]]*(1-tblSales[[#This Row],[Discount_Rate]])) &lt; 0.01, "OK", "CHECK")</f>
        <v>OK</v>
      </c>
      <c r="P2640" t="str">
        <f>IF(tblSales[[#This Row],[Unit Price]] &gt; tblSales[[#This Row],[Unit_Cost]], "OK", "CHECK")</f>
        <v>OK</v>
      </c>
      <c r="Q2640" t="str">
        <f ca="1">IF(tblSales[[#This Row],[Date]] &gt; TODAY(), "Future Date", "OK")</f>
        <v>OK</v>
      </c>
      <c r="R2640">
        <f>ROUND(tblSales[[#This Row],[Unit Price]]-tblSales[[#This Row],[Unit_Cost]],2)*tblSales[[#This Row],[Quantity]]</f>
        <v>5.72</v>
      </c>
      <c r="S2640" t="str">
        <f>IF(ABS(tblSales[[#This Row],[Gross Profit]] - ((tblSales[[#This Row],[Unit Price]] - tblSales[[#This Row],[Unit_Cost]])*tblSales[[#This Row],[Quantity]])) &lt; 0.01, "OK", "CHECK")</f>
        <v>OK</v>
      </c>
      <c r="T2640">
        <f>IFERROR(tblSales[[#This Row],[Gross Profit]] / tblSales[[#This Row],[Total Spent]], "")</f>
        <v>0.419047619047619</v>
      </c>
      <c r="U2640" t="str">
        <f>IF(ABS(tblSales[[#This Row],[Gross Margin %]] - tblSales[[#This Row],[Gross Profit]]/tblSales[[#This Row],[Total Spent]]) &lt; 0.01, "OK", "CHECK")</f>
        <v>OK</v>
      </c>
    </row>
    <row r="2641" spans="1:21">
      <c r="A2641" t="s">
        <v>4702</v>
      </c>
      <c r="B2641" t="s">
        <v>1905</v>
      </c>
      <c r="C2641" t="s">
        <v>2055</v>
      </c>
      <c r="D2641" t="s">
        <v>2069</v>
      </c>
      <c r="E2641" t="s">
        <v>2057</v>
      </c>
      <c r="F2641" t="s">
        <v>2065</v>
      </c>
      <c r="G2641">
        <v>27</v>
      </c>
      <c r="H2641">
        <v>2.86</v>
      </c>
      <c r="I2641">
        <v>1.58</v>
      </c>
      <c r="J2641">
        <v>77.22</v>
      </c>
      <c r="K2641">
        <v>0</v>
      </c>
      <c r="L2641">
        <v>77.22</v>
      </c>
      <c r="M2641" s="1">
        <v>45383</v>
      </c>
      <c r="N2641" s="1" t="str">
        <f>IF(ABS(tblSales[[#This Row],[Pre_Discount_Total]] - tblSales[[#This Row],[Quantity]]*tblSales[[#This Row],[Unit Price]]) &lt; 0.01, "OK", "CHECK")</f>
        <v>OK</v>
      </c>
      <c r="O2641" t="str">
        <f>IF(ABS(tblSales[[#This Row],[Total Spent]] - tblSales[[#This Row],[Pre_Discount_Total]]*(1-tblSales[[#This Row],[Discount_Rate]])) &lt; 0.01, "OK", "CHECK")</f>
        <v>OK</v>
      </c>
      <c r="P2641" t="str">
        <f>IF(tblSales[[#This Row],[Unit Price]] &gt; tblSales[[#This Row],[Unit_Cost]], "OK", "CHECK")</f>
        <v>OK</v>
      </c>
      <c r="Q2641" t="str">
        <f ca="1">IF(tblSales[[#This Row],[Date]] &gt; TODAY(), "Future Date", "OK")</f>
        <v>OK</v>
      </c>
      <c r="R2641">
        <f>ROUND(tblSales[[#This Row],[Unit Price]]-tblSales[[#This Row],[Unit_Cost]],2)*tblSales[[#This Row],[Quantity]]</f>
        <v>34.56</v>
      </c>
      <c r="S2641" t="str">
        <f>IF(ABS(tblSales[[#This Row],[Gross Profit]] - ((tblSales[[#This Row],[Unit Price]] - tblSales[[#This Row],[Unit_Cost]])*tblSales[[#This Row],[Quantity]])) &lt; 0.01, "OK", "CHECK")</f>
        <v>OK</v>
      </c>
      <c r="T2641">
        <f>IFERROR(tblSales[[#This Row],[Gross Profit]] / tblSales[[#This Row],[Total Spent]], "")</f>
        <v>0.44755244755244761</v>
      </c>
      <c r="U2641" t="str">
        <f>IF(ABS(tblSales[[#This Row],[Gross Margin %]] - tblSales[[#This Row],[Gross Profit]]/tblSales[[#This Row],[Total Spent]]) &lt; 0.01, "OK", "CHECK")</f>
        <v>OK</v>
      </c>
    </row>
    <row r="2642" spans="1:21">
      <c r="A2642" t="s">
        <v>4703</v>
      </c>
      <c r="B2642" t="s">
        <v>619</v>
      </c>
      <c r="C2642" t="s">
        <v>2055</v>
      </c>
      <c r="D2642" t="s">
        <v>2069</v>
      </c>
      <c r="E2642" t="s">
        <v>2057</v>
      </c>
      <c r="F2642" t="s">
        <v>2077</v>
      </c>
      <c r="G2642">
        <v>15</v>
      </c>
      <c r="H2642">
        <v>2.65</v>
      </c>
      <c r="I2642">
        <v>1.88</v>
      </c>
      <c r="J2642">
        <v>39.75</v>
      </c>
      <c r="K2642">
        <v>0</v>
      </c>
      <c r="L2642">
        <v>39.75</v>
      </c>
      <c r="M2642" s="1">
        <v>45026</v>
      </c>
      <c r="N2642" s="1" t="str">
        <f>IF(ABS(tblSales[[#This Row],[Pre_Discount_Total]] - tblSales[[#This Row],[Quantity]]*tblSales[[#This Row],[Unit Price]]) &lt; 0.01, "OK", "CHECK")</f>
        <v>OK</v>
      </c>
      <c r="O2642" t="str">
        <f>IF(ABS(tblSales[[#This Row],[Total Spent]] - tblSales[[#This Row],[Pre_Discount_Total]]*(1-tblSales[[#This Row],[Discount_Rate]])) &lt; 0.01, "OK", "CHECK")</f>
        <v>OK</v>
      </c>
      <c r="P2642" t="str">
        <f>IF(tblSales[[#This Row],[Unit Price]] &gt; tblSales[[#This Row],[Unit_Cost]], "OK", "CHECK")</f>
        <v>OK</v>
      </c>
      <c r="Q2642" t="str">
        <f ca="1">IF(tblSales[[#This Row],[Date]] &gt; TODAY(), "Future Date", "OK")</f>
        <v>OK</v>
      </c>
      <c r="R2642">
        <f>ROUND(tblSales[[#This Row],[Unit Price]]-tblSales[[#This Row],[Unit_Cost]],2)*tblSales[[#This Row],[Quantity]]</f>
        <v>11.55</v>
      </c>
      <c r="S2642" t="str">
        <f>IF(ABS(tblSales[[#This Row],[Gross Profit]] - ((tblSales[[#This Row],[Unit Price]] - tblSales[[#This Row],[Unit_Cost]])*tblSales[[#This Row],[Quantity]])) &lt; 0.01, "OK", "CHECK")</f>
        <v>OK</v>
      </c>
      <c r="T2642">
        <f>IFERROR(tblSales[[#This Row],[Gross Profit]] / tblSales[[#This Row],[Total Spent]], "")</f>
        <v>0.29056603773584905</v>
      </c>
      <c r="U2642" t="str">
        <f>IF(ABS(tblSales[[#This Row],[Gross Margin %]] - tblSales[[#This Row],[Gross Profit]]/tblSales[[#This Row],[Total Spent]]) &lt; 0.01, "OK", "CHECK")</f>
        <v>OK</v>
      </c>
    </row>
    <row r="2643" spans="1:21">
      <c r="A2643" t="s">
        <v>4704</v>
      </c>
      <c r="B2643" t="s">
        <v>1655</v>
      </c>
      <c r="C2643" t="s">
        <v>2055</v>
      </c>
      <c r="D2643" t="s">
        <v>2069</v>
      </c>
      <c r="E2643" t="s">
        <v>2057</v>
      </c>
      <c r="F2643" t="s">
        <v>2058</v>
      </c>
      <c r="G2643">
        <v>20</v>
      </c>
      <c r="H2643">
        <v>2.99</v>
      </c>
      <c r="I2643">
        <v>2.6</v>
      </c>
      <c r="J2643">
        <v>59.8</v>
      </c>
      <c r="K2643">
        <v>0</v>
      </c>
      <c r="L2643">
        <v>59.8</v>
      </c>
      <c r="M2643" s="1">
        <v>45166</v>
      </c>
      <c r="N2643" s="1" t="str">
        <f>IF(ABS(tblSales[[#This Row],[Pre_Discount_Total]] - tblSales[[#This Row],[Quantity]]*tblSales[[#This Row],[Unit Price]]) &lt; 0.01, "OK", "CHECK")</f>
        <v>OK</v>
      </c>
      <c r="O2643" t="str">
        <f>IF(ABS(tblSales[[#This Row],[Total Spent]] - tblSales[[#This Row],[Pre_Discount_Total]]*(1-tblSales[[#This Row],[Discount_Rate]])) &lt; 0.01, "OK", "CHECK")</f>
        <v>OK</v>
      </c>
      <c r="P2643" t="str">
        <f>IF(tblSales[[#This Row],[Unit Price]] &gt; tblSales[[#This Row],[Unit_Cost]], "OK", "CHECK")</f>
        <v>OK</v>
      </c>
      <c r="Q2643" t="str">
        <f ca="1">IF(tblSales[[#This Row],[Date]] &gt; TODAY(), "Future Date", "OK")</f>
        <v>OK</v>
      </c>
      <c r="R2643">
        <f>ROUND(tblSales[[#This Row],[Unit Price]]-tblSales[[#This Row],[Unit_Cost]],2)*tblSales[[#This Row],[Quantity]]</f>
        <v>7.8000000000000007</v>
      </c>
      <c r="S2643" t="str">
        <f>IF(ABS(tblSales[[#This Row],[Gross Profit]] - ((tblSales[[#This Row],[Unit Price]] - tblSales[[#This Row],[Unit_Cost]])*tblSales[[#This Row],[Quantity]])) &lt; 0.01, "OK", "CHECK")</f>
        <v>OK</v>
      </c>
      <c r="T2643">
        <f>IFERROR(tblSales[[#This Row],[Gross Profit]] / tblSales[[#This Row],[Total Spent]], "")</f>
        <v>0.13043478260869568</v>
      </c>
      <c r="U2643" t="str">
        <f>IF(ABS(tblSales[[#This Row],[Gross Margin %]] - tblSales[[#This Row],[Gross Profit]]/tblSales[[#This Row],[Total Spent]]) &lt; 0.01, "OK", "CHECK")</f>
        <v>OK</v>
      </c>
    </row>
    <row r="2644" spans="1:21">
      <c r="A2644" t="s">
        <v>4705</v>
      </c>
      <c r="B2644" t="s">
        <v>874</v>
      </c>
      <c r="C2644" t="s">
        <v>2060</v>
      </c>
      <c r="D2644" t="s">
        <v>2061</v>
      </c>
      <c r="E2644" t="s">
        <v>2057</v>
      </c>
      <c r="F2644" t="s">
        <v>2077</v>
      </c>
      <c r="G2644">
        <v>13</v>
      </c>
      <c r="H2644">
        <v>2.65</v>
      </c>
      <c r="I2644">
        <v>1.38</v>
      </c>
      <c r="J2644">
        <v>34.450000000000003</v>
      </c>
      <c r="K2644">
        <v>0</v>
      </c>
      <c r="L2644">
        <v>34.450000000000003</v>
      </c>
      <c r="M2644" s="1">
        <v>45105</v>
      </c>
      <c r="N2644" s="1" t="str">
        <f>IF(ABS(tblSales[[#This Row],[Pre_Discount_Total]] - tblSales[[#This Row],[Quantity]]*tblSales[[#This Row],[Unit Price]]) &lt; 0.01, "OK", "CHECK")</f>
        <v>OK</v>
      </c>
      <c r="O2644" t="str">
        <f>IF(ABS(tblSales[[#This Row],[Total Spent]] - tblSales[[#This Row],[Pre_Discount_Total]]*(1-tblSales[[#This Row],[Discount_Rate]])) &lt; 0.01, "OK", "CHECK")</f>
        <v>OK</v>
      </c>
      <c r="P2644" t="str">
        <f>IF(tblSales[[#This Row],[Unit Price]] &gt; tblSales[[#This Row],[Unit_Cost]], "OK", "CHECK")</f>
        <v>OK</v>
      </c>
      <c r="Q2644" t="str">
        <f ca="1">IF(tblSales[[#This Row],[Date]] &gt; TODAY(), "Future Date", "OK")</f>
        <v>OK</v>
      </c>
      <c r="R2644">
        <f>ROUND(tblSales[[#This Row],[Unit Price]]-tblSales[[#This Row],[Unit_Cost]],2)*tblSales[[#This Row],[Quantity]]</f>
        <v>16.510000000000002</v>
      </c>
      <c r="S2644" t="str">
        <f>IF(ABS(tblSales[[#This Row],[Gross Profit]] - ((tblSales[[#This Row],[Unit Price]] - tblSales[[#This Row],[Unit_Cost]])*tblSales[[#This Row],[Quantity]])) &lt; 0.01, "OK", "CHECK")</f>
        <v>OK</v>
      </c>
      <c r="T2644">
        <f>IFERROR(tblSales[[#This Row],[Gross Profit]] / tblSales[[#This Row],[Total Spent]], "")</f>
        <v>0.47924528301886793</v>
      </c>
      <c r="U2644" t="str">
        <f>IF(ABS(tblSales[[#This Row],[Gross Margin %]] - tblSales[[#This Row],[Gross Profit]]/tblSales[[#This Row],[Total Spent]]) &lt; 0.01, "OK", "CHECK")</f>
        <v>OK</v>
      </c>
    </row>
    <row r="2645" spans="1:21">
      <c r="A2645" t="s">
        <v>4706</v>
      </c>
      <c r="B2645" t="s">
        <v>322</v>
      </c>
      <c r="C2645" t="s">
        <v>2055</v>
      </c>
      <c r="D2645" t="s">
        <v>2061</v>
      </c>
      <c r="E2645" t="s">
        <v>2057</v>
      </c>
      <c r="F2645" t="s">
        <v>2077</v>
      </c>
      <c r="G2645">
        <v>22</v>
      </c>
      <c r="H2645">
        <v>2.65</v>
      </c>
      <c r="I2645">
        <v>1.86</v>
      </c>
      <c r="J2645">
        <v>58.3</v>
      </c>
      <c r="K2645">
        <v>0</v>
      </c>
      <c r="L2645">
        <v>58.3</v>
      </c>
      <c r="M2645" s="1">
        <v>45396</v>
      </c>
      <c r="N2645" s="1" t="str">
        <f>IF(ABS(tblSales[[#This Row],[Pre_Discount_Total]] - tblSales[[#This Row],[Quantity]]*tblSales[[#This Row],[Unit Price]]) &lt; 0.01, "OK", "CHECK")</f>
        <v>OK</v>
      </c>
      <c r="O2645" t="str">
        <f>IF(ABS(tblSales[[#This Row],[Total Spent]] - tblSales[[#This Row],[Pre_Discount_Total]]*(1-tblSales[[#This Row],[Discount_Rate]])) &lt; 0.01, "OK", "CHECK")</f>
        <v>OK</v>
      </c>
      <c r="P2645" t="str">
        <f>IF(tblSales[[#This Row],[Unit Price]] &gt; tblSales[[#This Row],[Unit_Cost]], "OK", "CHECK")</f>
        <v>OK</v>
      </c>
      <c r="Q2645" t="str">
        <f ca="1">IF(tblSales[[#This Row],[Date]] &gt; TODAY(), "Future Date", "OK")</f>
        <v>OK</v>
      </c>
      <c r="R2645">
        <f>ROUND(tblSales[[#This Row],[Unit Price]]-tblSales[[#This Row],[Unit_Cost]],2)*tblSales[[#This Row],[Quantity]]</f>
        <v>17.380000000000003</v>
      </c>
      <c r="S2645" t="str">
        <f>IF(ABS(tblSales[[#This Row],[Gross Profit]] - ((tblSales[[#This Row],[Unit Price]] - tblSales[[#This Row],[Unit_Cost]])*tblSales[[#This Row],[Quantity]])) &lt; 0.01, "OK", "CHECK")</f>
        <v>OK</v>
      </c>
      <c r="T2645">
        <f>IFERROR(tblSales[[#This Row],[Gross Profit]] / tblSales[[#This Row],[Total Spent]], "")</f>
        <v>0.29811320754716986</v>
      </c>
      <c r="U2645" t="str">
        <f>IF(ABS(tblSales[[#This Row],[Gross Margin %]] - tblSales[[#This Row],[Gross Profit]]/tblSales[[#This Row],[Total Spent]]) &lt; 0.01, "OK", "CHECK")</f>
        <v>OK</v>
      </c>
    </row>
    <row r="2646" spans="1:21">
      <c r="A2646" t="s">
        <v>4707</v>
      </c>
      <c r="B2646" t="s">
        <v>578</v>
      </c>
      <c r="C2646" t="s">
        <v>2060</v>
      </c>
      <c r="D2646" t="s">
        <v>2061</v>
      </c>
      <c r="E2646" t="s">
        <v>2057</v>
      </c>
      <c r="F2646" t="s">
        <v>2065</v>
      </c>
      <c r="G2646">
        <v>25</v>
      </c>
      <c r="H2646">
        <v>2.86</v>
      </c>
      <c r="I2646">
        <v>1.66</v>
      </c>
      <c r="J2646">
        <v>71.5</v>
      </c>
      <c r="K2646">
        <v>0</v>
      </c>
      <c r="L2646">
        <v>71.5</v>
      </c>
      <c r="M2646" s="1">
        <v>45829</v>
      </c>
      <c r="N2646" s="1" t="str">
        <f>IF(ABS(tblSales[[#This Row],[Pre_Discount_Total]] - tblSales[[#This Row],[Quantity]]*tblSales[[#This Row],[Unit Price]]) &lt; 0.01, "OK", "CHECK")</f>
        <v>OK</v>
      </c>
      <c r="O2646" t="str">
        <f>IF(ABS(tblSales[[#This Row],[Total Spent]] - tblSales[[#This Row],[Pre_Discount_Total]]*(1-tblSales[[#This Row],[Discount_Rate]])) &lt; 0.01, "OK", "CHECK")</f>
        <v>OK</v>
      </c>
      <c r="P2646" t="str">
        <f>IF(tblSales[[#This Row],[Unit Price]] &gt; tblSales[[#This Row],[Unit_Cost]], "OK", "CHECK")</f>
        <v>OK</v>
      </c>
      <c r="Q2646" t="str">
        <f ca="1">IF(tblSales[[#This Row],[Date]] &gt; TODAY(), "Future Date", "OK")</f>
        <v>OK</v>
      </c>
      <c r="R2646">
        <f>ROUND(tblSales[[#This Row],[Unit Price]]-tblSales[[#This Row],[Unit_Cost]],2)*tblSales[[#This Row],[Quantity]]</f>
        <v>30</v>
      </c>
      <c r="S2646" t="str">
        <f>IF(ABS(tblSales[[#This Row],[Gross Profit]] - ((tblSales[[#This Row],[Unit Price]] - tblSales[[#This Row],[Unit_Cost]])*tblSales[[#This Row],[Quantity]])) &lt; 0.01, "OK", "CHECK")</f>
        <v>OK</v>
      </c>
      <c r="T2646">
        <f>IFERROR(tblSales[[#This Row],[Gross Profit]] / tblSales[[#This Row],[Total Spent]], "")</f>
        <v>0.41958041958041958</v>
      </c>
      <c r="U2646" t="str">
        <f>IF(ABS(tblSales[[#This Row],[Gross Margin %]] - tblSales[[#This Row],[Gross Profit]]/tblSales[[#This Row],[Total Spent]]) &lt; 0.01, "OK", "CHECK")</f>
        <v>OK</v>
      </c>
    </row>
    <row r="2647" spans="1:21">
      <c r="A2647" t="s">
        <v>4708</v>
      </c>
      <c r="B2647" t="s">
        <v>1215</v>
      </c>
      <c r="C2647" t="s">
        <v>2060</v>
      </c>
      <c r="D2647" t="s">
        <v>2061</v>
      </c>
      <c r="E2647" t="s">
        <v>2057</v>
      </c>
      <c r="F2647" t="s">
        <v>2077</v>
      </c>
      <c r="G2647">
        <v>19</v>
      </c>
      <c r="H2647">
        <v>2.65</v>
      </c>
      <c r="I2647">
        <v>2.15</v>
      </c>
      <c r="J2647">
        <v>50.35</v>
      </c>
      <c r="K2647">
        <v>0</v>
      </c>
      <c r="L2647">
        <v>50.35</v>
      </c>
      <c r="M2647" s="1">
        <v>45336</v>
      </c>
      <c r="N2647" s="1" t="str">
        <f>IF(ABS(tblSales[[#This Row],[Pre_Discount_Total]] - tblSales[[#This Row],[Quantity]]*tblSales[[#This Row],[Unit Price]]) &lt; 0.01, "OK", "CHECK")</f>
        <v>OK</v>
      </c>
      <c r="O2647" t="str">
        <f>IF(ABS(tblSales[[#This Row],[Total Spent]] - tblSales[[#This Row],[Pre_Discount_Total]]*(1-tblSales[[#This Row],[Discount_Rate]])) &lt; 0.01, "OK", "CHECK")</f>
        <v>OK</v>
      </c>
      <c r="P2647" t="str">
        <f>IF(tblSales[[#This Row],[Unit Price]] &gt; tblSales[[#This Row],[Unit_Cost]], "OK", "CHECK")</f>
        <v>OK</v>
      </c>
      <c r="Q2647" t="str">
        <f ca="1">IF(tblSales[[#This Row],[Date]] &gt; TODAY(), "Future Date", "OK")</f>
        <v>OK</v>
      </c>
      <c r="R2647">
        <f>ROUND(tblSales[[#This Row],[Unit Price]]-tblSales[[#This Row],[Unit_Cost]],2)*tblSales[[#This Row],[Quantity]]</f>
        <v>9.5</v>
      </c>
      <c r="S2647" t="str">
        <f>IF(ABS(tblSales[[#This Row],[Gross Profit]] - ((tblSales[[#This Row],[Unit Price]] - tblSales[[#This Row],[Unit_Cost]])*tblSales[[#This Row],[Quantity]])) &lt; 0.01, "OK", "CHECK")</f>
        <v>OK</v>
      </c>
      <c r="T2647">
        <f>IFERROR(tblSales[[#This Row],[Gross Profit]] / tblSales[[#This Row],[Total Spent]], "")</f>
        <v>0.18867924528301885</v>
      </c>
      <c r="U2647" t="str">
        <f>IF(ABS(tblSales[[#This Row],[Gross Margin %]] - tblSales[[#This Row],[Gross Profit]]/tblSales[[#This Row],[Total Spent]]) &lt; 0.01, "OK", "CHECK")</f>
        <v>OK</v>
      </c>
    </row>
    <row r="2648" spans="1:21">
      <c r="A2648" t="s">
        <v>4709</v>
      </c>
      <c r="B2648" t="s">
        <v>141</v>
      </c>
      <c r="C2648" t="s">
        <v>2060</v>
      </c>
      <c r="D2648" t="s">
        <v>2061</v>
      </c>
      <c r="E2648" t="s">
        <v>2057</v>
      </c>
      <c r="F2648" t="s">
        <v>2062</v>
      </c>
      <c r="G2648">
        <v>22</v>
      </c>
      <c r="H2648">
        <v>1.05</v>
      </c>
      <c r="I2648">
        <v>0.81</v>
      </c>
      <c r="J2648">
        <v>23.1</v>
      </c>
      <c r="K2648">
        <v>0</v>
      </c>
      <c r="L2648">
        <v>23.1</v>
      </c>
      <c r="M2648" s="1">
        <v>45876</v>
      </c>
      <c r="N2648" s="1" t="str">
        <f>IF(ABS(tblSales[[#This Row],[Pre_Discount_Total]] - tblSales[[#This Row],[Quantity]]*tblSales[[#This Row],[Unit Price]]) &lt; 0.01, "OK", "CHECK")</f>
        <v>OK</v>
      </c>
      <c r="O2648" t="str">
        <f>IF(ABS(tblSales[[#This Row],[Total Spent]] - tblSales[[#This Row],[Pre_Discount_Total]]*(1-tblSales[[#This Row],[Discount_Rate]])) &lt; 0.01, "OK", "CHECK")</f>
        <v>OK</v>
      </c>
      <c r="P2648" t="str">
        <f>IF(tblSales[[#This Row],[Unit Price]] &gt; tblSales[[#This Row],[Unit_Cost]], "OK", "CHECK")</f>
        <v>OK</v>
      </c>
      <c r="Q2648" t="str">
        <f ca="1">IF(tblSales[[#This Row],[Date]] &gt; TODAY(), "Future Date", "OK")</f>
        <v>OK</v>
      </c>
      <c r="R2648">
        <f>ROUND(tblSales[[#This Row],[Unit Price]]-tblSales[[#This Row],[Unit_Cost]],2)*tblSales[[#This Row],[Quantity]]</f>
        <v>5.2799999999999994</v>
      </c>
      <c r="S2648" t="str">
        <f>IF(ABS(tblSales[[#This Row],[Gross Profit]] - ((tblSales[[#This Row],[Unit Price]] - tblSales[[#This Row],[Unit_Cost]])*tblSales[[#This Row],[Quantity]])) &lt; 0.01, "OK", "CHECK")</f>
        <v>OK</v>
      </c>
      <c r="T2648">
        <f>IFERROR(tblSales[[#This Row],[Gross Profit]] / tblSales[[#This Row],[Total Spent]], "")</f>
        <v>0.22857142857142854</v>
      </c>
      <c r="U2648" t="str">
        <f>IF(ABS(tblSales[[#This Row],[Gross Margin %]] - tblSales[[#This Row],[Gross Profit]]/tblSales[[#This Row],[Total Spent]]) &lt; 0.01, "OK", "CHECK")</f>
        <v>OK</v>
      </c>
    </row>
    <row r="2649" spans="1:21">
      <c r="A2649" t="s">
        <v>4710</v>
      </c>
      <c r="B2649" t="s">
        <v>576</v>
      </c>
      <c r="C2649" t="s">
        <v>2055</v>
      </c>
      <c r="D2649" t="s">
        <v>2056</v>
      </c>
      <c r="E2649" t="s">
        <v>2057</v>
      </c>
      <c r="F2649" t="s">
        <v>2077</v>
      </c>
      <c r="G2649">
        <v>71</v>
      </c>
      <c r="H2649">
        <v>2.65</v>
      </c>
      <c r="I2649">
        <v>1.43</v>
      </c>
      <c r="J2649">
        <v>188.15</v>
      </c>
      <c r="K2649">
        <v>5.1999999999999998E-2</v>
      </c>
      <c r="L2649">
        <v>178.37</v>
      </c>
      <c r="M2649" s="1">
        <v>45638</v>
      </c>
      <c r="N2649" s="1" t="str">
        <f>IF(ABS(tblSales[[#This Row],[Pre_Discount_Total]] - tblSales[[#This Row],[Quantity]]*tblSales[[#This Row],[Unit Price]]) &lt; 0.01, "OK", "CHECK")</f>
        <v>OK</v>
      </c>
      <c r="O2649" t="str">
        <f>IF(ABS(tblSales[[#This Row],[Total Spent]] - tblSales[[#This Row],[Pre_Discount_Total]]*(1-tblSales[[#This Row],[Discount_Rate]])) &lt; 0.01, "OK", "CHECK")</f>
        <v>OK</v>
      </c>
      <c r="P2649" t="str">
        <f>IF(tblSales[[#This Row],[Unit Price]] &gt; tblSales[[#This Row],[Unit_Cost]], "OK", "CHECK")</f>
        <v>OK</v>
      </c>
      <c r="Q2649" t="str">
        <f ca="1">IF(tblSales[[#This Row],[Date]] &gt; TODAY(), "Future Date", "OK")</f>
        <v>OK</v>
      </c>
      <c r="R2649">
        <f>ROUND(tblSales[[#This Row],[Unit Price]]-tblSales[[#This Row],[Unit_Cost]],2)*tblSales[[#This Row],[Quantity]]</f>
        <v>86.62</v>
      </c>
      <c r="S2649" t="str">
        <f>IF(ABS(tblSales[[#This Row],[Gross Profit]] - ((tblSales[[#This Row],[Unit Price]] - tblSales[[#This Row],[Unit_Cost]])*tblSales[[#This Row],[Quantity]])) &lt; 0.01, "OK", "CHECK")</f>
        <v>OK</v>
      </c>
      <c r="T2649">
        <f>IFERROR(tblSales[[#This Row],[Gross Profit]] / tblSales[[#This Row],[Total Spent]], "")</f>
        <v>0.48561977911083704</v>
      </c>
      <c r="U2649" t="str">
        <f>IF(ABS(tblSales[[#This Row],[Gross Margin %]] - tblSales[[#This Row],[Gross Profit]]/tblSales[[#This Row],[Total Spent]]) &lt; 0.01, "OK", "CHECK")</f>
        <v>OK</v>
      </c>
    </row>
    <row r="2650" spans="1:21">
      <c r="A2650" t="s">
        <v>4711</v>
      </c>
      <c r="B2650" t="s">
        <v>93</v>
      </c>
      <c r="C2650" t="s">
        <v>2055</v>
      </c>
      <c r="D2650" t="s">
        <v>2056</v>
      </c>
      <c r="E2650" t="s">
        <v>2057</v>
      </c>
      <c r="F2650" t="s">
        <v>2065</v>
      </c>
      <c r="G2650">
        <v>18</v>
      </c>
      <c r="H2650">
        <v>2.86</v>
      </c>
      <c r="I2650">
        <v>2.14</v>
      </c>
      <c r="J2650">
        <v>51.48</v>
      </c>
      <c r="K2650">
        <v>0</v>
      </c>
      <c r="L2650">
        <v>51.48</v>
      </c>
      <c r="M2650" s="1">
        <v>45622</v>
      </c>
      <c r="N2650" s="1" t="str">
        <f>IF(ABS(tblSales[[#This Row],[Pre_Discount_Total]] - tblSales[[#This Row],[Quantity]]*tblSales[[#This Row],[Unit Price]]) &lt; 0.01, "OK", "CHECK")</f>
        <v>OK</v>
      </c>
      <c r="O2650" t="str">
        <f>IF(ABS(tblSales[[#This Row],[Total Spent]] - tblSales[[#This Row],[Pre_Discount_Total]]*(1-tblSales[[#This Row],[Discount_Rate]])) &lt; 0.01, "OK", "CHECK")</f>
        <v>OK</v>
      </c>
      <c r="P2650" t="str">
        <f>IF(tblSales[[#This Row],[Unit Price]] &gt; tblSales[[#This Row],[Unit_Cost]], "OK", "CHECK")</f>
        <v>OK</v>
      </c>
      <c r="Q2650" t="str">
        <f ca="1">IF(tblSales[[#This Row],[Date]] &gt; TODAY(), "Future Date", "OK")</f>
        <v>OK</v>
      </c>
      <c r="R2650">
        <f>ROUND(tblSales[[#This Row],[Unit Price]]-tblSales[[#This Row],[Unit_Cost]],2)*tblSales[[#This Row],[Quantity]]</f>
        <v>12.959999999999999</v>
      </c>
      <c r="S2650" t="str">
        <f>IF(ABS(tblSales[[#This Row],[Gross Profit]] - ((tblSales[[#This Row],[Unit Price]] - tblSales[[#This Row],[Unit_Cost]])*tblSales[[#This Row],[Quantity]])) &lt; 0.01, "OK", "CHECK")</f>
        <v>OK</v>
      </c>
      <c r="T2650">
        <f>IFERROR(tblSales[[#This Row],[Gross Profit]] / tblSales[[#This Row],[Total Spent]], "")</f>
        <v>0.25174825174825177</v>
      </c>
      <c r="U2650" t="str">
        <f>IF(ABS(tblSales[[#This Row],[Gross Margin %]] - tblSales[[#This Row],[Gross Profit]]/tblSales[[#This Row],[Total Spent]]) &lt; 0.01, "OK", "CHECK")</f>
        <v>OK</v>
      </c>
    </row>
    <row r="2651" spans="1:21">
      <c r="A2651" t="s">
        <v>4712</v>
      </c>
      <c r="B2651" t="s">
        <v>302</v>
      </c>
      <c r="C2651" t="s">
        <v>2055</v>
      </c>
      <c r="D2651" t="s">
        <v>2056</v>
      </c>
      <c r="E2651" t="s">
        <v>2057</v>
      </c>
      <c r="F2651" t="s">
        <v>2077</v>
      </c>
      <c r="G2651">
        <v>27</v>
      </c>
      <c r="H2651">
        <v>2.65</v>
      </c>
      <c r="I2651">
        <v>2.37</v>
      </c>
      <c r="J2651">
        <v>71.55</v>
      </c>
      <c r="K2651">
        <v>0</v>
      </c>
      <c r="L2651">
        <v>71.55</v>
      </c>
      <c r="M2651" s="1">
        <v>45495</v>
      </c>
      <c r="N2651" s="1" t="str">
        <f>IF(ABS(tblSales[[#This Row],[Pre_Discount_Total]] - tblSales[[#This Row],[Quantity]]*tblSales[[#This Row],[Unit Price]]) &lt; 0.01, "OK", "CHECK")</f>
        <v>OK</v>
      </c>
      <c r="O2651" t="str">
        <f>IF(ABS(tblSales[[#This Row],[Total Spent]] - tblSales[[#This Row],[Pre_Discount_Total]]*(1-tblSales[[#This Row],[Discount_Rate]])) &lt; 0.01, "OK", "CHECK")</f>
        <v>OK</v>
      </c>
      <c r="P2651" t="str">
        <f>IF(tblSales[[#This Row],[Unit Price]] &gt; tblSales[[#This Row],[Unit_Cost]], "OK", "CHECK")</f>
        <v>OK</v>
      </c>
      <c r="Q2651" t="str">
        <f ca="1">IF(tblSales[[#This Row],[Date]] &gt; TODAY(), "Future Date", "OK")</f>
        <v>OK</v>
      </c>
      <c r="R2651">
        <f>ROUND(tblSales[[#This Row],[Unit Price]]-tblSales[[#This Row],[Unit_Cost]],2)*tblSales[[#This Row],[Quantity]]</f>
        <v>7.5600000000000005</v>
      </c>
      <c r="S2651" t="str">
        <f>IF(ABS(tblSales[[#This Row],[Gross Profit]] - ((tblSales[[#This Row],[Unit Price]] - tblSales[[#This Row],[Unit_Cost]])*tblSales[[#This Row],[Quantity]])) &lt; 0.01, "OK", "CHECK")</f>
        <v>OK</v>
      </c>
      <c r="T2651">
        <f>IFERROR(tblSales[[#This Row],[Gross Profit]] / tblSales[[#This Row],[Total Spent]], "")</f>
        <v>0.10566037735849057</v>
      </c>
      <c r="U2651" t="str">
        <f>IF(ABS(tblSales[[#This Row],[Gross Margin %]] - tblSales[[#This Row],[Gross Profit]]/tblSales[[#This Row],[Total Spent]]) &lt; 0.01, "OK", "CHECK")</f>
        <v>OK</v>
      </c>
    </row>
    <row r="2652" spans="1:21">
      <c r="A2652" t="s">
        <v>4713</v>
      </c>
      <c r="B2652" t="s">
        <v>1286</v>
      </c>
      <c r="C2652" t="s">
        <v>2060</v>
      </c>
      <c r="D2652" t="s">
        <v>2061</v>
      </c>
      <c r="E2652" t="s">
        <v>2057</v>
      </c>
      <c r="F2652" t="s">
        <v>2058</v>
      </c>
      <c r="G2652">
        <v>16</v>
      </c>
      <c r="H2652">
        <v>2.99</v>
      </c>
      <c r="I2652">
        <v>2.13</v>
      </c>
      <c r="J2652">
        <v>47.84</v>
      </c>
      <c r="K2652">
        <v>0</v>
      </c>
      <c r="L2652">
        <v>47.84</v>
      </c>
      <c r="M2652" s="1">
        <v>45221</v>
      </c>
      <c r="N2652" s="1" t="str">
        <f>IF(ABS(tblSales[[#This Row],[Pre_Discount_Total]] - tblSales[[#This Row],[Quantity]]*tblSales[[#This Row],[Unit Price]]) &lt; 0.01, "OK", "CHECK")</f>
        <v>OK</v>
      </c>
      <c r="O2652" t="str">
        <f>IF(ABS(tblSales[[#This Row],[Total Spent]] - tblSales[[#This Row],[Pre_Discount_Total]]*(1-tblSales[[#This Row],[Discount_Rate]])) &lt; 0.01, "OK", "CHECK")</f>
        <v>OK</v>
      </c>
      <c r="P2652" t="str">
        <f>IF(tblSales[[#This Row],[Unit Price]] &gt; tblSales[[#This Row],[Unit_Cost]], "OK", "CHECK")</f>
        <v>OK</v>
      </c>
      <c r="Q2652" t="str">
        <f ca="1">IF(tblSales[[#This Row],[Date]] &gt; TODAY(), "Future Date", "OK")</f>
        <v>OK</v>
      </c>
      <c r="R2652">
        <f>ROUND(tblSales[[#This Row],[Unit Price]]-tblSales[[#This Row],[Unit_Cost]],2)*tblSales[[#This Row],[Quantity]]</f>
        <v>13.76</v>
      </c>
      <c r="S2652" t="str">
        <f>IF(ABS(tblSales[[#This Row],[Gross Profit]] - ((tblSales[[#This Row],[Unit Price]] - tblSales[[#This Row],[Unit_Cost]])*tblSales[[#This Row],[Quantity]])) &lt; 0.01, "OK", "CHECK")</f>
        <v>OK</v>
      </c>
      <c r="T2652">
        <f>IFERROR(tblSales[[#This Row],[Gross Profit]] / tblSales[[#This Row],[Total Spent]], "")</f>
        <v>0.28762541806020064</v>
      </c>
      <c r="U2652" t="str">
        <f>IF(ABS(tblSales[[#This Row],[Gross Margin %]] - tblSales[[#This Row],[Gross Profit]]/tblSales[[#This Row],[Total Spent]]) &lt; 0.01, "OK", "CHECK")</f>
        <v>OK</v>
      </c>
    </row>
    <row r="2653" spans="1:21">
      <c r="A2653" t="s">
        <v>4714</v>
      </c>
      <c r="B2653" t="s">
        <v>872</v>
      </c>
      <c r="C2653" t="s">
        <v>2060</v>
      </c>
      <c r="D2653" t="s">
        <v>2061</v>
      </c>
      <c r="E2653" t="s">
        <v>2057</v>
      </c>
      <c r="F2653" t="s">
        <v>2058</v>
      </c>
      <c r="G2653">
        <v>14</v>
      </c>
      <c r="H2653">
        <v>2.99</v>
      </c>
      <c r="I2653">
        <v>1.84</v>
      </c>
      <c r="J2653">
        <v>41.86</v>
      </c>
      <c r="K2653">
        <v>0</v>
      </c>
      <c r="L2653">
        <v>41.86</v>
      </c>
      <c r="M2653" s="1">
        <v>45906</v>
      </c>
      <c r="N2653" s="1" t="str">
        <f>IF(ABS(tblSales[[#This Row],[Pre_Discount_Total]] - tblSales[[#This Row],[Quantity]]*tblSales[[#This Row],[Unit Price]]) &lt; 0.01, "OK", "CHECK")</f>
        <v>OK</v>
      </c>
      <c r="O2653" t="str">
        <f>IF(ABS(tblSales[[#This Row],[Total Spent]] - tblSales[[#This Row],[Pre_Discount_Total]]*(1-tblSales[[#This Row],[Discount_Rate]])) &lt; 0.01, "OK", "CHECK")</f>
        <v>OK</v>
      </c>
      <c r="P2653" t="str">
        <f>IF(tblSales[[#This Row],[Unit Price]] &gt; tblSales[[#This Row],[Unit_Cost]], "OK", "CHECK")</f>
        <v>OK</v>
      </c>
      <c r="Q2653" t="str">
        <f ca="1">IF(tblSales[[#This Row],[Date]] &gt; TODAY(), "Future Date", "OK")</f>
        <v>OK</v>
      </c>
      <c r="R2653">
        <f>ROUND(tblSales[[#This Row],[Unit Price]]-tblSales[[#This Row],[Unit_Cost]],2)*tblSales[[#This Row],[Quantity]]</f>
        <v>16.099999999999998</v>
      </c>
      <c r="S2653" t="str">
        <f>IF(ABS(tblSales[[#This Row],[Gross Profit]] - ((tblSales[[#This Row],[Unit Price]] - tblSales[[#This Row],[Unit_Cost]])*tblSales[[#This Row],[Quantity]])) &lt; 0.01, "OK", "CHECK")</f>
        <v>OK</v>
      </c>
      <c r="T2653">
        <f>IFERROR(tblSales[[#This Row],[Gross Profit]] / tblSales[[#This Row],[Total Spent]], "")</f>
        <v>0.38461538461538458</v>
      </c>
      <c r="U2653" t="str">
        <f>IF(ABS(tblSales[[#This Row],[Gross Margin %]] - tblSales[[#This Row],[Gross Profit]]/tblSales[[#This Row],[Total Spent]]) &lt; 0.01, "OK", "CHECK")</f>
        <v>OK</v>
      </c>
    </row>
    <row r="2654" spans="1:21">
      <c r="A2654" t="s">
        <v>4715</v>
      </c>
      <c r="B2654" t="s">
        <v>904</v>
      </c>
      <c r="C2654" t="s">
        <v>2055</v>
      </c>
      <c r="D2654" t="s">
        <v>2061</v>
      </c>
      <c r="E2654" t="s">
        <v>2057</v>
      </c>
      <c r="F2654" t="s">
        <v>2058</v>
      </c>
      <c r="G2654">
        <v>9</v>
      </c>
      <c r="H2654">
        <v>2.99</v>
      </c>
      <c r="I2654">
        <v>1.68</v>
      </c>
      <c r="J2654">
        <v>26.91</v>
      </c>
      <c r="K2654">
        <v>0</v>
      </c>
      <c r="L2654">
        <v>26.91</v>
      </c>
      <c r="M2654" s="1">
        <v>45029</v>
      </c>
      <c r="N2654" s="1" t="str">
        <f>IF(ABS(tblSales[[#This Row],[Pre_Discount_Total]] - tblSales[[#This Row],[Quantity]]*tblSales[[#This Row],[Unit Price]]) &lt; 0.01, "OK", "CHECK")</f>
        <v>OK</v>
      </c>
      <c r="O2654" t="str">
        <f>IF(ABS(tblSales[[#This Row],[Total Spent]] - tblSales[[#This Row],[Pre_Discount_Total]]*(1-tblSales[[#This Row],[Discount_Rate]])) &lt; 0.01, "OK", "CHECK")</f>
        <v>OK</v>
      </c>
      <c r="P2654" t="str">
        <f>IF(tblSales[[#This Row],[Unit Price]] &gt; tblSales[[#This Row],[Unit_Cost]], "OK", "CHECK")</f>
        <v>OK</v>
      </c>
      <c r="Q2654" t="str">
        <f ca="1">IF(tblSales[[#This Row],[Date]] &gt; TODAY(), "Future Date", "OK")</f>
        <v>OK</v>
      </c>
      <c r="R2654">
        <f>ROUND(tblSales[[#This Row],[Unit Price]]-tblSales[[#This Row],[Unit_Cost]],2)*tblSales[[#This Row],[Quantity]]</f>
        <v>11.790000000000001</v>
      </c>
      <c r="S2654" t="str">
        <f>IF(ABS(tblSales[[#This Row],[Gross Profit]] - ((tblSales[[#This Row],[Unit Price]] - tblSales[[#This Row],[Unit_Cost]])*tblSales[[#This Row],[Quantity]])) &lt; 0.01, "OK", "CHECK")</f>
        <v>OK</v>
      </c>
      <c r="T2654">
        <f>IFERROR(tblSales[[#This Row],[Gross Profit]] / tblSales[[#This Row],[Total Spent]], "")</f>
        <v>0.43812709030100339</v>
      </c>
      <c r="U2654" t="str">
        <f>IF(ABS(tblSales[[#This Row],[Gross Margin %]] - tblSales[[#This Row],[Gross Profit]]/tblSales[[#This Row],[Total Spent]]) &lt; 0.01, "OK", "CHECK")</f>
        <v>OK</v>
      </c>
    </row>
    <row r="2655" spans="1:21">
      <c r="A2655" t="s">
        <v>4716</v>
      </c>
      <c r="B2655" t="s">
        <v>2015</v>
      </c>
      <c r="C2655" t="s">
        <v>2060</v>
      </c>
      <c r="D2655" t="s">
        <v>2061</v>
      </c>
      <c r="E2655" t="s">
        <v>2057</v>
      </c>
      <c r="F2655" t="s">
        <v>2072</v>
      </c>
      <c r="G2655">
        <v>77</v>
      </c>
      <c r="H2655">
        <v>2.2000000000000002</v>
      </c>
      <c r="I2655">
        <v>1.97</v>
      </c>
      <c r="J2655">
        <v>169.4</v>
      </c>
      <c r="K2655">
        <v>6.2E-2</v>
      </c>
      <c r="L2655">
        <v>158.9</v>
      </c>
      <c r="M2655" s="1">
        <v>45846</v>
      </c>
      <c r="N2655" s="1" t="str">
        <f>IF(ABS(tblSales[[#This Row],[Pre_Discount_Total]] - tblSales[[#This Row],[Quantity]]*tblSales[[#This Row],[Unit Price]]) &lt; 0.01, "OK", "CHECK")</f>
        <v>OK</v>
      </c>
      <c r="O2655" t="str">
        <f>IF(ABS(tblSales[[#This Row],[Total Spent]] - tblSales[[#This Row],[Pre_Discount_Total]]*(1-tblSales[[#This Row],[Discount_Rate]])) &lt; 0.01, "OK", "CHECK")</f>
        <v>OK</v>
      </c>
      <c r="P2655" t="str">
        <f>IF(tblSales[[#This Row],[Unit Price]] &gt; tblSales[[#This Row],[Unit_Cost]], "OK", "CHECK")</f>
        <v>OK</v>
      </c>
      <c r="Q2655" t="str">
        <f ca="1">IF(tblSales[[#This Row],[Date]] &gt; TODAY(), "Future Date", "OK")</f>
        <v>OK</v>
      </c>
      <c r="R2655">
        <f>ROUND(tblSales[[#This Row],[Unit Price]]-tblSales[[#This Row],[Unit_Cost]],2)*tblSales[[#This Row],[Quantity]]</f>
        <v>17.71</v>
      </c>
      <c r="S2655" t="str">
        <f>IF(ABS(tblSales[[#This Row],[Gross Profit]] - ((tblSales[[#This Row],[Unit Price]] - tblSales[[#This Row],[Unit_Cost]])*tblSales[[#This Row],[Quantity]])) &lt; 0.01, "OK", "CHECK")</f>
        <v>OK</v>
      </c>
      <c r="T2655">
        <f>IFERROR(tblSales[[#This Row],[Gross Profit]] / tblSales[[#This Row],[Total Spent]], "")</f>
        <v>0.11145374449339207</v>
      </c>
      <c r="U2655" t="str">
        <f>IF(ABS(tblSales[[#This Row],[Gross Margin %]] - tblSales[[#This Row],[Gross Profit]]/tblSales[[#This Row],[Total Spent]]) &lt; 0.01, "OK", "CHECK")</f>
        <v>OK</v>
      </c>
    </row>
    <row r="2656" spans="1:21">
      <c r="A2656" t="s">
        <v>4717</v>
      </c>
      <c r="B2656" t="s">
        <v>1365</v>
      </c>
      <c r="C2656" t="s">
        <v>2055</v>
      </c>
      <c r="D2656" t="s">
        <v>2056</v>
      </c>
      <c r="E2656" t="s">
        <v>2057</v>
      </c>
      <c r="F2656" t="s">
        <v>2058</v>
      </c>
      <c r="G2656">
        <v>22</v>
      </c>
      <c r="H2656">
        <v>2.99</v>
      </c>
      <c r="I2656">
        <v>2.17</v>
      </c>
      <c r="J2656">
        <v>65.78</v>
      </c>
      <c r="K2656">
        <v>0</v>
      </c>
      <c r="L2656">
        <v>65.78</v>
      </c>
      <c r="M2656" s="1">
        <v>45649</v>
      </c>
      <c r="N2656" s="1" t="str">
        <f>IF(ABS(tblSales[[#This Row],[Pre_Discount_Total]] - tblSales[[#This Row],[Quantity]]*tblSales[[#This Row],[Unit Price]]) &lt; 0.01, "OK", "CHECK")</f>
        <v>OK</v>
      </c>
      <c r="O2656" t="str">
        <f>IF(ABS(tblSales[[#This Row],[Total Spent]] - tblSales[[#This Row],[Pre_Discount_Total]]*(1-tblSales[[#This Row],[Discount_Rate]])) &lt; 0.01, "OK", "CHECK")</f>
        <v>OK</v>
      </c>
      <c r="P2656" t="str">
        <f>IF(tblSales[[#This Row],[Unit Price]] &gt; tblSales[[#This Row],[Unit_Cost]], "OK", "CHECK")</f>
        <v>OK</v>
      </c>
      <c r="Q2656" t="str">
        <f ca="1">IF(tblSales[[#This Row],[Date]] &gt; TODAY(), "Future Date", "OK")</f>
        <v>OK</v>
      </c>
      <c r="R2656">
        <f>ROUND(tblSales[[#This Row],[Unit Price]]-tblSales[[#This Row],[Unit_Cost]],2)*tblSales[[#This Row],[Quantity]]</f>
        <v>18.04</v>
      </c>
      <c r="S2656" t="str">
        <f>IF(ABS(tblSales[[#This Row],[Gross Profit]] - ((tblSales[[#This Row],[Unit Price]] - tblSales[[#This Row],[Unit_Cost]])*tblSales[[#This Row],[Quantity]])) &lt; 0.01, "OK", "CHECK")</f>
        <v>OK</v>
      </c>
      <c r="T2656">
        <f>IFERROR(tblSales[[#This Row],[Gross Profit]] / tblSales[[#This Row],[Total Spent]], "")</f>
        <v>0.27424749163879597</v>
      </c>
      <c r="U2656" t="str">
        <f>IF(ABS(tblSales[[#This Row],[Gross Margin %]] - tblSales[[#This Row],[Gross Profit]]/tblSales[[#This Row],[Total Spent]]) &lt; 0.01, "OK", "CHECK")</f>
        <v>OK</v>
      </c>
    </row>
    <row r="2657" spans="1:21">
      <c r="A2657" t="s">
        <v>4718</v>
      </c>
      <c r="B2657" t="s">
        <v>1548</v>
      </c>
      <c r="C2657" t="s">
        <v>2055</v>
      </c>
      <c r="D2657" t="s">
        <v>2061</v>
      </c>
      <c r="E2657" t="s">
        <v>2057</v>
      </c>
      <c r="F2657" t="s">
        <v>2058</v>
      </c>
      <c r="G2657">
        <v>20</v>
      </c>
      <c r="H2657">
        <v>2.99</v>
      </c>
      <c r="I2657">
        <v>1.94</v>
      </c>
      <c r="J2657">
        <v>59.8</v>
      </c>
      <c r="K2657">
        <v>0</v>
      </c>
      <c r="L2657">
        <v>59.8</v>
      </c>
      <c r="M2657" s="1">
        <v>45556</v>
      </c>
      <c r="N2657" s="1" t="str">
        <f>IF(ABS(tblSales[[#This Row],[Pre_Discount_Total]] - tblSales[[#This Row],[Quantity]]*tblSales[[#This Row],[Unit Price]]) &lt; 0.01, "OK", "CHECK")</f>
        <v>OK</v>
      </c>
      <c r="O2657" t="str">
        <f>IF(ABS(tblSales[[#This Row],[Total Spent]] - tblSales[[#This Row],[Pre_Discount_Total]]*(1-tblSales[[#This Row],[Discount_Rate]])) &lt; 0.01, "OK", "CHECK")</f>
        <v>OK</v>
      </c>
      <c r="P2657" t="str">
        <f>IF(tblSales[[#This Row],[Unit Price]] &gt; tblSales[[#This Row],[Unit_Cost]], "OK", "CHECK")</f>
        <v>OK</v>
      </c>
      <c r="Q2657" t="str">
        <f ca="1">IF(tblSales[[#This Row],[Date]] &gt; TODAY(), "Future Date", "OK")</f>
        <v>OK</v>
      </c>
      <c r="R2657">
        <f>ROUND(tblSales[[#This Row],[Unit Price]]-tblSales[[#This Row],[Unit_Cost]],2)*tblSales[[#This Row],[Quantity]]</f>
        <v>21</v>
      </c>
      <c r="S2657" t="str">
        <f>IF(ABS(tblSales[[#This Row],[Gross Profit]] - ((tblSales[[#This Row],[Unit Price]] - tblSales[[#This Row],[Unit_Cost]])*tblSales[[#This Row],[Quantity]])) &lt; 0.01, "OK", "CHECK")</f>
        <v>OK</v>
      </c>
      <c r="T2657">
        <f>IFERROR(tblSales[[#This Row],[Gross Profit]] / tblSales[[#This Row],[Total Spent]], "")</f>
        <v>0.35117056856187295</v>
      </c>
      <c r="U2657" t="str">
        <f>IF(ABS(tblSales[[#This Row],[Gross Margin %]] - tblSales[[#This Row],[Gross Profit]]/tblSales[[#This Row],[Total Spent]]) &lt; 0.01, "OK", "CHECK")</f>
        <v>OK</v>
      </c>
    </row>
    <row r="2658" spans="1:21">
      <c r="A2658" t="s">
        <v>4719</v>
      </c>
      <c r="B2658" t="s">
        <v>43</v>
      </c>
      <c r="C2658" t="s">
        <v>2055</v>
      </c>
      <c r="D2658" t="s">
        <v>2061</v>
      </c>
      <c r="E2658" t="s">
        <v>2057</v>
      </c>
      <c r="F2658" t="s">
        <v>2072</v>
      </c>
      <c r="G2658">
        <v>21</v>
      </c>
      <c r="H2658">
        <v>2.2000000000000002</v>
      </c>
      <c r="I2658">
        <v>1.29</v>
      </c>
      <c r="J2658">
        <v>46.2</v>
      </c>
      <c r="K2658">
        <v>0</v>
      </c>
      <c r="L2658">
        <v>46.2</v>
      </c>
      <c r="M2658" s="1">
        <v>45499</v>
      </c>
      <c r="N2658" s="1" t="str">
        <f>IF(ABS(tblSales[[#This Row],[Pre_Discount_Total]] - tblSales[[#This Row],[Quantity]]*tblSales[[#This Row],[Unit Price]]) &lt; 0.01, "OK", "CHECK")</f>
        <v>OK</v>
      </c>
      <c r="O2658" t="str">
        <f>IF(ABS(tblSales[[#This Row],[Total Spent]] - tblSales[[#This Row],[Pre_Discount_Total]]*(1-tblSales[[#This Row],[Discount_Rate]])) &lt; 0.01, "OK", "CHECK")</f>
        <v>OK</v>
      </c>
      <c r="P2658" t="str">
        <f>IF(tblSales[[#This Row],[Unit Price]] &gt; tblSales[[#This Row],[Unit_Cost]], "OK", "CHECK")</f>
        <v>OK</v>
      </c>
      <c r="Q2658" t="str">
        <f ca="1">IF(tblSales[[#This Row],[Date]] &gt; TODAY(), "Future Date", "OK")</f>
        <v>OK</v>
      </c>
      <c r="R2658">
        <f>ROUND(tblSales[[#This Row],[Unit Price]]-tblSales[[#This Row],[Unit_Cost]],2)*tblSales[[#This Row],[Quantity]]</f>
        <v>19.11</v>
      </c>
      <c r="S2658" t="str">
        <f>IF(ABS(tblSales[[#This Row],[Gross Profit]] - ((tblSales[[#This Row],[Unit Price]] - tblSales[[#This Row],[Unit_Cost]])*tblSales[[#This Row],[Quantity]])) &lt; 0.01, "OK", "CHECK")</f>
        <v>OK</v>
      </c>
      <c r="T2658">
        <f>IFERROR(tblSales[[#This Row],[Gross Profit]] / tblSales[[#This Row],[Total Spent]], "")</f>
        <v>0.41363636363636358</v>
      </c>
      <c r="U2658" t="str">
        <f>IF(ABS(tblSales[[#This Row],[Gross Margin %]] - tblSales[[#This Row],[Gross Profit]]/tblSales[[#This Row],[Total Spent]]) &lt; 0.01, "OK", "CHECK")</f>
        <v>OK</v>
      </c>
    </row>
    <row r="2659" spans="1:21">
      <c r="A2659" t="s">
        <v>4720</v>
      </c>
      <c r="B2659" t="s">
        <v>970</v>
      </c>
      <c r="C2659" t="s">
        <v>2060</v>
      </c>
      <c r="D2659" t="s">
        <v>2069</v>
      </c>
      <c r="E2659" t="s">
        <v>2057</v>
      </c>
      <c r="F2659" t="s">
        <v>2058</v>
      </c>
      <c r="G2659">
        <v>26</v>
      </c>
      <c r="H2659">
        <v>2.99</v>
      </c>
      <c r="I2659">
        <v>2.63</v>
      </c>
      <c r="J2659">
        <v>77.739999999999995</v>
      </c>
      <c r="K2659">
        <v>0</v>
      </c>
      <c r="L2659">
        <v>77.739999999999995</v>
      </c>
      <c r="M2659" s="1">
        <v>45140</v>
      </c>
      <c r="N2659" s="1" t="str">
        <f>IF(ABS(tblSales[[#This Row],[Pre_Discount_Total]] - tblSales[[#This Row],[Quantity]]*tblSales[[#This Row],[Unit Price]]) &lt; 0.01, "OK", "CHECK")</f>
        <v>OK</v>
      </c>
      <c r="O2659" t="str">
        <f>IF(ABS(tblSales[[#This Row],[Total Spent]] - tblSales[[#This Row],[Pre_Discount_Total]]*(1-tblSales[[#This Row],[Discount_Rate]])) &lt; 0.01, "OK", "CHECK")</f>
        <v>OK</v>
      </c>
      <c r="P2659" t="str">
        <f>IF(tblSales[[#This Row],[Unit Price]] &gt; tblSales[[#This Row],[Unit_Cost]], "OK", "CHECK")</f>
        <v>OK</v>
      </c>
      <c r="Q2659" t="str">
        <f ca="1">IF(tblSales[[#This Row],[Date]] &gt; TODAY(), "Future Date", "OK")</f>
        <v>OK</v>
      </c>
      <c r="R2659">
        <f>ROUND(tblSales[[#This Row],[Unit Price]]-tblSales[[#This Row],[Unit_Cost]],2)*tblSales[[#This Row],[Quantity]]</f>
        <v>9.36</v>
      </c>
      <c r="S2659" t="str">
        <f>IF(ABS(tblSales[[#This Row],[Gross Profit]] - ((tblSales[[#This Row],[Unit Price]] - tblSales[[#This Row],[Unit_Cost]])*tblSales[[#This Row],[Quantity]])) &lt; 0.01, "OK", "CHECK")</f>
        <v>OK</v>
      </c>
      <c r="T2659">
        <f>IFERROR(tblSales[[#This Row],[Gross Profit]] / tblSales[[#This Row],[Total Spent]], "")</f>
        <v>0.12040133779264214</v>
      </c>
      <c r="U2659" t="str">
        <f>IF(ABS(tblSales[[#This Row],[Gross Margin %]] - tblSales[[#This Row],[Gross Profit]]/tblSales[[#This Row],[Total Spent]]) &lt; 0.01, "OK", "CHECK")</f>
        <v>OK</v>
      </c>
    </row>
    <row r="2660" spans="1:21">
      <c r="A2660" t="s">
        <v>4721</v>
      </c>
      <c r="B2660" t="s">
        <v>741</v>
      </c>
      <c r="C2660" t="s">
        <v>2060</v>
      </c>
      <c r="D2660" t="s">
        <v>2069</v>
      </c>
      <c r="E2660" t="s">
        <v>2057</v>
      </c>
      <c r="F2660" t="s">
        <v>2065</v>
      </c>
      <c r="G2660">
        <v>44</v>
      </c>
      <c r="H2660">
        <v>2.86</v>
      </c>
      <c r="I2660">
        <v>2.15</v>
      </c>
      <c r="J2660">
        <v>125.84</v>
      </c>
      <c r="K2660">
        <v>4.8000000000000001E-2</v>
      </c>
      <c r="L2660">
        <v>119.8</v>
      </c>
      <c r="M2660" s="1">
        <v>45179</v>
      </c>
      <c r="N2660" s="1" t="str">
        <f>IF(ABS(tblSales[[#This Row],[Pre_Discount_Total]] - tblSales[[#This Row],[Quantity]]*tblSales[[#This Row],[Unit Price]]) &lt; 0.01, "OK", "CHECK")</f>
        <v>OK</v>
      </c>
      <c r="O2660" t="str">
        <f>IF(ABS(tblSales[[#This Row],[Total Spent]] - tblSales[[#This Row],[Pre_Discount_Total]]*(1-tblSales[[#This Row],[Discount_Rate]])) &lt; 0.01, "OK", "CHECK")</f>
        <v>OK</v>
      </c>
      <c r="P2660" t="str">
        <f>IF(tblSales[[#This Row],[Unit Price]] &gt; tblSales[[#This Row],[Unit_Cost]], "OK", "CHECK")</f>
        <v>OK</v>
      </c>
      <c r="Q2660" t="str">
        <f ca="1">IF(tblSales[[#This Row],[Date]] &gt; TODAY(), "Future Date", "OK")</f>
        <v>OK</v>
      </c>
      <c r="R2660">
        <f>ROUND(tblSales[[#This Row],[Unit Price]]-tblSales[[#This Row],[Unit_Cost]],2)*tblSales[[#This Row],[Quantity]]</f>
        <v>31.24</v>
      </c>
      <c r="S2660" t="str">
        <f>IF(ABS(tblSales[[#This Row],[Gross Profit]] - ((tblSales[[#This Row],[Unit Price]] - tblSales[[#This Row],[Unit_Cost]])*tblSales[[#This Row],[Quantity]])) &lt; 0.01, "OK", "CHECK")</f>
        <v>OK</v>
      </c>
      <c r="T2660">
        <f>IFERROR(tblSales[[#This Row],[Gross Profit]] / tblSales[[#This Row],[Total Spent]], "")</f>
        <v>0.26076794657762936</v>
      </c>
      <c r="U2660" t="str">
        <f>IF(ABS(tblSales[[#This Row],[Gross Margin %]] - tblSales[[#This Row],[Gross Profit]]/tblSales[[#This Row],[Total Spent]]) &lt; 0.01, "OK", "CHECK")</f>
        <v>OK</v>
      </c>
    </row>
    <row r="2661" spans="1:21">
      <c r="A2661" t="s">
        <v>4722</v>
      </c>
      <c r="B2661" t="s">
        <v>1823</v>
      </c>
      <c r="C2661" t="s">
        <v>2060</v>
      </c>
      <c r="D2661" t="s">
        <v>2069</v>
      </c>
      <c r="E2661" t="s">
        <v>2057</v>
      </c>
      <c r="F2661" t="s">
        <v>2058</v>
      </c>
      <c r="G2661">
        <v>10</v>
      </c>
      <c r="H2661">
        <v>2.99</v>
      </c>
      <c r="I2661">
        <v>1.56</v>
      </c>
      <c r="J2661">
        <v>29.9</v>
      </c>
      <c r="K2661">
        <v>0</v>
      </c>
      <c r="L2661">
        <v>29.9</v>
      </c>
      <c r="M2661" s="1">
        <v>45418</v>
      </c>
      <c r="N2661" s="1" t="str">
        <f>IF(ABS(tblSales[[#This Row],[Pre_Discount_Total]] - tblSales[[#This Row],[Quantity]]*tblSales[[#This Row],[Unit Price]]) &lt; 0.01, "OK", "CHECK")</f>
        <v>OK</v>
      </c>
      <c r="O2661" t="str">
        <f>IF(ABS(tblSales[[#This Row],[Total Spent]] - tblSales[[#This Row],[Pre_Discount_Total]]*(1-tblSales[[#This Row],[Discount_Rate]])) &lt; 0.01, "OK", "CHECK")</f>
        <v>OK</v>
      </c>
      <c r="P2661" t="str">
        <f>IF(tblSales[[#This Row],[Unit Price]] &gt; tblSales[[#This Row],[Unit_Cost]], "OK", "CHECK")</f>
        <v>OK</v>
      </c>
      <c r="Q2661" t="str">
        <f ca="1">IF(tblSales[[#This Row],[Date]] &gt; TODAY(), "Future Date", "OK")</f>
        <v>OK</v>
      </c>
      <c r="R2661">
        <f>ROUND(tblSales[[#This Row],[Unit Price]]-tblSales[[#This Row],[Unit_Cost]],2)*tblSales[[#This Row],[Quantity]]</f>
        <v>14.299999999999999</v>
      </c>
      <c r="S2661" t="str">
        <f>IF(ABS(tblSales[[#This Row],[Gross Profit]] - ((tblSales[[#This Row],[Unit Price]] - tblSales[[#This Row],[Unit_Cost]])*tblSales[[#This Row],[Quantity]])) &lt; 0.01, "OK", "CHECK")</f>
        <v>OK</v>
      </c>
      <c r="T2661">
        <f>IFERROR(tblSales[[#This Row],[Gross Profit]] / tblSales[[#This Row],[Total Spent]], "")</f>
        <v>0.47826086956521741</v>
      </c>
      <c r="U2661" t="str">
        <f>IF(ABS(tblSales[[#This Row],[Gross Margin %]] - tblSales[[#This Row],[Gross Profit]]/tblSales[[#This Row],[Total Spent]]) &lt; 0.01, "OK", "CHECK")</f>
        <v>OK</v>
      </c>
    </row>
    <row r="2662" spans="1:21">
      <c r="A2662" t="s">
        <v>4723</v>
      </c>
      <c r="B2662" t="s">
        <v>665</v>
      </c>
      <c r="C2662" t="s">
        <v>2060</v>
      </c>
      <c r="D2662" t="s">
        <v>2061</v>
      </c>
      <c r="E2662" t="s">
        <v>2057</v>
      </c>
      <c r="F2662" t="s">
        <v>2058</v>
      </c>
      <c r="G2662">
        <v>56</v>
      </c>
      <c r="H2662">
        <v>2.99</v>
      </c>
      <c r="I2662">
        <v>1.57</v>
      </c>
      <c r="J2662">
        <v>167.44</v>
      </c>
      <c r="K2662">
        <v>5.2999999999999999E-2</v>
      </c>
      <c r="L2662">
        <v>158.57</v>
      </c>
      <c r="M2662" s="1">
        <v>45154</v>
      </c>
      <c r="N2662" s="1" t="str">
        <f>IF(ABS(tblSales[[#This Row],[Pre_Discount_Total]] - tblSales[[#This Row],[Quantity]]*tblSales[[#This Row],[Unit Price]]) &lt; 0.01, "OK", "CHECK")</f>
        <v>OK</v>
      </c>
      <c r="O2662" t="str">
        <f>IF(ABS(tblSales[[#This Row],[Total Spent]] - tblSales[[#This Row],[Pre_Discount_Total]]*(1-tblSales[[#This Row],[Discount_Rate]])) &lt; 0.01, "OK", "CHECK")</f>
        <v>OK</v>
      </c>
      <c r="P2662" t="str">
        <f>IF(tblSales[[#This Row],[Unit Price]] &gt; tblSales[[#This Row],[Unit_Cost]], "OK", "CHECK")</f>
        <v>OK</v>
      </c>
      <c r="Q2662" t="str">
        <f ca="1">IF(tblSales[[#This Row],[Date]] &gt; TODAY(), "Future Date", "OK")</f>
        <v>OK</v>
      </c>
      <c r="R2662">
        <f>ROUND(tblSales[[#This Row],[Unit Price]]-tblSales[[#This Row],[Unit_Cost]],2)*tblSales[[#This Row],[Quantity]]</f>
        <v>79.52</v>
      </c>
      <c r="S2662" t="str">
        <f>IF(ABS(tblSales[[#This Row],[Gross Profit]] - ((tblSales[[#This Row],[Unit Price]] - tblSales[[#This Row],[Unit_Cost]])*tblSales[[#This Row],[Quantity]])) &lt; 0.01, "OK", "CHECK")</f>
        <v>OK</v>
      </c>
      <c r="T2662">
        <f>IFERROR(tblSales[[#This Row],[Gross Profit]] / tblSales[[#This Row],[Total Spent]], "")</f>
        <v>0.5014819953332913</v>
      </c>
      <c r="U2662" t="str">
        <f>IF(ABS(tblSales[[#This Row],[Gross Margin %]] - tblSales[[#This Row],[Gross Profit]]/tblSales[[#This Row],[Total Spent]]) &lt; 0.01, "OK", "CHECK")</f>
        <v>OK</v>
      </c>
    </row>
    <row r="2663" spans="1:21">
      <c r="A2663" t="s">
        <v>4724</v>
      </c>
      <c r="B2663" t="s">
        <v>1587</v>
      </c>
      <c r="C2663" t="s">
        <v>2055</v>
      </c>
      <c r="D2663" t="s">
        <v>2056</v>
      </c>
      <c r="E2663" t="s">
        <v>2057</v>
      </c>
      <c r="F2663" t="s">
        <v>2072</v>
      </c>
      <c r="G2663">
        <v>17</v>
      </c>
      <c r="H2663">
        <v>2.2000000000000002</v>
      </c>
      <c r="I2663">
        <v>1.93</v>
      </c>
      <c r="J2663">
        <v>37.4</v>
      </c>
      <c r="K2663">
        <v>0</v>
      </c>
      <c r="L2663">
        <v>37.4</v>
      </c>
      <c r="M2663" s="1">
        <v>45848</v>
      </c>
      <c r="N2663" s="1" t="str">
        <f>IF(ABS(tblSales[[#This Row],[Pre_Discount_Total]] - tblSales[[#This Row],[Quantity]]*tblSales[[#This Row],[Unit Price]]) &lt; 0.01, "OK", "CHECK")</f>
        <v>OK</v>
      </c>
      <c r="O2663" t="str">
        <f>IF(ABS(tblSales[[#This Row],[Total Spent]] - tblSales[[#This Row],[Pre_Discount_Total]]*(1-tblSales[[#This Row],[Discount_Rate]])) &lt; 0.01, "OK", "CHECK")</f>
        <v>OK</v>
      </c>
      <c r="P2663" t="str">
        <f>IF(tblSales[[#This Row],[Unit Price]] &gt; tblSales[[#This Row],[Unit_Cost]], "OK", "CHECK")</f>
        <v>OK</v>
      </c>
      <c r="Q2663" t="str">
        <f ca="1">IF(tblSales[[#This Row],[Date]] &gt; TODAY(), "Future Date", "OK")</f>
        <v>OK</v>
      </c>
      <c r="R2663">
        <f>ROUND(tblSales[[#This Row],[Unit Price]]-tblSales[[#This Row],[Unit_Cost]],2)*tblSales[[#This Row],[Quantity]]</f>
        <v>4.59</v>
      </c>
      <c r="S2663" t="str">
        <f>IF(ABS(tblSales[[#This Row],[Gross Profit]] - ((tblSales[[#This Row],[Unit Price]] - tblSales[[#This Row],[Unit_Cost]])*tblSales[[#This Row],[Quantity]])) &lt; 0.01, "OK", "CHECK")</f>
        <v>OK</v>
      </c>
      <c r="T2663">
        <f>IFERROR(tblSales[[#This Row],[Gross Profit]] / tblSales[[#This Row],[Total Spent]], "")</f>
        <v>0.12272727272727273</v>
      </c>
      <c r="U2663" t="str">
        <f>IF(ABS(tblSales[[#This Row],[Gross Margin %]] - tblSales[[#This Row],[Gross Profit]]/tblSales[[#This Row],[Total Spent]]) &lt; 0.01, "OK", "CHECK")</f>
        <v>OK</v>
      </c>
    </row>
    <row r="2664" spans="1:21">
      <c r="A2664" t="s">
        <v>4725</v>
      </c>
      <c r="B2664" t="s">
        <v>1103</v>
      </c>
      <c r="C2664" t="s">
        <v>2060</v>
      </c>
      <c r="D2664" t="s">
        <v>2061</v>
      </c>
      <c r="E2664" t="s">
        <v>2057</v>
      </c>
      <c r="F2664" t="s">
        <v>2065</v>
      </c>
      <c r="G2664">
        <v>10</v>
      </c>
      <c r="H2664">
        <v>2.86</v>
      </c>
      <c r="I2664">
        <v>2.2400000000000002</v>
      </c>
      <c r="J2664">
        <v>28.6</v>
      </c>
      <c r="K2664">
        <v>0</v>
      </c>
      <c r="L2664">
        <v>28.6</v>
      </c>
      <c r="M2664" s="1">
        <v>45823</v>
      </c>
      <c r="N2664" s="1" t="str">
        <f>IF(ABS(tblSales[[#This Row],[Pre_Discount_Total]] - tblSales[[#This Row],[Quantity]]*tblSales[[#This Row],[Unit Price]]) &lt; 0.01, "OK", "CHECK")</f>
        <v>OK</v>
      </c>
      <c r="O2664" t="str">
        <f>IF(ABS(tblSales[[#This Row],[Total Spent]] - tblSales[[#This Row],[Pre_Discount_Total]]*(1-tblSales[[#This Row],[Discount_Rate]])) &lt; 0.01, "OK", "CHECK")</f>
        <v>OK</v>
      </c>
      <c r="P2664" t="str">
        <f>IF(tblSales[[#This Row],[Unit Price]] &gt; tblSales[[#This Row],[Unit_Cost]], "OK", "CHECK")</f>
        <v>OK</v>
      </c>
      <c r="Q2664" t="str">
        <f ca="1">IF(tblSales[[#This Row],[Date]] &gt; TODAY(), "Future Date", "OK")</f>
        <v>OK</v>
      </c>
      <c r="R2664">
        <f>ROUND(tblSales[[#This Row],[Unit Price]]-tblSales[[#This Row],[Unit_Cost]],2)*tblSales[[#This Row],[Quantity]]</f>
        <v>6.2</v>
      </c>
      <c r="S2664" t="str">
        <f>IF(ABS(tblSales[[#This Row],[Gross Profit]] - ((tblSales[[#This Row],[Unit Price]] - tblSales[[#This Row],[Unit_Cost]])*tblSales[[#This Row],[Quantity]])) &lt; 0.01, "OK", "CHECK")</f>
        <v>OK</v>
      </c>
      <c r="T2664">
        <f>IFERROR(tblSales[[#This Row],[Gross Profit]] / tblSales[[#This Row],[Total Spent]], "")</f>
        <v>0.21678321678321677</v>
      </c>
      <c r="U2664" t="str">
        <f>IF(ABS(tblSales[[#This Row],[Gross Margin %]] - tblSales[[#This Row],[Gross Profit]]/tblSales[[#This Row],[Total Spent]]) &lt; 0.01, "OK", "CHECK")</f>
        <v>OK</v>
      </c>
    </row>
    <row r="2665" spans="1:21">
      <c r="A2665" t="s">
        <v>4726</v>
      </c>
      <c r="B2665" t="s">
        <v>1870</v>
      </c>
      <c r="C2665" t="s">
        <v>2055</v>
      </c>
      <c r="D2665" t="s">
        <v>2056</v>
      </c>
      <c r="E2665" t="s">
        <v>2057</v>
      </c>
      <c r="F2665" t="s">
        <v>2077</v>
      </c>
      <c r="G2665">
        <v>27</v>
      </c>
      <c r="H2665">
        <v>2.65</v>
      </c>
      <c r="I2665">
        <v>1.43</v>
      </c>
      <c r="J2665">
        <v>71.55</v>
      </c>
      <c r="K2665">
        <v>0</v>
      </c>
      <c r="L2665">
        <v>71.55</v>
      </c>
      <c r="M2665" s="1">
        <v>45921</v>
      </c>
      <c r="N2665" s="1" t="str">
        <f>IF(ABS(tblSales[[#This Row],[Pre_Discount_Total]] - tblSales[[#This Row],[Quantity]]*tblSales[[#This Row],[Unit Price]]) &lt; 0.01, "OK", "CHECK")</f>
        <v>OK</v>
      </c>
      <c r="O2665" t="str">
        <f>IF(ABS(tblSales[[#This Row],[Total Spent]] - tblSales[[#This Row],[Pre_Discount_Total]]*(1-tblSales[[#This Row],[Discount_Rate]])) &lt; 0.01, "OK", "CHECK")</f>
        <v>OK</v>
      </c>
      <c r="P2665" t="str">
        <f>IF(tblSales[[#This Row],[Unit Price]] &gt; tblSales[[#This Row],[Unit_Cost]], "OK", "CHECK")</f>
        <v>OK</v>
      </c>
      <c r="Q2665" t="str">
        <f ca="1">IF(tblSales[[#This Row],[Date]] &gt; TODAY(), "Future Date", "OK")</f>
        <v>OK</v>
      </c>
      <c r="R2665">
        <f>ROUND(tblSales[[#This Row],[Unit Price]]-tblSales[[#This Row],[Unit_Cost]],2)*tblSales[[#This Row],[Quantity]]</f>
        <v>32.94</v>
      </c>
      <c r="S2665" t="str">
        <f>IF(ABS(tblSales[[#This Row],[Gross Profit]] - ((tblSales[[#This Row],[Unit Price]] - tblSales[[#This Row],[Unit_Cost]])*tblSales[[#This Row],[Quantity]])) &lt; 0.01, "OK", "CHECK")</f>
        <v>OK</v>
      </c>
      <c r="T2665">
        <f>IFERROR(tblSales[[#This Row],[Gross Profit]] / tblSales[[#This Row],[Total Spent]], "")</f>
        <v>0.46037735849056605</v>
      </c>
      <c r="U2665" t="str">
        <f>IF(ABS(tblSales[[#This Row],[Gross Margin %]] - tblSales[[#This Row],[Gross Profit]]/tblSales[[#This Row],[Total Spent]]) &lt; 0.01, "OK", "CHECK")</f>
        <v>OK</v>
      </c>
    </row>
    <row r="2666" spans="1:21">
      <c r="A2666" t="s">
        <v>4727</v>
      </c>
      <c r="B2666" t="s">
        <v>807</v>
      </c>
      <c r="C2666" t="s">
        <v>2060</v>
      </c>
      <c r="D2666" t="s">
        <v>2061</v>
      </c>
      <c r="E2666" t="s">
        <v>2057</v>
      </c>
      <c r="F2666" t="s">
        <v>2062</v>
      </c>
      <c r="G2666">
        <v>11</v>
      </c>
      <c r="H2666">
        <v>1.05</v>
      </c>
      <c r="I2666">
        <v>0.79</v>
      </c>
      <c r="J2666">
        <v>11.55</v>
      </c>
      <c r="K2666">
        <v>0</v>
      </c>
      <c r="L2666">
        <v>11.55</v>
      </c>
      <c r="M2666" s="1">
        <v>45250</v>
      </c>
      <c r="N2666" s="1" t="str">
        <f>IF(ABS(tblSales[[#This Row],[Pre_Discount_Total]] - tblSales[[#This Row],[Quantity]]*tblSales[[#This Row],[Unit Price]]) &lt; 0.01, "OK", "CHECK")</f>
        <v>OK</v>
      </c>
      <c r="O2666" t="str">
        <f>IF(ABS(tblSales[[#This Row],[Total Spent]] - tblSales[[#This Row],[Pre_Discount_Total]]*(1-tblSales[[#This Row],[Discount_Rate]])) &lt; 0.01, "OK", "CHECK")</f>
        <v>OK</v>
      </c>
      <c r="P2666" t="str">
        <f>IF(tblSales[[#This Row],[Unit Price]] &gt; tblSales[[#This Row],[Unit_Cost]], "OK", "CHECK")</f>
        <v>OK</v>
      </c>
      <c r="Q2666" t="str">
        <f ca="1">IF(tblSales[[#This Row],[Date]] &gt; TODAY(), "Future Date", "OK")</f>
        <v>OK</v>
      </c>
      <c r="R2666">
        <f>ROUND(tblSales[[#This Row],[Unit Price]]-tblSales[[#This Row],[Unit_Cost]],2)*tblSales[[#This Row],[Quantity]]</f>
        <v>2.8600000000000003</v>
      </c>
      <c r="S2666" t="str">
        <f>IF(ABS(tblSales[[#This Row],[Gross Profit]] - ((tblSales[[#This Row],[Unit Price]] - tblSales[[#This Row],[Unit_Cost]])*tblSales[[#This Row],[Quantity]])) &lt; 0.01, "OK", "CHECK")</f>
        <v>OK</v>
      </c>
      <c r="T2666">
        <f>IFERROR(tblSales[[#This Row],[Gross Profit]] / tblSales[[#This Row],[Total Spent]], "")</f>
        <v>0.24761904761904763</v>
      </c>
      <c r="U2666" t="str">
        <f>IF(ABS(tblSales[[#This Row],[Gross Margin %]] - tblSales[[#This Row],[Gross Profit]]/tblSales[[#This Row],[Total Spent]]) &lt; 0.01, "OK", "CHECK")</f>
        <v>OK</v>
      </c>
    </row>
    <row r="2667" spans="1:21">
      <c r="A2667" t="s">
        <v>4728</v>
      </c>
      <c r="B2667" t="s">
        <v>1865</v>
      </c>
      <c r="C2667" t="s">
        <v>2060</v>
      </c>
      <c r="D2667" t="s">
        <v>2061</v>
      </c>
      <c r="E2667" t="s">
        <v>2057</v>
      </c>
      <c r="F2667" t="s">
        <v>2065</v>
      </c>
      <c r="G2667">
        <v>18</v>
      </c>
      <c r="H2667">
        <v>2.86</v>
      </c>
      <c r="I2667">
        <v>1.91</v>
      </c>
      <c r="J2667">
        <v>51.48</v>
      </c>
      <c r="K2667">
        <v>0</v>
      </c>
      <c r="L2667">
        <v>51.48</v>
      </c>
      <c r="M2667" s="1">
        <v>45392</v>
      </c>
      <c r="N2667" s="1" t="str">
        <f>IF(ABS(tblSales[[#This Row],[Pre_Discount_Total]] - tblSales[[#This Row],[Quantity]]*tblSales[[#This Row],[Unit Price]]) &lt; 0.01, "OK", "CHECK")</f>
        <v>OK</v>
      </c>
      <c r="O2667" t="str">
        <f>IF(ABS(tblSales[[#This Row],[Total Spent]] - tblSales[[#This Row],[Pre_Discount_Total]]*(1-tblSales[[#This Row],[Discount_Rate]])) &lt; 0.01, "OK", "CHECK")</f>
        <v>OK</v>
      </c>
      <c r="P2667" t="str">
        <f>IF(tblSales[[#This Row],[Unit Price]] &gt; tblSales[[#This Row],[Unit_Cost]], "OK", "CHECK")</f>
        <v>OK</v>
      </c>
      <c r="Q2667" t="str">
        <f ca="1">IF(tblSales[[#This Row],[Date]] &gt; TODAY(), "Future Date", "OK")</f>
        <v>OK</v>
      </c>
      <c r="R2667">
        <f>ROUND(tblSales[[#This Row],[Unit Price]]-tblSales[[#This Row],[Unit_Cost]],2)*tblSales[[#This Row],[Quantity]]</f>
        <v>17.099999999999998</v>
      </c>
      <c r="S2667" t="str">
        <f>IF(ABS(tblSales[[#This Row],[Gross Profit]] - ((tblSales[[#This Row],[Unit Price]] - tblSales[[#This Row],[Unit_Cost]])*tblSales[[#This Row],[Quantity]])) &lt; 0.01, "OK", "CHECK")</f>
        <v>OK</v>
      </c>
      <c r="T2667">
        <f>IFERROR(tblSales[[#This Row],[Gross Profit]] / tblSales[[#This Row],[Total Spent]], "")</f>
        <v>0.33216783216783213</v>
      </c>
      <c r="U2667" t="str">
        <f>IF(ABS(tblSales[[#This Row],[Gross Margin %]] - tblSales[[#This Row],[Gross Profit]]/tblSales[[#This Row],[Total Spent]]) &lt; 0.01, "OK", "CHECK")</f>
        <v>OK</v>
      </c>
    </row>
    <row r="2668" spans="1:21">
      <c r="A2668" t="s">
        <v>4729</v>
      </c>
      <c r="B2668" t="s">
        <v>1273</v>
      </c>
      <c r="C2668" t="s">
        <v>2055</v>
      </c>
      <c r="D2668" t="s">
        <v>2061</v>
      </c>
      <c r="E2668" t="s">
        <v>2057</v>
      </c>
      <c r="F2668" t="s">
        <v>2077</v>
      </c>
      <c r="G2668">
        <v>31</v>
      </c>
      <c r="H2668">
        <v>2.65</v>
      </c>
      <c r="I2668">
        <v>2.16</v>
      </c>
      <c r="J2668">
        <v>82.15</v>
      </c>
      <c r="K2668">
        <v>0</v>
      </c>
      <c r="L2668">
        <v>82.15</v>
      </c>
      <c r="M2668" s="1">
        <v>44996</v>
      </c>
      <c r="N2668" s="1" t="str">
        <f>IF(ABS(tblSales[[#This Row],[Pre_Discount_Total]] - tblSales[[#This Row],[Quantity]]*tblSales[[#This Row],[Unit Price]]) &lt; 0.01, "OK", "CHECK")</f>
        <v>OK</v>
      </c>
      <c r="O2668" t="str">
        <f>IF(ABS(tblSales[[#This Row],[Total Spent]] - tblSales[[#This Row],[Pre_Discount_Total]]*(1-tblSales[[#This Row],[Discount_Rate]])) &lt; 0.01, "OK", "CHECK")</f>
        <v>OK</v>
      </c>
      <c r="P2668" t="str">
        <f>IF(tblSales[[#This Row],[Unit Price]] &gt; tblSales[[#This Row],[Unit_Cost]], "OK", "CHECK")</f>
        <v>OK</v>
      </c>
      <c r="Q2668" t="str">
        <f ca="1">IF(tblSales[[#This Row],[Date]] &gt; TODAY(), "Future Date", "OK")</f>
        <v>OK</v>
      </c>
      <c r="R2668">
        <f>ROUND(tblSales[[#This Row],[Unit Price]]-tblSales[[#This Row],[Unit_Cost]],2)*tblSales[[#This Row],[Quantity]]</f>
        <v>15.19</v>
      </c>
      <c r="S2668" t="str">
        <f>IF(ABS(tblSales[[#This Row],[Gross Profit]] - ((tblSales[[#This Row],[Unit Price]] - tblSales[[#This Row],[Unit_Cost]])*tblSales[[#This Row],[Quantity]])) &lt; 0.01, "OK", "CHECK")</f>
        <v>OK</v>
      </c>
      <c r="T2668">
        <f>IFERROR(tblSales[[#This Row],[Gross Profit]] / tblSales[[#This Row],[Total Spent]], "")</f>
        <v>0.18490566037735848</v>
      </c>
      <c r="U2668" t="str">
        <f>IF(ABS(tblSales[[#This Row],[Gross Margin %]] - tblSales[[#This Row],[Gross Profit]]/tblSales[[#This Row],[Total Spent]]) &lt; 0.01, "OK", "CHECK")</f>
        <v>OK</v>
      </c>
    </row>
    <row r="2669" spans="1:21">
      <c r="A2669" t="s">
        <v>4730</v>
      </c>
      <c r="B2669" t="s">
        <v>1494</v>
      </c>
      <c r="C2669" t="s">
        <v>2055</v>
      </c>
      <c r="D2669" t="s">
        <v>2056</v>
      </c>
      <c r="E2669" t="s">
        <v>2057</v>
      </c>
      <c r="F2669" t="s">
        <v>2065</v>
      </c>
      <c r="G2669">
        <v>23</v>
      </c>
      <c r="H2669">
        <v>2.86</v>
      </c>
      <c r="I2669">
        <v>1.74</v>
      </c>
      <c r="J2669">
        <v>65.78</v>
      </c>
      <c r="K2669">
        <v>0</v>
      </c>
      <c r="L2669">
        <v>65.78</v>
      </c>
      <c r="M2669" s="1">
        <v>45921</v>
      </c>
      <c r="N2669" s="1" t="str">
        <f>IF(ABS(tblSales[[#This Row],[Pre_Discount_Total]] - tblSales[[#This Row],[Quantity]]*tblSales[[#This Row],[Unit Price]]) &lt; 0.01, "OK", "CHECK")</f>
        <v>OK</v>
      </c>
      <c r="O2669" t="str">
        <f>IF(ABS(tblSales[[#This Row],[Total Spent]] - tblSales[[#This Row],[Pre_Discount_Total]]*(1-tblSales[[#This Row],[Discount_Rate]])) &lt; 0.01, "OK", "CHECK")</f>
        <v>OK</v>
      </c>
      <c r="P2669" t="str">
        <f>IF(tblSales[[#This Row],[Unit Price]] &gt; tblSales[[#This Row],[Unit_Cost]], "OK", "CHECK")</f>
        <v>OK</v>
      </c>
      <c r="Q2669" t="str">
        <f ca="1">IF(tblSales[[#This Row],[Date]] &gt; TODAY(), "Future Date", "OK")</f>
        <v>OK</v>
      </c>
      <c r="R2669">
        <f>ROUND(tblSales[[#This Row],[Unit Price]]-tblSales[[#This Row],[Unit_Cost]],2)*tblSales[[#This Row],[Quantity]]</f>
        <v>25.76</v>
      </c>
      <c r="S2669" t="str">
        <f>IF(ABS(tblSales[[#This Row],[Gross Profit]] - ((tblSales[[#This Row],[Unit Price]] - tblSales[[#This Row],[Unit_Cost]])*tblSales[[#This Row],[Quantity]])) &lt; 0.01, "OK", "CHECK")</f>
        <v>OK</v>
      </c>
      <c r="T2669">
        <f>IFERROR(tblSales[[#This Row],[Gross Profit]] / tblSales[[#This Row],[Total Spent]], "")</f>
        <v>0.39160839160839161</v>
      </c>
      <c r="U2669" t="str">
        <f>IF(ABS(tblSales[[#This Row],[Gross Margin %]] - tblSales[[#This Row],[Gross Profit]]/tblSales[[#This Row],[Total Spent]]) &lt; 0.01, "OK", "CHECK")</f>
        <v>OK</v>
      </c>
    </row>
    <row r="2670" spans="1:21">
      <c r="A2670" t="s">
        <v>4731</v>
      </c>
      <c r="B2670" t="s">
        <v>525</v>
      </c>
      <c r="C2670" t="s">
        <v>2055</v>
      </c>
      <c r="D2670" t="s">
        <v>2061</v>
      </c>
      <c r="E2670" t="s">
        <v>2057</v>
      </c>
      <c r="F2670" t="s">
        <v>2077</v>
      </c>
      <c r="G2670">
        <v>46</v>
      </c>
      <c r="H2670">
        <v>2.65</v>
      </c>
      <c r="I2670">
        <v>1.73</v>
      </c>
      <c r="J2670">
        <v>121.9</v>
      </c>
      <c r="K2670">
        <v>3.6999999999999998E-2</v>
      </c>
      <c r="L2670">
        <v>117.39</v>
      </c>
      <c r="M2670" s="1">
        <v>44982</v>
      </c>
      <c r="N2670" s="1" t="str">
        <f>IF(ABS(tblSales[[#This Row],[Pre_Discount_Total]] - tblSales[[#This Row],[Quantity]]*tblSales[[#This Row],[Unit Price]]) &lt; 0.01, "OK", "CHECK")</f>
        <v>OK</v>
      </c>
      <c r="O2670" t="str">
        <f>IF(ABS(tblSales[[#This Row],[Total Spent]] - tblSales[[#This Row],[Pre_Discount_Total]]*(1-tblSales[[#This Row],[Discount_Rate]])) &lt; 0.01, "OK", "CHECK")</f>
        <v>OK</v>
      </c>
      <c r="P2670" t="str">
        <f>IF(tblSales[[#This Row],[Unit Price]] &gt; tblSales[[#This Row],[Unit_Cost]], "OK", "CHECK")</f>
        <v>OK</v>
      </c>
      <c r="Q2670" t="str">
        <f ca="1">IF(tblSales[[#This Row],[Date]] &gt; TODAY(), "Future Date", "OK")</f>
        <v>OK</v>
      </c>
      <c r="R2670">
        <f>ROUND(tblSales[[#This Row],[Unit Price]]-tblSales[[#This Row],[Unit_Cost]],2)*tblSales[[#This Row],[Quantity]]</f>
        <v>42.32</v>
      </c>
      <c r="S2670" t="str">
        <f>IF(ABS(tblSales[[#This Row],[Gross Profit]] - ((tblSales[[#This Row],[Unit Price]] - tblSales[[#This Row],[Unit_Cost]])*tblSales[[#This Row],[Quantity]])) &lt; 0.01, "OK", "CHECK")</f>
        <v>OK</v>
      </c>
      <c r="T2670">
        <f>IFERROR(tblSales[[#This Row],[Gross Profit]] / tblSales[[#This Row],[Total Spent]], "")</f>
        <v>0.36050770934491866</v>
      </c>
      <c r="U2670" t="str">
        <f>IF(ABS(tblSales[[#This Row],[Gross Margin %]] - tblSales[[#This Row],[Gross Profit]]/tblSales[[#This Row],[Total Spent]]) &lt; 0.01, "OK", "CHECK")</f>
        <v>OK</v>
      </c>
    </row>
    <row r="2671" spans="1:21">
      <c r="A2671" t="s">
        <v>4732</v>
      </c>
      <c r="B2671" t="s">
        <v>896</v>
      </c>
      <c r="C2671" t="s">
        <v>2060</v>
      </c>
      <c r="D2671" t="s">
        <v>2061</v>
      </c>
      <c r="E2671" t="s">
        <v>2057</v>
      </c>
      <c r="F2671" t="s">
        <v>2077</v>
      </c>
      <c r="G2671">
        <v>36</v>
      </c>
      <c r="H2671">
        <v>2.65</v>
      </c>
      <c r="I2671">
        <v>1.5</v>
      </c>
      <c r="J2671">
        <v>95.4</v>
      </c>
      <c r="K2671">
        <v>0</v>
      </c>
      <c r="L2671">
        <v>95.4</v>
      </c>
      <c r="M2671" s="1">
        <v>45288</v>
      </c>
      <c r="N2671" s="1" t="str">
        <f>IF(ABS(tblSales[[#This Row],[Pre_Discount_Total]] - tblSales[[#This Row],[Quantity]]*tblSales[[#This Row],[Unit Price]]) &lt; 0.01, "OK", "CHECK")</f>
        <v>OK</v>
      </c>
      <c r="O2671" t="str">
        <f>IF(ABS(tblSales[[#This Row],[Total Spent]] - tblSales[[#This Row],[Pre_Discount_Total]]*(1-tblSales[[#This Row],[Discount_Rate]])) &lt; 0.01, "OK", "CHECK")</f>
        <v>OK</v>
      </c>
      <c r="P2671" t="str">
        <f>IF(tblSales[[#This Row],[Unit Price]] &gt; tblSales[[#This Row],[Unit_Cost]], "OK", "CHECK")</f>
        <v>OK</v>
      </c>
      <c r="Q2671" t="str">
        <f ca="1">IF(tblSales[[#This Row],[Date]] &gt; TODAY(), "Future Date", "OK")</f>
        <v>OK</v>
      </c>
      <c r="R2671">
        <f>ROUND(tblSales[[#This Row],[Unit Price]]-tblSales[[#This Row],[Unit_Cost]],2)*tblSales[[#This Row],[Quantity]]</f>
        <v>41.4</v>
      </c>
      <c r="S2671" t="str">
        <f>IF(ABS(tblSales[[#This Row],[Gross Profit]] - ((tblSales[[#This Row],[Unit Price]] - tblSales[[#This Row],[Unit_Cost]])*tblSales[[#This Row],[Quantity]])) &lt; 0.01, "OK", "CHECK")</f>
        <v>OK</v>
      </c>
      <c r="T2671">
        <f>IFERROR(tblSales[[#This Row],[Gross Profit]] / tblSales[[#This Row],[Total Spent]], "")</f>
        <v>0.43396226415094336</v>
      </c>
      <c r="U2671" t="str">
        <f>IF(ABS(tblSales[[#This Row],[Gross Margin %]] - tblSales[[#This Row],[Gross Profit]]/tblSales[[#This Row],[Total Spent]]) &lt; 0.01, "OK", "CHECK")</f>
        <v>OK</v>
      </c>
    </row>
    <row r="2672" spans="1:21">
      <c r="A2672" t="s">
        <v>4733</v>
      </c>
      <c r="B2672" t="s">
        <v>2025</v>
      </c>
      <c r="C2672" t="s">
        <v>2055</v>
      </c>
      <c r="D2672" t="s">
        <v>2069</v>
      </c>
      <c r="E2672" t="s">
        <v>2057</v>
      </c>
      <c r="F2672" t="s">
        <v>2065</v>
      </c>
      <c r="G2672">
        <v>10</v>
      </c>
      <c r="H2672">
        <v>2.86</v>
      </c>
      <c r="I2672">
        <v>1.72</v>
      </c>
      <c r="J2672">
        <v>28.6</v>
      </c>
      <c r="K2672">
        <v>0</v>
      </c>
      <c r="L2672">
        <v>28.6</v>
      </c>
      <c r="M2672" s="1">
        <v>45384</v>
      </c>
      <c r="N2672" s="1" t="str">
        <f>IF(ABS(tblSales[[#This Row],[Pre_Discount_Total]] - tblSales[[#This Row],[Quantity]]*tblSales[[#This Row],[Unit Price]]) &lt; 0.01, "OK", "CHECK")</f>
        <v>OK</v>
      </c>
      <c r="O2672" t="str">
        <f>IF(ABS(tblSales[[#This Row],[Total Spent]] - tblSales[[#This Row],[Pre_Discount_Total]]*(1-tblSales[[#This Row],[Discount_Rate]])) &lt; 0.01, "OK", "CHECK")</f>
        <v>OK</v>
      </c>
      <c r="P2672" t="str">
        <f>IF(tblSales[[#This Row],[Unit Price]] &gt; tblSales[[#This Row],[Unit_Cost]], "OK", "CHECK")</f>
        <v>OK</v>
      </c>
      <c r="Q2672" t="str">
        <f ca="1">IF(tblSales[[#This Row],[Date]] &gt; TODAY(), "Future Date", "OK")</f>
        <v>OK</v>
      </c>
      <c r="R2672">
        <f>ROUND(tblSales[[#This Row],[Unit Price]]-tblSales[[#This Row],[Unit_Cost]],2)*tblSales[[#This Row],[Quantity]]</f>
        <v>11.399999999999999</v>
      </c>
      <c r="S2672" t="str">
        <f>IF(ABS(tblSales[[#This Row],[Gross Profit]] - ((tblSales[[#This Row],[Unit Price]] - tblSales[[#This Row],[Unit_Cost]])*tblSales[[#This Row],[Quantity]])) &lt; 0.01, "OK", "CHECK")</f>
        <v>OK</v>
      </c>
      <c r="T2672">
        <f>IFERROR(tblSales[[#This Row],[Gross Profit]] / tblSales[[#This Row],[Total Spent]], "")</f>
        <v>0.39860139860139854</v>
      </c>
      <c r="U2672" t="str">
        <f>IF(ABS(tblSales[[#This Row],[Gross Margin %]] - tblSales[[#This Row],[Gross Profit]]/tblSales[[#This Row],[Total Spent]]) &lt; 0.01, "OK", "CHECK")</f>
        <v>OK</v>
      </c>
    </row>
    <row r="2673" spans="1:21">
      <c r="A2673" t="s">
        <v>4734</v>
      </c>
      <c r="B2673" t="s">
        <v>1567</v>
      </c>
      <c r="C2673" t="s">
        <v>2055</v>
      </c>
      <c r="D2673" t="s">
        <v>2056</v>
      </c>
      <c r="E2673" t="s">
        <v>2057</v>
      </c>
      <c r="F2673" t="s">
        <v>2072</v>
      </c>
      <c r="G2673">
        <v>9</v>
      </c>
      <c r="H2673">
        <v>2.2000000000000002</v>
      </c>
      <c r="I2673">
        <v>1.27</v>
      </c>
      <c r="J2673">
        <v>19.8</v>
      </c>
      <c r="K2673">
        <v>0</v>
      </c>
      <c r="L2673">
        <v>19.8</v>
      </c>
      <c r="M2673" s="1">
        <v>45891</v>
      </c>
      <c r="N2673" s="1" t="str">
        <f>IF(ABS(tblSales[[#This Row],[Pre_Discount_Total]] - tblSales[[#This Row],[Quantity]]*tblSales[[#This Row],[Unit Price]]) &lt; 0.01, "OK", "CHECK")</f>
        <v>OK</v>
      </c>
      <c r="O2673" t="str">
        <f>IF(ABS(tblSales[[#This Row],[Total Spent]] - tblSales[[#This Row],[Pre_Discount_Total]]*(1-tblSales[[#This Row],[Discount_Rate]])) &lt; 0.01, "OK", "CHECK")</f>
        <v>OK</v>
      </c>
      <c r="P2673" t="str">
        <f>IF(tblSales[[#This Row],[Unit Price]] &gt; tblSales[[#This Row],[Unit_Cost]], "OK", "CHECK")</f>
        <v>OK</v>
      </c>
      <c r="Q2673" t="str">
        <f ca="1">IF(tblSales[[#This Row],[Date]] &gt; TODAY(), "Future Date", "OK")</f>
        <v>OK</v>
      </c>
      <c r="R2673">
        <f>ROUND(tblSales[[#This Row],[Unit Price]]-tblSales[[#This Row],[Unit_Cost]],2)*tblSales[[#This Row],[Quantity]]</f>
        <v>8.370000000000001</v>
      </c>
      <c r="S2673" t="str">
        <f>IF(ABS(tblSales[[#This Row],[Gross Profit]] - ((tblSales[[#This Row],[Unit Price]] - tblSales[[#This Row],[Unit_Cost]])*tblSales[[#This Row],[Quantity]])) &lt; 0.01, "OK", "CHECK")</f>
        <v>OK</v>
      </c>
      <c r="T2673">
        <f>IFERROR(tblSales[[#This Row],[Gross Profit]] / tblSales[[#This Row],[Total Spent]], "")</f>
        <v>0.42272727272727278</v>
      </c>
      <c r="U2673" t="str">
        <f>IF(ABS(tblSales[[#This Row],[Gross Margin %]] - tblSales[[#This Row],[Gross Profit]]/tblSales[[#This Row],[Total Spent]]) &lt; 0.01, "OK", "CHECK")</f>
        <v>OK</v>
      </c>
    </row>
    <row r="2674" spans="1:21">
      <c r="A2674" t="s">
        <v>4735</v>
      </c>
      <c r="B2674" t="s">
        <v>1891</v>
      </c>
      <c r="C2674" t="s">
        <v>2060</v>
      </c>
      <c r="D2674" t="s">
        <v>2069</v>
      </c>
      <c r="E2674" t="s">
        <v>2057</v>
      </c>
      <c r="F2674" t="s">
        <v>2065</v>
      </c>
      <c r="G2674">
        <v>23</v>
      </c>
      <c r="H2674">
        <v>2.86</v>
      </c>
      <c r="I2674">
        <v>1.46</v>
      </c>
      <c r="J2674">
        <v>65.78</v>
      </c>
      <c r="K2674">
        <v>0</v>
      </c>
      <c r="L2674">
        <v>65.78</v>
      </c>
      <c r="M2674" s="1">
        <v>45500</v>
      </c>
      <c r="N2674" s="1" t="str">
        <f>IF(ABS(tblSales[[#This Row],[Pre_Discount_Total]] - tblSales[[#This Row],[Quantity]]*tblSales[[#This Row],[Unit Price]]) &lt; 0.01, "OK", "CHECK")</f>
        <v>OK</v>
      </c>
      <c r="O2674" t="str">
        <f>IF(ABS(tblSales[[#This Row],[Total Spent]] - tblSales[[#This Row],[Pre_Discount_Total]]*(1-tblSales[[#This Row],[Discount_Rate]])) &lt; 0.01, "OK", "CHECK")</f>
        <v>OK</v>
      </c>
      <c r="P2674" t="str">
        <f>IF(tblSales[[#This Row],[Unit Price]] &gt; tblSales[[#This Row],[Unit_Cost]], "OK", "CHECK")</f>
        <v>OK</v>
      </c>
      <c r="Q2674" t="str">
        <f ca="1">IF(tblSales[[#This Row],[Date]] &gt; TODAY(), "Future Date", "OK")</f>
        <v>OK</v>
      </c>
      <c r="R2674">
        <f>ROUND(tblSales[[#This Row],[Unit Price]]-tblSales[[#This Row],[Unit_Cost]],2)*tblSales[[#This Row],[Quantity]]</f>
        <v>32.199999999999996</v>
      </c>
      <c r="S2674" t="str">
        <f>IF(ABS(tblSales[[#This Row],[Gross Profit]] - ((tblSales[[#This Row],[Unit Price]] - tblSales[[#This Row],[Unit_Cost]])*tblSales[[#This Row],[Quantity]])) &lt; 0.01, "OK", "CHECK")</f>
        <v>OK</v>
      </c>
      <c r="T2674">
        <f>IFERROR(tblSales[[#This Row],[Gross Profit]] / tblSales[[#This Row],[Total Spent]], "")</f>
        <v>0.48951048951048942</v>
      </c>
      <c r="U2674" t="str">
        <f>IF(ABS(tblSales[[#This Row],[Gross Margin %]] - tblSales[[#This Row],[Gross Profit]]/tblSales[[#This Row],[Total Spent]]) &lt; 0.01, "OK", "CHECK")</f>
        <v>OK</v>
      </c>
    </row>
    <row r="2675" spans="1:21">
      <c r="A2675" t="s">
        <v>4736</v>
      </c>
      <c r="B2675" t="s">
        <v>1720</v>
      </c>
      <c r="C2675" t="s">
        <v>2055</v>
      </c>
      <c r="D2675" t="s">
        <v>2061</v>
      </c>
      <c r="E2675" t="s">
        <v>2057</v>
      </c>
      <c r="F2675" t="s">
        <v>2065</v>
      </c>
      <c r="G2675">
        <v>30</v>
      </c>
      <c r="H2675">
        <v>2.86</v>
      </c>
      <c r="I2675">
        <v>1.48</v>
      </c>
      <c r="J2675">
        <v>85.8</v>
      </c>
      <c r="K2675">
        <v>0</v>
      </c>
      <c r="L2675">
        <v>85.8</v>
      </c>
      <c r="M2675" s="1">
        <v>45560</v>
      </c>
      <c r="N2675" s="1" t="str">
        <f>IF(ABS(tblSales[[#This Row],[Pre_Discount_Total]] - tblSales[[#This Row],[Quantity]]*tblSales[[#This Row],[Unit Price]]) &lt; 0.01, "OK", "CHECK")</f>
        <v>OK</v>
      </c>
      <c r="O2675" t="str">
        <f>IF(ABS(tblSales[[#This Row],[Total Spent]] - tblSales[[#This Row],[Pre_Discount_Total]]*(1-tblSales[[#This Row],[Discount_Rate]])) &lt; 0.01, "OK", "CHECK")</f>
        <v>OK</v>
      </c>
      <c r="P2675" t="str">
        <f>IF(tblSales[[#This Row],[Unit Price]] &gt; tblSales[[#This Row],[Unit_Cost]], "OK", "CHECK")</f>
        <v>OK</v>
      </c>
      <c r="Q2675" t="str">
        <f ca="1">IF(tblSales[[#This Row],[Date]] &gt; TODAY(), "Future Date", "OK")</f>
        <v>OK</v>
      </c>
      <c r="R2675">
        <f>ROUND(tblSales[[#This Row],[Unit Price]]-tblSales[[#This Row],[Unit_Cost]],2)*tblSales[[#This Row],[Quantity]]</f>
        <v>41.4</v>
      </c>
      <c r="S2675" t="str">
        <f>IF(ABS(tblSales[[#This Row],[Gross Profit]] - ((tblSales[[#This Row],[Unit Price]] - tblSales[[#This Row],[Unit_Cost]])*tblSales[[#This Row],[Quantity]])) &lt; 0.01, "OK", "CHECK")</f>
        <v>OK</v>
      </c>
      <c r="T2675">
        <f>IFERROR(tblSales[[#This Row],[Gross Profit]] / tblSales[[#This Row],[Total Spent]], "")</f>
        <v>0.4825174825174825</v>
      </c>
      <c r="U2675" t="str">
        <f>IF(ABS(tblSales[[#This Row],[Gross Margin %]] - tblSales[[#This Row],[Gross Profit]]/tblSales[[#This Row],[Total Spent]]) &lt; 0.01, "OK", "CHECK")</f>
        <v>OK</v>
      </c>
    </row>
    <row r="2676" spans="1:21">
      <c r="A2676" t="s">
        <v>4737</v>
      </c>
      <c r="B2676" t="s">
        <v>1599</v>
      </c>
      <c r="C2676" t="s">
        <v>2055</v>
      </c>
      <c r="D2676" t="s">
        <v>2061</v>
      </c>
      <c r="E2676" t="s">
        <v>2057</v>
      </c>
      <c r="F2676" t="s">
        <v>2077</v>
      </c>
      <c r="G2676">
        <v>28</v>
      </c>
      <c r="H2676">
        <v>2.65</v>
      </c>
      <c r="I2676">
        <v>2.21</v>
      </c>
      <c r="J2676">
        <v>74.2</v>
      </c>
      <c r="K2676">
        <v>0</v>
      </c>
      <c r="L2676">
        <v>74.2</v>
      </c>
      <c r="M2676" s="1">
        <v>45166</v>
      </c>
      <c r="N2676" s="1" t="str">
        <f>IF(ABS(tblSales[[#This Row],[Pre_Discount_Total]] - tblSales[[#This Row],[Quantity]]*tblSales[[#This Row],[Unit Price]]) &lt; 0.01, "OK", "CHECK")</f>
        <v>OK</v>
      </c>
      <c r="O2676" t="str">
        <f>IF(ABS(tblSales[[#This Row],[Total Spent]] - tblSales[[#This Row],[Pre_Discount_Total]]*(1-tblSales[[#This Row],[Discount_Rate]])) &lt; 0.01, "OK", "CHECK")</f>
        <v>OK</v>
      </c>
      <c r="P2676" t="str">
        <f>IF(tblSales[[#This Row],[Unit Price]] &gt; tblSales[[#This Row],[Unit_Cost]], "OK", "CHECK")</f>
        <v>OK</v>
      </c>
      <c r="Q2676" t="str">
        <f ca="1">IF(tblSales[[#This Row],[Date]] &gt; TODAY(), "Future Date", "OK")</f>
        <v>OK</v>
      </c>
      <c r="R2676">
        <f>ROUND(tblSales[[#This Row],[Unit Price]]-tblSales[[#This Row],[Unit_Cost]],2)*tblSales[[#This Row],[Quantity]]</f>
        <v>12.32</v>
      </c>
      <c r="S2676" t="str">
        <f>IF(ABS(tblSales[[#This Row],[Gross Profit]] - ((tblSales[[#This Row],[Unit Price]] - tblSales[[#This Row],[Unit_Cost]])*tblSales[[#This Row],[Quantity]])) &lt; 0.01, "OK", "CHECK")</f>
        <v>OK</v>
      </c>
      <c r="T2676">
        <f>IFERROR(tblSales[[#This Row],[Gross Profit]] / tblSales[[#This Row],[Total Spent]], "")</f>
        <v>0.16603773584905659</v>
      </c>
      <c r="U2676" t="str">
        <f>IF(ABS(tblSales[[#This Row],[Gross Margin %]] - tblSales[[#This Row],[Gross Profit]]/tblSales[[#This Row],[Total Spent]]) &lt; 0.01, "OK", "CHECK")</f>
        <v>OK</v>
      </c>
    </row>
    <row r="2677" spans="1:21">
      <c r="A2677" t="s">
        <v>4738</v>
      </c>
      <c r="B2677" t="s">
        <v>1314</v>
      </c>
      <c r="C2677" t="s">
        <v>2055</v>
      </c>
      <c r="D2677" t="s">
        <v>2061</v>
      </c>
      <c r="E2677" t="s">
        <v>2057</v>
      </c>
      <c r="F2677" t="s">
        <v>2062</v>
      </c>
      <c r="G2677">
        <v>8</v>
      </c>
      <c r="H2677">
        <v>1.05</v>
      </c>
      <c r="I2677">
        <v>0.86</v>
      </c>
      <c r="J2677">
        <v>8.4</v>
      </c>
      <c r="K2677">
        <v>0</v>
      </c>
      <c r="L2677">
        <v>8.4</v>
      </c>
      <c r="M2677" s="1">
        <v>45483</v>
      </c>
      <c r="N2677" s="1" t="str">
        <f>IF(ABS(tblSales[[#This Row],[Pre_Discount_Total]] - tblSales[[#This Row],[Quantity]]*tblSales[[#This Row],[Unit Price]]) &lt; 0.01, "OK", "CHECK")</f>
        <v>OK</v>
      </c>
      <c r="O2677" t="str">
        <f>IF(ABS(tblSales[[#This Row],[Total Spent]] - tblSales[[#This Row],[Pre_Discount_Total]]*(1-tblSales[[#This Row],[Discount_Rate]])) &lt; 0.01, "OK", "CHECK")</f>
        <v>OK</v>
      </c>
      <c r="P2677" t="str">
        <f>IF(tblSales[[#This Row],[Unit Price]] &gt; tblSales[[#This Row],[Unit_Cost]], "OK", "CHECK")</f>
        <v>OK</v>
      </c>
      <c r="Q2677" t="str">
        <f ca="1">IF(tblSales[[#This Row],[Date]] &gt; TODAY(), "Future Date", "OK")</f>
        <v>OK</v>
      </c>
      <c r="R2677">
        <f>ROUND(tblSales[[#This Row],[Unit Price]]-tblSales[[#This Row],[Unit_Cost]],2)*tblSales[[#This Row],[Quantity]]</f>
        <v>1.52</v>
      </c>
      <c r="S2677" t="str">
        <f>IF(ABS(tblSales[[#This Row],[Gross Profit]] - ((tblSales[[#This Row],[Unit Price]] - tblSales[[#This Row],[Unit_Cost]])*tblSales[[#This Row],[Quantity]])) &lt; 0.01, "OK", "CHECK")</f>
        <v>OK</v>
      </c>
      <c r="T2677">
        <f>IFERROR(tblSales[[#This Row],[Gross Profit]] / tblSales[[#This Row],[Total Spent]], "")</f>
        <v>0.18095238095238095</v>
      </c>
      <c r="U2677" t="str">
        <f>IF(ABS(tblSales[[#This Row],[Gross Margin %]] - tblSales[[#This Row],[Gross Profit]]/tblSales[[#This Row],[Total Spent]]) &lt; 0.01, "OK", "CHECK")</f>
        <v>OK</v>
      </c>
    </row>
    <row r="2678" spans="1:21">
      <c r="A2678" t="s">
        <v>4739</v>
      </c>
      <c r="B2678" t="s">
        <v>1595</v>
      </c>
      <c r="C2678" t="s">
        <v>2055</v>
      </c>
      <c r="D2678" t="s">
        <v>2061</v>
      </c>
      <c r="E2678" t="s">
        <v>2057</v>
      </c>
      <c r="F2678" t="s">
        <v>2077</v>
      </c>
      <c r="G2678">
        <v>82</v>
      </c>
      <c r="H2678">
        <v>2.65</v>
      </c>
      <c r="I2678">
        <v>1.47</v>
      </c>
      <c r="J2678">
        <v>217.3</v>
      </c>
      <c r="K2678">
        <v>3.2000000000000001E-2</v>
      </c>
      <c r="L2678">
        <v>210.35</v>
      </c>
      <c r="M2678" s="1">
        <v>45433</v>
      </c>
      <c r="N2678" s="1" t="str">
        <f>IF(ABS(tblSales[[#This Row],[Pre_Discount_Total]] - tblSales[[#This Row],[Quantity]]*tblSales[[#This Row],[Unit Price]]) &lt; 0.01, "OK", "CHECK")</f>
        <v>OK</v>
      </c>
      <c r="O2678" t="str">
        <f>IF(ABS(tblSales[[#This Row],[Total Spent]] - tblSales[[#This Row],[Pre_Discount_Total]]*(1-tblSales[[#This Row],[Discount_Rate]])) &lt; 0.01, "OK", "CHECK")</f>
        <v>OK</v>
      </c>
      <c r="P2678" t="str">
        <f>IF(tblSales[[#This Row],[Unit Price]] &gt; tblSales[[#This Row],[Unit_Cost]], "OK", "CHECK")</f>
        <v>OK</v>
      </c>
      <c r="Q2678" t="str">
        <f ca="1">IF(tblSales[[#This Row],[Date]] &gt; TODAY(), "Future Date", "OK")</f>
        <v>OK</v>
      </c>
      <c r="R2678">
        <f>ROUND(tblSales[[#This Row],[Unit Price]]-tblSales[[#This Row],[Unit_Cost]],2)*tblSales[[#This Row],[Quantity]]</f>
        <v>96.759999999999991</v>
      </c>
      <c r="S2678" t="str">
        <f>IF(ABS(tblSales[[#This Row],[Gross Profit]] - ((tblSales[[#This Row],[Unit Price]] - tblSales[[#This Row],[Unit_Cost]])*tblSales[[#This Row],[Quantity]])) &lt; 0.01, "OK", "CHECK")</f>
        <v>OK</v>
      </c>
      <c r="T2678">
        <f>IFERROR(tblSales[[#This Row],[Gross Profit]] / tblSales[[#This Row],[Total Spent]], "")</f>
        <v>0.45999524601854047</v>
      </c>
      <c r="U2678" t="str">
        <f>IF(ABS(tblSales[[#This Row],[Gross Margin %]] - tblSales[[#This Row],[Gross Profit]]/tblSales[[#This Row],[Total Spent]]) &lt; 0.01, "OK", "CHECK")</f>
        <v>OK</v>
      </c>
    </row>
    <row r="2679" spans="1:21">
      <c r="A2679" t="s">
        <v>4740</v>
      </c>
      <c r="B2679" t="s">
        <v>2027</v>
      </c>
      <c r="C2679" t="s">
        <v>2060</v>
      </c>
      <c r="D2679" t="s">
        <v>2061</v>
      </c>
      <c r="E2679" t="s">
        <v>2057</v>
      </c>
      <c r="F2679" t="s">
        <v>2058</v>
      </c>
      <c r="G2679">
        <v>17</v>
      </c>
      <c r="H2679">
        <v>2.99</v>
      </c>
      <c r="I2679">
        <v>2.29</v>
      </c>
      <c r="J2679">
        <v>50.83</v>
      </c>
      <c r="K2679">
        <v>0</v>
      </c>
      <c r="L2679">
        <v>50.83</v>
      </c>
      <c r="M2679" s="1">
        <v>45881</v>
      </c>
      <c r="N2679" s="1" t="str">
        <f>IF(ABS(tblSales[[#This Row],[Pre_Discount_Total]] - tblSales[[#This Row],[Quantity]]*tblSales[[#This Row],[Unit Price]]) &lt; 0.01, "OK", "CHECK")</f>
        <v>OK</v>
      </c>
      <c r="O2679" t="str">
        <f>IF(ABS(tblSales[[#This Row],[Total Spent]] - tblSales[[#This Row],[Pre_Discount_Total]]*(1-tblSales[[#This Row],[Discount_Rate]])) &lt; 0.01, "OK", "CHECK")</f>
        <v>OK</v>
      </c>
      <c r="P2679" t="str">
        <f>IF(tblSales[[#This Row],[Unit Price]] &gt; tblSales[[#This Row],[Unit_Cost]], "OK", "CHECK")</f>
        <v>OK</v>
      </c>
      <c r="Q2679" t="str">
        <f ca="1">IF(tblSales[[#This Row],[Date]] &gt; TODAY(), "Future Date", "OK")</f>
        <v>OK</v>
      </c>
      <c r="R2679">
        <f>ROUND(tblSales[[#This Row],[Unit Price]]-tblSales[[#This Row],[Unit_Cost]],2)*tblSales[[#This Row],[Quantity]]</f>
        <v>11.899999999999999</v>
      </c>
      <c r="S2679" t="str">
        <f>IF(ABS(tblSales[[#This Row],[Gross Profit]] - ((tblSales[[#This Row],[Unit Price]] - tblSales[[#This Row],[Unit_Cost]])*tblSales[[#This Row],[Quantity]])) &lt; 0.01, "OK", "CHECK")</f>
        <v>OK</v>
      </c>
      <c r="T2679">
        <f>IFERROR(tblSales[[#This Row],[Gross Profit]] / tblSales[[#This Row],[Total Spent]], "")</f>
        <v>0.23411371237458192</v>
      </c>
      <c r="U2679" t="str">
        <f>IF(ABS(tblSales[[#This Row],[Gross Margin %]] - tblSales[[#This Row],[Gross Profit]]/tblSales[[#This Row],[Total Spent]]) &lt; 0.01, "OK", "CHECK")</f>
        <v>OK</v>
      </c>
    </row>
    <row r="2680" spans="1:21">
      <c r="A2680" t="s">
        <v>4741</v>
      </c>
      <c r="B2680" t="s">
        <v>1645</v>
      </c>
      <c r="C2680" t="s">
        <v>2055</v>
      </c>
      <c r="D2680" t="s">
        <v>2056</v>
      </c>
      <c r="E2680" t="s">
        <v>2057</v>
      </c>
      <c r="F2680" t="s">
        <v>2065</v>
      </c>
      <c r="G2680">
        <v>6</v>
      </c>
      <c r="H2680">
        <v>2.86</v>
      </c>
      <c r="I2680">
        <v>2.2799999999999998</v>
      </c>
      <c r="J2680">
        <v>17.16</v>
      </c>
      <c r="K2680">
        <v>0</v>
      </c>
      <c r="L2680">
        <v>17.16</v>
      </c>
      <c r="M2680" s="1">
        <v>45515</v>
      </c>
      <c r="N2680" s="1" t="str">
        <f>IF(ABS(tblSales[[#This Row],[Pre_Discount_Total]] - tblSales[[#This Row],[Quantity]]*tblSales[[#This Row],[Unit Price]]) &lt; 0.01, "OK", "CHECK")</f>
        <v>OK</v>
      </c>
      <c r="O2680" t="str">
        <f>IF(ABS(tblSales[[#This Row],[Total Spent]] - tblSales[[#This Row],[Pre_Discount_Total]]*(1-tblSales[[#This Row],[Discount_Rate]])) &lt; 0.01, "OK", "CHECK")</f>
        <v>OK</v>
      </c>
      <c r="P2680" t="str">
        <f>IF(tblSales[[#This Row],[Unit Price]] &gt; tblSales[[#This Row],[Unit_Cost]], "OK", "CHECK")</f>
        <v>OK</v>
      </c>
      <c r="Q2680" t="str">
        <f ca="1">IF(tblSales[[#This Row],[Date]] &gt; TODAY(), "Future Date", "OK")</f>
        <v>OK</v>
      </c>
      <c r="R2680">
        <f>ROUND(tblSales[[#This Row],[Unit Price]]-tblSales[[#This Row],[Unit_Cost]],2)*tblSales[[#This Row],[Quantity]]</f>
        <v>3.4799999999999995</v>
      </c>
      <c r="S2680" t="str">
        <f>IF(ABS(tblSales[[#This Row],[Gross Profit]] - ((tblSales[[#This Row],[Unit Price]] - tblSales[[#This Row],[Unit_Cost]])*tblSales[[#This Row],[Quantity]])) &lt; 0.01, "OK", "CHECK")</f>
        <v>OK</v>
      </c>
      <c r="T2680">
        <f>IFERROR(tblSales[[#This Row],[Gross Profit]] / tblSales[[#This Row],[Total Spent]], "")</f>
        <v>0.20279720279720276</v>
      </c>
      <c r="U2680" t="str">
        <f>IF(ABS(tblSales[[#This Row],[Gross Margin %]] - tblSales[[#This Row],[Gross Profit]]/tblSales[[#This Row],[Total Spent]]) &lt; 0.01, "OK", "CHECK")</f>
        <v>OK</v>
      </c>
    </row>
    <row r="2681" spans="1:21">
      <c r="A2681" t="s">
        <v>4742</v>
      </c>
      <c r="B2681" t="s">
        <v>528</v>
      </c>
      <c r="C2681" t="s">
        <v>2055</v>
      </c>
      <c r="D2681" t="s">
        <v>2061</v>
      </c>
      <c r="E2681" t="s">
        <v>2057</v>
      </c>
      <c r="F2681" t="s">
        <v>2065</v>
      </c>
      <c r="G2681">
        <v>17</v>
      </c>
      <c r="H2681">
        <v>2.86</v>
      </c>
      <c r="I2681">
        <v>1.49</v>
      </c>
      <c r="J2681">
        <v>48.62</v>
      </c>
      <c r="K2681">
        <v>0</v>
      </c>
      <c r="L2681">
        <v>48.62</v>
      </c>
      <c r="M2681" s="1">
        <v>45221</v>
      </c>
      <c r="N2681" s="1" t="str">
        <f>IF(ABS(tblSales[[#This Row],[Pre_Discount_Total]] - tblSales[[#This Row],[Quantity]]*tblSales[[#This Row],[Unit Price]]) &lt; 0.01, "OK", "CHECK")</f>
        <v>OK</v>
      </c>
      <c r="O2681" t="str">
        <f>IF(ABS(tblSales[[#This Row],[Total Spent]] - tblSales[[#This Row],[Pre_Discount_Total]]*(1-tblSales[[#This Row],[Discount_Rate]])) &lt; 0.01, "OK", "CHECK")</f>
        <v>OK</v>
      </c>
      <c r="P2681" t="str">
        <f>IF(tblSales[[#This Row],[Unit Price]] &gt; tblSales[[#This Row],[Unit_Cost]], "OK", "CHECK")</f>
        <v>OK</v>
      </c>
      <c r="Q2681" t="str">
        <f ca="1">IF(tblSales[[#This Row],[Date]] &gt; TODAY(), "Future Date", "OK")</f>
        <v>OK</v>
      </c>
      <c r="R2681">
        <f>ROUND(tblSales[[#This Row],[Unit Price]]-tblSales[[#This Row],[Unit_Cost]],2)*tblSales[[#This Row],[Quantity]]</f>
        <v>23.290000000000003</v>
      </c>
      <c r="S2681" t="str">
        <f>IF(ABS(tblSales[[#This Row],[Gross Profit]] - ((tblSales[[#This Row],[Unit Price]] - tblSales[[#This Row],[Unit_Cost]])*tblSales[[#This Row],[Quantity]])) &lt; 0.01, "OK", "CHECK")</f>
        <v>OK</v>
      </c>
      <c r="T2681">
        <f>IFERROR(tblSales[[#This Row],[Gross Profit]] / tblSales[[#This Row],[Total Spent]], "")</f>
        <v>0.47902097902097912</v>
      </c>
      <c r="U2681" t="str">
        <f>IF(ABS(tblSales[[#This Row],[Gross Margin %]] - tblSales[[#This Row],[Gross Profit]]/tblSales[[#This Row],[Total Spent]]) &lt; 0.01, "OK", "CHECK")</f>
        <v>OK</v>
      </c>
    </row>
    <row r="2682" spans="1:21">
      <c r="A2682" t="s">
        <v>4743</v>
      </c>
      <c r="B2682" t="s">
        <v>1265</v>
      </c>
      <c r="C2682" t="s">
        <v>2055</v>
      </c>
      <c r="D2682" t="s">
        <v>2061</v>
      </c>
      <c r="E2682" t="s">
        <v>2057</v>
      </c>
      <c r="F2682" t="s">
        <v>2072</v>
      </c>
      <c r="G2682">
        <v>13</v>
      </c>
      <c r="H2682">
        <v>2.2000000000000002</v>
      </c>
      <c r="I2682">
        <v>1.18</v>
      </c>
      <c r="J2682">
        <v>28.6</v>
      </c>
      <c r="K2682">
        <v>0</v>
      </c>
      <c r="L2682">
        <v>28.6</v>
      </c>
      <c r="M2682" s="1">
        <v>45000</v>
      </c>
      <c r="N2682" s="1" t="str">
        <f>IF(ABS(tblSales[[#This Row],[Pre_Discount_Total]] - tblSales[[#This Row],[Quantity]]*tblSales[[#This Row],[Unit Price]]) &lt; 0.01, "OK", "CHECK")</f>
        <v>OK</v>
      </c>
      <c r="O2682" t="str">
        <f>IF(ABS(tblSales[[#This Row],[Total Spent]] - tblSales[[#This Row],[Pre_Discount_Total]]*(1-tblSales[[#This Row],[Discount_Rate]])) &lt; 0.01, "OK", "CHECK")</f>
        <v>OK</v>
      </c>
      <c r="P2682" t="str">
        <f>IF(tblSales[[#This Row],[Unit Price]] &gt; tblSales[[#This Row],[Unit_Cost]], "OK", "CHECK")</f>
        <v>OK</v>
      </c>
      <c r="Q2682" t="str">
        <f ca="1">IF(tblSales[[#This Row],[Date]] &gt; TODAY(), "Future Date", "OK")</f>
        <v>OK</v>
      </c>
      <c r="R2682">
        <f>ROUND(tblSales[[#This Row],[Unit Price]]-tblSales[[#This Row],[Unit_Cost]],2)*tblSales[[#This Row],[Quantity]]</f>
        <v>13.26</v>
      </c>
      <c r="S2682" t="str">
        <f>IF(ABS(tblSales[[#This Row],[Gross Profit]] - ((tblSales[[#This Row],[Unit Price]] - tblSales[[#This Row],[Unit_Cost]])*tblSales[[#This Row],[Quantity]])) &lt; 0.01, "OK", "CHECK")</f>
        <v>OK</v>
      </c>
      <c r="T2682">
        <f>IFERROR(tblSales[[#This Row],[Gross Profit]] / tblSales[[#This Row],[Total Spent]], "")</f>
        <v>0.46363636363636362</v>
      </c>
      <c r="U2682" t="str">
        <f>IF(ABS(tblSales[[#This Row],[Gross Margin %]] - tblSales[[#This Row],[Gross Profit]]/tblSales[[#This Row],[Total Spent]]) &lt; 0.01, "OK", "CHECK")</f>
        <v>OK</v>
      </c>
    </row>
    <row r="2683" spans="1:21">
      <c r="A2683" t="s">
        <v>4744</v>
      </c>
      <c r="B2683" t="s">
        <v>294</v>
      </c>
      <c r="C2683" t="s">
        <v>2055</v>
      </c>
      <c r="D2683" t="s">
        <v>2056</v>
      </c>
      <c r="E2683" t="s">
        <v>2057</v>
      </c>
      <c r="F2683" t="s">
        <v>2077</v>
      </c>
      <c r="G2683">
        <v>11</v>
      </c>
      <c r="H2683">
        <v>2.65</v>
      </c>
      <c r="I2683">
        <v>1.92</v>
      </c>
      <c r="J2683">
        <v>29.15</v>
      </c>
      <c r="K2683">
        <v>0</v>
      </c>
      <c r="L2683">
        <v>29.15</v>
      </c>
      <c r="M2683" s="1">
        <v>45286</v>
      </c>
      <c r="N2683" s="1" t="str">
        <f>IF(ABS(tblSales[[#This Row],[Pre_Discount_Total]] - tblSales[[#This Row],[Quantity]]*tblSales[[#This Row],[Unit Price]]) &lt; 0.01, "OK", "CHECK")</f>
        <v>OK</v>
      </c>
      <c r="O2683" t="str">
        <f>IF(ABS(tblSales[[#This Row],[Total Spent]] - tblSales[[#This Row],[Pre_Discount_Total]]*(1-tblSales[[#This Row],[Discount_Rate]])) &lt; 0.01, "OK", "CHECK")</f>
        <v>OK</v>
      </c>
      <c r="P2683" t="str">
        <f>IF(tblSales[[#This Row],[Unit Price]] &gt; tblSales[[#This Row],[Unit_Cost]], "OK", "CHECK")</f>
        <v>OK</v>
      </c>
      <c r="Q2683" t="str">
        <f ca="1">IF(tblSales[[#This Row],[Date]] &gt; TODAY(), "Future Date", "OK")</f>
        <v>OK</v>
      </c>
      <c r="R2683">
        <f>ROUND(tblSales[[#This Row],[Unit Price]]-tblSales[[#This Row],[Unit_Cost]],2)*tblSales[[#This Row],[Quantity]]</f>
        <v>8.0299999999999994</v>
      </c>
      <c r="S2683" t="str">
        <f>IF(ABS(tblSales[[#This Row],[Gross Profit]] - ((tblSales[[#This Row],[Unit Price]] - tblSales[[#This Row],[Unit_Cost]])*tblSales[[#This Row],[Quantity]])) &lt; 0.01, "OK", "CHECK")</f>
        <v>OK</v>
      </c>
      <c r="T2683">
        <f>IFERROR(tblSales[[#This Row],[Gross Profit]] / tblSales[[#This Row],[Total Spent]], "")</f>
        <v>0.27547169811320754</v>
      </c>
      <c r="U2683" t="str">
        <f>IF(ABS(tblSales[[#This Row],[Gross Margin %]] - tblSales[[#This Row],[Gross Profit]]/tblSales[[#This Row],[Total Spent]]) &lt; 0.01, "OK", "CHECK")</f>
        <v>OK</v>
      </c>
    </row>
    <row r="2684" spans="1:21">
      <c r="A2684" t="s">
        <v>4745</v>
      </c>
      <c r="B2684" t="s">
        <v>1240</v>
      </c>
      <c r="C2684" t="s">
        <v>2060</v>
      </c>
      <c r="D2684" t="s">
        <v>2061</v>
      </c>
      <c r="E2684" t="s">
        <v>2057</v>
      </c>
      <c r="F2684" t="s">
        <v>2072</v>
      </c>
      <c r="G2684">
        <v>32</v>
      </c>
      <c r="H2684">
        <v>2.2000000000000002</v>
      </c>
      <c r="I2684">
        <v>1.43</v>
      </c>
      <c r="J2684">
        <v>70.400000000000006</v>
      </c>
      <c r="K2684">
        <v>0</v>
      </c>
      <c r="L2684">
        <v>70.400000000000006</v>
      </c>
      <c r="M2684" s="1">
        <v>45532</v>
      </c>
      <c r="N2684" s="1" t="str">
        <f>IF(ABS(tblSales[[#This Row],[Pre_Discount_Total]] - tblSales[[#This Row],[Quantity]]*tblSales[[#This Row],[Unit Price]]) &lt; 0.01, "OK", "CHECK")</f>
        <v>OK</v>
      </c>
      <c r="O2684" t="str">
        <f>IF(ABS(tblSales[[#This Row],[Total Spent]] - tblSales[[#This Row],[Pre_Discount_Total]]*(1-tblSales[[#This Row],[Discount_Rate]])) &lt; 0.01, "OK", "CHECK")</f>
        <v>OK</v>
      </c>
      <c r="P2684" t="str">
        <f>IF(tblSales[[#This Row],[Unit Price]] &gt; tblSales[[#This Row],[Unit_Cost]], "OK", "CHECK")</f>
        <v>OK</v>
      </c>
      <c r="Q2684" t="str">
        <f ca="1">IF(tblSales[[#This Row],[Date]] &gt; TODAY(), "Future Date", "OK")</f>
        <v>OK</v>
      </c>
      <c r="R2684">
        <f>ROUND(tblSales[[#This Row],[Unit Price]]-tblSales[[#This Row],[Unit_Cost]],2)*tblSales[[#This Row],[Quantity]]</f>
        <v>24.64</v>
      </c>
      <c r="S2684" t="str">
        <f>IF(ABS(tblSales[[#This Row],[Gross Profit]] - ((tblSales[[#This Row],[Unit Price]] - tblSales[[#This Row],[Unit_Cost]])*tblSales[[#This Row],[Quantity]])) &lt; 0.01, "OK", "CHECK")</f>
        <v>OK</v>
      </c>
      <c r="T2684">
        <f>IFERROR(tblSales[[#This Row],[Gross Profit]] / tblSales[[#This Row],[Total Spent]], "")</f>
        <v>0.35</v>
      </c>
      <c r="U2684" t="str">
        <f>IF(ABS(tblSales[[#This Row],[Gross Margin %]] - tblSales[[#This Row],[Gross Profit]]/tblSales[[#This Row],[Total Spent]]) &lt; 0.01, "OK", "CHECK")</f>
        <v>OK</v>
      </c>
    </row>
    <row r="2685" spans="1:21">
      <c r="A2685" t="s">
        <v>4746</v>
      </c>
      <c r="B2685" t="s">
        <v>1292</v>
      </c>
      <c r="C2685" t="s">
        <v>2060</v>
      </c>
      <c r="D2685" t="s">
        <v>2061</v>
      </c>
      <c r="E2685" t="s">
        <v>2057</v>
      </c>
      <c r="F2685" t="s">
        <v>2065</v>
      </c>
      <c r="G2685">
        <v>11</v>
      </c>
      <c r="H2685">
        <v>2.86</v>
      </c>
      <c r="I2685">
        <v>2.23</v>
      </c>
      <c r="J2685">
        <v>31.46</v>
      </c>
      <c r="K2685">
        <v>0</v>
      </c>
      <c r="L2685">
        <v>31.46</v>
      </c>
      <c r="M2685" s="1">
        <v>44989</v>
      </c>
      <c r="N2685" s="1" t="str">
        <f>IF(ABS(tblSales[[#This Row],[Pre_Discount_Total]] - tblSales[[#This Row],[Quantity]]*tblSales[[#This Row],[Unit Price]]) &lt; 0.01, "OK", "CHECK")</f>
        <v>OK</v>
      </c>
      <c r="O2685" t="str">
        <f>IF(ABS(tblSales[[#This Row],[Total Spent]] - tblSales[[#This Row],[Pre_Discount_Total]]*(1-tblSales[[#This Row],[Discount_Rate]])) &lt; 0.01, "OK", "CHECK")</f>
        <v>OK</v>
      </c>
      <c r="P2685" t="str">
        <f>IF(tblSales[[#This Row],[Unit Price]] &gt; tblSales[[#This Row],[Unit_Cost]], "OK", "CHECK")</f>
        <v>OK</v>
      </c>
      <c r="Q2685" t="str">
        <f ca="1">IF(tblSales[[#This Row],[Date]] &gt; TODAY(), "Future Date", "OK")</f>
        <v>OK</v>
      </c>
      <c r="R2685">
        <f>ROUND(tblSales[[#This Row],[Unit Price]]-tblSales[[#This Row],[Unit_Cost]],2)*tblSales[[#This Row],[Quantity]]</f>
        <v>6.93</v>
      </c>
      <c r="S2685" t="str">
        <f>IF(ABS(tblSales[[#This Row],[Gross Profit]] - ((tblSales[[#This Row],[Unit Price]] - tblSales[[#This Row],[Unit_Cost]])*tblSales[[#This Row],[Quantity]])) &lt; 0.01, "OK", "CHECK")</f>
        <v>OK</v>
      </c>
      <c r="T2685">
        <f>IFERROR(tblSales[[#This Row],[Gross Profit]] / tblSales[[#This Row],[Total Spent]], "")</f>
        <v>0.22027972027972026</v>
      </c>
      <c r="U2685" t="str">
        <f>IF(ABS(tblSales[[#This Row],[Gross Margin %]] - tblSales[[#This Row],[Gross Profit]]/tblSales[[#This Row],[Total Spent]]) &lt; 0.01, "OK", "CHECK")</f>
        <v>OK</v>
      </c>
    </row>
    <row r="2686" spans="1:21">
      <c r="A2686" t="s">
        <v>4747</v>
      </c>
      <c r="B2686" t="s">
        <v>1510</v>
      </c>
      <c r="C2686" t="s">
        <v>2055</v>
      </c>
      <c r="D2686" t="s">
        <v>2056</v>
      </c>
      <c r="E2686" t="s">
        <v>2057</v>
      </c>
      <c r="F2686" t="s">
        <v>2077</v>
      </c>
      <c r="G2686">
        <v>8</v>
      </c>
      <c r="H2686">
        <v>2.65</v>
      </c>
      <c r="I2686">
        <v>1.92</v>
      </c>
      <c r="J2686">
        <v>21.2</v>
      </c>
      <c r="K2686">
        <v>0</v>
      </c>
      <c r="L2686">
        <v>21.2</v>
      </c>
      <c r="M2686" s="1">
        <v>45570</v>
      </c>
      <c r="N2686" s="1" t="str">
        <f>IF(ABS(tblSales[[#This Row],[Pre_Discount_Total]] - tblSales[[#This Row],[Quantity]]*tblSales[[#This Row],[Unit Price]]) &lt; 0.01, "OK", "CHECK")</f>
        <v>OK</v>
      </c>
      <c r="O2686" t="str">
        <f>IF(ABS(tblSales[[#This Row],[Total Spent]] - tblSales[[#This Row],[Pre_Discount_Total]]*(1-tblSales[[#This Row],[Discount_Rate]])) &lt; 0.01, "OK", "CHECK")</f>
        <v>OK</v>
      </c>
      <c r="P2686" t="str">
        <f>IF(tblSales[[#This Row],[Unit Price]] &gt; tblSales[[#This Row],[Unit_Cost]], "OK", "CHECK")</f>
        <v>OK</v>
      </c>
      <c r="Q2686" t="str">
        <f ca="1">IF(tblSales[[#This Row],[Date]] &gt; TODAY(), "Future Date", "OK")</f>
        <v>OK</v>
      </c>
      <c r="R2686">
        <f>ROUND(tblSales[[#This Row],[Unit Price]]-tblSales[[#This Row],[Unit_Cost]],2)*tblSales[[#This Row],[Quantity]]</f>
        <v>5.84</v>
      </c>
      <c r="S2686" t="str">
        <f>IF(ABS(tblSales[[#This Row],[Gross Profit]] - ((tblSales[[#This Row],[Unit Price]] - tblSales[[#This Row],[Unit_Cost]])*tblSales[[#This Row],[Quantity]])) &lt; 0.01, "OK", "CHECK")</f>
        <v>OK</v>
      </c>
      <c r="T2686">
        <f>IFERROR(tblSales[[#This Row],[Gross Profit]] / tblSales[[#This Row],[Total Spent]], "")</f>
        <v>0.27547169811320754</v>
      </c>
      <c r="U2686" t="str">
        <f>IF(ABS(tblSales[[#This Row],[Gross Margin %]] - tblSales[[#This Row],[Gross Profit]]/tblSales[[#This Row],[Total Spent]]) &lt; 0.01, "OK", "CHECK")</f>
        <v>OK</v>
      </c>
    </row>
    <row r="2687" spans="1:21">
      <c r="A2687" t="s">
        <v>4748</v>
      </c>
      <c r="B2687" t="s">
        <v>657</v>
      </c>
      <c r="C2687" t="s">
        <v>2055</v>
      </c>
      <c r="D2687" t="s">
        <v>2061</v>
      </c>
      <c r="E2687" t="s">
        <v>2057</v>
      </c>
      <c r="F2687" t="s">
        <v>2077</v>
      </c>
      <c r="G2687">
        <v>19</v>
      </c>
      <c r="H2687">
        <v>2.65</v>
      </c>
      <c r="I2687">
        <v>1.36</v>
      </c>
      <c r="J2687">
        <v>50.35</v>
      </c>
      <c r="K2687">
        <v>0</v>
      </c>
      <c r="L2687">
        <v>50.35</v>
      </c>
      <c r="M2687" s="1">
        <v>45497</v>
      </c>
      <c r="N2687" s="1" t="str">
        <f>IF(ABS(tblSales[[#This Row],[Pre_Discount_Total]] - tblSales[[#This Row],[Quantity]]*tblSales[[#This Row],[Unit Price]]) &lt; 0.01, "OK", "CHECK")</f>
        <v>OK</v>
      </c>
      <c r="O2687" t="str">
        <f>IF(ABS(tblSales[[#This Row],[Total Spent]] - tblSales[[#This Row],[Pre_Discount_Total]]*(1-tblSales[[#This Row],[Discount_Rate]])) &lt; 0.01, "OK", "CHECK")</f>
        <v>OK</v>
      </c>
      <c r="P2687" t="str">
        <f>IF(tblSales[[#This Row],[Unit Price]] &gt; tblSales[[#This Row],[Unit_Cost]], "OK", "CHECK")</f>
        <v>OK</v>
      </c>
      <c r="Q2687" t="str">
        <f ca="1">IF(tblSales[[#This Row],[Date]] &gt; TODAY(), "Future Date", "OK")</f>
        <v>OK</v>
      </c>
      <c r="R2687">
        <f>ROUND(tblSales[[#This Row],[Unit Price]]-tblSales[[#This Row],[Unit_Cost]],2)*tblSales[[#This Row],[Quantity]]</f>
        <v>24.51</v>
      </c>
      <c r="S2687" t="str">
        <f>IF(ABS(tblSales[[#This Row],[Gross Profit]] - ((tblSales[[#This Row],[Unit Price]] - tblSales[[#This Row],[Unit_Cost]])*tblSales[[#This Row],[Quantity]])) &lt; 0.01, "OK", "CHECK")</f>
        <v>OK</v>
      </c>
      <c r="T2687">
        <f>IFERROR(tblSales[[#This Row],[Gross Profit]] / tblSales[[#This Row],[Total Spent]], "")</f>
        <v>0.48679245283018868</v>
      </c>
      <c r="U2687" t="str">
        <f>IF(ABS(tblSales[[#This Row],[Gross Margin %]] - tblSales[[#This Row],[Gross Profit]]/tblSales[[#This Row],[Total Spent]]) &lt; 0.01, "OK", "CHECK")</f>
        <v>OK</v>
      </c>
    </row>
    <row r="2688" spans="1:21">
      <c r="A2688" t="s">
        <v>4749</v>
      </c>
      <c r="B2688" t="s">
        <v>1560</v>
      </c>
      <c r="C2688" t="s">
        <v>2055</v>
      </c>
      <c r="D2688" t="s">
        <v>2056</v>
      </c>
      <c r="E2688" t="s">
        <v>2057</v>
      </c>
      <c r="F2688" t="s">
        <v>2058</v>
      </c>
      <c r="G2688">
        <v>33</v>
      </c>
      <c r="H2688">
        <v>2.99</v>
      </c>
      <c r="I2688">
        <v>2.31</v>
      </c>
      <c r="J2688">
        <v>98.67</v>
      </c>
      <c r="K2688">
        <v>0</v>
      </c>
      <c r="L2688">
        <v>98.67</v>
      </c>
      <c r="M2688" s="1">
        <v>45805</v>
      </c>
      <c r="N2688" s="1" t="str">
        <f>IF(ABS(tblSales[[#This Row],[Pre_Discount_Total]] - tblSales[[#This Row],[Quantity]]*tblSales[[#This Row],[Unit Price]]) &lt; 0.01, "OK", "CHECK")</f>
        <v>OK</v>
      </c>
      <c r="O2688" t="str">
        <f>IF(ABS(tblSales[[#This Row],[Total Spent]] - tblSales[[#This Row],[Pre_Discount_Total]]*(1-tblSales[[#This Row],[Discount_Rate]])) &lt; 0.01, "OK", "CHECK")</f>
        <v>OK</v>
      </c>
      <c r="P2688" t="str">
        <f>IF(tblSales[[#This Row],[Unit Price]] &gt; tblSales[[#This Row],[Unit_Cost]], "OK", "CHECK")</f>
        <v>OK</v>
      </c>
      <c r="Q2688" t="str">
        <f ca="1">IF(tblSales[[#This Row],[Date]] &gt; TODAY(), "Future Date", "OK")</f>
        <v>OK</v>
      </c>
      <c r="R2688">
        <f>ROUND(tblSales[[#This Row],[Unit Price]]-tblSales[[#This Row],[Unit_Cost]],2)*tblSales[[#This Row],[Quantity]]</f>
        <v>22.44</v>
      </c>
      <c r="S2688" t="str">
        <f>IF(ABS(tblSales[[#This Row],[Gross Profit]] - ((tblSales[[#This Row],[Unit Price]] - tblSales[[#This Row],[Unit_Cost]])*tblSales[[#This Row],[Quantity]])) &lt; 0.01, "OK", "CHECK")</f>
        <v>OK</v>
      </c>
      <c r="T2688">
        <f>IFERROR(tblSales[[#This Row],[Gross Profit]] / tblSales[[#This Row],[Total Spent]], "")</f>
        <v>0.22742474916387961</v>
      </c>
      <c r="U2688" t="str">
        <f>IF(ABS(tblSales[[#This Row],[Gross Margin %]] - tblSales[[#This Row],[Gross Profit]]/tblSales[[#This Row],[Total Spent]]) &lt; 0.01, "OK", "CHECK")</f>
        <v>OK</v>
      </c>
    </row>
    <row r="2689" spans="1:21">
      <c r="A2689" t="s">
        <v>4750</v>
      </c>
      <c r="B2689" t="s">
        <v>43</v>
      </c>
      <c r="C2689" t="s">
        <v>2055</v>
      </c>
      <c r="D2689" t="s">
        <v>2056</v>
      </c>
      <c r="E2689" t="s">
        <v>2057</v>
      </c>
      <c r="F2689" t="s">
        <v>2058</v>
      </c>
      <c r="G2689">
        <v>13</v>
      </c>
      <c r="H2689">
        <v>2.99</v>
      </c>
      <c r="I2689">
        <v>1.74</v>
      </c>
      <c r="J2689">
        <v>38.869999999999997</v>
      </c>
      <c r="K2689">
        <v>0</v>
      </c>
      <c r="L2689">
        <v>38.869999999999997</v>
      </c>
      <c r="M2689" s="1">
        <v>45017</v>
      </c>
      <c r="N2689" s="1" t="str">
        <f>IF(ABS(tblSales[[#This Row],[Pre_Discount_Total]] - tblSales[[#This Row],[Quantity]]*tblSales[[#This Row],[Unit Price]]) &lt; 0.01, "OK", "CHECK")</f>
        <v>OK</v>
      </c>
      <c r="O2689" t="str">
        <f>IF(ABS(tblSales[[#This Row],[Total Spent]] - tblSales[[#This Row],[Pre_Discount_Total]]*(1-tblSales[[#This Row],[Discount_Rate]])) &lt; 0.01, "OK", "CHECK")</f>
        <v>OK</v>
      </c>
      <c r="P2689" t="str">
        <f>IF(tblSales[[#This Row],[Unit Price]] &gt; tblSales[[#This Row],[Unit_Cost]], "OK", "CHECK")</f>
        <v>OK</v>
      </c>
      <c r="Q2689" t="str">
        <f ca="1">IF(tblSales[[#This Row],[Date]] &gt; TODAY(), "Future Date", "OK")</f>
        <v>OK</v>
      </c>
      <c r="R2689">
        <f>ROUND(tblSales[[#This Row],[Unit Price]]-tblSales[[#This Row],[Unit_Cost]],2)*tblSales[[#This Row],[Quantity]]</f>
        <v>16.25</v>
      </c>
      <c r="S2689" t="str">
        <f>IF(ABS(tblSales[[#This Row],[Gross Profit]] - ((tblSales[[#This Row],[Unit Price]] - tblSales[[#This Row],[Unit_Cost]])*tblSales[[#This Row],[Quantity]])) &lt; 0.01, "OK", "CHECK")</f>
        <v>OK</v>
      </c>
      <c r="T2689">
        <f>IFERROR(tblSales[[#This Row],[Gross Profit]] / tblSales[[#This Row],[Total Spent]], "")</f>
        <v>0.41806020066889638</v>
      </c>
      <c r="U2689" t="str">
        <f>IF(ABS(tblSales[[#This Row],[Gross Margin %]] - tblSales[[#This Row],[Gross Profit]]/tblSales[[#This Row],[Total Spent]]) &lt; 0.01, "OK", "CHECK")</f>
        <v>OK</v>
      </c>
    </row>
    <row r="2690" spans="1:21">
      <c r="A2690" t="s">
        <v>4751</v>
      </c>
      <c r="B2690" t="s">
        <v>1669</v>
      </c>
      <c r="C2690" t="s">
        <v>2055</v>
      </c>
      <c r="D2690" t="s">
        <v>2056</v>
      </c>
      <c r="E2690" t="s">
        <v>2057</v>
      </c>
      <c r="F2690" t="s">
        <v>2062</v>
      </c>
      <c r="G2690">
        <v>37</v>
      </c>
      <c r="H2690">
        <v>1.05</v>
      </c>
      <c r="I2690">
        <v>0.66</v>
      </c>
      <c r="J2690">
        <v>38.85</v>
      </c>
      <c r="K2690">
        <v>0</v>
      </c>
      <c r="L2690">
        <v>38.85</v>
      </c>
      <c r="M2690" s="1">
        <v>45778</v>
      </c>
      <c r="N2690" s="1" t="str">
        <f>IF(ABS(tblSales[[#This Row],[Pre_Discount_Total]] - tblSales[[#This Row],[Quantity]]*tblSales[[#This Row],[Unit Price]]) &lt; 0.01, "OK", "CHECK")</f>
        <v>OK</v>
      </c>
      <c r="O2690" t="str">
        <f>IF(ABS(tblSales[[#This Row],[Total Spent]] - tblSales[[#This Row],[Pre_Discount_Total]]*(1-tblSales[[#This Row],[Discount_Rate]])) &lt; 0.01, "OK", "CHECK")</f>
        <v>OK</v>
      </c>
      <c r="P2690" t="str">
        <f>IF(tblSales[[#This Row],[Unit Price]] &gt; tblSales[[#This Row],[Unit_Cost]], "OK", "CHECK")</f>
        <v>OK</v>
      </c>
      <c r="Q2690" t="str">
        <f ca="1">IF(tblSales[[#This Row],[Date]] &gt; TODAY(), "Future Date", "OK")</f>
        <v>OK</v>
      </c>
      <c r="R2690">
        <f>ROUND(tblSales[[#This Row],[Unit Price]]-tblSales[[#This Row],[Unit_Cost]],2)*tblSales[[#This Row],[Quantity]]</f>
        <v>14.43</v>
      </c>
      <c r="S2690" t="str">
        <f>IF(ABS(tblSales[[#This Row],[Gross Profit]] - ((tblSales[[#This Row],[Unit Price]] - tblSales[[#This Row],[Unit_Cost]])*tblSales[[#This Row],[Quantity]])) &lt; 0.01, "OK", "CHECK")</f>
        <v>OK</v>
      </c>
      <c r="T2690">
        <f>IFERROR(tblSales[[#This Row],[Gross Profit]] / tblSales[[#This Row],[Total Spent]], "")</f>
        <v>0.37142857142857139</v>
      </c>
      <c r="U2690" t="str">
        <f>IF(ABS(tblSales[[#This Row],[Gross Margin %]] - tblSales[[#This Row],[Gross Profit]]/tblSales[[#This Row],[Total Spent]]) &lt; 0.01, "OK", "CHECK")</f>
        <v>OK</v>
      </c>
    </row>
    <row r="2691" spans="1:21">
      <c r="A2691" t="s">
        <v>4752</v>
      </c>
      <c r="B2691" t="s">
        <v>462</v>
      </c>
      <c r="C2691" t="s">
        <v>2060</v>
      </c>
      <c r="D2691" t="s">
        <v>2061</v>
      </c>
      <c r="E2691" t="s">
        <v>2057</v>
      </c>
      <c r="F2691" t="s">
        <v>2058</v>
      </c>
      <c r="G2691">
        <v>14</v>
      </c>
      <c r="H2691">
        <v>2.99</v>
      </c>
      <c r="I2691">
        <v>2.38</v>
      </c>
      <c r="J2691">
        <v>41.86</v>
      </c>
      <c r="K2691">
        <v>0</v>
      </c>
      <c r="L2691">
        <v>41.86</v>
      </c>
      <c r="M2691" s="1">
        <v>45483</v>
      </c>
      <c r="N2691" s="1" t="str">
        <f>IF(ABS(tblSales[[#This Row],[Pre_Discount_Total]] - tblSales[[#This Row],[Quantity]]*tblSales[[#This Row],[Unit Price]]) &lt; 0.01, "OK", "CHECK")</f>
        <v>OK</v>
      </c>
      <c r="O2691" t="str">
        <f>IF(ABS(tblSales[[#This Row],[Total Spent]] - tblSales[[#This Row],[Pre_Discount_Total]]*(1-tblSales[[#This Row],[Discount_Rate]])) &lt; 0.01, "OK", "CHECK")</f>
        <v>OK</v>
      </c>
      <c r="P2691" t="str">
        <f>IF(tblSales[[#This Row],[Unit Price]] &gt; tblSales[[#This Row],[Unit_Cost]], "OK", "CHECK")</f>
        <v>OK</v>
      </c>
      <c r="Q2691" t="str">
        <f ca="1">IF(tblSales[[#This Row],[Date]] &gt; TODAY(), "Future Date", "OK")</f>
        <v>OK</v>
      </c>
      <c r="R2691">
        <f>ROUND(tblSales[[#This Row],[Unit Price]]-tblSales[[#This Row],[Unit_Cost]],2)*tblSales[[#This Row],[Quantity]]</f>
        <v>8.5399999999999991</v>
      </c>
      <c r="S2691" t="str">
        <f>IF(ABS(tblSales[[#This Row],[Gross Profit]] - ((tblSales[[#This Row],[Unit Price]] - tblSales[[#This Row],[Unit_Cost]])*tblSales[[#This Row],[Quantity]])) &lt; 0.01, "OK", "CHECK")</f>
        <v>OK</v>
      </c>
      <c r="T2691">
        <f>IFERROR(tblSales[[#This Row],[Gross Profit]] / tblSales[[#This Row],[Total Spent]], "")</f>
        <v>0.20401337792642138</v>
      </c>
      <c r="U2691" t="str">
        <f>IF(ABS(tblSales[[#This Row],[Gross Margin %]] - tblSales[[#This Row],[Gross Profit]]/tblSales[[#This Row],[Total Spent]]) &lt; 0.01, "OK", "CHECK")</f>
        <v>OK</v>
      </c>
    </row>
    <row r="2692" spans="1:21">
      <c r="A2692" t="s">
        <v>4753</v>
      </c>
      <c r="B2692" t="s">
        <v>239</v>
      </c>
      <c r="C2692" t="s">
        <v>2055</v>
      </c>
      <c r="D2692" t="s">
        <v>2056</v>
      </c>
      <c r="E2692" t="s">
        <v>2057</v>
      </c>
      <c r="F2692" t="s">
        <v>2077</v>
      </c>
      <c r="G2692">
        <v>6</v>
      </c>
      <c r="H2692">
        <v>2.65</v>
      </c>
      <c r="I2692">
        <v>2.14</v>
      </c>
      <c r="J2692">
        <v>15.9</v>
      </c>
      <c r="K2692">
        <v>0</v>
      </c>
      <c r="L2692">
        <v>15.9</v>
      </c>
      <c r="M2692" s="1">
        <v>45355</v>
      </c>
      <c r="N2692" s="1" t="str">
        <f>IF(ABS(tblSales[[#This Row],[Pre_Discount_Total]] - tblSales[[#This Row],[Quantity]]*tblSales[[#This Row],[Unit Price]]) &lt; 0.01, "OK", "CHECK")</f>
        <v>OK</v>
      </c>
      <c r="O2692" t="str">
        <f>IF(ABS(tblSales[[#This Row],[Total Spent]] - tblSales[[#This Row],[Pre_Discount_Total]]*(1-tblSales[[#This Row],[Discount_Rate]])) &lt; 0.01, "OK", "CHECK")</f>
        <v>OK</v>
      </c>
      <c r="P2692" t="str">
        <f>IF(tblSales[[#This Row],[Unit Price]] &gt; tblSales[[#This Row],[Unit_Cost]], "OK", "CHECK")</f>
        <v>OK</v>
      </c>
      <c r="Q2692" t="str">
        <f ca="1">IF(tblSales[[#This Row],[Date]] &gt; TODAY(), "Future Date", "OK")</f>
        <v>OK</v>
      </c>
      <c r="R2692">
        <f>ROUND(tblSales[[#This Row],[Unit Price]]-tblSales[[#This Row],[Unit_Cost]],2)*tblSales[[#This Row],[Quantity]]</f>
        <v>3.06</v>
      </c>
      <c r="S2692" t="str">
        <f>IF(ABS(tblSales[[#This Row],[Gross Profit]] - ((tblSales[[#This Row],[Unit Price]] - tblSales[[#This Row],[Unit_Cost]])*tblSales[[#This Row],[Quantity]])) &lt; 0.01, "OK", "CHECK")</f>
        <v>OK</v>
      </c>
      <c r="T2692">
        <f>IFERROR(tblSales[[#This Row],[Gross Profit]] / tblSales[[#This Row],[Total Spent]], "")</f>
        <v>0.19245283018867926</v>
      </c>
      <c r="U2692" t="str">
        <f>IF(ABS(tblSales[[#This Row],[Gross Margin %]] - tblSales[[#This Row],[Gross Profit]]/tblSales[[#This Row],[Total Spent]]) &lt; 0.01, "OK", "CHECK")</f>
        <v>OK</v>
      </c>
    </row>
    <row r="2693" spans="1:21">
      <c r="A2693" t="s">
        <v>4754</v>
      </c>
      <c r="B2693" t="s">
        <v>296</v>
      </c>
      <c r="C2693" t="s">
        <v>2055</v>
      </c>
      <c r="D2693" t="s">
        <v>2056</v>
      </c>
      <c r="E2693" t="s">
        <v>2057</v>
      </c>
      <c r="F2693" t="s">
        <v>2058</v>
      </c>
      <c r="G2693">
        <v>21</v>
      </c>
      <c r="H2693">
        <v>2.99</v>
      </c>
      <c r="I2693">
        <v>1.91</v>
      </c>
      <c r="J2693">
        <v>62.79</v>
      </c>
      <c r="K2693">
        <v>0</v>
      </c>
      <c r="L2693">
        <v>62.79</v>
      </c>
      <c r="M2693" s="1">
        <v>45882</v>
      </c>
      <c r="N2693" s="1" t="str">
        <f>IF(ABS(tblSales[[#This Row],[Pre_Discount_Total]] - tblSales[[#This Row],[Quantity]]*tblSales[[#This Row],[Unit Price]]) &lt; 0.01, "OK", "CHECK")</f>
        <v>OK</v>
      </c>
      <c r="O2693" t="str">
        <f>IF(ABS(tblSales[[#This Row],[Total Spent]] - tblSales[[#This Row],[Pre_Discount_Total]]*(1-tblSales[[#This Row],[Discount_Rate]])) &lt; 0.01, "OK", "CHECK")</f>
        <v>OK</v>
      </c>
      <c r="P2693" t="str">
        <f>IF(tblSales[[#This Row],[Unit Price]] &gt; tblSales[[#This Row],[Unit_Cost]], "OK", "CHECK")</f>
        <v>OK</v>
      </c>
      <c r="Q2693" t="str">
        <f ca="1">IF(tblSales[[#This Row],[Date]] &gt; TODAY(), "Future Date", "OK")</f>
        <v>OK</v>
      </c>
      <c r="R2693">
        <f>ROUND(tblSales[[#This Row],[Unit Price]]-tblSales[[#This Row],[Unit_Cost]],2)*tblSales[[#This Row],[Quantity]]</f>
        <v>22.68</v>
      </c>
      <c r="S2693" t="str">
        <f>IF(ABS(tblSales[[#This Row],[Gross Profit]] - ((tblSales[[#This Row],[Unit Price]] - tblSales[[#This Row],[Unit_Cost]])*tblSales[[#This Row],[Quantity]])) &lt; 0.01, "OK", "CHECK")</f>
        <v>OK</v>
      </c>
      <c r="T2693">
        <f>IFERROR(tblSales[[#This Row],[Gross Profit]] / tblSales[[#This Row],[Total Spent]], "")</f>
        <v>0.3612040133779264</v>
      </c>
      <c r="U2693" t="str">
        <f>IF(ABS(tblSales[[#This Row],[Gross Margin %]] - tblSales[[#This Row],[Gross Profit]]/tblSales[[#This Row],[Total Spent]]) &lt; 0.01, "OK", "CHECK")</f>
        <v>OK</v>
      </c>
    </row>
    <row r="2694" spans="1:21">
      <c r="A2694" t="s">
        <v>4755</v>
      </c>
      <c r="B2694" t="s">
        <v>727</v>
      </c>
      <c r="C2694" t="s">
        <v>2055</v>
      </c>
      <c r="D2694" t="s">
        <v>2056</v>
      </c>
      <c r="E2694" t="s">
        <v>2057</v>
      </c>
      <c r="F2694" t="s">
        <v>2062</v>
      </c>
      <c r="G2694">
        <v>27</v>
      </c>
      <c r="H2694">
        <v>1.05</v>
      </c>
      <c r="I2694">
        <v>0.56000000000000005</v>
      </c>
      <c r="J2694">
        <v>28.35</v>
      </c>
      <c r="K2694">
        <v>0</v>
      </c>
      <c r="L2694">
        <v>28.35</v>
      </c>
      <c r="M2694" s="1">
        <v>45914</v>
      </c>
      <c r="N2694" s="1" t="str">
        <f>IF(ABS(tblSales[[#This Row],[Pre_Discount_Total]] - tblSales[[#This Row],[Quantity]]*tblSales[[#This Row],[Unit Price]]) &lt; 0.01, "OK", "CHECK")</f>
        <v>OK</v>
      </c>
      <c r="O2694" t="str">
        <f>IF(ABS(tblSales[[#This Row],[Total Spent]] - tblSales[[#This Row],[Pre_Discount_Total]]*(1-tblSales[[#This Row],[Discount_Rate]])) &lt; 0.01, "OK", "CHECK")</f>
        <v>OK</v>
      </c>
      <c r="P2694" t="str">
        <f>IF(tblSales[[#This Row],[Unit Price]] &gt; tblSales[[#This Row],[Unit_Cost]], "OK", "CHECK")</f>
        <v>OK</v>
      </c>
      <c r="Q2694" t="str">
        <f ca="1">IF(tblSales[[#This Row],[Date]] &gt; TODAY(), "Future Date", "OK")</f>
        <v>OK</v>
      </c>
      <c r="R2694">
        <f>ROUND(tblSales[[#This Row],[Unit Price]]-tblSales[[#This Row],[Unit_Cost]],2)*tblSales[[#This Row],[Quantity]]</f>
        <v>13.23</v>
      </c>
      <c r="S2694" t="str">
        <f>IF(ABS(tblSales[[#This Row],[Gross Profit]] - ((tblSales[[#This Row],[Unit Price]] - tblSales[[#This Row],[Unit_Cost]])*tblSales[[#This Row],[Quantity]])) &lt; 0.01, "OK", "CHECK")</f>
        <v>OK</v>
      </c>
      <c r="T2694">
        <f>IFERROR(tblSales[[#This Row],[Gross Profit]] / tblSales[[#This Row],[Total Spent]], "")</f>
        <v>0.46666666666666667</v>
      </c>
      <c r="U2694" t="str">
        <f>IF(ABS(tblSales[[#This Row],[Gross Margin %]] - tblSales[[#This Row],[Gross Profit]]/tblSales[[#This Row],[Total Spent]]) &lt; 0.01, "OK", "CHECK")</f>
        <v>OK</v>
      </c>
    </row>
    <row r="2695" spans="1:21">
      <c r="A2695" t="s">
        <v>4756</v>
      </c>
      <c r="B2695" t="s">
        <v>1237</v>
      </c>
      <c r="C2695" t="s">
        <v>2055</v>
      </c>
      <c r="D2695" t="s">
        <v>2056</v>
      </c>
      <c r="E2695" t="s">
        <v>2057</v>
      </c>
      <c r="F2695" t="s">
        <v>2065</v>
      </c>
      <c r="G2695">
        <v>53</v>
      </c>
      <c r="H2695">
        <v>2.86</v>
      </c>
      <c r="I2695">
        <v>2.31</v>
      </c>
      <c r="J2695">
        <v>151.58000000000001</v>
      </c>
      <c r="K2695">
        <v>4.3999999999999997E-2</v>
      </c>
      <c r="L2695">
        <v>144.91</v>
      </c>
      <c r="M2695" s="1">
        <v>45864</v>
      </c>
      <c r="N2695" s="1" t="str">
        <f>IF(ABS(tblSales[[#This Row],[Pre_Discount_Total]] - tblSales[[#This Row],[Quantity]]*tblSales[[#This Row],[Unit Price]]) &lt; 0.01, "OK", "CHECK")</f>
        <v>OK</v>
      </c>
      <c r="O2695" t="str">
        <f>IF(ABS(tblSales[[#This Row],[Total Spent]] - tblSales[[#This Row],[Pre_Discount_Total]]*(1-tblSales[[#This Row],[Discount_Rate]])) &lt; 0.01, "OK", "CHECK")</f>
        <v>OK</v>
      </c>
      <c r="P2695" t="str">
        <f>IF(tblSales[[#This Row],[Unit Price]] &gt; tblSales[[#This Row],[Unit_Cost]], "OK", "CHECK")</f>
        <v>OK</v>
      </c>
      <c r="Q2695" t="str">
        <f ca="1">IF(tblSales[[#This Row],[Date]] &gt; TODAY(), "Future Date", "OK")</f>
        <v>OK</v>
      </c>
      <c r="R2695">
        <f>ROUND(tblSales[[#This Row],[Unit Price]]-tblSales[[#This Row],[Unit_Cost]],2)*tblSales[[#This Row],[Quantity]]</f>
        <v>29.150000000000002</v>
      </c>
      <c r="S2695" t="str">
        <f>IF(ABS(tblSales[[#This Row],[Gross Profit]] - ((tblSales[[#This Row],[Unit Price]] - tblSales[[#This Row],[Unit_Cost]])*tblSales[[#This Row],[Quantity]])) &lt; 0.01, "OK", "CHECK")</f>
        <v>OK</v>
      </c>
      <c r="T2695">
        <f>IFERROR(tblSales[[#This Row],[Gross Profit]] / tblSales[[#This Row],[Total Spent]], "")</f>
        <v>0.20115934028017393</v>
      </c>
      <c r="U2695" t="str">
        <f>IF(ABS(tblSales[[#This Row],[Gross Margin %]] - tblSales[[#This Row],[Gross Profit]]/tblSales[[#This Row],[Total Spent]]) &lt; 0.01, "OK", "CHECK")</f>
        <v>OK</v>
      </c>
    </row>
    <row r="2696" spans="1:21">
      <c r="A2696" t="s">
        <v>4757</v>
      </c>
      <c r="B2696" t="s">
        <v>1439</v>
      </c>
      <c r="C2696" t="s">
        <v>2060</v>
      </c>
      <c r="D2696" t="s">
        <v>2061</v>
      </c>
      <c r="E2696" t="s">
        <v>2057</v>
      </c>
      <c r="F2696" t="s">
        <v>2058</v>
      </c>
      <c r="G2696">
        <v>18</v>
      </c>
      <c r="H2696">
        <v>2.99</v>
      </c>
      <c r="I2696">
        <v>2.54</v>
      </c>
      <c r="J2696">
        <v>53.82</v>
      </c>
      <c r="K2696">
        <v>0</v>
      </c>
      <c r="L2696">
        <v>53.82</v>
      </c>
      <c r="M2696" s="1">
        <v>45096</v>
      </c>
      <c r="N2696" s="1" t="str">
        <f>IF(ABS(tblSales[[#This Row],[Pre_Discount_Total]] - tblSales[[#This Row],[Quantity]]*tblSales[[#This Row],[Unit Price]]) &lt; 0.01, "OK", "CHECK")</f>
        <v>OK</v>
      </c>
      <c r="O2696" t="str">
        <f>IF(ABS(tblSales[[#This Row],[Total Spent]] - tblSales[[#This Row],[Pre_Discount_Total]]*(1-tblSales[[#This Row],[Discount_Rate]])) &lt; 0.01, "OK", "CHECK")</f>
        <v>OK</v>
      </c>
      <c r="P2696" t="str">
        <f>IF(tblSales[[#This Row],[Unit Price]] &gt; tblSales[[#This Row],[Unit_Cost]], "OK", "CHECK")</f>
        <v>OK</v>
      </c>
      <c r="Q2696" t="str">
        <f ca="1">IF(tblSales[[#This Row],[Date]] &gt; TODAY(), "Future Date", "OK")</f>
        <v>OK</v>
      </c>
      <c r="R2696">
        <f>ROUND(tblSales[[#This Row],[Unit Price]]-tblSales[[#This Row],[Unit_Cost]],2)*tblSales[[#This Row],[Quantity]]</f>
        <v>8.1</v>
      </c>
      <c r="S2696" t="str">
        <f>IF(ABS(tblSales[[#This Row],[Gross Profit]] - ((tblSales[[#This Row],[Unit Price]] - tblSales[[#This Row],[Unit_Cost]])*tblSales[[#This Row],[Quantity]])) &lt; 0.01, "OK", "CHECK")</f>
        <v>OK</v>
      </c>
      <c r="T2696">
        <f>IFERROR(tblSales[[#This Row],[Gross Profit]] / tblSales[[#This Row],[Total Spent]], "")</f>
        <v>0.15050167224080266</v>
      </c>
      <c r="U2696" t="str">
        <f>IF(ABS(tblSales[[#This Row],[Gross Margin %]] - tblSales[[#This Row],[Gross Profit]]/tblSales[[#This Row],[Total Spent]]) &lt; 0.01, "OK", "CHECK")</f>
        <v>OK</v>
      </c>
    </row>
    <row r="2697" spans="1:21">
      <c r="A2697" t="s">
        <v>4758</v>
      </c>
      <c r="B2697" t="s">
        <v>777</v>
      </c>
      <c r="C2697" t="s">
        <v>2055</v>
      </c>
      <c r="D2697" t="s">
        <v>2056</v>
      </c>
      <c r="E2697" t="s">
        <v>2057</v>
      </c>
      <c r="F2697" t="s">
        <v>2077</v>
      </c>
      <c r="G2697">
        <v>15</v>
      </c>
      <c r="H2697">
        <v>2.65</v>
      </c>
      <c r="I2697">
        <v>2.35</v>
      </c>
      <c r="J2697">
        <v>39.75</v>
      </c>
      <c r="K2697">
        <v>0</v>
      </c>
      <c r="L2697">
        <v>39.75</v>
      </c>
      <c r="M2697" s="1">
        <v>45509</v>
      </c>
      <c r="N2697" s="1" t="str">
        <f>IF(ABS(tblSales[[#This Row],[Pre_Discount_Total]] - tblSales[[#This Row],[Quantity]]*tblSales[[#This Row],[Unit Price]]) &lt; 0.01, "OK", "CHECK")</f>
        <v>OK</v>
      </c>
      <c r="O2697" t="str">
        <f>IF(ABS(tblSales[[#This Row],[Total Spent]] - tblSales[[#This Row],[Pre_Discount_Total]]*(1-tblSales[[#This Row],[Discount_Rate]])) &lt; 0.01, "OK", "CHECK")</f>
        <v>OK</v>
      </c>
      <c r="P2697" t="str">
        <f>IF(tblSales[[#This Row],[Unit Price]] &gt; tblSales[[#This Row],[Unit_Cost]], "OK", "CHECK")</f>
        <v>OK</v>
      </c>
      <c r="Q2697" t="str">
        <f ca="1">IF(tblSales[[#This Row],[Date]] &gt; TODAY(), "Future Date", "OK")</f>
        <v>OK</v>
      </c>
      <c r="R2697">
        <f>ROUND(tblSales[[#This Row],[Unit Price]]-tblSales[[#This Row],[Unit_Cost]],2)*tblSales[[#This Row],[Quantity]]</f>
        <v>4.5</v>
      </c>
      <c r="S2697" t="str">
        <f>IF(ABS(tblSales[[#This Row],[Gross Profit]] - ((tblSales[[#This Row],[Unit Price]] - tblSales[[#This Row],[Unit_Cost]])*tblSales[[#This Row],[Quantity]])) &lt; 0.01, "OK", "CHECK")</f>
        <v>OK</v>
      </c>
      <c r="T2697">
        <f>IFERROR(tblSales[[#This Row],[Gross Profit]] / tblSales[[#This Row],[Total Spent]], "")</f>
        <v>0.11320754716981132</v>
      </c>
      <c r="U2697" t="str">
        <f>IF(ABS(tblSales[[#This Row],[Gross Margin %]] - tblSales[[#This Row],[Gross Profit]]/tblSales[[#This Row],[Total Spent]]) &lt; 0.01, "OK", "CHECK")</f>
        <v>OK</v>
      </c>
    </row>
    <row r="2698" spans="1:21">
      <c r="A2698" t="s">
        <v>4759</v>
      </c>
      <c r="B2698" t="s">
        <v>1778</v>
      </c>
      <c r="C2698" t="s">
        <v>2055</v>
      </c>
      <c r="D2698" t="s">
        <v>2056</v>
      </c>
      <c r="E2698" t="s">
        <v>2057</v>
      </c>
      <c r="F2698" t="s">
        <v>2065</v>
      </c>
      <c r="G2698">
        <v>24</v>
      </c>
      <c r="H2698">
        <v>2.86</v>
      </c>
      <c r="I2698">
        <v>1.79</v>
      </c>
      <c r="J2698">
        <v>68.64</v>
      </c>
      <c r="K2698">
        <v>0</v>
      </c>
      <c r="L2698">
        <v>68.64</v>
      </c>
      <c r="M2698" s="1">
        <v>45210</v>
      </c>
      <c r="N2698" s="1" t="str">
        <f>IF(ABS(tblSales[[#This Row],[Pre_Discount_Total]] - tblSales[[#This Row],[Quantity]]*tblSales[[#This Row],[Unit Price]]) &lt; 0.01, "OK", "CHECK")</f>
        <v>OK</v>
      </c>
      <c r="O2698" t="str">
        <f>IF(ABS(tblSales[[#This Row],[Total Spent]] - tblSales[[#This Row],[Pre_Discount_Total]]*(1-tblSales[[#This Row],[Discount_Rate]])) &lt; 0.01, "OK", "CHECK")</f>
        <v>OK</v>
      </c>
      <c r="P2698" t="str">
        <f>IF(tblSales[[#This Row],[Unit Price]] &gt; tblSales[[#This Row],[Unit_Cost]], "OK", "CHECK")</f>
        <v>OK</v>
      </c>
      <c r="Q2698" t="str">
        <f ca="1">IF(tblSales[[#This Row],[Date]] &gt; TODAY(), "Future Date", "OK")</f>
        <v>OK</v>
      </c>
      <c r="R2698">
        <f>ROUND(tblSales[[#This Row],[Unit Price]]-tblSales[[#This Row],[Unit_Cost]],2)*tblSales[[#This Row],[Quantity]]</f>
        <v>25.68</v>
      </c>
      <c r="S2698" t="str">
        <f>IF(ABS(tblSales[[#This Row],[Gross Profit]] - ((tblSales[[#This Row],[Unit Price]] - tblSales[[#This Row],[Unit_Cost]])*tblSales[[#This Row],[Quantity]])) &lt; 0.01, "OK", "CHECK")</f>
        <v>OK</v>
      </c>
      <c r="T2698">
        <f>IFERROR(tblSales[[#This Row],[Gross Profit]] / tblSales[[#This Row],[Total Spent]], "")</f>
        <v>0.37412587412587411</v>
      </c>
      <c r="U2698" t="str">
        <f>IF(ABS(tblSales[[#This Row],[Gross Margin %]] - tblSales[[#This Row],[Gross Profit]]/tblSales[[#This Row],[Total Spent]]) &lt; 0.01, "OK", "CHECK")</f>
        <v>OK</v>
      </c>
    </row>
    <row r="2699" spans="1:21">
      <c r="A2699" t="s">
        <v>3019</v>
      </c>
      <c r="B2699" t="s">
        <v>741</v>
      </c>
      <c r="C2699" t="s">
        <v>2055</v>
      </c>
      <c r="D2699" t="s">
        <v>2061</v>
      </c>
      <c r="E2699" t="s">
        <v>2057</v>
      </c>
      <c r="F2699" t="s">
        <v>2077</v>
      </c>
      <c r="G2699">
        <v>36</v>
      </c>
      <c r="H2699">
        <v>2.65</v>
      </c>
      <c r="I2699">
        <v>1.46</v>
      </c>
      <c r="J2699">
        <v>95.4</v>
      </c>
      <c r="K2699">
        <v>0</v>
      </c>
      <c r="L2699">
        <v>95.4</v>
      </c>
      <c r="M2699" s="1">
        <v>45133</v>
      </c>
      <c r="N2699" s="1" t="str">
        <f>IF(ABS(tblSales[[#This Row],[Pre_Discount_Total]] - tblSales[[#This Row],[Quantity]]*tblSales[[#This Row],[Unit Price]]) &lt; 0.01, "OK", "CHECK")</f>
        <v>OK</v>
      </c>
      <c r="O2699" t="str">
        <f>IF(ABS(tblSales[[#This Row],[Total Spent]] - tblSales[[#This Row],[Pre_Discount_Total]]*(1-tblSales[[#This Row],[Discount_Rate]])) &lt; 0.01, "OK", "CHECK")</f>
        <v>OK</v>
      </c>
      <c r="P2699" t="str">
        <f>IF(tblSales[[#This Row],[Unit Price]] &gt; tblSales[[#This Row],[Unit_Cost]], "OK", "CHECK")</f>
        <v>OK</v>
      </c>
      <c r="Q2699" t="str">
        <f ca="1">IF(tblSales[[#This Row],[Date]] &gt; TODAY(), "Future Date", "OK")</f>
        <v>OK</v>
      </c>
      <c r="R2699">
        <f>ROUND(tblSales[[#This Row],[Unit Price]]-tblSales[[#This Row],[Unit_Cost]],2)*tblSales[[#This Row],[Quantity]]</f>
        <v>42.839999999999996</v>
      </c>
      <c r="S2699" t="str">
        <f>IF(ABS(tblSales[[#This Row],[Gross Profit]] - ((tblSales[[#This Row],[Unit Price]] - tblSales[[#This Row],[Unit_Cost]])*tblSales[[#This Row],[Quantity]])) &lt; 0.01, "OK", "CHECK")</f>
        <v>OK</v>
      </c>
      <c r="T2699">
        <f>IFERROR(tblSales[[#This Row],[Gross Profit]] / tblSales[[#This Row],[Total Spent]], "")</f>
        <v>0.44905660377358486</v>
      </c>
      <c r="U2699" t="str">
        <f>IF(ABS(tblSales[[#This Row],[Gross Margin %]] - tblSales[[#This Row],[Gross Profit]]/tblSales[[#This Row],[Total Spent]]) &lt; 0.01, "OK", "CHECK")</f>
        <v>OK</v>
      </c>
    </row>
    <row r="2700" spans="1:21">
      <c r="A2700" t="s">
        <v>4760</v>
      </c>
      <c r="B2700" t="s">
        <v>1189</v>
      </c>
      <c r="C2700" t="s">
        <v>2060</v>
      </c>
      <c r="D2700" t="s">
        <v>2061</v>
      </c>
      <c r="E2700" t="s">
        <v>2057</v>
      </c>
      <c r="F2700" t="s">
        <v>2065</v>
      </c>
      <c r="G2700">
        <v>83</v>
      </c>
      <c r="H2700">
        <v>2.86</v>
      </c>
      <c r="I2700">
        <v>2.5</v>
      </c>
      <c r="J2700">
        <v>237.38</v>
      </c>
      <c r="K2700">
        <v>4.7E-2</v>
      </c>
      <c r="L2700">
        <v>226.22</v>
      </c>
      <c r="M2700" s="1">
        <v>45146</v>
      </c>
      <c r="N2700" s="1" t="str">
        <f>IF(ABS(tblSales[[#This Row],[Pre_Discount_Total]] - tblSales[[#This Row],[Quantity]]*tblSales[[#This Row],[Unit Price]]) &lt; 0.01, "OK", "CHECK")</f>
        <v>OK</v>
      </c>
      <c r="O2700" t="str">
        <f>IF(ABS(tblSales[[#This Row],[Total Spent]] - tblSales[[#This Row],[Pre_Discount_Total]]*(1-tblSales[[#This Row],[Discount_Rate]])) &lt; 0.01, "OK", "CHECK")</f>
        <v>OK</v>
      </c>
      <c r="P2700" t="str">
        <f>IF(tblSales[[#This Row],[Unit Price]] &gt; tblSales[[#This Row],[Unit_Cost]], "OK", "CHECK")</f>
        <v>OK</v>
      </c>
      <c r="Q2700" t="str">
        <f ca="1">IF(tblSales[[#This Row],[Date]] &gt; TODAY(), "Future Date", "OK")</f>
        <v>OK</v>
      </c>
      <c r="R2700">
        <f>ROUND(tblSales[[#This Row],[Unit Price]]-tblSales[[#This Row],[Unit_Cost]],2)*tblSales[[#This Row],[Quantity]]</f>
        <v>29.88</v>
      </c>
      <c r="S2700" t="str">
        <f>IF(ABS(tblSales[[#This Row],[Gross Profit]] - ((tblSales[[#This Row],[Unit Price]] - tblSales[[#This Row],[Unit_Cost]])*tblSales[[#This Row],[Quantity]])) &lt; 0.01, "OK", "CHECK")</f>
        <v>OK</v>
      </c>
      <c r="T2700">
        <f>IFERROR(tblSales[[#This Row],[Gross Profit]] / tblSales[[#This Row],[Total Spent]], "")</f>
        <v>0.13208381221819468</v>
      </c>
      <c r="U2700" t="str">
        <f>IF(ABS(tblSales[[#This Row],[Gross Margin %]] - tblSales[[#This Row],[Gross Profit]]/tblSales[[#This Row],[Total Spent]]) &lt; 0.01, "OK", "CHECK")</f>
        <v>OK</v>
      </c>
    </row>
    <row r="2701" spans="1:21">
      <c r="A2701" t="s">
        <v>4761</v>
      </c>
      <c r="B2701" t="s">
        <v>1462</v>
      </c>
      <c r="C2701" t="s">
        <v>2055</v>
      </c>
      <c r="D2701" t="s">
        <v>2056</v>
      </c>
      <c r="E2701" t="s">
        <v>2057</v>
      </c>
      <c r="F2701" t="s">
        <v>2077</v>
      </c>
      <c r="G2701">
        <v>16</v>
      </c>
      <c r="H2701">
        <v>2.65</v>
      </c>
      <c r="I2701">
        <v>1.75</v>
      </c>
      <c r="J2701">
        <v>42.4</v>
      </c>
      <c r="K2701">
        <v>0</v>
      </c>
      <c r="L2701">
        <v>42.4</v>
      </c>
      <c r="M2701" s="1">
        <v>45505</v>
      </c>
      <c r="N2701" s="1" t="str">
        <f>IF(ABS(tblSales[[#This Row],[Pre_Discount_Total]] - tblSales[[#This Row],[Quantity]]*tblSales[[#This Row],[Unit Price]]) &lt; 0.01, "OK", "CHECK")</f>
        <v>OK</v>
      </c>
      <c r="O2701" t="str">
        <f>IF(ABS(tblSales[[#This Row],[Total Spent]] - tblSales[[#This Row],[Pre_Discount_Total]]*(1-tblSales[[#This Row],[Discount_Rate]])) &lt; 0.01, "OK", "CHECK")</f>
        <v>OK</v>
      </c>
      <c r="P2701" t="str">
        <f>IF(tblSales[[#This Row],[Unit Price]] &gt; tblSales[[#This Row],[Unit_Cost]], "OK", "CHECK")</f>
        <v>OK</v>
      </c>
      <c r="Q2701" t="str">
        <f ca="1">IF(tblSales[[#This Row],[Date]] &gt; TODAY(), "Future Date", "OK")</f>
        <v>OK</v>
      </c>
      <c r="R2701">
        <f>ROUND(tblSales[[#This Row],[Unit Price]]-tblSales[[#This Row],[Unit_Cost]],2)*tblSales[[#This Row],[Quantity]]</f>
        <v>14.4</v>
      </c>
      <c r="S2701" t="str">
        <f>IF(ABS(tblSales[[#This Row],[Gross Profit]] - ((tblSales[[#This Row],[Unit Price]] - tblSales[[#This Row],[Unit_Cost]])*tblSales[[#This Row],[Quantity]])) &lt; 0.01, "OK", "CHECK")</f>
        <v>OK</v>
      </c>
      <c r="T2701">
        <f>IFERROR(tblSales[[#This Row],[Gross Profit]] / tblSales[[#This Row],[Total Spent]], "")</f>
        <v>0.339622641509434</v>
      </c>
      <c r="U2701" t="str">
        <f>IF(ABS(tblSales[[#This Row],[Gross Margin %]] - tblSales[[#This Row],[Gross Profit]]/tblSales[[#This Row],[Total Spent]]) &lt; 0.01, "OK", "CHECK")</f>
        <v>OK</v>
      </c>
    </row>
    <row r="2702" spans="1:21">
      <c r="A2702" t="s">
        <v>4762</v>
      </c>
      <c r="B2702" t="s">
        <v>690</v>
      </c>
      <c r="C2702" t="s">
        <v>2060</v>
      </c>
      <c r="D2702" t="s">
        <v>2061</v>
      </c>
      <c r="E2702" t="s">
        <v>2057</v>
      </c>
      <c r="F2702" t="s">
        <v>2058</v>
      </c>
      <c r="G2702">
        <v>9</v>
      </c>
      <c r="H2702">
        <v>2.99</v>
      </c>
      <c r="I2702">
        <v>1.61</v>
      </c>
      <c r="J2702">
        <v>26.91</v>
      </c>
      <c r="K2702">
        <v>0</v>
      </c>
      <c r="L2702">
        <v>26.91</v>
      </c>
      <c r="M2702" s="1">
        <v>45509</v>
      </c>
      <c r="N2702" s="1" t="str">
        <f>IF(ABS(tblSales[[#This Row],[Pre_Discount_Total]] - tblSales[[#This Row],[Quantity]]*tblSales[[#This Row],[Unit Price]]) &lt; 0.01, "OK", "CHECK")</f>
        <v>OK</v>
      </c>
      <c r="O2702" t="str">
        <f>IF(ABS(tblSales[[#This Row],[Total Spent]] - tblSales[[#This Row],[Pre_Discount_Total]]*(1-tblSales[[#This Row],[Discount_Rate]])) &lt; 0.01, "OK", "CHECK")</f>
        <v>OK</v>
      </c>
      <c r="P2702" t="str">
        <f>IF(tblSales[[#This Row],[Unit Price]] &gt; tblSales[[#This Row],[Unit_Cost]], "OK", "CHECK")</f>
        <v>OK</v>
      </c>
      <c r="Q2702" t="str">
        <f ca="1">IF(tblSales[[#This Row],[Date]] &gt; TODAY(), "Future Date", "OK")</f>
        <v>OK</v>
      </c>
      <c r="R2702">
        <f>ROUND(tblSales[[#This Row],[Unit Price]]-tblSales[[#This Row],[Unit_Cost]],2)*tblSales[[#This Row],[Quantity]]</f>
        <v>12.419999999999998</v>
      </c>
      <c r="S2702" t="str">
        <f>IF(ABS(tblSales[[#This Row],[Gross Profit]] - ((tblSales[[#This Row],[Unit Price]] - tblSales[[#This Row],[Unit_Cost]])*tblSales[[#This Row],[Quantity]])) &lt; 0.01, "OK", "CHECK")</f>
        <v>OK</v>
      </c>
      <c r="T2702">
        <f>IFERROR(tblSales[[#This Row],[Gross Profit]] / tblSales[[#This Row],[Total Spent]], "")</f>
        <v>0.46153846153846145</v>
      </c>
      <c r="U2702" t="str">
        <f>IF(ABS(tblSales[[#This Row],[Gross Margin %]] - tblSales[[#This Row],[Gross Profit]]/tblSales[[#This Row],[Total Spent]]) &lt; 0.01, "OK", "CHECK")</f>
        <v>OK</v>
      </c>
    </row>
    <row r="2703" spans="1:21">
      <c r="A2703" t="s">
        <v>4763</v>
      </c>
      <c r="B2703" t="s">
        <v>484</v>
      </c>
      <c r="C2703" t="s">
        <v>2055</v>
      </c>
      <c r="D2703" t="s">
        <v>2056</v>
      </c>
      <c r="E2703" t="s">
        <v>2057</v>
      </c>
      <c r="F2703" t="s">
        <v>2058</v>
      </c>
      <c r="G2703">
        <v>31</v>
      </c>
      <c r="H2703">
        <v>2.99</v>
      </c>
      <c r="I2703">
        <v>2.09</v>
      </c>
      <c r="J2703">
        <v>92.69</v>
      </c>
      <c r="K2703">
        <v>0</v>
      </c>
      <c r="L2703">
        <v>92.69</v>
      </c>
      <c r="M2703" s="1">
        <v>45433</v>
      </c>
      <c r="N2703" s="1" t="str">
        <f>IF(ABS(tblSales[[#This Row],[Pre_Discount_Total]] - tblSales[[#This Row],[Quantity]]*tblSales[[#This Row],[Unit Price]]) &lt; 0.01, "OK", "CHECK")</f>
        <v>OK</v>
      </c>
      <c r="O2703" t="str">
        <f>IF(ABS(tblSales[[#This Row],[Total Spent]] - tblSales[[#This Row],[Pre_Discount_Total]]*(1-tblSales[[#This Row],[Discount_Rate]])) &lt; 0.01, "OK", "CHECK")</f>
        <v>OK</v>
      </c>
      <c r="P2703" t="str">
        <f>IF(tblSales[[#This Row],[Unit Price]] &gt; tblSales[[#This Row],[Unit_Cost]], "OK", "CHECK")</f>
        <v>OK</v>
      </c>
      <c r="Q2703" t="str">
        <f ca="1">IF(tblSales[[#This Row],[Date]] &gt; TODAY(), "Future Date", "OK")</f>
        <v>OK</v>
      </c>
      <c r="R2703">
        <f>ROUND(tblSales[[#This Row],[Unit Price]]-tblSales[[#This Row],[Unit_Cost]],2)*tblSales[[#This Row],[Quantity]]</f>
        <v>27.900000000000002</v>
      </c>
      <c r="S2703" t="str">
        <f>IF(ABS(tblSales[[#This Row],[Gross Profit]] - ((tblSales[[#This Row],[Unit Price]] - tblSales[[#This Row],[Unit_Cost]])*tblSales[[#This Row],[Quantity]])) &lt; 0.01, "OK", "CHECK")</f>
        <v>OK</v>
      </c>
      <c r="T2703">
        <f>IFERROR(tblSales[[#This Row],[Gross Profit]] / tblSales[[#This Row],[Total Spent]], "")</f>
        <v>0.30100334448160537</v>
      </c>
      <c r="U2703" t="str">
        <f>IF(ABS(tblSales[[#This Row],[Gross Margin %]] - tblSales[[#This Row],[Gross Profit]]/tblSales[[#This Row],[Total Spent]]) &lt; 0.01, "OK", "CHECK")</f>
        <v>OK</v>
      </c>
    </row>
    <row r="2704" spans="1:21">
      <c r="A2704" t="s">
        <v>4764</v>
      </c>
      <c r="B2704" t="s">
        <v>1835</v>
      </c>
      <c r="C2704" t="s">
        <v>2060</v>
      </c>
      <c r="D2704" t="s">
        <v>2061</v>
      </c>
      <c r="E2704" t="s">
        <v>2057</v>
      </c>
      <c r="F2704" t="s">
        <v>2062</v>
      </c>
      <c r="G2704">
        <v>72</v>
      </c>
      <c r="H2704">
        <v>1.05</v>
      </c>
      <c r="I2704">
        <v>0.61</v>
      </c>
      <c r="J2704">
        <v>75.599999999999994</v>
      </c>
      <c r="K2704">
        <v>0</v>
      </c>
      <c r="L2704">
        <v>75.599999999999994</v>
      </c>
      <c r="M2704" s="1">
        <v>45795</v>
      </c>
      <c r="N2704" s="1" t="str">
        <f>IF(ABS(tblSales[[#This Row],[Pre_Discount_Total]] - tblSales[[#This Row],[Quantity]]*tblSales[[#This Row],[Unit Price]]) &lt; 0.01, "OK", "CHECK")</f>
        <v>OK</v>
      </c>
      <c r="O2704" t="str">
        <f>IF(ABS(tblSales[[#This Row],[Total Spent]] - tblSales[[#This Row],[Pre_Discount_Total]]*(1-tblSales[[#This Row],[Discount_Rate]])) &lt; 0.01, "OK", "CHECK")</f>
        <v>OK</v>
      </c>
      <c r="P2704" t="str">
        <f>IF(tblSales[[#This Row],[Unit Price]] &gt; tblSales[[#This Row],[Unit_Cost]], "OK", "CHECK")</f>
        <v>OK</v>
      </c>
      <c r="Q2704" t="str">
        <f ca="1">IF(tblSales[[#This Row],[Date]] &gt; TODAY(), "Future Date", "OK")</f>
        <v>OK</v>
      </c>
      <c r="R2704">
        <f>ROUND(tblSales[[#This Row],[Unit Price]]-tblSales[[#This Row],[Unit_Cost]],2)*tblSales[[#This Row],[Quantity]]</f>
        <v>31.68</v>
      </c>
      <c r="S2704" t="str">
        <f>IF(ABS(tblSales[[#This Row],[Gross Profit]] - ((tblSales[[#This Row],[Unit Price]] - tblSales[[#This Row],[Unit_Cost]])*tblSales[[#This Row],[Quantity]])) &lt; 0.01, "OK", "CHECK")</f>
        <v>OK</v>
      </c>
      <c r="T2704">
        <f>IFERROR(tblSales[[#This Row],[Gross Profit]] / tblSales[[#This Row],[Total Spent]], "")</f>
        <v>0.41904761904761906</v>
      </c>
      <c r="U2704" t="str">
        <f>IF(ABS(tblSales[[#This Row],[Gross Margin %]] - tblSales[[#This Row],[Gross Profit]]/tblSales[[#This Row],[Total Spent]]) &lt; 0.01, "OK", "CHECK")</f>
        <v>OK</v>
      </c>
    </row>
    <row r="2705" spans="1:21">
      <c r="A2705" t="s">
        <v>4765</v>
      </c>
      <c r="B2705" t="s">
        <v>921</v>
      </c>
      <c r="C2705" t="s">
        <v>2060</v>
      </c>
      <c r="D2705" t="s">
        <v>2061</v>
      </c>
      <c r="E2705" t="s">
        <v>2057</v>
      </c>
      <c r="F2705" t="s">
        <v>2065</v>
      </c>
      <c r="G2705">
        <v>8</v>
      </c>
      <c r="H2705">
        <v>2.86</v>
      </c>
      <c r="I2705">
        <v>1.84</v>
      </c>
      <c r="J2705">
        <v>22.88</v>
      </c>
      <c r="K2705">
        <v>0</v>
      </c>
      <c r="L2705">
        <v>22.88</v>
      </c>
      <c r="M2705" s="1">
        <v>45059</v>
      </c>
      <c r="N2705" s="1" t="str">
        <f>IF(ABS(tblSales[[#This Row],[Pre_Discount_Total]] - tblSales[[#This Row],[Quantity]]*tblSales[[#This Row],[Unit Price]]) &lt; 0.01, "OK", "CHECK")</f>
        <v>OK</v>
      </c>
      <c r="O2705" t="str">
        <f>IF(ABS(tblSales[[#This Row],[Total Spent]] - tblSales[[#This Row],[Pre_Discount_Total]]*(1-tblSales[[#This Row],[Discount_Rate]])) &lt; 0.01, "OK", "CHECK")</f>
        <v>OK</v>
      </c>
      <c r="P2705" t="str">
        <f>IF(tblSales[[#This Row],[Unit Price]] &gt; tblSales[[#This Row],[Unit_Cost]], "OK", "CHECK")</f>
        <v>OK</v>
      </c>
      <c r="Q2705" t="str">
        <f ca="1">IF(tblSales[[#This Row],[Date]] &gt; TODAY(), "Future Date", "OK")</f>
        <v>OK</v>
      </c>
      <c r="R2705">
        <f>ROUND(tblSales[[#This Row],[Unit Price]]-tblSales[[#This Row],[Unit_Cost]],2)*tblSales[[#This Row],[Quantity]]</f>
        <v>8.16</v>
      </c>
      <c r="S2705" t="str">
        <f>IF(ABS(tblSales[[#This Row],[Gross Profit]] - ((tblSales[[#This Row],[Unit Price]] - tblSales[[#This Row],[Unit_Cost]])*tblSales[[#This Row],[Quantity]])) &lt; 0.01, "OK", "CHECK")</f>
        <v>OK</v>
      </c>
      <c r="T2705">
        <f>IFERROR(tblSales[[#This Row],[Gross Profit]] / tblSales[[#This Row],[Total Spent]], "")</f>
        <v>0.35664335664335667</v>
      </c>
      <c r="U2705" t="str">
        <f>IF(ABS(tblSales[[#This Row],[Gross Margin %]] - tblSales[[#This Row],[Gross Profit]]/tblSales[[#This Row],[Total Spent]]) &lt; 0.01, "OK", "CHECK")</f>
        <v>OK</v>
      </c>
    </row>
    <row r="2706" spans="1:21">
      <c r="A2706" t="s">
        <v>4766</v>
      </c>
      <c r="B2706" t="s">
        <v>143</v>
      </c>
      <c r="C2706" t="s">
        <v>2055</v>
      </c>
      <c r="D2706" t="s">
        <v>2056</v>
      </c>
      <c r="E2706" t="s">
        <v>2057</v>
      </c>
      <c r="F2706" t="s">
        <v>2062</v>
      </c>
      <c r="G2706">
        <v>10</v>
      </c>
      <c r="H2706">
        <v>1.05</v>
      </c>
      <c r="I2706">
        <v>0.66</v>
      </c>
      <c r="J2706">
        <v>10.5</v>
      </c>
      <c r="K2706">
        <v>0</v>
      </c>
      <c r="L2706">
        <v>10.5</v>
      </c>
      <c r="M2706" s="1">
        <v>45601</v>
      </c>
      <c r="N2706" s="1" t="str">
        <f>IF(ABS(tblSales[[#This Row],[Pre_Discount_Total]] - tblSales[[#This Row],[Quantity]]*tblSales[[#This Row],[Unit Price]]) &lt; 0.01, "OK", "CHECK")</f>
        <v>OK</v>
      </c>
      <c r="O2706" t="str">
        <f>IF(ABS(tblSales[[#This Row],[Total Spent]] - tblSales[[#This Row],[Pre_Discount_Total]]*(1-tblSales[[#This Row],[Discount_Rate]])) &lt; 0.01, "OK", "CHECK")</f>
        <v>OK</v>
      </c>
      <c r="P2706" t="str">
        <f>IF(tblSales[[#This Row],[Unit Price]] &gt; tblSales[[#This Row],[Unit_Cost]], "OK", "CHECK")</f>
        <v>OK</v>
      </c>
      <c r="Q2706" t="str">
        <f ca="1">IF(tblSales[[#This Row],[Date]] &gt; TODAY(), "Future Date", "OK")</f>
        <v>OK</v>
      </c>
      <c r="R2706">
        <f>ROUND(tblSales[[#This Row],[Unit Price]]-tblSales[[#This Row],[Unit_Cost]],2)*tblSales[[#This Row],[Quantity]]</f>
        <v>3.9000000000000004</v>
      </c>
      <c r="S2706" t="str">
        <f>IF(ABS(tblSales[[#This Row],[Gross Profit]] - ((tblSales[[#This Row],[Unit Price]] - tblSales[[#This Row],[Unit_Cost]])*tblSales[[#This Row],[Quantity]])) &lt; 0.01, "OK", "CHECK")</f>
        <v>OK</v>
      </c>
      <c r="T2706">
        <f>IFERROR(tblSales[[#This Row],[Gross Profit]] / tblSales[[#This Row],[Total Spent]], "")</f>
        <v>0.37142857142857144</v>
      </c>
      <c r="U2706" t="str">
        <f>IF(ABS(tblSales[[#This Row],[Gross Margin %]] - tblSales[[#This Row],[Gross Profit]]/tblSales[[#This Row],[Total Spent]]) &lt; 0.01, "OK", "CHECK")</f>
        <v>OK</v>
      </c>
    </row>
    <row r="2707" spans="1:21">
      <c r="A2707" t="s">
        <v>4767</v>
      </c>
      <c r="B2707" t="s">
        <v>1526</v>
      </c>
      <c r="C2707" t="s">
        <v>2060</v>
      </c>
      <c r="D2707" t="s">
        <v>2061</v>
      </c>
      <c r="E2707" t="s">
        <v>2057</v>
      </c>
      <c r="F2707" t="s">
        <v>2072</v>
      </c>
      <c r="G2707">
        <v>6</v>
      </c>
      <c r="H2707">
        <v>2.2000000000000002</v>
      </c>
      <c r="I2707">
        <v>1.97</v>
      </c>
      <c r="J2707">
        <v>13.2</v>
      </c>
      <c r="K2707">
        <v>0</v>
      </c>
      <c r="L2707">
        <v>13.2</v>
      </c>
      <c r="M2707" s="1">
        <v>45589</v>
      </c>
      <c r="N2707" s="1" t="str">
        <f>IF(ABS(tblSales[[#This Row],[Pre_Discount_Total]] - tblSales[[#This Row],[Quantity]]*tblSales[[#This Row],[Unit Price]]) &lt; 0.01, "OK", "CHECK")</f>
        <v>OK</v>
      </c>
      <c r="O2707" t="str">
        <f>IF(ABS(tblSales[[#This Row],[Total Spent]] - tblSales[[#This Row],[Pre_Discount_Total]]*(1-tblSales[[#This Row],[Discount_Rate]])) &lt; 0.01, "OK", "CHECK")</f>
        <v>OK</v>
      </c>
      <c r="P2707" t="str">
        <f>IF(tblSales[[#This Row],[Unit Price]] &gt; tblSales[[#This Row],[Unit_Cost]], "OK", "CHECK")</f>
        <v>OK</v>
      </c>
      <c r="Q2707" t="str">
        <f ca="1">IF(tblSales[[#This Row],[Date]] &gt; TODAY(), "Future Date", "OK")</f>
        <v>OK</v>
      </c>
      <c r="R2707">
        <f>ROUND(tblSales[[#This Row],[Unit Price]]-tblSales[[#This Row],[Unit_Cost]],2)*tblSales[[#This Row],[Quantity]]</f>
        <v>1.3800000000000001</v>
      </c>
      <c r="S2707" t="str">
        <f>IF(ABS(tblSales[[#This Row],[Gross Profit]] - ((tblSales[[#This Row],[Unit Price]] - tblSales[[#This Row],[Unit_Cost]])*tblSales[[#This Row],[Quantity]])) &lt; 0.01, "OK", "CHECK")</f>
        <v>OK</v>
      </c>
      <c r="T2707">
        <f>IFERROR(tblSales[[#This Row],[Gross Profit]] / tblSales[[#This Row],[Total Spent]], "")</f>
        <v>0.10454545454545457</v>
      </c>
      <c r="U2707" t="str">
        <f>IF(ABS(tblSales[[#This Row],[Gross Margin %]] - tblSales[[#This Row],[Gross Profit]]/tblSales[[#This Row],[Total Spent]]) &lt; 0.01, "OK", "CHECK")</f>
        <v>OK</v>
      </c>
    </row>
    <row r="2708" spans="1:21">
      <c r="A2708" t="s">
        <v>4768</v>
      </c>
      <c r="B2708" t="s">
        <v>699</v>
      </c>
      <c r="C2708" t="s">
        <v>2060</v>
      </c>
      <c r="D2708" t="s">
        <v>2061</v>
      </c>
      <c r="E2708" t="s">
        <v>2057</v>
      </c>
      <c r="F2708" t="s">
        <v>2058</v>
      </c>
      <c r="G2708">
        <v>14</v>
      </c>
      <c r="H2708">
        <v>2.99</v>
      </c>
      <c r="I2708">
        <v>2.2599999999999998</v>
      </c>
      <c r="J2708">
        <v>41.86</v>
      </c>
      <c r="K2708">
        <v>0</v>
      </c>
      <c r="L2708">
        <v>41.86</v>
      </c>
      <c r="M2708" s="1">
        <v>45834</v>
      </c>
      <c r="N2708" s="1" t="str">
        <f>IF(ABS(tblSales[[#This Row],[Pre_Discount_Total]] - tblSales[[#This Row],[Quantity]]*tblSales[[#This Row],[Unit Price]]) &lt; 0.01, "OK", "CHECK")</f>
        <v>OK</v>
      </c>
      <c r="O2708" t="str">
        <f>IF(ABS(tblSales[[#This Row],[Total Spent]] - tblSales[[#This Row],[Pre_Discount_Total]]*(1-tblSales[[#This Row],[Discount_Rate]])) &lt; 0.01, "OK", "CHECK")</f>
        <v>OK</v>
      </c>
      <c r="P2708" t="str">
        <f>IF(tblSales[[#This Row],[Unit Price]] &gt; tblSales[[#This Row],[Unit_Cost]], "OK", "CHECK")</f>
        <v>OK</v>
      </c>
      <c r="Q2708" t="str">
        <f ca="1">IF(tblSales[[#This Row],[Date]] &gt; TODAY(), "Future Date", "OK")</f>
        <v>OK</v>
      </c>
      <c r="R2708">
        <f>ROUND(tblSales[[#This Row],[Unit Price]]-tblSales[[#This Row],[Unit_Cost]],2)*tblSales[[#This Row],[Quantity]]</f>
        <v>10.219999999999999</v>
      </c>
      <c r="S2708" t="str">
        <f>IF(ABS(tblSales[[#This Row],[Gross Profit]] - ((tblSales[[#This Row],[Unit Price]] - tblSales[[#This Row],[Unit_Cost]])*tblSales[[#This Row],[Quantity]])) &lt; 0.01, "OK", "CHECK")</f>
        <v>OK</v>
      </c>
      <c r="T2708">
        <f>IFERROR(tblSales[[#This Row],[Gross Profit]] / tblSales[[#This Row],[Total Spent]], "")</f>
        <v>0.24414715719063543</v>
      </c>
      <c r="U2708" t="str">
        <f>IF(ABS(tblSales[[#This Row],[Gross Margin %]] - tblSales[[#This Row],[Gross Profit]]/tblSales[[#This Row],[Total Spent]]) &lt; 0.01, "OK", "CHECK")</f>
        <v>OK</v>
      </c>
    </row>
    <row r="2709" spans="1:21">
      <c r="A2709" t="s">
        <v>4769</v>
      </c>
      <c r="B2709" t="s">
        <v>30</v>
      </c>
      <c r="C2709" t="s">
        <v>2055</v>
      </c>
      <c r="D2709" t="s">
        <v>2056</v>
      </c>
      <c r="E2709" t="s">
        <v>2057</v>
      </c>
      <c r="F2709" t="s">
        <v>2065</v>
      </c>
      <c r="G2709">
        <v>11</v>
      </c>
      <c r="H2709">
        <v>2.86</v>
      </c>
      <c r="I2709">
        <v>1.99</v>
      </c>
      <c r="J2709">
        <v>31.46</v>
      </c>
      <c r="K2709">
        <v>0</v>
      </c>
      <c r="L2709">
        <v>31.46</v>
      </c>
      <c r="M2709" s="1">
        <v>45114</v>
      </c>
      <c r="N2709" s="1" t="str">
        <f>IF(ABS(tblSales[[#This Row],[Pre_Discount_Total]] - tblSales[[#This Row],[Quantity]]*tblSales[[#This Row],[Unit Price]]) &lt; 0.01, "OK", "CHECK")</f>
        <v>OK</v>
      </c>
      <c r="O2709" t="str">
        <f>IF(ABS(tblSales[[#This Row],[Total Spent]] - tblSales[[#This Row],[Pre_Discount_Total]]*(1-tblSales[[#This Row],[Discount_Rate]])) &lt; 0.01, "OK", "CHECK")</f>
        <v>OK</v>
      </c>
      <c r="P2709" t="str">
        <f>IF(tblSales[[#This Row],[Unit Price]] &gt; tblSales[[#This Row],[Unit_Cost]], "OK", "CHECK")</f>
        <v>OK</v>
      </c>
      <c r="Q2709" t="str">
        <f ca="1">IF(tblSales[[#This Row],[Date]] &gt; TODAY(), "Future Date", "OK")</f>
        <v>OK</v>
      </c>
      <c r="R2709">
        <f>ROUND(tblSales[[#This Row],[Unit Price]]-tblSales[[#This Row],[Unit_Cost]],2)*tblSales[[#This Row],[Quantity]]</f>
        <v>9.57</v>
      </c>
      <c r="S2709" t="str">
        <f>IF(ABS(tblSales[[#This Row],[Gross Profit]] - ((tblSales[[#This Row],[Unit Price]] - tblSales[[#This Row],[Unit_Cost]])*tblSales[[#This Row],[Quantity]])) &lt; 0.01, "OK", "CHECK")</f>
        <v>OK</v>
      </c>
      <c r="T2709">
        <f>IFERROR(tblSales[[#This Row],[Gross Profit]] / tblSales[[#This Row],[Total Spent]], "")</f>
        <v>0.30419580419580422</v>
      </c>
      <c r="U2709" t="str">
        <f>IF(ABS(tblSales[[#This Row],[Gross Margin %]] - tblSales[[#This Row],[Gross Profit]]/tblSales[[#This Row],[Total Spent]]) &lt; 0.01, "OK", "CHECK")</f>
        <v>OK</v>
      </c>
    </row>
    <row r="2710" spans="1:21">
      <c r="A2710" t="s">
        <v>4770</v>
      </c>
      <c r="B2710" t="s">
        <v>1336</v>
      </c>
      <c r="C2710" t="s">
        <v>2055</v>
      </c>
      <c r="D2710" t="s">
        <v>2061</v>
      </c>
      <c r="E2710" t="s">
        <v>2057</v>
      </c>
      <c r="F2710" t="s">
        <v>2062</v>
      </c>
      <c r="G2710">
        <v>30</v>
      </c>
      <c r="H2710">
        <v>1.05</v>
      </c>
      <c r="I2710">
        <v>0.74</v>
      </c>
      <c r="J2710">
        <v>31.5</v>
      </c>
      <c r="K2710">
        <v>0</v>
      </c>
      <c r="L2710">
        <v>31.5</v>
      </c>
      <c r="M2710" s="1">
        <v>45242</v>
      </c>
      <c r="N2710" s="1" t="str">
        <f>IF(ABS(tblSales[[#This Row],[Pre_Discount_Total]] - tblSales[[#This Row],[Quantity]]*tblSales[[#This Row],[Unit Price]]) &lt; 0.01, "OK", "CHECK")</f>
        <v>OK</v>
      </c>
      <c r="O2710" t="str">
        <f>IF(ABS(tblSales[[#This Row],[Total Spent]] - tblSales[[#This Row],[Pre_Discount_Total]]*(1-tblSales[[#This Row],[Discount_Rate]])) &lt; 0.01, "OK", "CHECK")</f>
        <v>OK</v>
      </c>
      <c r="P2710" t="str">
        <f>IF(tblSales[[#This Row],[Unit Price]] &gt; tblSales[[#This Row],[Unit_Cost]], "OK", "CHECK")</f>
        <v>OK</v>
      </c>
      <c r="Q2710" t="str">
        <f ca="1">IF(tblSales[[#This Row],[Date]] &gt; TODAY(), "Future Date", "OK")</f>
        <v>OK</v>
      </c>
      <c r="R2710">
        <f>ROUND(tblSales[[#This Row],[Unit Price]]-tblSales[[#This Row],[Unit_Cost]],2)*tblSales[[#This Row],[Quantity]]</f>
        <v>9.3000000000000007</v>
      </c>
      <c r="S2710" t="str">
        <f>IF(ABS(tblSales[[#This Row],[Gross Profit]] - ((tblSales[[#This Row],[Unit Price]] - tblSales[[#This Row],[Unit_Cost]])*tblSales[[#This Row],[Quantity]])) &lt; 0.01, "OK", "CHECK")</f>
        <v>OK</v>
      </c>
      <c r="T2710">
        <f>IFERROR(tblSales[[#This Row],[Gross Profit]] / tblSales[[#This Row],[Total Spent]], "")</f>
        <v>0.29523809523809524</v>
      </c>
      <c r="U2710" t="str">
        <f>IF(ABS(tblSales[[#This Row],[Gross Margin %]] - tblSales[[#This Row],[Gross Profit]]/tblSales[[#This Row],[Total Spent]]) &lt; 0.01, "OK", "CHECK")</f>
        <v>OK</v>
      </c>
    </row>
    <row r="2711" spans="1:21">
      <c r="A2711" t="s">
        <v>4771</v>
      </c>
      <c r="B2711" t="s">
        <v>1749</v>
      </c>
      <c r="C2711" t="s">
        <v>2055</v>
      </c>
      <c r="D2711" t="s">
        <v>2056</v>
      </c>
      <c r="E2711" t="s">
        <v>2057</v>
      </c>
      <c r="F2711" t="s">
        <v>2062</v>
      </c>
      <c r="G2711">
        <v>9</v>
      </c>
      <c r="H2711">
        <v>1.05</v>
      </c>
      <c r="I2711">
        <v>0.78</v>
      </c>
      <c r="J2711">
        <v>9.4499999999999993</v>
      </c>
      <c r="K2711">
        <v>0</v>
      </c>
      <c r="L2711">
        <v>9.4499999999999993</v>
      </c>
      <c r="M2711" s="1">
        <v>45598</v>
      </c>
      <c r="N2711" s="1" t="str">
        <f>IF(ABS(tblSales[[#This Row],[Pre_Discount_Total]] - tblSales[[#This Row],[Quantity]]*tblSales[[#This Row],[Unit Price]]) &lt; 0.01, "OK", "CHECK")</f>
        <v>OK</v>
      </c>
      <c r="O2711" t="str">
        <f>IF(ABS(tblSales[[#This Row],[Total Spent]] - tblSales[[#This Row],[Pre_Discount_Total]]*(1-tblSales[[#This Row],[Discount_Rate]])) &lt; 0.01, "OK", "CHECK")</f>
        <v>OK</v>
      </c>
      <c r="P2711" t="str">
        <f>IF(tblSales[[#This Row],[Unit Price]] &gt; tblSales[[#This Row],[Unit_Cost]], "OK", "CHECK")</f>
        <v>OK</v>
      </c>
      <c r="Q2711" t="str">
        <f ca="1">IF(tblSales[[#This Row],[Date]] &gt; TODAY(), "Future Date", "OK")</f>
        <v>OK</v>
      </c>
      <c r="R2711">
        <f>ROUND(tblSales[[#This Row],[Unit Price]]-tblSales[[#This Row],[Unit_Cost]],2)*tblSales[[#This Row],[Quantity]]</f>
        <v>2.4300000000000002</v>
      </c>
      <c r="S2711" t="str">
        <f>IF(ABS(tblSales[[#This Row],[Gross Profit]] - ((tblSales[[#This Row],[Unit Price]] - tblSales[[#This Row],[Unit_Cost]])*tblSales[[#This Row],[Quantity]])) &lt; 0.01, "OK", "CHECK")</f>
        <v>OK</v>
      </c>
      <c r="T2711">
        <f>IFERROR(tblSales[[#This Row],[Gross Profit]] / tblSales[[#This Row],[Total Spent]], "")</f>
        <v>0.25714285714285717</v>
      </c>
      <c r="U2711" t="str">
        <f>IF(ABS(tblSales[[#This Row],[Gross Margin %]] - tblSales[[#This Row],[Gross Profit]]/tblSales[[#This Row],[Total Spent]]) &lt; 0.01, "OK", "CHECK")</f>
        <v>OK</v>
      </c>
    </row>
    <row r="2712" spans="1:21">
      <c r="A2712" t="s">
        <v>4772</v>
      </c>
      <c r="B2712" t="s">
        <v>231</v>
      </c>
      <c r="C2712" t="s">
        <v>2060</v>
      </c>
      <c r="D2712" t="s">
        <v>2061</v>
      </c>
      <c r="E2712" t="s">
        <v>2057</v>
      </c>
      <c r="F2712" t="s">
        <v>2072</v>
      </c>
      <c r="G2712">
        <v>22</v>
      </c>
      <c r="H2712">
        <v>2.2000000000000002</v>
      </c>
      <c r="I2712">
        <v>1.87</v>
      </c>
      <c r="J2712">
        <v>48.4</v>
      </c>
      <c r="K2712">
        <v>0</v>
      </c>
      <c r="L2712">
        <v>48.4</v>
      </c>
      <c r="M2712" s="1">
        <v>45517</v>
      </c>
      <c r="N2712" s="1" t="str">
        <f>IF(ABS(tblSales[[#This Row],[Pre_Discount_Total]] - tblSales[[#This Row],[Quantity]]*tblSales[[#This Row],[Unit Price]]) &lt; 0.01, "OK", "CHECK")</f>
        <v>OK</v>
      </c>
      <c r="O2712" t="str">
        <f>IF(ABS(tblSales[[#This Row],[Total Spent]] - tblSales[[#This Row],[Pre_Discount_Total]]*(1-tblSales[[#This Row],[Discount_Rate]])) &lt; 0.01, "OK", "CHECK")</f>
        <v>OK</v>
      </c>
      <c r="P2712" t="str">
        <f>IF(tblSales[[#This Row],[Unit Price]] &gt; tblSales[[#This Row],[Unit_Cost]], "OK", "CHECK")</f>
        <v>OK</v>
      </c>
      <c r="Q2712" t="str">
        <f ca="1">IF(tblSales[[#This Row],[Date]] &gt; TODAY(), "Future Date", "OK")</f>
        <v>OK</v>
      </c>
      <c r="R2712">
        <f>ROUND(tblSales[[#This Row],[Unit Price]]-tblSales[[#This Row],[Unit_Cost]],2)*tblSales[[#This Row],[Quantity]]</f>
        <v>7.2600000000000007</v>
      </c>
      <c r="S2712" t="str">
        <f>IF(ABS(tblSales[[#This Row],[Gross Profit]] - ((tblSales[[#This Row],[Unit Price]] - tblSales[[#This Row],[Unit_Cost]])*tblSales[[#This Row],[Quantity]])) &lt; 0.01, "OK", "CHECK")</f>
        <v>OK</v>
      </c>
      <c r="T2712">
        <f>IFERROR(tblSales[[#This Row],[Gross Profit]] / tblSales[[#This Row],[Total Spent]], "")</f>
        <v>0.15000000000000002</v>
      </c>
      <c r="U2712" t="str">
        <f>IF(ABS(tblSales[[#This Row],[Gross Margin %]] - tblSales[[#This Row],[Gross Profit]]/tblSales[[#This Row],[Total Spent]]) &lt; 0.01, "OK", "CHECK")</f>
        <v>OK</v>
      </c>
    </row>
    <row r="2713" spans="1:21">
      <c r="A2713" t="s">
        <v>4773</v>
      </c>
      <c r="B2713" t="s">
        <v>1018</v>
      </c>
      <c r="C2713" t="s">
        <v>2060</v>
      </c>
      <c r="D2713" t="s">
        <v>2061</v>
      </c>
      <c r="E2713" t="s">
        <v>2057</v>
      </c>
      <c r="F2713" t="s">
        <v>2062</v>
      </c>
      <c r="G2713">
        <v>17</v>
      </c>
      <c r="H2713">
        <v>1.05</v>
      </c>
      <c r="I2713">
        <v>0.59</v>
      </c>
      <c r="J2713">
        <v>17.850000000000001</v>
      </c>
      <c r="K2713">
        <v>0</v>
      </c>
      <c r="L2713">
        <v>17.850000000000001</v>
      </c>
      <c r="M2713" s="1">
        <v>45091</v>
      </c>
      <c r="N2713" s="1" t="str">
        <f>IF(ABS(tblSales[[#This Row],[Pre_Discount_Total]] - tblSales[[#This Row],[Quantity]]*tblSales[[#This Row],[Unit Price]]) &lt; 0.01, "OK", "CHECK")</f>
        <v>OK</v>
      </c>
      <c r="O2713" t="str">
        <f>IF(ABS(tblSales[[#This Row],[Total Spent]] - tblSales[[#This Row],[Pre_Discount_Total]]*(1-tblSales[[#This Row],[Discount_Rate]])) &lt; 0.01, "OK", "CHECK")</f>
        <v>OK</v>
      </c>
      <c r="P2713" t="str">
        <f>IF(tblSales[[#This Row],[Unit Price]] &gt; tblSales[[#This Row],[Unit_Cost]], "OK", "CHECK")</f>
        <v>OK</v>
      </c>
      <c r="Q2713" t="str">
        <f ca="1">IF(tblSales[[#This Row],[Date]] &gt; TODAY(), "Future Date", "OK")</f>
        <v>OK</v>
      </c>
      <c r="R2713">
        <f>ROUND(tblSales[[#This Row],[Unit Price]]-tblSales[[#This Row],[Unit_Cost]],2)*tblSales[[#This Row],[Quantity]]</f>
        <v>7.82</v>
      </c>
      <c r="S2713" t="str">
        <f>IF(ABS(tblSales[[#This Row],[Gross Profit]] - ((tblSales[[#This Row],[Unit Price]] - tblSales[[#This Row],[Unit_Cost]])*tblSales[[#This Row],[Quantity]])) &lt; 0.01, "OK", "CHECK")</f>
        <v>OK</v>
      </c>
      <c r="T2713">
        <f>IFERROR(tblSales[[#This Row],[Gross Profit]] / tblSales[[#This Row],[Total Spent]], "")</f>
        <v>0.43809523809523809</v>
      </c>
      <c r="U2713" t="str">
        <f>IF(ABS(tblSales[[#This Row],[Gross Margin %]] - tblSales[[#This Row],[Gross Profit]]/tblSales[[#This Row],[Total Spent]]) &lt; 0.01, "OK", "CHECK")</f>
        <v>OK</v>
      </c>
    </row>
    <row r="2714" spans="1:21">
      <c r="A2714" t="s">
        <v>4774</v>
      </c>
      <c r="B2714" t="s">
        <v>442</v>
      </c>
      <c r="C2714" t="s">
        <v>2060</v>
      </c>
      <c r="D2714" t="s">
        <v>2061</v>
      </c>
      <c r="E2714" t="s">
        <v>2057</v>
      </c>
      <c r="F2714" t="s">
        <v>2077</v>
      </c>
      <c r="G2714">
        <v>14</v>
      </c>
      <c r="H2714">
        <v>2.65</v>
      </c>
      <c r="I2714">
        <v>1.96</v>
      </c>
      <c r="J2714">
        <v>37.1</v>
      </c>
      <c r="K2714">
        <v>0</v>
      </c>
      <c r="L2714">
        <v>37.1</v>
      </c>
      <c r="M2714" s="1">
        <v>45663</v>
      </c>
      <c r="N2714" s="1" t="str">
        <f>IF(ABS(tblSales[[#This Row],[Pre_Discount_Total]] - tblSales[[#This Row],[Quantity]]*tblSales[[#This Row],[Unit Price]]) &lt; 0.01, "OK", "CHECK")</f>
        <v>OK</v>
      </c>
      <c r="O2714" t="str">
        <f>IF(ABS(tblSales[[#This Row],[Total Spent]] - tblSales[[#This Row],[Pre_Discount_Total]]*(1-tblSales[[#This Row],[Discount_Rate]])) &lt; 0.01, "OK", "CHECK")</f>
        <v>OK</v>
      </c>
      <c r="P2714" t="str">
        <f>IF(tblSales[[#This Row],[Unit Price]] &gt; tblSales[[#This Row],[Unit_Cost]], "OK", "CHECK")</f>
        <v>OK</v>
      </c>
      <c r="Q2714" t="str">
        <f ca="1">IF(tblSales[[#This Row],[Date]] &gt; TODAY(), "Future Date", "OK")</f>
        <v>OK</v>
      </c>
      <c r="R2714">
        <f>ROUND(tblSales[[#This Row],[Unit Price]]-tblSales[[#This Row],[Unit_Cost]],2)*tblSales[[#This Row],[Quantity]]</f>
        <v>9.66</v>
      </c>
      <c r="S2714" t="str">
        <f>IF(ABS(tblSales[[#This Row],[Gross Profit]] - ((tblSales[[#This Row],[Unit Price]] - tblSales[[#This Row],[Unit_Cost]])*tblSales[[#This Row],[Quantity]])) &lt; 0.01, "OK", "CHECK")</f>
        <v>OK</v>
      </c>
      <c r="T2714">
        <f>IFERROR(tblSales[[#This Row],[Gross Profit]] / tblSales[[#This Row],[Total Spent]], "")</f>
        <v>0.26037735849056604</v>
      </c>
      <c r="U2714" t="str">
        <f>IF(ABS(tblSales[[#This Row],[Gross Margin %]] - tblSales[[#This Row],[Gross Profit]]/tblSales[[#This Row],[Total Spent]]) &lt; 0.01, "OK", "CHECK")</f>
        <v>OK</v>
      </c>
    </row>
    <row r="2715" spans="1:21">
      <c r="A2715" t="s">
        <v>4775</v>
      </c>
      <c r="B2715" t="s">
        <v>1359</v>
      </c>
      <c r="C2715" t="s">
        <v>2060</v>
      </c>
      <c r="D2715" t="s">
        <v>2061</v>
      </c>
      <c r="E2715" t="s">
        <v>2057</v>
      </c>
      <c r="F2715" t="s">
        <v>2058</v>
      </c>
      <c r="G2715">
        <v>53</v>
      </c>
      <c r="H2715">
        <v>2.99</v>
      </c>
      <c r="I2715">
        <v>1.88</v>
      </c>
      <c r="J2715">
        <v>158.47</v>
      </c>
      <c r="K2715">
        <v>4.5999999999999999E-2</v>
      </c>
      <c r="L2715">
        <v>151.18</v>
      </c>
      <c r="M2715" s="1">
        <v>45489</v>
      </c>
      <c r="N2715" s="1" t="str">
        <f>IF(ABS(tblSales[[#This Row],[Pre_Discount_Total]] - tblSales[[#This Row],[Quantity]]*tblSales[[#This Row],[Unit Price]]) &lt; 0.01, "OK", "CHECK")</f>
        <v>OK</v>
      </c>
      <c r="O2715" t="str">
        <f>IF(ABS(tblSales[[#This Row],[Total Spent]] - tblSales[[#This Row],[Pre_Discount_Total]]*(1-tblSales[[#This Row],[Discount_Rate]])) &lt; 0.01, "OK", "CHECK")</f>
        <v>OK</v>
      </c>
      <c r="P2715" t="str">
        <f>IF(tblSales[[#This Row],[Unit Price]] &gt; tblSales[[#This Row],[Unit_Cost]], "OK", "CHECK")</f>
        <v>OK</v>
      </c>
      <c r="Q2715" t="str">
        <f ca="1">IF(tblSales[[#This Row],[Date]] &gt; TODAY(), "Future Date", "OK")</f>
        <v>OK</v>
      </c>
      <c r="R2715">
        <f>ROUND(tblSales[[#This Row],[Unit Price]]-tblSales[[#This Row],[Unit_Cost]],2)*tblSales[[#This Row],[Quantity]]</f>
        <v>58.830000000000005</v>
      </c>
      <c r="S2715" t="str">
        <f>IF(ABS(tblSales[[#This Row],[Gross Profit]] - ((tblSales[[#This Row],[Unit Price]] - tblSales[[#This Row],[Unit_Cost]])*tblSales[[#This Row],[Quantity]])) &lt; 0.01, "OK", "CHECK")</f>
        <v>OK</v>
      </c>
      <c r="T2715">
        <f>IFERROR(tblSales[[#This Row],[Gross Profit]] / tblSales[[#This Row],[Total Spent]], "")</f>
        <v>0.38913877497023419</v>
      </c>
      <c r="U2715" t="str">
        <f>IF(ABS(tblSales[[#This Row],[Gross Margin %]] - tblSales[[#This Row],[Gross Profit]]/tblSales[[#This Row],[Total Spent]]) &lt; 0.01, "OK", "CHECK")</f>
        <v>OK</v>
      </c>
    </row>
    <row r="2716" spans="1:21">
      <c r="A2716" t="s">
        <v>4776</v>
      </c>
      <c r="B2716" t="s">
        <v>1703</v>
      </c>
      <c r="C2716" t="s">
        <v>2060</v>
      </c>
      <c r="D2716" t="s">
        <v>2061</v>
      </c>
      <c r="E2716" t="s">
        <v>2057</v>
      </c>
      <c r="F2716" t="s">
        <v>2062</v>
      </c>
      <c r="G2716">
        <v>50</v>
      </c>
      <c r="H2716">
        <v>1.05</v>
      </c>
      <c r="I2716">
        <v>0.76</v>
      </c>
      <c r="J2716">
        <v>52.5</v>
      </c>
      <c r="K2716">
        <v>0</v>
      </c>
      <c r="L2716">
        <v>52.5</v>
      </c>
      <c r="M2716" s="1">
        <v>45545</v>
      </c>
      <c r="N2716" s="1" t="str">
        <f>IF(ABS(tblSales[[#This Row],[Pre_Discount_Total]] - tblSales[[#This Row],[Quantity]]*tblSales[[#This Row],[Unit Price]]) &lt; 0.01, "OK", "CHECK")</f>
        <v>OK</v>
      </c>
      <c r="O2716" t="str">
        <f>IF(ABS(tblSales[[#This Row],[Total Spent]] - tblSales[[#This Row],[Pre_Discount_Total]]*(1-tblSales[[#This Row],[Discount_Rate]])) &lt; 0.01, "OK", "CHECK")</f>
        <v>OK</v>
      </c>
      <c r="P2716" t="str">
        <f>IF(tblSales[[#This Row],[Unit Price]] &gt; tblSales[[#This Row],[Unit_Cost]], "OK", "CHECK")</f>
        <v>OK</v>
      </c>
      <c r="Q2716" t="str">
        <f ca="1">IF(tblSales[[#This Row],[Date]] &gt; TODAY(), "Future Date", "OK")</f>
        <v>OK</v>
      </c>
      <c r="R2716">
        <f>ROUND(tblSales[[#This Row],[Unit Price]]-tblSales[[#This Row],[Unit_Cost]],2)*tblSales[[#This Row],[Quantity]]</f>
        <v>14.499999999999998</v>
      </c>
      <c r="S2716" t="str">
        <f>IF(ABS(tblSales[[#This Row],[Gross Profit]] - ((tblSales[[#This Row],[Unit Price]] - tblSales[[#This Row],[Unit_Cost]])*tblSales[[#This Row],[Quantity]])) &lt; 0.01, "OK", "CHECK")</f>
        <v>OK</v>
      </c>
      <c r="T2716">
        <f>IFERROR(tblSales[[#This Row],[Gross Profit]] / tblSales[[#This Row],[Total Spent]], "")</f>
        <v>0.27619047619047615</v>
      </c>
      <c r="U2716" t="str">
        <f>IF(ABS(tblSales[[#This Row],[Gross Margin %]] - tblSales[[#This Row],[Gross Profit]]/tblSales[[#This Row],[Total Spent]]) &lt; 0.01, "OK", "CHECK")</f>
        <v>OK</v>
      </c>
    </row>
    <row r="2717" spans="1:21">
      <c r="A2717" t="s">
        <v>4777</v>
      </c>
      <c r="B2717" t="s">
        <v>1544</v>
      </c>
      <c r="C2717" t="s">
        <v>2055</v>
      </c>
      <c r="D2717" t="s">
        <v>2061</v>
      </c>
      <c r="E2717" t="s">
        <v>2057</v>
      </c>
      <c r="F2717" t="s">
        <v>2062</v>
      </c>
      <c r="G2717">
        <v>27</v>
      </c>
      <c r="H2717">
        <v>1.05</v>
      </c>
      <c r="I2717">
        <v>0.74</v>
      </c>
      <c r="J2717">
        <v>28.35</v>
      </c>
      <c r="K2717">
        <v>0</v>
      </c>
      <c r="L2717">
        <v>28.35</v>
      </c>
      <c r="M2717" s="1">
        <v>45073</v>
      </c>
      <c r="N2717" s="1" t="str">
        <f>IF(ABS(tblSales[[#This Row],[Pre_Discount_Total]] - tblSales[[#This Row],[Quantity]]*tblSales[[#This Row],[Unit Price]]) &lt; 0.01, "OK", "CHECK")</f>
        <v>OK</v>
      </c>
      <c r="O2717" t="str">
        <f>IF(ABS(tblSales[[#This Row],[Total Spent]] - tblSales[[#This Row],[Pre_Discount_Total]]*(1-tblSales[[#This Row],[Discount_Rate]])) &lt; 0.01, "OK", "CHECK")</f>
        <v>OK</v>
      </c>
      <c r="P2717" t="str">
        <f>IF(tblSales[[#This Row],[Unit Price]] &gt; tblSales[[#This Row],[Unit_Cost]], "OK", "CHECK")</f>
        <v>OK</v>
      </c>
      <c r="Q2717" t="str">
        <f ca="1">IF(tblSales[[#This Row],[Date]] &gt; TODAY(), "Future Date", "OK")</f>
        <v>OK</v>
      </c>
      <c r="R2717">
        <f>ROUND(tblSales[[#This Row],[Unit Price]]-tblSales[[#This Row],[Unit_Cost]],2)*tblSales[[#This Row],[Quantity]]</f>
        <v>8.3699999999999992</v>
      </c>
      <c r="S2717" t="str">
        <f>IF(ABS(tblSales[[#This Row],[Gross Profit]] - ((tblSales[[#This Row],[Unit Price]] - tblSales[[#This Row],[Unit_Cost]])*tblSales[[#This Row],[Quantity]])) &lt; 0.01, "OK", "CHECK")</f>
        <v>OK</v>
      </c>
      <c r="T2717">
        <f>IFERROR(tblSales[[#This Row],[Gross Profit]] / tblSales[[#This Row],[Total Spent]], "")</f>
        <v>0.29523809523809519</v>
      </c>
      <c r="U2717" t="str">
        <f>IF(ABS(tblSales[[#This Row],[Gross Margin %]] - tblSales[[#This Row],[Gross Profit]]/tblSales[[#This Row],[Total Spent]]) &lt; 0.01, "OK", "CHECK")</f>
        <v>OK</v>
      </c>
    </row>
    <row r="2718" spans="1:21">
      <c r="A2718" t="s">
        <v>4778</v>
      </c>
      <c r="B2718" t="s">
        <v>637</v>
      </c>
      <c r="C2718" t="s">
        <v>2055</v>
      </c>
      <c r="D2718" t="s">
        <v>2056</v>
      </c>
      <c r="E2718" t="s">
        <v>2057</v>
      </c>
      <c r="F2718" t="s">
        <v>2072</v>
      </c>
      <c r="G2718">
        <v>49</v>
      </c>
      <c r="H2718">
        <v>2.2000000000000002</v>
      </c>
      <c r="I2718">
        <v>1.1299999999999999</v>
      </c>
      <c r="J2718">
        <v>107.8</v>
      </c>
      <c r="K2718">
        <v>0.03</v>
      </c>
      <c r="L2718">
        <v>104.57</v>
      </c>
      <c r="M2718" s="1">
        <v>45454</v>
      </c>
      <c r="N2718" s="1" t="str">
        <f>IF(ABS(tblSales[[#This Row],[Pre_Discount_Total]] - tblSales[[#This Row],[Quantity]]*tblSales[[#This Row],[Unit Price]]) &lt; 0.01, "OK", "CHECK")</f>
        <v>OK</v>
      </c>
      <c r="O2718" t="str">
        <f>IF(ABS(tblSales[[#This Row],[Total Spent]] - tblSales[[#This Row],[Pre_Discount_Total]]*(1-tblSales[[#This Row],[Discount_Rate]])) &lt; 0.01, "OK", "CHECK")</f>
        <v>OK</v>
      </c>
      <c r="P2718" t="str">
        <f>IF(tblSales[[#This Row],[Unit Price]] &gt; tblSales[[#This Row],[Unit_Cost]], "OK", "CHECK")</f>
        <v>OK</v>
      </c>
      <c r="Q2718" t="str">
        <f ca="1">IF(tblSales[[#This Row],[Date]] &gt; TODAY(), "Future Date", "OK")</f>
        <v>OK</v>
      </c>
      <c r="R2718">
        <f>ROUND(tblSales[[#This Row],[Unit Price]]-tblSales[[#This Row],[Unit_Cost]],2)*tblSales[[#This Row],[Quantity]]</f>
        <v>52.43</v>
      </c>
      <c r="S2718" t="str">
        <f>IF(ABS(tblSales[[#This Row],[Gross Profit]] - ((tblSales[[#This Row],[Unit Price]] - tblSales[[#This Row],[Unit_Cost]])*tblSales[[#This Row],[Quantity]])) &lt; 0.01, "OK", "CHECK")</f>
        <v>OK</v>
      </c>
      <c r="T2718">
        <f>IFERROR(tblSales[[#This Row],[Gross Profit]] / tblSales[[#This Row],[Total Spent]], "")</f>
        <v>0.50138663096490388</v>
      </c>
      <c r="U2718" t="str">
        <f>IF(ABS(tblSales[[#This Row],[Gross Margin %]] - tblSales[[#This Row],[Gross Profit]]/tblSales[[#This Row],[Total Spent]]) &lt; 0.01, "OK", "CHECK")</f>
        <v>OK</v>
      </c>
    </row>
    <row r="2719" spans="1:21">
      <c r="A2719" t="s">
        <v>4779</v>
      </c>
      <c r="B2719" t="s">
        <v>388</v>
      </c>
      <c r="C2719" t="s">
        <v>2060</v>
      </c>
      <c r="D2719" t="s">
        <v>2061</v>
      </c>
      <c r="E2719" t="s">
        <v>2057</v>
      </c>
      <c r="F2719" t="s">
        <v>2077</v>
      </c>
      <c r="G2719">
        <v>13</v>
      </c>
      <c r="H2719">
        <v>2.65</v>
      </c>
      <c r="I2719">
        <v>1.94</v>
      </c>
      <c r="J2719">
        <v>34.450000000000003</v>
      </c>
      <c r="K2719">
        <v>0</v>
      </c>
      <c r="L2719">
        <v>34.450000000000003</v>
      </c>
      <c r="M2719" s="1">
        <v>45047</v>
      </c>
      <c r="N2719" s="1" t="str">
        <f>IF(ABS(tblSales[[#This Row],[Pre_Discount_Total]] - tblSales[[#This Row],[Quantity]]*tblSales[[#This Row],[Unit Price]]) &lt; 0.01, "OK", "CHECK")</f>
        <v>OK</v>
      </c>
      <c r="O2719" t="str">
        <f>IF(ABS(tblSales[[#This Row],[Total Spent]] - tblSales[[#This Row],[Pre_Discount_Total]]*(1-tblSales[[#This Row],[Discount_Rate]])) &lt; 0.01, "OK", "CHECK")</f>
        <v>OK</v>
      </c>
      <c r="P2719" t="str">
        <f>IF(tblSales[[#This Row],[Unit Price]] &gt; tblSales[[#This Row],[Unit_Cost]], "OK", "CHECK")</f>
        <v>OK</v>
      </c>
      <c r="Q2719" t="str">
        <f ca="1">IF(tblSales[[#This Row],[Date]] &gt; TODAY(), "Future Date", "OK")</f>
        <v>OK</v>
      </c>
      <c r="R2719">
        <f>ROUND(tblSales[[#This Row],[Unit Price]]-tblSales[[#This Row],[Unit_Cost]],2)*tblSales[[#This Row],[Quantity]]</f>
        <v>9.23</v>
      </c>
      <c r="S2719" t="str">
        <f>IF(ABS(tblSales[[#This Row],[Gross Profit]] - ((tblSales[[#This Row],[Unit Price]] - tblSales[[#This Row],[Unit_Cost]])*tblSales[[#This Row],[Quantity]])) &lt; 0.01, "OK", "CHECK")</f>
        <v>OK</v>
      </c>
      <c r="T2719">
        <f>IFERROR(tblSales[[#This Row],[Gross Profit]] / tblSales[[#This Row],[Total Spent]], "")</f>
        <v>0.26792452830188679</v>
      </c>
      <c r="U2719" t="str">
        <f>IF(ABS(tblSales[[#This Row],[Gross Margin %]] - tblSales[[#This Row],[Gross Profit]]/tblSales[[#This Row],[Total Spent]]) &lt; 0.01, "OK", "CHECK")</f>
        <v>OK</v>
      </c>
    </row>
    <row r="2720" spans="1:21">
      <c r="A2720" t="s">
        <v>4780</v>
      </c>
      <c r="B2720" t="s">
        <v>412</v>
      </c>
      <c r="C2720" t="s">
        <v>2055</v>
      </c>
      <c r="D2720" t="s">
        <v>2061</v>
      </c>
      <c r="E2720" t="s">
        <v>2057</v>
      </c>
      <c r="F2720" t="s">
        <v>2062</v>
      </c>
      <c r="G2720">
        <v>16</v>
      </c>
      <c r="H2720">
        <v>1.05</v>
      </c>
      <c r="I2720">
        <v>0.82</v>
      </c>
      <c r="J2720">
        <v>16.8</v>
      </c>
      <c r="K2720">
        <v>0</v>
      </c>
      <c r="L2720">
        <v>16.8</v>
      </c>
      <c r="M2720" s="1">
        <v>45275</v>
      </c>
      <c r="N2720" s="1" t="str">
        <f>IF(ABS(tblSales[[#This Row],[Pre_Discount_Total]] - tblSales[[#This Row],[Quantity]]*tblSales[[#This Row],[Unit Price]]) &lt; 0.01, "OK", "CHECK")</f>
        <v>OK</v>
      </c>
      <c r="O2720" t="str">
        <f>IF(ABS(tblSales[[#This Row],[Total Spent]] - tblSales[[#This Row],[Pre_Discount_Total]]*(1-tblSales[[#This Row],[Discount_Rate]])) &lt; 0.01, "OK", "CHECK")</f>
        <v>OK</v>
      </c>
      <c r="P2720" t="str">
        <f>IF(tblSales[[#This Row],[Unit Price]] &gt; tblSales[[#This Row],[Unit_Cost]], "OK", "CHECK")</f>
        <v>OK</v>
      </c>
      <c r="Q2720" t="str">
        <f ca="1">IF(tblSales[[#This Row],[Date]] &gt; TODAY(), "Future Date", "OK")</f>
        <v>OK</v>
      </c>
      <c r="R2720">
        <f>ROUND(tblSales[[#This Row],[Unit Price]]-tblSales[[#This Row],[Unit_Cost]],2)*tblSales[[#This Row],[Quantity]]</f>
        <v>3.68</v>
      </c>
      <c r="S2720" t="str">
        <f>IF(ABS(tblSales[[#This Row],[Gross Profit]] - ((tblSales[[#This Row],[Unit Price]] - tblSales[[#This Row],[Unit_Cost]])*tblSales[[#This Row],[Quantity]])) &lt; 0.01, "OK", "CHECK")</f>
        <v>OK</v>
      </c>
      <c r="T2720">
        <f>IFERROR(tblSales[[#This Row],[Gross Profit]] / tblSales[[#This Row],[Total Spent]], "")</f>
        <v>0.21904761904761905</v>
      </c>
      <c r="U2720" t="str">
        <f>IF(ABS(tblSales[[#This Row],[Gross Margin %]] - tblSales[[#This Row],[Gross Profit]]/tblSales[[#This Row],[Total Spent]]) &lt; 0.01, "OK", "CHECK")</f>
        <v>OK</v>
      </c>
    </row>
    <row r="2721" spans="1:21">
      <c r="A2721" t="s">
        <v>4781</v>
      </c>
      <c r="B2721" t="s">
        <v>665</v>
      </c>
      <c r="C2721" t="s">
        <v>2055</v>
      </c>
      <c r="D2721" t="s">
        <v>2056</v>
      </c>
      <c r="E2721" t="s">
        <v>2057</v>
      </c>
      <c r="F2721" t="s">
        <v>2058</v>
      </c>
      <c r="G2721">
        <v>69</v>
      </c>
      <c r="H2721">
        <v>2.99</v>
      </c>
      <c r="I2721">
        <v>1.79</v>
      </c>
      <c r="J2721">
        <v>206.31</v>
      </c>
      <c r="K2721">
        <v>4.5999999999999999E-2</v>
      </c>
      <c r="L2721">
        <v>196.82</v>
      </c>
      <c r="M2721" s="1">
        <v>45946</v>
      </c>
      <c r="N2721" s="1" t="str">
        <f>IF(ABS(tblSales[[#This Row],[Pre_Discount_Total]] - tblSales[[#This Row],[Quantity]]*tblSales[[#This Row],[Unit Price]]) &lt; 0.01, "OK", "CHECK")</f>
        <v>OK</v>
      </c>
      <c r="O2721" t="str">
        <f>IF(ABS(tblSales[[#This Row],[Total Spent]] - tblSales[[#This Row],[Pre_Discount_Total]]*(1-tblSales[[#This Row],[Discount_Rate]])) &lt; 0.01, "OK", "CHECK")</f>
        <v>OK</v>
      </c>
      <c r="P2721" t="str">
        <f>IF(tblSales[[#This Row],[Unit Price]] &gt; tblSales[[#This Row],[Unit_Cost]], "OK", "CHECK")</f>
        <v>OK</v>
      </c>
      <c r="Q2721" t="str">
        <f ca="1">IF(tblSales[[#This Row],[Date]] &gt; TODAY(), "Future Date", "OK")</f>
        <v>OK</v>
      </c>
      <c r="R2721">
        <f>ROUND(tblSales[[#This Row],[Unit Price]]-tblSales[[#This Row],[Unit_Cost]],2)*tblSales[[#This Row],[Quantity]]</f>
        <v>82.8</v>
      </c>
      <c r="S2721" t="str">
        <f>IF(ABS(tblSales[[#This Row],[Gross Profit]] - ((tblSales[[#This Row],[Unit Price]] - tblSales[[#This Row],[Unit_Cost]])*tblSales[[#This Row],[Quantity]])) &lt; 0.01, "OK", "CHECK")</f>
        <v>OK</v>
      </c>
      <c r="T2721">
        <f>IFERROR(tblSales[[#This Row],[Gross Profit]] / tblSales[[#This Row],[Total Spent]], "")</f>
        <v>0.42068895437455545</v>
      </c>
      <c r="U2721" t="str">
        <f>IF(ABS(tblSales[[#This Row],[Gross Margin %]] - tblSales[[#This Row],[Gross Profit]]/tblSales[[#This Row],[Total Spent]]) &lt; 0.01, "OK", "CHECK")</f>
        <v>OK</v>
      </c>
    </row>
    <row r="2722" spans="1:21">
      <c r="A2722" t="s">
        <v>4782</v>
      </c>
      <c r="B2722" t="s">
        <v>841</v>
      </c>
      <c r="C2722" t="s">
        <v>2060</v>
      </c>
      <c r="D2722" t="s">
        <v>2061</v>
      </c>
      <c r="E2722" t="s">
        <v>2057</v>
      </c>
      <c r="F2722" t="s">
        <v>2058</v>
      </c>
      <c r="G2722">
        <v>43</v>
      </c>
      <c r="H2722">
        <v>2.99</v>
      </c>
      <c r="I2722">
        <v>1.62</v>
      </c>
      <c r="J2722">
        <v>128.57</v>
      </c>
      <c r="K2722">
        <v>0.04</v>
      </c>
      <c r="L2722">
        <v>123.43</v>
      </c>
      <c r="M2722" s="1">
        <v>45056</v>
      </c>
      <c r="N2722" s="1" t="str">
        <f>IF(ABS(tblSales[[#This Row],[Pre_Discount_Total]] - tblSales[[#This Row],[Quantity]]*tblSales[[#This Row],[Unit Price]]) &lt; 0.01, "OK", "CHECK")</f>
        <v>OK</v>
      </c>
      <c r="O2722" t="str">
        <f>IF(ABS(tblSales[[#This Row],[Total Spent]] - tblSales[[#This Row],[Pre_Discount_Total]]*(1-tblSales[[#This Row],[Discount_Rate]])) &lt; 0.01, "OK", "CHECK")</f>
        <v>OK</v>
      </c>
      <c r="P2722" t="str">
        <f>IF(tblSales[[#This Row],[Unit Price]] &gt; tblSales[[#This Row],[Unit_Cost]], "OK", "CHECK")</f>
        <v>OK</v>
      </c>
      <c r="Q2722" t="str">
        <f ca="1">IF(tblSales[[#This Row],[Date]] &gt; TODAY(), "Future Date", "OK")</f>
        <v>OK</v>
      </c>
      <c r="R2722">
        <f>ROUND(tblSales[[#This Row],[Unit Price]]-tblSales[[#This Row],[Unit_Cost]],2)*tblSales[[#This Row],[Quantity]]</f>
        <v>58.910000000000004</v>
      </c>
      <c r="S2722" t="str">
        <f>IF(ABS(tblSales[[#This Row],[Gross Profit]] - ((tblSales[[#This Row],[Unit Price]] - tblSales[[#This Row],[Unit_Cost]])*tblSales[[#This Row],[Quantity]])) &lt; 0.01, "OK", "CHECK")</f>
        <v>OK</v>
      </c>
      <c r="T2722">
        <f>IFERROR(tblSales[[#This Row],[Gross Profit]] / tblSales[[#This Row],[Total Spent]], "")</f>
        <v>0.47727456858138217</v>
      </c>
      <c r="U2722" t="str">
        <f>IF(ABS(tblSales[[#This Row],[Gross Margin %]] - tblSales[[#This Row],[Gross Profit]]/tblSales[[#This Row],[Total Spent]]) &lt; 0.01, "OK", "CHECK")</f>
        <v>OK</v>
      </c>
    </row>
    <row r="2723" spans="1:21">
      <c r="A2723" t="s">
        <v>4783</v>
      </c>
      <c r="B2723" t="s">
        <v>1314</v>
      </c>
      <c r="C2723" t="s">
        <v>2055</v>
      </c>
      <c r="D2723" t="s">
        <v>2061</v>
      </c>
      <c r="E2723" t="s">
        <v>2057</v>
      </c>
      <c r="F2723" t="s">
        <v>2062</v>
      </c>
      <c r="G2723">
        <v>7</v>
      </c>
      <c r="H2723">
        <v>1.05</v>
      </c>
      <c r="I2723">
        <v>0.61</v>
      </c>
      <c r="J2723">
        <v>7.35</v>
      </c>
      <c r="K2723">
        <v>0</v>
      </c>
      <c r="L2723">
        <v>7.35</v>
      </c>
      <c r="M2723" s="1">
        <v>45848</v>
      </c>
      <c r="N2723" s="1" t="str">
        <f>IF(ABS(tblSales[[#This Row],[Pre_Discount_Total]] - tblSales[[#This Row],[Quantity]]*tblSales[[#This Row],[Unit Price]]) &lt; 0.01, "OK", "CHECK")</f>
        <v>OK</v>
      </c>
      <c r="O2723" t="str">
        <f>IF(ABS(tblSales[[#This Row],[Total Spent]] - tblSales[[#This Row],[Pre_Discount_Total]]*(1-tblSales[[#This Row],[Discount_Rate]])) &lt; 0.01, "OK", "CHECK")</f>
        <v>OK</v>
      </c>
      <c r="P2723" t="str">
        <f>IF(tblSales[[#This Row],[Unit Price]] &gt; tblSales[[#This Row],[Unit_Cost]], "OK", "CHECK")</f>
        <v>OK</v>
      </c>
      <c r="Q2723" t="str">
        <f ca="1">IF(tblSales[[#This Row],[Date]] &gt; TODAY(), "Future Date", "OK")</f>
        <v>OK</v>
      </c>
      <c r="R2723">
        <f>ROUND(tblSales[[#This Row],[Unit Price]]-tblSales[[#This Row],[Unit_Cost]],2)*tblSales[[#This Row],[Quantity]]</f>
        <v>3.08</v>
      </c>
      <c r="S2723" t="str">
        <f>IF(ABS(tblSales[[#This Row],[Gross Profit]] - ((tblSales[[#This Row],[Unit Price]] - tblSales[[#This Row],[Unit_Cost]])*tblSales[[#This Row],[Quantity]])) &lt; 0.01, "OK", "CHECK")</f>
        <v>OK</v>
      </c>
      <c r="T2723">
        <f>IFERROR(tblSales[[#This Row],[Gross Profit]] / tblSales[[#This Row],[Total Spent]], "")</f>
        <v>0.41904761904761906</v>
      </c>
      <c r="U2723" t="str">
        <f>IF(ABS(tblSales[[#This Row],[Gross Margin %]] - tblSales[[#This Row],[Gross Profit]]/tblSales[[#This Row],[Total Spent]]) &lt; 0.01, "OK", "CHECK")</f>
        <v>OK</v>
      </c>
    </row>
    <row r="2724" spans="1:21">
      <c r="A2724" t="s">
        <v>4784</v>
      </c>
      <c r="B2724" t="s">
        <v>1346</v>
      </c>
      <c r="C2724" t="s">
        <v>2055</v>
      </c>
      <c r="D2724" t="s">
        <v>2056</v>
      </c>
      <c r="E2724" t="s">
        <v>2057</v>
      </c>
      <c r="F2724" t="s">
        <v>2077</v>
      </c>
      <c r="G2724">
        <v>30</v>
      </c>
      <c r="H2724">
        <v>2.65</v>
      </c>
      <c r="I2724">
        <v>2</v>
      </c>
      <c r="J2724">
        <v>79.5</v>
      </c>
      <c r="K2724">
        <v>0</v>
      </c>
      <c r="L2724">
        <v>79.5</v>
      </c>
      <c r="M2724" s="1">
        <v>45780</v>
      </c>
      <c r="N2724" s="1" t="str">
        <f>IF(ABS(tblSales[[#This Row],[Pre_Discount_Total]] - tblSales[[#This Row],[Quantity]]*tblSales[[#This Row],[Unit Price]]) &lt; 0.01, "OK", "CHECK")</f>
        <v>OK</v>
      </c>
      <c r="O2724" t="str">
        <f>IF(ABS(tblSales[[#This Row],[Total Spent]] - tblSales[[#This Row],[Pre_Discount_Total]]*(1-tblSales[[#This Row],[Discount_Rate]])) &lt; 0.01, "OK", "CHECK")</f>
        <v>OK</v>
      </c>
      <c r="P2724" t="str">
        <f>IF(tblSales[[#This Row],[Unit Price]] &gt; tblSales[[#This Row],[Unit_Cost]], "OK", "CHECK")</f>
        <v>OK</v>
      </c>
      <c r="Q2724" t="str">
        <f ca="1">IF(tblSales[[#This Row],[Date]] &gt; TODAY(), "Future Date", "OK")</f>
        <v>OK</v>
      </c>
      <c r="R2724">
        <f>ROUND(tblSales[[#This Row],[Unit Price]]-tblSales[[#This Row],[Unit_Cost]],2)*tblSales[[#This Row],[Quantity]]</f>
        <v>19.5</v>
      </c>
      <c r="S2724" t="str">
        <f>IF(ABS(tblSales[[#This Row],[Gross Profit]] - ((tblSales[[#This Row],[Unit Price]] - tblSales[[#This Row],[Unit_Cost]])*tblSales[[#This Row],[Quantity]])) &lt; 0.01, "OK", "CHECK")</f>
        <v>OK</v>
      </c>
      <c r="T2724">
        <f>IFERROR(tblSales[[#This Row],[Gross Profit]] / tblSales[[#This Row],[Total Spent]], "")</f>
        <v>0.24528301886792453</v>
      </c>
      <c r="U2724" t="str">
        <f>IF(ABS(tblSales[[#This Row],[Gross Margin %]] - tblSales[[#This Row],[Gross Profit]]/tblSales[[#This Row],[Total Spent]]) &lt; 0.01, "OK", "CHECK")</f>
        <v>OK</v>
      </c>
    </row>
    <row r="2725" spans="1:21">
      <c r="A2725" t="s">
        <v>4785</v>
      </c>
      <c r="B2725" t="s">
        <v>1566</v>
      </c>
      <c r="C2725" t="s">
        <v>2055</v>
      </c>
      <c r="D2725" t="s">
        <v>2061</v>
      </c>
      <c r="E2725" t="s">
        <v>2057</v>
      </c>
      <c r="F2725" t="s">
        <v>2058</v>
      </c>
      <c r="G2725">
        <v>29</v>
      </c>
      <c r="H2725">
        <v>2.99</v>
      </c>
      <c r="I2725">
        <v>2.06</v>
      </c>
      <c r="J2725">
        <v>86.71</v>
      </c>
      <c r="K2725">
        <v>0</v>
      </c>
      <c r="L2725">
        <v>86.71</v>
      </c>
      <c r="M2725" s="1">
        <v>45576</v>
      </c>
      <c r="N2725" s="1" t="str">
        <f>IF(ABS(tblSales[[#This Row],[Pre_Discount_Total]] - tblSales[[#This Row],[Quantity]]*tblSales[[#This Row],[Unit Price]]) &lt; 0.01, "OK", "CHECK")</f>
        <v>OK</v>
      </c>
      <c r="O2725" t="str">
        <f>IF(ABS(tblSales[[#This Row],[Total Spent]] - tblSales[[#This Row],[Pre_Discount_Total]]*(1-tblSales[[#This Row],[Discount_Rate]])) &lt; 0.01, "OK", "CHECK")</f>
        <v>OK</v>
      </c>
      <c r="P2725" t="str">
        <f>IF(tblSales[[#This Row],[Unit Price]] &gt; tblSales[[#This Row],[Unit_Cost]], "OK", "CHECK")</f>
        <v>OK</v>
      </c>
      <c r="Q2725" t="str">
        <f ca="1">IF(tblSales[[#This Row],[Date]] &gt; TODAY(), "Future Date", "OK")</f>
        <v>OK</v>
      </c>
      <c r="R2725">
        <f>ROUND(tblSales[[#This Row],[Unit Price]]-tblSales[[#This Row],[Unit_Cost]],2)*tblSales[[#This Row],[Quantity]]</f>
        <v>26.970000000000002</v>
      </c>
      <c r="S2725" t="str">
        <f>IF(ABS(tblSales[[#This Row],[Gross Profit]] - ((tblSales[[#This Row],[Unit Price]] - tblSales[[#This Row],[Unit_Cost]])*tblSales[[#This Row],[Quantity]])) &lt; 0.01, "OK", "CHECK")</f>
        <v>OK</v>
      </c>
      <c r="T2725">
        <f>IFERROR(tblSales[[#This Row],[Gross Profit]] / tblSales[[#This Row],[Total Spent]], "")</f>
        <v>0.31103678929765893</v>
      </c>
      <c r="U2725" t="str">
        <f>IF(ABS(tblSales[[#This Row],[Gross Margin %]] - tblSales[[#This Row],[Gross Profit]]/tblSales[[#This Row],[Total Spent]]) &lt; 0.01, "OK", "CHECK")</f>
        <v>OK</v>
      </c>
    </row>
    <row r="2726" spans="1:21">
      <c r="A2726" t="s">
        <v>4786</v>
      </c>
      <c r="B2726" t="s">
        <v>705</v>
      </c>
      <c r="C2726" t="s">
        <v>2055</v>
      </c>
      <c r="D2726" t="s">
        <v>2061</v>
      </c>
      <c r="E2726" t="s">
        <v>2057</v>
      </c>
      <c r="F2726" t="s">
        <v>2058</v>
      </c>
      <c r="G2726">
        <v>59</v>
      </c>
      <c r="H2726">
        <v>2.99</v>
      </c>
      <c r="I2726">
        <v>2.5299999999999998</v>
      </c>
      <c r="J2726">
        <v>176.41</v>
      </c>
      <c r="K2726">
        <v>3.5000000000000003E-2</v>
      </c>
      <c r="L2726">
        <v>170.24</v>
      </c>
      <c r="M2726" s="1">
        <v>45484</v>
      </c>
      <c r="N2726" s="1" t="str">
        <f>IF(ABS(tblSales[[#This Row],[Pre_Discount_Total]] - tblSales[[#This Row],[Quantity]]*tblSales[[#This Row],[Unit Price]]) &lt; 0.01, "OK", "CHECK")</f>
        <v>OK</v>
      </c>
      <c r="O2726" t="str">
        <f>IF(ABS(tblSales[[#This Row],[Total Spent]] - tblSales[[#This Row],[Pre_Discount_Total]]*(1-tblSales[[#This Row],[Discount_Rate]])) &lt; 0.01, "OK", "CHECK")</f>
        <v>OK</v>
      </c>
      <c r="P2726" t="str">
        <f>IF(tblSales[[#This Row],[Unit Price]] &gt; tblSales[[#This Row],[Unit_Cost]], "OK", "CHECK")</f>
        <v>OK</v>
      </c>
      <c r="Q2726" t="str">
        <f ca="1">IF(tblSales[[#This Row],[Date]] &gt; TODAY(), "Future Date", "OK")</f>
        <v>OK</v>
      </c>
      <c r="R2726">
        <f>ROUND(tblSales[[#This Row],[Unit Price]]-tblSales[[#This Row],[Unit_Cost]],2)*tblSales[[#This Row],[Quantity]]</f>
        <v>27.14</v>
      </c>
      <c r="S2726" t="str">
        <f>IF(ABS(tblSales[[#This Row],[Gross Profit]] - ((tblSales[[#This Row],[Unit Price]] - tblSales[[#This Row],[Unit_Cost]])*tblSales[[#This Row],[Quantity]])) &lt; 0.01, "OK", "CHECK")</f>
        <v>OK</v>
      </c>
      <c r="T2726">
        <f>IFERROR(tblSales[[#This Row],[Gross Profit]] / tblSales[[#This Row],[Total Spent]], "")</f>
        <v>0.15942199248120301</v>
      </c>
      <c r="U2726" t="str">
        <f>IF(ABS(tblSales[[#This Row],[Gross Margin %]] - tblSales[[#This Row],[Gross Profit]]/tblSales[[#This Row],[Total Spent]]) &lt; 0.01, "OK", "CHECK")</f>
        <v>OK</v>
      </c>
    </row>
    <row r="2727" spans="1:21">
      <c r="A2727" t="s">
        <v>4787</v>
      </c>
      <c r="B2727" t="s">
        <v>1905</v>
      </c>
      <c r="C2727" t="s">
        <v>2060</v>
      </c>
      <c r="D2727" t="s">
        <v>2061</v>
      </c>
      <c r="E2727" t="s">
        <v>2057</v>
      </c>
      <c r="F2727" t="s">
        <v>2077</v>
      </c>
      <c r="G2727">
        <v>15</v>
      </c>
      <c r="H2727">
        <v>2.65</v>
      </c>
      <c r="I2727">
        <v>1.63</v>
      </c>
      <c r="J2727">
        <v>39.75</v>
      </c>
      <c r="K2727">
        <v>0</v>
      </c>
      <c r="L2727">
        <v>39.75</v>
      </c>
      <c r="M2727" s="1">
        <v>45854</v>
      </c>
      <c r="N2727" s="1" t="str">
        <f>IF(ABS(tblSales[[#This Row],[Pre_Discount_Total]] - tblSales[[#This Row],[Quantity]]*tblSales[[#This Row],[Unit Price]]) &lt; 0.01, "OK", "CHECK")</f>
        <v>OK</v>
      </c>
      <c r="O2727" t="str">
        <f>IF(ABS(tblSales[[#This Row],[Total Spent]] - tblSales[[#This Row],[Pre_Discount_Total]]*(1-tblSales[[#This Row],[Discount_Rate]])) &lt; 0.01, "OK", "CHECK")</f>
        <v>OK</v>
      </c>
      <c r="P2727" t="str">
        <f>IF(tblSales[[#This Row],[Unit Price]] &gt; tblSales[[#This Row],[Unit_Cost]], "OK", "CHECK")</f>
        <v>OK</v>
      </c>
      <c r="Q2727" t="str">
        <f ca="1">IF(tblSales[[#This Row],[Date]] &gt; TODAY(), "Future Date", "OK")</f>
        <v>OK</v>
      </c>
      <c r="R2727">
        <f>ROUND(tblSales[[#This Row],[Unit Price]]-tblSales[[#This Row],[Unit_Cost]],2)*tblSales[[#This Row],[Quantity]]</f>
        <v>15.3</v>
      </c>
      <c r="S2727" t="str">
        <f>IF(ABS(tblSales[[#This Row],[Gross Profit]] - ((tblSales[[#This Row],[Unit Price]] - tblSales[[#This Row],[Unit_Cost]])*tblSales[[#This Row],[Quantity]])) &lt; 0.01, "OK", "CHECK")</f>
        <v>OK</v>
      </c>
      <c r="T2727">
        <f>IFERROR(tblSales[[#This Row],[Gross Profit]] / tblSales[[#This Row],[Total Spent]], "")</f>
        <v>0.38490566037735852</v>
      </c>
      <c r="U2727" t="str">
        <f>IF(ABS(tblSales[[#This Row],[Gross Margin %]] - tblSales[[#This Row],[Gross Profit]]/tblSales[[#This Row],[Total Spent]]) &lt; 0.01, "OK", "CHECK")</f>
        <v>OK</v>
      </c>
    </row>
    <row r="2728" spans="1:21">
      <c r="A2728" t="s">
        <v>4788</v>
      </c>
      <c r="B2728" t="s">
        <v>1999</v>
      </c>
      <c r="C2728" t="s">
        <v>2055</v>
      </c>
      <c r="D2728" t="s">
        <v>2061</v>
      </c>
      <c r="E2728" t="s">
        <v>2057</v>
      </c>
      <c r="F2728" t="s">
        <v>2077</v>
      </c>
      <c r="G2728">
        <v>94</v>
      </c>
      <c r="H2728">
        <v>2.65</v>
      </c>
      <c r="I2728">
        <v>1.71</v>
      </c>
      <c r="J2728">
        <v>249.1</v>
      </c>
      <c r="K2728">
        <v>5.3999999999999999E-2</v>
      </c>
      <c r="L2728">
        <v>235.65</v>
      </c>
      <c r="M2728" s="1">
        <v>45236</v>
      </c>
      <c r="N2728" s="1" t="str">
        <f>IF(ABS(tblSales[[#This Row],[Pre_Discount_Total]] - tblSales[[#This Row],[Quantity]]*tblSales[[#This Row],[Unit Price]]) &lt; 0.01, "OK", "CHECK")</f>
        <v>OK</v>
      </c>
      <c r="O2728" t="str">
        <f>IF(ABS(tblSales[[#This Row],[Total Spent]] - tblSales[[#This Row],[Pre_Discount_Total]]*(1-tblSales[[#This Row],[Discount_Rate]])) &lt; 0.01, "OK", "CHECK")</f>
        <v>OK</v>
      </c>
      <c r="P2728" t="str">
        <f>IF(tblSales[[#This Row],[Unit Price]] &gt; tblSales[[#This Row],[Unit_Cost]], "OK", "CHECK")</f>
        <v>OK</v>
      </c>
      <c r="Q2728" t="str">
        <f ca="1">IF(tblSales[[#This Row],[Date]] &gt; TODAY(), "Future Date", "OK")</f>
        <v>OK</v>
      </c>
      <c r="R2728">
        <f>ROUND(tblSales[[#This Row],[Unit Price]]-tblSales[[#This Row],[Unit_Cost]],2)*tblSales[[#This Row],[Quantity]]</f>
        <v>88.36</v>
      </c>
      <c r="S2728" t="str">
        <f>IF(ABS(tblSales[[#This Row],[Gross Profit]] - ((tblSales[[#This Row],[Unit Price]] - tblSales[[#This Row],[Unit_Cost]])*tblSales[[#This Row],[Quantity]])) &lt; 0.01, "OK", "CHECK")</f>
        <v>OK</v>
      </c>
      <c r="T2728">
        <f>IFERROR(tblSales[[#This Row],[Gross Profit]] / tblSales[[#This Row],[Total Spent]], "")</f>
        <v>0.37496286866114997</v>
      </c>
      <c r="U2728" t="str">
        <f>IF(ABS(tblSales[[#This Row],[Gross Margin %]] - tblSales[[#This Row],[Gross Profit]]/tblSales[[#This Row],[Total Spent]]) &lt; 0.01, "OK", "CHECK")</f>
        <v>OK</v>
      </c>
    </row>
    <row r="2729" spans="1:21">
      <c r="A2729" t="s">
        <v>4789</v>
      </c>
      <c r="B2729" t="s">
        <v>1872</v>
      </c>
      <c r="C2729" t="s">
        <v>2055</v>
      </c>
      <c r="D2729" t="s">
        <v>2056</v>
      </c>
      <c r="E2729" t="s">
        <v>2057</v>
      </c>
      <c r="F2729" t="s">
        <v>2062</v>
      </c>
      <c r="G2729">
        <v>26</v>
      </c>
      <c r="H2729">
        <v>1.05</v>
      </c>
      <c r="I2729">
        <v>0.75</v>
      </c>
      <c r="J2729">
        <v>27.3</v>
      </c>
      <c r="K2729">
        <v>0</v>
      </c>
      <c r="L2729">
        <v>27.3</v>
      </c>
      <c r="M2729" s="1">
        <v>45666</v>
      </c>
      <c r="N2729" s="1" t="str">
        <f>IF(ABS(tblSales[[#This Row],[Pre_Discount_Total]] - tblSales[[#This Row],[Quantity]]*tblSales[[#This Row],[Unit Price]]) &lt; 0.01, "OK", "CHECK")</f>
        <v>OK</v>
      </c>
      <c r="O2729" t="str">
        <f>IF(ABS(tblSales[[#This Row],[Total Spent]] - tblSales[[#This Row],[Pre_Discount_Total]]*(1-tblSales[[#This Row],[Discount_Rate]])) &lt; 0.01, "OK", "CHECK")</f>
        <v>OK</v>
      </c>
      <c r="P2729" t="str">
        <f>IF(tblSales[[#This Row],[Unit Price]] &gt; tblSales[[#This Row],[Unit_Cost]], "OK", "CHECK")</f>
        <v>OK</v>
      </c>
      <c r="Q2729" t="str">
        <f ca="1">IF(tblSales[[#This Row],[Date]] &gt; TODAY(), "Future Date", "OK")</f>
        <v>OK</v>
      </c>
      <c r="R2729">
        <f>ROUND(tblSales[[#This Row],[Unit Price]]-tblSales[[#This Row],[Unit_Cost]],2)*tblSales[[#This Row],[Quantity]]</f>
        <v>7.8</v>
      </c>
      <c r="S2729" t="str">
        <f>IF(ABS(tblSales[[#This Row],[Gross Profit]] - ((tblSales[[#This Row],[Unit Price]] - tblSales[[#This Row],[Unit_Cost]])*tblSales[[#This Row],[Quantity]])) &lt; 0.01, "OK", "CHECK")</f>
        <v>OK</v>
      </c>
      <c r="T2729">
        <f>IFERROR(tblSales[[#This Row],[Gross Profit]] / tblSales[[#This Row],[Total Spent]], "")</f>
        <v>0.2857142857142857</v>
      </c>
      <c r="U2729" t="str">
        <f>IF(ABS(tblSales[[#This Row],[Gross Margin %]] - tblSales[[#This Row],[Gross Profit]]/tblSales[[#This Row],[Total Spent]]) &lt; 0.01, "OK", "CHECK")</f>
        <v>OK</v>
      </c>
    </row>
    <row r="2730" spans="1:21">
      <c r="A2730" t="s">
        <v>4790</v>
      </c>
      <c r="B2730" t="s">
        <v>862</v>
      </c>
      <c r="C2730" t="s">
        <v>2055</v>
      </c>
      <c r="D2730" t="s">
        <v>2061</v>
      </c>
      <c r="E2730" t="s">
        <v>2057</v>
      </c>
      <c r="F2730" t="s">
        <v>2065</v>
      </c>
      <c r="G2730">
        <v>19</v>
      </c>
      <c r="H2730">
        <v>2.86</v>
      </c>
      <c r="I2730">
        <v>1.96</v>
      </c>
      <c r="J2730">
        <v>54.34</v>
      </c>
      <c r="K2730">
        <v>0</v>
      </c>
      <c r="L2730">
        <v>54.34</v>
      </c>
      <c r="M2730" s="1">
        <v>45505</v>
      </c>
      <c r="N2730" s="1" t="str">
        <f>IF(ABS(tblSales[[#This Row],[Pre_Discount_Total]] - tblSales[[#This Row],[Quantity]]*tblSales[[#This Row],[Unit Price]]) &lt; 0.01, "OK", "CHECK")</f>
        <v>OK</v>
      </c>
      <c r="O2730" t="str">
        <f>IF(ABS(tblSales[[#This Row],[Total Spent]] - tblSales[[#This Row],[Pre_Discount_Total]]*(1-tblSales[[#This Row],[Discount_Rate]])) &lt; 0.01, "OK", "CHECK")</f>
        <v>OK</v>
      </c>
      <c r="P2730" t="str">
        <f>IF(tblSales[[#This Row],[Unit Price]] &gt; tblSales[[#This Row],[Unit_Cost]], "OK", "CHECK")</f>
        <v>OK</v>
      </c>
      <c r="Q2730" t="str">
        <f ca="1">IF(tblSales[[#This Row],[Date]] &gt; TODAY(), "Future Date", "OK")</f>
        <v>OK</v>
      </c>
      <c r="R2730">
        <f>ROUND(tblSales[[#This Row],[Unit Price]]-tblSales[[#This Row],[Unit_Cost]],2)*tblSales[[#This Row],[Quantity]]</f>
        <v>17.100000000000001</v>
      </c>
      <c r="S2730" t="str">
        <f>IF(ABS(tblSales[[#This Row],[Gross Profit]] - ((tblSales[[#This Row],[Unit Price]] - tblSales[[#This Row],[Unit_Cost]])*tblSales[[#This Row],[Quantity]])) &lt; 0.01, "OK", "CHECK")</f>
        <v>OK</v>
      </c>
      <c r="T2730">
        <f>IFERROR(tblSales[[#This Row],[Gross Profit]] / tblSales[[#This Row],[Total Spent]], "")</f>
        <v>0.31468531468531469</v>
      </c>
      <c r="U2730" t="str">
        <f>IF(ABS(tblSales[[#This Row],[Gross Margin %]] - tblSales[[#This Row],[Gross Profit]]/tblSales[[#This Row],[Total Spent]]) &lt; 0.01, "OK", "CHECK")</f>
        <v>OK</v>
      </c>
    </row>
    <row r="2731" spans="1:21">
      <c r="A2731" t="s">
        <v>4791</v>
      </c>
      <c r="B2731" t="s">
        <v>1767</v>
      </c>
      <c r="C2731" t="s">
        <v>2055</v>
      </c>
      <c r="D2731" t="s">
        <v>2061</v>
      </c>
      <c r="E2731" t="s">
        <v>2057</v>
      </c>
      <c r="F2731" t="s">
        <v>2072</v>
      </c>
      <c r="G2731">
        <v>43</v>
      </c>
      <c r="H2731">
        <v>2.2000000000000002</v>
      </c>
      <c r="I2731">
        <v>1.58</v>
      </c>
      <c r="J2731">
        <v>94.6</v>
      </c>
      <c r="K2731">
        <v>0</v>
      </c>
      <c r="L2731">
        <v>94.6</v>
      </c>
      <c r="M2731" s="1">
        <v>45958</v>
      </c>
      <c r="N2731" s="1" t="str">
        <f>IF(ABS(tblSales[[#This Row],[Pre_Discount_Total]] - tblSales[[#This Row],[Quantity]]*tblSales[[#This Row],[Unit Price]]) &lt; 0.01, "OK", "CHECK")</f>
        <v>OK</v>
      </c>
      <c r="O2731" t="str">
        <f>IF(ABS(tblSales[[#This Row],[Total Spent]] - tblSales[[#This Row],[Pre_Discount_Total]]*(1-tblSales[[#This Row],[Discount_Rate]])) &lt; 0.01, "OK", "CHECK")</f>
        <v>OK</v>
      </c>
      <c r="P2731" t="str">
        <f>IF(tblSales[[#This Row],[Unit Price]] &gt; tblSales[[#This Row],[Unit_Cost]], "OK", "CHECK")</f>
        <v>OK</v>
      </c>
      <c r="Q2731" t="str">
        <f ca="1">IF(tblSales[[#This Row],[Date]] &gt; TODAY(), "Future Date", "OK")</f>
        <v>Future Date</v>
      </c>
      <c r="R2731">
        <f>ROUND(tblSales[[#This Row],[Unit Price]]-tblSales[[#This Row],[Unit_Cost]],2)*tblSales[[#This Row],[Quantity]]</f>
        <v>26.66</v>
      </c>
      <c r="S2731" t="str">
        <f>IF(ABS(tblSales[[#This Row],[Gross Profit]] - ((tblSales[[#This Row],[Unit Price]] - tblSales[[#This Row],[Unit_Cost]])*tblSales[[#This Row],[Quantity]])) &lt; 0.01, "OK", "CHECK")</f>
        <v>OK</v>
      </c>
      <c r="T2731">
        <f>IFERROR(tblSales[[#This Row],[Gross Profit]] / tblSales[[#This Row],[Total Spent]], "")</f>
        <v>0.28181818181818186</v>
      </c>
      <c r="U2731" t="str">
        <f>IF(ABS(tblSales[[#This Row],[Gross Margin %]] - tblSales[[#This Row],[Gross Profit]]/tblSales[[#This Row],[Total Spent]]) &lt; 0.01, "OK", "CHECK")</f>
        <v>OK</v>
      </c>
    </row>
    <row r="2732" spans="1:21">
      <c r="A2732" t="s">
        <v>4792</v>
      </c>
      <c r="B2732" t="s">
        <v>1385</v>
      </c>
      <c r="C2732" t="s">
        <v>2055</v>
      </c>
      <c r="D2732" t="s">
        <v>2061</v>
      </c>
      <c r="E2732" t="s">
        <v>2057</v>
      </c>
      <c r="F2732" t="s">
        <v>2065</v>
      </c>
      <c r="G2732">
        <v>8</v>
      </c>
      <c r="H2732">
        <v>2.86</v>
      </c>
      <c r="I2732">
        <v>1.79</v>
      </c>
      <c r="J2732">
        <v>22.88</v>
      </c>
      <c r="K2732">
        <v>0</v>
      </c>
      <c r="L2732">
        <v>22.88</v>
      </c>
      <c r="M2732" s="1">
        <v>45602</v>
      </c>
      <c r="N2732" s="1" t="str">
        <f>IF(ABS(tblSales[[#This Row],[Pre_Discount_Total]] - tblSales[[#This Row],[Quantity]]*tblSales[[#This Row],[Unit Price]]) &lt; 0.01, "OK", "CHECK")</f>
        <v>OK</v>
      </c>
      <c r="O2732" t="str">
        <f>IF(ABS(tblSales[[#This Row],[Total Spent]] - tblSales[[#This Row],[Pre_Discount_Total]]*(1-tblSales[[#This Row],[Discount_Rate]])) &lt; 0.01, "OK", "CHECK")</f>
        <v>OK</v>
      </c>
      <c r="P2732" t="str">
        <f>IF(tblSales[[#This Row],[Unit Price]] &gt; tblSales[[#This Row],[Unit_Cost]], "OK", "CHECK")</f>
        <v>OK</v>
      </c>
      <c r="Q2732" t="str">
        <f ca="1">IF(tblSales[[#This Row],[Date]] &gt; TODAY(), "Future Date", "OK")</f>
        <v>OK</v>
      </c>
      <c r="R2732">
        <f>ROUND(tblSales[[#This Row],[Unit Price]]-tblSales[[#This Row],[Unit_Cost]],2)*tblSales[[#This Row],[Quantity]]</f>
        <v>8.56</v>
      </c>
      <c r="S2732" t="str">
        <f>IF(ABS(tblSales[[#This Row],[Gross Profit]] - ((tblSales[[#This Row],[Unit Price]] - tblSales[[#This Row],[Unit_Cost]])*tblSales[[#This Row],[Quantity]])) &lt; 0.01, "OK", "CHECK")</f>
        <v>OK</v>
      </c>
      <c r="T2732">
        <f>IFERROR(tblSales[[#This Row],[Gross Profit]] / tblSales[[#This Row],[Total Spent]], "")</f>
        <v>0.37412587412587417</v>
      </c>
      <c r="U2732" t="str">
        <f>IF(ABS(tblSales[[#This Row],[Gross Margin %]] - tblSales[[#This Row],[Gross Profit]]/tblSales[[#This Row],[Total Spent]]) &lt; 0.01, "OK", "CHECK")</f>
        <v>OK</v>
      </c>
    </row>
    <row r="2733" spans="1:21">
      <c r="A2733" t="s">
        <v>4793</v>
      </c>
      <c r="B2733" t="s">
        <v>1588</v>
      </c>
      <c r="C2733" t="s">
        <v>2055</v>
      </c>
      <c r="D2733" t="s">
        <v>2056</v>
      </c>
      <c r="E2733" t="s">
        <v>2057</v>
      </c>
      <c r="F2733" t="s">
        <v>2065</v>
      </c>
      <c r="G2733">
        <v>16</v>
      </c>
      <c r="H2733">
        <v>2.86</v>
      </c>
      <c r="I2733">
        <v>1.62</v>
      </c>
      <c r="J2733">
        <v>45.76</v>
      </c>
      <c r="K2733">
        <v>0</v>
      </c>
      <c r="L2733">
        <v>45.76</v>
      </c>
      <c r="M2733" s="1">
        <v>45553</v>
      </c>
      <c r="N2733" s="1" t="str">
        <f>IF(ABS(tblSales[[#This Row],[Pre_Discount_Total]] - tblSales[[#This Row],[Quantity]]*tblSales[[#This Row],[Unit Price]]) &lt; 0.01, "OK", "CHECK")</f>
        <v>OK</v>
      </c>
      <c r="O2733" t="str">
        <f>IF(ABS(tblSales[[#This Row],[Total Spent]] - tblSales[[#This Row],[Pre_Discount_Total]]*(1-tblSales[[#This Row],[Discount_Rate]])) &lt; 0.01, "OK", "CHECK")</f>
        <v>OK</v>
      </c>
      <c r="P2733" t="str">
        <f>IF(tblSales[[#This Row],[Unit Price]] &gt; tblSales[[#This Row],[Unit_Cost]], "OK", "CHECK")</f>
        <v>OK</v>
      </c>
      <c r="Q2733" t="str">
        <f ca="1">IF(tblSales[[#This Row],[Date]] &gt; TODAY(), "Future Date", "OK")</f>
        <v>OK</v>
      </c>
      <c r="R2733">
        <f>ROUND(tblSales[[#This Row],[Unit Price]]-tblSales[[#This Row],[Unit_Cost]],2)*tblSales[[#This Row],[Quantity]]</f>
        <v>19.84</v>
      </c>
      <c r="S2733" t="str">
        <f>IF(ABS(tblSales[[#This Row],[Gross Profit]] - ((tblSales[[#This Row],[Unit Price]] - tblSales[[#This Row],[Unit_Cost]])*tblSales[[#This Row],[Quantity]])) &lt; 0.01, "OK", "CHECK")</f>
        <v>OK</v>
      </c>
      <c r="T2733">
        <f>IFERROR(tblSales[[#This Row],[Gross Profit]] / tblSales[[#This Row],[Total Spent]], "")</f>
        <v>0.4335664335664336</v>
      </c>
      <c r="U2733" t="str">
        <f>IF(ABS(tblSales[[#This Row],[Gross Margin %]] - tblSales[[#This Row],[Gross Profit]]/tblSales[[#This Row],[Total Spent]]) &lt; 0.01, "OK", "CHECK")</f>
        <v>OK</v>
      </c>
    </row>
    <row r="2734" spans="1:21">
      <c r="A2734" t="s">
        <v>4794</v>
      </c>
      <c r="B2734" t="s">
        <v>450</v>
      </c>
      <c r="C2734" t="s">
        <v>2055</v>
      </c>
      <c r="D2734" t="s">
        <v>2061</v>
      </c>
      <c r="E2734" t="s">
        <v>2057</v>
      </c>
      <c r="F2734" t="s">
        <v>2058</v>
      </c>
      <c r="G2734">
        <v>31</v>
      </c>
      <c r="H2734">
        <v>2.99</v>
      </c>
      <c r="I2734">
        <v>2.46</v>
      </c>
      <c r="J2734">
        <v>92.69</v>
      </c>
      <c r="K2734">
        <v>0</v>
      </c>
      <c r="L2734">
        <v>92.69</v>
      </c>
      <c r="M2734" s="1">
        <v>45407</v>
      </c>
      <c r="N2734" s="1" t="str">
        <f>IF(ABS(tblSales[[#This Row],[Pre_Discount_Total]] - tblSales[[#This Row],[Quantity]]*tblSales[[#This Row],[Unit Price]]) &lt; 0.01, "OK", "CHECK")</f>
        <v>OK</v>
      </c>
      <c r="O2734" t="str">
        <f>IF(ABS(tblSales[[#This Row],[Total Spent]] - tblSales[[#This Row],[Pre_Discount_Total]]*(1-tblSales[[#This Row],[Discount_Rate]])) &lt; 0.01, "OK", "CHECK")</f>
        <v>OK</v>
      </c>
      <c r="P2734" t="str">
        <f>IF(tblSales[[#This Row],[Unit Price]] &gt; tblSales[[#This Row],[Unit_Cost]], "OK", "CHECK")</f>
        <v>OK</v>
      </c>
      <c r="Q2734" t="str">
        <f ca="1">IF(tblSales[[#This Row],[Date]] &gt; TODAY(), "Future Date", "OK")</f>
        <v>OK</v>
      </c>
      <c r="R2734">
        <f>ROUND(tblSales[[#This Row],[Unit Price]]-tblSales[[#This Row],[Unit_Cost]],2)*tblSales[[#This Row],[Quantity]]</f>
        <v>16.43</v>
      </c>
      <c r="S2734" t="str">
        <f>IF(ABS(tblSales[[#This Row],[Gross Profit]] - ((tblSales[[#This Row],[Unit Price]] - tblSales[[#This Row],[Unit_Cost]])*tblSales[[#This Row],[Quantity]])) &lt; 0.01, "OK", "CHECK")</f>
        <v>OK</v>
      </c>
      <c r="T2734">
        <f>IFERROR(tblSales[[#This Row],[Gross Profit]] / tblSales[[#This Row],[Total Spent]], "")</f>
        <v>0.17725752508361203</v>
      </c>
      <c r="U2734" t="str">
        <f>IF(ABS(tblSales[[#This Row],[Gross Margin %]] - tblSales[[#This Row],[Gross Profit]]/tblSales[[#This Row],[Total Spent]]) &lt; 0.01, "OK", "CHECK")</f>
        <v>OK</v>
      </c>
    </row>
    <row r="2735" spans="1:21">
      <c r="A2735" t="s">
        <v>4795</v>
      </c>
      <c r="B2735" t="s">
        <v>1699</v>
      </c>
      <c r="C2735" t="s">
        <v>2055</v>
      </c>
      <c r="D2735" t="s">
        <v>2056</v>
      </c>
      <c r="E2735" t="s">
        <v>2057</v>
      </c>
      <c r="F2735" t="s">
        <v>2077</v>
      </c>
      <c r="G2735">
        <v>42</v>
      </c>
      <c r="H2735">
        <v>2.65</v>
      </c>
      <c r="I2735">
        <v>1.37</v>
      </c>
      <c r="J2735">
        <v>111.3</v>
      </c>
      <c r="K2735">
        <v>4.2999999999999997E-2</v>
      </c>
      <c r="L2735">
        <v>106.51</v>
      </c>
      <c r="M2735" s="1">
        <v>45486</v>
      </c>
      <c r="N2735" s="1" t="str">
        <f>IF(ABS(tblSales[[#This Row],[Pre_Discount_Total]] - tblSales[[#This Row],[Quantity]]*tblSales[[#This Row],[Unit Price]]) &lt; 0.01, "OK", "CHECK")</f>
        <v>OK</v>
      </c>
      <c r="O2735" t="str">
        <f>IF(ABS(tblSales[[#This Row],[Total Spent]] - tblSales[[#This Row],[Pre_Discount_Total]]*(1-tblSales[[#This Row],[Discount_Rate]])) &lt; 0.01, "OK", "CHECK")</f>
        <v>OK</v>
      </c>
      <c r="P2735" t="str">
        <f>IF(tblSales[[#This Row],[Unit Price]] &gt; tblSales[[#This Row],[Unit_Cost]], "OK", "CHECK")</f>
        <v>OK</v>
      </c>
      <c r="Q2735" t="str">
        <f ca="1">IF(tblSales[[#This Row],[Date]] &gt; TODAY(), "Future Date", "OK")</f>
        <v>OK</v>
      </c>
      <c r="R2735">
        <f>ROUND(tblSales[[#This Row],[Unit Price]]-tblSales[[#This Row],[Unit_Cost]],2)*tblSales[[#This Row],[Quantity]]</f>
        <v>53.76</v>
      </c>
      <c r="S2735" t="str">
        <f>IF(ABS(tblSales[[#This Row],[Gross Profit]] - ((tblSales[[#This Row],[Unit Price]] - tblSales[[#This Row],[Unit_Cost]])*tblSales[[#This Row],[Quantity]])) &lt; 0.01, "OK", "CHECK")</f>
        <v>OK</v>
      </c>
      <c r="T2735">
        <f>IFERROR(tblSales[[#This Row],[Gross Profit]] / tblSales[[#This Row],[Total Spent]], "")</f>
        <v>0.50474133884142325</v>
      </c>
      <c r="U2735" t="str">
        <f>IF(ABS(tblSales[[#This Row],[Gross Margin %]] - tblSales[[#This Row],[Gross Profit]]/tblSales[[#This Row],[Total Spent]]) &lt; 0.01, "OK", "CHECK")</f>
        <v>OK</v>
      </c>
    </row>
    <row r="2736" spans="1:21">
      <c r="A2736" t="s">
        <v>4796</v>
      </c>
      <c r="B2736" t="s">
        <v>697</v>
      </c>
      <c r="C2736" t="s">
        <v>2055</v>
      </c>
      <c r="D2736" t="s">
        <v>2056</v>
      </c>
      <c r="E2736" t="s">
        <v>2057</v>
      </c>
      <c r="F2736" t="s">
        <v>2058</v>
      </c>
      <c r="G2736">
        <v>20</v>
      </c>
      <c r="H2736">
        <v>2.99</v>
      </c>
      <c r="I2736">
        <v>1.94</v>
      </c>
      <c r="J2736">
        <v>59.8</v>
      </c>
      <c r="K2736">
        <v>0</v>
      </c>
      <c r="L2736">
        <v>59.8</v>
      </c>
      <c r="M2736" s="1">
        <v>45871</v>
      </c>
      <c r="N2736" s="1" t="str">
        <f>IF(ABS(tblSales[[#This Row],[Pre_Discount_Total]] - tblSales[[#This Row],[Quantity]]*tblSales[[#This Row],[Unit Price]]) &lt; 0.01, "OK", "CHECK")</f>
        <v>OK</v>
      </c>
      <c r="O2736" t="str">
        <f>IF(ABS(tblSales[[#This Row],[Total Spent]] - tblSales[[#This Row],[Pre_Discount_Total]]*(1-tblSales[[#This Row],[Discount_Rate]])) &lt; 0.01, "OK", "CHECK")</f>
        <v>OK</v>
      </c>
      <c r="P2736" t="str">
        <f>IF(tblSales[[#This Row],[Unit Price]] &gt; tblSales[[#This Row],[Unit_Cost]], "OK", "CHECK")</f>
        <v>OK</v>
      </c>
      <c r="Q2736" t="str">
        <f ca="1">IF(tblSales[[#This Row],[Date]] &gt; TODAY(), "Future Date", "OK")</f>
        <v>OK</v>
      </c>
      <c r="R2736">
        <f>ROUND(tblSales[[#This Row],[Unit Price]]-tblSales[[#This Row],[Unit_Cost]],2)*tblSales[[#This Row],[Quantity]]</f>
        <v>21</v>
      </c>
      <c r="S2736" t="str">
        <f>IF(ABS(tblSales[[#This Row],[Gross Profit]] - ((tblSales[[#This Row],[Unit Price]] - tblSales[[#This Row],[Unit_Cost]])*tblSales[[#This Row],[Quantity]])) &lt; 0.01, "OK", "CHECK")</f>
        <v>OK</v>
      </c>
      <c r="T2736">
        <f>IFERROR(tblSales[[#This Row],[Gross Profit]] / tblSales[[#This Row],[Total Spent]], "")</f>
        <v>0.35117056856187295</v>
      </c>
      <c r="U2736" t="str">
        <f>IF(ABS(tblSales[[#This Row],[Gross Margin %]] - tblSales[[#This Row],[Gross Profit]]/tblSales[[#This Row],[Total Spent]]) &lt; 0.01, "OK", "CHECK")</f>
        <v>OK</v>
      </c>
    </row>
    <row r="2737" spans="1:21">
      <c r="A2737" t="s">
        <v>4797</v>
      </c>
      <c r="B2737" t="s">
        <v>221</v>
      </c>
      <c r="C2737" t="s">
        <v>2060</v>
      </c>
      <c r="D2737" t="s">
        <v>2061</v>
      </c>
      <c r="E2737" t="s">
        <v>2057</v>
      </c>
      <c r="F2737" t="s">
        <v>2072</v>
      </c>
      <c r="G2737">
        <v>20</v>
      </c>
      <c r="H2737">
        <v>2.2000000000000002</v>
      </c>
      <c r="I2737">
        <v>1.18</v>
      </c>
      <c r="J2737">
        <v>44</v>
      </c>
      <c r="K2737">
        <v>0</v>
      </c>
      <c r="L2737">
        <v>44</v>
      </c>
      <c r="M2737" s="1">
        <v>45258</v>
      </c>
      <c r="N2737" s="1" t="str">
        <f>IF(ABS(tblSales[[#This Row],[Pre_Discount_Total]] - tblSales[[#This Row],[Quantity]]*tblSales[[#This Row],[Unit Price]]) &lt; 0.01, "OK", "CHECK")</f>
        <v>OK</v>
      </c>
      <c r="O2737" t="str">
        <f>IF(ABS(tblSales[[#This Row],[Total Spent]] - tblSales[[#This Row],[Pre_Discount_Total]]*(1-tblSales[[#This Row],[Discount_Rate]])) &lt; 0.01, "OK", "CHECK")</f>
        <v>OK</v>
      </c>
      <c r="P2737" t="str">
        <f>IF(tblSales[[#This Row],[Unit Price]] &gt; tblSales[[#This Row],[Unit_Cost]], "OK", "CHECK")</f>
        <v>OK</v>
      </c>
      <c r="Q2737" t="str">
        <f ca="1">IF(tblSales[[#This Row],[Date]] &gt; TODAY(), "Future Date", "OK")</f>
        <v>OK</v>
      </c>
      <c r="R2737">
        <f>ROUND(tblSales[[#This Row],[Unit Price]]-tblSales[[#This Row],[Unit_Cost]],2)*tblSales[[#This Row],[Quantity]]</f>
        <v>20.399999999999999</v>
      </c>
      <c r="S2737" t="str">
        <f>IF(ABS(tblSales[[#This Row],[Gross Profit]] - ((tblSales[[#This Row],[Unit Price]] - tblSales[[#This Row],[Unit_Cost]])*tblSales[[#This Row],[Quantity]])) &lt; 0.01, "OK", "CHECK")</f>
        <v>OK</v>
      </c>
      <c r="T2737">
        <f>IFERROR(tblSales[[#This Row],[Gross Profit]] / tblSales[[#This Row],[Total Spent]], "")</f>
        <v>0.46363636363636362</v>
      </c>
      <c r="U2737" t="str">
        <f>IF(ABS(tblSales[[#This Row],[Gross Margin %]] - tblSales[[#This Row],[Gross Profit]]/tblSales[[#This Row],[Total Spent]]) &lt; 0.01, "OK", "CHECK")</f>
        <v>OK</v>
      </c>
    </row>
    <row r="2738" spans="1:21">
      <c r="A2738" t="s">
        <v>4798</v>
      </c>
      <c r="B2738" t="s">
        <v>525</v>
      </c>
      <c r="C2738" t="s">
        <v>2060</v>
      </c>
      <c r="D2738" t="s">
        <v>2061</v>
      </c>
      <c r="E2738" t="s">
        <v>2057</v>
      </c>
      <c r="F2738" t="s">
        <v>2062</v>
      </c>
      <c r="G2738">
        <v>32</v>
      </c>
      <c r="H2738">
        <v>1.05</v>
      </c>
      <c r="I2738">
        <v>0.83</v>
      </c>
      <c r="J2738">
        <v>33.6</v>
      </c>
      <c r="K2738">
        <v>0</v>
      </c>
      <c r="L2738">
        <v>33.6</v>
      </c>
      <c r="M2738" s="1">
        <v>45554</v>
      </c>
      <c r="N2738" s="1" t="str">
        <f>IF(ABS(tblSales[[#This Row],[Pre_Discount_Total]] - tblSales[[#This Row],[Quantity]]*tblSales[[#This Row],[Unit Price]]) &lt; 0.01, "OK", "CHECK")</f>
        <v>OK</v>
      </c>
      <c r="O2738" t="str">
        <f>IF(ABS(tblSales[[#This Row],[Total Spent]] - tblSales[[#This Row],[Pre_Discount_Total]]*(1-tblSales[[#This Row],[Discount_Rate]])) &lt; 0.01, "OK", "CHECK")</f>
        <v>OK</v>
      </c>
      <c r="P2738" t="str">
        <f>IF(tblSales[[#This Row],[Unit Price]] &gt; tblSales[[#This Row],[Unit_Cost]], "OK", "CHECK")</f>
        <v>OK</v>
      </c>
      <c r="Q2738" t="str">
        <f ca="1">IF(tblSales[[#This Row],[Date]] &gt; TODAY(), "Future Date", "OK")</f>
        <v>OK</v>
      </c>
      <c r="R2738">
        <f>ROUND(tblSales[[#This Row],[Unit Price]]-tblSales[[#This Row],[Unit_Cost]],2)*tblSales[[#This Row],[Quantity]]</f>
        <v>7.04</v>
      </c>
      <c r="S2738" t="str">
        <f>IF(ABS(tblSales[[#This Row],[Gross Profit]] - ((tblSales[[#This Row],[Unit Price]] - tblSales[[#This Row],[Unit_Cost]])*tblSales[[#This Row],[Quantity]])) &lt; 0.01, "OK", "CHECK")</f>
        <v>OK</v>
      </c>
      <c r="T2738">
        <f>IFERROR(tblSales[[#This Row],[Gross Profit]] / tblSales[[#This Row],[Total Spent]], "")</f>
        <v>0.20952380952380953</v>
      </c>
      <c r="U2738" t="str">
        <f>IF(ABS(tblSales[[#This Row],[Gross Margin %]] - tblSales[[#This Row],[Gross Profit]]/tblSales[[#This Row],[Total Spent]]) &lt; 0.01, "OK", "CHECK")</f>
        <v>OK</v>
      </c>
    </row>
    <row r="2739" spans="1:21">
      <c r="A2739" t="s">
        <v>4799</v>
      </c>
      <c r="B2739" t="s">
        <v>1500</v>
      </c>
      <c r="C2739" t="s">
        <v>2060</v>
      </c>
      <c r="D2739" t="s">
        <v>2069</v>
      </c>
      <c r="E2739" t="s">
        <v>2057</v>
      </c>
      <c r="F2739" t="s">
        <v>2072</v>
      </c>
      <c r="G2739">
        <v>6</v>
      </c>
      <c r="H2739">
        <v>2.2000000000000002</v>
      </c>
      <c r="I2739">
        <v>1.42</v>
      </c>
      <c r="J2739">
        <v>13.2</v>
      </c>
      <c r="K2739">
        <v>0</v>
      </c>
      <c r="L2739">
        <v>13.2</v>
      </c>
      <c r="M2739" s="1">
        <v>44954</v>
      </c>
      <c r="N2739" s="1" t="str">
        <f>IF(ABS(tblSales[[#This Row],[Pre_Discount_Total]] - tblSales[[#This Row],[Quantity]]*tblSales[[#This Row],[Unit Price]]) &lt; 0.01, "OK", "CHECK")</f>
        <v>OK</v>
      </c>
      <c r="O2739" t="str">
        <f>IF(ABS(tblSales[[#This Row],[Total Spent]] - tblSales[[#This Row],[Pre_Discount_Total]]*(1-tblSales[[#This Row],[Discount_Rate]])) &lt; 0.01, "OK", "CHECK")</f>
        <v>OK</v>
      </c>
      <c r="P2739" t="str">
        <f>IF(tblSales[[#This Row],[Unit Price]] &gt; tblSales[[#This Row],[Unit_Cost]], "OK", "CHECK")</f>
        <v>OK</v>
      </c>
      <c r="Q2739" t="str">
        <f ca="1">IF(tblSales[[#This Row],[Date]] &gt; TODAY(), "Future Date", "OK")</f>
        <v>OK</v>
      </c>
      <c r="R2739">
        <f>ROUND(tblSales[[#This Row],[Unit Price]]-tblSales[[#This Row],[Unit_Cost]],2)*tblSales[[#This Row],[Quantity]]</f>
        <v>4.68</v>
      </c>
      <c r="S2739" t="str">
        <f>IF(ABS(tblSales[[#This Row],[Gross Profit]] - ((tblSales[[#This Row],[Unit Price]] - tblSales[[#This Row],[Unit_Cost]])*tblSales[[#This Row],[Quantity]])) &lt; 0.01, "OK", "CHECK")</f>
        <v>OK</v>
      </c>
      <c r="T2739">
        <f>IFERROR(tblSales[[#This Row],[Gross Profit]] / tblSales[[#This Row],[Total Spent]], "")</f>
        <v>0.35454545454545455</v>
      </c>
      <c r="U2739" t="str">
        <f>IF(ABS(tblSales[[#This Row],[Gross Margin %]] - tblSales[[#This Row],[Gross Profit]]/tblSales[[#This Row],[Total Spent]]) &lt; 0.01, "OK", "CHECK")</f>
        <v>OK</v>
      </c>
    </row>
    <row r="2740" spans="1:21">
      <c r="A2740" t="s">
        <v>4800</v>
      </c>
      <c r="B2740" t="s">
        <v>430</v>
      </c>
      <c r="C2740" t="s">
        <v>2055</v>
      </c>
      <c r="D2740" t="s">
        <v>2056</v>
      </c>
      <c r="E2740" t="s">
        <v>2057</v>
      </c>
      <c r="F2740" t="s">
        <v>2058</v>
      </c>
      <c r="G2740">
        <v>27</v>
      </c>
      <c r="H2740">
        <v>2.99</v>
      </c>
      <c r="I2740">
        <v>1.53</v>
      </c>
      <c r="J2740">
        <v>80.73</v>
      </c>
      <c r="K2740">
        <v>0</v>
      </c>
      <c r="L2740">
        <v>80.73</v>
      </c>
      <c r="M2740" s="1">
        <v>45171</v>
      </c>
      <c r="N2740" s="1" t="str">
        <f>IF(ABS(tblSales[[#This Row],[Pre_Discount_Total]] - tblSales[[#This Row],[Quantity]]*tblSales[[#This Row],[Unit Price]]) &lt; 0.01, "OK", "CHECK")</f>
        <v>OK</v>
      </c>
      <c r="O2740" t="str">
        <f>IF(ABS(tblSales[[#This Row],[Total Spent]] - tblSales[[#This Row],[Pre_Discount_Total]]*(1-tblSales[[#This Row],[Discount_Rate]])) &lt; 0.01, "OK", "CHECK")</f>
        <v>OK</v>
      </c>
      <c r="P2740" t="str">
        <f>IF(tblSales[[#This Row],[Unit Price]] &gt; tblSales[[#This Row],[Unit_Cost]], "OK", "CHECK")</f>
        <v>OK</v>
      </c>
      <c r="Q2740" t="str">
        <f ca="1">IF(tblSales[[#This Row],[Date]] &gt; TODAY(), "Future Date", "OK")</f>
        <v>OK</v>
      </c>
      <c r="R2740">
        <f>ROUND(tblSales[[#This Row],[Unit Price]]-tblSales[[#This Row],[Unit_Cost]],2)*tblSales[[#This Row],[Quantity]]</f>
        <v>39.42</v>
      </c>
      <c r="S2740" t="str">
        <f>IF(ABS(tblSales[[#This Row],[Gross Profit]] - ((tblSales[[#This Row],[Unit Price]] - tblSales[[#This Row],[Unit_Cost]])*tblSales[[#This Row],[Quantity]])) &lt; 0.01, "OK", "CHECK")</f>
        <v>OK</v>
      </c>
      <c r="T2740">
        <f>IFERROR(tblSales[[#This Row],[Gross Profit]] / tblSales[[#This Row],[Total Spent]], "")</f>
        <v>0.48829431438127091</v>
      </c>
      <c r="U2740" t="str">
        <f>IF(ABS(tblSales[[#This Row],[Gross Margin %]] - tblSales[[#This Row],[Gross Profit]]/tblSales[[#This Row],[Total Spent]]) &lt; 0.01, "OK", "CHECK")</f>
        <v>OK</v>
      </c>
    </row>
    <row r="2741" spans="1:21">
      <c r="A2741" t="s">
        <v>4801</v>
      </c>
      <c r="B2741" t="s">
        <v>1375</v>
      </c>
      <c r="C2741" t="s">
        <v>2055</v>
      </c>
      <c r="D2741" t="s">
        <v>2061</v>
      </c>
      <c r="E2741" t="s">
        <v>2057</v>
      </c>
      <c r="F2741" t="s">
        <v>2058</v>
      </c>
      <c r="G2741">
        <v>56</v>
      </c>
      <c r="H2741">
        <v>2.99</v>
      </c>
      <c r="I2741">
        <v>1.59</v>
      </c>
      <c r="J2741">
        <v>167.44</v>
      </c>
      <c r="K2741">
        <v>3.4000000000000002E-2</v>
      </c>
      <c r="L2741">
        <v>161.75</v>
      </c>
      <c r="M2741" s="1">
        <v>45562</v>
      </c>
      <c r="N2741" s="1" t="str">
        <f>IF(ABS(tblSales[[#This Row],[Pre_Discount_Total]] - tblSales[[#This Row],[Quantity]]*tblSales[[#This Row],[Unit Price]]) &lt; 0.01, "OK", "CHECK")</f>
        <v>OK</v>
      </c>
      <c r="O2741" t="str">
        <f>IF(ABS(tblSales[[#This Row],[Total Spent]] - tblSales[[#This Row],[Pre_Discount_Total]]*(1-tblSales[[#This Row],[Discount_Rate]])) &lt; 0.01, "OK", "CHECK")</f>
        <v>OK</v>
      </c>
      <c r="P2741" t="str">
        <f>IF(tblSales[[#This Row],[Unit Price]] &gt; tblSales[[#This Row],[Unit_Cost]], "OK", "CHECK")</f>
        <v>OK</v>
      </c>
      <c r="Q2741" t="str">
        <f ca="1">IF(tblSales[[#This Row],[Date]] &gt; TODAY(), "Future Date", "OK")</f>
        <v>OK</v>
      </c>
      <c r="R2741">
        <f>ROUND(tblSales[[#This Row],[Unit Price]]-tblSales[[#This Row],[Unit_Cost]],2)*tblSales[[#This Row],[Quantity]]</f>
        <v>78.399999999999991</v>
      </c>
      <c r="S2741" t="str">
        <f>IF(ABS(tblSales[[#This Row],[Gross Profit]] - ((tblSales[[#This Row],[Unit Price]] - tblSales[[#This Row],[Unit_Cost]])*tblSales[[#This Row],[Quantity]])) &lt; 0.01, "OK", "CHECK")</f>
        <v>OK</v>
      </c>
      <c r="T2741">
        <f>IFERROR(tblSales[[#This Row],[Gross Profit]] / tblSales[[#This Row],[Total Spent]], "")</f>
        <v>0.48469860896445127</v>
      </c>
      <c r="U2741" t="str">
        <f>IF(ABS(tblSales[[#This Row],[Gross Margin %]] - tblSales[[#This Row],[Gross Profit]]/tblSales[[#This Row],[Total Spent]]) &lt; 0.01, "OK", "CHECK")</f>
        <v>OK</v>
      </c>
    </row>
    <row r="2742" spans="1:21">
      <c r="A2742" t="s">
        <v>4802</v>
      </c>
      <c r="B2742" t="s">
        <v>629</v>
      </c>
      <c r="C2742" t="s">
        <v>2060</v>
      </c>
      <c r="D2742" t="s">
        <v>2061</v>
      </c>
      <c r="E2742" t="s">
        <v>2057</v>
      </c>
      <c r="F2742" t="s">
        <v>2058</v>
      </c>
      <c r="G2742">
        <v>32</v>
      </c>
      <c r="H2742">
        <v>2.99</v>
      </c>
      <c r="I2742">
        <v>1.73</v>
      </c>
      <c r="J2742">
        <v>95.68</v>
      </c>
      <c r="K2742">
        <v>0</v>
      </c>
      <c r="L2742">
        <v>95.68</v>
      </c>
      <c r="M2742" s="1">
        <v>45111</v>
      </c>
      <c r="N2742" s="1" t="str">
        <f>IF(ABS(tblSales[[#This Row],[Pre_Discount_Total]] - tblSales[[#This Row],[Quantity]]*tblSales[[#This Row],[Unit Price]]) &lt; 0.01, "OK", "CHECK")</f>
        <v>OK</v>
      </c>
      <c r="O2742" t="str">
        <f>IF(ABS(tblSales[[#This Row],[Total Spent]] - tblSales[[#This Row],[Pre_Discount_Total]]*(1-tblSales[[#This Row],[Discount_Rate]])) &lt; 0.01, "OK", "CHECK")</f>
        <v>OK</v>
      </c>
      <c r="P2742" t="str">
        <f>IF(tblSales[[#This Row],[Unit Price]] &gt; tblSales[[#This Row],[Unit_Cost]], "OK", "CHECK")</f>
        <v>OK</v>
      </c>
      <c r="Q2742" t="str">
        <f ca="1">IF(tblSales[[#This Row],[Date]] &gt; TODAY(), "Future Date", "OK")</f>
        <v>OK</v>
      </c>
      <c r="R2742">
        <f>ROUND(tblSales[[#This Row],[Unit Price]]-tblSales[[#This Row],[Unit_Cost]],2)*tblSales[[#This Row],[Quantity]]</f>
        <v>40.32</v>
      </c>
      <c r="S2742" t="str">
        <f>IF(ABS(tblSales[[#This Row],[Gross Profit]] - ((tblSales[[#This Row],[Unit Price]] - tblSales[[#This Row],[Unit_Cost]])*tblSales[[#This Row],[Quantity]])) &lt; 0.01, "OK", "CHECK")</f>
        <v>OK</v>
      </c>
      <c r="T2742">
        <f>IFERROR(tblSales[[#This Row],[Gross Profit]] / tblSales[[#This Row],[Total Spent]], "")</f>
        <v>0.42140468227424749</v>
      </c>
      <c r="U2742" t="str">
        <f>IF(ABS(tblSales[[#This Row],[Gross Margin %]] - tblSales[[#This Row],[Gross Profit]]/tblSales[[#This Row],[Total Spent]]) &lt; 0.01, "OK", "CHECK")</f>
        <v>OK</v>
      </c>
    </row>
    <row r="2743" spans="1:21">
      <c r="A2743" t="s">
        <v>4803</v>
      </c>
      <c r="B2743" t="s">
        <v>1514</v>
      </c>
      <c r="C2743" t="s">
        <v>2055</v>
      </c>
      <c r="D2743" t="s">
        <v>2069</v>
      </c>
      <c r="E2743" t="s">
        <v>2057</v>
      </c>
      <c r="F2743" t="s">
        <v>2058</v>
      </c>
      <c r="G2743">
        <v>10</v>
      </c>
      <c r="H2743">
        <v>2.99</v>
      </c>
      <c r="I2743">
        <v>2.44</v>
      </c>
      <c r="J2743">
        <v>29.9</v>
      </c>
      <c r="K2743">
        <v>0</v>
      </c>
      <c r="L2743">
        <v>29.9</v>
      </c>
      <c r="M2743" s="1">
        <v>45264</v>
      </c>
      <c r="N2743" s="1" t="str">
        <f>IF(ABS(tblSales[[#This Row],[Pre_Discount_Total]] - tblSales[[#This Row],[Quantity]]*tblSales[[#This Row],[Unit Price]]) &lt; 0.01, "OK", "CHECK")</f>
        <v>OK</v>
      </c>
      <c r="O2743" t="str">
        <f>IF(ABS(tblSales[[#This Row],[Total Spent]] - tblSales[[#This Row],[Pre_Discount_Total]]*(1-tblSales[[#This Row],[Discount_Rate]])) &lt; 0.01, "OK", "CHECK")</f>
        <v>OK</v>
      </c>
      <c r="P2743" t="str">
        <f>IF(tblSales[[#This Row],[Unit Price]] &gt; tblSales[[#This Row],[Unit_Cost]], "OK", "CHECK")</f>
        <v>OK</v>
      </c>
      <c r="Q2743" t="str">
        <f ca="1">IF(tblSales[[#This Row],[Date]] &gt; TODAY(), "Future Date", "OK")</f>
        <v>OK</v>
      </c>
      <c r="R2743">
        <f>ROUND(tblSales[[#This Row],[Unit Price]]-tblSales[[#This Row],[Unit_Cost]],2)*tblSales[[#This Row],[Quantity]]</f>
        <v>5.5</v>
      </c>
      <c r="S2743" t="str">
        <f>IF(ABS(tblSales[[#This Row],[Gross Profit]] - ((tblSales[[#This Row],[Unit Price]] - tblSales[[#This Row],[Unit_Cost]])*tblSales[[#This Row],[Quantity]])) &lt; 0.01, "OK", "CHECK")</f>
        <v>OK</v>
      </c>
      <c r="T2743">
        <f>IFERROR(tblSales[[#This Row],[Gross Profit]] / tblSales[[#This Row],[Total Spent]], "")</f>
        <v>0.1839464882943144</v>
      </c>
      <c r="U2743" t="str">
        <f>IF(ABS(tblSales[[#This Row],[Gross Margin %]] - tblSales[[#This Row],[Gross Profit]]/tblSales[[#This Row],[Total Spent]]) &lt; 0.01, "OK", "CHECK")</f>
        <v>OK</v>
      </c>
    </row>
    <row r="2744" spans="1:21">
      <c r="A2744" t="s">
        <v>4804</v>
      </c>
      <c r="B2744" t="s">
        <v>1018</v>
      </c>
      <c r="C2744" t="s">
        <v>2060</v>
      </c>
      <c r="D2744" t="s">
        <v>2061</v>
      </c>
      <c r="E2744" t="s">
        <v>2057</v>
      </c>
      <c r="F2744" t="s">
        <v>2065</v>
      </c>
      <c r="G2744">
        <v>9</v>
      </c>
      <c r="H2744">
        <v>2.86</v>
      </c>
      <c r="I2744">
        <v>2.34</v>
      </c>
      <c r="J2744">
        <v>25.74</v>
      </c>
      <c r="K2744">
        <v>0</v>
      </c>
      <c r="L2744">
        <v>25.74</v>
      </c>
      <c r="M2744" s="1">
        <v>45848</v>
      </c>
      <c r="N2744" s="1" t="str">
        <f>IF(ABS(tblSales[[#This Row],[Pre_Discount_Total]] - tblSales[[#This Row],[Quantity]]*tblSales[[#This Row],[Unit Price]]) &lt; 0.01, "OK", "CHECK")</f>
        <v>OK</v>
      </c>
      <c r="O2744" t="str">
        <f>IF(ABS(tblSales[[#This Row],[Total Spent]] - tblSales[[#This Row],[Pre_Discount_Total]]*(1-tblSales[[#This Row],[Discount_Rate]])) &lt; 0.01, "OK", "CHECK")</f>
        <v>OK</v>
      </c>
      <c r="P2744" t="str">
        <f>IF(tblSales[[#This Row],[Unit Price]] &gt; tblSales[[#This Row],[Unit_Cost]], "OK", "CHECK")</f>
        <v>OK</v>
      </c>
      <c r="Q2744" t="str">
        <f ca="1">IF(tblSales[[#This Row],[Date]] &gt; TODAY(), "Future Date", "OK")</f>
        <v>OK</v>
      </c>
      <c r="R2744">
        <f>ROUND(tblSales[[#This Row],[Unit Price]]-tblSales[[#This Row],[Unit_Cost]],2)*tblSales[[#This Row],[Quantity]]</f>
        <v>4.68</v>
      </c>
      <c r="S2744" t="str">
        <f>IF(ABS(tblSales[[#This Row],[Gross Profit]] - ((tblSales[[#This Row],[Unit Price]] - tblSales[[#This Row],[Unit_Cost]])*tblSales[[#This Row],[Quantity]])) &lt; 0.01, "OK", "CHECK")</f>
        <v>OK</v>
      </c>
      <c r="T2744">
        <f>IFERROR(tblSales[[#This Row],[Gross Profit]] / tblSales[[#This Row],[Total Spent]], "")</f>
        <v>0.18181818181818182</v>
      </c>
      <c r="U2744" t="str">
        <f>IF(ABS(tblSales[[#This Row],[Gross Margin %]] - tblSales[[#This Row],[Gross Profit]]/tblSales[[#This Row],[Total Spent]]) &lt; 0.01, "OK", "CHECK")</f>
        <v>OK</v>
      </c>
    </row>
    <row r="2745" spans="1:21">
      <c r="A2745" t="s">
        <v>4805</v>
      </c>
      <c r="B2745" t="s">
        <v>623</v>
      </c>
      <c r="C2745" t="s">
        <v>2060</v>
      </c>
      <c r="D2745" t="s">
        <v>2061</v>
      </c>
      <c r="E2745" t="s">
        <v>2057</v>
      </c>
      <c r="F2745" t="s">
        <v>2062</v>
      </c>
      <c r="G2745">
        <v>19</v>
      </c>
      <c r="H2745">
        <v>1.05</v>
      </c>
      <c r="I2745">
        <v>0.94</v>
      </c>
      <c r="J2745">
        <v>19.95</v>
      </c>
      <c r="K2745">
        <v>0</v>
      </c>
      <c r="L2745">
        <v>19.95</v>
      </c>
      <c r="M2745" s="1">
        <v>45613</v>
      </c>
      <c r="N2745" s="1" t="str">
        <f>IF(ABS(tblSales[[#This Row],[Pre_Discount_Total]] - tblSales[[#This Row],[Quantity]]*tblSales[[#This Row],[Unit Price]]) &lt; 0.01, "OK", "CHECK")</f>
        <v>OK</v>
      </c>
      <c r="O2745" t="str">
        <f>IF(ABS(tblSales[[#This Row],[Total Spent]] - tblSales[[#This Row],[Pre_Discount_Total]]*(1-tblSales[[#This Row],[Discount_Rate]])) &lt; 0.01, "OK", "CHECK")</f>
        <v>OK</v>
      </c>
      <c r="P2745" t="str">
        <f>IF(tblSales[[#This Row],[Unit Price]] &gt; tblSales[[#This Row],[Unit_Cost]], "OK", "CHECK")</f>
        <v>OK</v>
      </c>
      <c r="Q2745" t="str">
        <f ca="1">IF(tblSales[[#This Row],[Date]] &gt; TODAY(), "Future Date", "OK")</f>
        <v>OK</v>
      </c>
      <c r="R2745">
        <f>ROUND(tblSales[[#This Row],[Unit Price]]-tblSales[[#This Row],[Unit_Cost]],2)*tblSales[[#This Row],[Quantity]]</f>
        <v>2.09</v>
      </c>
      <c r="S2745" t="str">
        <f>IF(ABS(tblSales[[#This Row],[Gross Profit]] - ((tblSales[[#This Row],[Unit Price]] - tblSales[[#This Row],[Unit_Cost]])*tblSales[[#This Row],[Quantity]])) &lt; 0.01, "OK", "CHECK")</f>
        <v>OK</v>
      </c>
      <c r="T2745">
        <f>IFERROR(tblSales[[#This Row],[Gross Profit]] / tblSales[[#This Row],[Total Spent]], "")</f>
        <v>0.10476190476190476</v>
      </c>
      <c r="U2745" t="str">
        <f>IF(ABS(tblSales[[#This Row],[Gross Margin %]] - tblSales[[#This Row],[Gross Profit]]/tblSales[[#This Row],[Total Spent]]) &lt; 0.01, "OK", "CHECK")</f>
        <v>OK</v>
      </c>
    </row>
    <row r="2746" spans="1:21">
      <c r="A2746" t="s">
        <v>4806</v>
      </c>
      <c r="B2746" t="s">
        <v>90</v>
      </c>
      <c r="C2746" t="s">
        <v>2060</v>
      </c>
      <c r="D2746" t="s">
        <v>2061</v>
      </c>
      <c r="E2746" t="s">
        <v>2057</v>
      </c>
      <c r="F2746" t="s">
        <v>2065</v>
      </c>
      <c r="G2746">
        <v>34</v>
      </c>
      <c r="H2746">
        <v>2.86</v>
      </c>
      <c r="I2746">
        <v>1.71</v>
      </c>
      <c r="J2746">
        <v>97.24</v>
      </c>
      <c r="K2746">
        <v>0</v>
      </c>
      <c r="L2746">
        <v>97.24</v>
      </c>
      <c r="M2746" s="1">
        <v>45131</v>
      </c>
      <c r="N2746" s="1" t="str">
        <f>IF(ABS(tblSales[[#This Row],[Pre_Discount_Total]] - tblSales[[#This Row],[Quantity]]*tblSales[[#This Row],[Unit Price]]) &lt; 0.01, "OK", "CHECK")</f>
        <v>OK</v>
      </c>
      <c r="O2746" t="str">
        <f>IF(ABS(tblSales[[#This Row],[Total Spent]] - tblSales[[#This Row],[Pre_Discount_Total]]*(1-tblSales[[#This Row],[Discount_Rate]])) &lt; 0.01, "OK", "CHECK")</f>
        <v>OK</v>
      </c>
      <c r="P2746" t="str">
        <f>IF(tblSales[[#This Row],[Unit Price]] &gt; tblSales[[#This Row],[Unit_Cost]], "OK", "CHECK")</f>
        <v>OK</v>
      </c>
      <c r="Q2746" t="str">
        <f ca="1">IF(tblSales[[#This Row],[Date]] &gt; TODAY(), "Future Date", "OK")</f>
        <v>OK</v>
      </c>
      <c r="R2746">
        <f>ROUND(tblSales[[#This Row],[Unit Price]]-tblSales[[#This Row],[Unit_Cost]],2)*tblSales[[#This Row],[Quantity]]</f>
        <v>39.099999999999994</v>
      </c>
      <c r="S2746" t="str">
        <f>IF(ABS(tblSales[[#This Row],[Gross Profit]] - ((tblSales[[#This Row],[Unit Price]] - tblSales[[#This Row],[Unit_Cost]])*tblSales[[#This Row],[Quantity]])) &lt; 0.01, "OK", "CHECK")</f>
        <v>OK</v>
      </c>
      <c r="T2746">
        <f>IFERROR(tblSales[[#This Row],[Gross Profit]] / tblSales[[#This Row],[Total Spent]], "")</f>
        <v>0.40209790209790208</v>
      </c>
      <c r="U2746" t="str">
        <f>IF(ABS(tblSales[[#This Row],[Gross Margin %]] - tblSales[[#This Row],[Gross Profit]]/tblSales[[#This Row],[Total Spent]]) &lt; 0.01, "OK", "CHECK")</f>
        <v>OK</v>
      </c>
    </row>
    <row r="2747" spans="1:21">
      <c r="A2747" t="s">
        <v>4807</v>
      </c>
      <c r="B2747" t="s">
        <v>1235</v>
      </c>
      <c r="C2747" t="s">
        <v>2060</v>
      </c>
      <c r="D2747" t="s">
        <v>2061</v>
      </c>
      <c r="E2747" t="s">
        <v>2057</v>
      </c>
      <c r="F2747" t="s">
        <v>2058</v>
      </c>
      <c r="G2747">
        <v>24</v>
      </c>
      <c r="H2747">
        <v>2.99</v>
      </c>
      <c r="I2747">
        <v>1.57</v>
      </c>
      <c r="J2747">
        <v>71.760000000000005</v>
      </c>
      <c r="K2747">
        <v>0</v>
      </c>
      <c r="L2747">
        <v>71.760000000000005</v>
      </c>
      <c r="M2747" s="1">
        <v>45824</v>
      </c>
      <c r="N2747" s="1" t="str">
        <f>IF(ABS(tblSales[[#This Row],[Pre_Discount_Total]] - tblSales[[#This Row],[Quantity]]*tblSales[[#This Row],[Unit Price]]) &lt; 0.01, "OK", "CHECK")</f>
        <v>OK</v>
      </c>
      <c r="O2747" t="str">
        <f>IF(ABS(tblSales[[#This Row],[Total Spent]] - tblSales[[#This Row],[Pre_Discount_Total]]*(1-tblSales[[#This Row],[Discount_Rate]])) &lt; 0.01, "OK", "CHECK")</f>
        <v>OK</v>
      </c>
      <c r="P2747" t="str">
        <f>IF(tblSales[[#This Row],[Unit Price]] &gt; tblSales[[#This Row],[Unit_Cost]], "OK", "CHECK")</f>
        <v>OK</v>
      </c>
      <c r="Q2747" t="str">
        <f ca="1">IF(tblSales[[#This Row],[Date]] &gt; TODAY(), "Future Date", "OK")</f>
        <v>OK</v>
      </c>
      <c r="R2747">
        <f>ROUND(tblSales[[#This Row],[Unit Price]]-tblSales[[#This Row],[Unit_Cost]],2)*tblSales[[#This Row],[Quantity]]</f>
        <v>34.08</v>
      </c>
      <c r="S2747" t="str">
        <f>IF(ABS(tblSales[[#This Row],[Gross Profit]] - ((tblSales[[#This Row],[Unit Price]] - tblSales[[#This Row],[Unit_Cost]])*tblSales[[#This Row],[Quantity]])) &lt; 0.01, "OK", "CHECK")</f>
        <v>OK</v>
      </c>
      <c r="T2747">
        <f>IFERROR(tblSales[[#This Row],[Gross Profit]] / tblSales[[#This Row],[Total Spent]], "")</f>
        <v>0.47491638795986618</v>
      </c>
      <c r="U2747" t="str">
        <f>IF(ABS(tblSales[[#This Row],[Gross Margin %]] - tblSales[[#This Row],[Gross Profit]]/tblSales[[#This Row],[Total Spent]]) &lt; 0.01, "OK", "CHECK")</f>
        <v>OK</v>
      </c>
    </row>
    <row r="2748" spans="1:21">
      <c r="A2748" t="s">
        <v>4808</v>
      </c>
      <c r="B2748" t="s">
        <v>2031</v>
      </c>
      <c r="C2748" t="s">
        <v>2060</v>
      </c>
      <c r="D2748" t="s">
        <v>2061</v>
      </c>
      <c r="E2748" t="s">
        <v>2057</v>
      </c>
      <c r="F2748" t="s">
        <v>2077</v>
      </c>
      <c r="G2748">
        <v>18</v>
      </c>
      <c r="H2748">
        <v>2.65</v>
      </c>
      <c r="I2748">
        <v>1.63</v>
      </c>
      <c r="J2748">
        <v>47.7</v>
      </c>
      <c r="K2748">
        <v>0</v>
      </c>
      <c r="L2748">
        <v>47.7</v>
      </c>
      <c r="M2748" s="1">
        <v>45525</v>
      </c>
      <c r="N2748" s="1" t="str">
        <f>IF(ABS(tblSales[[#This Row],[Pre_Discount_Total]] - tblSales[[#This Row],[Quantity]]*tblSales[[#This Row],[Unit Price]]) &lt; 0.01, "OK", "CHECK")</f>
        <v>OK</v>
      </c>
      <c r="O2748" t="str">
        <f>IF(ABS(tblSales[[#This Row],[Total Spent]] - tblSales[[#This Row],[Pre_Discount_Total]]*(1-tblSales[[#This Row],[Discount_Rate]])) &lt; 0.01, "OK", "CHECK")</f>
        <v>OK</v>
      </c>
      <c r="P2748" t="str">
        <f>IF(tblSales[[#This Row],[Unit Price]] &gt; tblSales[[#This Row],[Unit_Cost]], "OK", "CHECK")</f>
        <v>OK</v>
      </c>
      <c r="Q2748" t="str">
        <f ca="1">IF(tblSales[[#This Row],[Date]] &gt; TODAY(), "Future Date", "OK")</f>
        <v>OK</v>
      </c>
      <c r="R2748">
        <f>ROUND(tblSales[[#This Row],[Unit Price]]-tblSales[[#This Row],[Unit_Cost]],2)*tblSales[[#This Row],[Quantity]]</f>
        <v>18.36</v>
      </c>
      <c r="S2748" t="str">
        <f>IF(ABS(tblSales[[#This Row],[Gross Profit]] - ((tblSales[[#This Row],[Unit Price]] - tblSales[[#This Row],[Unit_Cost]])*tblSales[[#This Row],[Quantity]])) &lt; 0.01, "OK", "CHECK")</f>
        <v>OK</v>
      </c>
      <c r="T2748">
        <f>IFERROR(tblSales[[#This Row],[Gross Profit]] / tblSales[[#This Row],[Total Spent]], "")</f>
        <v>0.38490566037735846</v>
      </c>
      <c r="U2748" t="str">
        <f>IF(ABS(tblSales[[#This Row],[Gross Margin %]] - tblSales[[#This Row],[Gross Profit]]/tblSales[[#This Row],[Total Spent]]) &lt; 0.01, "OK", "CHECK")</f>
        <v>OK</v>
      </c>
    </row>
    <row r="2749" spans="1:21">
      <c r="A2749" t="s">
        <v>4809</v>
      </c>
      <c r="B2749" t="s">
        <v>1687</v>
      </c>
      <c r="C2749" t="s">
        <v>2060</v>
      </c>
      <c r="D2749" t="s">
        <v>2061</v>
      </c>
      <c r="E2749" t="s">
        <v>2057</v>
      </c>
      <c r="F2749" t="s">
        <v>2065</v>
      </c>
      <c r="G2749">
        <v>22</v>
      </c>
      <c r="H2749">
        <v>2.86</v>
      </c>
      <c r="I2749">
        <v>1.63</v>
      </c>
      <c r="J2749">
        <v>62.92</v>
      </c>
      <c r="K2749">
        <v>0</v>
      </c>
      <c r="L2749">
        <v>62.92</v>
      </c>
      <c r="M2749" s="1">
        <v>45501</v>
      </c>
      <c r="N2749" s="1" t="str">
        <f>IF(ABS(tblSales[[#This Row],[Pre_Discount_Total]] - tblSales[[#This Row],[Quantity]]*tblSales[[#This Row],[Unit Price]]) &lt; 0.01, "OK", "CHECK")</f>
        <v>OK</v>
      </c>
      <c r="O2749" t="str">
        <f>IF(ABS(tblSales[[#This Row],[Total Spent]] - tblSales[[#This Row],[Pre_Discount_Total]]*(1-tblSales[[#This Row],[Discount_Rate]])) &lt; 0.01, "OK", "CHECK")</f>
        <v>OK</v>
      </c>
      <c r="P2749" t="str">
        <f>IF(tblSales[[#This Row],[Unit Price]] &gt; tblSales[[#This Row],[Unit_Cost]], "OK", "CHECK")</f>
        <v>OK</v>
      </c>
      <c r="Q2749" t="str">
        <f ca="1">IF(tblSales[[#This Row],[Date]] &gt; TODAY(), "Future Date", "OK")</f>
        <v>OK</v>
      </c>
      <c r="R2749">
        <f>ROUND(tblSales[[#This Row],[Unit Price]]-tblSales[[#This Row],[Unit_Cost]],2)*tblSales[[#This Row],[Quantity]]</f>
        <v>27.06</v>
      </c>
      <c r="S2749" t="str">
        <f>IF(ABS(tblSales[[#This Row],[Gross Profit]] - ((tblSales[[#This Row],[Unit Price]] - tblSales[[#This Row],[Unit_Cost]])*tblSales[[#This Row],[Quantity]])) &lt; 0.01, "OK", "CHECK")</f>
        <v>OK</v>
      </c>
      <c r="T2749">
        <f>IFERROR(tblSales[[#This Row],[Gross Profit]] / tblSales[[#This Row],[Total Spent]], "")</f>
        <v>0.43006993006993005</v>
      </c>
      <c r="U2749" t="str">
        <f>IF(ABS(tblSales[[#This Row],[Gross Margin %]] - tblSales[[#This Row],[Gross Profit]]/tblSales[[#This Row],[Total Spent]]) &lt; 0.01, "OK", "CHECK")</f>
        <v>OK</v>
      </c>
    </row>
    <row r="2750" spans="1:21">
      <c r="A2750" t="s">
        <v>4810</v>
      </c>
      <c r="B2750" t="s">
        <v>1087</v>
      </c>
      <c r="C2750" t="s">
        <v>2055</v>
      </c>
      <c r="D2750" t="s">
        <v>2056</v>
      </c>
      <c r="E2750" t="s">
        <v>2057</v>
      </c>
      <c r="F2750" t="s">
        <v>2058</v>
      </c>
      <c r="G2750">
        <v>11</v>
      </c>
      <c r="H2750">
        <v>2.99</v>
      </c>
      <c r="I2750">
        <v>2.34</v>
      </c>
      <c r="J2750">
        <v>32.89</v>
      </c>
      <c r="K2750">
        <v>0</v>
      </c>
      <c r="L2750">
        <v>32.89</v>
      </c>
      <c r="M2750" s="1">
        <v>45268</v>
      </c>
      <c r="N2750" s="1" t="str">
        <f>IF(ABS(tblSales[[#This Row],[Pre_Discount_Total]] - tblSales[[#This Row],[Quantity]]*tblSales[[#This Row],[Unit Price]]) &lt; 0.01, "OK", "CHECK")</f>
        <v>OK</v>
      </c>
      <c r="O2750" t="str">
        <f>IF(ABS(tblSales[[#This Row],[Total Spent]] - tblSales[[#This Row],[Pre_Discount_Total]]*(1-tblSales[[#This Row],[Discount_Rate]])) &lt; 0.01, "OK", "CHECK")</f>
        <v>OK</v>
      </c>
      <c r="P2750" t="str">
        <f>IF(tblSales[[#This Row],[Unit Price]] &gt; tblSales[[#This Row],[Unit_Cost]], "OK", "CHECK")</f>
        <v>OK</v>
      </c>
      <c r="Q2750" t="str">
        <f ca="1">IF(tblSales[[#This Row],[Date]] &gt; TODAY(), "Future Date", "OK")</f>
        <v>OK</v>
      </c>
      <c r="R2750">
        <f>ROUND(tblSales[[#This Row],[Unit Price]]-tblSales[[#This Row],[Unit_Cost]],2)*tblSales[[#This Row],[Quantity]]</f>
        <v>7.15</v>
      </c>
      <c r="S2750" t="str">
        <f>IF(ABS(tblSales[[#This Row],[Gross Profit]] - ((tblSales[[#This Row],[Unit Price]] - tblSales[[#This Row],[Unit_Cost]])*tblSales[[#This Row],[Quantity]])) &lt; 0.01, "OK", "CHECK")</f>
        <v>OK</v>
      </c>
      <c r="T2750">
        <f>IFERROR(tblSales[[#This Row],[Gross Profit]] / tblSales[[#This Row],[Total Spent]], "")</f>
        <v>0.21739130434782608</v>
      </c>
      <c r="U2750" t="str">
        <f>IF(ABS(tblSales[[#This Row],[Gross Margin %]] - tblSales[[#This Row],[Gross Profit]]/tblSales[[#This Row],[Total Spent]]) &lt; 0.01, "OK", "CHECK")</f>
        <v>OK</v>
      </c>
    </row>
    <row r="2751" spans="1:21">
      <c r="A2751" t="s">
        <v>4811</v>
      </c>
      <c r="B2751" t="s">
        <v>378</v>
      </c>
      <c r="C2751" t="s">
        <v>2060</v>
      </c>
      <c r="D2751" t="s">
        <v>2069</v>
      </c>
      <c r="E2751" t="s">
        <v>2057</v>
      </c>
      <c r="F2751" t="s">
        <v>2058</v>
      </c>
      <c r="G2751">
        <v>17</v>
      </c>
      <c r="H2751">
        <v>2.99</v>
      </c>
      <c r="I2751">
        <v>2.65</v>
      </c>
      <c r="J2751">
        <v>50.83</v>
      </c>
      <c r="K2751">
        <v>0</v>
      </c>
      <c r="L2751">
        <v>50.83</v>
      </c>
      <c r="M2751" s="1">
        <v>45844</v>
      </c>
      <c r="N2751" s="1" t="str">
        <f>IF(ABS(tblSales[[#This Row],[Pre_Discount_Total]] - tblSales[[#This Row],[Quantity]]*tblSales[[#This Row],[Unit Price]]) &lt; 0.01, "OK", "CHECK")</f>
        <v>OK</v>
      </c>
      <c r="O2751" t="str">
        <f>IF(ABS(tblSales[[#This Row],[Total Spent]] - tblSales[[#This Row],[Pre_Discount_Total]]*(1-tblSales[[#This Row],[Discount_Rate]])) &lt; 0.01, "OK", "CHECK")</f>
        <v>OK</v>
      </c>
      <c r="P2751" t="str">
        <f>IF(tblSales[[#This Row],[Unit Price]] &gt; tblSales[[#This Row],[Unit_Cost]], "OK", "CHECK")</f>
        <v>OK</v>
      </c>
      <c r="Q2751" t="str">
        <f ca="1">IF(tblSales[[#This Row],[Date]] &gt; TODAY(), "Future Date", "OK")</f>
        <v>OK</v>
      </c>
      <c r="R2751">
        <f>ROUND(tblSales[[#This Row],[Unit Price]]-tblSales[[#This Row],[Unit_Cost]],2)*tblSales[[#This Row],[Quantity]]</f>
        <v>5.78</v>
      </c>
      <c r="S2751" t="str">
        <f>IF(ABS(tblSales[[#This Row],[Gross Profit]] - ((tblSales[[#This Row],[Unit Price]] - tblSales[[#This Row],[Unit_Cost]])*tblSales[[#This Row],[Quantity]])) &lt; 0.01, "OK", "CHECK")</f>
        <v>OK</v>
      </c>
      <c r="T2751">
        <f>IFERROR(tblSales[[#This Row],[Gross Profit]] / tblSales[[#This Row],[Total Spent]], "")</f>
        <v>0.11371237458193981</v>
      </c>
      <c r="U2751" t="str">
        <f>IF(ABS(tblSales[[#This Row],[Gross Margin %]] - tblSales[[#This Row],[Gross Profit]]/tblSales[[#This Row],[Total Spent]]) &lt; 0.01, "OK", "CHECK")</f>
        <v>OK</v>
      </c>
    </row>
    <row r="2752" spans="1:21">
      <c r="A2752" t="s">
        <v>4812</v>
      </c>
      <c r="B2752" t="s">
        <v>940</v>
      </c>
      <c r="C2752" t="s">
        <v>2055</v>
      </c>
      <c r="D2752" t="s">
        <v>2061</v>
      </c>
      <c r="E2752" t="s">
        <v>2057</v>
      </c>
      <c r="F2752" t="s">
        <v>2062</v>
      </c>
      <c r="G2752">
        <v>21</v>
      </c>
      <c r="H2752">
        <v>1.05</v>
      </c>
      <c r="I2752">
        <v>0.64</v>
      </c>
      <c r="J2752">
        <v>22.05</v>
      </c>
      <c r="K2752">
        <v>0</v>
      </c>
      <c r="L2752">
        <v>22.05</v>
      </c>
      <c r="M2752" s="1">
        <v>45232</v>
      </c>
      <c r="N2752" s="1" t="str">
        <f>IF(ABS(tblSales[[#This Row],[Pre_Discount_Total]] - tblSales[[#This Row],[Quantity]]*tblSales[[#This Row],[Unit Price]]) &lt; 0.01, "OK", "CHECK")</f>
        <v>OK</v>
      </c>
      <c r="O2752" t="str">
        <f>IF(ABS(tblSales[[#This Row],[Total Spent]] - tblSales[[#This Row],[Pre_Discount_Total]]*(1-tblSales[[#This Row],[Discount_Rate]])) &lt; 0.01, "OK", "CHECK")</f>
        <v>OK</v>
      </c>
      <c r="P2752" t="str">
        <f>IF(tblSales[[#This Row],[Unit Price]] &gt; tblSales[[#This Row],[Unit_Cost]], "OK", "CHECK")</f>
        <v>OK</v>
      </c>
      <c r="Q2752" t="str">
        <f ca="1">IF(tblSales[[#This Row],[Date]] &gt; TODAY(), "Future Date", "OK")</f>
        <v>OK</v>
      </c>
      <c r="R2752">
        <f>ROUND(tblSales[[#This Row],[Unit Price]]-tblSales[[#This Row],[Unit_Cost]],2)*tblSales[[#This Row],[Quantity]]</f>
        <v>8.61</v>
      </c>
      <c r="S2752" t="str">
        <f>IF(ABS(tblSales[[#This Row],[Gross Profit]] - ((tblSales[[#This Row],[Unit Price]] - tblSales[[#This Row],[Unit_Cost]])*tblSales[[#This Row],[Quantity]])) &lt; 0.01, "OK", "CHECK")</f>
        <v>OK</v>
      </c>
      <c r="T2752">
        <f>IFERROR(tblSales[[#This Row],[Gross Profit]] / tblSales[[#This Row],[Total Spent]], "")</f>
        <v>0.39047619047619042</v>
      </c>
      <c r="U2752" t="str">
        <f>IF(ABS(tblSales[[#This Row],[Gross Margin %]] - tblSales[[#This Row],[Gross Profit]]/tblSales[[#This Row],[Total Spent]]) &lt; 0.01, "OK", "CHECK")</f>
        <v>OK</v>
      </c>
    </row>
    <row r="2753" spans="1:21">
      <c r="A2753" t="s">
        <v>4813</v>
      </c>
      <c r="B2753" t="s">
        <v>414</v>
      </c>
      <c r="C2753" t="s">
        <v>2060</v>
      </c>
      <c r="D2753" t="s">
        <v>2061</v>
      </c>
      <c r="E2753" t="s">
        <v>2057</v>
      </c>
      <c r="F2753" t="s">
        <v>2072</v>
      </c>
      <c r="G2753">
        <v>15</v>
      </c>
      <c r="H2753">
        <v>2.2000000000000002</v>
      </c>
      <c r="I2753">
        <v>1.39</v>
      </c>
      <c r="J2753">
        <v>33</v>
      </c>
      <c r="K2753">
        <v>0</v>
      </c>
      <c r="L2753">
        <v>33</v>
      </c>
      <c r="M2753" s="1">
        <v>45130</v>
      </c>
      <c r="N2753" s="1" t="str">
        <f>IF(ABS(tblSales[[#This Row],[Pre_Discount_Total]] - tblSales[[#This Row],[Quantity]]*tblSales[[#This Row],[Unit Price]]) &lt; 0.01, "OK", "CHECK")</f>
        <v>OK</v>
      </c>
      <c r="O2753" t="str">
        <f>IF(ABS(tblSales[[#This Row],[Total Spent]] - tblSales[[#This Row],[Pre_Discount_Total]]*(1-tblSales[[#This Row],[Discount_Rate]])) &lt; 0.01, "OK", "CHECK")</f>
        <v>OK</v>
      </c>
      <c r="P2753" t="str">
        <f>IF(tblSales[[#This Row],[Unit Price]] &gt; tblSales[[#This Row],[Unit_Cost]], "OK", "CHECK")</f>
        <v>OK</v>
      </c>
      <c r="Q2753" t="str">
        <f ca="1">IF(tblSales[[#This Row],[Date]] &gt; TODAY(), "Future Date", "OK")</f>
        <v>OK</v>
      </c>
      <c r="R2753">
        <f>ROUND(tblSales[[#This Row],[Unit Price]]-tblSales[[#This Row],[Unit_Cost]],2)*tblSales[[#This Row],[Quantity]]</f>
        <v>12.15</v>
      </c>
      <c r="S2753" t="str">
        <f>IF(ABS(tblSales[[#This Row],[Gross Profit]] - ((tblSales[[#This Row],[Unit Price]] - tblSales[[#This Row],[Unit_Cost]])*tblSales[[#This Row],[Quantity]])) &lt; 0.01, "OK", "CHECK")</f>
        <v>OK</v>
      </c>
      <c r="T2753">
        <f>IFERROR(tblSales[[#This Row],[Gross Profit]] / tblSales[[#This Row],[Total Spent]], "")</f>
        <v>0.36818181818181817</v>
      </c>
      <c r="U2753" t="str">
        <f>IF(ABS(tblSales[[#This Row],[Gross Margin %]] - tblSales[[#This Row],[Gross Profit]]/tblSales[[#This Row],[Total Spent]]) &lt; 0.01, "OK", "CHECK")</f>
        <v>OK</v>
      </c>
    </row>
    <row r="2754" spans="1:21">
      <c r="A2754" t="s">
        <v>4814</v>
      </c>
      <c r="B2754" t="s">
        <v>1829</v>
      </c>
      <c r="C2754" t="s">
        <v>2055</v>
      </c>
      <c r="D2754" t="s">
        <v>2056</v>
      </c>
      <c r="E2754" t="s">
        <v>2057</v>
      </c>
      <c r="F2754" t="s">
        <v>2065</v>
      </c>
      <c r="G2754">
        <v>22</v>
      </c>
      <c r="H2754">
        <v>2.86</v>
      </c>
      <c r="I2754">
        <v>1.83</v>
      </c>
      <c r="J2754">
        <v>62.92</v>
      </c>
      <c r="K2754">
        <v>0</v>
      </c>
      <c r="L2754">
        <v>62.92</v>
      </c>
      <c r="M2754" s="1">
        <v>45225</v>
      </c>
      <c r="N2754" s="1" t="str">
        <f>IF(ABS(tblSales[[#This Row],[Pre_Discount_Total]] - tblSales[[#This Row],[Quantity]]*tblSales[[#This Row],[Unit Price]]) &lt; 0.01, "OK", "CHECK")</f>
        <v>OK</v>
      </c>
      <c r="O2754" t="str">
        <f>IF(ABS(tblSales[[#This Row],[Total Spent]] - tblSales[[#This Row],[Pre_Discount_Total]]*(1-tblSales[[#This Row],[Discount_Rate]])) &lt; 0.01, "OK", "CHECK")</f>
        <v>OK</v>
      </c>
      <c r="P2754" t="str">
        <f>IF(tblSales[[#This Row],[Unit Price]] &gt; tblSales[[#This Row],[Unit_Cost]], "OK", "CHECK")</f>
        <v>OK</v>
      </c>
      <c r="Q2754" t="str">
        <f ca="1">IF(tblSales[[#This Row],[Date]] &gt; TODAY(), "Future Date", "OK")</f>
        <v>OK</v>
      </c>
      <c r="R2754">
        <f>ROUND(tblSales[[#This Row],[Unit Price]]-tblSales[[#This Row],[Unit_Cost]],2)*tblSales[[#This Row],[Quantity]]</f>
        <v>22.66</v>
      </c>
      <c r="S2754" t="str">
        <f>IF(ABS(tblSales[[#This Row],[Gross Profit]] - ((tblSales[[#This Row],[Unit Price]] - tblSales[[#This Row],[Unit_Cost]])*tblSales[[#This Row],[Quantity]])) &lt; 0.01, "OK", "CHECK")</f>
        <v>OK</v>
      </c>
      <c r="T2754">
        <f>IFERROR(tblSales[[#This Row],[Gross Profit]] / tblSales[[#This Row],[Total Spent]], "")</f>
        <v>0.36013986013986016</v>
      </c>
      <c r="U2754" t="str">
        <f>IF(ABS(tblSales[[#This Row],[Gross Margin %]] - tblSales[[#This Row],[Gross Profit]]/tblSales[[#This Row],[Total Spent]]) &lt; 0.01, "OK", "CHECK")</f>
        <v>OK</v>
      </c>
    </row>
    <row r="2755" spans="1:21">
      <c r="A2755" t="s">
        <v>4815</v>
      </c>
      <c r="B2755" t="s">
        <v>705</v>
      </c>
      <c r="C2755" t="s">
        <v>2055</v>
      </c>
      <c r="D2755" t="s">
        <v>2061</v>
      </c>
      <c r="E2755" t="s">
        <v>2057</v>
      </c>
      <c r="F2755" t="s">
        <v>2065</v>
      </c>
      <c r="G2755">
        <v>86</v>
      </c>
      <c r="H2755">
        <v>2.86</v>
      </c>
      <c r="I2755">
        <v>2.41</v>
      </c>
      <c r="J2755">
        <v>245.96</v>
      </c>
      <c r="K2755">
        <v>4.9000000000000002E-2</v>
      </c>
      <c r="L2755">
        <v>233.91</v>
      </c>
      <c r="M2755" s="1">
        <v>45853</v>
      </c>
      <c r="N2755" s="1" t="str">
        <f>IF(ABS(tblSales[[#This Row],[Pre_Discount_Total]] - tblSales[[#This Row],[Quantity]]*tblSales[[#This Row],[Unit Price]]) &lt; 0.01, "OK", "CHECK")</f>
        <v>OK</v>
      </c>
      <c r="O2755" t="str">
        <f>IF(ABS(tblSales[[#This Row],[Total Spent]] - tblSales[[#This Row],[Pre_Discount_Total]]*(1-tblSales[[#This Row],[Discount_Rate]])) &lt; 0.01, "OK", "CHECK")</f>
        <v>OK</v>
      </c>
      <c r="P2755" t="str">
        <f>IF(tblSales[[#This Row],[Unit Price]] &gt; tblSales[[#This Row],[Unit_Cost]], "OK", "CHECK")</f>
        <v>OK</v>
      </c>
      <c r="Q2755" t="str">
        <f ca="1">IF(tblSales[[#This Row],[Date]] &gt; TODAY(), "Future Date", "OK")</f>
        <v>OK</v>
      </c>
      <c r="R2755">
        <f>ROUND(tblSales[[#This Row],[Unit Price]]-tblSales[[#This Row],[Unit_Cost]],2)*tblSales[[#This Row],[Quantity]]</f>
        <v>38.700000000000003</v>
      </c>
      <c r="S2755" t="str">
        <f>IF(ABS(tblSales[[#This Row],[Gross Profit]] - ((tblSales[[#This Row],[Unit Price]] - tblSales[[#This Row],[Unit_Cost]])*tblSales[[#This Row],[Quantity]])) &lt; 0.01, "OK", "CHECK")</f>
        <v>OK</v>
      </c>
      <c r="T2755">
        <f>IFERROR(tblSales[[#This Row],[Gross Profit]] / tblSales[[#This Row],[Total Spent]], "")</f>
        <v>0.1654482493266641</v>
      </c>
      <c r="U2755" t="str">
        <f>IF(ABS(tblSales[[#This Row],[Gross Margin %]] - tblSales[[#This Row],[Gross Profit]]/tblSales[[#This Row],[Total Spent]]) &lt; 0.01, "OK", "CHECK")</f>
        <v>OK</v>
      </c>
    </row>
    <row r="2756" spans="1:21">
      <c r="A2756" t="s">
        <v>4816</v>
      </c>
      <c r="B2756" t="s">
        <v>1117</v>
      </c>
      <c r="C2756" t="s">
        <v>2060</v>
      </c>
      <c r="D2756" t="s">
        <v>2061</v>
      </c>
      <c r="E2756" t="s">
        <v>2057</v>
      </c>
      <c r="F2756" t="s">
        <v>2065</v>
      </c>
      <c r="G2756">
        <v>18</v>
      </c>
      <c r="H2756">
        <v>2.86</v>
      </c>
      <c r="I2756">
        <v>2.09</v>
      </c>
      <c r="J2756">
        <v>51.48</v>
      </c>
      <c r="K2756">
        <v>0</v>
      </c>
      <c r="L2756">
        <v>51.48</v>
      </c>
      <c r="M2756" s="1">
        <v>45682</v>
      </c>
      <c r="N2756" s="1" t="str">
        <f>IF(ABS(tblSales[[#This Row],[Pre_Discount_Total]] - tblSales[[#This Row],[Quantity]]*tblSales[[#This Row],[Unit Price]]) &lt; 0.01, "OK", "CHECK")</f>
        <v>OK</v>
      </c>
      <c r="O2756" t="str">
        <f>IF(ABS(tblSales[[#This Row],[Total Spent]] - tblSales[[#This Row],[Pre_Discount_Total]]*(1-tblSales[[#This Row],[Discount_Rate]])) &lt; 0.01, "OK", "CHECK")</f>
        <v>OK</v>
      </c>
      <c r="P2756" t="str">
        <f>IF(tblSales[[#This Row],[Unit Price]] &gt; tblSales[[#This Row],[Unit_Cost]], "OK", "CHECK")</f>
        <v>OK</v>
      </c>
      <c r="Q2756" t="str">
        <f ca="1">IF(tblSales[[#This Row],[Date]] &gt; TODAY(), "Future Date", "OK")</f>
        <v>OK</v>
      </c>
      <c r="R2756">
        <f>ROUND(tblSales[[#This Row],[Unit Price]]-tblSales[[#This Row],[Unit_Cost]],2)*tblSales[[#This Row],[Quantity]]</f>
        <v>13.86</v>
      </c>
      <c r="S2756" t="str">
        <f>IF(ABS(tblSales[[#This Row],[Gross Profit]] - ((tblSales[[#This Row],[Unit Price]] - tblSales[[#This Row],[Unit_Cost]])*tblSales[[#This Row],[Quantity]])) &lt; 0.01, "OK", "CHECK")</f>
        <v>OK</v>
      </c>
      <c r="T2756">
        <f>IFERROR(tblSales[[#This Row],[Gross Profit]] / tblSales[[#This Row],[Total Spent]], "")</f>
        <v>0.26923076923076922</v>
      </c>
      <c r="U2756" t="str">
        <f>IF(ABS(tblSales[[#This Row],[Gross Margin %]] - tblSales[[#This Row],[Gross Profit]]/tblSales[[#This Row],[Total Spent]]) &lt; 0.01, "OK", "CHECK")</f>
        <v>OK</v>
      </c>
    </row>
    <row r="2757" spans="1:21">
      <c r="A2757" t="s">
        <v>4817</v>
      </c>
      <c r="B2757" t="s">
        <v>67</v>
      </c>
      <c r="C2757" t="s">
        <v>2055</v>
      </c>
      <c r="D2757" t="s">
        <v>2061</v>
      </c>
      <c r="E2757" t="s">
        <v>2057</v>
      </c>
      <c r="F2757" t="s">
        <v>2058</v>
      </c>
      <c r="G2757">
        <v>14</v>
      </c>
      <c r="H2757">
        <v>2.99</v>
      </c>
      <c r="I2757">
        <v>2.66</v>
      </c>
      <c r="J2757">
        <v>41.86</v>
      </c>
      <c r="K2757">
        <v>0</v>
      </c>
      <c r="L2757">
        <v>41.86</v>
      </c>
      <c r="M2757" s="1">
        <v>45649</v>
      </c>
      <c r="N2757" s="1" t="str">
        <f>IF(ABS(tblSales[[#This Row],[Pre_Discount_Total]] - tblSales[[#This Row],[Quantity]]*tblSales[[#This Row],[Unit Price]]) &lt; 0.01, "OK", "CHECK")</f>
        <v>OK</v>
      </c>
      <c r="O2757" t="str">
        <f>IF(ABS(tblSales[[#This Row],[Total Spent]] - tblSales[[#This Row],[Pre_Discount_Total]]*(1-tblSales[[#This Row],[Discount_Rate]])) &lt; 0.01, "OK", "CHECK")</f>
        <v>OK</v>
      </c>
      <c r="P2757" t="str">
        <f>IF(tblSales[[#This Row],[Unit Price]] &gt; tblSales[[#This Row],[Unit_Cost]], "OK", "CHECK")</f>
        <v>OK</v>
      </c>
      <c r="Q2757" t="str">
        <f ca="1">IF(tblSales[[#This Row],[Date]] &gt; TODAY(), "Future Date", "OK")</f>
        <v>OK</v>
      </c>
      <c r="R2757">
        <f>ROUND(tblSales[[#This Row],[Unit Price]]-tblSales[[#This Row],[Unit_Cost]],2)*tblSales[[#This Row],[Quantity]]</f>
        <v>4.62</v>
      </c>
      <c r="S2757" t="str">
        <f>IF(ABS(tblSales[[#This Row],[Gross Profit]] - ((tblSales[[#This Row],[Unit Price]] - tblSales[[#This Row],[Unit_Cost]])*tblSales[[#This Row],[Quantity]])) &lt; 0.01, "OK", "CHECK")</f>
        <v>OK</v>
      </c>
      <c r="T2757">
        <f>IFERROR(tblSales[[#This Row],[Gross Profit]] / tblSales[[#This Row],[Total Spent]], "")</f>
        <v>0.11036789297658864</v>
      </c>
      <c r="U2757" t="str">
        <f>IF(ABS(tblSales[[#This Row],[Gross Margin %]] - tblSales[[#This Row],[Gross Profit]]/tblSales[[#This Row],[Total Spent]]) &lt; 0.01, "OK", "CHECK")</f>
        <v>OK</v>
      </c>
    </row>
    <row r="2758" spans="1:21">
      <c r="A2758" t="s">
        <v>4818</v>
      </c>
      <c r="B2758" t="s">
        <v>348</v>
      </c>
      <c r="C2758" t="s">
        <v>2060</v>
      </c>
      <c r="D2758" t="s">
        <v>2069</v>
      </c>
      <c r="E2758" t="s">
        <v>2057</v>
      </c>
      <c r="F2758" t="s">
        <v>2062</v>
      </c>
      <c r="G2758">
        <v>36</v>
      </c>
      <c r="H2758">
        <v>1.05</v>
      </c>
      <c r="I2758">
        <v>0.79</v>
      </c>
      <c r="J2758">
        <v>37.799999999999997</v>
      </c>
      <c r="K2758">
        <v>0</v>
      </c>
      <c r="L2758">
        <v>37.799999999999997</v>
      </c>
      <c r="M2758" s="1">
        <v>45118</v>
      </c>
      <c r="N2758" s="1" t="str">
        <f>IF(ABS(tblSales[[#This Row],[Pre_Discount_Total]] - tblSales[[#This Row],[Quantity]]*tblSales[[#This Row],[Unit Price]]) &lt; 0.01, "OK", "CHECK")</f>
        <v>OK</v>
      </c>
      <c r="O2758" t="str">
        <f>IF(ABS(tblSales[[#This Row],[Total Spent]] - tblSales[[#This Row],[Pre_Discount_Total]]*(1-tblSales[[#This Row],[Discount_Rate]])) &lt; 0.01, "OK", "CHECK")</f>
        <v>OK</v>
      </c>
      <c r="P2758" t="str">
        <f>IF(tblSales[[#This Row],[Unit Price]] &gt; tblSales[[#This Row],[Unit_Cost]], "OK", "CHECK")</f>
        <v>OK</v>
      </c>
      <c r="Q2758" t="str">
        <f ca="1">IF(tblSales[[#This Row],[Date]] &gt; TODAY(), "Future Date", "OK")</f>
        <v>OK</v>
      </c>
      <c r="R2758">
        <f>ROUND(tblSales[[#This Row],[Unit Price]]-tblSales[[#This Row],[Unit_Cost]],2)*tblSales[[#This Row],[Quantity]]</f>
        <v>9.36</v>
      </c>
      <c r="S2758" t="str">
        <f>IF(ABS(tblSales[[#This Row],[Gross Profit]] - ((tblSales[[#This Row],[Unit Price]] - tblSales[[#This Row],[Unit_Cost]])*tblSales[[#This Row],[Quantity]])) &lt; 0.01, "OK", "CHECK")</f>
        <v>OK</v>
      </c>
      <c r="T2758">
        <f>IFERROR(tblSales[[#This Row],[Gross Profit]] / tblSales[[#This Row],[Total Spent]], "")</f>
        <v>0.24761904761904763</v>
      </c>
      <c r="U2758" t="str">
        <f>IF(ABS(tblSales[[#This Row],[Gross Margin %]] - tblSales[[#This Row],[Gross Profit]]/tblSales[[#This Row],[Total Spent]]) &lt; 0.01, "OK", "CHECK")</f>
        <v>OK</v>
      </c>
    </row>
    <row r="2759" spans="1:21">
      <c r="A2759" t="s">
        <v>4819</v>
      </c>
      <c r="B2759" t="s">
        <v>1761</v>
      </c>
      <c r="C2759" t="s">
        <v>2055</v>
      </c>
      <c r="D2759" t="s">
        <v>2056</v>
      </c>
      <c r="E2759" t="s">
        <v>2057</v>
      </c>
      <c r="F2759" t="s">
        <v>2058</v>
      </c>
      <c r="G2759">
        <v>14</v>
      </c>
      <c r="H2759">
        <v>2.99</v>
      </c>
      <c r="I2759">
        <v>2.34</v>
      </c>
      <c r="J2759">
        <v>41.86</v>
      </c>
      <c r="K2759">
        <v>0</v>
      </c>
      <c r="L2759">
        <v>41.86</v>
      </c>
      <c r="M2759" s="1">
        <v>45128</v>
      </c>
      <c r="N2759" s="1" t="str">
        <f>IF(ABS(tblSales[[#This Row],[Pre_Discount_Total]] - tblSales[[#This Row],[Quantity]]*tblSales[[#This Row],[Unit Price]]) &lt; 0.01, "OK", "CHECK")</f>
        <v>OK</v>
      </c>
      <c r="O2759" t="str">
        <f>IF(ABS(tblSales[[#This Row],[Total Spent]] - tblSales[[#This Row],[Pre_Discount_Total]]*(1-tblSales[[#This Row],[Discount_Rate]])) &lt; 0.01, "OK", "CHECK")</f>
        <v>OK</v>
      </c>
      <c r="P2759" t="str">
        <f>IF(tblSales[[#This Row],[Unit Price]] &gt; tblSales[[#This Row],[Unit_Cost]], "OK", "CHECK")</f>
        <v>OK</v>
      </c>
      <c r="Q2759" t="str">
        <f ca="1">IF(tblSales[[#This Row],[Date]] &gt; TODAY(), "Future Date", "OK")</f>
        <v>OK</v>
      </c>
      <c r="R2759">
        <f>ROUND(tblSales[[#This Row],[Unit Price]]-tblSales[[#This Row],[Unit_Cost]],2)*tblSales[[#This Row],[Quantity]]</f>
        <v>9.1</v>
      </c>
      <c r="S2759" t="str">
        <f>IF(ABS(tblSales[[#This Row],[Gross Profit]] - ((tblSales[[#This Row],[Unit Price]] - tblSales[[#This Row],[Unit_Cost]])*tblSales[[#This Row],[Quantity]])) &lt; 0.01, "OK", "CHECK")</f>
        <v>OK</v>
      </c>
      <c r="T2759">
        <f>IFERROR(tblSales[[#This Row],[Gross Profit]] / tblSales[[#This Row],[Total Spent]], "")</f>
        <v>0.21739130434782608</v>
      </c>
      <c r="U2759" t="str">
        <f>IF(ABS(tblSales[[#This Row],[Gross Margin %]] - tblSales[[#This Row],[Gross Profit]]/tblSales[[#This Row],[Total Spent]]) &lt; 0.01, "OK", "CHECK")</f>
        <v>OK</v>
      </c>
    </row>
    <row r="2760" spans="1:21">
      <c r="A2760" t="s">
        <v>4820</v>
      </c>
      <c r="B2760" t="s">
        <v>1571</v>
      </c>
      <c r="C2760" t="s">
        <v>2060</v>
      </c>
      <c r="D2760" t="s">
        <v>2061</v>
      </c>
      <c r="E2760" t="s">
        <v>2057</v>
      </c>
      <c r="F2760" t="s">
        <v>2058</v>
      </c>
      <c r="G2760">
        <v>12</v>
      </c>
      <c r="H2760">
        <v>2.99</v>
      </c>
      <c r="I2760">
        <v>1.6</v>
      </c>
      <c r="J2760">
        <v>35.880000000000003</v>
      </c>
      <c r="K2760">
        <v>0</v>
      </c>
      <c r="L2760">
        <v>35.880000000000003</v>
      </c>
      <c r="M2760" s="1">
        <v>45581</v>
      </c>
      <c r="N2760" s="1" t="str">
        <f>IF(ABS(tblSales[[#This Row],[Pre_Discount_Total]] - tblSales[[#This Row],[Quantity]]*tblSales[[#This Row],[Unit Price]]) &lt; 0.01, "OK", "CHECK")</f>
        <v>OK</v>
      </c>
      <c r="O2760" t="str">
        <f>IF(ABS(tblSales[[#This Row],[Total Spent]] - tblSales[[#This Row],[Pre_Discount_Total]]*(1-tblSales[[#This Row],[Discount_Rate]])) &lt; 0.01, "OK", "CHECK")</f>
        <v>OK</v>
      </c>
      <c r="P2760" t="str">
        <f>IF(tblSales[[#This Row],[Unit Price]] &gt; tblSales[[#This Row],[Unit_Cost]], "OK", "CHECK")</f>
        <v>OK</v>
      </c>
      <c r="Q2760" t="str">
        <f ca="1">IF(tblSales[[#This Row],[Date]] &gt; TODAY(), "Future Date", "OK")</f>
        <v>OK</v>
      </c>
      <c r="R2760">
        <f>ROUND(tblSales[[#This Row],[Unit Price]]-tblSales[[#This Row],[Unit_Cost]],2)*tblSales[[#This Row],[Quantity]]</f>
        <v>16.68</v>
      </c>
      <c r="S2760" t="str">
        <f>IF(ABS(tblSales[[#This Row],[Gross Profit]] - ((tblSales[[#This Row],[Unit Price]] - tblSales[[#This Row],[Unit_Cost]])*tblSales[[#This Row],[Quantity]])) &lt; 0.01, "OK", "CHECK")</f>
        <v>OK</v>
      </c>
      <c r="T2760">
        <f>IFERROR(tblSales[[#This Row],[Gross Profit]] / tblSales[[#This Row],[Total Spent]], "")</f>
        <v>0.46488294314381268</v>
      </c>
      <c r="U2760" t="str">
        <f>IF(ABS(tblSales[[#This Row],[Gross Margin %]] - tblSales[[#This Row],[Gross Profit]]/tblSales[[#This Row],[Total Spent]]) &lt; 0.01, "OK", "CHECK")</f>
        <v>OK</v>
      </c>
    </row>
    <row r="2761" spans="1:21">
      <c r="A2761" t="s">
        <v>4821</v>
      </c>
      <c r="B2761" t="s">
        <v>960</v>
      </c>
      <c r="C2761" t="s">
        <v>2060</v>
      </c>
      <c r="D2761" t="s">
        <v>2061</v>
      </c>
      <c r="E2761" t="s">
        <v>2057</v>
      </c>
      <c r="F2761" t="s">
        <v>2077</v>
      </c>
      <c r="G2761">
        <v>29</v>
      </c>
      <c r="H2761">
        <v>2.65</v>
      </c>
      <c r="I2761">
        <v>2.33</v>
      </c>
      <c r="J2761">
        <v>76.849999999999994</v>
      </c>
      <c r="K2761">
        <v>0</v>
      </c>
      <c r="L2761">
        <v>76.849999999999994</v>
      </c>
      <c r="M2761" s="1">
        <v>45569</v>
      </c>
      <c r="N2761" s="1" t="str">
        <f>IF(ABS(tblSales[[#This Row],[Pre_Discount_Total]] - tblSales[[#This Row],[Quantity]]*tblSales[[#This Row],[Unit Price]]) &lt; 0.01, "OK", "CHECK")</f>
        <v>OK</v>
      </c>
      <c r="O2761" t="str">
        <f>IF(ABS(tblSales[[#This Row],[Total Spent]] - tblSales[[#This Row],[Pre_Discount_Total]]*(1-tblSales[[#This Row],[Discount_Rate]])) &lt; 0.01, "OK", "CHECK")</f>
        <v>OK</v>
      </c>
      <c r="P2761" t="str">
        <f>IF(tblSales[[#This Row],[Unit Price]] &gt; tblSales[[#This Row],[Unit_Cost]], "OK", "CHECK")</f>
        <v>OK</v>
      </c>
      <c r="Q2761" t="str">
        <f ca="1">IF(tblSales[[#This Row],[Date]] &gt; TODAY(), "Future Date", "OK")</f>
        <v>OK</v>
      </c>
      <c r="R2761">
        <f>ROUND(tblSales[[#This Row],[Unit Price]]-tblSales[[#This Row],[Unit_Cost]],2)*tblSales[[#This Row],[Quantity]]</f>
        <v>9.2799999999999994</v>
      </c>
      <c r="S2761" t="str">
        <f>IF(ABS(tblSales[[#This Row],[Gross Profit]] - ((tblSales[[#This Row],[Unit Price]] - tblSales[[#This Row],[Unit_Cost]])*tblSales[[#This Row],[Quantity]])) &lt; 0.01, "OK", "CHECK")</f>
        <v>OK</v>
      </c>
      <c r="T2761">
        <f>IFERROR(tblSales[[#This Row],[Gross Profit]] / tblSales[[#This Row],[Total Spent]], "")</f>
        <v>0.12075471698113208</v>
      </c>
      <c r="U2761" t="str">
        <f>IF(ABS(tblSales[[#This Row],[Gross Margin %]] - tblSales[[#This Row],[Gross Profit]]/tblSales[[#This Row],[Total Spent]]) &lt; 0.01, "OK", "CHECK")</f>
        <v>OK</v>
      </c>
    </row>
    <row r="2762" spans="1:21">
      <c r="A2762" t="s">
        <v>4822</v>
      </c>
      <c r="B2762" t="s">
        <v>1548</v>
      </c>
      <c r="C2762" t="s">
        <v>2060</v>
      </c>
      <c r="D2762" t="s">
        <v>2061</v>
      </c>
      <c r="E2762" t="s">
        <v>2057</v>
      </c>
      <c r="F2762" t="s">
        <v>2062</v>
      </c>
      <c r="G2762">
        <v>18</v>
      </c>
      <c r="H2762">
        <v>1.05</v>
      </c>
      <c r="I2762">
        <v>0.79</v>
      </c>
      <c r="J2762">
        <v>18.899999999999999</v>
      </c>
      <c r="K2762">
        <v>0</v>
      </c>
      <c r="L2762">
        <v>18.899999999999999</v>
      </c>
      <c r="M2762" s="1">
        <v>45333</v>
      </c>
      <c r="N2762" s="1" t="str">
        <f>IF(ABS(tblSales[[#This Row],[Pre_Discount_Total]] - tblSales[[#This Row],[Quantity]]*tblSales[[#This Row],[Unit Price]]) &lt; 0.01, "OK", "CHECK")</f>
        <v>OK</v>
      </c>
      <c r="O2762" t="str">
        <f>IF(ABS(tblSales[[#This Row],[Total Spent]] - tblSales[[#This Row],[Pre_Discount_Total]]*(1-tblSales[[#This Row],[Discount_Rate]])) &lt; 0.01, "OK", "CHECK")</f>
        <v>OK</v>
      </c>
      <c r="P2762" t="str">
        <f>IF(tblSales[[#This Row],[Unit Price]] &gt; tblSales[[#This Row],[Unit_Cost]], "OK", "CHECK")</f>
        <v>OK</v>
      </c>
      <c r="Q2762" t="str">
        <f ca="1">IF(tblSales[[#This Row],[Date]] &gt; TODAY(), "Future Date", "OK")</f>
        <v>OK</v>
      </c>
      <c r="R2762">
        <f>ROUND(tblSales[[#This Row],[Unit Price]]-tblSales[[#This Row],[Unit_Cost]],2)*tblSales[[#This Row],[Quantity]]</f>
        <v>4.68</v>
      </c>
      <c r="S2762" t="str">
        <f>IF(ABS(tblSales[[#This Row],[Gross Profit]] - ((tblSales[[#This Row],[Unit Price]] - tblSales[[#This Row],[Unit_Cost]])*tblSales[[#This Row],[Quantity]])) &lt; 0.01, "OK", "CHECK")</f>
        <v>OK</v>
      </c>
      <c r="T2762">
        <f>IFERROR(tblSales[[#This Row],[Gross Profit]] / tblSales[[#This Row],[Total Spent]], "")</f>
        <v>0.24761904761904763</v>
      </c>
      <c r="U2762" t="str">
        <f>IF(ABS(tblSales[[#This Row],[Gross Margin %]] - tblSales[[#This Row],[Gross Profit]]/tblSales[[#This Row],[Total Spent]]) &lt; 0.01, "OK", "CHECK")</f>
        <v>OK</v>
      </c>
    </row>
    <row r="2763" spans="1:21">
      <c r="A2763" t="s">
        <v>4823</v>
      </c>
      <c r="B2763" t="s">
        <v>1542</v>
      </c>
      <c r="C2763" t="s">
        <v>2055</v>
      </c>
      <c r="D2763" t="s">
        <v>2061</v>
      </c>
      <c r="E2763" t="s">
        <v>2057</v>
      </c>
      <c r="F2763" t="s">
        <v>2065</v>
      </c>
      <c r="G2763">
        <v>17</v>
      </c>
      <c r="H2763">
        <v>2.86</v>
      </c>
      <c r="I2763">
        <v>2.0299999999999998</v>
      </c>
      <c r="J2763">
        <v>48.62</v>
      </c>
      <c r="K2763">
        <v>0</v>
      </c>
      <c r="L2763">
        <v>48.62</v>
      </c>
      <c r="M2763" s="1">
        <v>45852</v>
      </c>
      <c r="N2763" s="1" t="str">
        <f>IF(ABS(tblSales[[#This Row],[Pre_Discount_Total]] - tblSales[[#This Row],[Quantity]]*tblSales[[#This Row],[Unit Price]]) &lt; 0.01, "OK", "CHECK")</f>
        <v>OK</v>
      </c>
      <c r="O2763" t="str">
        <f>IF(ABS(tblSales[[#This Row],[Total Spent]] - tblSales[[#This Row],[Pre_Discount_Total]]*(1-tblSales[[#This Row],[Discount_Rate]])) &lt; 0.01, "OK", "CHECK")</f>
        <v>OK</v>
      </c>
      <c r="P2763" t="str">
        <f>IF(tblSales[[#This Row],[Unit Price]] &gt; tblSales[[#This Row],[Unit_Cost]], "OK", "CHECK")</f>
        <v>OK</v>
      </c>
      <c r="Q2763" t="str">
        <f ca="1">IF(tblSales[[#This Row],[Date]] &gt; TODAY(), "Future Date", "OK")</f>
        <v>OK</v>
      </c>
      <c r="R2763">
        <f>ROUND(tblSales[[#This Row],[Unit Price]]-tblSales[[#This Row],[Unit_Cost]],2)*tblSales[[#This Row],[Quantity]]</f>
        <v>14.11</v>
      </c>
      <c r="S2763" t="str">
        <f>IF(ABS(tblSales[[#This Row],[Gross Profit]] - ((tblSales[[#This Row],[Unit Price]] - tblSales[[#This Row],[Unit_Cost]])*tblSales[[#This Row],[Quantity]])) &lt; 0.01, "OK", "CHECK")</f>
        <v>OK</v>
      </c>
      <c r="T2763">
        <f>IFERROR(tblSales[[#This Row],[Gross Profit]] / tblSales[[#This Row],[Total Spent]], "")</f>
        <v>0.29020979020979021</v>
      </c>
      <c r="U2763" t="str">
        <f>IF(ABS(tblSales[[#This Row],[Gross Margin %]] - tblSales[[#This Row],[Gross Profit]]/tblSales[[#This Row],[Total Spent]]) &lt; 0.01, "OK", "CHECK")</f>
        <v>OK</v>
      </c>
    </row>
    <row r="2764" spans="1:21">
      <c r="A2764" t="s">
        <v>4824</v>
      </c>
      <c r="B2764" t="s">
        <v>1416</v>
      </c>
      <c r="C2764" t="s">
        <v>2055</v>
      </c>
      <c r="D2764" t="s">
        <v>2056</v>
      </c>
      <c r="E2764" t="s">
        <v>2057</v>
      </c>
      <c r="F2764" t="s">
        <v>2072</v>
      </c>
      <c r="G2764">
        <v>10</v>
      </c>
      <c r="H2764">
        <v>2.2000000000000002</v>
      </c>
      <c r="I2764">
        <v>1.44</v>
      </c>
      <c r="J2764">
        <v>22</v>
      </c>
      <c r="K2764">
        <v>0</v>
      </c>
      <c r="L2764">
        <v>22</v>
      </c>
      <c r="M2764" s="1">
        <v>45938</v>
      </c>
      <c r="N2764" s="1" t="str">
        <f>IF(ABS(tblSales[[#This Row],[Pre_Discount_Total]] - tblSales[[#This Row],[Quantity]]*tblSales[[#This Row],[Unit Price]]) &lt; 0.01, "OK", "CHECK")</f>
        <v>OK</v>
      </c>
      <c r="O2764" t="str">
        <f>IF(ABS(tblSales[[#This Row],[Total Spent]] - tblSales[[#This Row],[Pre_Discount_Total]]*(1-tblSales[[#This Row],[Discount_Rate]])) &lt; 0.01, "OK", "CHECK")</f>
        <v>OK</v>
      </c>
      <c r="P2764" t="str">
        <f>IF(tblSales[[#This Row],[Unit Price]] &gt; tblSales[[#This Row],[Unit_Cost]], "OK", "CHECK")</f>
        <v>OK</v>
      </c>
      <c r="Q2764" t="str">
        <f ca="1">IF(tblSales[[#This Row],[Date]] &gt; TODAY(), "Future Date", "OK")</f>
        <v>OK</v>
      </c>
      <c r="R2764">
        <f>ROUND(tblSales[[#This Row],[Unit Price]]-tblSales[[#This Row],[Unit_Cost]],2)*tblSales[[#This Row],[Quantity]]</f>
        <v>7.6</v>
      </c>
      <c r="S2764" t="str">
        <f>IF(ABS(tblSales[[#This Row],[Gross Profit]] - ((tblSales[[#This Row],[Unit Price]] - tblSales[[#This Row],[Unit_Cost]])*tblSales[[#This Row],[Quantity]])) &lt; 0.01, "OK", "CHECK")</f>
        <v>OK</v>
      </c>
      <c r="T2764">
        <f>IFERROR(tblSales[[#This Row],[Gross Profit]] / tblSales[[#This Row],[Total Spent]], "")</f>
        <v>0.34545454545454546</v>
      </c>
      <c r="U2764" t="str">
        <f>IF(ABS(tblSales[[#This Row],[Gross Margin %]] - tblSales[[#This Row],[Gross Profit]]/tblSales[[#This Row],[Total Spent]]) &lt; 0.01, "OK", "CHECK")</f>
        <v>OK</v>
      </c>
    </row>
    <row r="2765" spans="1:21">
      <c r="A2765" t="s">
        <v>4825</v>
      </c>
      <c r="B2765" t="s">
        <v>1647</v>
      </c>
      <c r="C2765" t="s">
        <v>2060</v>
      </c>
      <c r="D2765" t="s">
        <v>2061</v>
      </c>
      <c r="E2765" t="s">
        <v>2057</v>
      </c>
      <c r="F2765" t="s">
        <v>2065</v>
      </c>
      <c r="G2765">
        <v>14</v>
      </c>
      <c r="H2765">
        <v>2.86</v>
      </c>
      <c r="I2765">
        <v>1.52</v>
      </c>
      <c r="J2765">
        <v>40.04</v>
      </c>
      <c r="K2765">
        <v>0</v>
      </c>
      <c r="L2765">
        <v>40.04</v>
      </c>
      <c r="M2765" s="1">
        <v>45113</v>
      </c>
      <c r="N2765" s="1" t="str">
        <f>IF(ABS(tblSales[[#This Row],[Pre_Discount_Total]] - tblSales[[#This Row],[Quantity]]*tblSales[[#This Row],[Unit Price]]) &lt; 0.01, "OK", "CHECK")</f>
        <v>OK</v>
      </c>
      <c r="O2765" t="str">
        <f>IF(ABS(tblSales[[#This Row],[Total Spent]] - tblSales[[#This Row],[Pre_Discount_Total]]*(1-tblSales[[#This Row],[Discount_Rate]])) &lt; 0.01, "OK", "CHECK")</f>
        <v>OK</v>
      </c>
      <c r="P2765" t="str">
        <f>IF(tblSales[[#This Row],[Unit Price]] &gt; tblSales[[#This Row],[Unit_Cost]], "OK", "CHECK")</f>
        <v>OK</v>
      </c>
      <c r="Q2765" t="str">
        <f ca="1">IF(tblSales[[#This Row],[Date]] &gt; TODAY(), "Future Date", "OK")</f>
        <v>OK</v>
      </c>
      <c r="R2765">
        <f>ROUND(tblSales[[#This Row],[Unit Price]]-tblSales[[#This Row],[Unit_Cost]],2)*tblSales[[#This Row],[Quantity]]</f>
        <v>18.760000000000002</v>
      </c>
      <c r="S2765" t="str">
        <f>IF(ABS(tblSales[[#This Row],[Gross Profit]] - ((tblSales[[#This Row],[Unit Price]] - tblSales[[#This Row],[Unit_Cost]])*tblSales[[#This Row],[Quantity]])) &lt; 0.01, "OK", "CHECK")</f>
        <v>OK</v>
      </c>
      <c r="T2765">
        <f>IFERROR(tblSales[[#This Row],[Gross Profit]] / tblSales[[#This Row],[Total Spent]], "")</f>
        <v>0.4685314685314686</v>
      </c>
      <c r="U2765" t="str">
        <f>IF(ABS(tblSales[[#This Row],[Gross Margin %]] - tblSales[[#This Row],[Gross Profit]]/tblSales[[#This Row],[Total Spent]]) &lt; 0.01, "OK", "CHECK")</f>
        <v>OK</v>
      </c>
    </row>
    <row r="2766" spans="1:21">
      <c r="A2766" t="s">
        <v>4826</v>
      </c>
      <c r="B2766" t="s">
        <v>611</v>
      </c>
      <c r="C2766" t="s">
        <v>2055</v>
      </c>
      <c r="D2766" t="s">
        <v>2056</v>
      </c>
      <c r="E2766" t="s">
        <v>2057</v>
      </c>
      <c r="F2766" t="s">
        <v>2058</v>
      </c>
      <c r="G2766">
        <v>33</v>
      </c>
      <c r="H2766">
        <v>2.99</v>
      </c>
      <c r="I2766">
        <v>1.65</v>
      </c>
      <c r="J2766">
        <v>98.67</v>
      </c>
      <c r="K2766">
        <v>0</v>
      </c>
      <c r="L2766">
        <v>98.67</v>
      </c>
      <c r="M2766" s="1">
        <v>45525</v>
      </c>
      <c r="N2766" s="1" t="str">
        <f>IF(ABS(tblSales[[#This Row],[Pre_Discount_Total]] - tblSales[[#This Row],[Quantity]]*tblSales[[#This Row],[Unit Price]]) &lt; 0.01, "OK", "CHECK")</f>
        <v>OK</v>
      </c>
      <c r="O2766" t="str">
        <f>IF(ABS(tblSales[[#This Row],[Total Spent]] - tblSales[[#This Row],[Pre_Discount_Total]]*(1-tblSales[[#This Row],[Discount_Rate]])) &lt; 0.01, "OK", "CHECK")</f>
        <v>OK</v>
      </c>
      <c r="P2766" t="str">
        <f>IF(tblSales[[#This Row],[Unit Price]] &gt; tblSales[[#This Row],[Unit_Cost]], "OK", "CHECK")</f>
        <v>OK</v>
      </c>
      <c r="Q2766" t="str">
        <f ca="1">IF(tblSales[[#This Row],[Date]] &gt; TODAY(), "Future Date", "OK")</f>
        <v>OK</v>
      </c>
      <c r="R2766">
        <f>ROUND(tblSales[[#This Row],[Unit Price]]-tblSales[[#This Row],[Unit_Cost]],2)*tblSales[[#This Row],[Quantity]]</f>
        <v>44.220000000000006</v>
      </c>
      <c r="S2766" t="str">
        <f>IF(ABS(tblSales[[#This Row],[Gross Profit]] - ((tblSales[[#This Row],[Unit Price]] - tblSales[[#This Row],[Unit_Cost]])*tblSales[[#This Row],[Quantity]])) &lt; 0.01, "OK", "CHECK")</f>
        <v>OK</v>
      </c>
      <c r="T2766">
        <f>IFERROR(tblSales[[#This Row],[Gross Profit]] / tblSales[[#This Row],[Total Spent]], "")</f>
        <v>0.44816053511705689</v>
      </c>
      <c r="U2766" t="str">
        <f>IF(ABS(tblSales[[#This Row],[Gross Margin %]] - tblSales[[#This Row],[Gross Profit]]/tblSales[[#This Row],[Total Spent]]) &lt; 0.01, "OK", "CHECK")</f>
        <v>OK</v>
      </c>
    </row>
    <row r="2767" spans="1:21">
      <c r="A2767" t="s">
        <v>4827</v>
      </c>
      <c r="B2767" t="s">
        <v>1356</v>
      </c>
      <c r="C2767" t="s">
        <v>2055</v>
      </c>
      <c r="D2767" t="s">
        <v>2056</v>
      </c>
      <c r="E2767" t="s">
        <v>2057</v>
      </c>
      <c r="F2767" t="s">
        <v>2062</v>
      </c>
      <c r="G2767">
        <v>15</v>
      </c>
      <c r="H2767">
        <v>1.05</v>
      </c>
      <c r="I2767">
        <v>0.53</v>
      </c>
      <c r="J2767">
        <v>15.75</v>
      </c>
      <c r="K2767">
        <v>0</v>
      </c>
      <c r="L2767">
        <v>15.75</v>
      </c>
      <c r="M2767" s="1">
        <v>44949</v>
      </c>
      <c r="N2767" s="1" t="str">
        <f>IF(ABS(tblSales[[#This Row],[Pre_Discount_Total]] - tblSales[[#This Row],[Quantity]]*tblSales[[#This Row],[Unit Price]]) &lt; 0.01, "OK", "CHECK")</f>
        <v>OK</v>
      </c>
      <c r="O2767" t="str">
        <f>IF(ABS(tblSales[[#This Row],[Total Spent]] - tblSales[[#This Row],[Pre_Discount_Total]]*(1-tblSales[[#This Row],[Discount_Rate]])) &lt; 0.01, "OK", "CHECK")</f>
        <v>OK</v>
      </c>
      <c r="P2767" t="str">
        <f>IF(tblSales[[#This Row],[Unit Price]] &gt; tblSales[[#This Row],[Unit_Cost]], "OK", "CHECK")</f>
        <v>OK</v>
      </c>
      <c r="Q2767" t="str">
        <f ca="1">IF(tblSales[[#This Row],[Date]] &gt; TODAY(), "Future Date", "OK")</f>
        <v>OK</v>
      </c>
      <c r="R2767">
        <f>ROUND(tblSales[[#This Row],[Unit Price]]-tblSales[[#This Row],[Unit_Cost]],2)*tblSales[[#This Row],[Quantity]]</f>
        <v>7.8000000000000007</v>
      </c>
      <c r="S2767" t="str">
        <f>IF(ABS(tblSales[[#This Row],[Gross Profit]] - ((tblSales[[#This Row],[Unit Price]] - tblSales[[#This Row],[Unit_Cost]])*tblSales[[#This Row],[Quantity]])) &lt; 0.01, "OK", "CHECK")</f>
        <v>OK</v>
      </c>
      <c r="T2767">
        <f>IFERROR(tblSales[[#This Row],[Gross Profit]] / tblSales[[#This Row],[Total Spent]], "")</f>
        <v>0.49523809523809531</v>
      </c>
      <c r="U2767" t="str">
        <f>IF(ABS(tblSales[[#This Row],[Gross Margin %]] - tblSales[[#This Row],[Gross Profit]]/tblSales[[#This Row],[Total Spent]]) &lt; 0.01, "OK", "CHECK")</f>
        <v>OK</v>
      </c>
    </row>
    <row r="2768" spans="1:21">
      <c r="A2768" t="s">
        <v>4828</v>
      </c>
      <c r="B2768" t="s">
        <v>1929</v>
      </c>
      <c r="C2768" t="s">
        <v>2055</v>
      </c>
      <c r="D2768" t="s">
        <v>2061</v>
      </c>
      <c r="E2768" t="s">
        <v>2057</v>
      </c>
      <c r="F2768" t="s">
        <v>2062</v>
      </c>
      <c r="G2768">
        <v>63</v>
      </c>
      <c r="H2768">
        <v>1.05</v>
      </c>
      <c r="I2768">
        <v>0.94</v>
      </c>
      <c r="J2768">
        <v>66.150000000000006</v>
      </c>
      <c r="K2768">
        <v>0</v>
      </c>
      <c r="L2768">
        <v>66.150000000000006</v>
      </c>
      <c r="M2768" s="1">
        <v>45439</v>
      </c>
      <c r="N2768" s="1" t="str">
        <f>IF(ABS(tblSales[[#This Row],[Pre_Discount_Total]] - tblSales[[#This Row],[Quantity]]*tblSales[[#This Row],[Unit Price]]) &lt; 0.01, "OK", "CHECK")</f>
        <v>OK</v>
      </c>
      <c r="O2768" t="str">
        <f>IF(ABS(tblSales[[#This Row],[Total Spent]] - tblSales[[#This Row],[Pre_Discount_Total]]*(1-tblSales[[#This Row],[Discount_Rate]])) &lt; 0.01, "OK", "CHECK")</f>
        <v>OK</v>
      </c>
      <c r="P2768" t="str">
        <f>IF(tblSales[[#This Row],[Unit Price]] &gt; tblSales[[#This Row],[Unit_Cost]], "OK", "CHECK")</f>
        <v>OK</v>
      </c>
      <c r="Q2768" t="str">
        <f ca="1">IF(tblSales[[#This Row],[Date]] &gt; TODAY(), "Future Date", "OK")</f>
        <v>OK</v>
      </c>
      <c r="R2768">
        <f>ROUND(tblSales[[#This Row],[Unit Price]]-tblSales[[#This Row],[Unit_Cost]],2)*tblSales[[#This Row],[Quantity]]</f>
        <v>6.93</v>
      </c>
      <c r="S2768" t="str">
        <f>IF(ABS(tblSales[[#This Row],[Gross Profit]] - ((tblSales[[#This Row],[Unit Price]] - tblSales[[#This Row],[Unit_Cost]])*tblSales[[#This Row],[Quantity]])) &lt; 0.01, "OK", "CHECK")</f>
        <v>OK</v>
      </c>
      <c r="T2768">
        <f>IFERROR(tblSales[[#This Row],[Gross Profit]] / tblSales[[#This Row],[Total Spent]], "")</f>
        <v>0.10476190476190475</v>
      </c>
      <c r="U2768" t="str">
        <f>IF(ABS(tblSales[[#This Row],[Gross Margin %]] - tblSales[[#This Row],[Gross Profit]]/tblSales[[#This Row],[Total Spent]]) &lt; 0.01, "OK", "CHECK")</f>
        <v>OK</v>
      </c>
    </row>
    <row r="2769" spans="1:21">
      <c r="A2769" t="s">
        <v>4829</v>
      </c>
      <c r="B2769" t="s">
        <v>538</v>
      </c>
      <c r="C2769" t="s">
        <v>2055</v>
      </c>
      <c r="D2769" t="s">
        <v>2056</v>
      </c>
      <c r="E2769" t="s">
        <v>2057</v>
      </c>
      <c r="F2769" t="s">
        <v>2062</v>
      </c>
      <c r="G2769">
        <v>20</v>
      </c>
      <c r="H2769">
        <v>1.05</v>
      </c>
      <c r="I2769">
        <v>0.86</v>
      </c>
      <c r="J2769">
        <v>21</v>
      </c>
      <c r="K2769">
        <v>0</v>
      </c>
      <c r="L2769">
        <v>21</v>
      </c>
      <c r="M2769" s="1">
        <v>45645</v>
      </c>
      <c r="N2769" s="1" t="str">
        <f>IF(ABS(tblSales[[#This Row],[Pre_Discount_Total]] - tblSales[[#This Row],[Quantity]]*tblSales[[#This Row],[Unit Price]]) &lt; 0.01, "OK", "CHECK")</f>
        <v>OK</v>
      </c>
      <c r="O2769" t="str">
        <f>IF(ABS(tblSales[[#This Row],[Total Spent]] - tblSales[[#This Row],[Pre_Discount_Total]]*(1-tblSales[[#This Row],[Discount_Rate]])) &lt; 0.01, "OK", "CHECK")</f>
        <v>OK</v>
      </c>
      <c r="P2769" t="str">
        <f>IF(tblSales[[#This Row],[Unit Price]] &gt; tblSales[[#This Row],[Unit_Cost]], "OK", "CHECK")</f>
        <v>OK</v>
      </c>
      <c r="Q2769" t="str">
        <f ca="1">IF(tblSales[[#This Row],[Date]] &gt; TODAY(), "Future Date", "OK")</f>
        <v>OK</v>
      </c>
      <c r="R2769">
        <f>ROUND(tblSales[[#This Row],[Unit Price]]-tblSales[[#This Row],[Unit_Cost]],2)*tblSales[[#This Row],[Quantity]]</f>
        <v>3.8</v>
      </c>
      <c r="S2769" t="str">
        <f>IF(ABS(tblSales[[#This Row],[Gross Profit]] - ((tblSales[[#This Row],[Unit Price]] - tblSales[[#This Row],[Unit_Cost]])*tblSales[[#This Row],[Quantity]])) &lt; 0.01, "OK", "CHECK")</f>
        <v>OK</v>
      </c>
      <c r="T2769">
        <f>IFERROR(tblSales[[#This Row],[Gross Profit]] / tblSales[[#This Row],[Total Spent]], "")</f>
        <v>0.18095238095238095</v>
      </c>
      <c r="U2769" t="str">
        <f>IF(ABS(tblSales[[#This Row],[Gross Margin %]] - tblSales[[#This Row],[Gross Profit]]/tblSales[[#This Row],[Total Spent]]) &lt; 0.01, "OK", "CHECK")</f>
        <v>OK</v>
      </c>
    </row>
    <row r="2770" spans="1:21">
      <c r="A2770" t="s">
        <v>4830</v>
      </c>
      <c r="B2770" t="s">
        <v>601</v>
      </c>
      <c r="C2770" t="s">
        <v>2055</v>
      </c>
      <c r="D2770" t="s">
        <v>2061</v>
      </c>
      <c r="E2770" t="s">
        <v>2057</v>
      </c>
      <c r="F2770" t="s">
        <v>2077</v>
      </c>
      <c r="G2770">
        <v>10</v>
      </c>
      <c r="H2770">
        <v>2.65</v>
      </c>
      <c r="I2770">
        <v>2.17</v>
      </c>
      <c r="J2770">
        <v>26.5</v>
      </c>
      <c r="K2770">
        <v>0</v>
      </c>
      <c r="L2770">
        <v>26.5</v>
      </c>
      <c r="M2770" s="1">
        <v>45437</v>
      </c>
      <c r="N2770" s="1" t="str">
        <f>IF(ABS(tblSales[[#This Row],[Pre_Discount_Total]] - tblSales[[#This Row],[Quantity]]*tblSales[[#This Row],[Unit Price]]) &lt; 0.01, "OK", "CHECK")</f>
        <v>OK</v>
      </c>
      <c r="O2770" t="str">
        <f>IF(ABS(tblSales[[#This Row],[Total Spent]] - tblSales[[#This Row],[Pre_Discount_Total]]*(1-tblSales[[#This Row],[Discount_Rate]])) &lt; 0.01, "OK", "CHECK")</f>
        <v>OK</v>
      </c>
      <c r="P2770" t="str">
        <f>IF(tblSales[[#This Row],[Unit Price]] &gt; tblSales[[#This Row],[Unit_Cost]], "OK", "CHECK")</f>
        <v>OK</v>
      </c>
      <c r="Q2770" t="str">
        <f ca="1">IF(tblSales[[#This Row],[Date]] &gt; TODAY(), "Future Date", "OK")</f>
        <v>OK</v>
      </c>
      <c r="R2770">
        <f>ROUND(tblSales[[#This Row],[Unit Price]]-tblSales[[#This Row],[Unit_Cost]],2)*tblSales[[#This Row],[Quantity]]</f>
        <v>4.8</v>
      </c>
      <c r="S2770" t="str">
        <f>IF(ABS(tblSales[[#This Row],[Gross Profit]] - ((tblSales[[#This Row],[Unit Price]] - tblSales[[#This Row],[Unit_Cost]])*tblSales[[#This Row],[Quantity]])) &lt; 0.01, "OK", "CHECK")</f>
        <v>OK</v>
      </c>
      <c r="T2770">
        <f>IFERROR(tblSales[[#This Row],[Gross Profit]] / tblSales[[#This Row],[Total Spent]], "")</f>
        <v>0.1811320754716981</v>
      </c>
      <c r="U2770" t="str">
        <f>IF(ABS(tblSales[[#This Row],[Gross Margin %]] - tblSales[[#This Row],[Gross Profit]]/tblSales[[#This Row],[Total Spent]]) &lt; 0.01, "OK", "CHECK")</f>
        <v>OK</v>
      </c>
    </row>
    <row r="2771" spans="1:21">
      <c r="A2771" t="s">
        <v>4831</v>
      </c>
      <c r="B2771" t="s">
        <v>555</v>
      </c>
      <c r="C2771" t="s">
        <v>2055</v>
      </c>
      <c r="D2771" t="s">
        <v>2069</v>
      </c>
      <c r="E2771" t="s">
        <v>2057</v>
      </c>
      <c r="F2771" t="s">
        <v>2065</v>
      </c>
      <c r="G2771">
        <v>20</v>
      </c>
      <c r="H2771">
        <v>2.86</v>
      </c>
      <c r="I2771">
        <v>2.27</v>
      </c>
      <c r="J2771">
        <v>57.2</v>
      </c>
      <c r="K2771">
        <v>0</v>
      </c>
      <c r="L2771">
        <v>57.2</v>
      </c>
      <c r="M2771" s="1">
        <v>45142</v>
      </c>
      <c r="N2771" s="1" t="str">
        <f>IF(ABS(tblSales[[#This Row],[Pre_Discount_Total]] - tblSales[[#This Row],[Quantity]]*tblSales[[#This Row],[Unit Price]]) &lt; 0.01, "OK", "CHECK")</f>
        <v>OK</v>
      </c>
      <c r="O2771" t="str">
        <f>IF(ABS(tblSales[[#This Row],[Total Spent]] - tblSales[[#This Row],[Pre_Discount_Total]]*(1-tblSales[[#This Row],[Discount_Rate]])) &lt; 0.01, "OK", "CHECK")</f>
        <v>OK</v>
      </c>
      <c r="P2771" t="str">
        <f>IF(tblSales[[#This Row],[Unit Price]] &gt; tblSales[[#This Row],[Unit_Cost]], "OK", "CHECK")</f>
        <v>OK</v>
      </c>
      <c r="Q2771" t="str">
        <f ca="1">IF(tblSales[[#This Row],[Date]] &gt; TODAY(), "Future Date", "OK")</f>
        <v>OK</v>
      </c>
      <c r="R2771">
        <f>ROUND(tblSales[[#This Row],[Unit Price]]-tblSales[[#This Row],[Unit_Cost]],2)*tblSales[[#This Row],[Quantity]]</f>
        <v>11.799999999999999</v>
      </c>
      <c r="S2771" t="str">
        <f>IF(ABS(tblSales[[#This Row],[Gross Profit]] - ((tblSales[[#This Row],[Unit Price]] - tblSales[[#This Row],[Unit_Cost]])*tblSales[[#This Row],[Quantity]])) &lt; 0.01, "OK", "CHECK")</f>
        <v>OK</v>
      </c>
      <c r="T2771">
        <f>IFERROR(tblSales[[#This Row],[Gross Profit]] / tblSales[[#This Row],[Total Spent]], "")</f>
        <v>0.20629370629370627</v>
      </c>
      <c r="U2771" t="str">
        <f>IF(ABS(tblSales[[#This Row],[Gross Margin %]] - tblSales[[#This Row],[Gross Profit]]/tblSales[[#This Row],[Total Spent]]) &lt; 0.01, "OK", "CHECK")</f>
        <v>OK</v>
      </c>
    </row>
    <row r="2772" spans="1:21">
      <c r="A2772" t="s">
        <v>4832</v>
      </c>
      <c r="B2772" t="s">
        <v>757</v>
      </c>
      <c r="C2772" t="s">
        <v>2055</v>
      </c>
      <c r="D2772" t="s">
        <v>2061</v>
      </c>
      <c r="E2772" t="s">
        <v>2057</v>
      </c>
      <c r="F2772" t="s">
        <v>2077</v>
      </c>
      <c r="G2772">
        <v>34</v>
      </c>
      <c r="H2772">
        <v>2.65</v>
      </c>
      <c r="I2772">
        <v>1.84</v>
      </c>
      <c r="J2772">
        <v>90.1</v>
      </c>
      <c r="K2772">
        <v>0</v>
      </c>
      <c r="L2772">
        <v>90.1</v>
      </c>
      <c r="M2772" s="1">
        <v>45805</v>
      </c>
      <c r="N2772" s="1" t="str">
        <f>IF(ABS(tblSales[[#This Row],[Pre_Discount_Total]] - tblSales[[#This Row],[Quantity]]*tblSales[[#This Row],[Unit Price]]) &lt; 0.01, "OK", "CHECK")</f>
        <v>OK</v>
      </c>
      <c r="O2772" t="str">
        <f>IF(ABS(tblSales[[#This Row],[Total Spent]] - tblSales[[#This Row],[Pre_Discount_Total]]*(1-tblSales[[#This Row],[Discount_Rate]])) &lt; 0.01, "OK", "CHECK")</f>
        <v>OK</v>
      </c>
      <c r="P2772" t="str">
        <f>IF(tblSales[[#This Row],[Unit Price]] &gt; tblSales[[#This Row],[Unit_Cost]], "OK", "CHECK")</f>
        <v>OK</v>
      </c>
      <c r="Q2772" t="str">
        <f ca="1">IF(tblSales[[#This Row],[Date]] &gt; TODAY(), "Future Date", "OK")</f>
        <v>OK</v>
      </c>
      <c r="R2772">
        <f>ROUND(tblSales[[#This Row],[Unit Price]]-tblSales[[#This Row],[Unit_Cost]],2)*tblSales[[#This Row],[Quantity]]</f>
        <v>27.540000000000003</v>
      </c>
      <c r="S2772" t="str">
        <f>IF(ABS(tblSales[[#This Row],[Gross Profit]] - ((tblSales[[#This Row],[Unit Price]] - tblSales[[#This Row],[Unit_Cost]])*tblSales[[#This Row],[Quantity]])) &lt; 0.01, "OK", "CHECK")</f>
        <v>OK</v>
      </c>
      <c r="T2772">
        <f>IFERROR(tblSales[[#This Row],[Gross Profit]] / tblSales[[#This Row],[Total Spent]], "")</f>
        <v>0.30566037735849061</v>
      </c>
      <c r="U2772" t="str">
        <f>IF(ABS(tblSales[[#This Row],[Gross Margin %]] - tblSales[[#This Row],[Gross Profit]]/tblSales[[#This Row],[Total Spent]]) &lt; 0.01, "OK", "CHECK")</f>
        <v>OK</v>
      </c>
    </row>
    <row r="2773" spans="1:21">
      <c r="A2773" t="s">
        <v>4833</v>
      </c>
      <c r="B2773" t="s">
        <v>902</v>
      </c>
      <c r="C2773" t="s">
        <v>2060</v>
      </c>
      <c r="D2773" t="s">
        <v>2069</v>
      </c>
      <c r="E2773" t="s">
        <v>2057</v>
      </c>
      <c r="F2773" t="s">
        <v>2072</v>
      </c>
      <c r="G2773">
        <v>28</v>
      </c>
      <c r="H2773">
        <v>2.2000000000000002</v>
      </c>
      <c r="I2773">
        <v>1.18</v>
      </c>
      <c r="J2773">
        <v>61.6</v>
      </c>
      <c r="K2773">
        <v>0</v>
      </c>
      <c r="L2773">
        <v>61.6</v>
      </c>
      <c r="M2773" s="1">
        <v>45508</v>
      </c>
      <c r="N2773" s="1" t="str">
        <f>IF(ABS(tblSales[[#This Row],[Pre_Discount_Total]] - tblSales[[#This Row],[Quantity]]*tblSales[[#This Row],[Unit Price]]) &lt; 0.01, "OK", "CHECK")</f>
        <v>OK</v>
      </c>
      <c r="O2773" t="str">
        <f>IF(ABS(tblSales[[#This Row],[Total Spent]] - tblSales[[#This Row],[Pre_Discount_Total]]*(1-tblSales[[#This Row],[Discount_Rate]])) &lt; 0.01, "OK", "CHECK")</f>
        <v>OK</v>
      </c>
      <c r="P2773" t="str">
        <f>IF(tblSales[[#This Row],[Unit Price]] &gt; tblSales[[#This Row],[Unit_Cost]], "OK", "CHECK")</f>
        <v>OK</v>
      </c>
      <c r="Q2773" t="str">
        <f ca="1">IF(tblSales[[#This Row],[Date]] &gt; TODAY(), "Future Date", "OK")</f>
        <v>OK</v>
      </c>
      <c r="R2773">
        <f>ROUND(tblSales[[#This Row],[Unit Price]]-tblSales[[#This Row],[Unit_Cost]],2)*tblSales[[#This Row],[Quantity]]</f>
        <v>28.560000000000002</v>
      </c>
      <c r="S2773" t="str">
        <f>IF(ABS(tblSales[[#This Row],[Gross Profit]] - ((tblSales[[#This Row],[Unit Price]] - tblSales[[#This Row],[Unit_Cost]])*tblSales[[#This Row],[Quantity]])) &lt; 0.01, "OK", "CHECK")</f>
        <v>OK</v>
      </c>
      <c r="T2773">
        <f>IFERROR(tblSales[[#This Row],[Gross Profit]] / tblSales[[#This Row],[Total Spent]], "")</f>
        <v>0.46363636363636368</v>
      </c>
      <c r="U2773" t="str">
        <f>IF(ABS(tblSales[[#This Row],[Gross Margin %]] - tblSales[[#This Row],[Gross Profit]]/tblSales[[#This Row],[Total Spent]]) &lt; 0.01, "OK", "CHECK")</f>
        <v>OK</v>
      </c>
    </row>
    <row r="2774" spans="1:21">
      <c r="A2774" t="s">
        <v>4834</v>
      </c>
      <c r="B2774" t="s">
        <v>1712</v>
      </c>
      <c r="C2774" t="s">
        <v>2055</v>
      </c>
      <c r="D2774" t="s">
        <v>2061</v>
      </c>
      <c r="E2774" t="s">
        <v>2057</v>
      </c>
      <c r="F2774" t="s">
        <v>2058</v>
      </c>
      <c r="G2774">
        <v>16</v>
      </c>
      <c r="H2774">
        <v>2.99</v>
      </c>
      <c r="I2774">
        <v>1.58</v>
      </c>
      <c r="J2774">
        <v>47.84</v>
      </c>
      <c r="K2774">
        <v>0</v>
      </c>
      <c r="L2774">
        <v>47.84</v>
      </c>
      <c r="M2774" s="1">
        <v>45862</v>
      </c>
      <c r="N2774" s="1" t="str">
        <f>IF(ABS(tblSales[[#This Row],[Pre_Discount_Total]] - tblSales[[#This Row],[Quantity]]*tblSales[[#This Row],[Unit Price]]) &lt; 0.01, "OK", "CHECK")</f>
        <v>OK</v>
      </c>
      <c r="O2774" t="str">
        <f>IF(ABS(tblSales[[#This Row],[Total Spent]] - tblSales[[#This Row],[Pre_Discount_Total]]*(1-tblSales[[#This Row],[Discount_Rate]])) &lt; 0.01, "OK", "CHECK")</f>
        <v>OK</v>
      </c>
      <c r="P2774" t="str">
        <f>IF(tblSales[[#This Row],[Unit Price]] &gt; tblSales[[#This Row],[Unit_Cost]], "OK", "CHECK")</f>
        <v>OK</v>
      </c>
      <c r="Q2774" t="str">
        <f ca="1">IF(tblSales[[#This Row],[Date]] &gt; TODAY(), "Future Date", "OK")</f>
        <v>OK</v>
      </c>
      <c r="R2774">
        <f>ROUND(tblSales[[#This Row],[Unit Price]]-tblSales[[#This Row],[Unit_Cost]],2)*tblSales[[#This Row],[Quantity]]</f>
        <v>22.56</v>
      </c>
      <c r="S2774" t="str">
        <f>IF(ABS(tblSales[[#This Row],[Gross Profit]] - ((tblSales[[#This Row],[Unit Price]] - tblSales[[#This Row],[Unit_Cost]])*tblSales[[#This Row],[Quantity]])) &lt; 0.01, "OK", "CHECK")</f>
        <v>OK</v>
      </c>
      <c r="T2774">
        <f>IFERROR(tblSales[[#This Row],[Gross Profit]] / tblSales[[#This Row],[Total Spent]], "")</f>
        <v>0.47157190635451501</v>
      </c>
      <c r="U2774" t="str">
        <f>IF(ABS(tblSales[[#This Row],[Gross Margin %]] - tblSales[[#This Row],[Gross Profit]]/tblSales[[#This Row],[Total Spent]]) &lt; 0.01, "OK", "CHECK")</f>
        <v>OK</v>
      </c>
    </row>
    <row r="2775" spans="1:21">
      <c r="A2775" t="s">
        <v>4835</v>
      </c>
      <c r="B2775" t="s">
        <v>1991</v>
      </c>
      <c r="C2775" t="s">
        <v>2060</v>
      </c>
      <c r="D2775" t="s">
        <v>2061</v>
      </c>
      <c r="E2775" t="s">
        <v>2057</v>
      </c>
      <c r="F2775" t="s">
        <v>2077</v>
      </c>
      <c r="G2775">
        <v>30</v>
      </c>
      <c r="H2775">
        <v>2.65</v>
      </c>
      <c r="I2775">
        <v>2.2999999999999998</v>
      </c>
      <c r="J2775">
        <v>79.5</v>
      </c>
      <c r="K2775">
        <v>0</v>
      </c>
      <c r="L2775">
        <v>79.5</v>
      </c>
      <c r="M2775" s="1">
        <v>44932</v>
      </c>
      <c r="N2775" s="1" t="str">
        <f>IF(ABS(tblSales[[#This Row],[Pre_Discount_Total]] - tblSales[[#This Row],[Quantity]]*tblSales[[#This Row],[Unit Price]]) &lt; 0.01, "OK", "CHECK")</f>
        <v>OK</v>
      </c>
      <c r="O2775" t="str">
        <f>IF(ABS(tblSales[[#This Row],[Total Spent]] - tblSales[[#This Row],[Pre_Discount_Total]]*(1-tblSales[[#This Row],[Discount_Rate]])) &lt; 0.01, "OK", "CHECK")</f>
        <v>OK</v>
      </c>
      <c r="P2775" t="str">
        <f>IF(tblSales[[#This Row],[Unit Price]] &gt; tblSales[[#This Row],[Unit_Cost]], "OK", "CHECK")</f>
        <v>OK</v>
      </c>
      <c r="Q2775" t="str">
        <f ca="1">IF(tblSales[[#This Row],[Date]] &gt; TODAY(), "Future Date", "OK")</f>
        <v>OK</v>
      </c>
      <c r="R2775">
        <f>ROUND(tblSales[[#This Row],[Unit Price]]-tblSales[[#This Row],[Unit_Cost]],2)*tblSales[[#This Row],[Quantity]]</f>
        <v>10.5</v>
      </c>
      <c r="S2775" t="str">
        <f>IF(ABS(tblSales[[#This Row],[Gross Profit]] - ((tblSales[[#This Row],[Unit Price]] - tblSales[[#This Row],[Unit_Cost]])*tblSales[[#This Row],[Quantity]])) &lt; 0.01, "OK", "CHECK")</f>
        <v>OK</v>
      </c>
      <c r="T2775">
        <f>IFERROR(tblSales[[#This Row],[Gross Profit]] / tblSales[[#This Row],[Total Spent]], "")</f>
        <v>0.13207547169811321</v>
      </c>
      <c r="U2775" t="str">
        <f>IF(ABS(tblSales[[#This Row],[Gross Margin %]] - tblSales[[#This Row],[Gross Profit]]/tblSales[[#This Row],[Total Spent]]) &lt; 0.01, "OK", "CHECK")</f>
        <v>OK</v>
      </c>
    </row>
    <row r="2776" spans="1:21">
      <c r="A2776" t="s">
        <v>4836</v>
      </c>
      <c r="B2776" t="s">
        <v>101</v>
      </c>
      <c r="C2776" t="s">
        <v>2055</v>
      </c>
      <c r="D2776" t="s">
        <v>2061</v>
      </c>
      <c r="E2776" t="s">
        <v>2057</v>
      </c>
      <c r="F2776" t="s">
        <v>2077</v>
      </c>
      <c r="G2776">
        <v>35</v>
      </c>
      <c r="H2776">
        <v>2.65</v>
      </c>
      <c r="I2776">
        <v>1.33</v>
      </c>
      <c r="J2776">
        <v>92.75</v>
      </c>
      <c r="K2776">
        <v>0</v>
      </c>
      <c r="L2776">
        <v>92.75</v>
      </c>
      <c r="M2776" s="1">
        <v>45849</v>
      </c>
      <c r="N2776" s="1" t="str">
        <f>IF(ABS(tblSales[[#This Row],[Pre_Discount_Total]] - tblSales[[#This Row],[Quantity]]*tblSales[[#This Row],[Unit Price]]) &lt; 0.01, "OK", "CHECK")</f>
        <v>OK</v>
      </c>
      <c r="O2776" t="str">
        <f>IF(ABS(tblSales[[#This Row],[Total Spent]] - tblSales[[#This Row],[Pre_Discount_Total]]*(1-tblSales[[#This Row],[Discount_Rate]])) &lt; 0.01, "OK", "CHECK")</f>
        <v>OK</v>
      </c>
      <c r="P2776" t="str">
        <f>IF(tblSales[[#This Row],[Unit Price]] &gt; tblSales[[#This Row],[Unit_Cost]], "OK", "CHECK")</f>
        <v>OK</v>
      </c>
      <c r="Q2776" t="str">
        <f ca="1">IF(tblSales[[#This Row],[Date]] &gt; TODAY(), "Future Date", "OK")</f>
        <v>OK</v>
      </c>
      <c r="R2776">
        <f>ROUND(tblSales[[#This Row],[Unit Price]]-tblSales[[#This Row],[Unit_Cost]],2)*tblSales[[#This Row],[Quantity]]</f>
        <v>46.2</v>
      </c>
      <c r="S2776" t="str">
        <f>IF(ABS(tblSales[[#This Row],[Gross Profit]] - ((tblSales[[#This Row],[Unit Price]] - tblSales[[#This Row],[Unit_Cost]])*tblSales[[#This Row],[Quantity]])) &lt; 0.01, "OK", "CHECK")</f>
        <v>OK</v>
      </c>
      <c r="T2776">
        <f>IFERROR(tblSales[[#This Row],[Gross Profit]] / tblSales[[#This Row],[Total Spent]], "")</f>
        <v>0.49811320754716987</v>
      </c>
      <c r="U2776" t="str">
        <f>IF(ABS(tblSales[[#This Row],[Gross Margin %]] - tblSales[[#This Row],[Gross Profit]]/tblSales[[#This Row],[Total Spent]]) &lt; 0.01, "OK", "CHECK")</f>
        <v>OK</v>
      </c>
    </row>
    <row r="2777" spans="1:21">
      <c r="A2777" t="s">
        <v>4837</v>
      </c>
      <c r="B2777" t="s">
        <v>627</v>
      </c>
      <c r="C2777" t="s">
        <v>2055</v>
      </c>
      <c r="D2777" t="s">
        <v>2061</v>
      </c>
      <c r="E2777" t="s">
        <v>2057</v>
      </c>
      <c r="F2777" t="s">
        <v>2058</v>
      </c>
      <c r="G2777">
        <v>26</v>
      </c>
      <c r="H2777">
        <v>2.99</v>
      </c>
      <c r="I2777">
        <v>2.33</v>
      </c>
      <c r="J2777">
        <v>77.739999999999995</v>
      </c>
      <c r="K2777">
        <v>0</v>
      </c>
      <c r="L2777">
        <v>77.739999999999995</v>
      </c>
      <c r="M2777" s="1">
        <v>45078</v>
      </c>
      <c r="N2777" s="1" t="str">
        <f>IF(ABS(tblSales[[#This Row],[Pre_Discount_Total]] - tblSales[[#This Row],[Quantity]]*tblSales[[#This Row],[Unit Price]]) &lt; 0.01, "OK", "CHECK")</f>
        <v>OK</v>
      </c>
      <c r="O2777" t="str">
        <f>IF(ABS(tblSales[[#This Row],[Total Spent]] - tblSales[[#This Row],[Pre_Discount_Total]]*(1-tblSales[[#This Row],[Discount_Rate]])) &lt; 0.01, "OK", "CHECK")</f>
        <v>OK</v>
      </c>
      <c r="P2777" t="str">
        <f>IF(tblSales[[#This Row],[Unit Price]] &gt; tblSales[[#This Row],[Unit_Cost]], "OK", "CHECK")</f>
        <v>OK</v>
      </c>
      <c r="Q2777" t="str">
        <f ca="1">IF(tblSales[[#This Row],[Date]] &gt; TODAY(), "Future Date", "OK")</f>
        <v>OK</v>
      </c>
      <c r="R2777">
        <f>ROUND(tblSales[[#This Row],[Unit Price]]-tblSales[[#This Row],[Unit_Cost]],2)*tblSales[[#This Row],[Quantity]]</f>
        <v>17.16</v>
      </c>
      <c r="S2777" t="str">
        <f>IF(ABS(tblSales[[#This Row],[Gross Profit]] - ((tblSales[[#This Row],[Unit Price]] - tblSales[[#This Row],[Unit_Cost]])*tblSales[[#This Row],[Quantity]])) &lt; 0.01, "OK", "CHECK")</f>
        <v>OK</v>
      </c>
      <c r="T2777">
        <f>IFERROR(tblSales[[#This Row],[Gross Profit]] / tblSales[[#This Row],[Total Spent]], "")</f>
        <v>0.22073578595317728</v>
      </c>
      <c r="U2777" t="str">
        <f>IF(ABS(tblSales[[#This Row],[Gross Margin %]] - tblSales[[#This Row],[Gross Profit]]/tblSales[[#This Row],[Total Spent]]) &lt; 0.01, "OK", "CHECK")</f>
        <v>OK</v>
      </c>
    </row>
    <row r="2778" spans="1:21">
      <c r="A2778" t="s">
        <v>4838</v>
      </c>
      <c r="B2778" t="s">
        <v>268</v>
      </c>
      <c r="C2778" t="s">
        <v>2055</v>
      </c>
      <c r="D2778" t="s">
        <v>2069</v>
      </c>
      <c r="E2778" t="s">
        <v>2057</v>
      </c>
      <c r="F2778" t="s">
        <v>2062</v>
      </c>
      <c r="G2778">
        <v>25</v>
      </c>
      <c r="H2778">
        <v>1.05</v>
      </c>
      <c r="I2778">
        <v>0.79</v>
      </c>
      <c r="J2778">
        <v>26.25</v>
      </c>
      <c r="K2778">
        <v>0</v>
      </c>
      <c r="L2778">
        <v>26.25</v>
      </c>
      <c r="M2778" s="1">
        <v>45048</v>
      </c>
      <c r="N2778" s="1" t="str">
        <f>IF(ABS(tblSales[[#This Row],[Pre_Discount_Total]] - tblSales[[#This Row],[Quantity]]*tblSales[[#This Row],[Unit Price]]) &lt; 0.01, "OK", "CHECK")</f>
        <v>OK</v>
      </c>
      <c r="O2778" t="str">
        <f>IF(ABS(tblSales[[#This Row],[Total Spent]] - tblSales[[#This Row],[Pre_Discount_Total]]*(1-tblSales[[#This Row],[Discount_Rate]])) &lt; 0.01, "OK", "CHECK")</f>
        <v>OK</v>
      </c>
      <c r="P2778" t="str">
        <f>IF(tblSales[[#This Row],[Unit Price]] &gt; tblSales[[#This Row],[Unit_Cost]], "OK", "CHECK")</f>
        <v>OK</v>
      </c>
      <c r="Q2778" t="str">
        <f ca="1">IF(tblSales[[#This Row],[Date]] &gt; TODAY(), "Future Date", "OK")</f>
        <v>OK</v>
      </c>
      <c r="R2778">
        <f>ROUND(tblSales[[#This Row],[Unit Price]]-tblSales[[#This Row],[Unit_Cost]],2)*tblSales[[#This Row],[Quantity]]</f>
        <v>6.5</v>
      </c>
      <c r="S2778" t="str">
        <f>IF(ABS(tblSales[[#This Row],[Gross Profit]] - ((tblSales[[#This Row],[Unit Price]] - tblSales[[#This Row],[Unit_Cost]])*tblSales[[#This Row],[Quantity]])) &lt; 0.01, "OK", "CHECK")</f>
        <v>OK</v>
      </c>
      <c r="T2778">
        <f>IFERROR(tblSales[[#This Row],[Gross Profit]] / tblSales[[#This Row],[Total Spent]], "")</f>
        <v>0.24761904761904763</v>
      </c>
      <c r="U2778" t="str">
        <f>IF(ABS(tblSales[[#This Row],[Gross Margin %]] - tblSales[[#This Row],[Gross Profit]]/tblSales[[#This Row],[Total Spent]]) &lt; 0.01, "OK", "CHECK")</f>
        <v>OK</v>
      </c>
    </row>
    <row r="2779" spans="1:21">
      <c r="A2779" t="s">
        <v>4839</v>
      </c>
      <c r="B2779" t="s">
        <v>368</v>
      </c>
      <c r="C2779" t="s">
        <v>2055</v>
      </c>
      <c r="D2779" t="s">
        <v>2061</v>
      </c>
      <c r="E2779" t="s">
        <v>2057</v>
      </c>
      <c r="F2779" t="s">
        <v>2058</v>
      </c>
      <c r="G2779">
        <v>13</v>
      </c>
      <c r="H2779">
        <v>2.99</v>
      </c>
      <c r="I2779">
        <v>2.09</v>
      </c>
      <c r="J2779">
        <v>38.869999999999997</v>
      </c>
      <c r="K2779">
        <v>0</v>
      </c>
      <c r="L2779">
        <v>38.869999999999997</v>
      </c>
      <c r="M2779" s="1">
        <v>45269</v>
      </c>
      <c r="N2779" s="1" t="str">
        <f>IF(ABS(tblSales[[#This Row],[Pre_Discount_Total]] - tblSales[[#This Row],[Quantity]]*tblSales[[#This Row],[Unit Price]]) &lt; 0.01, "OK", "CHECK")</f>
        <v>OK</v>
      </c>
      <c r="O2779" t="str">
        <f>IF(ABS(tblSales[[#This Row],[Total Spent]] - tblSales[[#This Row],[Pre_Discount_Total]]*(1-tblSales[[#This Row],[Discount_Rate]])) &lt; 0.01, "OK", "CHECK")</f>
        <v>OK</v>
      </c>
      <c r="P2779" t="str">
        <f>IF(tblSales[[#This Row],[Unit Price]] &gt; tblSales[[#This Row],[Unit_Cost]], "OK", "CHECK")</f>
        <v>OK</v>
      </c>
      <c r="Q2779" t="str">
        <f ca="1">IF(tblSales[[#This Row],[Date]] &gt; TODAY(), "Future Date", "OK")</f>
        <v>OK</v>
      </c>
      <c r="R2779">
        <f>ROUND(tblSales[[#This Row],[Unit Price]]-tblSales[[#This Row],[Unit_Cost]],2)*tblSales[[#This Row],[Quantity]]</f>
        <v>11.700000000000001</v>
      </c>
      <c r="S2779" t="str">
        <f>IF(ABS(tblSales[[#This Row],[Gross Profit]] - ((tblSales[[#This Row],[Unit Price]] - tblSales[[#This Row],[Unit_Cost]])*tblSales[[#This Row],[Quantity]])) &lt; 0.01, "OK", "CHECK")</f>
        <v>OK</v>
      </c>
      <c r="T2779">
        <f>IFERROR(tblSales[[#This Row],[Gross Profit]] / tblSales[[#This Row],[Total Spent]], "")</f>
        <v>0.30100334448160537</v>
      </c>
      <c r="U2779" t="str">
        <f>IF(ABS(tblSales[[#This Row],[Gross Margin %]] - tblSales[[#This Row],[Gross Profit]]/tblSales[[#This Row],[Total Spent]]) &lt; 0.01, "OK", "CHECK")</f>
        <v>OK</v>
      </c>
    </row>
    <row r="2780" spans="1:21">
      <c r="A2780" t="s">
        <v>4840</v>
      </c>
      <c r="B2780" t="s">
        <v>1453</v>
      </c>
      <c r="C2780" t="s">
        <v>2055</v>
      </c>
      <c r="D2780" t="s">
        <v>2056</v>
      </c>
      <c r="E2780" t="s">
        <v>2057</v>
      </c>
      <c r="F2780" t="s">
        <v>2065</v>
      </c>
      <c r="G2780">
        <v>10</v>
      </c>
      <c r="H2780">
        <v>2.86</v>
      </c>
      <c r="I2780">
        <v>2.5499999999999998</v>
      </c>
      <c r="J2780">
        <v>28.6</v>
      </c>
      <c r="K2780">
        <v>0</v>
      </c>
      <c r="L2780">
        <v>28.6</v>
      </c>
      <c r="M2780" s="1">
        <v>45612</v>
      </c>
      <c r="N2780" s="1" t="str">
        <f>IF(ABS(tblSales[[#This Row],[Pre_Discount_Total]] - tblSales[[#This Row],[Quantity]]*tblSales[[#This Row],[Unit Price]]) &lt; 0.01, "OK", "CHECK")</f>
        <v>OK</v>
      </c>
      <c r="O2780" t="str">
        <f>IF(ABS(tblSales[[#This Row],[Total Spent]] - tblSales[[#This Row],[Pre_Discount_Total]]*(1-tblSales[[#This Row],[Discount_Rate]])) &lt; 0.01, "OK", "CHECK")</f>
        <v>OK</v>
      </c>
      <c r="P2780" t="str">
        <f>IF(tblSales[[#This Row],[Unit Price]] &gt; tblSales[[#This Row],[Unit_Cost]], "OK", "CHECK")</f>
        <v>OK</v>
      </c>
      <c r="Q2780" t="str">
        <f ca="1">IF(tblSales[[#This Row],[Date]] &gt; TODAY(), "Future Date", "OK")</f>
        <v>OK</v>
      </c>
      <c r="R2780">
        <f>ROUND(tblSales[[#This Row],[Unit Price]]-tblSales[[#This Row],[Unit_Cost]],2)*tblSales[[#This Row],[Quantity]]</f>
        <v>3.1</v>
      </c>
      <c r="S2780" t="str">
        <f>IF(ABS(tblSales[[#This Row],[Gross Profit]] - ((tblSales[[#This Row],[Unit Price]] - tblSales[[#This Row],[Unit_Cost]])*tblSales[[#This Row],[Quantity]])) &lt; 0.01, "OK", "CHECK")</f>
        <v>OK</v>
      </c>
      <c r="T2780">
        <f>IFERROR(tblSales[[#This Row],[Gross Profit]] / tblSales[[#This Row],[Total Spent]], "")</f>
        <v>0.10839160839160839</v>
      </c>
      <c r="U2780" t="str">
        <f>IF(ABS(tblSales[[#This Row],[Gross Margin %]] - tblSales[[#This Row],[Gross Profit]]/tblSales[[#This Row],[Total Spent]]) &lt; 0.01, "OK", "CHECK")</f>
        <v>OK</v>
      </c>
    </row>
    <row r="2781" spans="1:21">
      <c r="A2781" t="s">
        <v>4841</v>
      </c>
      <c r="B2781" t="s">
        <v>1498</v>
      </c>
      <c r="C2781" t="s">
        <v>2060</v>
      </c>
      <c r="D2781" t="s">
        <v>2061</v>
      </c>
      <c r="E2781" t="s">
        <v>2057</v>
      </c>
      <c r="F2781" t="s">
        <v>2058</v>
      </c>
      <c r="G2781">
        <v>9</v>
      </c>
      <c r="H2781">
        <v>2.99</v>
      </c>
      <c r="I2781">
        <v>1.73</v>
      </c>
      <c r="J2781">
        <v>26.91</v>
      </c>
      <c r="K2781">
        <v>0</v>
      </c>
      <c r="L2781">
        <v>26.91</v>
      </c>
      <c r="M2781" s="1">
        <v>45814</v>
      </c>
      <c r="N2781" s="1" t="str">
        <f>IF(ABS(tblSales[[#This Row],[Pre_Discount_Total]] - tblSales[[#This Row],[Quantity]]*tblSales[[#This Row],[Unit Price]]) &lt; 0.01, "OK", "CHECK")</f>
        <v>OK</v>
      </c>
      <c r="O2781" t="str">
        <f>IF(ABS(tblSales[[#This Row],[Total Spent]] - tblSales[[#This Row],[Pre_Discount_Total]]*(1-tblSales[[#This Row],[Discount_Rate]])) &lt; 0.01, "OK", "CHECK")</f>
        <v>OK</v>
      </c>
      <c r="P2781" t="str">
        <f>IF(tblSales[[#This Row],[Unit Price]] &gt; tblSales[[#This Row],[Unit_Cost]], "OK", "CHECK")</f>
        <v>OK</v>
      </c>
      <c r="Q2781" t="str">
        <f ca="1">IF(tblSales[[#This Row],[Date]] &gt; TODAY(), "Future Date", "OK")</f>
        <v>OK</v>
      </c>
      <c r="R2781">
        <f>ROUND(tblSales[[#This Row],[Unit Price]]-tblSales[[#This Row],[Unit_Cost]],2)*tblSales[[#This Row],[Quantity]]</f>
        <v>11.34</v>
      </c>
      <c r="S2781" t="str">
        <f>IF(ABS(tblSales[[#This Row],[Gross Profit]] - ((tblSales[[#This Row],[Unit Price]] - tblSales[[#This Row],[Unit_Cost]])*tblSales[[#This Row],[Quantity]])) &lt; 0.01, "OK", "CHECK")</f>
        <v>OK</v>
      </c>
      <c r="T2781">
        <f>IFERROR(tblSales[[#This Row],[Gross Profit]] / tblSales[[#This Row],[Total Spent]], "")</f>
        <v>0.42140468227424749</v>
      </c>
      <c r="U2781" t="str">
        <f>IF(ABS(tblSales[[#This Row],[Gross Margin %]] - tblSales[[#This Row],[Gross Profit]]/tblSales[[#This Row],[Total Spent]]) &lt; 0.01, "OK", "CHECK")</f>
        <v>OK</v>
      </c>
    </row>
    <row r="2782" spans="1:21">
      <c r="A2782" t="s">
        <v>4842</v>
      </c>
      <c r="B2782" t="s">
        <v>1853</v>
      </c>
      <c r="C2782" t="s">
        <v>2055</v>
      </c>
      <c r="D2782" t="s">
        <v>2056</v>
      </c>
      <c r="E2782" t="s">
        <v>2057</v>
      </c>
      <c r="F2782" t="s">
        <v>2062</v>
      </c>
      <c r="G2782">
        <v>28</v>
      </c>
      <c r="H2782">
        <v>1.05</v>
      </c>
      <c r="I2782">
        <v>0.85</v>
      </c>
      <c r="J2782">
        <v>29.4</v>
      </c>
      <c r="K2782">
        <v>0</v>
      </c>
      <c r="L2782">
        <v>29.4</v>
      </c>
      <c r="M2782" s="1">
        <v>45192</v>
      </c>
      <c r="N2782" s="1" t="str">
        <f>IF(ABS(tblSales[[#This Row],[Pre_Discount_Total]] - tblSales[[#This Row],[Quantity]]*tblSales[[#This Row],[Unit Price]]) &lt; 0.01, "OK", "CHECK")</f>
        <v>OK</v>
      </c>
      <c r="O2782" t="str">
        <f>IF(ABS(tblSales[[#This Row],[Total Spent]] - tblSales[[#This Row],[Pre_Discount_Total]]*(1-tblSales[[#This Row],[Discount_Rate]])) &lt; 0.01, "OK", "CHECK")</f>
        <v>OK</v>
      </c>
      <c r="P2782" t="str">
        <f>IF(tblSales[[#This Row],[Unit Price]] &gt; tblSales[[#This Row],[Unit_Cost]], "OK", "CHECK")</f>
        <v>OK</v>
      </c>
      <c r="Q2782" t="str">
        <f ca="1">IF(tblSales[[#This Row],[Date]] &gt; TODAY(), "Future Date", "OK")</f>
        <v>OK</v>
      </c>
      <c r="R2782">
        <f>ROUND(tblSales[[#This Row],[Unit Price]]-tblSales[[#This Row],[Unit_Cost]],2)*tblSales[[#This Row],[Quantity]]</f>
        <v>5.6000000000000005</v>
      </c>
      <c r="S2782" t="str">
        <f>IF(ABS(tblSales[[#This Row],[Gross Profit]] - ((tblSales[[#This Row],[Unit Price]] - tblSales[[#This Row],[Unit_Cost]])*tblSales[[#This Row],[Quantity]])) &lt; 0.01, "OK", "CHECK")</f>
        <v>OK</v>
      </c>
      <c r="T2782">
        <f>IFERROR(tblSales[[#This Row],[Gross Profit]] / tblSales[[#This Row],[Total Spent]], "")</f>
        <v>0.19047619047619049</v>
      </c>
      <c r="U2782" t="str">
        <f>IF(ABS(tblSales[[#This Row],[Gross Margin %]] - tblSales[[#This Row],[Gross Profit]]/tblSales[[#This Row],[Total Spent]]) &lt; 0.01, "OK", "CHECK")</f>
        <v>OK</v>
      </c>
    </row>
    <row r="2783" spans="1:21">
      <c r="A2783" t="s">
        <v>4843</v>
      </c>
      <c r="B2783" t="s">
        <v>1989</v>
      </c>
      <c r="C2783" t="s">
        <v>2060</v>
      </c>
      <c r="D2783" t="s">
        <v>2069</v>
      </c>
      <c r="E2783" t="s">
        <v>2057</v>
      </c>
      <c r="F2783" t="s">
        <v>2058</v>
      </c>
      <c r="G2783">
        <v>23</v>
      </c>
      <c r="H2783">
        <v>2.99</v>
      </c>
      <c r="I2783">
        <v>2.2999999999999998</v>
      </c>
      <c r="J2783">
        <v>68.77</v>
      </c>
      <c r="K2783">
        <v>0</v>
      </c>
      <c r="L2783">
        <v>68.77</v>
      </c>
      <c r="M2783" s="1">
        <v>45835</v>
      </c>
      <c r="N2783" s="1" t="str">
        <f>IF(ABS(tblSales[[#This Row],[Pre_Discount_Total]] - tblSales[[#This Row],[Quantity]]*tblSales[[#This Row],[Unit Price]]) &lt; 0.01, "OK", "CHECK")</f>
        <v>OK</v>
      </c>
      <c r="O2783" t="str">
        <f>IF(ABS(tblSales[[#This Row],[Total Spent]] - tblSales[[#This Row],[Pre_Discount_Total]]*(1-tblSales[[#This Row],[Discount_Rate]])) &lt; 0.01, "OK", "CHECK")</f>
        <v>OK</v>
      </c>
      <c r="P2783" t="str">
        <f>IF(tblSales[[#This Row],[Unit Price]] &gt; tblSales[[#This Row],[Unit_Cost]], "OK", "CHECK")</f>
        <v>OK</v>
      </c>
      <c r="Q2783" t="str">
        <f ca="1">IF(tblSales[[#This Row],[Date]] &gt; TODAY(), "Future Date", "OK")</f>
        <v>OK</v>
      </c>
      <c r="R2783">
        <f>ROUND(tblSales[[#This Row],[Unit Price]]-tblSales[[#This Row],[Unit_Cost]],2)*tblSales[[#This Row],[Quantity]]</f>
        <v>15.87</v>
      </c>
      <c r="S2783" t="str">
        <f>IF(ABS(tblSales[[#This Row],[Gross Profit]] - ((tblSales[[#This Row],[Unit Price]] - tblSales[[#This Row],[Unit_Cost]])*tblSales[[#This Row],[Quantity]])) &lt; 0.01, "OK", "CHECK")</f>
        <v>OK</v>
      </c>
      <c r="T2783">
        <f>IFERROR(tblSales[[#This Row],[Gross Profit]] / tblSales[[#This Row],[Total Spent]], "")</f>
        <v>0.23076923076923078</v>
      </c>
      <c r="U2783" t="str">
        <f>IF(ABS(tblSales[[#This Row],[Gross Margin %]] - tblSales[[#This Row],[Gross Profit]]/tblSales[[#This Row],[Total Spent]]) &lt; 0.01, "OK", "CHECK")</f>
        <v>OK</v>
      </c>
    </row>
    <row r="2784" spans="1:21">
      <c r="A2784" t="s">
        <v>4844</v>
      </c>
      <c r="B2784" t="s">
        <v>239</v>
      </c>
      <c r="C2784" t="s">
        <v>2055</v>
      </c>
      <c r="D2784" t="s">
        <v>2056</v>
      </c>
      <c r="E2784" t="s">
        <v>2057</v>
      </c>
      <c r="F2784" t="s">
        <v>2077</v>
      </c>
      <c r="G2784">
        <v>18</v>
      </c>
      <c r="H2784">
        <v>2.65</v>
      </c>
      <c r="I2784">
        <v>2.36</v>
      </c>
      <c r="J2784">
        <v>47.7</v>
      </c>
      <c r="K2784">
        <v>0</v>
      </c>
      <c r="L2784">
        <v>47.7</v>
      </c>
      <c r="M2784" s="1">
        <v>45513</v>
      </c>
      <c r="N2784" s="1" t="str">
        <f>IF(ABS(tblSales[[#This Row],[Pre_Discount_Total]] - tblSales[[#This Row],[Quantity]]*tblSales[[#This Row],[Unit Price]]) &lt; 0.01, "OK", "CHECK")</f>
        <v>OK</v>
      </c>
      <c r="O2784" t="str">
        <f>IF(ABS(tblSales[[#This Row],[Total Spent]] - tblSales[[#This Row],[Pre_Discount_Total]]*(1-tblSales[[#This Row],[Discount_Rate]])) &lt; 0.01, "OK", "CHECK")</f>
        <v>OK</v>
      </c>
      <c r="P2784" t="str">
        <f>IF(tblSales[[#This Row],[Unit Price]] &gt; tblSales[[#This Row],[Unit_Cost]], "OK", "CHECK")</f>
        <v>OK</v>
      </c>
      <c r="Q2784" t="str">
        <f ca="1">IF(tblSales[[#This Row],[Date]] &gt; TODAY(), "Future Date", "OK")</f>
        <v>OK</v>
      </c>
      <c r="R2784">
        <f>ROUND(tblSales[[#This Row],[Unit Price]]-tblSales[[#This Row],[Unit_Cost]],2)*tblSales[[#This Row],[Quantity]]</f>
        <v>5.22</v>
      </c>
      <c r="S2784" t="str">
        <f>IF(ABS(tblSales[[#This Row],[Gross Profit]] - ((tblSales[[#This Row],[Unit Price]] - tblSales[[#This Row],[Unit_Cost]])*tblSales[[#This Row],[Quantity]])) &lt; 0.01, "OK", "CHECK")</f>
        <v>OK</v>
      </c>
      <c r="T2784">
        <f>IFERROR(tblSales[[#This Row],[Gross Profit]] / tblSales[[#This Row],[Total Spent]], "")</f>
        <v>0.10943396226415093</v>
      </c>
      <c r="U2784" t="str">
        <f>IF(ABS(tblSales[[#This Row],[Gross Margin %]] - tblSales[[#This Row],[Gross Profit]]/tblSales[[#This Row],[Total Spent]]) &lt; 0.01, "OK", "CHECK")</f>
        <v>OK</v>
      </c>
    </row>
    <row r="2785" spans="1:21">
      <c r="A2785" t="s">
        <v>4845</v>
      </c>
      <c r="B2785" t="s">
        <v>633</v>
      </c>
      <c r="C2785" t="s">
        <v>2055</v>
      </c>
      <c r="D2785" t="s">
        <v>2061</v>
      </c>
      <c r="E2785" t="s">
        <v>2057</v>
      </c>
      <c r="F2785" t="s">
        <v>2072</v>
      </c>
      <c r="G2785">
        <v>10</v>
      </c>
      <c r="H2785">
        <v>2.2000000000000002</v>
      </c>
      <c r="I2785">
        <v>1.92</v>
      </c>
      <c r="J2785">
        <v>22</v>
      </c>
      <c r="K2785">
        <v>0</v>
      </c>
      <c r="L2785">
        <v>22</v>
      </c>
      <c r="M2785" s="1">
        <v>45523</v>
      </c>
      <c r="N2785" s="1" t="str">
        <f>IF(ABS(tblSales[[#This Row],[Pre_Discount_Total]] - tblSales[[#This Row],[Quantity]]*tblSales[[#This Row],[Unit Price]]) &lt; 0.01, "OK", "CHECK")</f>
        <v>OK</v>
      </c>
      <c r="O2785" t="str">
        <f>IF(ABS(tblSales[[#This Row],[Total Spent]] - tblSales[[#This Row],[Pre_Discount_Total]]*(1-tblSales[[#This Row],[Discount_Rate]])) &lt; 0.01, "OK", "CHECK")</f>
        <v>OK</v>
      </c>
      <c r="P2785" t="str">
        <f>IF(tblSales[[#This Row],[Unit Price]] &gt; tblSales[[#This Row],[Unit_Cost]], "OK", "CHECK")</f>
        <v>OK</v>
      </c>
      <c r="Q2785" t="str">
        <f ca="1">IF(tblSales[[#This Row],[Date]] &gt; TODAY(), "Future Date", "OK")</f>
        <v>OK</v>
      </c>
      <c r="R2785">
        <f>ROUND(tblSales[[#This Row],[Unit Price]]-tblSales[[#This Row],[Unit_Cost]],2)*tblSales[[#This Row],[Quantity]]</f>
        <v>2.8000000000000003</v>
      </c>
      <c r="S2785" t="str">
        <f>IF(ABS(tblSales[[#This Row],[Gross Profit]] - ((tblSales[[#This Row],[Unit Price]] - tblSales[[#This Row],[Unit_Cost]])*tblSales[[#This Row],[Quantity]])) &lt; 0.01, "OK", "CHECK")</f>
        <v>OK</v>
      </c>
      <c r="T2785">
        <f>IFERROR(tblSales[[#This Row],[Gross Profit]] / tblSales[[#This Row],[Total Spent]], "")</f>
        <v>0.12727272727272729</v>
      </c>
      <c r="U2785" t="str">
        <f>IF(ABS(tblSales[[#This Row],[Gross Margin %]] - tblSales[[#This Row],[Gross Profit]]/tblSales[[#This Row],[Total Spent]]) &lt; 0.01, "OK", "CHECK")</f>
        <v>OK</v>
      </c>
    </row>
    <row r="2786" spans="1:21">
      <c r="A2786" t="s">
        <v>4846</v>
      </c>
      <c r="B2786" t="s">
        <v>637</v>
      </c>
      <c r="C2786" t="s">
        <v>2055</v>
      </c>
      <c r="D2786" t="s">
        <v>2056</v>
      </c>
      <c r="E2786" t="s">
        <v>2057</v>
      </c>
      <c r="F2786" t="s">
        <v>2077</v>
      </c>
      <c r="G2786">
        <v>68</v>
      </c>
      <c r="H2786">
        <v>2.65</v>
      </c>
      <c r="I2786">
        <v>1.46</v>
      </c>
      <c r="J2786">
        <v>180.2</v>
      </c>
      <c r="K2786">
        <v>3.6999999999999998E-2</v>
      </c>
      <c r="L2786">
        <v>173.53</v>
      </c>
      <c r="M2786" s="1">
        <v>45204</v>
      </c>
      <c r="N2786" s="1" t="str">
        <f>IF(ABS(tblSales[[#This Row],[Pre_Discount_Total]] - tblSales[[#This Row],[Quantity]]*tblSales[[#This Row],[Unit Price]]) &lt; 0.01, "OK", "CHECK")</f>
        <v>OK</v>
      </c>
      <c r="O2786" t="str">
        <f>IF(ABS(tblSales[[#This Row],[Total Spent]] - tblSales[[#This Row],[Pre_Discount_Total]]*(1-tblSales[[#This Row],[Discount_Rate]])) &lt; 0.01, "OK", "CHECK")</f>
        <v>OK</v>
      </c>
      <c r="P2786" t="str">
        <f>IF(tblSales[[#This Row],[Unit Price]] &gt; tblSales[[#This Row],[Unit_Cost]], "OK", "CHECK")</f>
        <v>OK</v>
      </c>
      <c r="Q2786" t="str">
        <f ca="1">IF(tblSales[[#This Row],[Date]] &gt; TODAY(), "Future Date", "OK")</f>
        <v>OK</v>
      </c>
      <c r="R2786">
        <f>ROUND(tblSales[[#This Row],[Unit Price]]-tblSales[[#This Row],[Unit_Cost]],2)*tblSales[[#This Row],[Quantity]]</f>
        <v>80.92</v>
      </c>
      <c r="S2786" t="str">
        <f>IF(ABS(tblSales[[#This Row],[Gross Profit]] - ((tblSales[[#This Row],[Unit Price]] - tblSales[[#This Row],[Unit_Cost]])*tblSales[[#This Row],[Quantity]])) &lt; 0.01, "OK", "CHECK")</f>
        <v>OK</v>
      </c>
      <c r="T2786">
        <f>IFERROR(tblSales[[#This Row],[Gross Profit]] / tblSales[[#This Row],[Total Spent]], "")</f>
        <v>0.46631706333198869</v>
      </c>
      <c r="U2786" t="str">
        <f>IF(ABS(tblSales[[#This Row],[Gross Margin %]] - tblSales[[#This Row],[Gross Profit]]/tblSales[[#This Row],[Total Spent]]) &lt; 0.01, "OK", "CHECK")</f>
        <v>OK</v>
      </c>
    </row>
    <row r="2787" spans="1:21">
      <c r="A2787" t="s">
        <v>4847</v>
      </c>
      <c r="B2787" t="s">
        <v>1816</v>
      </c>
      <c r="C2787" t="s">
        <v>2060</v>
      </c>
      <c r="D2787" t="s">
        <v>2061</v>
      </c>
      <c r="E2787" t="s">
        <v>2057</v>
      </c>
      <c r="F2787" t="s">
        <v>2072</v>
      </c>
      <c r="G2787">
        <v>14</v>
      </c>
      <c r="H2787">
        <v>2.2000000000000002</v>
      </c>
      <c r="I2787">
        <v>1.37</v>
      </c>
      <c r="J2787">
        <v>30.8</v>
      </c>
      <c r="K2787">
        <v>0</v>
      </c>
      <c r="L2787">
        <v>30.8</v>
      </c>
      <c r="M2787" s="1">
        <v>45829</v>
      </c>
      <c r="N2787" s="1" t="str">
        <f>IF(ABS(tblSales[[#This Row],[Pre_Discount_Total]] - tblSales[[#This Row],[Quantity]]*tblSales[[#This Row],[Unit Price]]) &lt; 0.01, "OK", "CHECK")</f>
        <v>OK</v>
      </c>
      <c r="O2787" t="str">
        <f>IF(ABS(tblSales[[#This Row],[Total Spent]] - tblSales[[#This Row],[Pre_Discount_Total]]*(1-tblSales[[#This Row],[Discount_Rate]])) &lt; 0.01, "OK", "CHECK")</f>
        <v>OK</v>
      </c>
      <c r="P2787" t="str">
        <f>IF(tblSales[[#This Row],[Unit Price]] &gt; tblSales[[#This Row],[Unit_Cost]], "OK", "CHECK")</f>
        <v>OK</v>
      </c>
      <c r="Q2787" t="str">
        <f ca="1">IF(tblSales[[#This Row],[Date]] &gt; TODAY(), "Future Date", "OK")</f>
        <v>OK</v>
      </c>
      <c r="R2787">
        <f>ROUND(tblSales[[#This Row],[Unit Price]]-tblSales[[#This Row],[Unit_Cost]],2)*tblSales[[#This Row],[Quantity]]</f>
        <v>11.62</v>
      </c>
      <c r="S2787" t="str">
        <f>IF(ABS(tblSales[[#This Row],[Gross Profit]] - ((tblSales[[#This Row],[Unit Price]] - tblSales[[#This Row],[Unit_Cost]])*tblSales[[#This Row],[Quantity]])) &lt; 0.01, "OK", "CHECK")</f>
        <v>OK</v>
      </c>
      <c r="T2787">
        <f>IFERROR(tblSales[[#This Row],[Gross Profit]] / tblSales[[#This Row],[Total Spent]], "")</f>
        <v>0.37727272727272726</v>
      </c>
      <c r="U2787" t="str">
        <f>IF(ABS(tblSales[[#This Row],[Gross Margin %]] - tblSales[[#This Row],[Gross Profit]]/tblSales[[#This Row],[Total Spent]]) &lt; 0.01, "OK", "CHECK")</f>
        <v>OK</v>
      </c>
    </row>
    <row r="2788" spans="1:21">
      <c r="A2788" t="s">
        <v>4848</v>
      </c>
      <c r="B2788" t="s">
        <v>1959</v>
      </c>
      <c r="C2788" t="s">
        <v>2055</v>
      </c>
      <c r="D2788" t="s">
        <v>2056</v>
      </c>
      <c r="E2788" t="s">
        <v>2057</v>
      </c>
      <c r="F2788" t="s">
        <v>2058</v>
      </c>
      <c r="G2788">
        <v>14</v>
      </c>
      <c r="H2788">
        <v>2.99</v>
      </c>
      <c r="I2788">
        <v>2.5099999999999998</v>
      </c>
      <c r="J2788">
        <v>41.86</v>
      </c>
      <c r="K2788">
        <v>0</v>
      </c>
      <c r="L2788">
        <v>41.86</v>
      </c>
      <c r="M2788" s="1">
        <v>45514</v>
      </c>
      <c r="N2788" s="1" t="str">
        <f>IF(ABS(tblSales[[#This Row],[Pre_Discount_Total]] - tblSales[[#This Row],[Quantity]]*tblSales[[#This Row],[Unit Price]]) &lt; 0.01, "OK", "CHECK")</f>
        <v>OK</v>
      </c>
      <c r="O2788" t="str">
        <f>IF(ABS(tblSales[[#This Row],[Total Spent]] - tblSales[[#This Row],[Pre_Discount_Total]]*(1-tblSales[[#This Row],[Discount_Rate]])) &lt; 0.01, "OK", "CHECK")</f>
        <v>OK</v>
      </c>
      <c r="P2788" t="str">
        <f>IF(tblSales[[#This Row],[Unit Price]] &gt; tblSales[[#This Row],[Unit_Cost]], "OK", "CHECK")</f>
        <v>OK</v>
      </c>
      <c r="Q2788" t="str">
        <f ca="1">IF(tblSales[[#This Row],[Date]] &gt; TODAY(), "Future Date", "OK")</f>
        <v>OK</v>
      </c>
      <c r="R2788">
        <f>ROUND(tblSales[[#This Row],[Unit Price]]-tblSales[[#This Row],[Unit_Cost]],2)*tblSales[[#This Row],[Quantity]]</f>
        <v>6.72</v>
      </c>
      <c r="S2788" t="str">
        <f>IF(ABS(tblSales[[#This Row],[Gross Profit]] - ((tblSales[[#This Row],[Unit Price]] - tblSales[[#This Row],[Unit_Cost]])*tblSales[[#This Row],[Quantity]])) &lt; 0.01, "OK", "CHECK")</f>
        <v>OK</v>
      </c>
      <c r="T2788">
        <f>IFERROR(tblSales[[#This Row],[Gross Profit]] / tblSales[[#This Row],[Total Spent]], "")</f>
        <v>0.16053511705685619</v>
      </c>
      <c r="U2788" t="str">
        <f>IF(ABS(tblSales[[#This Row],[Gross Margin %]] - tblSales[[#This Row],[Gross Profit]]/tblSales[[#This Row],[Total Spent]]) &lt; 0.01, "OK", "CHECK")</f>
        <v>OK</v>
      </c>
    </row>
    <row r="2789" spans="1:21">
      <c r="A2789" t="s">
        <v>4849</v>
      </c>
      <c r="B2789" t="s">
        <v>1012</v>
      </c>
      <c r="C2789" t="s">
        <v>2060</v>
      </c>
      <c r="D2789" t="s">
        <v>2061</v>
      </c>
      <c r="E2789" t="s">
        <v>2057</v>
      </c>
      <c r="F2789" t="s">
        <v>2065</v>
      </c>
      <c r="G2789">
        <v>15</v>
      </c>
      <c r="H2789">
        <v>2.86</v>
      </c>
      <c r="I2789">
        <v>1.69</v>
      </c>
      <c r="J2789">
        <v>42.9</v>
      </c>
      <c r="K2789">
        <v>0</v>
      </c>
      <c r="L2789">
        <v>42.9</v>
      </c>
      <c r="M2789" s="1">
        <v>45542</v>
      </c>
      <c r="N2789" s="1" t="str">
        <f>IF(ABS(tblSales[[#This Row],[Pre_Discount_Total]] - tblSales[[#This Row],[Quantity]]*tblSales[[#This Row],[Unit Price]]) &lt; 0.01, "OK", "CHECK")</f>
        <v>OK</v>
      </c>
      <c r="O2789" t="str">
        <f>IF(ABS(tblSales[[#This Row],[Total Spent]] - tblSales[[#This Row],[Pre_Discount_Total]]*(1-tblSales[[#This Row],[Discount_Rate]])) &lt; 0.01, "OK", "CHECK")</f>
        <v>OK</v>
      </c>
      <c r="P2789" t="str">
        <f>IF(tblSales[[#This Row],[Unit Price]] &gt; tblSales[[#This Row],[Unit_Cost]], "OK", "CHECK")</f>
        <v>OK</v>
      </c>
      <c r="Q2789" t="str">
        <f ca="1">IF(tblSales[[#This Row],[Date]] &gt; TODAY(), "Future Date", "OK")</f>
        <v>OK</v>
      </c>
      <c r="R2789">
        <f>ROUND(tblSales[[#This Row],[Unit Price]]-tblSales[[#This Row],[Unit_Cost]],2)*tblSales[[#This Row],[Quantity]]</f>
        <v>17.549999999999997</v>
      </c>
      <c r="S2789" t="str">
        <f>IF(ABS(tblSales[[#This Row],[Gross Profit]] - ((tblSales[[#This Row],[Unit Price]] - tblSales[[#This Row],[Unit_Cost]])*tblSales[[#This Row],[Quantity]])) &lt; 0.01, "OK", "CHECK")</f>
        <v>OK</v>
      </c>
      <c r="T2789">
        <f>IFERROR(tblSales[[#This Row],[Gross Profit]] / tblSales[[#This Row],[Total Spent]], "")</f>
        <v>0.40909090909090906</v>
      </c>
      <c r="U2789" t="str">
        <f>IF(ABS(tblSales[[#This Row],[Gross Margin %]] - tblSales[[#This Row],[Gross Profit]]/tblSales[[#This Row],[Total Spent]]) &lt; 0.01, "OK", "CHECK")</f>
        <v>OK</v>
      </c>
    </row>
    <row r="2790" spans="1:21">
      <c r="A2790" t="s">
        <v>4850</v>
      </c>
      <c r="B2790" t="s">
        <v>502</v>
      </c>
      <c r="C2790" t="s">
        <v>2055</v>
      </c>
      <c r="D2790" t="s">
        <v>2056</v>
      </c>
      <c r="E2790" t="s">
        <v>2057</v>
      </c>
      <c r="F2790" t="s">
        <v>2058</v>
      </c>
      <c r="G2790">
        <v>31</v>
      </c>
      <c r="H2790">
        <v>2.99</v>
      </c>
      <c r="I2790">
        <v>1.95</v>
      </c>
      <c r="J2790">
        <v>92.69</v>
      </c>
      <c r="K2790">
        <v>0</v>
      </c>
      <c r="L2790">
        <v>92.69</v>
      </c>
      <c r="M2790" s="1">
        <v>45475</v>
      </c>
      <c r="N2790" s="1" t="str">
        <f>IF(ABS(tblSales[[#This Row],[Pre_Discount_Total]] - tblSales[[#This Row],[Quantity]]*tblSales[[#This Row],[Unit Price]]) &lt; 0.01, "OK", "CHECK")</f>
        <v>OK</v>
      </c>
      <c r="O2790" t="str">
        <f>IF(ABS(tblSales[[#This Row],[Total Spent]] - tblSales[[#This Row],[Pre_Discount_Total]]*(1-tblSales[[#This Row],[Discount_Rate]])) &lt; 0.01, "OK", "CHECK")</f>
        <v>OK</v>
      </c>
      <c r="P2790" t="str">
        <f>IF(tblSales[[#This Row],[Unit Price]] &gt; tblSales[[#This Row],[Unit_Cost]], "OK", "CHECK")</f>
        <v>OK</v>
      </c>
      <c r="Q2790" t="str">
        <f ca="1">IF(tblSales[[#This Row],[Date]] &gt; TODAY(), "Future Date", "OK")</f>
        <v>OK</v>
      </c>
      <c r="R2790">
        <f>ROUND(tblSales[[#This Row],[Unit Price]]-tblSales[[#This Row],[Unit_Cost]],2)*tblSales[[#This Row],[Quantity]]</f>
        <v>32.24</v>
      </c>
      <c r="S2790" t="str">
        <f>IF(ABS(tblSales[[#This Row],[Gross Profit]] - ((tblSales[[#This Row],[Unit Price]] - tblSales[[#This Row],[Unit_Cost]])*tblSales[[#This Row],[Quantity]])) &lt; 0.01, "OK", "CHECK")</f>
        <v>OK</v>
      </c>
      <c r="T2790">
        <f>IFERROR(tblSales[[#This Row],[Gross Profit]] / tblSales[[#This Row],[Total Spent]], "")</f>
        <v>0.34782608695652178</v>
      </c>
      <c r="U2790" t="str">
        <f>IF(ABS(tblSales[[#This Row],[Gross Margin %]] - tblSales[[#This Row],[Gross Profit]]/tblSales[[#This Row],[Total Spent]]) &lt; 0.01, "OK", "CHECK")</f>
        <v>OK</v>
      </c>
    </row>
    <row r="2791" spans="1:21">
      <c r="A2791" t="s">
        <v>4851</v>
      </c>
      <c r="B2791" t="s">
        <v>678</v>
      </c>
      <c r="C2791" t="s">
        <v>2055</v>
      </c>
      <c r="D2791" t="s">
        <v>2061</v>
      </c>
      <c r="E2791" t="s">
        <v>2057</v>
      </c>
      <c r="F2791" t="s">
        <v>2062</v>
      </c>
      <c r="G2791">
        <v>18</v>
      </c>
      <c r="H2791">
        <v>1.05</v>
      </c>
      <c r="I2791">
        <v>0.79</v>
      </c>
      <c r="J2791">
        <v>18.899999999999999</v>
      </c>
      <c r="K2791">
        <v>0</v>
      </c>
      <c r="L2791">
        <v>18.899999999999999</v>
      </c>
      <c r="M2791" s="1">
        <v>45920</v>
      </c>
      <c r="N2791" s="1" t="str">
        <f>IF(ABS(tblSales[[#This Row],[Pre_Discount_Total]] - tblSales[[#This Row],[Quantity]]*tblSales[[#This Row],[Unit Price]]) &lt; 0.01, "OK", "CHECK")</f>
        <v>OK</v>
      </c>
      <c r="O2791" t="str">
        <f>IF(ABS(tblSales[[#This Row],[Total Spent]] - tblSales[[#This Row],[Pre_Discount_Total]]*(1-tblSales[[#This Row],[Discount_Rate]])) &lt; 0.01, "OK", "CHECK")</f>
        <v>OK</v>
      </c>
      <c r="P2791" t="str">
        <f>IF(tblSales[[#This Row],[Unit Price]] &gt; tblSales[[#This Row],[Unit_Cost]], "OK", "CHECK")</f>
        <v>OK</v>
      </c>
      <c r="Q2791" t="str">
        <f ca="1">IF(tblSales[[#This Row],[Date]] &gt; TODAY(), "Future Date", "OK")</f>
        <v>OK</v>
      </c>
      <c r="R2791">
        <f>ROUND(tblSales[[#This Row],[Unit Price]]-tblSales[[#This Row],[Unit_Cost]],2)*tblSales[[#This Row],[Quantity]]</f>
        <v>4.68</v>
      </c>
      <c r="S2791" t="str">
        <f>IF(ABS(tblSales[[#This Row],[Gross Profit]] - ((tblSales[[#This Row],[Unit Price]] - tblSales[[#This Row],[Unit_Cost]])*tblSales[[#This Row],[Quantity]])) &lt; 0.01, "OK", "CHECK")</f>
        <v>OK</v>
      </c>
      <c r="T2791">
        <f>IFERROR(tblSales[[#This Row],[Gross Profit]] / tblSales[[#This Row],[Total Spent]], "")</f>
        <v>0.24761904761904763</v>
      </c>
      <c r="U2791" t="str">
        <f>IF(ABS(tblSales[[#This Row],[Gross Margin %]] - tblSales[[#This Row],[Gross Profit]]/tblSales[[#This Row],[Total Spent]]) &lt; 0.01, "OK", "CHECK")</f>
        <v>OK</v>
      </c>
    </row>
    <row r="2792" spans="1:21">
      <c r="A2792" t="s">
        <v>4852</v>
      </c>
      <c r="B2792" t="s">
        <v>143</v>
      </c>
      <c r="C2792" t="s">
        <v>2055</v>
      </c>
      <c r="D2792" t="s">
        <v>2056</v>
      </c>
      <c r="E2792" t="s">
        <v>2057</v>
      </c>
      <c r="F2792" t="s">
        <v>2058</v>
      </c>
      <c r="G2792">
        <v>17</v>
      </c>
      <c r="H2792">
        <v>2.99</v>
      </c>
      <c r="I2792">
        <v>2.17</v>
      </c>
      <c r="J2792">
        <v>50.83</v>
      </c>
      <c r="K2792">
        <v>0</v>
      </c>
      <c r="L2792">
        <v>50.83</v>
      </c>
      <c r="M2792" s="1">
        <v>45196</v>
      </c>
      <c r="N2792" s="1" t="str">
        <f>IF(ABS(tblSales[[#This Row],[Pre_Discount_Total]] - tblSales[[#This Row],[Quantity]]*tblSales[[#This Row],[Unit Price]]) &lt; 0.01, "OK", "CHECK")</f>
        <v>OK</v>
      </c>
      <c r="O2792" t="str">
        <f>IF(ABS(tblSales[[#This Row],[Total Spent]] - tblSales[[#This Row],[Pre_Discount_Total]]*(1-tblSales[[#This Row],[Discount_Rate]])) &lt; 0.01, "OK", "CHECK")</f>
        <v>OK</v>
      </c>
      <c r="P2792" t="str">
        <f>IF(tblSales[[#This Row],[Unit Price]] &gt; tblSales[[#This Row],[Unit_Cost]], "OK", "CHECK")</f>
        <v>OK</v>
      </c>
      <c r="Q2792" t="str">
        <f ca="1">IF(tblSales[[#This Row],[Date]] &gt; TODAY(), "Future Date", "OK")</f>
        <v>OK</v>
      </c>
      <c r="R2792">
        <f>ROUND(tblSales[[#This Row],[Unit Price]]-tblSales[[#This Row],[Unit_Cost]],2)*tblSales[[#This Row],[Quantity]]</f>
        <v>13.94</v>
      </c>
      <c r="S2792" t="str">
        <f>IF(ABS(tblSales[[#This Row],[Gross Profit]] - ((tblSales[[#This Row],[Unit Price]] - tblSales[[#This Row],[Unit_Cost]])*tblSales[[#This Row],[Quantity]])) &lt; 0.01, "OK", "CHECK")</f>
        <v>OK</v>
      </c>
      <c r="T2792">
        <f>IFERROR(tblSales[[#This Row],[Gross Profit]] / tblSales[[#This Row],[Total Spent]], "")</f>
        <v>0.27424749163879597</v>
      </c>
      <c r="U2792" t="str">
        <f>IF(ABS(tblSales[[#This Row],[Gross Margin %]] - tblSales[[#This Row],[Gross Profit]]/tblSales[[#This Row],[Total Spent]]) &lt; 0.01, "OK", "CHECK")</f>
        <v>OK</v>
      </c>
    </row>
    <row r="2793" spans="1:21">
      <c r="A2793" t="s">
        <v>4853</v>
      </c>
      <c r="B2793" t="s">
        <v>1939</v>
      </c>
      <c r="C2793" t="s">
        <v>2060</v>
      </c>
      <c r="D2793" t="s">
        <v>2061</v>
      </c>
      <c r="E2793" t="s">
        <v>2057</v>
      </c>
      <c r="F2793" t="s">
        <v>2072</v>
      </c>
      <c r="G2793">
        <v>50</v>
      </c>
      <c r="H2793">
        <v>2.2000000000000002</v>
      </c>
      <c r="I2793">
        <v>1.66</v>
      </c>
      <c r="J2793">
        <v>110</v>
      </c>
      <c r="K2793">
        <v>5.2999999999999999E-2</v>
      </c>
      <c r="L2793">
        <v>104.17</v>
      </c>
      <c r="M2793" s="1">
        <v>44930</v>
      </c>
      <c r="N2793" s="1" t="str">
        <f>IF(ABS(tblSales[[#This Row],[Pre_Discount_Total]] - tblSales[[#This Row],[Quantity]]*tblSales[[#This Row],[Unit Price]]) &lt; 0.01, "OK", "CHECK")</f>
        <v>OK</v>
      </c>
      <c r="O2793" t="str">
        <f>IF(ABS(tblSales[[#This Row],[Total Spent]] - tblSales[[#This Row],[Pre_Discount_Total]]*(1-tblSales[[#This Row],[Discount_Rate]])) &lt; 0.01, "OK", "CHECK")</f>
        <v>OK</v>
      </c>
      <c r="P2793" t="str">
        <f>IF(tblSales[[#This Row],[Unit Price]] &gt; tblSales[[#This Row],[Unit_Cost]], "OK", "CHECK")</f>
        <v>OK</v>
      </c>
      <c r="Q2793" t="str">
        <f ca="1">IF(tblSales[[#This Row],[Date]] &gt; TODAY(), "Future Date", "OK")</f>
        <v>OK</v>
      </c>
      <c r="R2793">
        <f>ROUND(tblSales[[#This Row],[Unit Price]]-tblSales[[#This Row],[Unit_Cost]],2)*tblSales[[#This Row],[Quantity]]</f>
        <v>27</v>
      </c>
      <c r="S2793" t="str">
        <f>IF(ABS(tblSales[[#This Row],[Gross Profit]] - ((tblSales[[#This Row],[Unit Price]] - tblSales[[#This Row],[Unit_Cost]])*tblSales[[#This Row],[Quantity]])) &lt; 0.01, "OK", "CHECK")</f>
        <v>OK</v>
      </c>
      <c r="T2793">
        <f>IFERROR(tblSales[[#This Row],[Gross Profit]] / tblSales[[#This Row],[Total Spent]], "")</f>
        <v>0.25919170586541229</v>
      </c>
      <c r="U2793" t="str">
        <f>IF(ABS(tblSales[[#This Row],[Gross Margin %]] - tblSales[[#This Row],[Gross Profit]]/tblSales[[#This Row],[Total Spent]]) &lt; 0.01, "OK", "CHECK")</f>
        <v>OK</v>
      </c>
    </row>
    <row r="2794" spans="1:21">
      <c r="A2794" t="s">
        <v>4854</v>
      </c>
      <c r="B2794" t="s">
        <v>661</v>
      </c>
      <c r="C2794" t="s">
        <v>2060</v>
      </c>
      <c r="D2794" t="s">
        <v>2069</v>
      </c>
      <c r="E2794" t="s">
        <v>2057</v>
      </c>
      <c r="F2794" t="s">
        <v>2077</v>
      </c>
      <c r="G2794">
        <v>37</v>
      </c>
      <c r="H2794">
        <v>2.65</v>
      </c>
      <c r="I2794">
        <v>2.08</v>
      </c>
      <c r="J2794">
        <v>98.05</v>
      </c>
      <c r="K2794">
        <v>0</v>
      </c>
      <c r="L2794">
        <v>98.05</v>
      </c>
      <c r="M2794" s="1">
        <v>45197</v>
      </c>
      <c r="N2794" s="1" t="str">
        <f>IF(ABS(tblSales[[#This Row],[Pre_Discount_Total]] - tblSales[[#This Row],[Quantity]]*tblSales[[#This Row],[Unit Price]]) &lt; 0.01, "OK", "CHECK")</f>
        <v>OK</v>
      </c>
      <c r="O2794" t="str">
        <f>IF(ABS(tblSales[[#This Row],[Total Spent]] - tblSales[[#This Row],[Pre_Discount_Total]]*(1-tblSales[[#This Row],[Discount_Rate]])) &lt; 0.01, "OK", "CHECK")</f>
        <v>OK</v>
      </c>
      <c r="P2794" t="str">
        <f>IF(tblSales[[#This Row],[Unit Price]] &gt; tblSales[[#This Row],[Unit_Cost]], "OK", "CHECK")</f>
        <v>OK</v>
      </c>
      <c r="Q2794" t="str">
        <f ca="1">IF(tblSales[[#This Row],[Date]] &gt; TODAY(), "Future Date", "OK")</f>
        <v>OK</v>
      </c>
      <c r="R2794">
        <f>ROUND(tblSales[[#This Row],[Unit Price]]-tblSales[[#This Row],[Unit_Cost]],2)*tblSales[[#This Row],[Quantity]]</f>
        <v>21.09</v>
      </c>
      <c r="S2794" t="str">
        <f>IF(ABS(tblSales[[#This Row],[Gross Profit]] - ((tblSales[[#This Row],[Unit Price]] - tblSales[[#This Row],[Unit_Cost]])*tblSales[[#This Row],[Quantity]])) &lt; 0.01, "OK", "CHECK")</f>
        <v>OK</v>
      </c>
      <c r="T2794">
        <f>IFERROR(tblSales[[#This Row],[Gross Profit]] / tblSales[[#This Row],[Total Spent]], "")</f>
        <v>0.21509433962264152</v>
      </c>
      <c r="U2794" t="str">
        <f>IF(ABS(tblSales[[#This Row],[Gross Margin %]] - tblSales[[#This Row],[Gross Profit]]/tblSales[[#This Row],[Total Spent]]) &lt; 0.01, "OK", "CHECK")</f>
        <v>OK</v>
      </c>
    </row>
    <row r="2795" spans="1:21">
      <c r="A2795" t="s">
        <v>4855</v>
      </c>
      <c r="B2795" t="s">
        <v>330</v>
      </c>
      <c r="C2795" t="s">
        <v>2055</v>
      </c>
      <c r="D2795" t="s">
        <v>2061</v>
      </c>
      <c r="E2795" t="s">
        <v>2057</v>
      </c>
      <c r="F2795" t="s">
        <v>2065</v>
      </c>
      <c r="G2795">
        <v>16</v>
      </c>
      <c r="H2795">
        <v>2.86</v>
      </c>
      <c r="I2795">
        <v>2.2599999999999998</v>
      </c>
      <c r="J2795">
        <v>45.76</v>
      </c>
      <c r="K2795">
        <v>0</v>
      </c>
      <c r="L2795">
        <v>45.76</v>
      </c>
      <c r="M2795" s="1">
        <v>45085</v>
      </c>
      <c r="N2795" s="1" t="str">
        <f>IF(ABS(tblSales[[#This Row],[Pre_Discount_Total]] - tblSales[[#This Row],[Quantity]]*tblSales[[#This Row],[Unit Price]]) &lt; 0.01, "OK", "CHECK")</f>
        <v>OK</v>
      </c>
      <c r="O2795" t="str">
        <f>IF(ABS(tblSales[[#This Row],[Total Spent]] - tblSales[[#This Row],[Pre_Discount_Total]]*(1-tblSales[[#This Row],[Discount_Rate]])) &lt; 0.01, "OK", "CHECK")</f>
        <v>OK</v>
      </c>
      <c r="P2795" t="str">
        <f>IF(tblSales[[#This Row],[Unit Price]] &gt; tblSales[[#This Row],[Unit_Cost]], "OK", "CHECK")</f>
        <v>OK</v>
      </c>
      <c r="Q2795" t="str">
        <f ca="1">IF(tblSales[[#This Row],[Date]] &gt; TODAY(), "Future Date", "OK")</f>
        <v>OK</v>
      </c>
      <c r="R2795">
        <f>ROUND(tblSales[[#This Row],[Unit Price]]-tblSales[[#This Row],[Unit_Cost]],2)*tblSales[[#This Row],[Quantity]]</f>
        <v>9.6</v>
      </c>
      <c r="S2795" t="str">
        <f>IF(ABS(tblSales[[#This Row],[Gross Profit]] - ((tblSales[[#This Row],[Unit Price]] - tblSales[[#This Row],[Unit_Cost]])*tblSales[[#This Row],[Quantity]])) &lt; 0.01, "OK", "CHECK")</f>
        <v>OK</v>
      </c>
      <c r="T2795">
        <f>IFERROR(tblSales[[#This Row],[Gross Profit]] / tblSales[[#This Row],[Total Spent]], "")</f>
        <v>0.20979020979020979</v>
      </c>
      <c r="U2795" t="str">
        <f>IF(ABS(tblSales[[#This Row],[Gross Margin %]] - tblSales[[#This Row],[Gross Profit]]/tblSales[[#This Row],[Total Spent]]) &lt; 0.01, "OK", "CHECK")</f>
        <v>OK</v>
      </c>
    </row>
    <row r="2796" spans="1:21">
      <c r="A2796" t="s">
        <v>4856</v>
      </c>
      <c r="B2796" t="s">
        <v>1802</v>
      </c>
      <c r="C2796" t="s">
        <v>2060</v>
      </c>
      <c r="D2796" t="s">
        <v>2069</v>
      </c>
      <c r="E2796" t="s">
        <v>2057</v>
      </c>
      <c r="F2796" t="s">
        <v>2058</v>
      </c>
      <c r="G2796">
        <v>19</v>
      </c>
      <c r="H2796">
        <v>2.99</v>
      </c>
      <c r="I2796">
        <v>2.38</v>
      </c>
      <c r="J2796">
        <v>56.81</v>
      </c>
      <c r="K2796">
        <v>0</v>
      </c>
      <c r="L2796">
        <v>56.81</v>
      </c>
      <c r="M2796" s="1">
        <v>45803</v>
      </c>
      <c r="N2796" s="1" t="str">
        <f>IF(ABS(tblSales[[#This Row],[Pre_Discount_Total]] - tblSales[[#This Row],[Quantity]]*tblSales[[#This Row],[Unit Price]]) &lt; 0.01, "OK", "CHECK")</f>
        <v>OK</v>
      </c>
      <c r="O2796" t="str">
        <f>IF(ABS(tblSales[[#This Row],[Total Spent]] - tblSales[[#This Row],[Pre_Discount_Total]]*(1-tblSales[[#This Row],[Discount_Rate]])) &lt; 0.01, "OK", "CHECK")</f>
        <v>OK</v>
      </c>
      <c r="P2796" t="str">
        <f>IF(tblSales[[#This Row],[Unit Price]] &gt; tblSales[[#This Row],[Unit_Cost]], "OK", "CHECK")</f>
        <v>OK</v>
      </c>
      <c r="Q2796" t="str">
        <f ca="1">IF(tblSales[[#This Row],[Date]] &gt; TODAY(), "Future Date", "OK")</f>
        <v>OK</v>
      </c>
      <c r="R2796">
        <f>ROUND(tblSales[[#This Row],[Unit Price]]-tblSales[[#This Row],[Unit_Cost]],2)*tblSales[[#This Row],[Quantity]]</f>
        <v>11.59</v>
      </c>
      <c r="S2796" t="str">
        <f>IF(ABS(tblSales[[#This Row],[Gross Profit]] - ((tblSales[[#This Row],[Unit Price]] - tblSales[[#This Row],[Unit_Cost]])*tblSales[[#This Row],[Quantity]])) &lt; 0.01, "OK", "CHECK")</f>
        <v>OK</v>
      </c>
      <c r="T2796">
        <f>IFERROR(tblSales[[#This Row],[Gross Profit]] / tblSales[[#This Row],[Total Spent]], "")</f>
        <v>0.20401337792642141</v>
      </c>
      <c r="U2796" t="str">
        <f>IF(ABS(tblSales[[#This Row],[Gross Margin %]] - tblSales[[#This Row],[Gross Profit]]/tblSales[[#This Row],[Total Spent]]) &lt; 0.01, "OK", "CHECK")</f>
        <v>OK</v>
      </c>
    </row>
    <row r="2797" spans="1:21">
      <c r="A2797" t="s">
        <v>4857</v>
      </c>
      <c r="B2797" t="s">
        <v>1979</v>
      </c>
      <c r="C2797" t="s">
        <v>2055</v>
      </c>
      <c r="D2797" t="s">
        <v>2061</v>
      </c>
      <c r="E2797" t="s">
        <v>2057</v>
      </c>
      <c r="F2797" t="s">
        <v>2058</v>
      </c>
      <c r="G2797">
        <v>24</v>
      </c>
      <c r="H2797">
        <v>2.99</v>
      </c>
      <c r="I2797">
        <v>2.68</v>
      </c>
      <c r="J2797">
        <v>71.760000000000005</v>
      </c>
      <c r="K2797">
        <v>0</v>
      </c>
      <c r="L2797">
        <v>71.760000000000005</v>
      </c>
      <c r="M2797" s="1">
        <v>45415</v>
      </c>
      <c r="N2797" s="1" t="str">
        <f>IF(ABS(tblSales[[#This Row],[Pre_Discount_Total]] - tblSales[[#This Row],[Quantity]]*tblSales[[#This Row],[Unit Price]]) &lt; 0.01, "OK", "CHECK")</f>
        <v>OK</v>
      </c>
      <c r="O2797" t="str">
        <f>IF(ABS(tblSales[[#This Row],[Total Spent]] - tblSales[[#This Row],[Pre_Discount_Total]]*(1-tblSales[[#This Row],[Discount_Rate]])) &lt; 0.01, "OK", "CHECK")</f>
        <v>OK</v>
      </c>
      <c r="P2797" t="str">
        <f>IF(tblSales[[#This Row],[Unit Price]] &gt; tblSales[[#This Row],[Unit_Cost]], "OK", "CHECK")</f>
        <v>OK</v>
      </c>
      <c r="Q2797" t="str">
        <f ca="1">IF(tblSales[[#This Row],[Date]] &gt; TODAY(), "Future Date", "OK")</f>
        <v>OK</v>
      </c>
      <c r="R2797">
        <f>ROUND(tblSales[[#This Row],[Unit Price]]-tblSales[[#This Row],[Unit_Cost]],2)*tblSales[[#This Row],[Quantity]]</f>
        <v>7.4399999999999995</v>
      </c>
      <c r="S2797" t="str">
        <f>IF(ABS(tblSales[[#This Row],[Gross Profit]] - ((tblSales[[#This Row],[Unit Price]] - tblSales[[#This Row],[Unit_Cost]])*tblSales[[#This Row],[Quantity]])) &lt; 0.01, "OK", "CHECK")</f>
        <v>OK</v>
      </c>
      <c r="T2797">
        <f>IFERROR(tblSales[[#This Row],[Gross Profit]] / tblSales[[#This Row],[Total Spent]], "")</f>
        <v>0.10367892976588627</v>
      </c>
      <c r="U2797" t="str">
        <f>IF(ABS(tblSales[[#This Row],[Gross Margin %]] - tblSales[[#This Row],[Gross Profit]]/tblSales[[#This Row],[Total Spent]]) &lt; 0.01, "OK", "CHECK")</f>
        <v>OK</v>
      </c>
    </row>
    <row r="2798" spans="1:21">
      <c r="A2798" t="s">
        <v>4858</v>
      </c>
      <c r="B2798" t="s">
        <v>651</v>
      </c>
      <c r="C2798" t="s">
        <v>2060</v>
      </c>
      <c r="D2798" t="s">
        <v>2061</v>
      </c>
      <c r="E2798" t="s">
        <v>2057</v>
      </c>
      <c r="F2798" t="s">
        <v>2077</v>
      </c>
      <c r="G2798">
        <v>26</v>
      </c>
      <c r="H2798">
        <v>2.65</v>
      </c>
      <c r="I2798">
        <v>1.7</v>
      </c>
      <c r="J2798">
        <v>68.900000000000006</v>
      </c>
      <c r="K2798">
        <v>0</v>
      </c>
      <c r="L2798">
        <v>68.900000000000006</v>
      </c>
      <c r="M2798" s="1">
        <v>45262</v>
      </c>
      <c r="N2798" s="1" t="str">
        <f>IF(ABS(tblSales[[#This Row],[Pre_Discount_Total]] - tblSales[[#This Row],[Quantity]]*tblSales[[#This Row],[Unit Price]]) &lt; 0.01, "OK", "CHECK")</f>
        <v>OK</v>
      </c>
      <c r="O2798" t="str">
        <f>IF(ABS(tblSales[[#This Row],[Total Spent]] - tblSales[[#This Row],[Pre_Discount_Total]]*(1-tblSales[[#This Row],[Discount_Rate]])) &lt; 0.01, "OK", "CHECK")</f>
        <v>OK</v>
      </c>
      <c r="P2798" t="str">
        <f>IF(tblSales[[#This Row],[Unit Price]] &gt; tblSales[[#This Row],[Unit_Cost]], "OK", "CHECK")</f>
        <v>OK</v>
      </c>
      <c r="Q2798" t="str">
        <f ca="1">IF(tblSales[[#This Row],[Date]] &gt; TODAY(), "Future Date", "OK")</f>
        <v>OK</v>
      </c>
      <c r="R2798">
        <f>ROUND(tblSales[[#This Row],[Unit Price]]-tblSales[[#This Row],[Unit_Cost]],2)*tblSales[[#This Row],[Quantity]]</f>
        <v>24.7</v>
      </c>
      <c r="S2798" t="str">
        <f>IF(ABS(tblSales[[#This Row],[Gross Profit]] - ((tblSales[[#This Row],[Unit Price]] - tblSales[[#This Row],[Unit_Cost]])*tblSales[[#This Row],[Quantity]])) &lt; 0.01, "OK", "CHECK")</f>
        <v>OK</v>
      </c>
      <c r="T2798">
        <f>IFERROR(tblSales[[#This Row],[Gross Profit]] / tblSales[[#This Row],[Total Spent]], "")</f>
        <v>0.35849056603773582</v>
      </c>
      <c r="U2798" t="str">
        <f>IF(ABS(tblSales[[#This Row],[Gross Margin %]] - tblSales[[#This Row],[Gross Profit]]/tblSales[[#This Row],[Total Spent]]) &lt; 0.01, "OK", "CHECK")</f>
        <v>OK</v>
      </c>
    </row>
    <row r="2799" spans="1:21">
      <c r="A2799" t="s">
        <v>4859</v>
      </c>
      <c r="B2799" t="s">
        <v>1806</v>
      </c>
      <c r="C2799" t="s">
        <v>2060</v>
      </c>
      <c r="D2799" t="s">
        <v>2061</v>
      </c>
      <c r="E2799" t="s">
        <v>2057</v>
      </c>
      <c r="F2799" t="s">
        <v>2065</v>
      </c>
      <c r="G2799">
        <v>34</v>
      </c>
      <c r="H2799">
        <v>2.86</v>
      </c>
      <c r="I2799">
        <v>1.48</v>
      </c>
      <c r="J2799">
        <v>97.24</v>
      </c>
      <c r="K2799">
        <v>0</v>
      </c>
      <c r="L2799">
        <v>97.24</v>
      </c>
      <c r="M2799" s="1">
        <v>45909</v>
      </c>
      <c r="N2799" s="1" t="str">
        <f>IF(ABS(tblSales[[#This Row],[Pre_Discount_Total]] - tblSales[[#This Row],[Quantity]]*tblSales[[#This Row],[Unit Price]]) &lt; 0.01, "OK", "CHECK")</f>
        <v>OK</v>
      </c>
      <c r="O2799" t="str">
        <f>IF(ABS(tblSales[[#This Row],[Total Spent]] - tblSales[[#This Row],[Pre_Discount_Total]]*(1-tblSales[[#This Row],[Discount_Rate]])) &lt; 0.01, "OK", "CHECK")</f>
        <v>OK</v>
      </c>
      <c r="P2799" t="str">
        <f>IF(tblSales[[#This Row],[Unit Price]] &gt; tblSales[[#This Row],[Unit_Cost]], "OK", "CHECK")</f>
        <v>OK</v>
      </c>
      <c r="Q2799" t="str">
        <f ca="1">IF(tblSales[[#This Row],[Date]] &gt; TODAY(), "Future Date", "OK")</f>
        <v>OK</v>
      </c>
      <c r="R2799">
        <f>ROUND(tblSales[[#This Row],[Unit Price]]-tblSales[[#This Row],[Unit_Cost]],2)*tblSales[[#This Row],[Quantity]]</f>
        <v>46.919999999999995</v>
      </c>
      <c r="S2799" t="str">
        <f>IF(ABS(tblSales[[#This Row],[Gross Profit]] - ((tblSales[[#This Row],[Unit Price]] - tblSales[[#This Row],[Unit_Cost]])*tblSales[[#This Row],[Quantity]])) &lt; 0.01, "OK", "CHECK")</f>
        <v>OK</v>
      </c>
      <c r="T2799">
        <f>IFERROR(tblSales[[#This Row],[Gross Profit]] / tblSales[[#This Row],[Total Spent]], "")</f>
        <v>0.4825174825174825</v>
      </c>
      <c r="U2799" t="str">
        <f>IF(ABS(tblSales[[#This Row],[Gross Margin %]] - tblSales[[#This Row],[Gross Profit]]/tblSales[[#This Row],[Total Spent]]) &lt; 0.01, "OK", "CHECK")</f>
        <v>OK</v>
      </c>
    </row>
    <row r="2800" spans="1:21">
      <c r="A2800" t="s">
        <v>4860</v>
      </c>
      <c r="B2800" t="s">
        <v>444</v>
      </c>
      <c r="C2800" t="s">
        <v>2060</v>
      </c>
      <c r="D2800" t="s">
        <v>2061</v>
      </c>
      <c r="E2800" t="s">
        <v>2057</v>
      </c>
      <c r="F2800" t="s">
        <v>2058</v>
      </c>
      <c r="G2800">
        <v>36</v>
      </c>
      <c r="H2800">
        <v>2.99</v>
      </c>
      <c r="I2800">
        <v>1.91</v>
      </c>
      <c r="J2800">
        <v>107.64</v>
      </c>
      <c r="K2800">
        <v>4.5999999999999999E-2</v>
      </c>
      <c r="L2800">
        <v>102.69</v>
      </c>
      <c r="M2800" s="1">
        <v>45897</v>
      </c>
      <c r="N2800" s="1" t="str">
        <f>IF(ABS(tblSales[[#This Row],[Pre_Discount_Total]] - tblSales[[#This Row],[Quantity]]*tblSales[[#This Row],[Unit Price]]) &lt; 0.01, "OK", "CHECK")</f>
        <v>OK</v>
      </c>
      <c r="O2800" t="str">
        <f>IF(ABS(tblSales[[#This Row],[Total Spent]] - tblSales[[#This Row],[Pre_Discount_Total]]*(1-tblSales[[#This Row],[Discount_Rate]])) &lt; 0.01, "OK", "CHECK")</f>
        <v>OK</v>
      </c>
      <c r="P2800" t="str">
        <f>IF(tblSales[[#This Row],[Unit Price]] &gt; tblSales[[#This Row],[Unit_Cost]], "OK", "CHECK")</f>
        <v>OK</v>
      </c>
      <c r="Q2800" t="str">
        <f ca="1">IF(tblSales[[#This Row],[Date]] &gt; TODAY(), "Future Date", "OK")</f>
        <v>OK</v>
      </c>
      <c r="R2800">
        <f>ROUND(tblSales[[#This Row],[Unit Price]]-tblSales[[#This Row],[Unit_Cost]],2)*tblSales[[#This Row],[Quantity]]</f>
        <v>38.880000000000003</v>
      </c>
      <c r="S2800" t="str">
        <f>IF(ABS(tblSales[[#This Row],[Gross Profit]] - ((tblSales[[#This Row],[Unit Price]] - tblSales[[#This Row],[Unit_Cost]])*tblSales[[#This Row],[Quantity]])) &lt; 0.01, "OK", "CHECK")</f>
        <v>OK</v>
      </c>
      <c r="T2800">
        <f>IFERROR(tblSales[[#This Row],[Gross Profit]] / tblSales[[#This Row],[Total Spent]], "")</f>
        <v>0.378615249780894</v>
      </c>
      <c r="U2800" t="str">
        <f>IF(ABS(tblSales[[#This Row],[Gross Margin %]] - tblSales[[#This Row],[Gross Profit]]/tblSales[[#This Row],[Total Spent]]) &lt; 0.01, "OK", "CHECK")</f>
        <v>OK</v>
      </c>
    </row>
    <row r="2801" spans="1:21">
      <c r="A2801" t="s">
        <v>4861</v>
      </c>
      <c r="B2801" t="s">
        <v>272</v>
      </c>
      <c r="C2801" t="s">
        <v>2060</v>
      </c>
      <c r="D2801" t="s">
        <v>2061</v>
      </c>
      <c r="E2801" t="s">
        <v>2057</v>
      </c>
      <c r="F2801" t="s">
        <v>2058</v>
      </c>
      <c r="G2801">
        <v>33</v>
      </c>
      <c r="H2801">
        <v>2.99</v>
      </c>
      <c r="I2801">
        <v>2.59</v>
      </c>
      <c r="J2801">
        <v>98.67</v>
      </c>
      <c r="K2801">
        <v>0</v>
      </c>
      <c r="L2801">
        <v>98.67</v>
      </c>
      <c r="M2801" s="1">
        <v>45149</v>
      </c>
      <c r="N2801" s="1" t="str">
        <f>IF(ABS(tblSales[[#This Row],[Pre_Discount_Total]] - tblSales[[#This Row],[Quantity]]*tblSales[[#This Row],[Unit Price]]) &lt; 0.01, "OK", "CHECK")</f>
        <v>OK</v>
      </c>
      <c r="O2801" t="str">
        <f>IF(ABS(tblSales[[#This Row],[Total Spent]] - tblSales[[#This Row],[Pre_Discount_Total]]*(1-tblSales[[#This Row],[Discount_Rate]])) &lt; 0.01, "OK", "CHECK")</f>
        <v>OK</v>
      </c>
      <c r="P2801" t="str">
        <f>IF(tblSales[[#This Row],[Unit Price]] &gt; tblSales[[#This Row],[Unit_Cost]], "OK", "CHECK")</f>
        <v>OK</v>
      </c>
      <c r="Q2801" t="str">
        <f ca="1">IF(tblSales[[#This Row],[Date]] &gt; TODAY(), "Future Date", "OK")</f>
        <v>OK</v>
      </c>
      <c r="R2801">
        <f>ROUND(tblSales[[#This Row],[Unit Price]]-tblSales[[#This Row],[Unit_Cost]],2)*tblSales[[#This Row],[Quantity]]</f>
        <v>13.200000000000001</v>
      </c>
      <c r="S2801" t="str">
        <f>IF(ABS(tblSales[[#This Row],[Gross Profit]] - ((tblSales[[#This Row],[Unit Price]] - tblSales[[#This Row],[Unit_Cost]])*tblSales[[#This Row],[Quantity]])) &lt; 0.01, "OK", "CHECK")</f>
        <v>OK</v>
      </c>
      <c r="T2801">
        <f>IFERROR(tblSales[[#This Row],[Gross Profit]] / tblSales[[#This Row],[Total Spent]], "")</f>
        <v>0.13377926421404684</v>
      </c>
      <c r="U2801" t="str">
        <f>IF(ABS(tblSales[[#This Row],[Gross Margin %]] - tblSales[[#This Row],[Gross Profit]]/tblSales[[#This Row],[Total Spent]]) &lt; 0.01, "OK", "CHECK")</f>
        <v>OK</v>
      </c>
    </row>
    <row r="2802" spans="1:21">
      <c r="A2802" t="s">
        <v>4862</v>
      </c>
      <c r="B2802" t="s">
        <v>466</v>
      </c>
      <c r="C2802" t="s">
        <v>2055</v>
      </c>
      <c r="D2802" t="s">
        <v>2069</v>
      </c>
      <c r="E2802" t="s">
        <v>2057</v>
      </c>
      <c r="F2802" t="s">
        <v>2072</v>
      </c>
      <c r="G2802">
        <v>19</v>
      </c>
      <c r="H2802">
        <v>2.2000000000000002</v>
      </c>
      <c r="I2802">
        <v>1.17</v>
      </c>
      <c r="J2802">
        <v>41.8</v>
      </c>
      <c r="K2802">
        <v>0</v>
      </c>
      <c r="L2802">
        <v>41.8</v>
      </c>
      <c r="M2802" s="1">
        <v>45934</v>
      </c>
      <c r="N2802" s="1" t="str">
        <f>IF(ABS(tblSales[[#This Row],[Pre_Discount_Total]] - tblSales[[#This Row],[Quantity]]*tblSales[[#This Row],[Unit Price]]) &lt; 0.01, "OK", "CHECK")</f>
        <v>OK</v>
      </c>
      <c r="O2802" t="str">
        <f>IF(ABS(tblSales[[#This Row],[Total Spent]] - tblSales[[#This Row],[Pre_Discount_Total]]*(1-tblSales[[#This Row],[Discount_Rate]])) &lt; 0.01, "OK", "CHECK")</f>
        <v>OK</v>
      </c>
      <c r="P2802" t="str">
        <f>IF(tblSales[[#This Row],[Unit Price]] &gt; tblSales[[#This Row],[Unit_Cost]], "OK", "CHECK")</f>
        <v>OK</v>
      </c>
      <c r="Q2802" t="str">
        <f ca="1">IF(tblSales[[#This Row],[Date]] &gt; TODAY(), "Future Date", "OK")</f>
        <v>OK</v>
      </c>
      <c r="R2802">
        <f>ROUND(tblSales[[#This Row],[Unit Price]]-tblSales[[#This Row],[Unit_Cost]],2)*tblSales[[#This Row],[Quantity]]</f>
        <v>19.57</v>
      </c>
      <c r="S2802" t="str">
        <f>IF(ABS(tblSales[[#This Row],[Gross Profit]] - ((tblSales[[#This Row],[Unit Price]] - tblSales[[#This Row],[Unit_Cost]])*tblSales[[#This Row],[Quantity]])) &lt; 0.01, "OK", "CHECK")</f>
        <v>OK</v>
      </c>
      <c r="T2802">
        <f>IFERROR(tblSales[[#This Row],[Gross Profit]] / tblSales[[#This Row],[Total Spent]], "")</f>
        <v>0.4681818181818182</v>
      </c>
      <c r="U2802" t="str">
        <f>IF(ABS(tblSales[[#This Row],[Gross Margin %]] - tblSales[[#This Row],[Gross Profit]]/tblSales[[#This Row],[Total Spent]]) &lt; 0.01, "OK", "CHECK")</f>
        <v>OK</v>
      </c>
    </row>
    <row r="2803" spans="1:21">
      <c r="A2803" t="s">
        <v>4863</v>
      </c>
      <c r="B2803" t="s">
        <v>225</v>
      </c>
      <c r="C2803" t="s">
        <v>2060</v>
      </c>
      <c r="D2803" t="s">
        <v>2061</v>
      </c>
      <c r="E2803" t="s">
        <v>2057</v>
      </c>
      <c r="F2803" t="s">
        <v>2072</v>
      </c>
      <c r="G2803">
        <v>16</v>
      </c>
      <c r="H2803">
        <v>2.2000000000000002</v>
      </c>
      <c r="I2803">
        <v>1.67</v>
      </c>
      <c r="J2803">
        <v>35.200000000000003</v>
      </c>
      <c r="K2803">
        <v>0</v>
      </c>
      <c r="L2803">
        <v>35.200000000000003</v>
      </c>
      <c r="M2803" s="1">
        <v>45086</v>
      </c>
      <c r="N2803" s="1" t="str">
        <f>IF(ABS(tblSales[[#This Row],[Pre_Discount_Total]] - tblSales[[#This Row],[Quantity]]*tblSales[[#This Row],[Unit Price]]) &lt; 0.01, "OK", "CHECK")</f>
        <v>OK</v>
      </c>
      <c r="O2803" t="str">
        <f>IF(ABS(tblSales[[#This Row],[Total Spent]] - tblSales[[#This Row],[Pre_Discount_Total]]*(1-tblSales[[#This Row],[Discount_Rate]])) &lt; 0.01, "OK", "CHECK")</f>
        <v>OK</v>
      </c>
      <c r="P2803" t="str">
        <f>IF(tblSales[[#This Row],[Unit Price]] &gt; tblSales[[#This Row],[Unit_Cost]], "OK", "CHECK")</f>
        <v>OK</v>
      </c>
      <c r="Q2803" t="str">
        <f ca="1">IF(tblSales[[#This Row],[Date]] &gt; TODAY(), "Future Date", "OK")</f>
        <v>OK</v>
      </c>
      <c r="R2803">
        <f>ROUND(tblSales[[#This Row],[Unit Price]]-tblSales[[#This Row],[Unit_Cost]],2)*tblSales[[#This Row],[Quantity]]</f>
        <v>8.48</v>
      </c>
      <c r="S2803" t="str">
        <f>IF(ABS(tblSales[[#This Row],[Gross Profit]] - ((tblSales[[#This Row],[Unit Price]] - tblSales[[#This Row],[Unit_Cost]])*tblSales[[#This Row],[Quantity]])) &lt; 0.01, "OK", "CHECK")</f>
        <v>OK</v>
      </c>
      <c r="T2803">
        <f>IFERROR(tblSales[[#This Row],[Gross Profit]] / tblSales[[#This Row],[Total Spent]], "")</f>
        <v>0.24090909090909091</v>
      </c>
      <c r="U2803" t="str">
        <f>IF(ABS(tblSales[[#This Row],[Gross Margin %]] - tblSales[[#This Row],[Gross Profit]]/tblSales[[#This Row],[Total Spent]]) &lt; 0.01, "OK", "CHECK")</f>
        <v>OK</v>
      </c>
    </row>
    <row r="2804" spans="1:21">
      <c r="A2804" t="s">
        <v>4864</v>
      </c>
      <c r="B2804" t="s">
        <v>976</v>
      </c>
      <c r="C2804" t="s">
        <v>2055</v>
      </c>
      <c r="D2804" t="s">
        <v>2056</v>
      </c>
      <c r="E2804" t="s">
        <v>2057</v>
      </c>
      <c r="F2804" t="s">
        <v>2062</v>
      </c>
      <c r="G2804">
        <v>8</v>
      </c>
      <c r="H2804">
        <v>1.05</v>
      </c>
      <c r="I2804">
        <v>0.7</v>
      </c>
      <c r="J2804">
        <v>8.4</v>
      </c>
      <c r="K2804">
        <v>0</v>
      </c>
      <c r="L2804">
        <v>8.4</v>
      </c>
      <c r="M2804" s="1">
        <v>45906</v>
      </c>
      <c r="N2804" s="1" t="str">
        <f>IF(ABS(tblSales[[#This Row],[Pre_Discount_Total]] - tblSales[[#This Row],[Quantity]]*tblSales[[#This Row],[Unit Price]]) &lt; 0.01, "OK", "CHECK")</f>
        <v>OK</v>
      </c>
      <c r="O2804" t="str">
        <f>IF(ABS(tblSales[[#This Row],[Total Spent]] - tblSales[[#This Row],[Pre_Discount_Total]]*(1-tblSales[[#This Row],[Discount_Rate]])) &lt; 0.01, "OK", "CHECK")</f>
        <v>OK</v>
      </c>
      <c r="P2804" t="str">
        <f>IF(tblSales[[#This Row],[Unit Price]] &gt; tblSales[[#This Row],[Unit_Cost]], "OK", "CHECK")</f>
        <v>OK</v>
      </c>
      <c r="Q2804" t="str">
        <f ca="1">IF(tblSales[[#This Row],[Date]] &gt; TODAY(), "Future Date", "OK")</f>
        <v>OK</v>
      </c>
      <c r="R2804">
        <f>ROUND(tblSales[[#This Row],[Unit Price]]-tblSales[[#This Row],[Unit_Cost]],2)*tblSales[[#This Row],[Quantity]]</f>
        <v>2.8</v>
      </c>
      <c r="S2804" t="str">
        <f>IF(ABS(tblSales[[#This Row],[Gross Profit]] - ((tblSales[[#This Row],[Unit Price]] - tblSales[[#This Row],[Unit_Cost]])*tblSales[[#This Row],[Quantity]])) &lt; 0.01, "OK", "CHECK")</f>
        <v>OK</v>
      </c>
      <c r="T2804">
        <f>IFERROR(tblSales[[#This Row],[Gross Profit]] / tblSales[[#This Row],[Total Spent]], "")</f>
        <v>0.33333333333333331</v>
      </c>
      <c r="U2804" t="str">
        <f>IF(ABS(tblSales[[#This Row],[Gross Margin %]] - tblSales[[#This Row],[Gross Profit]]/tblSales[[#This Row],[Total Spent]]) &lt; 0.01, "OK", "CHECK")</f>
        <v>OK</v>
      </c>
    </row>
    <row r="2805" spans="1:21">
      <c r="A2805" t="s">
        <v>4865</v>
      </c>
      <c r="B2805" t="s">
        <v>1627</v>
      </c>
      <c r="C2805" t="s">
        <v>2055</v>
      </c>
      <c r="D2805" t="s">
        <v>2061</v>
      </c>
      <c r="E2805" t="s">
        <v>2057</v>
      </c>
      <c r="F2805" t="s">
        <v>2077</v>
      </c>
      <c r="G2805">
        <v>36</v>
      </c>
      <c r="H2805">
        <v>2.65</v>
      </c>
      <c r="I2805">
        <v>2.2999999999999998</v>
      </c>
      <c r="J2805">
        <v>95.4</v>
      </c>
      <c r="K2805">
        <v>0</v>
      </c>
      <c r="L2805">
        <v>95.4</v>
      </c>
      <c r="M2805" s="1">
        <v>45261</v>
      </c>
      <c r="N2805" s="1" t="str">
        <f>IF(ABS(tblSales[[#This Row],[Pre_Discount_Total]] - tblSales[[#This Row],[Quantity]]*tblSales[[#This Row],[Unit Price]]) &lt; 0.01, "OK", "CHECK")</f>
        <v>OK</v>
      </c>
      <c r="O2805" t="str">
        <f>IF(ABS(tblSales[[#This Row],[Total Spent]] - tblSales[[#This Row],[Pre_Discount_Total]]*(1-tblSales[[#This Row],[Discount_Rate]])) &lt; 0.01, "OK", "CHECK")</f>
        <v>OK</v>
      </c>
      <c r="P2805" t="str">
        <f>IF(tblSales[[#This Row],[Unit Price]] &gt; tblSales[[#This Row],[Unit_Cost]], "OK", "CHECK")</f>
        <v>OK</v>
      </c>
      <c r="Q2805" t="str">
        <f ca="1">IF(tblSales[[#This Row],[Date]] &gt; TODAY(), "Future Date", "OK")</f>
        <v>OK</v>
      </c>
      <c r="R2805">
        <f>ROUND(tblSales[[#This Row],[Unit Price]]-tblSales[[#This Row],[Unit_Cost]],2)*tblSales[[#This Row],[Quantity]]</f>
        <v>12.6</v>
      </c>
      <c r="S2805" t="str">
        <f>IF(ABS(tblSales[[#This Row],[Gross Profit]] - ((tblSales[[#This Row],[Unit Price]] - tblSales[[#This Row],[Unit_Cost]])*tblSales[[#This Row],[Quantity]])) &lt; 0.01, "OK", "CHECK")</f>
        <v>OK</v>
      </c>
      <c r="T2805">
        <f>IFERROR(tblSales[[#This Row],[Gross Profit]] / tblSales[[#This Row],[Total Spent]], "")</f>
        <v>0.13207547169811321</v>
      </c>
      <c r="U2805" t="str">
        <f>IF(ABS(tblSales[[#This Row],[Gross Margin %]] - tblSales[[#This Row],[Gross Profit]]/tblSales[[#This Row],[Total Spent]]) &lt; 0.01, "OK", "CHECK")</f>
        <v>OK</v>
      </c>
    </row>
    <row r="2806" spans="1:21">
      <c r="A2806" t="s">
        <v>4866</v>
      </c>
      <c r="B2806" t="s">
        <v>1076</v>
      </c>
      <c r="C2806" t="s">
        <v>2055</v>
      </c>
      <c r="D2806" t="s">
        <v>2061</v>
      </c>
      <c r="E2806" t="s">
        <v>2057</v>
      </c>
      <c r="F2806" t="s">
        <v>2065</v>
      </c>
      <c r="G2806">
        <v>8</v>
      </c>
      <c r="H2806">
        <v>2.86</v>
      </c>
      <c r="I2806">
        <v>2.4900000000000002</v>
      </c>
      <c r="J2806">
        <v>22.88</v>
      </c>
      <c r="K2806">
        <v>0</v>
      </c>
      <c r="L2806">
        <v>22.88</v>
      </c>
      <c r="M2806" s="1">
        <v>44984</v>
      </c>
      <c r="N2806" s="1" t="str">
        <f>IF(ABS(tblSales[[#This Row],[Pre_Discount_Total]] - tblSales[[#This Row],[Quantity]]*tblSales[[#This Row],[Unit Price]]) &lt; 0.01, "OK", "CHECK")</f>
        <v>OK</v>
      </c>
      <c r="O2806" t="str">
        <f>IF(ABS(tblSales[[#This Row],[Total Spent]] - tblSales[[#This Row],[Pre_Discount_Total]]*(1-tblSales[[#This Row],[Discount_Rate]])) &lt; 0.01, "OK", "CHECK")</f>
        <v>OK</v>
      </c>
      <c r="P2806" t="str">
        <f>IF(tblSales[[#This Row],[Unit Price]] &gt; tblSales[[#This Row],[Unit_Cost]], "OK", "CHECK")</f>
        <v>OK</v>
      </c>
      <c r="Q2806" t="str">
        <f ca="1">IF(tblSales[[#This Row],[Date]] &gt; TODAY(), "Future Date", "OK")</f>
        <v>OK</v>
      </c>
      <c r="R2806">
        <f>ROUND(tblSales[[#This Row],[Unit Price]]-tblSales[[#This Row],[Unit_Cost]],2)*tblSales[[#This Row],[Quantity]]</f>
        <v>2.96</v>
      </c>
      <c r="S2806" t="str">
        <f>IF(ABS(tblSales[[#This Row],[Gross Profit]] - ((tblSales[[#This Row],[Unit Price]] - tblSales[[#This Row],[Unit_Cost]])*tblSales[[#This Row],[Quantity]])) &lt; 0.01, "OK", "CHECK")</f>
        <v>OK</v>
      </c>
      <c r="T2806">
        <f>IFERROR(tblSales[[#This Row],[Gross Profit]] / tblSales[[#This Row],[Total Spent]], "")</f>
        <v>0.12937062937062938</v>
      </c>
      <c r="U2806" t="str">
        <f>IF(ABS(tblSales[[#This Row],[Gross Margin %]] - tblSales[[#This Row],[Gross Profit]]/tblSales[[#This Row],[Total Spent]]) &lt; 0.01, "OK", "CHECK")</f>
        <v>OK</v>
      </c>
    </row>
    <row r="2807" spans="1:21">
      <c r="A2807" t="s">
        <v>4867</v>
      </c>
      <c r="B2807" t="s">
        <v>1202</v>
      </c>
      <c r="C2807" t="s">
        <v>2055</v>
      </c>
      <c r="D2807" t="s">
        <v>2056</v>
      </c>
      <c r="E2807" t="s">
        <v>2057</v>
      </c>
      <c r="F2807" t="s">
        <v>2058</v>
      </c>
      <c r="G2807">
        <v>15</v>
      </c>
      <c r="H2807">
        <v>2.99</v>
      </c>
      <c r="I2807">
        <v>2.4300000000000002</v>
      </c>
      <c r="J2807">
        <v>44.85</v>
      </c>
      <c r="K2807">
        <v>0</v>
      </c>
      <c r="L2807">
        <v>44.85</v>
      </c>
      <c r="M2807" s="1">
        <v>45385</v>
      </c>
      <c r="N2807" s="1" t="str">
        <f>IF(ABS(tblSales[[#This Row],[Pre_Discount_Total]] - tblSales[[#This Row],[Quantity]]*tblSales[[#This Row],[Unit Price]]) &lt; 0.01, "OK", "CHECK")</f>
        <v>OK</v>
      </c>
      <c r="O2807" t="str">
        <f>IF(ABS(tblSales[[#This Row],[Total Spent]] - tblSales[[#This Row],[Pre_Discount_Total]]*(1-tblSales[[#This Row],[Discount_Rate]])) &lt; 0.01, "OK", "CHECK")</f>
        <v>OK</v>
      </c>
      <c r="P2807" t="str">
        <f>IF(tblSales[[#This Row],[Unit Price]] &gt; tblSales[[#This Row],[Unit_Cost]], "OK", "CHECK")</f>
        <v>OK</v>
      </c>
      <c r="Q2807" t="str">
        <f ca="1">IF(tblSales[[#This Row],[Date]] &gt; TODAY(), "Future Date", "OK")</f>
        <v>OK</v>
      </c>
      <c r="R2807">
        <f>ROUND(tblSales[[#This Row],[Unit Price]]-tblSales[[#This Row],[Unit_Cost]],2)*tblSales[[#This Row],[Quantity]]</f>
        <v>8.4</v>
      </c>
      <c r="S2807" t="str">
        <f>IF(ABS(tblSales[[#This Row],[Gross Profit]] - ((tblSales[[#This Row],[Unit Price]] - tblSales[[#This Row],[Unit_Cost]])*tblSales[[#This Row],[Quantity]])) &lt; 0.01, "OK", "CHECK")</f>
        <v>OK</v>
      </c>
      <c r="T2807">
        <f>IFERROR(tblSales[[#This Row],[Gross Profit]] / tblSales[[#This Row],[Total Spent]], "")</f>
        <v>0.18729096989966557</v>
      </c>
      <c r="U2807" t="str">
        <f>IF(ABS(tblSales[[#This Row],[Gross Margin %]] - tblSales[[#This Row],[Gross Profit]]/tblSales[[#This Row],[Total Spent]]) &lt; 0.01, "OK", "CHECK")</f>
        <v>OK</v>
      </c>
    </row>
    <row r="2808" spans="1:21">
      <c r="A2808" t="s">
        <v>4868</v>
      </c>
      <c r="B2808" t="s">
        <v>1050</v>
      </c>
      <c r="C2808" t="s">
        <v>2055</v>
      </c>
      <c r="D2808" t="s">
        <v>2061</v>
      </c>
      <c r="E2808" t="s">
        <v>2057</v>
      </c>
      <c r="F2808" t="s">
        <v>2058</v>
      </c>
      <c r="G2808">
        <v>22</v>
      </c>
      <c r="H2808">
        <v>2.99</v>
      </c>
      <c r="I2808">
        <v>1.61</v>
      </c>
      <c r="J2808">
        <v>65.78</v>
      </c>
      <c r="K2808">
        <v>0</v>
      </c>
      <c r="L2808">
        <v>65.78</v>
      </c>
      <c r="M2808" s="1">
        <v>45480</v>
      </c>
      <c r="N2808" s="1" t="str">
        <f>IF(ABS(tblSales[[#This Row],[Pre_Discount_Total]] - tblSales[[#This Row],[Quantity]]*tblSales[[#This Row],[Unit Price]]) &lt; 0.01, "OK", "CHECK")</f>
        <v>OK</v>
      </c>
      <c r="O2808" t="str">
        <f>IF(ABS(tblSales[[#This Row],[Total Spent]] - tblSales[[#This Row],[Pre_Discount_Total]]*(1-tblSales[[#This Row],[Discount_Rate]])) &lt; 0.01, "OK", "CHECK")</f>
        <v>OK</v>
      </c>
      <c r="P2808" t="str">
        <f>IF(tblSales[[#This Row],[Unit Price]] &gt; tblSales[[#This Row],[Unit_Cost]], "OK", "CHECK")</f>
        <v>OK</v>
      </c>
      <c r="Q2808" t="str">
        <f ca="1">IF(tblSales[[#This Row],[Date]] &gt; TODAY(), "Future Date", "OK")</f>
        <v>OK</v>
      </c>
      <c r="R2808">
        <f>ROUND(tblSales[[#This Row],[Unit Price]]-tblSales[[#This Row],[Unit_Cost]],2)*tblSales[[#This Row],[Quantity]]</f>
        <v>30.36</v>
      </c>
      <c r="S2808" t="str">
        <f>IF(ABS(tblSales[[#This Row],[Gross Profit]] - ((tblSales[[#This Row],[Unit Price]] - tblSales[[#This Row],[Unit_Cost]])*tblSales[[#This Row],[Quantity]])) &lt; 0.01, "OK", "CHECK")</f>
        <v>OK</v>
      </c>
      <c r="T2808">
        <f>IFERROR(tblSales[[#This Row],[Gross Profit]] / tblSales[[#This Row],[Total Spent]], "")</f>
        <v>0.46153846153846151</v>
      </c>
      <c r="U2808" t="str">
        <f>IF(ABS(tblSales[[#This Row],[Gross Margin %]] - tblSales[[#This Row],[Gross Profit]]/tblSales[[#This Row],[Total Spent]]) &lt; 0.01, "OK", "CHECK")</f>
        <v>OK</v>
      </c>
    </row>
    <row r="2809" spans="1:21">
      <c r="A2809" t="s">
        <v>4869</v>
      </c>
      <c r="B2809" t="s">
        <v>1751</v>
      </c>
      <c r="C2809" t="s">
        <v>2055</v>
      </c>
      <c r="D2809" t="s">
        <v>2056</v>
      </c>
      <c r="E2809" t="s">
        <v>2057</v>
      </c>
      <c r="F2809" t="s">
        <v>2062</v>
      </c>
      <c r="G2809">
        <v>13</v>
      </c>
      <c r="H2809">
        <v>1.05</v>
      </c>
      <c r="I2809">
        <v>0.54</v>
      </c>
      <c r="J2809">
        <v>13.65</v>
      </c>
      <c r="K2809">
        <v>0</v>
      </c>
      <c r="L2809">
        <v>13.65</v>
      </c>
      <c r="M2809" s="1">
        <v>45086</v>
      </c>
      <c r="N2809" s="1" t="str">
        <f>IF(ABS(tblSales[[#This Row],[Pre_Discount_Total]] - tblSales[[#This Row],[Quantity]]*tblSales[[#This Row],[Unit Price]]) &lt; 0.01, "OK", "CHECK")</f>
        <v>OK</v>
      </c>
      <c r="O2809" t="str">
        <f>IF(ABS(tblSales[[#This Row],[Total Spent]] - tblSales[[#This Row],[Pre_Discount_Total]]*(1-tblSales[[#This Row],[Discount_Rate]])) &lt; 0.01, "OK", "CHECK")</f>
        <v>OK</v>
      </c>
      <c r="P2809" t="str">
        <f>IF(tblSales[[#This Row],[Unit Price]] &gt; tblSales[[#This Row],[Unit_Cost]], "OK", "CHECK")</f>
        <v>OK</v>
      </c>
      <c r="Q2809" t="str">
        <f ca="1">IF(tblSales[[#This Row],[Date]] &gt; TODAY(), "Future Date", "OK")</f>
        <v>OK</v>
      </c>
      <c r="R2809">
        <f>ROUND(tblSales[[#This Row],[Unit Price]]-tblSales[[#This Row],[Unit_Cost]],2)*tblSales[[#This Row],[Quantity]]</f>
        <v>6.63</v>
      </c>
      <c r="S2809" t="str">
        <f>IF(ABS(tblSales[[#This Row],[Gross Profit]] - ((tblSales[[#This Row],[Unit Price]] - tblSales[[#This Row],[Unit_Cost]])*tblSales[[#This Row],[Quantity]])) &lt; 0.01, "OK", "CHECK")</f>
        <v>OK</v>
      </c>
      <c r="T2809">
        <f>IFERROR(tblSales[[#This Row],[Gross Profit]] / tblSales[[#This Row],[Total Spent]], "")</f>
        <v>0.48571428571428571</v>
      </c>
      <c r="U2809" t="str">
        <f>IF(ABS(tblSales[[#This Row],[Gross Margin %]] - tblSales[[#This Row],[Gross Profit]]/tblSales[[#This Row],[Total Spent]]) &lt; 0.01, "OK", "CHECK")</f>
        <v>OK</v>
      </c>
    </row>
    <row r="2810" spans="1:21">
      <c r="A2810" t="s">
        <v>4870</v>
      </c>
      <c r="B2810" t="s">
        <v>1506</v>
      </c>
      <c r="C2810" t="s">
        <v>2055</v>
      </c>
      <c r="D2810" t="s">
        <v>2056</v>
      </c>
      <c r="E2810" t="s">
        <v>2057</v>
      </c>
      <c r="F2810" t="s">
        <v>2058</v>
      </c>
      <c r="G2810">
        <v>72</v>
      </c>
      <c r="H2810">
        <v>2.99</v>
      </c>
      <c r="I2810">
        <v>1.66</v>
      </c>
      <c r="J2810">
        <v>215.28</v>
      </c>
      <c r="K2810">
        <v>4.2999999999999997E-2</v>
      </c>
      <c r="L2810">
        <v>206.02</v>
      </c>
      <c r="M2810" s="1">
        <v>45938</v>
      </c>
      <c r="N2810" s="1" t="str">
        <f>IF(ABS(tblSales[[#This Row],[Pre_Discount_Total]] - tblSales[[#This Row],[Quantity]]*tblSales[[#This Row],[Unit Price]]) &lt; 0.01, "OK", "CHECK")</f>
        <v>OK</v>
      </c>
      <c r="O2810" t="str">
        <f>IF(ABS(tblSales[[#This Row],[Total Spent]] - tblSales[[#This Row],[Pre_Discount_Total]]*(1-tblSales[[#This Row],[Discount_Rate]])) &lt; 0.01, "OK", "CHECK")</f>
        <v>OK</v>
      </c>
      <c r="P2810" t="str">
        <f>IF(tblSales[[#This Row],[Unit Price]] &gt; tblSales[[#This Row],[Unit_Cost]], "OK", "CHECK")</f>
        <v>OK</v>
      </c>
      <c r="Q2810" t="str">
        <f ca="1">IF(tblSales[[#This Row],[Date]] &gt; TODAY(), "Future Date", "OK")</f>
        <v>OK</v>
      </c>
      <c r="R2810">
        <f>ROUND(tblSales[[#This Row],[Unit Price]]-tblSales[[#This Row],[Unit_Cost]],2)*tblSales[[#This Row],[Quantity]]</f>
        <v>95.76</v>
      </c>
      <c r="S2810" t="str">
        <f>IF(ABS(tblSales[[#This Row],[Gross Profit]] - ((tblSales[[#This Row],[Unit Price]] - tblSales[[#This Row],[Unit_Cost]])*tblSales[[#This Row],[Quantity]])) &lt; 0.01, "OK", "CHECK")</f>
        <v>OK</v>
      </c>
      <c r="T2810">
        <f>IFERROR(tblSales[[#This Row],[Gross Profit]] / tblSales[[#This Row],[Total Spent]], "")</f>
        <v>0.46480924182118238</v>
      </c>
      <c r="U2810" t="str">
        <f>IF(ABS(tblSales[[#This Row],[Gross Margin %]] - tblSales[[#This Row],[Gross Profit]]/tblSales[[#This Row],[Total Spent]]) &lt; 0.01, "OK", "CHECK")</f>
        <v>OK</v>
      </c>
    </row>
    <row r="2811" spans="1:21">
      <c r="A2811" t="s">
        <v>4871</v>
      </c>
      <c r="B2811" t="s">
        <v>314</v>
      </c>
      <c r="C2811" t="s">
        <v>2055</v>
      </c>
      <c r="D2811" t="s">
        <v>2056</v>
      </c>
      <c r="E2811" t="s">
        <v>2057</v>
      </c>
      <c r="F2811" t="s">
        <v>2077</v>
      </c>
      <c r="G2811">
        <v>22</v>
      </c>
      <c r="H2811">
        <v>2.65</v>
      </c>
      <c r="I2811">
        <v>1.67</v>
      </c>
      <c r="J2811">
        <v>58.3</v>
      </c>
      <c r="K2811">
        <v>0</v>
      </c>
      <c r="L2811">
        <v>58.3</v>
      </c>
      <c r="M2811" s="1">
        <v>45532</v>
      </c>
      <c r="N2811" s="1" t="str">
        <f>IF(ABS(tblSales[[#This Row],[Pre_Discount_Total]] - tblSales[[#This Row],[Quantity]]*tblSales[[#This Row],[Unit Price]]) &lt; 0.01, "OK", "CHECK")</f>
        <v>OK</v>
      </c>
      <c r="O2811" t="str">
        <f>IF(ABS(tblSales[[#This Row],[Total Spent]] - tblSales[[#This Row],[Pre_Discount_Total]]*(1-tblSales[[#This Row],[Discount_Rate]])) &lt; 0.01, "OK", "CHECK")</f>
        <v>OK</v>
      </c>
      <c r="P2811" t="str">
        <f>IF(tblSales[[#This Row],[Unit Price]] &gt; tblSales[[#This Row],[Unit_Cost]], "OK", "CHECK")</f>
        <v>OK</v>
      </c>
      <c r="Q2811" t="str">
        <f ca="1">IF(tblSales[[#This Row],[Date]] &gt; TODAY(), "Future Date", "OK")</f>
        <v>OK</v>
      </c>
      <c r="R2811">
        <f>ROUND(tblSales[[#This Row],[Unit Price]]-tblSales[[#This Row],[Unit_Cost]],2)*tblSales[[#This Row],[Quantity]]</f>
        <v>21.56</v>
      </c>
      <c r="S2811" t="str">
        <f>IF(ABS(tblSales[[#This Row],[Gross Profit]] - ((tblSales[[#This Row],[Unit Price]] - tblSales[[#This Row],[Unit_Cost]])*tblSales[[#This Row],[Quantity]])) &lt; 0.01, "OK", "CHECK")</f>
        <v>OK</v>
      </c>
      <c r="T2811">
        <f>IFERROR(tblSales[[#This Row],[Gross Profit]] / tblSales[[#This Row],[Total Spent]], "")</f>
        <v>0.36981132075471695</v>
      </c>
      <c r="U2811" t="str">
        <f>IF(ABS(tblSales[[#This Row],[Gross Margin %]] - tblSales[[#This Row],[Gross Profit]]/tblSales[[#This Row],[Total Spent]]) &lt; 0.01, "OK", "CHECK")</f>
        <v>OK</v>
      </c>
    </row>
    <row r="2812" spans="1:21">
      <c r="A2812" t="s">
        <v>4872</v>
      </c>
      <c r="B2812" t="s">
        <v>1151</v>
      </c>
      <c r="C2812" t="s">
        <v>2060</v>
      </c>
      <c r="D2812" t="s">
        <v>2061</v>
      </c>
      <c r="E2812" t="s">
        <v>2057</v>
      </c>
      <c r="F2812" t="s">
        <v>2062</v>
      </c>
      <c r="G2812">
        <v>43</v>
      </c>
      <c r="H2812">
        <v>1.05</v>
      </c>
      <c r="I2812">
        <v>0.63</v>
      </c>
      <c r="J2812">
        <v>45.15</v>
      </c>
      <c r="K2812">
        <v>0</v>
      </c>
      <c r="L2812">
        <v>45.15</v>
      </c>
      <c r="M2812" s="1">
        <v>45251</v>
      </c>
      <c r="N2812" s="1" t="str">
        <f>IF(ABS(tblSales[[#This Row],[Pre_Discount_Total]] - tblSales[[#This Row],[Quantity]]*tblSales[[#This Row],[Unit Price]]) &lt; 0.01, "OK", "CHECK")</f>
        <v>OK</v>
      </c>
      <c r="O2812" t="str">
        <f>IF(ABS(tblSales[[#This Row],[Total Spent]] - tblSales[[#This Row],[Pre_Discount_Total]]*(1-tblSales[[#This Row],[Discount_Rate]])) &lt; 0.01, "OK", "CHECK")</f>
        <v>OK</v>
      </c>
      <c r="P2812" t="str">
        <f>IF(tblSales[[#This Row],[Unit Price]] &gt; tblSales[[#This Row],[Unit_Cost]], "OK", "CHECK")</f>
        <v>OK</v>
      </c>
      <c r="Q2812" t="str">
        <f ca="1">IF(tblSales[[#This Row],[Date]] &gt; TODAY(), "Future Date", "OK")</f>
        <v>OK</v>
      </c>
      <c r="R2812">
        <f>ROUND(tblSales[[#This Row],[Unit Price]]-tblSales[[#This Row],[Unit_Cost]],2)*tblSales[[#This Row],[Quantity]]</f>
        <v>18.059999999999999</v>
      </c>
      <c r="S2812" t="str">
        <f>IF(ABS(tblSales[[#This Row],[Gross Profit]] - ((tblSales[[#This Row],[Unit Price]] - tblSales[[#This Row],[Unit_Cost]])*tblSales[[#This Row],[Quantity]])) &lt; 0.01, "OK", "CHECK")</f>
        <v>OK</v>
      </c>
      <c r="T2812">
        <f>IFERROR(tblSales[[#This Row],[Gross Profit]] / tblSales[[#This Row],[Total Spent]], "")</f>
        <v>0.39999999999999997</v>
      </c>
      <c r="U2812" t="str">
        <f>IF(ABS(tblSales[[#This Row],[Gross Margin %]] - tblSales[[#This Row],[Gross Profit]]/tblSales[[#This Row],[Total Spent]]) &lt; 0.01, "OK", "CHECK")</f>
        <v>OK</v>
      </c>
    </row>
    <row r="2813" spans="1:21">
      <c r="A2813" t="s">
        <v>4873</v>
      </c>
      <c r="B2813" t="s">
        <v>274</v>
      </c>
      <c r="C2813" t="s">
        <v>2055</v>
      </c>
      <c r="D2813" t="s">
        <v>2056</v>
      </c>
      <c r="E2813" t="s">
        <v>2057</v>
      </c>
      <c r="F2813" t="s">
        <v>2077</v>
      </c>
      <c r="G2813">
        <v>45</v>
      </c>
      <c r="H2813">
        <v>2.65</v>
      </c>
      <c r="I2813">
        <v>1.72</v>
      </c>
      <c r="J2813">
        <v>119.25</v>
      </c>
      <c r="K2813">
        <v>5.3999999999999999E-2</v>
      </c>
      <c r="L2813">
        <v>112.81</v>
      </c>
      <c r="M2813" s="1">
        <v>45866</v>
      </c>
      <c r="N2813" s="1" t="str">
        <f>IF(ABS(tblSales[[#This Row],[Pre_Discount_Total]] - tblSales[[#This Row],[Quantity]]*tblSales[[#This Row],[Unit Price]]) &lt; 0.01, "OK", "CHECK")</f>
        <v>OK</v>
      </c>
      <c r="O2813" t="str">
        <f>IF(ABS(tblSales[[#This Row],[Total Spent]] - tblSales[[#This Row],[Pre_Discount_Total]]*(1-tblSales[[#This Row],[Discount_Rate]])) &lt; 0.01, "OK", "CHECK")</f>
        <v>OK</v>
      </c>
      <c r="P2813" t="str">
        <f>IF(tblSales[[#This Row],[Unit Price]] &gt; tblSales[[#This Row],[Unit_Cost]], "OK", "CHECK")</f>
        <v>OK</v>
      </c>
      <c r="Q2813" t="str">
        <f ca="1">IF(tblSales[[#This Row],[Date]] &gt; TODAY(), "Future Date", "OK")</f>
        <v>OK</v>
      </c>
      <c r="R2813">
        <f>ROUND(tblSales[[#This Row],[Unit Price]]-tblSales[[#This Row],[Unit_Cost]],2)*tblSales[[#This Row],[Quantity]]</f>
        <v>41.85</v>
      </c>
      <c r="S2813" t="str">
        <f>IF(ABS(tblSales[[#This Row],[Gross Profit]] - ((tblSales[[#This Row],[Unit Price]] - tblSales[[#This Row],[Unit_Cost]])*tblSales[[#This Row],[Quantity]])) &lt; 0.01, "OK", "CHECK")</f>
        <v>OK</v>
      </c>
      <c r="T2813">
        <f>IFERROR(tblSales[[#This Row],[Gross Profit]] / tblSales[[#This Row],[Total Spent]], "")</f>
        <v>0.3709777501994504</v>
      </c>
      <c r="U2813" t="str">
        <f>IF(ABS(tblSales[[#This Row],[Gross Margin %]] - tblSales[[#This Row],[Gross Profit]]/tblSales[[#This Row],[Total Spent]]) &lt; 0.01, "OK", "CHECK")</f>
        <v>OK</v>
      </c>
    </row>
    <row r="2814" spans="1:21">
      <c r="A2814" t="s">
        <v>4874</v>
      </c>
      <c r="B2814" t="s">
        <v>741</v>
      </c>
      <c r="C2814" t="s">
        <v>2060</v>
      </c>
      <c r="D2814" t="s">
        <v>2061</v>
      </c>
      <c r="E2814" t="s">
        <v>2057</v>
      </c>
      <c r="F2814" t="s">
        <v>2062</v>
      </c>
      <c r="G2814">
        <v>47</v>
      </c>
      <c r="H2814">
        <v>1.05</v>
      </c>
      <c r="I2814">
        <v>0.59</v>
      </c>
      <c r="J2814">
        <v>49.35</v>
      </c>
      <c r="K2814">
        <v>0</v>
      </c>
      <c r="L2814">
        <v>49.35</v>
      </c>
      <c r="M2814" s="1">
        <v>45120</v>
      </c>
      <c r="N2814" s="1" t="str">
        <f>IF(ABS(tblSales[[#This Row],[Pre_Discount_Total]] - tblSales[[#This Row],[Quantity]]*tblSales[[#This Row],[Unit Price]]) &lt; 0.01, "OK", "CHECK")</f>
        <v>OK</v>
      </c>
      <c r="O2814" t="str">
        <f>IF(ABS(tblSales[[#This Row],[Total Spent]] - tblSales[[#This Row],[Pre_Discount_Total]]*(1-tblSales[[#This Row],[Discount_Rate]])) &lt; 0.01, "OK", "CHECK")</f>
        <v>OK</v>
      </c>
      <c r="P2814" t="str">
        <f>IF(tblSales[[#This Row],[Unit Price]] &gt; tblSales[[#This Row],[Unit_Cost]], "OK", "CHECK")</f>
        <v>OK</v>
      </c>
      <c r="Q2814" t="str">
        <f ca="1">IF(tblSales[[#This Row],[Date]] &gt; TODAY(), "Future Date", "OK")</f>
        <v>OK</v>
      </c>
      <c r="R2814">
        <f>ROUND(tblSales[[#This Row],[Unit Price]]-tblSales[[#This Row],[Unit_Cost]],2)*tblSales[[#This Row],[Quantity]]</f>
        <v>21.62</v>
      </c>
      <c r="S2814" t="str">
        <f>IF(ABS(tblSales[[#This Row],[Gross Profit]] - ((tblSales[[#This Row],[Unit Price]] - tblSales[[#This Row],[Unit_Cost]])*tblSales[[#This Row],[Quantity]])) &lt; 0.01, "OK", "CHECK")</f>
        <v>OK</v>
      </c>
      <c r="T2814">
        <f>IFERROR(tblSales[[#This Row],[Gross Profit]] / tblSales[[#This Row],[Total Spent]], "")</f>
        <v>0.43809523809523809</v>
      </c>
      <c r="U2814" t="str">
        <f>IF(ABS(tblSales[[#This Row],[Gross Margin %]] - tblSales[[#This Row],[Gross Profit]]/tblSales[[#This Row],[Total Spent]]) &lt; 0.01, "OK", "CHECK")</f>
        <v>OK</v>
      </c>
    </row>
    <row r="2815" spans="1:21">
      <c r="A2815" t="s">
        <v>4875</v>
      </c>
      <c r="B2815" t="s">
        <v>1865</v>
      </c>
      <c r="C2815" t="s">
        <v>2055</v>
      </c>
      <c r="D2815" t="s">
        <v>2061</v>
      </c>
      <c r="E2815" t="s">
        <v>2057</v>
      </c>
      <c r="F2815" t="s">
        <v>2058</v>
      </c>
      <c r="G2815">
        <v>33</v>
      </c>
      <c r="H2815">
        <v>2.99</v>
      </c>
      <c r="I2815">
        <v>2.39</v>
      </c>
      <c r="J2815">
        <v>98.67</v>
      </c>
      <c r="K2815">
        <v>0</v>
      </c>
      <c r="L2815">
        <v>98.67</v>
      </c>
      <c r="M2815" s="1">
        <v>45346</v>
      </c>
      <c r="N2815" s="1" t="str">
        <f>IF(ABS(tblSales[[#This Row],[Pre_Discount_Total]] - tblSales[[#This Row],[Quantity]]*tblSales[[#This Row],[Unit Price]]) &lt; 0.01, "OK", "CHECK")</f>
        <v>OK</v>
      </c>
      <c r="O2815" t="str">
        <f>IF(ABS(tblSales[[#This Row],[Total Spent]] - tblSales[[#This Row],[Pre_Discount_Total]]*(1-tblSales[[#This Row],[Discount_Rate]])) &lt; 0.01, "OK", "CHECK")</f>
        <v>OK</v>
      </c>
      <c r="P2815" t="str">
        <f>IF(tblSales[[#This Row],[Unit Price]] &gt; tblSales[[#This Row],[Unit_Cost]], "OK", "CHECK")</f>
        <v>OK</v>
      </c>
      <c r="Q2815" t="str">
        <f ca="1">IF(tblSales[[#This Row],[Date]] &gt; TODAY(), "Future Date", "OK")</f>
        <v>OK</v>
      </c>
      <c r="R2815">
        <f>ROUND(tblSales[[#This Row],[Unit Price]]-tblSales[[#This Row],[Unit_Cost]],2)*tblSales[[#This Row],[Quantity]]</f>
        <v>19.8</v>
      </c>
      <c r="S2815" t="str">
        <f>IF(ABS(tblSales[[#This Row],[Gross Profit]] - ((tblSales[[#This Row],[Unit Price]] - tblSales[[#This Row],[Unit_Cost]])*tblSales[[#This Row],[Quantity]])) &lt; 0.01, "OK", "CHECK")</f>
        <v>OK</v>
      </c>
      <c r="T2815">
        <f>IFERROR(tblSales[[#This Row],[Gross Profit]] / tblSales[[#This Row],[Total Spent]], "")</f>
        <v>0.20066889632107024</v>
      </c>
      <c r="U2815" t="str">
        <f>IF(ABS(tblSales[[#This Row],[Gross Margin %]] - tblSales[[#This Row],[Gross Profit]]/tblSales[[#This Row],[Total Spent]]) &lt; 0.01, "OK", "CHECK")</f>
        <v>OK</v>
      </c>
    </row>
    <row r="2816" spans="1:21">
      <c r="A2816" t="s">
        <v>4876</v>
      </c>
      <c r="B2816" t="s">
        <v>898</v>
      </c>
      <c r="C2816" t="s">
        <v>2055</v>
      </c>
      <c r="D2816" t="s">
        <v>2056</v>
      </c>
      <c r="E2816" t="s">
        <v>2057</v>
      </c>
      <c r="F2816" t="s">
        <v>2062</v>
      </c>
      <c r="G2816">
        <v>25</v>
      </c>
      <c r="H2816">
        <v>1.05</v>
      </c>
      <c r="I2816">
        <v>0.88</v>
      </c>
      <c r="J2816">
        <v>26.25</v>
      </c>
      <c r="K2816">
        <v>0</v>
      </c>
      <c r="L2816">
        <v>26.25</v>
      </c>
      <c r="M2816" s="1">
        <v>45309</v>
      </c>
      <c r="N2816" s="1" t="str">
        <f>IF(ABS(tblSales[[#This Row],[Pre_Discount_Total]] - tblSales[[#This Row],[Quantity]]*tblSales[[#This Row],[Unit Price]]) &lt; 0.01, "OK", "CHECK")</f>
        <v>OK</v>
      </c>
      <c r="O2816" t="str">
        <f>IF(ABS(tblSales[[#This Row],[Total Spent]] - tblSales[[#This Row],[Pre_Discount_Total]]*(1-tblSales[[#This Row],[Discount_Rate]])) &lt; 0.01, "OK", "CHECK")</f>
        <v>OK</v>
      </c>
      <c r="P2816" t="str">
        <f>IF(tblSales[[#This Row],[Unit Price]] &gt; tblSales[[#This Row],[Unit_Cost]], "OK", "CHECK")</f>
        <v>OK</v>
      </c>
      <c r="Q2816" t="str">
        <f ca="1">IF(tblSales[[#This Row],[Date]] &gt; TODAY(), "Future Date", "OK")</f>
        <v>OK</v>
      </c>
      <c r="R2816">
        <f>ROUND(tblSales[[#This Row],[Unit Price]]-tblSales[[#This Row],[Unit_Cost]],2)*tblSales[[#This Row],[Quantity]]</f>
        <v>4.25</v>
      </c>
      <c r="S2816" t="str">
        <f>IF(ABS(tblSales[[#This Row],[Gross Profit]] - ((tblSales[[#This Row],[Unit Price]] - tblSales[[#This Row],[Unit_Cost]])*tblSales[[#This Row],[Quantity]])) &lt; 0.01, "OK", "CHECK")</f>
        <v>OK</v>
      </c>
      <c r="T2816">
        <f>IFERROR(tblSales[[#This Row],[Gross Profit]] / tblSales[[#This Row],[Total Spent]], "")</f>
        <v>0.16190476190476191</v>
      </c>
      <c r="U2816" t="str">
        <f>IF(ABS(tblSales[[#This Row],[Gross Margin %]] - tblSales[[#This Row],[Gross Profit]]/tblSales[[#This Row],[Total Spent]]) &lt; 0.01, "OK", "CHECK")</f>
        <v>OK</v>
      </c>
    </row>
    <row r="2817" spans="1:21">
      <c r="A2817" t="s">
        <v>4877</v>
      </c>
      <c r="B2817" t="s">
        <v>711</v>
      </c>
      <c r="C2817" t="s">
        <v>2055</v>
      </c>
      <c r="D2817" t="s">
        <v>2061</v>
      </c>
      <c r="E2817" t="s">
        <v>2057</v>
      </c>
      <c r="F2817" t="s">
        <v>2072</v>
      </c>
      <c r="G2817">
        <v>33</v>
      </c>
      <c r="H2817">
        <v>2.2000000000000002</v>
      </c>
      <c r="I2817">
        <v>1.53</v>
      </c>
      <c r="J2817">
        <v>72.599999999999994</v>
      </c>
      <c r="K2817">
        <v>0</v>
      </c>
      <c r="L2817">
        <v>72.599999999999994</v>
      </c>
      <c r="M2817" s="1">
        <v>45126</v>
      </c>
      <c r="N2817" s="1" t="str">
        <f>IF(ABS(tblSales[[#This Row],[Pre_Discount_Total]] - tblSales[[#This Row],[Quantity]]*tblSales[[#This Row],[Unit Price]]) &lt; 0.01, "OK", "CHECK")</f>
        <v>OK</v>
      </c>
      <c r="O2817" t="str">
        <f>IF(ABS(tblSales[[#This Row],[Total Spent]] - tblSales[[#This Row],[Pre_Discount_Total]]*(1-tblSales[[#This Row],[Discount_Rate]])) &lt; 0.01, "OK", "CHECK")</f>
        <v>OK</v>
      </c>
      <c r="P2817" t="str">
        <f>IF(tblSales[[#This Row],[Unit Price]] &gt; tblSales[[#This Row],[Unit_Cost]], "OK", "CHECK")</f>
        <v>OK</v>
      </c>
      <c r="Q2817" t="str">
        <f ca="1">IF(tblSales[[#This Row],[Date]] &gt; TODAY(), "Future Date", "OK")</f>
        <v>OK</v>
      </c>
      <c r="R2817">
        <f>ROUND(tblSales[[#This Row],[Unit Price]]-tblSales[[#This Row],[Unit_Cost]],2)*tblSales[[#This Row],[Quantity]]</f>
        <v>22.110000000000003</v>
      </c>
      <c r="S2817" t="str">
        <f>IF(ABS(tblSales[[#This Row],[Gross Profit]] - ((tblSales[[#This Row],[Unit Price]] - tblSales[[#This Row],[Unit_Cost]])*tblSales[[#This Row],[Quantity]])) &lt; 0.01, "OK", "CHECK")</f>
        <v>OK</v>
      </c>
      <c r="T2817">
        <f>IFERROR(tblSales[[#This Row],[Gross Profit]] / tblSales[[#This Row],[Total Spent]], "")</f>
        <v>0.30454545454545462</v>
      </c>
      <c r="U2817" t="str">
        <f>IF(ABS(tblSales[[#This Row],[Gross Margin %]] - tblSales[[#This Row],[Gross Profit]]/tblSales[[#This Row],[Total Spent]]) &lt; 0.01, "OK", "CHECK")</f>
        <v>OK</v>
      </c>
    </row>
    <row r="2818" spans="1:21">
      <c r="A2818" t="s">
        <v>4878</v>
      </c>
      <c r="B2818" t="s">
        <v>1466</v>
      </c>
      <c r="C2818" t="s">
        <v>2055</v>
      </c>
      <c r="D2818" t="s">
        <v>2061</v>
      </c>
      <c r="E2818" t="s">
        <v>2057</v>
      </c>
      <c r="F2818" t="s">
        <v>2065</v>
      </c>
      <c r="G2818">
        <v>24</v>
      </c>
      <c r="H2818">
        <v>2.86</v>
      </c>
      <c r="I2818">
        <v>2.52</v>
      </c>
      <c r="J2818">
        <v>68.64</v>
      </c>
      <c r="K2818">
        <v>0</v>
      </c>
      <c r="L2818">
        <v>68.64</v>
      </c>
      <c r="M2818" s="1">
        <v>45284</v>
      </c>
      <c r="N2818" s="1" t="str">
        <f>IF(ABS(tblSales[[#This Row],[Pre_Discount_Total]] - tblSales[[#This Row],[Quantity]]*tblSales[[#This Row],[Unit Price]]) &lt; 0.01, "OK", "CHECK")</f>
        <v>OK</v>
      </c>
      <c r="O2818" t="str">
        <f>IF(ABS(tblSales[[#This Row],[Total Spent]] - tblSales[[#This Row],[Pre_Discount_Total]]*(1-tblSales[[#This Row],[Discount_Rate]])) &lt; 0.01, "OK", "CHECK")</f>
        <v>OK</v>
      </c>
      <c r="P2818" t="str">
        <f>IF(tblSales[[#This Row],[Unit Price]] &gt; tblSales[[#This Row],[Unit_Cost]], "OK", "CHECK")</f>
        <v>OK</v>
      </c>
      <c r="Q2818" t="str">
        <f ca="1">IF(tblSales[[#This Row],[Date]] &gt; TODAY(), "Future Date", "OK")</f>
        <v>OK</v>
      </c>
      <c r="R2818">
        <f>ROUND(tblSales[[#This Row],[Unit Price]]-tblSales[[#This Row],[Unit_Cost]],2)*tblSales[[#This Row],[Quantity]]</f>
        <v>8.16</v>
      </c>
      <c r="S2818" t="str">
        <f>IF(ABS(tblSales[[#This Row],[Gross Profit]] - ((tblSales[[#This Row],[Unit Price]] - tblSales[[#This Row],[Unit_Cost]])*tblSales[[#This Row],[Quantity]])) &lt; 0.01, "OK", "CHECK")</f>
        <v>OK</v>
      </c>
      <c r="T2818">
        <f>IFERROR(tblSales[[#This Row],[Gross Profit]] / tblSales[[#This Row],[Total Spent]], "")</f>
        <v>0.11888111888111888</v>
      </c>
      <c r="U2818" t="str">
        <f>IF(ABS(tblSales[[#This Row],[Gross Margin %]] - tblSales[[#This Row],[Gross Profit]]/tblSales[[#This Row],[Total Spent]]) &lt; 0.01, "OK", "CHECK")</f>
        <v>OK</v>
      </c>
    </row>
    <row r="2819" spans="1:21">
      <c r="A2819" t="s">
        <v>4879</v>
      </c>
      <c r="B2819" t="s">
        <v>1453</v>
      </c>
      <c r="C2819" t="s">
        <v>2055</v>
      </c>
      <c r="D2819" t="s">
        <v>2056</v>
      </c>
      <c r="E2819" t="s">
        <v>2057</v>
      </c>
      <c r="F2819" t="s">
        <v>2058</v>
      </c>
      <c r="G2819">
        <v>11</v>
      </c>
      <c r="H2819">
        <v>2.99</v>
      </c>
      <c r="I2819">
        <v>1.64</v>
      </c>
      <c r="J2819">
        <v>32.89</v>
      </c>
      <c r="K2819">
        <v>0</v>
      </c>
      <c r="L2819">
        <v>32.89</v>
      </c>
      <c r="M2819" s="1">
        <v>45878</v>
      </c>
      <c r="N2819" s="1" t="str">
        <f>IF(ABS(tblSales[[#This Row],[Pre_Discount_Total]] - tblSales[[#This Row],[Quantity]]*tblSales[[#This Row],[Unit Price]]) &lt; 0.01, "OK", "CHECK")</f>
        <v>OK</v>
      </c>
      <c r="O2819" t="str">
        <f>IF(ABS(tblSales[[#This Row],[Total Spent]] - tblSales[[#This Row],[Pre_Discount_Total]]*(1-tblSales[[#This Row],[Discount_Rate]])) &lt; 0.01, "OK", "CHECK")</f>
        <v>OK</v>
      </c>
      <c r="P2819" t="str">
        <f>IF(tblSales[[#This Row],[Unit Price]] &gt; tblSales[[#This Row],[Unit_Cost]], "OK", "CHECK")</f>
        <v>OK</v>
      </c>
      <c r="Q2819" t="str">
        <f ca="1">IF(tblSales[[#This Row],[Date]] &gt; TODAY(), "Future Date", "OK")</f>
        <v>OK</v>
      </c>
      <c r="R2819">
        <f>ROUND(tblSales[[#This Row],[Unit Price]]-tblSales[[#This Row],[Unit_Cost]],2)*tblSales[[#This Row],[Quantity]]</f>
        <v>14.850000000000001</v>
      </c>
      <c r="S2819" t="str">
        <f>IF(ABS(tblSales[[#This Row],[Gross Profit]] - ((tblSales[[#This Row],[Unit Price]] - tblSales[[#This Row],[Unit_Cost]])*tblSales[[#This Row],[Quantity]])) &lt; 0.01, "OK", "CHECK")</f>
        <v>OK</v>
      </c>
      <c r="T2819">
        <f>IFERROR(tblSales[[#This Row],[Gross Profit]] / tblSales[[#This Row],[Total Spent]], "")</f>
        <v>0.45150501672240806</v>
      </c>
      <c r="U2819" t="str">
        <f>IF(ABS(tblSales[[#This Row],[Gross Margin %]] - tblSales[[#This Row],[Gross Profit]]/tblSales[[#This Row],[Total Spent]]) &lt; 0.01, "OK", "CHECK")</f>
        <v>OK</v>
      </c>
    </row>
    <row r="2820" spans="1:21">
      <c r="A2820" t="s">
        <v>4880</v>
      </c>
      <c r="B2820" t="s">
        <v>380</v>
      </c>
      <c r="C2820" t="s">
        <v>2055</v>
      </c>
      <c r="D2820" t="s">
        <v>2056</v>
      </c>
      <c r="E2820" t="s">
        <v>2057</v>
      </c>
      <c r="F2820" t="s">
        <v>2065</v>
      </c>
      <c r="G2820">
        <v>23</v>
      </c>
      <c r="H2820">
        <v>2.86</v>
      </c>
      <c r="I2820">
        <v>1.55</v>
      </c>
      <c r="J2820">
        <v>65.78</v>
      </c>
      <c r="K2820">
        <v>0</v>
      </c>
      <c r="L2820">
        <v>65.78</v>
      </c>
      <c r="M2820" s="1">
        <v>45042</v>
      </c>
      <c r="N2820" s="1" t="str">
        <f>IF(ABS(tblSales[[#This Row],[Pre_Discount_Total]] - tblSales[[#This Row],[Quantity]]*tblSales[[#This Row],[Unit Price]]) &lt; 0.01, "OK", "CHECK")</f>
        <v>OK</v>
      </c>
      <c r="O2820" t="str">
        <f>IF(ABS(tblSales[[#This Row],[Total Spent]] - tblSales[[#This Row],[Pre_Discount_Total]]*(1-tblSales[[#This Row],[Discount_Rate]])) &lt; 0.01, "OK", "CHECK")</f>
        <v>OK</v>
      </c>
      <c r="P2820" t="str">
        <f>IF(tblSales[[#This Row],[Unit Price]] &gt; tblSales[[#This Row],[Unit_Cost]], "OK", "CHECK")</f>
        <v>OK</v>
      </c>
      <c r="Q2820" t="str">
        <f ca="1">IF(tblSales[[#This Row],[Date]] &gt; TODAY(), "Future Date", "OK")</f>
        <v>OK</v>
      </c>
      <c r="R2820">
        <f>ROUND(tblSales[[#This Row],[Unit Price]]-tblSales[[#This Row],[Unit_Cost]],2)*tblSales[[#This Row],[Quantity]]</f>
        <v>30.130000000000003</v>
      </c>
      <c r="S2820" t="str">
        <f>IF(ABS(tblSales[[#This Row],[Gross Profit]] - ((tblSales[[#This Row],[Unit Price]] - tblSales[[#This Row],[Unit_Cost]])*tblSales[[#This Row],[Quantity]])) &lt; 0.01, "OK", "CHECK")</f>
        <v>OK</v>
      </c>
      <c r="T2820">
        <f>IFERROR(tblSales[[#This Row],[Gross Profit]] / tblSales[[#This Row],[Total Spent]], "")</f>
        <v>0.45804195804195807</v>
      </c>
      <c r="U2820" t="str">
        <f>IF(ABS(tblSales[[#This Row],[Gross Margin %]] - tblSales[[#This Row],[Gross Profit]]/tblSales[[#This Row],[Total Spent]]) &lt; 0.01, "OK", "CHECK")</f>
        <v>OK</v>
      </c>
    </row>
    <row r="2821" spans="1:21">
      <c r="A2821" t="s">
        <v>4881</v>
      </c>
      <c r="B2821" t="s">
        <v>769</v>
      </c>
      <c r="C2821" t="s">
        <v>2055</v>
      </c>
      <c r="D2821" t="s">
        <v>2069</v>
      </c>
      <c r="E2821" t="s">
        <v>2057</v>
      </c>
      <c r="F2821" t="s">
        <v>2058</v>
      </c>
      <c r="G2821">
        <v>33</v>
      </c>
      <c r="H2821">
        <v>2.99</v>
      </c>
      <c r="I2821">
        <v>1.73</v>
      </c>
      <c r="J2821">
        <v>98.67</v>
      </c>
      <c r="K2821">
        <v>0</v>
      </c>
      <c r="L2821">
        <v>98.67</v>
      </c>
      <c r="M2821" s="1">
        <v>45436</v>
      </c>
      <c r="N2821" s="1" t="str">
        <f>IF(ABS(tblSales[[#This Row],[Pre_Discount_Total]] - tblSales[[#This Row],[Quantity]]*tblSales[[#This Row],[Unit Price]]) &lt; 0.01, "OK", "CHECK")</f>
        <v>OK</v>
      </c>
      <c r="O2821" t="str">
        <f>IF(ABS(tblSales[[#This Row],[Total Spent]] - tblSales[[#This Row],[Pre_Discount_Total]]*(1-tblSales[[#This Row],[Discount_Rate]])) &lt; 0.01, "OK", "CHECK")</f>
        <v>OK</v>
      </c>
      <c r="P2821" t="str">
        <f>IF(tblSales[[#This Row],[Unit Price]] &gt; tblSales[[#This Row],[Unit_Cost]], "OK", "CHECK")</f>
        <v>OK</v>
      </c>
      <c r="Q2821" t="str">
        <f ca="1">IF(tblSales[[#This Row],[Date]] &gt; TODAY(), "Future Date", "OK")</f>
        <v>OK</v>
      </c>
      <c r="R2821">
        <f>ROUND(tblSales[[#This Row],[Unit Price]]-tblSales[[#This Row],[Unit_Cost]],2)*tblSales[[#This Row],[Quantity]]</f>
        <v>41.58</v>
      </c>
      <c r="S2821" t="str">
        <f>IF(ABS(tblSales[[#This Row],[Gross Profit]] - ((tblSales[[#This Row],[Unit Price]] - tblSales[[#This Row],[Unit_Cost]])*tblSales[[#This Row],[Quantity]])) &lt; 0.01, "OK", "CHECK")</f>
        <v>OK</v>
      </c>
      <c r="T2821">
        <f>IFERROR(tblSales[[#This Row],[Gross Profit]] / tblSales[[#This Row],[Total Spent]], "")</f>
        <v>0.42140468227424749</v>
      </c>
      <c r="U2821" t="str">
        <f>IF(ABS(tblSales[[#This Row],[Gross Margin %]] - tblSales[[#This Row],[Gross Profit]]/tblSales[[#This Row],[Total Spent]]) &lt; 0.01, "OK", "CHECK")</f>
        <v>OK</v>
      </c>
    </row>
    <row r="2822" spans="1:21">
      <c r="A2822" t="s">
        <v>4882</v>
      </c>
      <c r="B2822" t="s">
        <v>1072</v>
      </c>
      <c r="C2822" t="s">
        <v>2055</v>
      </c>
      <c r="D2822" t="s">
        <v>2069</v>
      </c>
      <c r="E2822" t="s">
        <v>2057</v>
      </c>
      <c r="F2822" t="s">
        <v>2065</v>
      </c>
      <c r="G2822">
        <v>24</v>
      </c>
      <c r="H2822">
        <v>2.86</v>
      </c>
      <c r="I2822">
        <v>2.5499999999999998</v>
      </c>
      <c r="J2822">
        <v>68.64</v>
      </c>
      <c r="K2822">
        <v>0</v>
      </c>
      <c r="L2822">
        <v>68.64</v>
      </c>
      <c r="M2822" s="1">
        <v>45250</v>
      </c>
      <c r="N2822" s="1" t="str">
        <f>IF(ABS(tblSales[[#This Row],[Pre_Discount_Total]] - tblSales[[#This Row],[Quantity]]*tblSales[[#This Row],[Unit Price]]) &lt; 0.01, "OK", "CHECK")</f>
        <v>OK</v>
      </c>
      <c r="O2822" t="str">
        <f>IF(ABS(tblSales[[#This Row],[Total Spent]] - tblSales[[#This Row],[Pre_Discount_Total]]*(1-tblSales[[#This Row],[Discount_Rate]])) &lt; 0.01, "OK", "CHECK")</f>
        <v>OK</v>
      </c>
      <c r="P2822" t="str">
        <f>IF(tblSales[[#This Row],[Unit Price]] &gt; tblSales[[#This Row],[Unit_Cost]], "OK", "CHECK")</f>
        <v>OK</v>
      </c>
      <c r="Q2822" t="str">
        <f ca="1">IF(tblSales[[#This Row],[Date]] &gt; TODAY(), "Future Date", "OK")</f>
        <v>OK</v>
      </c>
      <c r="R2822">
        <f>ROUND(tblSales[[#This Row],[Unit Price]]-tblSales[[#This Row],[Unit_Cost]],2)*tblSales[[#This Row],[Quantity]]</f>
        <v>7.4399999999999995</v>
      </c>
      <c r="S2822" t="str">
        <f>IF(ABS(tblSales[[#This Row],[Gross Profit]] - ((tblSales[[#This Row],[Unit Price]] - tblSales[[#This Row],[Unit_Cost]])*tblSales[[#This Row],[Quantity]])) &lt; 0.01, "OK", "CHECK")</f>
        <v>OK</v>
      </c>
      <c r="T2822">
        <f>IFERROR(tblSales[[#This Row],[Gross Profit]] / tblSales[[#This Row],[Total Spent]], "")</f>
        <v>0.10839160839160839</v>
      </c>
      <c r="U2822" t="str">
        <f>IF(ABS(tblSales[[#This Row],[Gross Margin %]] - tblSales[[#This Row],[Gross Profit]]/tblSales[[#This Row],[Total Spent]]) &lt; 0.01, "OK", "CHECK")</f>
        <v>OK</v>
      </c>
    </row>
    <row r="2823" spans="1:21">
      <c r="A2823" t="s">
        <v>4883</v>
      </c>
      <c r="B2823" t="s">
        <v>1939</v>
      </c>
      <c r="C2823" t="s">
        <v>2060</v>
      </c>
      <c r="D2823" t="s">
        <v>2069</v>
      </c>
      <c r="E2823" t="s">
        <v>2057</v>
      </c>
      <c r="F2823" t="s">
        <v>2072</v>
      </c>
      <c r="G2823">
        <v>101</v>
      </c>
      <c r="H2823">
        <v>2.2000000000000002</v>
      </c>
      <c r="I2823">
        <v>1.47</v>
      </c>
      <c r="J2823">
        <v>222.2</v>
      </c>
      <c r="K2823">
        <v>5.0999999999999997E-2</v>
      </c>
      <c r="L2823">
        <v>210.87</v>
      </c>
      <c r="M2823" s="1">
        <v>45022</v>
      </c>
      <c r="N2823" s="1" t="str">
        <f>IF(ABS(tblSales[[#This Row],[Pre_Discount_Total]] - tblSales[[#This Row],[Quantity]]*tblSales[[#This Row],[Unit Price]]) &lt; 0.01, "OK", "CHECK")</f>
        <v>OK</v>
      </c>
      <c r="O2823" t="str">
        <f>IF(ABS(tblSales[[#This Row],[Total Spent]] - tblSales[[#This Row],[Pre_Discount_Total]]*(1-tblSales[[#This Row],[Discount_Rate]])) &lt; 0.01, "OK", "CHECK")</f>
        <v>OK</v>
      </c>
      <c r="P2823" t="str">
        <f>IF(tblSales[[#This Row],[Unit Price]] &gt; tblSales[[#This Row],[Unit_Cost]], "OK", "CHECK")</f>
        <v>OK</v>
      </c>
      <c r="Q2823" t="str">
        <f ca="1">IF(tblSales[[#This Row],[Date]] &gt; TODAY(), "Future Date", "OK")</f>
        <v>OK</v>
      </c>
      <c r="R2823">
        <f>ROUND(tblSales[[#This Row],[Unit Price]]-tblSales[[#This Row],[Unit_Cost]],2)*tblSales[[#This Row],[Quantity]]</f>
        <v>73.73</v>
      </c>
      <c r="S2823" t="str">
        <f>IF(ABS(tblSales[[#This Row],[Gross Profit]] - ((tblSales[[#This Row],[Unit Price]] - tblSales[[#This Row],[Unit_Cost]])*tblSales[[#This Row],[Quantity]])) &lt; 0.01, "OK", "CHECK")</f>
        <v>OK</v>
      </c>
      <c r="T2823">
        <f>IFERROR(tblSales[[#This Row],[Gross Profit]] / tblSales[[#This Row],[Total Spent]], "")</f>
        <v>0.34964670175937784</v>
      </c>
      <c r="U2823" t="str">
        <f>IF(ABS(tblSales[[#This Row],[Gross Margin %]] - tblSales[[#This Row],[Gross Profit]]/tblSales[[#This Row],[Total Spent]]) &lt; 0.01, "OK", "CHECK")</f>
        <v>OK</v>
      </c>
    </row>
    <row r="2824" spans="1:21">
      <c r="A2824" t="s">
        <v>4884</v>
      </c>
      <c r="B2824" t="s">
        <v>99</v>
      </c>
      <c r="C2824" t="s">
        <v>2055</v>
      </c>
      <c r="D2824" t="s">
        <v>2056</v>
      </c>
      <c r="E2824" t="s">
        <v>2057</v>
      </c>
      <c r="F2824" t="s">
        <v>2065</v>
      </c>
      <c r="G2824">
        <v>12</v>
      </c>
      <c r="H2824">
        <v>2.86</v>
      </c>
      <c r="I2824">
        <v>2.4900000000000002</v>
      </c>
      <c r="J2824">
        <v>34.32</v>
      </c>
      <c r="K2824">
        <v>0</v>
      </c>
      <c r="L2824">
        <v>34.32</v>
      </c>
      <c r="M2824" s="1">
        <v>45196</v>
      </c>
      <c r="N2824" s="1" t="str">
        <f>IF(ABS(tblSales[[#This Row],[Pre_Discount_Total]] - tblSales[[#This Row],[Quantity]]*tblSales[[#This Row],[Unit Price]]) &lt; 0.01, "OK", "CHECK")</f>
        <v>OK</v>
      </c>
      <c r="O2824" t="str">
        <f>IF(ABS(tblSales[[#This Row],[Total Spent]] - tblSales[[#This Row],[Pre_Discount_Total]]*(1-tblSales[[#This Row],[Discount_Rate]])) &lt; 0.01, "OK", "CHECK")</f>
        <v>OK</v>
      </c>
      <c r="P2824" t="str">
        <f>IF(tblSales[[#This Row],[Unit Price]] &gt; tblSales[[#This Row],[Unit_Cost]], "OK", "CHECK")</f>
        <v>OK</v>
      </c>
      <c r="Q2824" t="str">
        <f ca="1">IF(tblSales[[#This Row],[Date]] &gt; TODAY(), "Future Date", "OK")</f>
        <v>OK</v>
      </c>
      <c r="R2824">
        <f>ROUND(tblSales[[#This Row],[Unit Price]]-tblSales[[#This Row],[Unit_Cost]],2)*tblSales[[#This Row],[Quantity]]</f>
        <v>4.4399999999999995</v>
      </c>
      <c r="S2824" t="str">
        <f>IF(ABS(tblSales[[#This Row],[Gross Profit]] - ((tblSales[[#This Row],[Unit Price]] - tblSales[[#This Row],[Unit_Cost]])*tblSales[[#This Row],[Quantity]])) &lt; 0.01, "OK", "CHECK")</f>
        <v>OK</v>
      </c>
      <c r="T2824">
        <f>IFERROR(tblSales[[#This Row],[Gross Profit]] / tblSales[[#This Row],[Total Spent]], "")</f>
        <v>0.12937062937062935</v>
      </c>
      <c r="U2824" t="str">
        <f>IF(ABS(tblSales[[#This Row],[Gross Margin %]] - tblSales[[#This Row],[Gross Profit]]/tblSales[[#This Row],[Total Spent]]) &lt; 0.01, "OK", "CHECK")</f>
        <v>OK</v>
      </c>
    </row>
    <row r="2825" spans="1:21">
      <c r="A2825" t="s">
        <v>4885</v>
      </c>
      <c r="B2825" t="s">
        <v>290</v>
      </c>
      <c r="C2825" t="s">
        <v>2055</v>
      </c>
      <c r="D2825" t="s">
        <v>2056</v>
      </c>
      <c r="E2825" t="s">
        <v>2057</v>
      </c>
      <c r="F2825" t="s">
        <v>2062</v>
      </c>
      <c r="G2825">
        <v>19</v>
      </c>
      <c r="H2825">
        <v>1.05</v>
      </c>
      <c r="I2825">
        <v>0.61</v>
      </c>
      <c r="J2825">
        <v>19.95</v>
      </c>
      <c r="K2825">
        <v>0</v>
      </c>
      <c r="L2825">
        <v>19.95</v>
      </c>
      <c r="M2825" s="1">
        <v>45890</v>
      </c>
      <c r="N2825" s="1" t="str">
        <f>IF(ABS(tblSales[[#This Row],[Pre_Discount_Total]] - tblSales[[#This Row],[Quantity]]*tblSales[[#This Row],[Unit Price]]) &lt; 0.01, "OK", "CHECK")</f>
        <v>OK</v>
      </c>
      <c r="O2825" t="str">
        <f>IF(ABS(tblSales[[#This Row],[Total Spent]] - tblSales[[#This Row],[Pre_Discount_Total]]*(1-tblSales[[#This Row],[Discount_Rate]])) &lt; 0.01, "OK", "CHECK")</f>
        <v>OK</v>
      </c>
      <c r="P2825" t="str">
        <f>IF(tblSales[[#This Row],[Unit Price]] &gt; tblSales[[#This Row],[Unit_Cost]], "OK", "CHECK")</f>
        <v>OK</v>
      </c>
      <c r="Q2825" t="str">
        <f ca="1">IF(tblSales[[#This Row],[Date]] &gt; TODAY(), "Future Date", "OK")</f>
        <v>OK</v>
      </c>
      <c r="R2825">
        <f>ROUND(tblSales[[#This Row],[Unit Price]]-tblSales[[#This Row],[Unit_Cost]],2)*tblSales[[#This Row],[Quantity]]</f>
        <v>8.36</v>
      </c>
      <c r="S2825" t="str">
        <f>IF(ABS(tblSales[[#This Row],[Gross Profit]] - ((tblSales[[#This Row],[Unit Price]] - tblSales[[#This Row],[Unit_Cost]])*tblSales[[#This Row],[Quantity]])) &lt; 0.01, "OK", "CHECK")</f>
        <v>OK</v>
      </c>
      <c r="T2825">
        <f>IFERROR(tblSales[[#This Row],[Gross Profit]] / tblSales[[#This Row],[Total Spent]], "")</f>
        <v>0.41904761904761906</v>
      </c>
      <c r="U2825" t="str">
        <f>IF(ABS(tblSales[[#This Row],[Gross Margin %]] - tblSales[[#This Row],[Gross Profit]]/tblSales[[#This Row],[Total Spent]]) &lt; 0.01, "OK", "CHECK")</f>
        <v>OK</v>
      </c>
    </row>
    <row r="2826" spans="1:21">
      <c r="A2826" t="s">
        <v>4886</v>
      </c>
      <c r="B2826" t="s">
        <v>1418</v>
      </c>
      <c r="C2826" t="s">
        <v>2060</v>
      </c>
      <c r="D2826" t="s">
        <v>2061</v>
      </c>
      <c r="E2826" t="s">
        <v>2057</v>
      </c>
      <c r="F2826" t="s">
        <v>2065</v>
      </c>
      <c r="G2826">
        <v>16</v>
      </c>
      <c r="H2826">
        <v>2.86</v>
      </c>
      <c r="I2826">
        <v>2.4</v>
      </c>
      <c r="J2826">
        <v>45.76</v>
      </c>
      <c r="K2826">
        <v>0</v>
      </c>
      <c r="L2826">
        <v>45.76</v>
      </c>
      <c r="M2826" s="1">
        <v>45119</v>
      </c>
      <c r="N2826" s="1" t="str">
        <f>IF(ABS(tblSales[[#This Row],[Pre_Discount_Total]] - tblSales[[#This Row],[Quantity]]*tblSales[[#This Row],[Unit Price]]) &lt; 0.01, "OK", "CHECK")</f>
        <v>OK</v>
      </c>
      <c r="O2826" t="str">
        <f>IF(ABS(tblSales[[#This Row],[Total Spent]] - tblSales[[#This Row],[Pre_Discount_Total]]*(1-tblSales[[#This Row],[Discount_Rate]])) &lt; 0.01, "OK", "CHECK")</f>
        <v>OK</v>
      </c>
      <c r="P2826" t="str">
        <f>IF(tblSales[[#This Row],[Unit Price]] &gt; tblSales[[#This Row],[Unit_Cost]], "OK", "CHECK")</f>
        <v>OK</v>
      </c>
      <c r="Q2826" t="str">
        <f ca="1">IF(tblSales[[#This Row],[Date]] &gt; TODAY(), "Future Date", "OK")</f>
        <v>OK</v>
      </c>
      <c r="R2826">
        <f>ROUND(tblSales[[#This Row],[Unit Price]]-tblSales[[#This Row],[Unit_Cost]],2)*tblSales[[#This Row],[Quantity]]</f>
        <v>7.36</v>
      </c>
      <c r="S2826" t="str">
        <f>IF(ABS(tblSales[[#This Row],[Gross Profit]] - ((tblSales[[#This Row],[Unit Price]] - tblSales[[#This Row],[Unit_Cost]])*tblSales[[#This Row],[Quantity]])) &lt; 0.01, "OK", "CHECK")</f>
        <v>OK</v>
      </c>
      <c r="T2826">
        <f>IFERROR(tblSales[[#This Row],[Gross Profit]] / tblSales[[#This Row],[Total Spent]], "")</f>
        <v>0.16083916083916086</v>
      </c>
      <c r="U2826" t="str">
        <f>IF(ABS(tblSales[[#This Row],[Gross Margin %]] - tblSales[[#This Row],[Gross Profit]]/tblSales[[#This Row],[Total Spent]]) &lt; 0.01, "OK", "CHECK")</f>
        <v>OK</v>
      </c>
    </row>
    <row r="2827" spans="1:21">
      <c r="A2827" t="s">
        <v>4887</v>
      </c>
      <c r="B2827" t="s">
        <v>1237</v>
      </c>
      <c r="C2827" t="s">
        <v>2055</v>
      </c>
      <c r="D2827" t="s">
        <v>2056</v>
      </c>
      <c r="E2827" t="s">
        <v>2057</v>
      </c>
      <c r="F2827" t="s">
        <v>2058</v>
      </c>
      <c r="G2827">
        <v>36</v>
      </c>
      <c r="H2827">
        <v>2.99</v>
      </c>
      <c r="I2827">
        <v>1.87</v>
      </c>
      <c r="J2827">
        <v>107.64</v>
      </c>
      <c r="K2827">
        <v>3.3000000000000002E-2</v>
      </c>
      <c r="L2827">
        <v>104.09</v>
      </c>
      <c r="M2827" s="1">
        <v>45477</v>
      </c>
      <c r="N2827" s="1" t="str">
        <f>IF(ABS(tblSales[[#This Row],[Pre_Discount_Total]] - tblSales[[#This Row],[Quantity]]*tblSales[[#This Row],[Unit Price]]) &lt; 0.01, "OK", "CHECK")</f>
        <v>OK</v>
      </c>
      <c r="O2827" t="str">
        <f>IF(ABS(tblSales[[#This Row],[Total Spent]] - tblSales[[#This Row],[Pre_Discount_Total]]*(1-tblSales[[#This Row],[Discount_Rate]])) &lt; 0.01, "OK", "CHECK")</f>
        <v>OK</v>
      </c>
      <c r="P2827" t="str">
        <f>IF(tblSales[[#This Row],[Unit Price]] &gt; tblSales[[#This Row],[Unit_Cost]], "OK", "CHECK")</f>
        <v>OK</v>
      </c>
      <c r="Q2827" t="str">
        <f ca="1">IF(tblSales[[#This Row],[Date]] &gt; TODAY(), "Future Date", "OK")</f>
        <v>OK</v>
      </c>
      <c r="R2827">
        <f>ROUND(tblSales[[#This Row],[Unit Price]]-tblSales[[#This Row],[Unit_Cost]],2)*tblSales[[#This Row],[Quantity]]</f>
        <v>40.320000000000007</v>
      </c>
      <c r="S2827" t="str">
        <f>IF(ABS(tblSales[[#This Row],[Gross Profit]] - ((tblSales[[#This Row],[Unit Price]] - tblSales[[#This Row],[Unit_Cost]])*tblSales[[#This Row],[Quantity]])) &lt; 0.01, "OK", "CHECK")</f>
        <v>OK</v>
      </c>
      <c r="T2827">
        <f>IFERROR(tblSales[[#This Row],[Gross Profit]] / tblSales[[#This Row],[Total Spent]], "")</f>
        <v>0.38735709482178887</v>
      </c>
      <c r="U2827" t="str">
        <f>IF(ABS(tblSales[[#This Row],[Gross Margin %]] - tblSales[[#This Row],[Gross Profit]]/tblSales[[#This Row],[Total Spent]]) &lt; 0.01, "OK", "CHECK")</f>
        <v>OK</v>
      </c>
    </row>
    <row r="2828" spans="1:21">
      <c r="A2828" t="s">
        <v>4888</v>
      </c>
      <c r="B2828" t="s">
        <v>1661</v>
      </c>
      <c r="C2828" t="s">
        <v>2060</v>
      </c>
      <c r="D2828" t="s">
        <v>2061</v>
      </c>
      <c r="E2828" t="s">
        <v>2057</v>
      </c>
      <c r="F2828" t="s">
        <v>2077</v>
      </c>
      <c r="G2828">
        <v>7</v>
      </c>
      <c r="H2828">
        <v>2.65</v>
      </c>
      <c r="I2828">
        <v>2.1</v>
      </c>
      <c r="J2828">
        <v>18.55</v>
      </c>
      <c r="K2828">
        <v>0</v>
      </c>
      <c r="L2828">
        <v>18.55</v>
      </c>
      <c r="M2828" s="1">
        <v>45421</v>
      </c>
      <c r="N2828" s="1" t="str">
        <f>IF(ABS(tblSales[[#This Row],[Pre_Discount_Total]] - tblSales[[#This Row],[Quantity]]*tblSales[[#This Row],[Unit Price]]) &lt; 0.01, "OK", "CHECK")</f>
        <v>OK</v>
      </c>
      <c r="O2828" t="str">
        <f>IF(ABS(tblSales[[#This Row],[Total Spent]] - tblSales[[#This Row],[Pre_Discount_Total]]*(1-tblSales[[#This Row],[Discount_Rate]])) &lt; 0.01, "OK", "CHECK")</f>
        <v>OK</v>
      </c>
      <c r="P2828" t="str">
        <f>IF(tblSales[[#This Row],[Unit Price]] &gt; tblSales[[#This Row],[Unit_Cost]], "OK", "CHECK")</f>
        <v>OK</v>
      </c>
      <c r="Q2828" t="str">
        <f ca="1">IF(tblSales[[#This Row],[Date]] &gt; TODAY(), "Future Date", "OK")</f>
        <v>OK</v>
      </c>
      <c r="R2828">
        <f>ROUND(tblSales[[#This Row],[Unit Price]]-tblSales[[#This Row],[Unit_Cost]],2)*tblSales[[#This Row],[Quantity]]</f>
        <v>3.8500000000000005</v>
      </c>
      <c r="S2828" t="str">
        <f>IF(ABS(tblSales[[#This Row],[Gross Profit]] - ((tblSales[[#This Row],[Unit Price]] - tblSales[[#This Row],[Unit_Cost]])*tblSales[[#This Row],[Quantity]])) &lt; 0.01, "OK", "CHECK")</f>
        <v>OK</v>
      </c>
      <c r="T2828">
        <f>IFERROR(tblSales[[#This Row],[Gross Profit]] / tblSales[[#This Row],[Total Spent]], "")</f>
        <v>0.20754716981132076</v>
      </c>
      <c r="U2828" t="str">
        <f>IF(ABS(tblSales[[#This Row],[Gross Margin %]] - tblSales[[#This Row],[Gross Profit]]/tblSales[[#This Row],[Total Spent]]) &lt; 0.01, "OK", "CHECK")</f>
        <v>OK</v>
      </c>
    </row>
    <row r="2829" spans="1:21">
      <c r="A2829" t="s">
        <v>4889</v>
      </c>
      <c r="B2829" t="s">
        <v>1659</v>
      </c>
      <c r="C2829" t="s">
        <v>2055</v>
      </c>
      <c r="D2829" t="s">
        <v>2061</v>
      </c>
      <c r="E2829" t="s">
        <v>2057</v>
      </c>
      <c r="F2829" t="s">
        <v>2065</v>
      </c>
      <c r="G2829">
        <v>54</v>
      </c>
      <c r="H2829">
        <v>2.86</v>
      </c>
      <c r="I2829">
        <v>2.54</v>
      </c>
      <c r="J2829">
        <v>154.44</v>
      </c>
      <c r="K2829">
        <v>0.03</v>
      </c>
      <c r="L2829">
        <v>149.81</v>
      </c>
      <c r="M2829" s="1">
        <v>45179</v>
      </c>
      <c r="N2829" s="1" t="str">
        <f>IF(ABS(tblSales[[#This Row],[Pre_Discount_Total]] - tblSales[[#This Row],[Quantity]]*tblSales[[#This Row],[Unit Price]]) &lt; 0.01, "OK", "CHECK")</f>
        <v>OK</v>
      </c>
      <c r="O2829" t="str">
        <f>IF(ABS(tblSales[[#This Row],[Total Spent]] - tblSales[[#This Row],[Pre_Discount_Total]]*(1-tblSales[[#This Row],[Discount_Rate]])) &lt; 0.01, "OK", "CHECK")</f>
        <v>OK</v>
      </c>
      <c r="P2829" t="str">
        <f>IF(tblSales[[#This Row],[Unit Price]] &gt; tblSales[[#This Row],[Unit_Cost]], "OK", "CHECK")</f>
        <v>OK</v>
      </c>
      <c r="Q2829" t="str">
        <f ca="1">IF(tblSales[[#This Row],[Date]] &gt; TODAY(), "Future Date", "OK")</f>
        <v>OK</v>
      </c>
      <c r="R2829">
        <f>ROUND(tblSales[[#This Row],[Unit Price]]-tblSales[[#This Row],[Unit_Cost]],2)*tblSales[[#This Row],[Quantity]]</f>
        <v>17.28</v>
      </c>
      <c r="S2829" t="str">
        <f>IF(ABS(tblSales[[#This Row],[Gross Profit]] - ((tblSales[[#This Row],[Unit Price]] - tblSales[[#This Row],[Unit_Cost]])*tblSales[[#This Row],[Quantity]])) &lt; 0.01, "OK", "CHECK")</f>
        <v>OK</v>
      </c>
      <c r="T2829">
        <f>IFERROR(tblSales[[#This Row],[Gross Profit]] / tblSales[[#This Row],[Total Spent]], "")</f>
        <v>0.11534610506641747</v>
      </c>
      <c r="U2829" t="str">
        <f>IF(ABS(tblSales[[#This Row],[Gross Margin %]] - tblSales[[#This Row],[Gross Profit]]/tblSales[[#This Row],[Total Spent]]) &lt; 0.01, "OK", "CHECK")</f>
        <v>OK</v>
      </c>
    </row>
    <row r="2830" spans="1:21">
      <c r="A2830" t="s">
        <v>4890</v>
      </c>
      <c r="B2830" t="s">
        <v>1196</v>
      </c>
      <c r="C2830" t="s">
        <v>2055</v>
      </c>
      <c r="D2830" t="s">
        <v>2056</v>
      </c>
      <c r="E2830" t="s">
        <v>2057</v>
      </c>
      <c r="F2830" t="s">
        <v>2065</v>
      </c>
      <c r="G2830">
        <v>21</v>
      </c>
      <c r="H2830">
        <v>2.86</v>
      </c>
      <c r="I2830">
        <v>2.5</v>
      </c>
      <c r="J2830">
        <v>60.06</v>
      </c>
      <c r="K2830">
        <v>0</v>
      </c>
      <c r="L2830">
        <v>60.06</v>
      </c>
      <c r="M2830" s="1">
        <v>45385</v>
      </c>
      <c r="N2830" s="1" t="str">
        <f>IF(ABS(tblSales[[#This Row],[Pre_Discount_Total]] - tblSales[[#This Row],[Quantity]]*tblSales[[#This Row],[Unit Price]]) &lt; 0.01, "OK", "CHECK")</f>
        <v>OK</v>
      </c>
      <c r="O2830" t="str">
        <f>IF(ABS(tblSales[[#This Row],[Total Spent]] - tblSales[[#This Row],[Pre_Discount_Total]]*(1-tblSales[[#This Row],[Discount_Rate]])) &lt; 0.01, "OK", "CHECK")</f>
        <v>OK</v>
      </c>
      <c r="P2830" t="str">
        <f>IF(tblSales[[#This Row],[Unit Price]] &gt; tblSales[[#This Row],[Unit_Cost]], "OK", "CHECK")</f>
        <v>OK</v>
      </c>
      <c r="Q2830" t="str">
        <f ca="1">IF(tblSales[[#This Row],[Date]] &gt; TODAY(), "Future Date", "OK")</f>
        <v>OK</v>
      </c>
      <c r="R2830">
        <f>ROUND(tblSales[[#This Row],[Unit Price]]-tblSales[[#This Row],[Unit_Cost]],2)*tblSales[[#This Row],[Quantity]]</f>
        <v>7.56</v>
      </c>
      <c r="S2830" t="str">
        <f>IF(ABS(tblSales[[#This Row],[Gross Profit]] - ((tblSales[[#This Row],[Unit Price]] - tblSales[[#This Row],[Unit_Cost]])*tblSales[[#This Row],[Quantity]])) &lt; 0.01, "OK", "CHECK")</f>
        <v>OK</v>
      </c>
      <c r="T2830">
        <f>IFERROR(tblSales[[#This Row],[Gross Profit]] / tblSales[[#This Row],[Total Spent]], "")</f>
        <v>0.12587412587412586</v>
      </c>
      <c r="U2830" t="str">
        <f>IF(ABS(tblSales[[#This Row],[Gross Margin %]] - tblSales[[#This Row],[Gross Profit]]/tblSales[[#This Row],[Total Spent]]) &lt; 0.01, "OK", "CHECK")</f>
        <v>OK</v>
      </c>
    </row>
    <row r="2831" spans="1:21">
      <c r="A2831" t="s">
        <v>4891</v>
      </c>
      <c r="B2831" t="s">
        <v>1261</v>
      </c>
      <c r="C2831" t="s">
        <v>2055</v>
      </c>
      <c r="D2831" t="s">
        <v>2061</v>
      </c>
      <c r="E2831" t="s">
        <v>2057</v>
      </c>
      <c r="F2831" t="s">
        <v>2065</v>
      </c>
      <c r="G2831">
        <v>22</v>
      </c>
      <c r="H2831">
        <v>2.86</v>
      </c>
      <c r="I2831">
        <v>2.38</v>
      </c>
      <c r="J2831">
        <v>62.92</v>
      </c>
      <c r="K2831">
        <v>0</v>
      </c>
      <c r="L2831">
        <v>62.92</v>
      </c>
      <c r="M2831" s="1">
        <v>45855</v>
      </c>
      <c r="N2831" s="1" t="str">
        <f>IF(ABS(tblSales[[#This Row],[Pre_Discount_Total]] - tblSales[[#This Row],[Quantity]]*tblSales[[#This Row],[Unit Price]]) &lt; 0.01, "OK", "CHECK")</f>
        <v>OK</v>
      </c>
      <c r="O2831" t="str">
        <f>IF(ABS(tblSales[[#This Row],[Total Spent]] - tblSales[[#This Row],[Pre_Discount_Total]]*(1-tblSales[[#This Row],[Discount_Rate]])) &lt; 0.01, "OK", "CHECK")</f>
        <v>OK</v>
      </c>
      <c r="P2831" t="str">
        <f>IF(tblSales[[#This Row],[Unit Price]] &gt; tblSales[[#This Row],[Unit_Cost]], "OK", "CHECK")</f>
        <v>OK</v>
      </c>
      <c r="Q2831" t="str">
        <f ca="1">IF(tblSales[[#This Row],[Date]] &gt; TODAY(), "Future Date", "OK")</f>
        <v>OK</v>
      </c>
      <c r="R2831">
        <f>ROUND(tblSales[[#This Row],[Unit Price]]-tblSales[[#This Row],[Unit_Cost]],2)*tblSales[[#This Row],[Quantity]]</f>
        <v>10.559999999999999</v>
      </c>
      <c r="S2831" t="str">
        <f>IF(ABS(tblSales[[#This Row],[Gross Profit]] - ((tblSales[[#This Row],[Unit Price]] - tblSales[[#This Row],[Unit_Cost]])*tblSales[[#This Row],[Quantity]])) &lt; 0.01, "OK", "CHECK")</f>
        <v>OK</v>
      </c>
      <c r="T2831">
        <f>IFERROR(tblSales[[#This Row],[Gross Profit]] / tblSales[[#This Row],[Total Spent]], "")</f>
        <v>0.16783216783216781</v>
      </c>
      <c r="U2831" t="str">
        <f>IF(ABS(tblSales[[#This Row],[Gross Margin %]] - tblSales[[#This Row],[Gross Profit]]/tblSales[[#This Row],[Total Spent]]) &lt; 0.01, "OK", "CHECK")</f>
        <v>OK</v>
      </c>
    </row>
    <row r="2832" spans="1:21">
      <c r="A2832" t="s">
        <v>4892</v>
      </c>
      <c r="B2832" t="s">
        <v>1925</v>
      </c>
      <c r="C2832" t="s">
        <v>2055</v>
      </c>
      <c r="D2832" t="s">
        <v>2056</v>
      </c>
      <c r="E2832" t="s">
        <v>2057</v>
      </c>
      <c r="F2832" t="s">
        <v>2058</v>
      </c>
      <c r="G2832">
        <v>32</v>
      </c>
      <c r="H2832">
        <v>2.99</v>
      </c>
      <c r="I2832">
        <v>1.56</v>
      </c>
      <c r="J2832">
        <v>95.68</v>
      </c>
      <c r="K2832">
        <v>0</v>
      </c>
      <c r="L2832">
        <v>95.68</v>
      </c>
      <c r="M2832" s="1">
        <v>45145</v>
      </c>
      <c r="N2832" s="1" t="str">
        <f>IF(ABS(tblSales[[#This Row],[Pre_Discount_Total]] - tblSales[[#This Row],[Quantity]]*tblSales[[#This Row],[Unit Price]]) &lt; 0.01, "OK", "CHECK")</f>
        <v>OK</v>
      </c>
      <c r="O2832" t="str">
        <f>IF(ABS(tblSales[[#This Row],[Total Spent]] - tblSales[[#This Row],[Pre_Discount_Total]]*(1-tblSales[[#This Row],[Discount_Rate]])) &lt; 0.01, "OK", "CHECK")</f>
        <v>OK</v>
      </c>
      <c r="P2832" t="str">
        <f>IF(tblSales[[#This Row],[Unit Price]] &gt; tblSales[[#This Row],[Unit_Cost]], "OK", "CHECK")</f>
        <v>OK</v>
      </c>
      <c r="Q2832" t="str">
        <f ca="1">IF(tblSales[[#This Row],[Date]] &gt; TODAY(), "Future Date", "OK")</f>
        <v>OK</v>
      </c>
      <c r="R2832">
        <f>ROUND(tblSales[[#This Row],[Unit Price]]-tblSales[[#This Row],[Unit_Cost]],2)*tblSales[[#This Row],[Quantity]]</f>
        <v>45.76</v>
      </c>
      <c r="S2832" t="str">
        <f>IF(ABS(tblSales[[#This Row],[Gross Profit]] - ((tblSales[[#This Row],[Unit Price]] - tblSales[[#This Row],[Unit_Cost]])*tblSales[[#This Row],[Quantity]])) &lt; 0.01, "OK", "CHECK")</f>
        <v>OK</v>
      </c>
      <c r="T2832">
        <f>IFERROR(tblSales[[#This Row],[Gross Profit]] / tblSales[[#This Row],[Total Spent]], "")</f>
        <v>0.47826086956521735</v>
      </c>
      <c r="U2832" t="str">
        <f>IF(ABS(tblSales[[#This Row],[Gross Margin %]] - tblSales[[#This Row],[Gross Profit]]/tblSales[[#This Row],[Total Spent]]) &lt; 0.01, "OK", "CHECK")</f>
        <v>OK</v>
      </c>
    </row>
    <row r="2833" spans="1:21">
      <c r="A2833" t="s">
        <v>4893</v>
      </c>
      <c r="B2833" t="s">
        <v>1387</v>
      </c>
      <c r="C2833" t="s">
        <v>2055</v>
      </c>
      <c r="D2833" t="s">
        <v>2056</v>
      </c>
      <c r="E2833" t="s">
        <v>2057</v>
      </c>
      <c r="F2833" t="s">
        <v>2065</v>
      </c>
      <c r="G2833">
        <v>21</v>
      </c>
      <c r="H2833">
        <v>2.86</v>
      </c>
      <c r="I2833">
        <v>2.13</v>
      </c>
      <c r="J2833">
        <v>60.06</v>
      </c>
      <c r="K2833">
        <v>0</v>
      </c>
      <c r="L2833">
        <v>60.06</v>
      </c>
      <c r="M2833" s="1">
        <v>45561</v>
      </c>
      <c r="N2833" s="1" t="str">
        <f>IF(ABS(tblSales[[#This Row],[Pre_Discount_Total]] - tblSales[[#This Row],[Quantity]]*tblSales[[#This Row],[Unit Price]]) &lt; 0.01, "OK", "CHECK")</f>
        <v>OK</v>
      </c>
      <c r="O2833" t="str">
        <f>IF(ABS(tblSales[[#This Row],[Total Spent]] - tblSales[[#This Row],[Pre_Discount_Total]]*(1-tblSales[[#This Row],[Discount_Rate]])) &lt; 0.01, "OK", "CHECK")</f>
        <v>OK</v>
      </c>
      <c r="P2833" t="str">
        <f>IF(tblSales[[#This Row],[Unit Price]] &gt; tblSales[[#This Row],[Unit_Cost]], "OK", "CHECK")</f>
        <v>OK</v>
      </c>
      <c r="Q2833" t="str">
        <f ca="1">IF(tblSales[[#This Row],[Date]] &gt; TODAY(), "Future Date", "OK")</f>
        <v>OK</v>
      </c>
      <c r="R2833">
        <f>ROUND(tblSales[[#This Row],[Unit Price]]-tblSales[[#This Row],[Unit_Cost]],2)*tblSales[[#This Row],[Quantity]]</f>
        <v>15.33</v>
      </c>
      <c r="S2833" t="str">
        <f>IF(ABS(tblSales[[#This Row],[Gross Profit]] - ((tblSales[[#This Row],[Unit Price]] - tblSales[[#This Row],[Unit_Cost]])*tblSales[[#This Row],[Quantity]])) &lt; 0.01, "OK", "CHECK")</f>
        <v>OK</v>
      </c>
      <c r="T2833">
        <f>IFERROR(tblSales[[#This Row],[Gross Profit]] / tblSales[[#This Row],[Total Spent]], "")</f>
        <v>0.25524475524475526</v>
      </c>
      <c r="U2833" t="str">
        <f>IF(ABS(tblSales[[#This Row],[Gross Margin %]] - tblSales[[#This Row],[Gross Profit]]/tblSales[[#This Row],[Total Spent]]) &lt; 0.01, "OK", "CHECK")</f>
        <v>OK</v>
      </c>
    </row>
    <row r="2834" spans="1:21">
      <c r="A2834" t="s">
        <v>4894</v>
      </c>
      <c r="B2834" t="s">
        <v>532</v>
      </c>
      <c r="C2834" t="s">
        <v>2060</v>
      </c>
      <c r="D2834" t="s">
        <v>2061</v>
      </c>
      <c r="E2834" t="s">
        <v>2057</v>
      </c>
      <c r="F2834" t="s">
        <v>2058</v>
      </c>
      <c r="G2834">
        <v>116</v>
      </c>
      <c r="H2834">
        <v>2.99</v>
      </c>
      <c r="I2834">
        <v>2.4900000000000002</v>
      </c>
      <c r="J2834">
        <v>346.84</v>
      </c>
      <c r="K2834">
        <v>3.5999999999999997E-2</v>
      </c>
      <c r="L2834">
        <v>334.35</v>
      </c>
      <c r="M2834" s="1">
        <v>45481</v>
      </c>
      <c r="N2834" s="1" t="str">
        <f>IF(ABS(tblSales[[#This Row],[Pre_Discount_Total]] - tblSales[[#This Row],[Quantity]]*tblSales[[#This Row],[Unit Price]]) &lt; 0.01, "OK", "CHECK")</f>
        <v>OK</v>
      </c>
      <c r="O2834" t="str">
        <f>IF(ABS(tblSales[[#This Row],[Total Spent]] - tblSales[[#This Row],[Pre_Discount_Total]]*(1-tblSales[[#This Row],[Discount_Rate]])) &lt; 0.01, "OK", "CHECK")</f>
        <v>OK</v>
      </c>
      <c r="P2834" t="str">
        <f>IF(tblSales[[#This Row],[Unit Price]] &gt; tblSales[[#This Row],[Unit_Cost]], "OK", "CHECK")</f>
        <v>OK</v>
      </c>
      <c r="Q2834" t="str">
        <f ca="1">IF(tblSales[[#This Row],[Date]] &gt; TODAY(), "Future Date", "OK")</f>
        <v>OK</v>
      </c>
      <c r="R2834">
        <f>ROUND(tblSales[[#This Row],[Unit Price]]-tblSales[[#This Row],[Unit_Cost]],2)*tblSales[[#This Row],[Quantity]]</f>
        <v>58</v>
      </c>
      <c r="S2834" t="str">
        <f>IF(ABS(tblSales[[#This Row],[Gross Profit]] - ((tblSales[[#This Row],[Unit Price]] - tblSales[[#This Row],[Unit_Cost]])*tblSales[[#This Row],[Quantity]])) &lt; 0.01, "OK", "CHECK")</f>
        <v>OK</v>
      </c>
      <c r="T2834">
        <f>IFERROR(tblSales[[#This Row],[Gross Profit]] / tblSales[[#This Row],[Total Spent]], "")</f>
        <v>0.1734709137131748</v>
      </c>
      <c r="U2834" t="str">
        <f>IF(ABS(tblSales[[#This Row],[Gross Margin %]] - tblSales[[#This Row],[Gross Profit]]/tblSales[[#This Row],[Total Spent]]) &lt; 0.01, "OK", "CHECK")</f>
        <v>OK</v>
      </c>
    </row>
    <row r="2835" spans="1:21">
      <c r="A2835" t="s">
        <v>4895</v>
      </c>
      <c r="B2835" t="s">
        <v>1763</v>
      </c>
      <c r="C2835" t="s">
        <v>2055</v>
      </c>
      <c r="D2835" t="s">
        <v>2056</v>
      </c>
      <c r="E2835" t="s">
        <v>2057</v>
      </c>
      <c r="F2835" t="s">
        <v>2058</v>
      </c>
      <c r="G2835">
        <v>9</v>
      </c>
      <c r="H2835">
        <v>2.99</v>
      </c>
      <c r="I2835">
        <v>1.97</v>
      </c>
      <c r="J2835">
        <v>26.91</v>
      </c>
      <c r="K2835">
        <v>0</v>
      </c>
      <c r="L2835">
        <v>26.91</v>
      </c>
      <c r="M2835" s="1">
        <v>45149</v>
      </c>
      <c r="N2835" s="1" t="str">
        <f>IF(ABS(tblSales[[#This Row],[Pre_Discount_Total]] - tblSales[[#This Row],[Quantity]]*tblSales[[#This Row],[Unit Price]]) &lt; 0.01, "OK", "CHECK")</f>
        <v>OK</v>
      </c>
      <c r="O2835" t="str">
        <f>IF(ABS(tblSales[[#This Row],[Total Spent]] - tblSales[[#This Row],[Pre_Discount_Total]]*(1-tblSales[[#This Row],[Discount_Rate]])) &lt; 0.01, "OK", "CHECK")</f>
        <v>OK</v>
      </c>
      <c r="P2835" t="str">
        <f>IF(tblSales[[#This Row],[Unit Price]] &gt; tblSales[[#This Row],[Unit_Cost]], "OK", "CHECK")</f>
        <v>OK</v>
      </c>
      <c r="Q2835" t="str">
        <f ca="1">IF(tblSales[[#This Row],[Date]] &gt; TODAY(), "Future Date", "OK")</f>
        <v>OK</v>
      </c>
      <c r="R2835">
        <f>ROUND(tblSales[[#This Row],[Unit Price]]-tblSales[[#This Row],[Unit_Cost]],2)*tblSales[[#This Row],[Quantity]]</f>
        <v>9.18</v>
      </c>
      <c r="S2835" t="str">
        <f>IF(ABS(tblSales[[#This Row],[Gross Profit]] - ((tblSales[[#This Row],[Unit Price]] - tblSales[[#This Row],[Unit_Cost]])*tblSales[[#This Row],[Quantity]])) &lt; 0.01, "OK", "CHECK")</f>
        <v>OK</v>
      </c>
      <c r="T2835">
        <f>IFERROR(tblSales[[#This Row],[Gross Profit]] / tblSales[[#This Row],[Total Spent]], "")</f>
        <v>0.34113712374581939</v>
      </c>
      <c r="U2835" t="str">
        <f>IF(ABS(tblSales[[#This Row],[Gross Margin %]] - tblSales[[#This Row],[Gross Profit]]/tblSales[[#This Row],[Total Spent]]) &lt; 0.01, "OK", "CHECK")</f>
        <v>OK</v>
      </c>
    </row>
    <row r="2836" spans="1:21">
      <c r="A2836" t="s">
        <v>4896</v>
      </c>
      <c r="B2836" t="s">
        <v>72</v>
      </c>
      <c r="C2836" t="s">
        <v>2055</v>
      </c>
      <c r="D2836" t="s">
        <v>2056</v>
      </c>
      <c r="E2836" t="s">
        <v>2057</v>
      </c>
      <c r="F2836" t="s">
        <v>2077</v>
      </c>
      <c r="G2836">
        <v>17</v>
      </c>
      <c r="H2836">
        <v>2.65</v>
      </c>
      <c r="I2836">
        <v>2.1</v>
      </c>
      <c r="J2836">
        <v>45.05</v>
      </c>
      <c r="K2836">
        <v>0</v>
      </c>
      <c r="L2836">
        <v>45.05</v>
      </c>
      <c r="M2836" s="1">
        <v>45913</v>
      </c>
      <c r="N2836" s="1" t="str">
        <f>IF(ABS(tblSales[[#This Row],[Pre_Discount_Total]] - tblSales[[#This Row],[Quantity]]*tblSales[[#This Row],[Unit Price]]) &lt; 0.01, "OK", "CHECK")</f>
        <v>OK</v>
      </c>
      <c r="O2836" t="str">
        <f>IF(ABS(tblSales[[#This Row],[Total Spent]] - tblSales[[#This Row],[Pre_Discount_Total]]*(1-tblSales[[#This Row],[Discount_Rate]])) &lt; 0.01, "OK", "CHECK")</f>
        <v>OK</v>
      </c>
      <c r="P2836" t="str">
        <f>IF(tblSales[[#This Row],[Unit Price]] &gt; tblSales[[#This Row],[Unit_Cost]], "OK", "CHECK")</f>
        <v>OK</v>
      </c>
      <c r="Q2836" t="str">
        <f ca="1">IF(tblSales[[#This Row],[Date]] &gt; TODAY(), "Future Date", "OK")</f>
        <v>OK</v>
      </c>
      <c r="R2836">
        <f>ROUND(tblSales[[#This Row],[Unit Price]]-tblSales[[#This Row],[Unit_Cost]],2)*tblSales[[#This Row],[Quantity]]</f>
        <v>9.3500000000000014</v>
      </c>
      <c r="S2836" t="str">
        <f>IF(ABS(tblSales[[#This Row],[Gross Profit]] - ((tblSales[[#This Row],[Unit Price]] - tblSales[[#This Row],[Unit_Cost]])*tblSales[[#This Row],[Quantity]])) &lt; 0.01, "OK", "CHECK")</f>
        <v>OK</v>
      </c>
      <c r="T2836">
        <f>IFERROR(tblSales[[#This Row],[Gross Profit]] / tblSales[[#This Row],[Total Spent]], "")</f>
        <v>0.20754716981132079</v>
      </c>
      <c r="U2836" t="str">
        <f>IF(ABS(tblSales[[#This Row],[Gross Margin %]] - tblSales[[#This Row],[Gross Profit]]/tblSales[[#This Row],[Total Spent]]) &lt; 0.01, "OK", "CHECK")</f>
        <v>OK</v>
      </c>
    </row>
    <row r="2837" spans="1:21">
      <c r="A2837" t="s">
        <v>4897</v>
      </c>
      <c r="B2837" t="s">
        <v>1831</v>
      </c>
      <c r="C2837" t="s">
        <v>2055</v>
      </c>
      <c r="D2837" t="s">
        <v>2061</v>
      </c>
      <c r="E2837" t="s">
        <v>2057</v>
      </c>
      <c r="F2837" t="s">
        <v>2062</v>
      </c>
      <c r="G2837">
        <v>18</v>
      </c>
      <c r="H2837">
        <v>1.05</v>
      </c>
      <c r="I2837">
        <v>0.57999999999999996</v>
      </c>
      <c r="J2837">
        <v>18.899999999999999</v>
      </c>
      <c r="K2837">
        <v>0</v>
      </c>
      <c r="L2837">
        <v>18.899999999999999</v>
      </c>
      <c r="M2837" s="1">
        <v>45538</v>
      </c>
      <c r="N2837" s="1" t="str">
        <f>IF(ABS(tblSales[[#This Row],[Pre_Discount_Total]] - tblSales[[#This Row],[Quantity]]*tblSales[[#This Row],[Unit Price]]) &lt; 0.01, "OK", "CHECK")</f>
        <v>OK</v>
      </c>
      <c r="O2837" t="str">
        <f>IF(ABS(tblSales[[#This Row],[Total Spent]] - tblSales[[#This Row],[Pre_Discount_Total]]*(1-tblSales[[#This Row],[Discount_Rate]])) &lt; 0.01, "OK", "CHECK")</f>
        <v>OK</v>
      </c>
      <c r="P2837" t="str">
        <f>IF(tblSales[[#This Row],[Unit Price]] &gt; tblSales[[#This Row],[Unit_Cost]], "OK", "CHECK")</f>
        <v>OK</v>
      </c>
      <c r="Q2837" t="str">
        <f ca="1">IF(tblSales[[#This Row],[Date]] &gt; TODAY(), "Future Date", "OK")</f>
        <v>OK</v>
      </c>
      <c r="R2837">
        <f>ROUND(tblSales[[#This Row],[Unit Price]]-tblSales[[#This Row],[Unit_Cost]],2)*tblSales[[#This Row],[Quantity]]</f>
        <v>8.4599999999999991</v>
      </c>
      <c r="S2837" t="str">
        <f>IF(ABS(tblSales[[#This Row],[Gross Profit]] - ((tblSales[[#This Row],[Unit Price]] - tblSales[[#This Row],[Unit_Cost]])*tblSales[[#This Row],[Quantity]])) &lt; 0.01, "OK", "CHECK")</f>
        <v>OK</v>
      </c>
      <c r="T2837">
        <f>IFERROR(tblSales[[#This Row],[Gross Profit]] / tblSales[[#This Row],[Total Spent]], "")</f>
        <v>0.44761904761904758</v>
      </c>
      <c r="U2837" t="str">
        <f>IF(ABS(tblSales[[#This Row],[Gross Margin %]] - tblSales[[#This Row],[Gross Profit]]/tblSales[[#This Row],[Total Spent]]) &lt; 0.01, "OK", "CHECK")</f>
        <v>OK</v>
      </c>
    </row>
    <row r="2838" spans="1:21">
      <c r="A2838" t="s">
        <v>4898</v>
      </c>
      <c r="B2838" t="s">
        <v>1336</v>
      </c>
      <c r="C2838" t="s">
        <v>2055</v>
      </c>
      <c r="D2838" t="s">
        <v>2056</v>
      </c>
      <c r="E2838" t="s">
        <v>2057</v>
      </c>
      <c r="F2838" t="s">
        <v>2058</v>
      </c>
      <c r="G2838">
        <v>11</v>
      </c>
      <c r="H2838">
        <v>2.99</v>
      </c>
      <c r="I2838">
        <v>1.71</v>
      </c>
      <c r="J2838">
        <v>32.89</v>
      </c>
      <c r="K2838">
        <v>0</v>
      </c>
      <c r="L2838">
        <v>32.89</v>
      </c>
      <c r="M2838" s="1">
        <v>45584</v>
      </c>
      <c r="N2838" s="1" t="str">
        <f>IF(ABS(tblSales[[#This Row],[Pre_Discount_Total]] - tblSales[[#This Row],[Quantity]]*tblSales[[#This Row],[Unit Price]]) &lt; 0.01, "OK", "CHECK")</f>
        <v>OK</v>
      </c>
      <c r="O2838" t="str">
        <f>IF(ABS(tblSales[[#This Row],[Total Spent]] - tblSales[[#This Row],[Pre_Discount_Total]]*(1-tblSales[[#This Row],[Discount_Rate]])) &lt; 0.01, "OK", "CHECK")</f>
        <v>OK</v>
      </c>
      <c r="P2838" t="str">
        <f>IF(tblSales[[#This Row],[Unit Price]] &gt; tblSales[[#This Row],[Unit_Cost]], "OK", "CHECK")</f>
        <v>OK</v>
      </c>
      <c r="Q2838" t="str">
        <f ca="1">IF(tblSales[[#This Row],[Date]] &gt; TODAY(), "Future Date", "OK")</f>
        <v>OK</v>
      </c>
      <c r="R2838">
        <f>ROUND(tblSales[[#This Row],[Unit Price]]-tblSales[[#This Row],[Unit_Cost]],2)*tblSales[[#This Row],[Quantity]]</f>
        <v>14.08</v>
      </c>
      <c r="S2838" t="str">
        <f>IF(ABS(tblSales[[#This Row],[Gross Profit]] - ((tblSales[[#This Row],[Unit Price]] - tblSales[[#This Row],[Unit_Cost]])*tblSales[[#This Row],[Quantity]])) &lt; 0.01, "OK", "CHECK")</f>
        <v>OK</v>
      </c>
      <c r="T2838">
        <f>IFERROR(tblSales[[#This Row],[Gross Profit]] / tblSales[[#This Row],[Total Spent]], "")</f>
        <v>0.42809364548494983</v>
      </c>
      <c r="U2838" t="str">
        <f>IF(ABS(tblSales[[#This Row],[Gross Margin %]] - tblSales[[#This Row],[Gross Profit]]/tblSales[[#This Row],[Total Spent]]) &lt; 0.01, "OK", "CHECK")</f>
        <v>OK</v>
      </c>
    </row>
    <row r="2839" spans="1:21">
      <c r="A2839" t="s">
        <v>4899</v>
      </c>
      <c r="B2839" t="s">
        <v>233</v>
      </c>
      <c r="C2839" t="s">
        <v>2055</v>
      </c>
      <c r="D2839" t="s">
        <v>2061</v>
      </c>
      <c r="E2839" t="s">
        <v>2057</v>
      </c>
      <c r="F2839" t="s">
        <v>2072</v>
      </c>
      <c r="G2839">
        <v>12</v>
      </c>
      <c r="H2839">
        <v>2.2000000000000002</v>
      </c>
      <c r="I2839">
        <v>1.67</v>
      </c>
      <c r="J2839">
        <v>26.4</v>
      </c>
      <c r="K2839">
        <v>0</v>
      </c>
      <c r="L2839">
        <v>26.4</v>
      </c>
      <c r="M2839" s="1">
        <v>45457</v>
      </c>
      <c r="N2839" s="1" t="str">
        <f>IF(ABS(tblSales[[#This Row],[Pre_Discount_Total]] - tblSales[[#This Row],[Quantity]]*tblSales[[#This Row],[Unit Price]]) &lt; 0.01, "OK", "CHECK")</f>
        <v>OK</v>
      </c>
      <c r="O2839" t="str">
        <f>IF(ABS(tblSales[[#This Row],[Total Spent]] - tblSales[[#This Row],[Pre_Discount_Total]]*(1-tblSales[[#This Row],[Discount_Rate]])) &lt; 0.01, "OK", "CHECK")</f>
        <v>OK</v>
      </c>
      <c r="P2839" t="str">
        <f>IF(tblSales[[#This Row],[Unit Price]] &gt; tblSales[[#This Row],[Unit_Cost]], "OK", "CHECK")</f>
        <v>OK</v>
      </c>
      <c r="Q2839" t="str">
        <f ca="1">IF(tblSales[[#This Row],[Date]] &gt; TODAY(), "Future Date", "OK")</f>
        <v>OK</v>
      </c>
      <c r="R2839">
        <f>ROUND(tblSales[[#This Row],[Unit Price]]-tblSales[[#This Row],[Unit_Cost]],2)*tblSales[[#This Row],[Quantity]]</f>
        <v>6.36</v>
      </c>
      <c r="S2839" t="str">
        <f>IF(ABS(tblSales[[#This Row],[Gross Profit]] - ((tblSales[[#This Row],[Unit Price]] - tblSales[[#This Row],[Unit_Cost]])*tblSales[[#This Row],[Quantity]])) &lt; 0.01, "OK", "CHECK")</f>
        <v>OK</v>
      </c>
      <c r="T2839">
        <f>IFERROR(tblSales[[#This Row],[Gross Profit]] / tblSales[[#This Row],[Total Spent]], "")</f>
        <v>0.24090909090909093</v>
      </c>
      <c r="U2839" t="str">
        <f>IF(ABS(tblSales[[#This Row],[Gross Margin %]] - tblSales[[#This Row],[Gross Profit]]/tblSales[[#This Row],[Total Spent]]) &lt; 0.01, "OK", "CHECK")</f>
        <v>OK</v>
      </c>
    </row>
    <row r="2840" spans="1:21">
      <c r="A2840" t="s">
        <v>4900</v>
      </c>
      <c r="B2840" t="s">
        <v>729</v>
      </c>
      <c r="C2840" t="s">
        <v>2055</v>
      </c>
      <c r="D2840" t="s">
        <v>2056</v>
      </c>
      <c r="E2840" t="s">
        <v>2057</v>
      </c>
      <c r="F2840" t="s">
        <v>2065</v>
      </c>
      <c r="G2840">
        <v>35</v>
      </c>
      <c r="H2840">
        <v>2.86</v>
      </c>
      <c r="I2840">
        <v>1.93</v>
      </c>
      <c r="J2840">
        <v>100.1</v>
      </c>
      <c r="K2840">
        <v>4.3999999999999997E-2</v>
      </c>
      <c r="L2840">
        <v>95.7</v>
      </c>
      <c r="M2840" s="1">
        <v>45129</v>
      </c>
      <c r="N2840" s="1" t="str">
        <f>IF(ABS(tblSales[[#This Row],[Pre_Discount_Total]] - tblSales[[#This Row],[Quantity]]*tblSales[[#This Row],[Unit Price]]) &lt; 0.01, "OK", "CHECK")</f>
        <v>OK</v>
      </c>
      <c r="O2840" t="str">
        <f>IF(ABS(tblSales[[#This Row],[Total Spent]] - tblSales[[#This Row],[Pre_Discount_Total]]*(1-tblSales[[#This Row],[Discount_Rate]])) &lt; 0.01, "OK", "CHECK")</f>
        <v>OK</v>
      </c>
      <c r="P2840" t="str">
        <f>IF(tblSales[[#This Row],[Unit Price]] &gt; tblSales[[#This Row],[Unit_Cost]], "OK", "CHECK")</f>
        <v>OK</v>
      </c>
      <c r="Q2840" t="str">
        <f ca="1">IF(tblSales[[#This Row],[Date]] &gt; TODAY(), "Future Date", "OK")</f>
        <v>OK</v>
      </c>
      <c r="R2840">
        <f>ROUND(tblSales[[#This Row],[Unit Price]]-tblSales[[#This Row],[Unit_Cost]],2)*tblSales[[#This Row],[Quantity]]</f>
        <v>32.550000000000004</v>
      </c>
      <c r="S2840" t="str">
        <f>IF(ABS(tblSales[[#This Row],[Gross Profit]] - ((tblSales[[#This Row],[Unit Price]] - tblSales[[#This Row],[Unit_Cost]])*tblSales[[#This Row],[Quantity]])) &lt; 0.01, "OK", "CHECK")</f>
        <v>OK</v>
      </c>
      <c r="T2840">
        <f>IFERROR(tblSales[[#This Row],[Gross Profit]] / tblSales[[#This Row],[Total Spent]], "")</f>
        <v>0.34012539184952983</v>
      </c>
      <c r="U2840" t="str">
        <f>IF(ABS(tblSales[[#This Row],[Gross Margin %]] - tblSales[[#This Row],[Gross Profit]]/tblSales[[#This Row],[Total Spent]]) &lt; 0.01, "OK", "CHECK")</f>
        <v>OK</v>
      </c>
    </row>
    <row r="2841" spans="1:21">
      <c r="A2841" t="s">
        <v>4901</v>
      </c>
      <c r="B2841" t="s">
        <v>1671</v>
      </c>
      <c r="C2841" t="s">
        <v>2055</v>
      </c>
      <c r="D2841" t="s">
        <v>2056</v>
      </c>
      <c r="E2841" t="s">
        <v>2057</v>
      </c>
      <c r="F2841" t="s">
        <v>2072</v>
      </c>
      <c r="G2841">
        <v>32</v>
      </c>
      <c r="H2841">
        <v>2.2000000000000002</v>
      </c>
      <c r="I2841">
        <v>1.29</v>
      </c>
      <c r="J2841">
        <v>70.400000000000006</v>
      </c>
      <c r="K2841">
        <v>0</v>
      </c>
      <c r="L2841">
        <v>70.400000000000006</v>
      </c>
      <c r="M2841" s="1">
        <v>45276</v>
      </c>
      <c r="N2841" s="1" t="str">
        <f>IF(ABS(tblSales[[#This Row],[Pre_Discount_Total]] - tblSales[[#This Row],[Quantity]]*tblSales[[#This Row],[Unit Price]]) &lt; 0.01, "OK", "CHECK")</f>
        <v>OK</v>
      </c>
      <c r="O2841" t="str">
        <f>IF(ABS(tblSales[[#This Row],[Total Spent]] - tblSales[[#This Row],[Pre_Discount_Total]]*(1-tblSales[[#This Row],[Discount_Rate]])) &lt; 0.01, "OK", "CHECK")</f>
        <v>OK</v>
      </c>
      <c r="P2841" t="str">
        <f>IF(tblSales[[#This Row],[Unit Price]] &gt; tblSales[[#This Row],[Unit_Cost]], "OK", "CHECK")</f>
        <v>OK</v>
      </c>
      <c r="Q2841" t="str">
        <f ca="1">IF(tblSales[[#This Row],[Date]] &gt; TODAY(), "Future Date", "OK")</f>
        <v>OK</v>
      </c>
      <c r="R2841">
        <f>ROUND(tblSales[[#This Row],[Unit Price]]-tblSales[[#This Row],[Unit_Cost]],2)*tblSales[[#This Row],[Quantity]]</f>
        <v>29.12</v>
      </c>
      <c r="S2841" t="str">
        <f>IF(ABS(tblSales[[#This Row],[Gross Profit]] - ((tblSales[[#This Row],[Unit Price]] - tblSales[[#This Row],[Unit_Cost]])*tblSales[[#This Row],[Quantity]])) &lt; 0.01, "OK", "CHECK")</f>
        <v>OK</v>
      </c>
      <c r="T2841">
        <f>IFERROR(tblSales[[#This Row],[Gross Profit]] / tblSales[[#This Row],[Total Spent]], "")</f>
        <v>0.41363636363636364</v>
      </c>
      <c r="U2841" t="str">
        <f>IF(ABS(tblSales[[#This Row],[Gross Margin %]] - tblSales[[#This Row],[Gross Profit]]/tblSales[[#This Row],[Total Spent]]) &lt; 0.01, "OK", "CHECK")</f>
        <v>OK</v>
      </c>
    </row>
    <row r="2842" spans="1:21">
      <c r="A2842" t="s">
        <v>4902</v>
      </c>
      <c r="B2842" t="s">
        <v>568</v>
      </c>
      <c r="C2842" t="s">
        <v>2055</v>
      </c>
      <c r="D2842" t="s">
        <v>2061</v>
      </c>
      <c r="E2842" t="s">
        <v>2057</v>
      </c>
      <c r="F2842" t="s">
        <v>2065</v>
      </c>
      <c r="G2842">
        <v>12</v>
      </c>
      <c r="H2842">
        <v>2.86</v>
      </c>
      <c r="I2842">
        <v>1.75</v>
      </c>
      <c r="J2842">
        <v>34.32</v>
      </c>
      <c r="K2842">
        <v>0</v>
      </c>
      <c r="L2842">
        <v>34.32</v>
      </c>
      <c r="M2842" s="1">
        <v>45122</v>
      </c>
      <c r="N2842" s="1" t="str">
        <f>IF(ABS(tblSales[[#This Row],[Pre_Discount_Total]] - tblSales[[#This Row],[Quantity]]*tblSales[[#This Row],[Unit Price]]) &lt; 0.01, "OK", "CHECK")</f>
        <v>OK</v>
      </c>
      <c r="O2842" t="str">
        <f>IF(ABS(tblSales[[#This Row],[Total Spent]] - tblSales[[#This Row],[Pre_Discount_Total]]*(1-tblSales[[#This Row],[Discount_Rate]])) &lt; 0.01, "OK", "CHECK")</f>
        <v>OK</v>
      </c>
      <c r="P2842" t="str">
        <f>IF(tblSales[[#This Row],[Unit Price]] &gt; tblSales[[#This Row],[Unit_Cost]], "OK", "CHECK")</f>
        <v>OK</v>
      </c>
      <c r="Q2842" t="str">
        <f ca="1">IF(tblSales[[#This Row],[Date]] &gt; TODAY(), "Future Date", "OK")</f>
        <v>OK</v>
      </c>
      <c r="R2842">
        <f>ROUND(tblSales[[#This Row],[Unit Price]]-tblSales[[#This Row],[Unit_Cost]],2)*tblSales[[#This Row],[Quantity]]</f>
        <v>13.32</v>
      </c>
      <c r="S2842" t="str">
        <f>IF(ABS(tblSales[[#This Row],[Gross Profit]] - ((tblSales[[#This Row],[Unit Price]] - tblSales[[#This Row],[Unit_Cost]])*tblSales[[#This Row],[Quantity]])) &lt; 0.01, "OK", "CHECK")</f>
        <v>OK</v>
      </c>
      <c r="T2842">
        <f>IFERROR(tblSales[[#This Row],[Gross Profit]] / tblSales[[#This Row],[Total Spent]], "")</f>
        <v>0.38811188811188813</v>
      </c>
      <c r="U2842" t="str">
        <f>IF(ABS(tblSales[[#This Row],[Gross Margin %]] - tblSales[[#This Row],[Gross Profit]]/tblSales[[#This Row],[Total Spent]]) &lt; 0.01, "OK", "CHECK")</f>
        <v>OK</v>
      </c>
    </row>
    <row r="2843" spans="1:21">
      <c r="A2843" t="s">
        <v>4903</v>
      </c>
      <c r="B2843" t="s">
        <v>84</v>
      </c>
      <c r="C2843" t="s">
        <v>2055</v>
      </c>
      <c r="D2843" t="s">
        <v>2061</v>
      </c>
      <c r="E2843" t="s">
        <v>2057</v>
      </c>
      <c r="F2843" t="s">
        <v>2077</v>
      </c>
      <c r="G2843">
        <v>8</v>
      </c>
      <c r="H2843">
        <v>2.65</v>
      </c>
      <c r="I2843">
        <v>1.98</v>
      </c>
      <c r="J2843">
        <v>21.2</v>
      </c>
      <c r="K2843">
        <v>0</v>
      </c>
      <c r="L2843">
        <v>21.2</v>
      </c>
      <c r="M2843" s="1">
        <v>45567</v>
      </c>
      <c r="N2843" s="1" t="str">
        <f>IF(ABS(tblSales[[#This Row],[Pre_Discount_Total]] - tblSales[[#This Row],[Quantity]]*tblSales[[#This Row],[Unit Price]]) &lt; 0.01, "OK", "CHECK")</f>
        <v>OK</v>
      </c>
      <c r="O2843" t="str">
        <f>IF(ABS(tblSales[[#This Row],[Total Spent]] - tblSales[[#This Row],[Pre_Discount_Total]]*(1-tblSales[[#This Row],[Discount_Rate]])) &lt; 0.01, "OK", "CHECK")</f>
        <v>OK</v>
      </c>
      <c r="P2843" t="str">
        <f>IF(tblSales[[#This Row],[Unit Price]] &gt; tblSales[[#This Row],[Unit_Cost]], "OK", "CHECK")</f>
        <v>OK</v>
      </c>
      <c r="Q2843" t="str">
        <f ca="1">IF(tblSales[[#This Row],[Date]] &gt; TODAY(), "Future Date", "OK")</f>
        <v>OK</v>
      </c>
      <c r="R2843">
        <f>ROUND(tblSales[[#This Row],[Unit Price]]-tblSales[[#This Row],[Unit_Cost]],2)*tblSales[[#This Row],[Quantity]]</f>
        <v>5.36</v>
      </c>
      <c r="S2843" t="str">
        <f>IF(ABS(tblSales[[#This Row],[Gross Profit]] - ((tblSales[[#This Row],[Unit Price]] - tblSales[[#This Row],[Unit_Cost]])*tblSales[[#This Row],[Quantity]])) &lt; 0.01, "OK", "CHECK")</f>
        <v>OK</v>
      </c>
      <c r="T2843">
        <f>IFERROR(tblSales[[#This Row],[Gross Profit]] / tblSales[[#This Row],[Total Spent]], "")</f>
        <v>0.25283018867924528</v>
      </c>
      <c r="U2843" t="str">
        <f>IF(ABS(tblSales[[#This Row],[Gross Margin %]] - tblSales[[#This Row],[Gross Profit]]/tblSales[[#This Row],[Total Spent]]) &lt; 0.01, "OK", "CHECK")</f>
        <v>OK</v>
      </c>
    </row>
    <row r="2844" spans="1:21">
      <c r="A2844" t="s">
        <v>4904</v>
      </c>
      <c r="B2844" t="s">
        <v>1595</v>
      </c>
      <c r="C2844" t="s">
        <v>2055</v>
      </c>
      <c r="D2844" t="s">
        <v>2056</v>
      </c>
      <c r="E2844" t="s">
        <v>2057</v>
      </c>
      <c r="F2844" t="s">
        <v>2058</v>
      </c>
      <c r="G2844">
        <v>43</v>
      </c>
      <c r="H2844">
        <v>2.99</v>
      </c>
      <c r="I2844">
        <v>2.36</v>
      </c>
      <c r="J2844">
        <v>128.57</v>
      </c>
      <c r="K2844">
        <v>0.04</v>
      </c>
      <c r="L2844">
        <v>123.43</v>
      </c>
      <c r="M2844" s="1">
        <v>45418</v>
      </c>
      <c r="N2844" s="1" t="str">
        <f>IF(ABS(tblSales[[#This Row],[Pre_Discount_Total]] - tblSales[[#This Row],[Quantity]]*tblSales[[#This Row],[Unit Price]]) &lt; 0.01, "OK", "CHECK")</f>
        <v>OK</v>
      </c>
      <c r="O2844" t="str">
        <f>IF(ABS(tblSales[[#This Row],[Total Spent]] - tblSales[[#This Row],[Pre_Discount_Total]]*(1-tblSales[[#This Row],[Discount_Rate]])) &lt; 0.01, "OK", "CHECK")</f>
        <v>OK</v>
      </c>
      <c r="P2844" t="str">
        <f>IF(tblSales[[#This Row],[Unit Price]] &gt; tblSales[[#This Row],[Unit_Cost]], "OK", "CHECK")</f>
        <v>OK</v>
      </c>
      <c r="Q2844" t="str">
        <f ca="1">IF(tblSales[[#This Row],[Date]] &gt; TODAY(), "Future Date", "OK")</f>
        <v>OK</v>
      </c>
      <c r="R2844">
        <f>ROUND(tblSales[[#This Row],[Unit Price]]-tblSales[[#This Row],[Unit_Cost]],2)*tblSales[[#This Row],[Quantity]]</f>
        <v>27.09</v>
      </c>
      <c r="S2844" t="str">
        <f>IF(ABS(tblSales[[#This Row],[Gross Profit]] - ((tblSales[[#This Row],[Unit Price]] - tblSales[[#This Row],[Unit_Cost]])*tblSales[[#This Row],[Quantity]])) &lt; 0.01, "OK", "CHECK")</f>
        <v>OK</v>
      </c>
      <c r="T2844">
        <f>IFERROR(tblSales[[#This Row],[Gross Profit]] / tblSales[[#This Row],[Total Spent]], "")</f>
        <v>0.21947662642793486</v>
      </c>
      <c r="U2844" t="str">
        <f>IF(ABS(tblSales[[#This Row],[Gross Margin %]] - tblSales[[#This Row],[Gross Profit]]/tblSales[[#This Row],[Total Spent]]) &lt; 0.01, "OK", "CHECK")</f>
        <v>OK</v>
      </c>
    </row>
    <row r="2845" spans="1:21">
      <c r="A2845" t="s">
        <v>4905</v>
      </c>
      <c r="B2845" t="s">
        <v>990</v>
      </c>
      <c r="C2845" t="s">
        <v>2055</v>
      </c>
      <c r="D2845" t="s">
        <v>2061</v>
      </c>
      <c r="E2845" t="s">
        <v>2057</v>
      </c>
      <c r="F2845" t="s">
        <v>2062</v>
      </c>
      <c r="G2845">
        <v>15</v>
      </c>
      <c r="H2845">
        <v>1.05</v>
      </c>
      <c r="I2845">
        <v>0.61</v>
      </c>
      <c r="J2845">
        <v>15.75</v>
      </c>
      <c r="K2845">
        <v>0</v>
      </c>
      <c r="L2845">
        <v>15.75</v>
      </c>
      <c r="M2845" s="1">
        <v>45951</v>
      </c>
      <c r="N2845" s="1" t="str">
        <f>IF(ABS(tblSales[[#This Row],[Pre_Discount_Total]] - tblSales[[#This Row],[Quantity]]*tblSales[[#This Row],[Unit Price]]) &lt; 0.01, "OK", "CHECK")</f>
        <v>OK</v>
      </c>
      <c r="O2845" t="str">
        <f>IF(ABS(tblSales[[#This Row],[Total Spent]] - tblSales[[#This Row],[Pre_Discount_Total]]*(1-tblSales[[#This Row],[Discount_Rate]])) &lt; 0.01, "OK", "CHECK")</f>
        <v>OK</v>
      </c>
      <c r="P2845" t="str">
        <f>IF(tblSales[[#This Row],[Unit Price]] &gt; tblSales[[#This Row],[Unit_Cost]], "OK", "CHECK")</f>
        <v>OK</v>
      </c>
      <c r="Q2845" t="str">
        <f ca="1">IF(tblSales[[#This Row],[Date]] &gt; TODAY(), "Future Date", "OK")</f>
        <v>OK</v>
      </c>
      <c r="R2845">
        <f>ROUND(tblSales[[#This Row],[Unit Price]]-tblSales[[#This Row],[Unit_Cost]],2)*tblSales[[#This Row],[Quantity]]</f>
        <v>6.6</v>
      </c>
      <c r="S2845" t="str">
        <f>IF(ABS(tblSales[[#This Row],[Gross Profit]] - ((tblSales[[#This Row],[Unit Price]] - tblSales[[#This Row],[Unit_Cost]])*tblSales[[#This Row],[Quantity]])) &lt; 0.01, "OK", "CHECK")</f>
        <v>OK</v>
      </c>
      <c r="T2845">
        <f>IFERROR(tblSales[[#This Row],[Gross Profit]] / tblSales[[#This Row],[Total Spent]], "")</f>
        <v>0.419047619047619</v>
      </c>
      <c r="U2845" t="str">
        <f>IF(ABS(tblSales[[#This Row],[Gross Margin %]] - tblSales[[#This Row],[Gross Profit]]/tblSales[[#This Row],[Total Spent]]) &lt; 0.01, "OK", "CHECK")</f>
        <v>OK</v>
      </c>
    </row>
    <row r="2846" spans="1:21">
      <c r="A2846" t="s">
        <v>4906</v>
      </c>
      <c r="B2846" t="s">
        <v>968</v>
      </c>
      <c r="C2846" t="s">
        <v>2055</v>
      </c>
      <c r="D2846" t="s">
        <v>2061</v>
      </c>
      <c r="E2846" t="s">
        <v>2057</v>
      </c>
      <c r="F2846" t="s">
        <v>2058</v>
      </c>
      <c r="G2846">
        <v>16</v>
      </c>
      <c r="H2846">
        <v>2.99</v>
      </c>
      <c r="I2846">
        <v>2.64</v>
      </c>
      <c r="J2846">
        <v>47.84</v>
      </c>
      <c r="K2846">
        <v>0</v>
      </c>
      <c r="L2846">
        <v>47.84</v>
      </c>
      <c r="M2846" s="1">
        <v>45298</v>
      </c>
      <c r="N2846" s="1" t="str">
        <f>IF(ABS(tblSales[[#This Row],[Pre_Discount_Total]] - tblSales[[#This Row],[Quantity]]*tblSales[[#This Row],[Unit Price]]) &lt; 0.01, "OK", "CHECK")</f>
        <v>OK</v>
      </c>
      <c r="O2846" t="str">
        <f>IF(ABS(tblSales[[#This Row],[Total Spent]] - tblSales[[#This Row],[Pre_Discount_Total]]*(1-tblSales[[#This Row],[Discount_Rate]])) &lt; 0.01, "OK", "CHECK")</f>
        <v>OK</v>
      </c>
      <c r="P2846" t="str">
        <f>IF(tblSales[[#This Row],[Unit Price]] &gt; tblSales[[#This Row],[Unit_Cost]], "OK", "CHECK")</f>
        <v>OK</v>
      </c>
      <c r="Q2846" t="str">
        <f ca="1">IF(tblSales[[#This Row],[Date]] &gt; TODAY(), "Future Date", "OK")</f>
        <v>OK</v>
      </c>
      <c r="R2846">
        <f>ROUND(tblSales[[#This Row],[Unit Price]]-tblSales[[#This Row],[Unit_Cost]],2)*tblSales[[#This Row],[Quantity]]</f>
        <v>5.6</v>
      </c>
      <c r="S2846" t="str">
        <f>IF(ABS(tblSales[[#This Row],[Gross Profit]] - ((tblSales[[#This Row],[Unit Price]] - tblSales[[#This Row],[Unit_Cost]])*tblSales[[#This Row],[Quantity]])) &lt; 0.01, "OK", "CHECK")</f>
        <v>OK</v>
      </c>
      <c r="T2846">
        <f>IFERROR(tblSales[[#This Row],[Gross Profit]] / tblSales[[#This Row],[Total Spent]], "")</f>
        <v>0.11705685618729095</v>
      </c>
      <c r="U2846" t="str">
        <f>IF(ABS(tblSales[[#This Row],[Gross Margin %]] - tblSales[[#This Row],[Gross Profit]]/tblSales[[#This Row],[Total Spent]]) &lt; 0.01, "OK", "CHECK")</f>
        <v>OK</v>
      </c>
    </row>
    <row r="2847" spans="1:21">
      <c r="A2847" t="s">
        <v>4907</v>
      </c>
      <c r="B2847" t="s">
        <v>1901</v>
      </c>
      <c r="C2847" t="s">
        <v>2055</v>
      </c>
      <c r="D2847" t="s">
        <v>2061</v>
      </c>
      <c r="E2847" t="s">
        <v>2057</v>
      </c>
      <c r="F2847" t="s">
        <v>2065</v>
      </c>
      <c r="G2847">
        <v>20</v>
      </c>
      <c r="H2847">
        <v>2.86</v>
      </c>
      <c r="I2847">
        <v>1.44</v>
      </c>
      <c r="J2847">
        <v>57.2</v>
      </c>
      <c r="K2847">
        <v>0</v>
      </c>
      <c r="L2847">
        <v>57.2</v>
      </c>
      <c r="M2847" s="1">
        <v>45878</v>
      </c>
      <c r="N2847" s="1" t="str">
        <f>IF(ABS(tblSales[[#This Row],[Pre_Discount_Total]] - tblSales[[#This Row],[Quantity]]*tblSales[[#This Row],[Unit Price]]) &lt; 0.01, "OK", "CHECK")</f>
        <v>OK</v>
      </c>
      <c r="O2847" t="str">
        <f>IF(ABS(tblSales[[#This Row],[Total Spent]] - tblSales[[#This Row],[Pre_Discount_Total]]*(1-tblSales[[#This Row],[Discount_Rate]])) &lt; 0.01, "OK", "CHECK")</f>
        <v>OK</v>
      </c>
      <c r="P2847" t="str">
        <f>IF(tblSales[[#This Row],[Unit Price]] &gt; tblSales[[#This Row],[Unit_Cost]], "OK", "CHECK")</f>
        <v>OK</v>
      </c>
      <c r="Q2847" t="str">
        <f ca="1">IF(tblSales[[#This Row],[Date]] &gt; TODAY(), "Future Date", "OK")</f>
        <v>OK</v>
      </c>
      <c r="R2847">
        <f>ROUND(tblSales[[#This Row],[Unit Price]]-tblSales[[#This Row],[Unit_Cost]],2)*tblSales[[#This Row],[Quantity]]</f>
        <v>28.4</v>
      </c>
      <c r="S2847" t="str">
        <f>IF(ABS(tblSales[[#This Row],[Gross Profit]] - ((tblSales[[#This Row],[Unit Price]] - tblSales[[#This Row],[Unit_Cost]])*tblSales[[#This Row],[Quantity]])) &lt; 0.01, "OK", "CHECK")</f>
        <v>OK</v>
      </c>
      <c r="T2847">
        <f>IFERROR(tblSales[[#This Row],[Gross Profit]] / tblSales[[#This Row],[Total Spent]], "")</f>
        <v>0.49650349650349646</v>
      </c>
      <c r="U2847" t="str">
        <f>IF(ABS(tblSales[[#This Row],[Gross Margin %]] - tblSales[[#This Row],[Gross Profit]]/tblSales[[#This Row],[Total Spent]]) &lt; 0.01, "OK", "CHECK")</f>
        <v>OK</v>
      </c>
    </row>
    <row r="2848" spans="1:21">
      <c r="A2848" t="s">
        <v>4908</v>
      </c>
      <c r="B2848" t="s">
        <v>639</v>
      </c>
      <c r="C2848" t="s">
        <v>2060</v>
      </c>
      <c r="D2848" t="s">
        <v>2061</v>
      </c>
      <c r="E2848" t="s">
        <v>2057</v>
      </c>
      <c r="F2848" t="s">
        <v>2062</v>
      </c>
      <c r="G2848">
        <v>12</v>
      </c>
      <c r="H2848">
        <v>1.05</v>
      </c>
      <c r="I2848">
        <v>0.82</v>
      </c>
      <c r="J2848">
        <v>12.6</v>
      </c>
      <c r="K2848">
        <v>0</v>
      </c>
      <c r="L2848">
        <v>12.6</v>
      </c>
      <c r="M2848" s="1">
        <v>45086</v>
      </c>
      <c r="N2848" s="1" t="str">
        <f>IF(ABS(tblSales[[#This Row],[Pre_Discount_Total]] - tblSales[[#This Row],[Quantity]]*tblSales[[#This Row],[Unit Price]]) &lt; 0.01, "OK", "CHECK")</f>
        <v>OK</v>
      </c>
      <c r="O2848" t="str">
        <f>IF(ABS(tblSales[[#This Row],[Total Spent]] - tblSales[[#This Row],[Pre_Discount_Total]]*(1-tblSales[[#This Row],[Discount_Rate]])) &lt; 0.01, "OK", "CHECK")</f>
        <v>OK</v>
      </c>
      <c r="P2848" t="str">
        <f>IF(tblSales[[#This Row],[Unit Price]] &gt; tblSales[[#This Row],[Unit_Cost]], "OK", "CHECK")</f>
        <v>OK</v>
      </c>
      <c r="Q2848" t="str">
        <f ca="1">IF(tblSales[[#This Row],[Date]] &gt; TODAY(), "Future Date", "OK")</f>
        <v>OK</v>
      </c>
      <c r="R2848">
        <f>ROUND(tblSales[[#This Row],[Unit Price]]-tblSales[[#This Row],[Unit_Cost]],2)*tblSales[[#This Row],[Quantity]]</f>
        <v>2.7600000000000002</v>
      </c>
      <c r="S2848" t="str">
        <f>IF(ABS(tblSales[[#This Row],[Gross Profit]] - ((tblSales[[#This Row],[Unit Price]] - tblSales[[#This Row],[Unit_Cost]])*tblSales[[#This Row],[Quantity]])) &lt; 0.01, "OK", "CHECK")</f>
        <v>OK</v>
      </c>
      <c r="T2848">
        <f>IFERROR(tblSales[[#This Row],[Gross Profit]] / tblSales[[#This Row],[Total Spent]], "")</f>
        <v>0.21904761904761907</v>
      </c>
      <c r="U2848" t="str">
        <f>IF(ABS(tblSales[[#This Row],[Gross Margin %]] - tblSales[[#This Row],[Gross Profit]]/tblSales[[#This Row],[Total Spent]]) &lt; 0.01, "OK", "CHECK")</f>
        <v>OK</v>
      </c>
    </row>
    <row r="2849" spans="1:21">
      <c r="A2849" t="s">
        <v>4909</v>
      </c>
      <c r="B2849" t="s">
        <v>930</v>
      </c>
      <c r="C2849" t="s">
        <v>2060</v>
      </c>
      <c r="D2849" t="s">
        <v>2061</v>
      </c>
      <c r="E2849" t="s">
        <v>2057</v>
      </c>
      <c r="F2849" t="s">
        <v>2058</v>
      </c>
      <c r="G2849">
        <v>14</v>
      </c>
      <c r="H2849">
        <v>2.99</v>
      </c>
      <c r="I2849">
        <v>1.84</v>
      </c>
      <c r="J2849">
        <v>41.86</v>
      </c>
      <c r="K2849">
        <v>0</v>
      </c>
      <c r="L2849">
        <v>41.86</v>
      </c>
      <c r="M2849" s="1">
        <v>45917</v>
      </c>
      <c r="N2849" s="1" t="str">
        <f>IF(ABS(tblSales[[#This Row],[Pre_Discount_Total]] - tblSales[[#This Row],[Quantity]]*tblSales[[#This Row],[Unit Price]]) &lt; 0.01, "OK", "CHECK")</f>
        <v>OK</v>
      </c>
      <c r="O2849" t="str">
        <f>IF(ABS(tblSales[[#This Row],[Total Spent]] - tblSales[[#This Row],[Pre_Discount_Total]]*(1-tblSales[[#This Row],[Discount_Rate]])) &lt; 0.01, "OK", "CHECK")</f>
        <v>OK</v>
      </c>
      <c r="P2849" t="str">
        <f>IF(tblSales[[#This Row],[Unit Price]] &gt; tblSales[[#This Row],[Unit_Cost]], "OK", "CHECK")</f>
        <v>OK</v>
      </c>
      <c r="Q2849" t="str">
        <f ca="1">IF(tblSales[[#This Row],[Date]] &gt; TODAY(), "Future Date", "OK")</f>
        <v>OK</v>
      </c>
      <c r="R2849">
        <f>ROUND(tblSales[[#This Row],[Unit Price]]-tblSales[[#This Row],[Unit_Cost]],2)*tblSales[[#This Row],[Quantity]]</f>
        <v>16.099999999999998</v>
      </c>
      <c r="S2849" t="str">
        <f>IF(ABS(tblSales[[#This Row],[Gross Profit]] - ((tblSales[[#This Row],[Unit Price]] - tblSales[[#This Row],[Unit_Cost]])*tblSales[[#This Row],[Quantity]])) &lt; 0.01, "OK", "CHECK")</f>
        <v>OK</v>
      </c>
      <c r="T2849">
        <f>IFERROR(tblSales[[#This Row],[Gross Profit]] / tblSales[[#This Row],[Total Spent]], "")</f>
        <v>0.38461538461538458</v>
      </c>
      <c r="U2849" t="str">
        <f>IF(ABS(tblSales[[#This Row],[Gross Margin %]] - tblSales[[#This Row],[Gross Profit]]/tblSales[[#This Row],[Total Spent]]) &lt; 0.01, "OK", "CHECK")</f>
        <v>OK</v>
      </c>
    </row>
    <row r="2850" spans="1:21">
      <c r="A2850" t="s">
        <v>4910</v>
      </c>
      <c r="B2850" t="s">
        <v>1034</v>
      </c>
      <c r="C2850" t="s">
        <v>2060</v>
      </c>
      <c r="D2850" t="s">
        <v>2061</v>
      </c>
      <c r="E2850" t="s">
        <v>2057</v>
      </c>
      <c r="F2850" t="s">
        <v>2062</v>
      </c>
      <c r="G2850">
        <v>12</v>
      </c>
      <c r="H2850">
        <v>1.05</v>
      </c>
      <c r="I2850">
        <v>0.73</v>
      </c>
      <c r="J2850">
        <v>12.6</v>
      </c>
      <c r="K2850">
        <v>0</v>
      </c>
      <c r="L2850">
        <v>12.6</v>
      </c>
      <c r="M2850" s="1">
        <v>45314</v>
      </c>
      <c r="N2850" s="1" t="str">
        <f>IF(ABS(tblSales[[#This Row],[Pre_Discount_Total]] - tblSales[[#This Row],[Quantity]]*tblSales[[#This Row],[Unit Price]]) &lt; 0.01, "OK", "CHECK")</f>
        <v>OK</v>
      </c>
      <c r="O2850" t="str">
        <f>IF(ABS(tblSales[[#This Row],[Total Spent]] - tblSales[[#This Row],[Pre_Discount_Total]]*(1-tblSales[[#This Row],[Discount_Rate]])) &lt; 0.01, "OK", "CHECK")</f>
        <v>OK</v>
      </c>
      <c r="P2850" t="str">
        <f>IF(tblSales[[#This Row],[Unit Price]] &gt; tblSales[[#This Row],[Unit_Cost]], "OK", "CHECK")</f>
        <v>OK</v>
      </c>
      <c r="Q2850" t="str">
        <f ca="1">IF(tblSales[[#This Row],[Date]] &gt; TODAY(), "Future Date", "OK")</f>
        <v>OK</v>
      </c>
      <c r="R2850">
        <f>ROUND(tblSales[[#This Row],[Unit Price]]-tblSales[[#This Row],[Unit_Cost]],2)*tblSales[[#This Row],[Quantity]]</f>
        <v>3.84</v>
      </c>
      <c r="S2850" t="str">
        <f>IF(ABS(tblSales[[#This Row],[Gross Profit]] - ((tblSales[[#This Row],[Unit Price]] - tblSales[[#This Row],[Unit_Cost]])*tblSales[[#This Row],[Quantity]])) &lt; 0.01, "OK", "CHECK")</f>
        <v>OK</v>
      </c>
      <c r="T2850">
        <f>IFERROR(tblSales[[#This Row],[Gross Profit]] / tblSales[[#This Row],[Total Spent]], "")</f>
        <v>0.30476190476190473</v>
      </c>
      <c r="U2850" t="str">
        <f>IF(ABS(tblSales[[#This Row],[Gross Margin %]] - tblSales[[#This Row],[Gross Profit]]/tblSales[[#This Row],[Total Spent]]) &lt; 0.01, "OK", "CHECK")</f>
        <v>OK</v>
      </c>
    </row>
    <row r="2851" spans="1:21">
      <c r="A2851" t="s">
        <v>4911</v>
      </c>
      <c r="B2851" t="s">
        <v>111</v>
      </c>
      <c r="C2851" t="s">
        <v>2060</v>
      </c>
      <c r="D2851" t="s">
        <v>2061</v>
      </c>
      <c r="E2851" t="s">
        <v>2057</v>
      </c>
      <c r="F2851" t="s">
        <v>2065</v>
      </c>
      <c r="G2851">
        <v>7</v>
      </c>
      <c r="H2851">
        <v>2.86</v>
      </c>
      <c r="I2851">
        <v>2.08</v>
      </c>
      <c r="J2851">
        <v>20.02</v>
      </c>
      <c r="K2851">
        <v>0</v>
      </c>
      <c r="L2851">
        <v>20.02</v>
      </c>
      <c r="M2851" s="1">
        <v>45354</v>
      </c>
      <c r="N2851" s="1" t="str">
        <f>IF(ABS(tblSales[[#This Row],[Pre_Discount_Total]] - tblSales[[#This Row],[Quantity]]*tblSales[[#This Row],[Unit Price]]) &lt; 0.01, "OK", "CHECK")</f>
        <v>OK</v>
      </c>
      <c r="O2851" t="str">
        <f>IF(ABS(tblSales[[#This Row],[Total Spent]] - tblSales[[#This Row],[Pre_Discount_Total]]*(1-tblSales[[#This Row],[Discount_Rate]])) &lt; 0.01, "OK", "CHECK")</f>
        <v>OK</v>
      </c>
      <c r="P2851" t="str">
        <f>IF(tblSales[[#This Row],[Unit Price]] &gt; tblSales[[#This Row],[Unit_Cost]], "OK", "CHECK")</f>
        <v>OK</v>
      </c>
      <c r="Q2851" t="str">
        <f ca="1">IF(tblSales[[#This Row],[Date]] &gt; TODAY(), "Future Date", "OK")</f>
        <v>OK</v>
      </c>
      <c r="R2851">
        <f>ROUND(tblSales[[#This Row],[Unit Price]]-tblSales[[#This Row],[Unit_Cost]],2)*tblSales[[#This Row],[Quantity]]</f>
        <v>5.46</v>
      </c>
      <c r="S2851" t="str">
        <f>IF(ABS(tblSales[[#This Row],[Gross Profit]] - ((tblSales[[#This Row],[Unit Price]] - tblSales[[#This Row],[Unit_Cost]])*tblSales[[#This Row],[Quantity]])) &lt; 0.01, "OK", "CHECK")</f>
        <v>OK</v>
      </c>
      <c r="T2851">
        <f>IFERROR(tblSales[[#This Row],[Gross Profit]] / tblSales[[#This Row],[Total Spent]], "")</f>
        <v>0.27272727272727271</v>
      </c>
      <c r="U2851" t="str">
        <f>IF(ABS(tblSales[[#This Row],[Gross Margin %]] - tblSales[[#This Row],[Gross Profit]]/tblSales[[#This Row],[Total Spent]]) &lt; 0.01, "OK", "CHECK")</f>
        <v>OK</v>
      </c>
    </row>
    <row r="2852" spans="1:21">
      <c r="A2852" t="s">
        <v>4912</v>
      </c>
      <c r="B2852" t="s">
        <v>1109</v>
      </c>
      <c r="C2852" t="s">
        <v>2060</v>
      </c>
      <c r="D2852" t="s">
        <v>2061</v>
      </c>
      <c r="E2852" t="s">
        <v>2057</v>
      </c>
      <c r="F2852" t="s">
        <v>2077</v>
      </c>
      <c r="G2852">
        <v>39</v>
      </c>
      <c r="H2852">
        <v>2.65</v>
      </c>
      <c r="I2852">
        <v>1.92</v>
      </c>
      <c r="J2852">
        <v>103.35</v>
      </c>
      <c r="K2852">
        <v>4.2999999999999997E-2</v>
      </c>
      <c r="L2852">
        <v>98.91</v>
      </c>
      <c r="M2852" s="1">
        <v>45569</v>
      </c>
      <c r="N2852" s="1" t="str">
        <f>IF(ABS(tblSales[[#This Row],[Pre_Discount_Total]] - tblSales[[#This Row],[Quantity]]*tblSales[[#This Row],[Unit Price]]) &lt; 0.01, "OK", "CHECK")</f>
        <v>OK</v>
      </c>
      <c r="O2852" t="str">
        <f>IF(ABS(tblSales[[#This Row],[Total Spent]] - tblSales[[#This Row],[Pre_Discount_Total]]*(1-tblSales[[#This Row],[Discount_Rate]])) &lt; 0.01, "OK", "CHECK")</f>
        <v>OK</v>
      </c>
      <c r="P2852" t="str">
        <f>IF(tblSales[[#This Row],[Unit Price]] &gt; tblSales[[#This Row],[Unit_Cost]], "OK", "CHECK")</f>
        <v>OK</v>
      </c>
      <c r="Q2852" t="str">
        <f ca="1">IF(tblSales[[#This Row],[Date]] &gt; TODAY(), "Future Date", "OK")</f>
        <v>OK</v>
      </c>
      <c r="R2852">
        <f>ROUND(tblSales[[#This Row],[Unit Price]]-tblSales[[#This Row],[Unit_Cost]],2)*tblSales[[#This Row],[Quantity]]</f>
        <v>28.47</v>
      </c>
      <c r="S2852" t="str">
        <f>IF(ABS(tblSales[[#This Row],[Gross Profit]] - ((tblSales[[#This Row],[Unit Price]] - tblSales[[#This Row],[Unit_Cost]])*tblSales[[#This Row],[Quantity]])) &lt; 0.01, "OK", "CHECK")</f>
        <v>OK</v>
      </c>
      <c r="T2852">
        <f>IFERROR(tblSales[[#This Row],[Gross Profit]] / tblSales[[#This Row],[Total Spent]], "")</f>
        <v>0.28783742796481648</v>
      </c>
      <c r="U2852" t="str">
        <f>IF(ABS(tblSales[[#This Row],[Gross Margin %]] - tblSales[[#This Row],[Gross Profit]]/tblSales[[#This Row],[Total Spent]]) &lt; 0.01, "OK", "CHECK")</f>
        <v>OK</v>
      </c>
    </row>
    <row r="2853" spans="1:21">
      <c r="A2853" t="s">
        <v>4913</v>
      </c>
      <c r="B2853" t="s">
        <v>1782</v>
      </c>
      <c r="C2853" t="s">
        <v>2060</v>
      </c>
      <c r="D2853" t="s">
        <v>2061</v>
      </c>
      <c r="E2853" t="s">
        <v>2057</v>
      </c>
      <c r="F2853" t="s">
        <v>2077</v>
      </c>
      <c r="G2853">
        <v>10</v>
      </c>
      <c r="H2853">
        <v>2.65</v>
      </c>
      <c r="I2853">
        <v>2.15</v>
      </c>
      <c r="J2853">
        <v>26.5</v>
      </c>
      <c r="K2853">
        <v>0</v>
      </c>
      <c r="L2853">
        <v>26.5</v>
      </c>
      <c r="M2853" s="1">
        <v>45445</v>
      </c>
      <c r="N2853" s="1" t="str">
        <f>IF(ABS(tblSales[[#This Row],[Pre_Discount_Total]] - tblSales[[#This Row],[Quantity]]*tblSales[[#This Row],[Unit Price]]) &lt; 0.01, "OK", "CHECK")</f>
        <v>OK</v>
      </c>
      <c r="O2853" t="str">
        <f>IF(ABS(tblSales[[#This Row],[Total Spent]] - tblSales[[#This Row],[Pre_Discount_Total]]*(1-tblSales[[#This Row],[Discount_Rate]])) &lt; 0.01, "OK", "CHECK")</f>
        <v>OK</v>
      </c>
      <c r="P2853" t="str">
        <f>IF(tblSales[[#This Row],[Unit Price]] &gt; tblSales[[#This Row],[Unit_Cost]], "OK", "CHECK")</f>
        <v>OK</v>
      </c>
      <c r="Q2853" t="str">
        <f ca="1">IF(tblSales[[#This Row],[Date]] &gt; TODAY(), "Future Date", "OK")</f>
        <v>OK</v>
      </c>
      <c r="R2853">
        <f>ROUND(tblSales[[#This Row],[Unit Price]]-tblSales[[#This Row],[Unit_Cost]],2)*tblSales[[#This Row],[Quantity]]</f>
        <v>5</v>
      </c>
      <c r="S2853" t="str">
        <f>IF(ABS(tblSales[[#This Row],[Gross Profit]] - ((tblSales[[#This Row],[Unit Price]] - tblSales[[#This Row],[Unit_Cost]])*tblSales[[#This Row],[Quantity]])) &lt; 0.01, "OK", "CHECK")</f>
        <v>OK</v>
      </c>
      <c r="T2853">
        <f>IFERROR(tblSales[[#This Row],[Gross Profit]] / tblSales[[#This Row],[Total Spent]], "")</f>
        <v>0.18867924528301888</v>
      </c>
      <c r="U2853" t="str">
        <f>IF(ABS(tblSales[[#This Row],[Gross Margin %]] - tblSales[[#This Row],[Gross Profit]]/tblSales[[#This Row],[Total Spent]]) &lt; 0.01, "OK", "CHECK")</f>
        <v>OK</v>
      </c>
    </row>
    <row r="2854" spans="1:21">
      <c r="A2854" t="s">
        <v>4914</v>
      </c>
      <c r="B2854" t="s">
        <v>1010</v>
      </c>
      <c r="C2854" t="s">
        <v>2060</v>
      </c>
      <c r="D2854" t="s">
        <v>2061</v>
      </c>
      <c r="E2854" t="s">
        <v>2057</v>
      </c>
      <c r="F2854" t="s">
        <v>2058</v>
      </c>
      <c r="G2854">
        <v>12</v>
      </c>
      <c r="H2854">
        <v>2.99</v>
      </c>
      <c r="I2854">
        <v>2.48</v>
      </c>
      <c r="J2854">
        <v>35.880000000000003</v>
      </c>
      <c r="K2854">
        <v>0</v>
      </c>
      <c r="L2854">
        <v>35.880000000000003</v>
      </c>
      <c r="M2854" s="1">
        <v>45717</v>
      </c>
      <c r="N2854" s="1" t="str">
        <f>IF(ABS(tblSales[[#This Row],[Pre_Discount_Total]] - tblSales[[#This Row],[Quantity]]*tblSales[[#This Row],[Unit Price]]) &lt; 0.01, "OK", "CHECK")</f>
        <v>OK</v>
      </c>
      <c r="O2854" t="str">
        <f>IF(ABS(tblSales[[#This Row],[Total Spent]] - tblSales[[#This Row],[Pre_Discount_Total]]*(1-tblSales[[#This Row],[Discount_Rate]])) &lt; 0.01, "OK", "CHECK")</f>
        <v>OK</v>
      </c>
      <c r="P2854" t="str">
        <f>IF(tblSales[[#This Row],[Unit Price]] &gt; tblSales[[#This Row],[Unit_Cost]], "OK", "CHECK")</f>
        <v>OK</v>
      </c>
      <c r="Q2854" t="str">
        <f ca="1">IF(tblSales[[#This Row],[Date]] &gt; TODAY(), "Future Date", "OK")</f>
        <v>OK</v>
      </c>
      <c r="R2854">
        <f>ROUND(tblSales[[#This Row],[Unit Price]]-tblSales[[#This Row],[Unit_Cost]],2)*tblSales[[#This Row],[Quantity]]</f>
        <v>6.12</v>
      </c>
      <c r="S2854" t="str">
        <f>IF(ABS(tblSales[[#This Row],[Gross Profit]] - ((tblSales[[#This Row],[Unit Price]] - tblSales[[#This Row],[Unit_Cost]])*tblSales[[#This Row],[Quantity]])) &lt; 0.01, "OK", "CHECK")</f>
        <v>OK</v>
      </c>
      <c r="T2854">
        <f>IFERROR(tblSales[[#This Row],[Gross Profit]] / tblSales[[#This Row],[Total Spent]], "")</f>
        <v>0.1705685618729097</v>
      </c>
      <c r="U2854" t="str">
        <f>IF(ABS(tblSales[[#This Row],[Gross Margin %]] - tblSales[[#This Row],[Gross Profit]]/tblSales[[#This Row],[Total Spent]]) &lt; 0.01, "OK", "CHECK")</f>
        <v>OK</v>
      </c>
    </row>
    <row r="2855" spans="1:21">
      <c r="A2855" t="s">
        <v>4915</v>
      </c>
      <c r="B2855" t="s">
        <v>1671</v>
      </c>
      <c r="C2855" t="s">
        <v>2060</v>
      </c>
      <c r="D2855" t="s">
        <v>2061</v>
      </c>
      <c r="E2855" t="s">
        <v>2057</v>
      </c>
      <c r="F2855" t="s">
        <v>2072</v>
      </c>
      <c r="G2855">
        <v>17</v>
      </c>
      <c r="H2855">
        <v>2.2000000000000002</v>
      </c>
      <c r="I2855">
        <v>1.1599999999999999</v>
      </c>
      <c r="J2855">
        <v>37.4</v>
      </c>
      <c r="K2855">
        <v>0</v>
      </c>
      <c r="L2855">
        <v>37.4</v>
      </c>
      <c r="M2855" s="1">
        <v>45726</v>
      </c>
      <c r="N2855" s="1" t="str">
        <f>IF(ABS(tblSales[[#This Row],[Pre_Discount_Total]] - tblSales[[#This Row],[Quantity]]*tblSales[[#This Row],[Unit Price]]) &lt; 0.01, "OK", "CHECK")</f>
        <v>OK</v>
      </c>
      <c r="O2855" t="str">
        <f>IF(ABS(tblSales[[#This Row],[Total Spent]] - tblSales[[#This Row],[Pre_Discount_Total]]*(1-tblSales[[#This Row],[Discount_Rate]])) &lt; 0.01, "OK", "CHECK")</f>
        <v>OK</v>
      </c>
      <c r="P2855" t="str">
        <f>IF(tblSales[[#This Row],[Unit Price]] &gt; tblSales[[#This Row],[Unit_Cost]], "OK", "CHECK")</f>
        <v>OK</v>
      </c>
      <c r="Q2855" t="str">
        <f ca="1">IF(tblSales[[#This Row],[Date]] &gt; TODAY(), "Future Date", "OK")</f>
        <v>OK</v>
      </c>
      <c r="R2855">
        <f>ROUND(tblSales[[#This Row],[Unit Price]]-tblSales[[#This Row],[Unit_Cost]],2)*tblSales[[#This Row],[Quantity]]</f>
        <v>17.68</v>
      </c>
      <c r="S2855" t="str">
        <f>IF(ABS(tblSales[[#This Row],[Gross Profit]] - ((tblSales[[#This Row],[Unit Price]] - tblSales[[#This Row],[Unit_Cost]])*tblSales[[#This Row],[Quantity]])) &lt; 0.01, "OK", "CHECK")</f>
        <v>OK</v>
      </c>
      <c r="T2855">
        <f>IFERROR(tblSales[[#This Row],[Gross Profit]] / tblSales[[#This Row],[Total Spent]], "")</f>
        <v>0.47272727272727272</v>
      </c>
      <c r="U2855" t="str">
        <f>IF(ABS(tblSales[[#This Row],[Gross Margin %]] - tblSales[[#This Row],[Gross Profit]]/tblSales[[#This Row],[Total Spent]]) &lt; 0.01, "OK", "CHECK")</f>
        <v>OK</v>
      </c>
    </row>
    <row r="2856" spans="1:21">
      <c r="A2856" t="s">
        <v>4916</v>
      </c>
      <c r="B2856" t="s">
        <v>2005</v>
      </c>
      <c r="C2856" t="s">
        <v>2060</v>
      </c>
      <c r="D2856" t="s">
        <v>2061</v>
      </c>
      <c r="E2856" t="s">
        <v>2057</v>
      </c>
      <c r="F2856" t="s">
        <v>2065</v>
      </c>
      <c r="G2856">
        <v>15</v>
      </c>
      <c r="H2856">
        <v>2.86</v>
      </c>
      <c r="I2856">
        <v>2.23</v>
      </c>
      <c r="J2856">
        <v>42.9</v>
      </c>
      <c r="K2856">
        <v>0</v>
      </c>
      <c r="L2856">
        <v>42.9</v>
      </c>
      <c r="M2856" s="1">
        <v>45476</v>
      </c>
      <c r="N2856" s="1" t="str">
        <f>IF(ABS(tblSales[[#This Row],[Pre_Discount_Total]] - tblSales[[#This Row],[Quantity]]*tblSales[[#This Row],[Unit Price]]) &lt; 0.01, "OK", "CHECK")</f>
        <v>OK</v>
      </c>
      <c r="O2856" t="str">
        <f>IF(ABS(tblSales[[#This Row],[Total Spent]] - tblSales[[#This Row],[Pre_Discount_Total]]*(1-tblSales[[#This Row],[Discount_Rate]])) &lt; 0.01, "OK", "CHECK")</f>
        <v>OK</v>
      </c>
      <c r="P2856" t="str">
        <f>IF(tblSales[[#This Row],[Unit Price]] &gt; tblSales[[#This Row],[Unit_Cost]], "OK", "CHECK")</f>
        <v>OK</v>
      </c>
      <c r="Q2856" t="str">
        <f ca="1">IF(tblSales[[#This Row],[Date]] &gt; TODAY(), "Future Date", "OK")</f>
        <v>OK</v>
      </c>
      <c r="R2856">
        <f>ROUND(tblSales[[#This Row],[Unit Price]]-tblSales[[#This Row],[Unit_Cost]],2)*tblSales[[#This Row],[Quantity]]</f>
        <v>9.4499999999999993</v>
      </c>
      <c r="S2856" t="str">
        <f>IF(ABS(tblSales[[#This Row],[Gross Profit]] - ((tblSales[[#This Row],[Unit Price]] - tblSales[[#This Row],[Unit_Cost]])*tblSales[[#This Row],[Quantity]])) &lt; 0.01, "OK", "CHECK")</f>
        <v>OK</v>
      </c>
      <c r="T2856">
        <f>IFERROR(tblSales[[#This Row],[Gross Profit]] / tblSales[[#This Row],[Total Spent]], "")</f>
        <v>0.22027972027972026</v>
      </c>
      <c r="U2856" t="str">
        <f>IF(ABS(tblSales[[#This Row],[Gross Margin %]] - tblSales[[#This Row],[Gross Profit]]/tblSales[[#This Row],[Total Spent]]) &lt; 0.01, "OK", "CHECK")</f>
        <v>OK</v>
      </c>
    </row>
    <row r="2857" spans="1:21">
      <c r="A2857" t="s">
        <v>4917</v>
      </c>
      <c r="B2857" t="s">
        <v>1704</v>
      </c>
      <c r="C2857" t="s">
        <v>2055</v>
      </c>
      <c r="D2857" t="s">
        <v>2061</v>
      </c>
      <c r="E2857" t="s">
        <v>2057</v>
      </c>
      <c r="F2857" t="s">
        <v>2058</v>
      </c>
      <c r="G2857">
        <v>29</v>
      </c>
      <c r="H2857">
        <v>2.99</v>
      </c>
      <c r="I2857">
        <v>1.97</v>
      </c>
      <c r="J2857">
        <v>86.71</v>
      </c>
      <c r="K2857">
        <v>0</v>
      </c>
      <c r="L2857">
        <v>86.71</v>
      </c>
      <c r="M2857" s="1">
        <v>45056</v>
      </c>
      <c r="N2857" s="1" t="str">
        <f>IF(ABS(tblSales[[#This Row],[Pre_Discount_Total]] - tblSales[[#This Row],[Quantity]]*tblSales[[#This Row],[Unit Price]]) &lt; 0.01, "OK", "CHECK")</f>
        <v>OK</v>
      </c>
      <c r="O2857" t="str">
        <f>IF(ABS(tblSales[[#This Row],[Total Spent]] - tblSales[[#This Row],[Pre_Discount_Total]]*(1-tblSales[[#This Row],[Discount_Rate]])) &lt; 0.01, "OK", "CHECK")</f>
        <v>OK</v>
      </c>
      <c r="P2857" t="str">
        <f>IF(tblSales[[#This Row],[Unit Price]] &gt; tblSales[[#This Row],[Unit_Cost]], "OK", "CHECK")</f>
        <v>OK</v>
      </c>
      <c r="Q2857" t="str">
        <f ca="1">IF(tblSales[[#This Row],[Date]] &gt; TODAY(), "Future Date", "OK")</f>
        <v>OK</v>
      </c>
      <c r="R2857">
        <f>ROUND(tblSales[[#This Row],[Unit Price]]-tblSales[[#This Row],[Unit_Cost]],2)*tblSales[[#This Row],[Quantity]]</f>
        <v>29.580000000000002</v>
      </c>
      <c r="S2857" t="str">
        <f>IF(ABS(tblSales[[#This Row],[Gross Profit]] - ((tblSales[[#This Row],[Unit Price]] - tblSales[[#This Row],[Unit_Cost]])*tblSales[[#This Row],[Quantity]])) &lt; 0.01, "OK", "CHECK")</f>
        <v>OK</v>
      </c>
      <c r="T2857">
        <f>IFERROR(tblSales[[#This Row],[Gross Profit]] / tblSales[[#This Row],[Total Spent]], "")</f>
        <v>0.34113712374581945</v>
      </c>
      <c r="U2857" t="str">
        <f>IF(ABS(tblSales[[#This Row],[Gross Margin %]] - tblSales[[#This Row],[Gross Profit]]/tblSales[[#This Row],[Total Spent]]) &lt; 0.01, "OK", "CHECK")</f>
        <v>OK</v>
      </c>
    </row>
    <row r="2858" spans="1:21">
      <c r="A2858" t="s">
        <v>4918</v>
      </c>
      <c r="B2858" t="s">
        <v>811</v>
      </c>
      <c r="C2858" t="s">
        <v>2055</v>
      </c>
      <c r="D2858" t="s">
        <v>2061</v>
      </c>
      <c r="E2858" t="s">
        <v>2057</v>
      </c>
      <c r="F2858" t="s">
        <v>2058</v>
      </c>
      <c r="G2858">
        <v>32</v>
      </c>
      <c r="H2858">
        <v>2.99</v>
      </c>
      <c r="I2858">
        <v>2.4700000000000002</v>
      </c>
      <c r="J2858">
        <v>95.68</v>
      </c>
      <c r="K2858">
        <v>0</v>
      </c>
      <c r="L2858">
        <v>95.68</v>
      </c>
      <c r="M2858" s="1">
        <v>45513</v>
      </c>
      <c r="N2858" s="1" t="str">
        <f>IF(ABS(tblSales[[#This Row],[Pre_Discount_Total]] - tblSales[[#This Row],[Quantity]]*tblSales[[#This Row],[Unit Price]]) &lt; 0.01, "OK", "CHECK")</f>
        <v>OK</v>
      </c>
      <c r="O2858" t="str">
        <f>IF(ABS(tblSales[[#This Row],[Total Spent]] - tblSales[[#This Row],[Pre_Discount_Total]]*(1-tblSales[[#This Row],[Discount_Rate]])) &lt; 0.01, "OK", "CHECK")</f>
        <v>OK</v>
      </c>
      <c r="P2858" t="str">
        <f>IF(tblSales[[#This Row],[Unit Price]] &gt; tblSales[[#This Row],[Unit_Cost]], "OK", "CHECK")</f>
        <v>OK</v>
      </c>
      <c r="Q2858" t="str">
        <f ca="1">IF(tblSales[[#This Row],[Date]] &gt; TODAY(), "Future Date", "OK")</f>
        <v>OK</v>
      </c>
      <c r="R2858">
        <f>ROUND(tblSales[[#This Row],[Unit Price]]-tblSales[[#This Row],[Unit_Cost]],2)*tblSales[[#This Row],[Quantity]]</f>
        <v>16.64</v>
      </c>
      <c r="S2858" t="str">
        <f>IF(ABS(tblSales[[#This Row],[Gross Profit]] - ((tblSales[[#This Row],[Unit Price]] - tblSales[[#This Row],[Unit_Cost]])*tblSales[[#This Row],[Quantity]])) &lt; 0.01, "OK", "CHECK")</f>
        <v>OK</v>
      </c>
      <c r="T2858">
        <f>IFERROR(tblSales[[#This Row],[Gross Profit]] / tblSales[[#This Row],[Total Spent]], "")</f>
        <v>0.17391304347826086</v>
      </c>
      <c r="U2858" t="str">
        <f>IF(ABS(tblSales[[#This Row],[Gross Margin %]] - tblSales[[#This Row],[Gross Profit]]/tblSales[[#This Row],[Total Spent]]) &lt; 0.01, "OK", "CHECK")</f>
        <v>OK</v>
      </c>
    </row>
    <row r="2859" spans="1:21">
      <c r="A2859" t="s">
        <v>4919</v>
      </c>
      <c r="B2859" t="s">
        <v>851</v>
      </c>
      <c r="C2859" t="s">
        <v>2060</v>
      </c>
      <c r="D2859" t="s">
        <v>2061</v>
      </c>
      <c r="E2859" t="s">
        <v>2057</v>
      </c>
      <c r="F2859" t="s">
        <v>2077</v>
      </c>
      <c r="G2859">
        <v>42</v>
      </c>
      <c r="H2859">
        <v>2.65</v>
      </c>
      <c r="I2859">
        <v>1.97</v>
      </c>
      <c r="J2859">
        <v>111.3</v>
      </c>
      <c r="K2859">
        <v>3.5999999999999997E-2</v>
      </c>
      <c r="L2859">
        <v>107.29</v>
      </c>
      <c r="M2859" s="1">
        <v>45399</v>
      </c>
      <c r="N2859" s="1" t="str">
        <f>IF(ABS(tblSales[[#This Row],[Pre_Discount_Total]] - tblSales[[#This Row],[Quantity]]*tblSales[[#This Row],[Unit Price]]) &lt; 0.01, "OK", "CHECK")</f>
        <v>OK</v>
      </c>
      <c r="O2859" t="str">
        <f>IF(ABS(tblSales[[#This Row],[Total Spent]] - tblSales[[#This Row],[Pre_Discount_Total]]*(1-tblSales[[#This Row],[Discount_Rate]])) &lt; 0.01, "OK", "CHECK")</f>
        <v>OK</v>
      </c>
      <c r="P2859" t="str">
        <f>IF(tblSales[[#This Row],[Unit Price]] &gt; tblSales[[#This Row],[Unit_Cost]], "OK", "CHECK")</f>
        <v>OK</v>
      </c>
      <c r="Q2859" t="str">
        <f ca="1">IF(tblSales[[#This Row],[Date]] &gt; TODAY(), "Future Date", "OK")</f>
        <v>OK</v>
      </c>
      <c r="R2859">
        <f>ROUND(tblSales[[#This Row],[Unit Price]]-tblSales[[#This Row],[Unit_Cost]],2)*tblSales[[#This Row],[Quantity]]</f>
        <v>28.560000000000002</v>
      </c>
      <c r="S2859" t="str">
        <f>IF(ABS(tblSales[[#This Row],[Gross Profit]] - ((tblSales[[#This Row],[Unit Price]] - tblSales[[#This Row],[Unit_Cost]])*tblSales[[#This Row],[Quantity]])) &lt; 0.01, "OK", "CHECK")</f>
        <v>OK</v>
      </c>
      <c r="T2859">
        <f>IFERROR(tblSales[[#This Row],[Gross Profit]] / tblSales[[#This Row],[Total Spent]], "")</f>
        <v>0.26619442632118556</v>
      </c>
      <c r="U2859" t="str">
        <f>IF(ABS(tblSales[[#This Row],[Gross Margin %]] - tblSales[[#This Row],[Gross Profit]]/tblSales[[#This Row],[Total Spent]]) &lt; 0.01, "OK", "CHECK")</f>
        <v>OK</v>
      </c>
    </row>
    <row r="2860" spans="1:21">
      <c r="A2860" t="s">
        <v>4920</v>
      </c>
      <c r="B2860" t="s">
        <v>1564</v>
      </c>
      <c r="C2860" t="s">
        <v>2055</v>
      </c>
      <c r="D2860" t="s">
        <v>2056</v>
      </c>
      <c r="E2860" t="s">
        <v>2057</v>
      </c>
      <c r="F2860" t="s">
        <v>2062</v>
      </c>
      <c r="G2860">
        <v>13</v>
      </c>
      <c r="H2860">
        <v>1.05</v>
      </c>
      <c r="I2860">
        <v>0.53</v>
      </c>
      <c r="J2860">
        <v>13.65</v>
      </c>
      <c r="K2860">
        <v>0</v>
      </c>
      <c r="L2860">
        <v>13.65</v>
      </c>
      <c r="M2860" s="1">
        <v>45061</v>
      </c>
      <c r="N2860" s="1" t="str">
        <f>IF(ABS(tblSales[[#This Row],[Pre_Discount_Total]] - tblSales[[#This Row],[Quantity]]*tblSales[[#This Row],[Unit Price]]) &lt; 0.01, "OK", "CHECK")</f>
        <v>OK</v>
      </c>
      <c r="O2860" t="str">
        <f>IF(ABS(tblSales[[#This Row],[Total Spent]] - tblSales[[#This Row],[Pre_Discount_Total]]*(1-tblSales[[#This Row],[Discount_Rate]])) &lt; 0.01, "OK", "CHECK")</f>
        <v>OK</v>
      </c>
      <c r="P2860" t="str">
        <f>IF(tblSales[[#This Row],[Unit Price]] &gt; tblSales[[#This Row],[Unit_Cost]], "OK", "CHECK")</f>
        <v>OK</v>
      </c>
      <c r="Q2860" t="str">
        <f ca="1">IF(tblSales[[#This Row],[Date]] &gt; TODAY(), "Future Date", "OK")</f>
        <v>OK</v>
      </c>
      <c r="R2860">
        <f>ROUND(tblSales[[#This Row],[Unit Price]]-tblSales[[#This Row],[Unit_Cost]],2)*tblSales[[#This Row],[Quantity]]</f>
        <v>6.76</v>
      </c>
      <c r="S2860" t="str">
        <f>IF(ABS(tblSales[[#This Row],[Gross Profit]] - ((tblSales[[#This Row],[Unit Price]] - tblSales[[#This Row],[Unit_Cost]])*tblSales[[#This Row],[Quantity]])) &lt; 0.01, "OK", "CHECK")</f>
        <v>OK</v>
      </c>
      <c r="T2860">
        <f>IFERROR(tblSales[[#This Row],[Gross Profit]] / tblSales[[#This Row],[Total Spent]], "")</f>
        <v>0.4952380952380952</v>
      </c>
      <c r="U2860" t="str">
        <f>IF(ABS(tblSales[[#This Row],[Gross Margin %]] - tblSales[[#This Row],[Gross Profit]]/tblSales[[#This Row],[Total Spent]]) &lt; 0.01, "OK", "CHECK")</f>
        <v>OK</v>
      </c>
    </row>
    <row r="2861" spans="1:21">
      <c r="A2861" t="s">
        <v>4921</v>
      </c>
      <c r="B2861" t="s">
        <v>1131</v>
      </c>
      <c r="C2861" t="s">
        <v>2060</v>
      </c>
      <c r="D2861" t="s">
        <v>2061</v>
      </c>
      <c r="E2861" t="s">
        <v>2057</v>
      </c>
      <c r="F2861" t="s">
        <v>2065</v>
      </c>
      <c r="G2861">
        <v>17</v>
      </c>
      <c r="H2861">
        <v>2.86</v>
      </c>
      <c r="I2861">
        <v>2.19</v>
      </c>
      <c r="J2861">
        <v>48.62</v>
      </c>
      <c r="K2861">
        <v>0</v>
      </c>
      <c r="L2861">
        <v>48.62</v>
      </c>
      <c r="M2861" s="1">
        <v>45233</v>
      </c>
      <c r="N2861" s="1" t="str">
        <f>IF(ABS(tblSales[[#This Row],[Pre_Discount_Total]] - tblSales[[#This Row],[Quantity]]*tblSales[[#This Row],[Unit Price]]) &lt; 0.01, "OK", "CHECK")</f>
        <v>OK</v>
      </c>
      <c r="O2861" t="str">
        <f>IF(ABS(tblSales[[#This Row],[Total Spent]] - tblSales[[#This Row],[Pre_Discount_Total]]*(1-tblSales[[#This Row],[Discount_Rate]])) &lt; 0.01, "OK", "CHECK")</f>
        <v>OK</v>
      </c>
      <c r="P2861" t="str">
        <f>IF(tblSales[[#This Row],[Unit Price]] &gt; tblSales[[#This Row],[Unit_Cost]], "OK", "CHECK")</f>
        <v>OK</v>
      </c>
      <c r="Q2861" t="str">
        <f ca="1">IF(tblSales[[#This Row],[Date]] &gt; TODAY(), "Future Date", "OK")</f>
        <v>OK</v>
      </c>
      <c r="R2861">
        <f>ROUND(tblSales[[#This Row],[Unit Price]]-tblSales[[#This Row],[Unit_Cost]],2)*tblSales[[#This Row],[Quantity]]</f>
        <v>11.39</v>
      </c>
      <c r="S2861" t="str">
        <f>IF(ABS(tblSales[[#This Row],[Gross Profit]] - ((tblSales[[#This Row],[Unit Price]] - tblSales[[#This Row],[Unit_Cost]])*tblSales[[#This Row],[Quantity]])) &lt; 0.01, "OK", "CHECK")</f>
        <v>OK</v>
      </c>
      <c r="T2861">
        <f>IFERROR(tblSales[[#This Row],[Gross Profit]] / tblSales[[#This Row],[Total Spent]], "")</f>
        <v>0.2342657342657343</v>
      </c>
      <c r="U2861" t="str">
        <f>IF(ABS(tblSales[[#This Row],[Gross Margin %]] - tblSales[[#This Row],[Gross Profit]]/tblSales[[#This Row],[Total Spent]]) &lt; 0.01, "OK", "CHECK")</f>
        <v>OK</v>
      </c>
    </row>
    <row r="2862" spans="1:21">
      <c r="A2862" t="s">
        <v>4922</v>
      </c>
      <c r="B2862" t="s">
        <v>849</v>
      </c>
      <c r="C2862" t="s">
        <v>2055</v>
      </c>
      <c r="D2862" t="s">
        <v>2061</v>
      </c>
      <c r="E2862" t="s">
        <v>2057</v>
      </c>
      <c r="F2862" t="s">
        <v>2062</v>
      </c>
      <c r="G2862">
        <v>28</v>
      </c>
      <c r="H2862">
        <v>1.05</v>
      </c>
      <c r="I2862">
        <v>0.91</v>
      </c>
      <c r="J2862">
        <v>29.4</v>
      </c>
      <c r="K2862">
        <v>0</v>
      </c>
      <c r="L2862">
        <v>29.4</v>
      </c>
      <c r="M2862" s="1">
        <v>45287</v>
      </c>
      <c r="N2862" s="1" t="str">
        <f>IF(ABS(tblSales[[#This Row],[Pre_Discount_Total]] - tblSales[[#This Row],[Quantity]]*tblSales[[#This Row],[Unit Price]]) &lt; 0.01, "OK", "CHECK")</f>
        <v>OK</v>
      </c>
      <c r="O2862" t="str">
        <f>IF(ABS(tblSales[[#This Row],[Total Spent]] - tblSales[[#This Row],[Pre_Discount_Total]]*(1-tblSales[[#This Row],[Discount_Rate]])) &lt; 0.01, "OK", "CHECK")</f>
        <v>OK</v>
      </c>
      <c r="P2862" t="str">
        <f>IF(tblSales[[#This Row],[Unit Price]] &gt; tblSales[[#This Row],[Unit_Cost]], "OK", "CHECK")</f>
        <v>OK</v>
      </c>
      <c r="Q2862" t="str">
        <f ca="1">IF(tblSales[[#This Row],[Date]] &gt; TODAY(), "Future Date", "OK")</f>
        <v>OK</v>
      </c>
      <c r="R2862">
        <f>ROUND(tblSales[[#This Row],[Unit Price]]-tblSales[[#This Row],[Unit_Cost]],2)*tblSales[[#This Row],[Quantity]]</f>
        <v>3.9200000000000004</v>
      </c>
      <c r="S2862" t="str">
        <f>IF(ABS(tblSales[[#This Row],[Gross Profit]] - ((tblSales[[#This Row],[Unit Price]] - tblSales[[#This Row],[Unit_Cost]])*tblSales[[#This Row],[Quantity]])) &lt; 0.01, "OK", "CHECK")</f>
        <v>OK</v>
      </c>
      <c r="T2862">
        <f>IFERROR(tblSales[[#This Row],[Gross Profit]] / tblSales[[#This Row],[Total Spent]], "")</f>
        <v>0.13333333333333336</v>
      </c>
      <c r="U2862" t="str">
        <f>IF(ABS(tblSales[[#This Row],[Gross Margin %]] - tblSales[[#This Row],[Gross Profit]]/tblSales[[#This Row],[Total Spent]]) &lt; 0.01, "OK", "CHECK")</f>
        <v>OK</v>
      </c>
    </row>
    <row r="2863" spans="1:21">
      <c r="A2863" t="s">
        <v>4923</v>
      </c>
      <c r="B2863" t="s">
        <v>452</v>
      </c>
      <c r="C2863" t="s">
        <v>2055</v>
      </c>
      <c r="D2863" t="s">
        <v>2069</v>
      </c>
      <c r="E2863" t="s">
        <v>2057</v>
      </c>
      <c r="F2863" t="s">
        <v>2065</v>
      </c>
      <c r="G2863">
        <v>15</v>
      </c>
      <c r="H2863">
        <v>2.86</v>
      </c>
      <c r="I2863">
        <v>1.53</v>
      </c>
      <c r="J2863">
        <v>42.9</v>
      </c>
      <c r="K2863">
        <v>0</v>
      </c>
      <c r="L2863">
        <v>42.9</v>
      </c>
      <c r="M2863" s="1">
        <v>45494</v>
      </c>
      <c r="N2863" s="1" t="str">
        <f>IF(ABS(tblSales[[#This Row],[Pre_Discount_Total]] - tblSales[[#This Row],[Quantity]]*tblSales[[#This Row],[Unit Price]]) &lt; 0.01, "OK", "CHECK")</f>
        <v>OK</v>
      </c>
      <c r="O2863" t="str">
        <f>IF(ABS(tblSales[[#This Row],[Total Spent]] - tblSales[[#This Row],[Pre_Discount_Total]]*(1-tblSales[[#This Row],[Discount_Rate]])) &lt; 0.01, "OK", "CHECK")</f>
        <v>OK</v>
      </c>
      <c r="P2863" t="str">
        <f>IF(tblSales[[#This Row],[Unit Price]] &gt; tblSales[[#This Row],[Unit_Cost]], "OK", "CHECK")</f>
        <v>OK</v>
      </c>
      <c r="Q2863" t="str">
        <f ca="1">IF(tblSales[[#This Row],[Date]] &gt; TODAY(), "Future Date", "OK")</f>
        <v>OK</v>
      </c>
      <c r="R2863">
        <f>ROUND(tblSales[[#This Row],[Unit Price]]-tblSales[[#This Row],[Unit_Cost]],2)*tblSales[[#This Row],[Quantity]]</f>
        <v>19.950000000000003</v>
      </c>
      <c r="S2863" t="str">
        <f>IF(ABS(tblSales[[#This Row],[Gross Profit]] - ((tblSales[[#This Row],[Unit Price]] - tblSales[[#This Row],[Unit_Cost]])*tblSales[[#This Row],[Quantity]])) &lt; 0.01, "OK", "CHECK")</f>
        <v>OK</v>
      </c>
      <c r="T2863">
        <f>IFERROR(tblSales[[#This Row],[Gross Profit]] / tblSales[[#This Row],[Total Spent]], "")</f>
        <v>0.46503496503496511</v>
      </c>
      <c r="U2863" t="str">
        <f>IF(ABS(tblSales[[#This Row],[Gross Margin %]] - tblSales[[#This Row],[Gross Profit]]/tblSales[[#This Row],[Total Spent]]) &lt; 0.01, "OK", "CHECK")</f>
        <v>OK</v>
      </c>
    </row>
    <row r="2864" spans="1:21">
      <c r="A2864" t="s">
        <v>4924</v>
      </c>
      <c r="B2864" t="s">
        <v>473</v>
      </c>
      <c r="C2864" t="s">
        <v>2060</v>
      </c>
      <c r="D2864" t="s">
        <v>2061</v>
      </c>
      <c r="E2864" t="s">
        <v>2057</v>
      </c>
      <c r="F2864" t="s">
        <v>2072</v>
      </c>
      <c r="G2864">
        <v>13</v>
      </c>
      <c r="H2864">
        <v>2.2000000000000002</v>
      </c>
      <c r="I2864">
        <v>1.53</v>
      </c>
      <c r="J2864">
        <v>28.6</v>
      </c>
      <c r="K2864">
        <v>0</v>
      </c>
      <c r="L2864">
        <v>28.6</v>
      </c>
      <c r="M2864" s="1">
        <v>45507</v>
      </c>
      <c r="N2864" s="1" t="str">
        <f>IF(ABS(tblSales[[#This Row],[Pre_Discount_Total]] - tblSales[[#This Row],[Quantity]]*tblSales[[#This Row],[Unit Price]]) &lt; 0.01, "OK", "CHECK")</f>
        <v>OK</v>
      </c>
      <c r="O2864" t="str">
        <f>IF(ABS(tblSales[[#This Row],[Total Spent]] - tblSales[[#This Row],[Pre_Discount_Total]]*(1-tblSales[[#This Row],[Discount_Rate]])) &lt; 0.01, "OK", "CHECK")</f>
        <v>OK</v>
      </c>
      <c r="P2864" t="str">
        <f>IF(tblSales[[#This Row],[Unit Price]] &gt; tblSales[[#This Row],[Unit_Cost]], "OK", "CHECK")</f>
        <v>OK</v>
      </c>
      <c r="Q2864" t="str">
        <f ca="1">IF(tblSales[[#This Row],[Date]] &gt; TODAY(), "Future Date", "OK")</f>
        <v>OK</v>
      </c>
      <c r="R2864">
        <f>ROUND(tblSales[[#This Row],[Unit Price]]-tblSales[[#This Row],[Unit_Cost]],2)*tblSales[[#This Row],[Quantity]]</f>
        <v>8.7100000000000009</v>
      </c>
      <c r="S2864" t="str">
        <f>IF(ABS(tblSales[[#This Row],[Gross Profit]] - ((tblSales[[#This Row],[Unit Price]] - tblSales[[#This Row],[Unit_Cost]])*tblSales[[#This Row],[Quantity]])) &lt; 0.01, "OK", "CHECK")</f>
        <v>OK</v>
      </c>
      <c r="T2864">
        <f>IFERROR(tblSales[[#This Row],[Gross Profit]] / tblSales[[#This Row],[Total Spent]], "")</f>
        <v>0.30454545454545456</v>
      </c>
      <c r="U2864" t="str">
        <f>IF(ABS(tblSales[[#This Row],[Gross Margin %]] - tblSales[[#This Row],[Gross Profit]]/tblSales[[#This Row],[Total Spent]]) &lt; 0.01, "OK", "CHECK")</f>
        <v>OK</v>
      </c>
    </row>
    <row r="2865" spans="1:21">
      <c r="A2865" t="s">
        <v>4925</v>
      </c>
      <c r="B2865" t="s">
        <v>1006</v>
      </c>
      <c r="C2865" t="s">
        <v>2060</v>
      </c>
      <c r="D2865" t="s">
        <v>2061</v>
      </c>
      <c r="E2865" t="s">
        <v>2057</v>
      </c>
      <c r="F2865" t="s">
        <v>2077</v>
      </c>
      <c r="G2865">
        <v>13</v>
      </c>
      <c r="H2865">
        <v>2.65</v>
      </c>
      <c r="I2865">
        <v>1.99</v>
      </c>
      <c r="J2865">
        <v>34.450000000000003</v>
      </c>
      <c r="K2865">
        <v>0</v>
      </c>
      <c r="L2865">
        <v>34.450000000000003</v>
      </c>
      <c r="M2865" s="1">
        <v>45661</v>
      </c>
      <c r="N2865" s="1" t="str">
        <f>IF(ABS(tblSales[[#This Row],[Pre_Discount_Total]] - tblSales[[#This Row],[Quantity]]*tblSales[[#This Row],[Unit Price]]) &lt; 0.01, "OK", "CHECK")</f>
        <v>OK</v>
      </c>
      <c r="O2865" t="str">
        <f>IF(ABS(tblSales[[#This Row],[Total Spent]] - tblSales[[#This Row],[Pre_Discount_Total]]*(1-tblSales[[#This Row],[Discount_Rate]])) &lt; 0.01, "OK", "CHECK")</f>
        <v>OK</v>
      </c>
      <c r="P2865" t="str">
        <f>IF(tblSales[[#This Row],[Unit Price]] &gt; tblSales[[#This Row],[Unit_Cost]], "OK", "CHECK")</f>
        <v>OK</v>
      </c>
      <c r="Q2865" t="str">
        <f ca="1">IF(tblSales[[#This Row],[Date]] &gt; TODAY(), "Future Date", "OK")</f>
        <v>OK</v>
      </c>
      <c r="R2865">
        <f>ROUND(tblSales[[#This Row],[Unit Price]]-tblSales[[#This Row],[Unit_Cost]],2)*tblSales[[#This Row],[Quantity]]</f>
        <v>8.58</v>
      </c>
      <c r="S2865" t="str">
        <f>IF(ABS(tblSales[[#This Row],[Gross Profit]] - ((tblSales[[#This Row],[Unit Price]] - tblSales[[#This Row],[Unit_Cost]])*tblSales[[#This Row],[Quantity]])) &lt; 0.01, "OK", "CHECK")</f>
        <v>OK</v>
      </c>
      <c r="T2865">
        <f>IFERROR(tblSales[[#This Row],[Gross Profit]] / tblSales[[#This Row],[Total Spent]], "")</f>
        <v>0.24905660377358488</v>
      </c>
      <c r="U2865" t="str">
        <f>IF(ABS(tblSales[[#This Row],[Gross Margin %]] - tblSales[[#This Row],[Gross Profit]]/tblSales[[#This Row],[Total Spent]]) &lt; 0.01, "OK", "CHECK")</f>
        <v>OK</v>
      </c>
    </row>
    <row r="2866" spans="1:21">
      <c r="A2866" t="s">
        <v>4926</v>
      </c>
      <c r="B2866" t="s">
        <v>180</v>
      </c>
      <c r="C2866" t="s">
        <v>2055</v>
      </c>
      <c r="D2866" t="s">
        <v>2061</v>
      </c>
      <c r="E2866" t="s">
        <v>2057</v>
      </c>
      <c r="F2866" t="s">
        <v>2072</v>
      </c>
      <c r="G2866">
        <v>55</v>
      </c>
      <c r="H2866">
        <v>2.2000000000000002</v>
      </c>
      <c r="I2866">
        <v>1.27</v>
      </c>
      <c r="J2866">
        <v>121</v>
      </c>
      <c r="K2866">
        <v>5.0999999999999997E-2</v>
      </c>
      <c r="L2866">
        <v>114.83</v>
      </c>
      <c r="M2866" s="1">
        <v>45264</v>
      </c>
      <c r="N2866" s="1" t="str">
        <f>IF(ABS(tblSales[[#This Row],[Pre_Discount_Total]] - tblSales[[#This Row],[Quantity]]*tblSales[[#This Row],[Unit Price]]) &lt; 0.01, "OK", "CHECK")</f>
        <v>OK</v>
      </c>
      <c r="O2866" t="str">
        <f>IF(ABS(tblSales[[#This Row],[Total Spent]] - tblSales[[#This Row],[Pre_Discount_Total]]*(1-tblSales[[#This Row],[Discount_Rate]])) &lt; 0.01, "OK", "CHECK")</f>
        <v>OK</v>
      </c>
      <c r="P2866" t="str">
        <f>IF(tblSales[[#This Row],[Unit Price]] &gt; tblSales[[#This Row],[Unit_Cost]], "OK", "CHECK")</f>
        <v>OK</v>
      </c>
      <c r="Q2866" t="str">
        <f ca="1">IF(tblSales[[#This Row],[Date]] &gt; TODAY(), "Future Date", "OK")</f>
        <v>OK</v>
      </c>
      <c r="R2866">
        <f>ROUND(tblSales[[#This Row],[Unit Price]]-tblSales[[#This Row],[Unit_Cost]],2)*tblSales[[#This Row],[Quantity]]</f>
        <v>51.150000000000006</v>
      </c>
      <c r="S2866" t="str">
        <f>IF(ABS(tblSales[[#This Row],[Gross Profit]] - ((tblSales[[#This Row],[Unit Price]] - tblSales[[#This Row],[Unit_Cost]])*tblSales[[#This Row],[Quantity]])) &lt; 0.01, "OK", "CHECK")</f>
        <v>OK</v>
      </c>
      <c r="T2866">
        <f>IFERROR(tblSales[[#This Row],[Gross Profit]] / tblSales[[#This Row],[Total Spent]], "")</f>
        <v>0.44544108682400074</v>
      </c>
      <c r="U2866" t="str">
        <f>IF(ABS(tblSales[[#This Row],[Gross Margin %]] - tblSales[[#This Row],[Gross Profit]]/tblSales[[#This Row],[Total Spent]]) &lt; 0.01, "OK", "CHECK")</f>
        <v>OK</v>
      </c>
    </row>
    <row r="2867" spans="1:21">
      <c r="A2867" t="s">
        <v>4927</v>
      </c>
      <c r="B2867" t="s">
        <v>547</v>
      </c>
      <c r="C2867" t="s">
        <v>2060</v>
      </c>
      <c r="D2867" t="s">
        <v>2061</v>
      </c>
      <c r="E2867" t="s">
        <v>2057</v>
      </c>
      <c r="F2867" t="s">
        <v>2058</v>
      </c>
      <c r="G2867">
        <v>21</v>
      </c>
      <c r="H2867">
        <v>2.99</v>
      </c>
      <c r="I2867">
        <v>2.27</v>
      </c>
      <c r="J2867">
        <v>62.79</v>
      </c>
      <c r="K2867">
        <v>0</v>
      </c>
      <c r="L2867">
        <v>62.79</v>
      </c>
      <c r="M2867" s="1">
        <v>45705</v>
      </c>
      <c r="N2867" s="1" t="str">
        <f>IF(ABS(tblSales[[#This Row],[Pre_Discount_Total]] - tblSales[[#This Row],[Quantity]]*tblSales[[#This Row],[Unit Price]]) &lt; 0.01, "OK", "CHECK")</f>
        <v>OK</v>
      </c>
      <c r="O2867" t="str">
        <f>IF(ABS(tblSales[[#This Row],[Total Spent]] - tblSales[[#This Row],[Pre_Discount_Total]]*(1-tblSales[[#This Row],[Discount_Rate]])) &lt; 0.01, "OK", "CHECK")</f>
        <v>OK</v>
      </c>
      <c r="P2867" t="str">
        <f>IF(tblSales[[#This Row],[Unit Price]] &gt; tblSales[[#This Row],[Unit_Cost]], "OK", "CHECK")</f>
        <v>OK</v>
      </c>
      <c r="Q2867" t="str">
        <f ca="1">IF(tblSales[[#This Row],[Date]] &gt; TODAY(), "Future Date", "OK")</f>
        <v>OK</v>
      </c>
      <c r="R2867">
        <f>ROUND(tblSales[[#This Row],[Unit Price]]-tblSales[[#This Row],[Unit_Cost]],2)*tblSales[[#This Row],[Quantity]]</f>
        <v>15.12</v>
      </c>
      <c r="S2867" t="str">
        <f>IF(ABS(tblSales[[#This Row],[Gross Profit]] - ((tblSales[[#This Row],[Unit Price]] - tblSales[[#This Row],[Unit_Cost]])*tblSales[[#This Row],[Quantity]])) &lt; 0.01, "OK", "CHECK")</f>
        <v>OK</v>
      </c>
      <c r="T2867">
        <f>IFERROR(tblSales[[#This Row],[Gross Profit]] / tblSales[[#This Row],[Total Spent]], "")</f>
        <v>0.24080267558528426</v>
      </c>
      <c r="U2867" t="str">
        <f>IF(ABS(tblSales[[#This Row],[Gross Margin %]] - tblSales[[#This Row],[Gross Profit]]/tblSales[[#This Row],[Total Spent]]) &lt; 0.01, "OK", "CHECK")</f>
        <v>OK</v>
      </c>
    </row>
    <row r="2868" spans="1:21">
      <c r="A2868" t="s">
        <v>4928</v>
      </c>
      <c r="B2868" t="s">
        <v>1060</v>
      </c>
      <c r="C2868" t="s">
        <v>2060</v>
      </c>
      <c r="D2868" t="s">
        <v>2061</v>
      </c>
      <c r="E2868" t="s">
        <v>2057</v>
      </c>
      <c r="F2868" t="s">
        <v>2077</v>
      </c>
      <c r="G2868">
        <v>10</v>
      </c>
      <c r="H2868">
        <v>2.65</v>
      </c>
      <c r="I2868">
        <v>1.38</v>
      </c>
      <c r="J2868">
        <v>26.5</v>
      </c>
      <c r="K2868">
        <v>0</v>
      </c>
      <c r="L2868">
        <v>26.5</v>
      </c>
      <c r="M2868" s="1">
        <v>45175</v>
      </c>
      <c r="N2868" s="1" t="str">
        <f>IF(ABS(tblSales[[#This Row],[Pre_Discount_Total]] - tblSales[[#This Row],[Quantity]]*tblSales[[#This Row],[Unit Price]]) &lt; 0.01, "OK", "CHECK")</f>
        <v>OK</v>
      </c>
      <c r="O2868" t="str">
        <f>IF(ABS(tblSales[[#This Row],[Total Spent]] - tblSales[[#This Row],[Pre_Discount_Total]]*(1-tblSales[[#This Row],[Discount_Rate]])) &lt; 0.01, "OK", "CHECK")</f>
        <v>OK</v>
      </c>
      <c r="P2868" t="str">
        <f>IF(tblSales[[#This Row],[Unit Price]] &gt; tblSales[[#This Row],[Unit_Cost]], "OK", "CHECK")</f>
        <v>OK</v>
      </c>
      <c r="Q2868" t="str">
        <f ca="1">IF(tblSales[[#This Row],[Date]] &gt; TODAY(), "Future Date", "OK")</f>
        <v>OK</v>
      </c>
      <c r="R2868">
        <f>ROUND(tblSales[[#This Row],[Unit Price]]-tblSales[[#This Row],[Unit_Cost]],2)*tblSales[[#This Row],[Quantity]]</f>
        <v>12.7</v>
      </c>
      <c r="S2868" t="str">
        <f>IF(ABS(tblSales[[#This Row],[Gross Profit]] - ((tblSales[[#This Row],[Unit Price]] - tblSales[[#This Row],[Unit_Cost]])*tblSales[[#This Row],[Quantity]])) &lt; 0.01, "OK", "CHECK")</f>
        <v>OK</v>
      </c>
      <c r="T2868">
        <f>IFERROR(tblSales[[#This Row],[Gross Profit]] / tblSales[[#This Row],[Total Spent]], "")</f>
        <v>0.47924528301886787</v>
      </c>
      <c r="U2868" t="str">
        <f>IF(ABS(tblSales[[#This Row],[Gross Margin %]] - tblSales[[#This Row],[Gross Profit]]/tblSales[[#This Row],[Total Spent]]) &lt; 0.01, "OK", "CHECK")</f>
        <v>OK</v>
      </c>
    </row>
    <row r="2869" spans="1:21">
      <c r="A2869" t="s">
        <v>4929</v>
      </c>
      <c r="B2869" t="s">
        <v>115</v>
      </c>
      <c r="C2869" t="s">
        <v>2055</v>
      </c>
      <c r="D2869" t="s">
        <v>2061</v>
      </c>
      <c r="E2869" t="s">
        <v>2057</v>
      </c>
      <c r="F2869" t="s">
        <v>2058</v>
      </c>
      <c r="G2869">
        <v>22</v>
      </c>
      <c r="H2869">
        <v>2.99</v>
      </c>
      <c r="I2869">
        <v>2.58</v>
      </c>
      <c r="J2869">
        <v>65.78</v>
      </c>
      <c r="K2869">
        <v>0</v>
      </c>
      <c r="L2869">
        <v>65.78</v>
      </c>
      <c r="M2869" s="1">
        <v>45819</v>
      </c>
      <c r="N2869" s="1" t="str">
        <f>IF(ABS(tblSales[[#This Row],[Pre_Discount_Total]] - tblSales[[#This Row],[Quantity]]*tblSales[[#This Row],[Unit Price]]) &lt; 0.01, "OK", "CHECK")</f>
        <v>OK</v>
      </c>
      <c r="O2869" t="str">
        <f>IF(ABS(tblSales[[#This Row],[Total Spent]] - tblSales[[#This Row],[Pre_Discount_Total]]*(1-tblSales[[#This Row],[Discount_Rate]])) &lt; 0.01, "OK", "CHECK")</f>
        <v>OK</v>
      </c>
      <c r="P2869" t="str">
        <f>IF(tblSales[[#This Row],[Unit Price]] &gt; tblSales[[#This Row],[Unit_Cost]], "OK", "CHECK")</f>
        <v>OK</v>
      </c>
      <c r="Q2869" t="str">
        <f ca="1">IF(tblSales[[#This Row],[Date]] &gt; TODAY(), "Future Date", "OK")</f>
        <v>OK</v>
      </c>
      <c r="R2869">
        <f>ROUND(tblSales[[#This Row],[Unit Price]]-tblSales[[#This Row],[Unit_Cost]],2)*tblSales[[#This Row],[Quantity]]</f>
        <v>9.02</v>
      </c>
      <c r="S2869" t="str">
        <f>IF(ABS(tblSales[[#This Row],[Gross Profit]] - ((tblSales[[#This Row],[Unit Price]] - tblSales[[#This Row],[Unit_Cost]])*tblSales[[#This Row],[Quantity]])) &lt; 0.01, "OK", "CHECK")</f>
        <v>OK</v>
      </c>
      <c r="T2869">
        <f>IFERROR(tblSales[[#This Row],[Gross Profit]] / tblSales[[#This Row],[Total Spent]], "")</f>
        <v>0.13712374581939799</v>
      </c>
      <c r="U2869" t="str">
        <f>IF(ABS(tblSales[[#This Row],[Gross Margin %]] - tblSales[[#This Row],[Gross Profit]]/tblSales[[#This Row],[Total Spent]]) &lt; 0.01, "OK", "CHECK")</f>
        <v>OK</v>
      </c>
    </row>
    <row r="2870" spans="1:21">
      <c r="A2870" t="s">
        <v>4930</v>
      </c>
      <c r="B2870" t="s">
        <v>1720</v>
      </c>
      <c r="C2870" t="s">
        <v>2055</v>
      </c>
      <c r="D2870" t="s">
        <v>2056</v>
      </c>
      <c r="E2870" t="s">
        <v>2057</v>
      </c>
      <c r="F2870" t="s">
        <v>2072</v>
      </c>
      <c r="G2870">
        <v>19</v>
      </c>
      <c r="H2870">
        <v>2.2000000000000002</v>
      </c>
      <c r="I2870">
        <v>1.77</v>
      </c>
      <c r="J2870">
        <v>41.8</v>
      </c>
      <c r="K2870">
        <v>0</v>
      </c>
      <c r="L2870">
        <v>41.8</v>
      </c>
      <c r="M2870" s="1">
        <v>44969</v>
      </c>
      <c r="N2870" s="1" t="str">
        <f>IF(ABS(tblSales[[#This Row],[Pre_Discount_Total]] - tblSales[[#This Row],[Quantity]]*tblSales[[#This Row],[Unit Price]]) &lt; 0.01, "OK", "CHECK")</f>
        <v>OK</v>
      </c>
      <c r="O2870" t="str">
        <f>IF(ABS(tblSales[[#This Row],[Total Spent]] - tblSales[[#This Row],[Pre_Discount_Total]]*(1-tblSales[[#This Row],[Discount_Rate]])) &lt; 0.01, "OK", "CHECK")</f>
        <v>OK</v>
      </c>
      <c r="P2870" t="str">
        <f>IF(tblSales[[#This Row],[Unit Price]] &gt; tblSales[[#This Row],[Unit_Cost]], "OK", "CHECK")</f>
        <v>OK</v>
      </c>
      <c r="Q2870" t="str">
        <f ca="1">IF(tblSales[[#This Row],[Date]] &gt; TODAY(), "Future Date", "OK")</f>
        <v>OK</v>
      </c>
      <c r="R2870">
        <f>ROUND(tblSales[[#This Row],[Unit Price]]-tblSales[[#This Row],[Unit_Cost]],2)*tblSales[[#This Row],[Quantity]]</f>
        <v>8.17</v>
      </c>
      <c r="S2870" t="str">
        <f>IF(ABS(tblSales[[#This Row],[Gross Profit]] - ((tblSales[[#This Row],[Unit Price]] - tblSales[[#This Row],[Unit_Cost]])*tblSales[[#This Row],[Quantity]])) &lt; 0.01, "OK", "CHECK")</f>
        <v>OK</v>
      </c>
      <c r="T2870">
        <f>IFERROR(tblSales[[#This Row],[Gross Profit]] / tblSales[[#This Row],[Total Spent]], "")</f>
        <v>0.19545454545454546</v>
      </c>
      <c r="U2870" t="str">
        <f>IF(ABS(tblSales[[#This Row],[Gross Margin %]] - tblSales[[#This Row],[Gross Profit]]/tblSales[[#This Row],[Total Spent]]) &lt; 0.01, "OK", "CHECK")</f>
        <v>OK</v>
      </c>
    </row>
    <row r="2871" spans="1:21">
      <c r="A2871" t="s">
        <v>4931</v>
      </c>
      <c r="B2871" t="s">
        <v>1243</v>
      </c>
      <c r="C2871" t="s">
        <v>2055</v>
      </c>
      <c r="D2871" t="s">
        <v>2056</v>
      </c>
      <c r="E2871" t="s">
        <v>2057</v>
      </c>
      <c r="F2871" t="s">
        <v>2065</v>
      </c>
      <c r="G2871">
        <v>13</v>
      </c>
      <c r="H2871">
        <v>2.86</v>
      </c>
      <c r="I2871">
        <v>2.5099999999999998</v>
      </c>
      <c r="J2871">
        <v>37.18</v>
      </c>
      <c r="K2871">
        <v>0</v>
      </c>
      <c r="L2871">
        <v>37.18</v>
      </c>
      <c r="M2871" s="1">
        <v>45739</v>
      </c>
      <c r="N2871" s="1" t="str">
        <f>IF(ABS(tblSales[[#This Row],[Pre_Discount_Total]] - tblSales[[#This Row],[Quantity]]*tblSales[[#This Row],[Unit Price]]) &lt; 0.01, "OK", "CHECK")</f>
        <v>OK</v>
      </c>
      <c r="O2871" t="str">
        <f>IF(ABS(tblSales[[#This Row],[Total Spent]] - tblSales[[#This Row],[Pre_Discount_Total]]*(1-tblSales[[#This Row],[Discount_Rate]])) &lt; 0.01, "OK", "CHECK")</f>
        <v>OK</v>
      </c>
      <c r="P2871" t="str">
        <f>IF(tblSales[[#This Row],[Unit Price]] &gt; tblSales[[#This Row],[Unit_Cost]], "OK", "CHECK")</f>
        <v>OK</v>
      </c>
      <c r="Q2871" t="str">
        <f ca="1">IF(tblSales[[#This Row],[Date]] &gt; TODAY(), "Future Date", "OK")</f>
        <v>OK</v>
      </c>
      <c r="R2871">
        <f>ROUND(tblSales[[#This Row],[Unit Price]]-tblSales[[#This Row],[Unit_Cost]],2)*tblSales[[#This Row],[Quantity]]</f>
        <v>4.55</v>
      </c>
      <c r="S2871" t="str">
        <f>IF(ABS(tblSales[[#This Row],[Gross Profit]] - ((tblSales[[#This Row],[Unit Price]] - tblSales[[#This Row],[Unit_Cost]])*tblSales[[#This Row],[Quantity]])) &lt; 0.01, "OK", "CHECK")</f>
        <v>OK</v>
      </c>
      <c r="T2871">
        <f>IFERROR(tblSales[[#This Row],[Gross Profit]] / tblSales[[#This Row],[Total Spent]], "")</f>
        <v>0.12237762237762237</v>
      </c>
      <c r="U2871" t="str">
        <f>IF(ABS(tblSales[[#This Row],[Gross Margin %]] - tblSales[[#This Row],[Gross Profit]]/tblSales[[#This Row],[Total Spent]]) &lt; 0.01, "OK", "CHECK")</f>
        <v>OK</v>
      </c>
    </row>
    <row r="2872" spans="1:21">
      <c r="A2872" t="s">
        <v>4932</v>
      </c>
      <c r="B2872" t="s">
        <v>1506</v>
      </c>
      <c r="C2872" t="s">
        <v>2055</v>
      </c>
      <c r="D2872" t="s">
        <v>2056</v>
      </c>
      <c r="E2872" t="s">
        <v>2057</v>
      </c>
      <c r="F2872" t="s">
        <v>2058</v>
      </c>
      <c r="G2872">
        <v>60</v>
      </c>
      <c r="H2872">
        <v>2.99</v>
      </c>
      <c r="I2872">
        <v>2</v>
      </c>
      <c r="J2872">
        <v>179.4</v>
      </c>
      <c r="K2872">
        <v>4.2999999999999997E-2</v>
      </c>
      <c r="L2872">
        <v>171.69</v>
      </c>
      <c r="M2872" s="1">
        <v>45197</v>
      </c>
      <c r="N2872" s="1" t="str">
        <f>IF(ABS(tblSales[[#This Row],[Pre_Discount_Total]] - tblSales[[#This Row],[Quantity]]*tblSales[[#This Row],[Unit Price]]) &lt; 0.01, "OK", "CHECK")</f>
        <v>OK</v>
      </c>
      <c r="O2872" t="str">
        <f>IF(ABS(tblSales[[#This Row],[Total Spent]] - tblSales[[#This Row],[Pre_Discount_Total]]*(1-tblSales[[#This Row],[Discount_Rate]])) &lt; 0.01, "OK", "CHECK")</f>
        <v>OK</v>
      </c>
      <c r="P2872" t="str">
        <f>IF(tblSales[[#This Row],[Unit Price]] &gt; tblSales[[#This Row],[Unit_Cost]], "OK", "CHECK")</f>
        <v>OK</v>
      </c>
      <c r="Q2872" t="str">
        <f ca="1">IF(tblSales[[#This Row],[Date]] &gt; TODAY(), "Future Date", "OK")</f>
        <v>OK</v>
      </c>
      <c r="R2872">
        <f>ROUND(tblSales[[#This Row],[Unit Price]]-tblSales[[#This Row],[Unit_Cost]],2)*tblSales[[#This Row],[Quantity]]</f>
        <v>59.4</v>
      </c>
      <c r="S2872" t="str">
        <f>IF(ABS(tblSales[[#This Row],[Gross Profit]] - ((tblSales[[#This Row],[Unit Price]] - tblSales[[#This Row],[Unit_Cost]])*tblSales[[#This Row],[Quantity]])) &lt; 0.01, "OK", "CHECK")</f>
        <v>OK</v>
      </c>
      <c r="T2872">
        <f>IFERROR(tblSales[[#This Row],[Gross Profit]] / tblSales[[#This Row],[Total Spent]], "")</f>
        <v>0.34597239210204439</v>
      </c>
      <c r="U2872" t="str">
        <f>IF(ABS(tblSales[[#This Row],[Gross Margin %]] - tblSales[[#This Row],[Gross Profit]]/tblSales[[#This Row],[Total Spent]]) &lt; 0.01, "OK", "CHECK")</f>
        <v>OK</v>
      </c>
    </row>
    <row r="2873" spans="1:21">
      <c r="A2873" t="s">
        <v>4933</v>
      </c>
      <c r="B2873" t="s">
        <v>1963</v>
      </c>
      <c r="C2873" t="s">
        <v>2055</v>
      </c>
      <c r="D2873" t="s">
        <v>2056</v>
      </c>
      <c r="E2873" t="s">
        <v>2057</v>
      </c>
      <c r="F2873" t="s">
        <v>2062</v>
      </c>
      <c r="G2873">
        <v>15</v>
      </c>
      <c r="H2873">
        <v>1.05</v>
      </c>
      <c r="I2873">
        <v>0.54</v>
      </c>
      <c r="J2873">
        <v>15.75</v>
      </c>
      <c r="K2873">
        <v>0</v>
      </c>
      <c r="L2873">
        <v>15.75</v>
      </c>
      <c r="M2873" s="1">
        <v>45542</v>
      </c>
      <c r="N2873" s="1" t="str">
        <f>IF(ABS(tblSales[[#This Row],[Pre_Discount_Total]] - tblSales[[#This Row],[Quantity]]*tblSales[[#This Row],[Unit Price]]) &lt; 0.01, "OK", "CHECK")</f>
        <v>OK</v>
      </c>
      <c r="O2873" t="str">
        <f>IF(ABS(tblSales[[#This Row],[Total Spent]] - tblSales[[#This Row],[Pre_Discount_Total]]*(1-tblSales[[#This Row],[Discount_Rate]])) &lt; 0.01, "OK", "CHECK")</f>
        <v>OK</v>
      </c>
      <c r="P2873" t="str">
        <f>IF(tblSales[[#This Row],[Unit Price]] &gt; tblSales[[#This Row],[Unit_Cost]], "OK", "CHECK")</f>
        <v>OK</v>
      </c>
      <c r="Q2873" t="str">
        <f ca="1">IF(tblSales[[#This Row],[Date]] &gt; TODAY(), "Future Date", "OK")</f>
        <v>OK</v>
      </c>
      <c r="R2873">
        <f>ROUND(tblSales[[#This Row],[Unit Price]]-tblSales[[#This Row],[Unit_Cost]],2)*tblSales[[#This Row],[Quantity]]</f>
        <v>7.65</v>
      </c>
      <c r="S2873" t="str">
        <f>IF(ABS(tblSales[[#This Row],[Gross Profit]] - ((tblSales[[#This Row],[Unit Price]] - tblSales[[#This Row],[Unit_Cost]])*tblSales[[#This Row],[Quantity]])) &lt; 0.01, "OK", "CHECK")</f>
        <v>OK</v>
      </c>
      <c r="T2873">
        <f>IFERROR(tblSales[[#This Row],[Gross Profit]] / tblSales[[#This Row],[Total Spent]], "")</f>
        <v>0.48571428571428571</v>
      </c>
      <c r="U2873" t="str">
        <f>IF(ABS(tblSales[[#This Row],[Gross Margin %]] - tblSales[[#This Row],[Gross Profit]]/tblSales[[#This Row],[Total Spent]]) &lt; 0.01, "OK", "CHECK")</f>
        <v>OK</v>
      </c>
    </row>
    <row r="2874" spans="1:21">
      <c r="A2874" t="s">
        <v>4934</v>
      </c>
      <c r="B2874" t="s">
        <v>452</v>
      </c>
      <c r="C2874" t="s">
        <v>2055</v>
      </c>
      <c r="D2874" t="s">
        <v>2056</v>
      </c>
      <c r="E2874" t="s">
        <v>2057</v>
      </c>
      <c r="F2874" t="s">
        <v>2065</v>
      </c>
      <c r="G2874">
        <v>12</v>
      </c>
      <c r="H2874">
        <v>2.86</v>
      </c>
      <c r="I2874">
        <v>1.82</v>
      </c>
      <c r="J2874">
        <v>34.32</v>
      </c>
      <c r="K2874">
        <v>0</v>
      </c>
      <c r="L2874">
        <v>34.32</v>
      </c>
      <c r="M2874" s="1">
        <v>45090</v>
      </c>
      <c r="N2874" s="1" t="str">
        <f>IF(ABS(tblSales[[#This Row],[Pre_Discount_Total]] - tblSales[[#This Row],[Quantity]]*tblSales[[#This Row],[Unit Price]]) &lt; 0.01, "OK", "CHECK")</f>
        <v>OK</v>
      </c>
      <c r="O2874" t="str">
        <f>IF(ABS(tblSales[[#This Row],[Total Spent]] - tblSales[[#This Row],[Pre_Discount_Total]]*(1-tblSales[[#This Row],[Discount_Rate]])) &lt; 0.01, "OK", "CHECK")</f>
        <v>OK</v>
      </c>
      <c r="P2874" t="str">
        <f>IF(tblSales[[#This Row],[Unit Price]] &gt; tblSales[[#This Row],[Unit_Cost]], "OK", "CHECK")</f>
        <v>OK</v>
      </c>
      <c r="Q2874" t="str">
        <f ca="1">IF(tblSales[[#This Row],[Date]] &gt; TODAY(), "Future Date", "OK")</f>
        <v>OK</v>
      </c>
      <c r="R2874">
        <f>ROUND(tblSales[[#This Row],[Unit Price]]-tblSales[[#This Row],[Unit_Cost]],2)*tblSales[[#This Row],[Quantity]]</f>
        <v>12.48</v>
      </c>
      <c r="S2874" t="str">
        <f>IF(ABS(tblSales[[#This Row],[Gross Profit]] - ((tblSales[[#This Row],[Unit Price]] - tblSales[[#This Row],[Unit_Cost]])*tblSales[[#This Row],[Quantity]])) &lt; 0.01, "OK", "CHECK")</f>
        <v>OK</v>
      </c>
      <c r="T2874">
        <f>IFERROR(tblSales[[#This Row],[Gross Profit]] / tblSales[[#This Row],[Total Spent]], "")</f>
        <v>0.36363636363636365</v>
      </c>
      <c r="U2874" t="str">
        <f>IF(ABS(tblSales[[#This Row],[Gross Margin %]] - tblSales[[#This Row],[Gross Profit]]/tblSales[[#This Row],[Total Spent]]) &lt; 0.01, "OK", "CHECK")</f>
        <v>OK</v>
      </c>
    </row>
    <row r="2875" spans="1:21">
      <c r="A2875" t="s">
        <v>4935</v>
      </c>
      <c r="B2875" t="s">
        <v>932</v>
      </c>
      <c r="C2875" t="s">
        <v>2055</v>
      </c>
      <c r="D2875" t="s">
        <v>2061</v>
      </c>
      <c r="E2875" t="s">
        <v>2057</v>
      </c>
      <c r="F2875" t="s">
        <v>2065</v>
      </c>
      <c r="G2875">
        <v>14</v>
      </c>
      <c r="H2875">
        <v>2.86</v>
      </c>
      <c r="I2875">
        <v>2.02</v>
      </c>
      <c r="J2875">
        <v>40.04</v>
      </c>
      <c r="K2875">
        <v>0</v>
      </c>
      <c r="L2875">
        <v>40.04</v>
      </c>
      <c r="M2875" s="1">
        <v>45722</v>
      </c>
      <c r="N2875" s="1" t="str">
        <f>IF(ABS(tblSales[[#This Row],[Pre_Discount_Total]] - tblSales[[#This Row],[Quantity]]*tblSales[[#This Row],[Unit Price]]) &lt; 0.01, "OK", "CHECK")</f>
        <v>OK</v>
      </c>
      <c r="O2875" t="str">
        <f>IF(ABS(tblSales[[#This Row],[Total Spent]] - tblSales[[#This Row],[Pre_Discount_Total]]*(1-tblSales[[#This Row],[Discount_Rate]])) &lt; 0.01, "OK", "CHECK")</f>
        <v>OK</v>
      </c>
      <c r="P2875" t="str">
        <f>IF(tblSales[[#This Row],[Unit Price]] &gt; tblSales[[#This Row],[Unit_Cost]], "OK", "CHECK")</f>
        <v>OK</v>
      </c>
      <c r="Q2875" t="str">
        <f ca="1">IF(tblSales[[#This Row],[Date]] &gt; TODAY(), "Future Date", "OK")</f>
        <v>OK</v>
      </c>
      <c r="R2875">
        <f>ROUND(tblSales[[#This Row],[Unit Price]]-tblSales[[#This Row],[Unit_Cost]],2)*tblSales[[#This Row],[Quantity]]</f>
        <v>11.76</v>
      </c>
      <c r="S2875" t="str">
        <f>IF(ABS(tblSales[[#This Row],[Gross Profit]] - ((tblSales[[#This Row],[Unit Price]] - tblSales[[#This Row],[Unit_Cost]])*tblSales[[#This Row],[Quantity]])) &lt; 0.01, "OK", "CHECK")</f>
        <v>OK</v>
      </c>
      <c r="T2875">
        <f>IFERROR(tblSales[[#This Row],[Gross Profit]] / tblSales[[#This Row],[Total Spent]], "")</f>
        <v>0.2937062937062937</v>
      </c>
      <c r="U2875" t="str">
        <f>IF(ABS(tblSales[[#This Row],[Gross Margin %]] - tblSales[[#This Row],[Gross Profit]]/tblSales[[#This Row],[Total Spent]]) &lt; 0.01, "OK", "CHECK")</f>
        <v>OK</v>
      </c>
    </row>
    <row r="2876" spans="1:21">
      <c r="A2876" t="s">
        <v>4936</v>
      </c>
      <c r="B2876" t="s">
        <v>835</v>
      </c>
      <c r="C2876" t="s">
        <v>2060</v>
      </c>
      <c r="D2876" t="s">
        <v>2061</v>
      </c>
      <c r="E2876" t="s">
        <v>2057</v>
      </c>
      <c r="F2876" t="s">
        <v>2072</v>
      </c>
      <c r="G2876">
        <v>14</v>
      </c>
      <c r="H2876">
        <v>2.2000000000000002</v>
      </c>
      <c r="I2876">
        <v>1.92</v>
      </c>
      <c r="J2876">
        <v>30.8</v>
      </c>
      <c r="K2876">
        <v>0</v>
      </c>
      <c r="L2876">
        <v>30.8</v>
      </c>
      <c r="M2876" s="1">
        <v>45466</v>
      </c>
      <c r="N2876" s="1" t="str">
        <f>IF(ABS(tblSales[[#This Row],[Pre_Discount_Total]] - tblSales[[#This Row],[Quantity]]*tblSales[[#This Row],[Unit Price]]) &lt; 0.01, "OK", "CHECK")</f>
        <v>OK</v>
      </c>
      <c r="O2876" t="str">
        <f>IF(ABS(tblSales[[#This Row],[Total Spent]] - tblSales[[#This Row],[Pre_Discount_Total]]*(1-tblSales[[#This Row],[Discount_Rate]])) &lt; 0.01, "OK", "CHECK")</f>
        <v>OK</v>
      </c>
      <c r="P2876" t="str">
        <f>IF(tblSales[[#This Row],[Unit Price]] &gt; tblSales[[#This Row],[Unit_Cost]], "OK", "CHECK")</f>
        <v>OK</v>
      </c>
      <c r="Q2876" t="str">
        <f ca="1">IF(tblSales[[#This Row],[Date]] &gt; TODAY(), "Future Date", "OK")</f>
        <v>OK</v>
      </c>
      <c r="R2876">
        <f>ROUND(tblSales[[#This Row],[Unit Price]]-tblSales[[#This Row],[Unit_Cost]],2)*tblSales[[#This Row],[Quantity]]</f>
        <v>3.9200000000000004</v>
      </c>
      <c r="S2876" t="str">
        <f>IF(ABS(tblSales[[#This Row],[Gross Profit]] - ((tblSales[[#This Row],[Unit Price]] - tblSales[[#This Row],[Unit_Cost]])*tblSales[[#This Row],[Quantity]])) &lt; 0.01, "OK", "CHECK")</f>
        <v>OK</v>
      </c>
      <c r="T2876">
        <f>IFERROR(tblSales[[#This Row],[Gross Profit]] / tblSales[[#This Row],[Total Spent]], "")</f>
        <v>0.12727272727272729</v>
      </c>
      <c r="U2876" t="str">
        <f>IF(ABS(tblSales[[#This Row],[Gross Margin %]] - tblSales[[#This Row],[Gross Profit]]/tblSales[[#This Row],[Total Spent]]) &lt; 0.01, "OK", "CHECK")</f>
        <v>OK</v>
      </c>
    </row>
    <row r="2877" spans="1:21">
      <c r="A2877" t="s">
        <v>4937</v>
      </c>
      <c r="B2877" t="s">
        <v>1787</v>
      </c>
      <c r="C2877" t="s">
        <v>2055</v>
      </c>
      <c r="D2877" t="s">
        <v>2061</v>
      </c>
      <c r="E2877" t="s">
        <v>2057</v>
      </c>
      <c r="F2877" t="s">
        <v>2072</v>
      </c>
      <c r="G2877">
        <v>85</v>
      </c>
      <c r="H2877">
        <v>2.2000000000000002</v>
      </c>
      <c r="I2877">
        <v>1.88</v>
      </c>
      <c r="J2877">
        <v>187</v>
      </c>
      <c r="K2877">
        <v>0.04</v>
      </c>
      <c r="L2877">
        <v>179.52</v>
      </c>
      <c r="M2877" s="1">
        <v>45538</v>
      </c>
      <c r="N2877" s="1" t="str">
        <f>IF(ABS(tblSales[[#This Row],[Pre_Discount_Total]] - tblSales[[#This Row],[Quantity]]*tblSales[[#This Row],[Unit Price]]) &lt; 0.01, "OK", "CHECK")</f>
        <v>OK</v>
      </c>
      <c r="O2877" t="str">
        <f>IF(ABS(tblSales[[#This Row],[Total Spent]] - tblSales[[#This Row],[Pre_Discount_Total]]*(1-tblSales[[#This Row],[Discount_Rate]])) &lt; 0.01, "OK", "CHECK")</f>
        <v>OK</v>
      </c>
      <c r="P2877" t="str">
        <f>IF(tblSales[[#This Row],[Unit Price]] &gt; tblSales[[#This Row],[Unit_Cost]], "OK", "CHECK")</f>
        <v>OK</v>
      </c>
      <c r="Q2877" t="str">
        <f ca="1">IF(tblSales[[#This Row],[Date]] &gt; TODAY(), "Future Date", "OK")</f>
        <v>OK</v>
      </c>
      <c r="R2877">
        <f>ROUND(tblSales[[#This Row],[Unit Price]]-tblSales[[#This Row],[Unit_Cost]],2)*tblSales[[#This Row],[Quantity]]</f>
        <v>27.2</v>
      </c>
      <c r="S2877" t="str">
        <f>IF(ABS(tblSales[[#This Row],[Gross Profit]] - ((tblSales[[#This Row],[Unit Price]] - tblSales[[#This Row],[Unit_Cost]])*tblSales[[#This Row],[Quantity]])) &lt; 0.01, "OK", "CHECK")</f>
        <v>OK</v>
      </c>
      <c r="T2877">
        <f>IFERROR(tblSales[[#This Row],[Gross Profit]] / tblSales[[#This Row],[Total Spent]], "")</f>
        <v>0.15151515151515149</v>
      </c>
      <c r="U2877" t="str">
        <f>IF(ABS(tblSales[[#This Row],[Gross Margin %]] - tblSales[[#This Row],[Gross Profit]]/tblSales[[#This Row],[Total Spent]]) &lt; 0.01, "OK", "CHECK")</f>
        <v>OK</v>
      </c>
    </row>
    <row r="2878" spans="1:21">
      <c r="A2878" t="s">
        <v>4938</v>
      </c>
      <c r="B2878" t="s">
        <v>149</v>
      </c>
      <c r="C2878" t="s">
        <v>2055</v>
      </c>
      <c r="D2878" t="s">
        <v>2056</v>
      </c>
      <c r="E2878" t="s">
        <v>2057</v>
      </c>
      <c r="F2878" t="s">
        <v>2077</v>
      </c>
      <c r="G2878">
        <v>17</v>
      </c>
      <c r="H2878">
        <v>2.65</v>
      </c>
      <c r="I2878">
        <v>1.95</v>
      </c>
      <c r="J2878">
        <v>45.05</v>
      </c>
      <c r="K2878">
        <v>0</v>
      </c>
      <c r="L2878">
        <v>45.05</v>
      </c>
      <c r="M2878" s="1">
        <v>45494</v>
      </c>
      <c r="N2878" s="1" t="str">
        <f>IF(ABS(tblSales[[#This Row],[Pre_Discount_Total]] - tblSales[[#This Row],[Quantity]]*tblSales[[#This Row],[Unit Price]]) &lt; 0.01, "OK", "CHECK")</f>
        <v>OK</v>
      </c>
      <c r="O2878" t="str">
        <f>IF(ABS(tblSales[[#This Row],[Total Spent]] - tblSales[[#This Row],[Pre_Discount_Total]]*(1-tblSales[[#This Row],[Discount_Rate]])) &lt; 0.01, "OK", "CHECK")</f>
        <v>OK</v>
      </c>
      <c r="P2878" t="str">
        <f>IF(tblSales[[#This Row],[Unit Price]] &gt; tblSales[[#This Row],[Unit_Cost]], "OK", "CHECK")</f>
        <v>OK</v>
      </c>
      <c r="Q2878" t="str">
        <f ca="1">IF(tblSales[[#This Row],[Date]] &gt; TODAY(), "Future Date", "OK")</f>
        <v>OK</v>
      </c>
      <c r="R2878">
        <f>ROUND(tblSales[[#This Row],[Unit Price]]-tblSales[[#This Row],[Unit_Cost]],2)*tblSales[[#This Row],[Quantity]]</f>
        <v>11.899999999999999</v>
      </c>
      <c r="S2878" t="str">
        <f>IF(ABS(tblSales[[#This Row],[Gross Profit]] - ((tblSales[[#This Row],[Unit Price]] - tblSales[[#This Row],[Unit_Cost]])*tblSales[[#This Row],[Quantity]])) &lt; 0.01, "OK", "CHECK")</f>
        <v>OK</v>
      </c>
      <c r="T2878">
        <f>IFERROR(tblSales[[#This Row],[Gross Profit]] / tblSales[[#This Row],[Total Spent]], "")</f>
        <v>0.26415094339622641</v>
      </c>
      <c r="U2878" t="str">
        <f>IF(ABS(tblSales[[#This Row],[Gross Margin %]] - tblSales[[#This Row],[Gross Profit]]/tblSales[[#This Row],[Total Spent]]) &lt; 0.01, "OK", "CHECK")</f>
        <v>OK</v>
      </c>
    </row>
    <row r="2879" spans="1:21">
      <c r="A2879" t="s">
        <v>4939</v>
      </c>
      <c r="B2879" t="s">
        <v>1050</v>
      </c>
      <c r="C2879" t="s">
        <v>2055</v>
      </c>
      <c r="D2879" t="s">
        <v>2056</v>
      </c>
      <c r="E2879" t="s">
        <v>2057</v>
      </c>
      <c r="F2879" t="s">
        <v>2077</v>
      </c>
      <c r="G2879">
        <v>31</v>
      </c>
      <c r="H2879">
        <v>2.65</v>
      </c>
      <c r="I2879">
        <v>2.1</v>
      </c>
      <c r="J2879">
        <v>82.15</v>
      </c>
      <c r="K2879">
        <v>0</v>
      </c>
      <c r="L2879">
        <v>82.15</v>
      </c>
      <c r="M2879" s="1">
        <v>45640</v>
      </c>
      <c r="N2879" s="1" t="str">
        <f>IF(ABS(tblSales[[#This Row],[Pre_Discount_Total]] - tblSales[[#This Row],[Quantity]]*tblSales[[#This Row],[Unit Price]]) &lt; 0.01, "OK", "CHECK")</f>
        <v>OK</v>
      </c>
      <c r="O2879" t="str">
        <f>IF(ABS(tblSales[[#This Row],[Total Spent]] - tblSales[[#This Row],[Pre_Discount_Total]]*(1-tblSales[[#This Row],[Discount_Rate]])) &lt; 0.01, "OK", "CHECK")</f>
        <v>OK</v>
      </c>
      <c r="P2879" t="str">
        <f>IF(tblSales[[#This Row],[Unit Price]] &gt; tblSales[[#This Row],[Unit_Cost]], "OK", "CHECK")</f>
        <v>OK</v>
      </c>
      <c r="Q2879" t="str">
        <f ca="1">IF(tblSales[[#This Row],[Date]] &gt; TODAY(), "Future Date", "OK")</f>
        <v>OK</v>
      </c>
      <c r="R2879">
        <f>ROUND(tblSales[[#This Row],[Unit Price]]-tblSales[[#This Row],[Unit_Cost]],2)*tblSales[[#This Row],[Quantity]]</f>
        <v>17.05</v>
      </c>
      <c r="S2879" t="str">
        <f>IF(ABS(tblSales[[#This Row],[Gross Profit]] - ((tblSales[[#This Row],[Unit Price]] - tblSales[[#This Row],[Unit_Cost]])*tblSales[[#This Row],[Quantity]])) &lt; 0.01, "OK", "CHECK")</f>
        <v>OK</v>
      </c>
      <c r="T2879">
        <f>IFERROR(tblSales[[#This Row],[Gross Profit]] / tblSales[[#This Row],[Total Spent]], "")</f>
        <v>0.20754716981132074</v>
      </c>
      <c r="U2879" t="str">
        <f>IF(ABS(tblSales[[#This Row],[Gross Margin %]] - tblSales[[#This Row],[Gross Profit]]/tblSales[[#This Row],[Total Spent]]) &lt; 0.01, "OK", "CHECK")</f>
        <v>OK</v>
      </c>
    </row>
    <row r="2880" spans="1:21">
      <c r="A2880" t="s">
        <v>4940</v>
      </c>
      <c r="B2880" t="s">
        <v>605</v>
      </c>
      <c r="C2880" t="s">
        <v>2060</v>
      </c>
      <c r="D2880" t="s">
        <v>2061</v>
      </c>
      <c r="E2880" t="s">
        <v>2057</v>
      </c>
      <c r="F2880" t="s">
        <v>2062</v>
      </c>
      <c r="G2880">
        <v>100</v>
      </c>
      <c r="H2880">
        <v>1.05</v>
      </c>
      <c r="I2880">
        <v>0.93</v>
      </c>
      <c r="J2880">
        <v>105</v>
      </c>
      <c r="K2880">
        <v>5.5E-2</v>
      </c>
      <c r="L2880">
        <v>99.22</v>
      </c>
      <c r="M2880" s="1">
        <v>45610</v>
      </c>
      <c r="N2880" s="1" t="str">
        <f>IF(ABS(tblSales[[#This Row],[Pre_Discount_Total]] - tblSales[[#This Row],[Quantity]]*tblSales[[#This Row],[Unit Price]]) &lt; 0.01, "OK", "CHECK")</f>
        <v>OK</v>
      </c>
      <c r="O2880" t="str">
        <f>IF(ABS(tblSales[[#This Row],[Total Spent]] - tblSales[[#This Row],[Pre_Discount_Total]]*(1-tblSales[[#This Row],[Discount_Rate]])) &lt; 0.01, "OK", "CHECK")</f>
        <v>OK</v>
      </c>
      <c r="P2880" t="str">
        <f>IF(tblSales[[#This Row],[Unit Price]] &gt; tblSales[[#This Row],[Unit_Cost]], "OK", "CHECK")</f>
        <v>OK</v>
      </c>
      <c r="Q2880" t="str">
        <f ca="1">IF(tblSales[[#This Row],[Date]] &gt; TODAY(), "Future Date", "OK")</f>
        <v>OK</v>
      </c>
      <c r="R2880">
        <f>ROUND(tblSales[[#This Row],[Unit Price]]-tblSales[[#This Row],[Unit_Cost]],2)*tblSales[[#This Row],[Quantity]]</f>
        <v>12</v>
      </c>
      <c r="S2880" t="str">
        <f>IF(ABS(tblSales[[#This Row],[Gross Profit]] - ((tblSales[[#This Row],[Unit Price]] - tblSales[[#This Row],[Unit_Cost]])*tblSales[[#This Row],[Quantity]])) &lt; 0.01, "OK", "CHECK")</f>
        <v>OK</v>
      </c>
      <c r="T2880">
        <f>IFERROR(tblSales[[#This Row],[Gross Profit]] / tblSales[[#This Row],[Total Spent]], "")</f>
        <v>0.12094335819391253</v>
      </c>
      <c r="U2880" t="str">
        <f>IF(ABS(tblSales[[#This Row],[Gross Margin %]] - tblSales[[#This Row],[Gross Profit]]/tblSales[[#This Row],[Total Spent]]) &lt; 0.01, "OK", "CHECK")</f>
        <v>OK</v>
      </c>
    </row>
    <row r="2881" spans="1:21">
      <c r="A2881" t="s">
        <v>4941</v>
      </c>
      <c r="B2881" t="s">
        <v>964</v>
      </c>
      <c r="C2881" t="s">
        <v>2060</v>
      </c>
      <c r="D2881" t="s">
        <v>2061</v>
      </c>
      <c r="E2881" t="s">
        <v>2057</v>
      </c>
      <c r="F2881" t="s">
        <v>2065</v>
      </c>
      <c r="G2881">
        <v>28</v>
      </c>
      <c r="H2881">
        <v>2.86</v>
      </c>
      <c r="I2881">
        <v>2.4</v>
      </c>
      <c r="J2881">
        <v>80.08</v>
      </c>
      <c r="K2881">
        <v>0</v>
      </c>
      <c r="L2881">
        <v>80.08</v>
      </c>
      <c r="M2881" s="1">
        <v>45039</v>
      </c>
      <c r="N2881" s="1" t="str">
        <f>IF(ABS(tblSales[[#This Row],[Pre_Discount_Total]] - tblSales[[#This Row],[Quantity]]*tblSales[[#This Row],[Unit Price]]) &lt; 0.01, "OK", "CHECK")</f>
        <v>OK</v>
      </c>
      <c r="O2881" t="str">
        <f>IF(ABS(tblSales[[#This Row],[Total Spent]] - tblSales[[#This Row],[Pre_Discount_Total]]*(1-tblSales[[#This Row],[Discount_Rate]])) &lt; 0.01, "OK", "CHECK")</f>
        <v>OK</v>
      </c>
      <c r="P2881" t="str">
        <f>IF(tblSales[[#This Row],[Unit Price]] &gt; tblSales[[#This Row],[Unit_Cost]], "OK", "CHECK")</f>
        <v>OK</v>
      </c>
      <c r="Q2881" t="str">
        <f ca="1">IF(tblSales[[#This Row],[Date]] &gt; TODAY(), "Future Date", "OK")</f>
        <v>OK</v>
      </c>
      <c r="R2881">
        <f>ROUND(tblSales[[#This Row],[Unit Price]]-tblSales[[#This Row],[Unit_Cost]],2)*tblSales[[#This Row],[Quantity]]</f>
        <v>12.88</v>
      </c>
      <c r="S2881" t="str">
        <f>IF(ABS(tblSales[[#This Row],[Gross Profit]] - ((tblSales[[#This Row],[Unit Price]] - tblSales[[#This Row],[Unit_Cost]])*tblSales[[#This Row],[Quantity]])) &lt; 0.01, "OK", "CHECK")</f>
        <v>OK</v>
      </c>
      <c r="T2881">
        <f>IFERROR(tblSales[[#This Row],[Gross Profit]] / tblSales[[#This Row],[Total Spent]], "")</f>
        <v>0.16083916083916086</v>
      </c>
      <c r="U2881" t="str">
        <f>IF(ABS(tblSales[[#This Row],[Gross Margin %]] - tblSales[[#This Row],[Gross Profit]]/tblSales[[#This Row],[Total Spent]]) &lt; 0.01, "OK", "CHECK")</f>
        <v>OK</v>
      </c>
    </row>
    <row r="2882" spans="1:21">
      <c r="A2882" t="s">
        <v>4942</v>
      </c>
      <c r="B2882" t="s">
        <v>1897</v>
      </c>
      <c r="C2882" t="s">
        <v>2055</v>
      </c>
      <c r="D2882" t="s">
        <v>2069</v>
      </c>
      <c r="E2882" t="s">
        <v>2057</v>
      </c>
      <c r="F2882" t="s">
        <v>2062</v>
      </c>
      <c r="G2882">
        <v>10</v>
      </c>
      <c r="H2882">
        <v>1.05</v>
      </c>
      <c r="I2882">
        <v>0.8</v>
      </c>
      <c r="J2882">
        <v>10.5</v>
      </c>
      <c r="K2882">
        <v>0</v>
      </c>
      <c r="L2882">
        <v>10.5</v>
      </c>
      <c r="M2882" s="1">
        <v>45179</v>
      </c>
      <c r="N2882" s="1" t="str">
        <f>IF(ABS(tblSales[[#This Row],[Pre_Discount_Total]] - tblSales[[#This Row],[Quantity]]*tblSales[[#This Row],[Unit Price]]) &lt; 0.01, "OK", "CHECK")</f>
        <v>OK</v>
      </c>
      <c r="O2882" t="str">
        <f>IF(ABS(tblSales[[#This Row],[Total Spent]] - tblSales[[#This Row],[Pre_Discount_Total]]*(1-tblSales[[#This Row],[Discount_Rate]])) &lt; 0.01, "OK", "CHECK")</f>
        <v>OK</v>
      </c>
      <c r="P2882" t="str">
        <f>IF(tblSales[[#This Row],[Unit Price]] &gt; tblSales[[#This Row],[Unit_Cost]], "OK", "CHECK")</f>
        <v>OK</v>
      </c>
      <c r="Q2882" t="str">
        <f ca="1">IF(tblSales[[#This Row],[Date]] &gt; TODAY(), "Future Date", "OK")</f>
        <v>OK</v>
      </c>
      <c r="R2882">
        <f>ROUND(tblSales[[#This Row],[Unit Price]]-tblSales[[#This Row],[Unit_Cost]],2)*tblSales[[#This Row],[Quantity]]</f>
        <v>2.5</v>
      </c>
      <c r="S2882" t="str">
        <f>IF(ABS(tblSales[[#This Row],[Gross Profit]] - ((tblSales[[#This Row],[Unit Price]] - tblSales[[#This Row],[Unit_Cost]])*tblSales[[#This Row],[Quantity]])) &lt; 0.01, "OK", "CHECK")</f>
        <v>OK</v>
      </c>
      <c r="T2882">
        <f>IFERROR(tblSales[[#This Row],[Gross Profit]] / tblSales[[#This Row],[Total Spent]], "")</f>
        <v>0.23809523809523808</v>
      </c>
      <c r="U2882" t="str">
        <f>IF(ABS(tblSales[[#This Row],[Gross Margin %]] - tblSales[[#This Row],[Gross Profit]]/tblSales[[#This Row],[Total Spent]]) &lt; 0.01, "OK", "CHECK")</f>
        <v>OK</v>
      </c>
    </row>
    <row r="2883" spans="1:21">
      <c r="A2883" t="s">
        <v>4943</v>
      </c>
      <c r="B2883" t="s">
        <v>1765</v>
      </c>
      <c r="C2883" t="s">
        <v>2060</v>
      </c>
      <c r="D2883" t="s">
        <v>2061</v>
      </c>
      <c r="E2883" t="s">
        <v>2057</v>
      </c>
      <c r="F2883" t="s">
        <v>2062</v>
      </c>
      <c r="G2883">
        <v>24</v>
      </c>
      <c r="H2883">
        <v>1.05</v>
      </c>
      <c r="I2883">
        <v>0.75</v>
      </c>
      <c r="J2883">
        <v>25.2</v>
      </c>
      <c r="K2883">
        <v>0</v>
      </c>
      <c r="L2883">
        <v>25.2</v>
      </c>
      <c r="M2883" s="1">
        <v>45540</v>
      </c>
      <c r="N2883" s="1" t="str">
        <f>IF(ABS(tblSales[[#This Row],[Pre_Discount_Total]] - tblSales[[#This Row],[Quantity]]*tblSales[[#This Row],[Unit Price]]) &lt; 0.01, "OK", "CHECK")</f>
        <v>OK</v>
      </c>
      <c r="O2883" t="str">
        <f>IF(ABS(tblSales[[#This Row],[Total Spent]] - tblSales[[#This Row],[Pre_Discount_Total]]*(1-tblSales[[#This Row],[Discount_Rate]])) &lt; 0.01, "OK", "CHECK")</f>
        <v>OK</v>
      </c>
      <c r="P2883" t="str">
        <f>IF(tblSales[[#This Row],[Unit Price]] &gt; tblSales[[#This Row],[Unit_Cost]], "OK", "CHECK")</f>
        <v>OK</v>
      </c>
      <c r="Q2883" t="str">
        <f ca="1">IF(tblSales[[#This Row],[Date]] &gt; TODAY(), "Future Date", "OK")</f>
        <v>OK</v>
      </c>
      <c r="R2883">
        <f>ROUND(tblSales[[#This Row],[Unit Price]]-tblSales[[#This Row],[Unit_Cost]],2)*tblSales[[#This Row],[Quantity]]</f>
        <v>7.1999999999999993</v>
      </c>
      <c r="S2883" t="str">
        <f>IF(ABS(tblSales[[#This Row],[Gross Profit]] - ((tblSales[[#This Row],[Unit Price]] - tblSales[[#This Row],[Unit_Cost]])*tblSales[[#This Row],[Quantity]])) &lt; 0.01, "OK", "CHECK")</f>
        <v>OK</v>
      </c>
      <c r="T2883">
        <f>IFERROR(tblSales[[#This Row],[Gross Profit]] / tblSales[[#This Row],[Total Spent]], "")</f>
        <v>0.2857142857142857</v>
      </c>
      <c r="U2883" t="str">
        <f>IF(ABS(tblSales[[#This Row],[Gross Margin %]] - tblSales[[#This Row],[Gross Profit]]/tblSales[[#This Row],[Total Spent]]) &lt; 0.01, "OK", "CHECK")</f>
        <v>OK</v>
      </c>
    </row>
    <row r="2884" spans="1:21">
      <c r="A2884" t="s">
        <v>4944</v>
      </c>
      <c r="B2884" t="s">
        <v>245</v>
      </c>
      <c r="C2884" t="s">
        <v>2060</v>
      </c>
      <c r="D2884" t="s">
        <v>2069</v>
      </c>
      <c r="E2884" t="s">
        <v>2057</v>
      </c>
      <c r="F2884" t="s">
        <v>2072</v>
      </c>
      <c r="G2884">
        <v>9</v>
      </c>
      <c r="H2884">
        <v>2.2000000000000002</v>
      </c>
      <c r="I2884">
        <v>1.52</v>
      </c>
      <c r="J2884">
        <v>19.8</v>
      </c>
      <c r="K2884">
        <v>0</v>
      </c>
      <c r="L2884">
        <v>19.8</v>
      </c>
      <c r="M2884" s="1">
        <v>45864</v>
      </c>
      <c r="N2884" s="1" t="str">
        <f>IF(ABS(tblSales[[#This Row],[Pre_Discount_Total]] - tblSales[[#This Row],[Quantity]]*tblSales[[#This Row],[Unit Price]]) &lt; 0.01, "OK", "CHECK")</f>
        <v>OK</v>
      </c>
      <c r="O2884" t="str">
        <f>IF(ABS(tblSales[[#This Row],[Total Spent]] - tblSales[[#This Row],[Pre_Discount_Total]]*(1-tblSales[[#This Row],[Discount_Rate]])) &lt; 0.01, "OK", "CHECK")</f>
        <v>OK</v>
      </c>
      <c r="P2884" t="str">
        <f>IF(tblSales[[#This Row],[Unit Price]] &gt; tblSales[[#This Row],[Unit_Cost]], "OK", "CHECK")</f>
        <v>OK</v>
      </c>
      <c r="Q2884" t="str">
        <f ca="1">IF(tblSales[[#This Row],[Date]] &gt; TODAY(), "Future Date", "OK")</f>
        <v>OK</v>
      </c>
      <c r="R2884">
        <f>ROUND(tblSales[[#This Row],[Unit Price]]-tblSales[[#This Row],[Unit_Cost]],2)*tblSales[[#This Row],[Quantity]]</f>
        <v>6.12</v>
      </c>
      <c r="S2884" t="str">
        <f>IF(ABS(tblSales[[#This Row],[Gross Profit]] - ((tblSales[[#This Row],[Unit Price]] - tblSales[[#This Row],[Unit_Cost]])*tblSales[[#This Row],[Quantity]])) &lt; 0.01, "OK", "CHECK")</f>
        <v>OK</v>
      </c>
      <c r="T2884">
        <f>IFERROR(tblSales[[#This Row],[Gross Profit]] / tblSales[[#This Row],[Total Spent]], "")</f>
        <v>0.30909090909090908</v>
      </c>
      <c r="U2884" t="str">
        <f>IF(ABS(tblSales[[#This Row],[Gross Margin %]] - tblSales[[#This Row],[Gross Profit]]/tblSales[[#This Row],[Total Spent]]) &lt; 0.01, "OK", "CHECK")</f>
        <v>OK</v>
      </c>
    </row>
    <row r="2885" spans="1:21">
      <c r="A2885" t="s">
        <v>4945</v>
      </c>
      <c r="B2885" t="s">
        <v>159</v>
      </c>
      <c r="C2885" t="s">
        <v>2060</v>
      </c>
      <c r="D2885" t="s">
        <v>2061</v>
      </c>
      <c r="E2885" t="s">
        <v>2057</v>
      </c>
      <c r="F2885" t="s">
        <v>2062</v>
      </c>
      <c r="G2885">
        <v>25</v>
      </c>
      <c r="H2885">
        <v>1.05</v>
      </c>
      <c r="I2885">
        <v>0.84</v>
      </c>
      <c r="J2885">
        <v>26.25</v>
      </c>
      <c r="K2885">
        <v>0</v>
      </c>
      <c r="L2885">
        <v>26.25</v>
      </c>
      <c r="M2885" s="1">
        <v>45353</v>
      </c>
      <c r="N2885" s="1" t="str">
        <f>IF(ABS(tblSales[[#This Row],[Pre_Discount_Total]] - tblSales[[#This Row],[Quantity]]*tblSales[[#This Row],[Unit Price]]) &lt; 0.01, "OK", "CHECK")</f>
        <v>OK</v>
      </c>
      <c r="O2885" t="str">
        <f>IF(ABS(tblSales[[#This Row],[Total Spent]] - tblSales[[#This Row],[Pre_Discount_Total]]*(1-tblSales[[#This Row],[Discount_Rate]])) &lt; 0.01, "OK", "CHECK")</f>
        <v>OK</v>
      </c>
      <c r="P2885" t="str">
        <f>IF(tblSales[[#This Row],[Unit Price]] &gt; tblSales[[#This Row],[Unit_Cost]], "OK", "CHECK")</f>
        <v>OK</v>
      </c>
      <c r="Q2885" t="str">
        <f ca="1">IF(tblSales[[#This Row],[Date]] &gt; TODAY(), "Future Date", "OK")</f>
        <v>OK</v>
      </c>
      <c r="R2885">
        <f>ROUND(tblSales[[#This Row],[Unit Price]]-tblSales[[#This Row],[Unit_Cost]],2)*tblSales[[#This Row],[Quantity]]</f>
        <v>5.25</v>
      </c>
      <c r="S2885" t="str">
        <f>IF(ABS(tblSales[[#This Row],[Gross Profit]] - ((tblSales[[#This Row],[Unit Price]] - tblSales[[#This Row],[Unit_Cost]])*tblSales[[#This Row],[Quantity]])) &lt; 0.01, "OK", "CHECK")</f>
        <v>OK</v>
      </c>
      <c r="T2885">
        <f>IFERROR(tblSales[[#This Row],[Gross Profit]] / tblSales[[#This Row],[Total Spent]], "")</f>
        <v>0.2</v>
      </c>
      <c r="U2885" t="str">
        <f>IF(ABS(tblSales[[#This Row],[Gross Margin %]] - tblSales[[#This Row],[Gross Profit]]/tblSales[[#This Row],[Total Spent]]) &lt; 0.01, "OK", "CHECK")</f>
        <v>OK</v>
      </c>
    </row>
    <row r="2886" spans="1:21">
      <c r="A2886" t="s">
        <v>4946</v>
      </c>
      <c r="B2886" t="s">
        <v>962</v>
      </c>
      <c r="C2886" t="s">
        <v>2060</v>
      </c>
      <c r="D2886" t="s">
        <v>2061</v>
      </c>
      <c r="E2886" t="s">
        <v>2057</v>
      </c>
      <c r="F2886" t="s">
        <v>2062</v>
      </c>
      <c r="G2886">
        <v>24</v>
      </c>
      <c r="H2886">
        <v>1.05</v>
      </c>
      <c r="I2886">
        <v>0.86</v>
      </c>
      <c r="J2886">
        <v>25.2</v>
      </c>
      <c r="K2886">
        <v>0</v>
      </c>
      <c r="L2886">
        <v>25.2</v>
      </c>
      <c r="M2886" s="1">
        <v>45144</v>
      </c>
      <c r="N2886" s="1" t="str">
        <f>IF(ABS(tblSales[[#This Row],[Pre_Discount_Total]] - tblSales[[#This Row],[Quantity]]*tblSales[[#This Row],[Unit Price]]) &lt; 0.01, "OK", "CHECK")</f>
        <v>OK</v>
      </c>
      <c r="O2886" t="str">
        <f>IF(ABS(tblSales[[#This Row],[Total Spent]] - tblSales[[#This Row],[Pre_Discount_Total]]*(1-tblSales[[#This Row],[Discount_Rate]])) &lt; 0.01, "OK", "CHECK")</f>
        <v>OK</v>
      </c>
      <c r="P2886" t="str">
        <f>IF(tblSales[[#This Row],[Unit Price]] &gt; tblSales[[#This Row],[Unit_Cost]], "OK", "CHECK")</f>
        <v>OK</v>
      </c>
      <c r="Q2886" t="str">
        <f ca="1">IF(tblSales[[#This Row],[Date]] &gt; TODAY(), "Future Date", "OK")</f>
        <v>OK</v>
      </c>
      <c r="R2886">
        <f>ROUND(tblSales[[#This Row],[Unit Price]]-tblSales[[#This Row],[Unit_Cost]],2)*tblSales[[#This Row],[Quantity]]</f>
        <v>4.5600000000000005</v>
      </c>
      <c r="S2886" t="str">
        <f>IF(ABS(tblSales[[#This Row],[Gross Profit]] - ((tblSales[[#This Row],[Unit Price]] - tblSales[[#This Row],[Unit_Cost]])*tblSales[[#This Row],[Quantity]])) &lt; 0.01, "OK", "CHECK")</f>
        <v>OK</v>
      </c>
      <c r="T2886">
        <f>IFERROR(tblSales[[#This Row],[Gross Profit]] / tblSales[[#This Row],[Total Spent]], "")</f>
        <v>0.18095238095238098</v>
      </c>
      <c r="U2886" t="str">
        <f>IF(ABS(tblSales[[#This Row],[Gross Margin %]] - tblSales[[#This Row],[Gross Profit]]/tblSales[[#This Row],[Total Spent]]) &lt; 0.01, "OK", "CHECK")</f>
        <v>OK</v>
      </c>
    </row>
    <row r="2887" spans="1:21">
      <c r="A2887" t="s">
        <v>4947</v>
      </c>
      <c r="B2887" t="s">
        <v>1410</v>
      </c>
      <c r="C2887" t="s">
        <v>2055</v>
      </c>
      <c r="D2887" t="s">
        <v>2056</v>
      </c>
      <c r="E2887" t="s">
        <v>2057</v>
      </c>
      <c r="F2887" t="s">
        <v>2058</v>
      </c>
      <c r="G2887">
        <v>47</v>
      </c>
      <c r="H2887">
        <v>2.99</v>
      </c>
      <c r="I2887">
        <v>1.76</v>
      </c>
      <c r="J2887">
        <v>140.53</v>
      </c>
      <c r="K2887">
        <v>4.3999999999999997E-2</v>
      </c>
      <c r="L2887">
        <v>134.35</v>
      </c>
      <c r="M2887" s="1">
        <v>45222</v>
      </c>
      <c r="N2887" s="1" t="str">
        <f>IF(ABS(tblSales[[#This Row],[Pre_Discount_Total]] - tblSales[[#This Row],[Quantity]]*tblSales[[#This Row],[Unit Price]]) &lt; 0.01, "OK", "CHECK")</f>
        <v>OK</v>
      </c>
      <c r="O2887" t="str">
        <f>IF(ABS(tblSales[[#This Row],[Total Spent]] - tblSales[[#This Row],[Pre_Discount_Total]]*(1-tblSales[[#This Row],[Discount_Rate]])) &lt; 0.01, "OK", "CHECK")</f>
        <v>OK</v>
      </c>
      <c r="P2887" t="str">
        <f>IF(tblSales[[#This Row],[Unit Price]] &gt; tblSales[[#This Row],[Unit_Cost]], "OK", "CHECK")</f>
        <v>OK</v>
      </c>
      <c r="Q2887" t="str">
        <f ca="1">IF(tblSales[[#This Row],[Date]] &gt; TODAY(), "Future Date", "OK")</f>
        <v>OK</v>
      </c>
      <c r="R2887">
        <f>ROUND(tblSales[[#This Row],[Unit Price]]-tblSales[[#This Row],[Unit_Cost]],2)*tblSales[[#This Row],[Quantity]]</f>
        <v>57.81</v>
      </c>
      <c r="S2887" t="str">
        <f>IF(ABS(tblSales[[#This Row],[Gross Profit]] - ((tblSales[[#This Row],[Unit Price]] - tblSales[[#This Row],[Unit_Cost]])*tblSales[[#This Row],[Quantity]])) &lt; 0.01, "OK", "CHECK")</f>
        <v>OK</v>
      </c>
      <c r="T2887">
        <f>IFERROR(tblSales[[#This Row],[Gross Profit]] / tblSales[[#This Row],[Total Spent]], "")</f>
        <v>0.4302940081875698</v>
      </c>
      <c r="U2887" t="str">
        <f>IF(ABS(tblSales[[#This Row],[Gross Margin %]] - tblSales[[#This Row],[Gross Profit]]/tblSales[[#This Row],[Total Spent]]) &lt; 0.01, "OK", "CHECK")</f>
        <v>OK</v>
      </c>
    </row>
    <row r="2888" spans="1:21">
      <c r="A2888" t="s">
        <v>4948</v>
      </c>
      <c r="B2888" t="s">
        <v>1765</v>
      </c>
      <c r="C2888" t="s">
        <v>2055</v>
      </c>
      <c r="D2888" t="s">
        <v>2056</v>
      </c>
      <c r="E2888" t="s">
        <v>2057</v>
      </c>
      <c r="F2888" t="s">
        <v>2077</v>
      </c>
      <c r="G2888">
        <v>34</v>
      </c>
      <c r="H2888">
        <v>2.65</v>
      </c>
      <c r="I2888">
        <v>1.83</v>
      </c>
      <c r="J2888">
        <v>90.1</v>
      </c>
      <c r="K2888">
        <v>0</v>
      </c>
      <c r="L2888">
        <v>90.1</v>
      </c>
      <c r="M2888" s="1">
        <v>45180</v>
      </c>
      <c r="N2888" s="1" t="str">
        <f>IF(ABS(tblSales[[#This Row],[Pre_Discount_Total]] - tblSales[[#This Row],[Quantity]]*tblSales[[#This Row],[Unit Price]]) &lt; 0.01, "OK", "CHECK")</f>
        <v>OK</v>
      </c>
      <c r="O2888" t="str">
        <f>IF(ABS(tblSales[[#This Row],[Total Spent]] - tblSales[[#This Row],[Pre_Discount_Total]]*(1-tblSales[[#This Row],[Discount_Rate]])) &lt; 0.01, "OK", "CHECK")</f>
        <v>OK</v>
      </c>
      <c r="P2888" t="str">
        <f>IF(tblSales[[#This Row],[Unit Price]] &gt; tblSales[[#This Row],[Unit_Cost]], "OK", "CHECK")</f>
        <v>OK</v>
      </c>
      <c r="Q2888" t="str">
        <f ca="1">IF(tblSales[[#This Row],[Date]] &gt; TODAY(), "Future Date", "OK")</f>
        <v>OK</v>
      </c>
      <c r="R2888">
        <f>ROUND(tblSales[[#This Row],[Unit Price]]-tblSales[[#This Row],[Unit_Cost]],2)*tblSales[[#This Row],[Quantity]]</f>
        <v>27.88</v>
      </c>
      <c r="S2888" t="str">
        <f>IF(ABS(tblSales[[#This Row],[Gross Profit]] - ((tblSales[[#This Row],[Unit Price]] - tblSales[[#This Row],[Unit_Cost]])*tblSales[[#This Row],[Quantity]])) &lt; 0.01, "OK", "CHECK")</f>
        <v>OK</v>
      </c>
      <c r="T2888">
        <f>IFERROR(tblSales[[#This Row],[Gross Profit]] / tblSales[[#This Row],[Total Spent]], "")</f>
        <v>0.30943396226415093</v>
      </c>
      <c r="U2888" t="str">
        <f>IF(ABS(tblSales[[#This Row],[Gross Margin %]] - tblSales[[#This Row],[Gross Profit]]/tblSales[[#This Row],[Total Spent]]) &lt; 0.01, "OK", "CHECK")</f>
        <v>OK</v>
      </c>
    </row>
    <row r="2889" spans="1:21">
      <c r="A2889" t="s">
        <v>4949</v>
      </c>
      <c r="B2889" t="s">
        <v>1119</v>
      </c>
      <c r="C2889" t="s">
        <v>2055</v>
      </c>
      <c r="D2889" t="s">
        <v>2061</v>
      </c>
      <c r="E2889" t="s">
        <v>2057</v>
      </c>
      <c r="F2889" t="s">
        <v>2077</v>
      </c>
      <c r="G2889">
        <v>17</v>
      </c>
      <c r="H2889">
        <v>2.65</v>
      </c>
      <c r="I2889">
        <v>2.14</v>
      </c>
      <c r="J2889">
        <v>45.05</v>
      </c>
      <c r="K2889">
        <v>0</v>
      </c>
      <c r="L2889">
        <v>45.05</v>
      </c>
      <c r="M2889" s="1">
        <v>45461</v>
      </c>
      <c r="N2889" s="1" t="str">
        <f>IF(ABS(tblSales[[#This Row],[Pre_Discount_Total]] - tblSales[[#This Row],[Quantity]]*tblSales[[#This Row],[Unit Price]]) &lt; 0.01, "OK", "CHECK")</f>
        <v>OK</v>
      </c>
      <c r="O2889" t="str">
        <f>IF(ABS(tblSales[[#This Row],[Total Spent]] - tblSales[[#This Row],[Pre_Discount_Total]]*(1-tblSales[[#This Row],[Discount_Rate]])) &lt; 0.01, "OK", "CHECK")</f>
        <v>OK</v>
      </c>
      <c r="P2889" t="str">
        <f>IF(tblSales[[#This Row],[Unit Price]] &gt; tblSales[[#This Row],[Unit_Cost]], "OK", "CHECK")</f>
        <v>OK</v>
      </c>
      <c r="Q2889" t="str">
        <f ca="1">IF(tblSales[[#This Row],[Date]] &gt; TODAY(), "Future Date", "OK")</f>
        <v>OK</v>
      </c>
      <c r="R2889">
        <f>ROUND(tblSales[[#This Row],[Unit Price]]-tblSales[[#This Row],[Unit_Cost]],2)*tblSales[[#This Row],[Quantity]]</f>
        <v>8.67</v>
      </c>
      <c r="S2889" t="str">
        <f>IF(ABS(tblSales[[#This Row],[Gross Profit]] - ((tblSales[[#This Row],[Unit Price]] - tblSales[[#This Row],[Unit_Cost]])*tblSales[[#This Row],[Quantity]])) &lt; 0.01, "OK", "CHECK")</f>
        <v>OK</v>
      </c>
      <c r="T2889">
        <f>IFERROR(tblSales[[#This Row],[Gross Profit]] / tblSales[[#This Row],[Total Spent]], "")</f>
        <v>0.19245283018867926</v>
      </c>
      <c r="U2889" t="str">
        <f>IF(ABS(tblSales[[#This Row],[Gross Margin %]] - tblSales[[#This Row],[Gross Profit]]/tblSales[[#This Row],[Total Spent]]) &lt; 0.01, "OK", "CHECK")</f>
        <v>OK</v>
      </c>
    </row>
    <row r="2890" spans="1:21">
      <c r="A2890" t="s">
        <v>4950</v>
      </c>
      <c r="B2890" t="s">
        <v>2013</v>
      </c>
      <c r="C2890" t="s">
        <v>2055</v>
      </c>
      <c r="D2890" t="s">
        <v>2056</v>
      </c>
      <c r="E2890" t="s">
        <v>2057</v>
      </c>
      <c r="F2890" t="s">
        <v>2065</v>
      </c>
      <c r="G2890">
        <v>47</v>
      </c>
      <c r="H2890">
        <v>2.86</v>
      </c>
      <c r="I2890">
        <v>2.2000000000000002</v>
      </c>
      <c r="J2890">
        <v>134.41999999999999</v>
      </c>
      <c r="K2890">
        <v>5.0999999999999997E-2</v>
      </c>
      <c r="L2890">
        <v>127.56</v>
      </c>
      <c r="M2890" s="1">
        <v>45164</v>
      </c>
      <c r="N2890" s="1" t="str">
        <f>IF(ABS(tblSales[[#This Row],[Pre_Discount_Total]] - tblSales[[#This Row],[Quantity]]*tblSales[[#This Row],[Unit Price]]) &lt; 0.01, "OK", "CHECK")</f>
        <v>OK</v>
      </c>
      <c r="O2890" t="str">
        <f>IF(ABS(tblSales[[#This Row],[Total Spent]] - tblSales[[#This Row],[Pre_Discount_Total]]*(1-tblSales[[#This Row],[Discount_Rate]])) &lt; 0.01, "OK", "CHECK")</f>
        <v>OK</v>
      </c>
      <c r="P2890" t="str">
        <f>IF(tblSales[[#This Row],[Unit Price]] &gt; tblSales[[#This Row],[Unit_Cost]], "OK", "CHECK")</f>
        <v>OK</v>
      </c>
      <c r="Q2890" t="str">
        <f ca="1">IF(tblSales[[#This Row],[Date]] &gt; TODAY(), "Future Date", "OK")</f>
        <v>OK</v>
      </c>
      <c r="R2890">
        <f>ROUND(tblSales[[#This Row],[Unit Price]]-tblSales[[#This Row],[Unit_Cost]],2)*tblSales[[#This Row],[Quantity]]</f>
        <v>31.020000000000003</v>
      </c>
      <c r="S2890" t="str">
        <f>IF(ABS(tblSales[[#This Row],[Gross Profit]] - ((tblSales[[#This Row],[Unit Price]] - tblSales[[#This Row],[Unit_Cost]])*tblSales[[#This Row],[Quantity]])) &lt; 0.01, "OK", "CHECK")</f>
        <v>OK</v>
      </c>
      <c r="T2890">
        <f>IFERROR(tblSales[[#This Row],[Gross Profit]] / tblSales[[#This Row],[Total Spent]], "")</f>
        <v>0.24317968015051741</v>
      </c>
      <c r="U2890" t="str">
        <f>IF(ABS(tblSales[[#This Row],[Gross Margin %]] - tblSales[[#This Row],[Gross Profit]]/tblSales[[#This Row],[Total Spent]]) &lt; 0.01, "OK", "CHECK")</f>
        <v>OK</v>
      </c>
    </row>
    <row r="2891" spans="1:21">
      <c r="A2891" t="s">
        <v>4951</v>
      </c>
      <c r="B2891" t="s">
        <v>1743</v>
      </c>
      <c r="C2891" t="s">
        <v>2055</v>
      </c>
      <c r="D2891" t="s">
        <v>2056</v>
      </c>
      <c r="E2891" t="s">
        <v>2057</v>
      </c>
      <c r="F2891" t="s">
        <v>2077</v>
      </c>
      <c r="G2891">
        <v>41</v>
      </c>
      <c r="H2891">
        <v>2.65</v>
      </c>
      <c r="I2891">
        <v>1.95</v>
      </c>
      <c r="J2891">
        <v>108.65</v>
      </c>
      <c r="K2891">
        <v>6.0999999999999999E-2</v>
      </c>
      <c r="L2891">
        <v>102.02</v>
      </c>
      <c r="M2891" s="1">
        <v>45620</v>
      </c>
      <c r="N2891" s="1" t="str">
        <f>IF(ABS(tblSales[[#This Row],[Pre_Discount_Total]] - tblSales[[#This Row],[Quantity]]*tblSales[[#This Row],[Unit Price]]) &lt; 0.01, "OK", "CHECK")</f>
        <v>OK</v>
      </c>
      <c r="O2891" t="str">
        <f>IF(ABS(tblSales[[#This Row],[Total Spent]] - tblSales[[#This Row],[Pre_Discount_Total]]*(1-tblSales[[#This Row],[Discount_Rate]])) &lt; 0.01, "OK", "CHECK")</f>
        <v>OK</v>
      </c>
      <c r="P2891" t="str">
        <f>IF(tblSales[[#This Row],[Unit Price]] &gt; tblSales[[#This Row],[Unit_Cost]], "OK", "CHECK")</f>
        <v>OK</v>
      </c>
      <c r="Q2891" t="str">
        <f ca="1">IF(tblSales[[#This Row],[Date]] &gt; TODAY(), "Future Date", "OK")</f>
        <v>OK</v>
      </c>
      <c r="R2891">
        <f>ROUND(tblSales[[#This Row],[Unit Price]]-tblSales[[#This Row],[Unit_Cost]],2)*tblSales[[#This Row],[Quantity]]</f>
        <v>28.7</v>
      </c>
      <c r="S2891" t="str">
        <f>IF(ABS(tblSales[[#This Row],[Gross Profit]] - ((tblSales[[#This Row],[Unit Price]] - tblSales[[#This Row],[Unit_Cost]])*tblSales[[#This Row],[Quantity]])) &lt; 0.01, "OK", "CHECK")</f>
        <v>OK</v>
      </c>
      <c r="T2891">
        <f>IFERROR(tblSales[[#This Row],[Gross Profit]] / tblSales[[#This Row],[Total Spent]], "")</f>
        <v>0.28131738874730444</v>
      </c>
      <c r="U2891" t="str">
        <f>IF(ABS(tblSales[[#This Row],[Gross Margin %]] - tblSales[[#This Row],[Gross Profit]]/tblSales[[#This Row],[Total Spent]]) &lt; 0.01, "OK", "CHECK")</f>
        <v>OK</v>
      </c>
    </row>
    <row r="2892" spans="1:21">
      <c r="A2892" t="s">
        <v>4952</v>
      </c>
      <c r="B2892" t="s">
        <v>958</v>
      </c>
      <c r="C2892" t="s">
        <v>2060</v>
      </c>
      <c r="D2892" t="s">
        <v>2061</v>
      </c>
      <c r="E2892" t="s">
        <v>2057</v>
      </c>
      <c r="F2892" t="s">
        <v>2065</v>
      </c>
      <c r="G2892">
        <v>8</v>
      </c>
      <c r="H2892">
        <v>2.86</v>
      </c>
      <c r="I2892">
        <v>1.8</v>
      </c>
      <c r="J2892">
        <v>22.88</v>
      </c>
      <c r="K2892">
        <v>0</v>
      </c>
      <c r="L2892">
        <v>22.88</v>
      </c>
      <c r="M2892" s="1">
        <v>45403</v>
      </c>
      <c r="N2892" s="1" t="str">
        <f>IF(ABS(tblSales[[#This Row],[Pre_Discount_Total]] - tblSales[[#This Row],[Quantity]]*tblSales[[#This Row],[Unit Price]]) &lt; 0.01, "OK", "CHECK")</f>
        <v>OK</v>
      </c>
      <c r="O2892" t="str">
        <f>IF(ABS(tblSales[[#This Row],[Total Spent]] - tblSales[[#This Row],[Pre_Discount_Total]]*(1-tblSales[[#This Row],[Discount_Rate]])) &lt; 0.01, "OK", "CHECK")</f>
        <v>OK</v>
      </c>
      <c r="P2892" t="str">
        <f>IF(tblSales[[#This Row],[Unit Price]] &gt; tblSales[[#This Row],[Unit_Cost]], "OK", "CHECK")</f>
        <v>OK</v>
      </c>
      <c r="Q2892" t="str">
        <f ca="1">IF(tblSales[[#This Row],[Date]] &gt; TODAY(), "Future Date", "OK")</f>
        <v>OK</v>
      </c>
      <c r="R2892">
        <f>ROUND(tblSales[[#This Row],[Unit Price]]-tblSales[[#This Row],[Unit_Cost]],2)*tblSales[[#This Row],[Quantity]]</f>
        <v>8.48</v>
      </c>
      <c r="S2892" t="str">
        <f>IF(ABS(tblSales[[#This Row],[Gross Profit]] - ((tblSales[[#This Row],[Unit Price]] - tblSales[[#This Row],[Unit_Cost]])*tblSales[[#This Row],[Quantity]])) &lt; 0.01, "OK", "CHECK")</f>
        <v>OK</v>
      </c>
      <c r="T2892">
        <f>IFERROR(tblSales[[#This Row],[Gross Profit]] / tblSales[[#This Row],[Total Spent]], "")</f>
        <v>0.37062937062937068</v>
      </c>
      <c r="U2892" t="str">
        <f>IF(ABS(tblSales[[#This Row],[Gross Margin %]] - tblSales[[#This Row],[Gross Profit]]/tblSales[[#This Row],[Total Spent]]) &lt; 0.01, "OK", "CHECK")</f>
        <v>OK</v>
      </c>
    </row>
    <row r="2893" spans="1:21">
      <c r="A2893" t="s">
        <v>4953</v>
      </c>
      <c r="B2893" t="s">
        <v>356</v>
      </c>
      <c r="C2893" t="s">
        <v>2055</v>
      </c>
      <c r="D2893" t="s">
        <v>2061</v>
      </c>
      <c r="E2893" t="s">
        <v>2057</v>
      </c>
      <c r="F2893" t="s">
        <v>2058</v>
      </c>
      <c r="G2893">
        <v>23</v>
      </c>
      <c r="H2893">
        <v>2.99</v>
      </c>
      <c r="I2893">
        <v>2.2200000000000002</v>
      </c>
      <c r="J2893">
        <v>68.77</v>
      </c>
      <c r="K2893">
        <v>0</v>
      </c>
      <c r="L2893">
        <v>68.77</v>
      </c>
      <c r="M2893" s="1">
        <v>45849</v>
      </c>
      <c r="N2893" s="1" t="str">
        <f>IF(ABS(tblSales[[#This Row],[Pre_Discount_Total]] - tblSales[[#This Row],[Quantity]]*tblSales[[#This Row],[Unit Price]]) &lt; 0.01, "OK", "CHECK")</f>
        <v>OK</v>
      </c>
      <c r="O2893" t="str">
        <f>IF(ABS(tblSales[[#This Row],[Total Spent]] - tblSales[[#This Row],[Pre_Discount_Total]]*(1-tblSales[[#This Row],[Discount_Rate]])) &lt; 0.01, "OK", "CHECK")</f>
        <v>OK</v>
      </c>
      <c r="P2893" t="str">
        <f>IF(tblSales[[#This Row],[Unit Price]] &gt; tblSales[[#This Row],[Unit_Cost]], "OK", "CHECK")</f>
        <v>OK</v>
      </c>
      <c r="Q2893" t="str">
        <f ca="1">IF(tblSales[[#This Row],[Date]] &gt; TODAY(), "Future Date", "OK")</f>
        <v>OK</v>
      </c>
      <c r="R2893">
        <f>ROUND(tblSales[[#This Row],[Unit Price]]-tblSales[[#This Row],[Unit_Cost]],2)*tblSales[[#This Row],[Quantity]]</f>
        <v>17.71</v>
      </c>
      <c r="S2893" t="str">
        <f>IF(ABS(tblSales[[#This Row],[Gross Profit]] - ((tblSales[[#This Row],[Unit Price]] - tblSales[[#This Row],[Unit_Cost]])*tblSales[[#This Row],[Quantity]])) &lt; 0.01, "OK", "CHECK")</f>
        <v>OK</v>
      </c>
      <c r="T2893">
        <f>IFERROR(tblSales[[#This Row],[Gross Profit]] / tblSales[[#This Row],[Total Spent]], "")</f>
        <v>0.25752508361204018</v>
      </c>
      <c r="U2893" t="str">
        <f>IF(ABS(tblSales[[#This Row],[Gross Margin %]] - tblSales[[#This Row],[Gross Profit]]/tblSales[[#This Row],[Total Spent]]) &lt; 0.01, "OK", "CHECK")</f>
        <v>OK</v>
      </c>
    </row>
    <row r="2894" spans="1:21">
      <c r="A2894" t="s">
        <v>4954</v>
      </c>
      <c r="B2894" t="s">
        <v>450</v>
      </c>
      <c r="C2894" t="s">
        <v>2060</v>
      </c>
      <c r="D2894" t="s">
        <v>2061</v>
      </c>
      <c r="E2894" t="s">
        <v>2057</v>
      </c>
      <c r="F2894" t="s">
        <v>2077</v>
      </c>
      <c r="G2894">
        <v>14</v>
      </c>
      <c r="H2894">
        <v>2.65</v>
      </c>
      <c r="I2894">
        <v>1.97</v>
      </c>
      <c r="J2894">
        <v>37.1</v>
      </c>
      <c r="K2894">
        <v>0</v>
      </c>
      <c r="L2894">
        <v>37.1</v>
      </c>
      <c r="M2894" s="1">
        <v>45467</v>
      </c>
      <c r="N2894" s="1" t="str">
        <f>IF(ABS(tblSales[[#This Row],[Pre_Discount_Total]] - tblSales[[#This Row],[Quantity]]*tblSales[[#This Row],[Unit Price]]) &lt; 0.01, "OK", "CHECK")</f>
        <v>OK</v>
      </c>
      <c r="O2894" t="str">
        <f>IF(ABS(tblSales[[#This Row],[Total Spent]] - tblSales[[#This Row],[Pre_Discount_Total]]*(1-tblSales[[#This Row],[Discount_Rate]])) &lt; 0.01, "OK", "CHECK")</f>
        <v>OK</v>
      </c>
      <c r="P2894" t="str">
        <f>IF(tblSales[[#This Row],[Unit Price]] &gt; tblSales[[#This Row],[Unit_Cost]], "OK", "CHECK")</f>
        <v>OK</v>
      </c>
      <c r="Q2894" t="str">
        <f ca="1">IF(tblSales[[#This Row],[Date]] &gt; TODAY(), "Future Date", "OK")</f>
        <v>OK</v>
      </c>
      <c r="R2894">
        <f>ROUND(tblSales[[#This Row],[Unit Price]]-tblSales[[#This Row],[Unit_Cost]],2)*tblSales[[#This Row],[Quantity]]</f>
        <v>9.5200000000000014</v>
      </c>
      <c r="S2894" t="str">
        <f>IF(ABS(tblSales[[#This Row],[Gross Profit]] - ((tblSales[[#This Row],[Unit Price]] - tblSales[[#This Row],[Unit_Cost]])*tblSales[[#This Row],[Quantity]])) &lt; 0.01, "OK", "CHECK")</f>
        <v>OK</v>
      </c>
      <c r="T2894">
        <f>IFERROR(tblSales[[#This Row],[Gross Profit]] / tblSales[[#This Row],[Total Spent]], "")</f>
        <v>0.25660377358490571</v>
      </c>
      <c r="U2894" t="str">
        <f>IF(ABS(tblSales[[#This Row],[Gross Margin %]] - tblSales[[#This Row],[Gross Profit]]/tblSales[[#This Row],[Total Spent]]) &lt; 0.01, "OK", "CHECK")</f>
        <v>OK</v>
      </c>
    </row>
    <row r="2895" spans="1:21">
      <c r="A2895" t="s">
        <v>4955</v>
      </c>
      <c r="B2895" t="s">
        <v>1480</v>
      </c>
      <c r="C2895" t="s">
        <v>2055</v>
      </c>
      <c r="D2895" t="s">
        <v>2056</v>
      </c>
      <c r="E2895" t="s">
        <v>2057</v>
      </c>
      <c r="F2895" t="s">
        <v>2058</v>
      </c>
      <c r="G2895">
        <v>19</v>
      </c>
      <c r="H2895">
        <v>2.99</v>
      </c>
      <c r="I2895">
        <v>2.0099999999999998</v>
      </c>
      <c r="J2895">
        <v>56.81</v>
      </c>
      <c r="K2895">
        <v>0</v>
      </c>
      <c r="L2895">
        <v>56.81</v>
      </c>
      <c r="M2895" s="1">
        <v>45061</v>
      </c>
      <c r="N2895" s="1" t="str">
        <f>IF(ABS(tblSales[[#This Row],[Pre_Discount_Total]] - tblSales[[#This Row],[Quantity]]*tblSales[[#This Row],[Unit Price]]) &lt; 0.01, "OK", "CHECK")</f>
        <v>OK</v>
      </c>
      <c r="O2895" t="str">
        <f>IF(ABS(tblSales[[#This Row],[Total Spent]] - tblSales[[#This Row],[Pre_Discount_Total]]*(1-tblSales[[#This Row],[Discount_Rate]])) &lt; 0.01, "OK", "CHECK")</f>
        <v>OK</v>
      </c>
      <c r="P2895" t="str">
        <f>IF(tblSales[[#This Row],[Unit Price]] &gt; tblSales[[#This Row],[Unit_Cost]], "OK", "CHECK")</f>
        <v>OK</v>
      </c>
      <c r="Q2895" t="str">
        <f ca="1">IF(tblSales[[#This Row],[Date]] &gt; TODAY(), "Future Date", "OK")</f>
        <v>OK</v>
      </c>
      <c r="R2895">
        <f>ROUND(tblSales[[#This Row],[Unit Price]]-tblSales[[#This Row],[Unit_Cost]],2)*tblSales[[#This Row],[Quantity]]</f>
        <v>18.62</v>
      </c>
      <c r="S2895" t="str">
        <f>IF(ABS(tblSales[[#This Row],[Gross Profit]] - ((tblSales[[#This Row],[Unit Price]] - tblSales[[#This Row],[Unit_Cost]])*tblSales[[#This Row],[Quantity]])) &lt; 0.01, "OK", "CHECK")</f>
        <v>OK</v>
      </c>
      <c r="T2895">
        <f>IFERROR(tblSales[[#This Row],[Gross Profit]] / tblSales[[#This Row],[Total Spent]], "")</f>
        <v>0.32775919732441472</v>
      </c>
      <c r="U2895" t="str">
        <f>IF(ABS(tblSales[[#This Row],[Gross Margin %]] - tblSales[[#This Row],[Gross Profit]]/tblSales[[#This Row],[Total Spent]]) &lt; 0.01, "OK", "CHECK")</f>
        <v>OK</v>
      </c>
    </row>
    <row r="2896" spans="1:21">
      <c r="A2896" t="s">
        <v>4956</v>
      </c>
      <c r="B2896" t="s">
        <v>428</v>
      </c>
      <c r="C2896" t="s">
        <v>2055</v>
      </c>
      <c r="D2896" t="s">
        <v>2056</v>
      </c>
      <c r="E2896" t="s">
        <v>2057</v>
      </c>
      <c r="F2896" t="s">
        <v>2077</v>
      </c>
      <c r="G2896">
        <v>13</v>
      </c>
      <c r="H2896">
        <v>2.65</v>
      </c>
      <c r="I2896">
        <v>2.34</v>
      </c>
      <c r="J2896">
        <v>34.450000000000003</v>
      </c>
      <c r="K2896">
        <v>0</v>
      </c>
      <c r="L2896">
        <v>34.450000000000003</v>
      </c>
      <c r="M2896" s="1">
        <v>45172</v>
      </c>
      <c r="N2896" s="1" t="str">
        <f>IF(ABS(tblSales[[#This Row],[Pre_Discount_Total]] - tblSales[[#This Row],[Quantity]]*tblSales[[#This Row],[Unit Price]]) &lt; 0.01, "OK", "CHECK")</f>
        <v>OK</v>
      </c>
      <c r="O2896" t="str">
        <f>IF(ABS(tblSales[[#This Row],[Total Spent]] - tblSales[[#This Row],[Pre_Discount_Total]]*(1-tblSales[[#This Row],[Discount_Rate]])) &lt; 0.01, "OK", "CHECK")</f>
        <v>OK</v>
      </c>
      <c r="P2896" t="str">
        <f>IF(tblSales[[#This Row],[Unit Price]] &gt; tblSales[[#This Row],[Unit_Cost]], "OK", "CHECK")</f>
        <v>OK</v>
      </c>
      <c r="Q2896" t="str">
        <f ca="1">IF(tblSales[[#This Row],[Date]] &gt; TODAY(), "Future Date", "OK")</f>
        <v>OK</v>
      </c>
      <c r="R2896">
        <f>ROUND(tblSales[[#This Row],[Unit Price]]-tblSales[[#This Row],[Unit_Cost]],2)*tblSales[[#This Row],[Quantity]]</f>
        <v>4.03</v>
      </c>
      <c r="S2896" t="str">
        <f>IF(ABS(tblSales[[#This Row],[Gross Profit]] - ((tblSales[[#This Row],[Unit Price]] - tblSales[[#This Row],[Unit_Cost]])*tblSales[[#This Row],[Quantity]])) &lt; 0.01, "OK", "CHECK")</f>
        <v>OK</v>
      </c>
      <c r="T2896">
        <f>IFERROR(tblSales[[#This Row],[Gross Profit]] / tblSales[[#This Row],[Total Spent]], "")</f>
        <v>0.1169811320754717</v>
      </c>
      <c r="U2896" t="str">
        <f>IF(ABS(tblSales[[#This Row],[Gross Margin %]] - tblSales[[#This Row],[Gross Profit]]/tblSales[[#This Row],[Total Spent]]) &lt; 0.01, "OK", "CHECK")</f>
        <v>OK</v>
      </c>
    </row>
    <row r="2897" spans="1:21">
      <c r="A2897" t="s">
        <v>4957</v>
      </c>
      <c r="B2897" t="s">
        <v>1865</v>
      </c>
      <c r="C2897" t="s">
        <v>2055</v>
      </c>
      <c r="D2897" t="s">
        <v>2061</v>
      </c>
      <c r="E2897" t="s">
        <v>2057</v>
      </c>
      <c r="F2897" t="s">
        <v>2077</v>
      </c>
      <c r="G2897">
        <v>17</v>
      </c>
      <c r="H2897">
        <v>2.65</v>
      </c>
      <c r="I2897">
        <v>2.02</v>
      </c>
      <c r="J2897">
        <v>45.05</v>
      </c>
      <c r="K2897">
        <v>0</v>
      </c>
      <c r="L2897">
        <v>45.05</v>
      </c>
      <c r="M2897" s="1">
        <v>45445</v>
      </c>
      <c r="N2897" s="1" t="str">
        <f>IF(ABS(tblSales[[#This Row],[Pre_Discount_Total]] - tblSales[[#This Row],[Quantity]]*tblSales[[#This Row],[Unit Price]]) &lt; 0.01, "OK", "CHECK")</f>
        <v>OK</v>
      </c>
      <c r="O2897" t="str">
        <f>IF(ABS(tblSales[[#This Row],[Total Spent]] - tblSales[[#This Row],[Pre_Discount_Total]]*(1-tblSales[[#This Row],[Discount_Rate]])) &lt; 0.01, "OK", "CHECK")</f>
        <v>OK</v>
      </c>
      <c r="P2897" t="str">
        <f>IF(tblSales[[#This Row],[Unit Price]] &gt; tblSales[[#This Row],[Unit_Cost]], "OK", "CHECK")</f>
        <v>OK</v>
      </c>
      <c r="Q2897" t="str">
        <f ca="1">IF(tblSales[[#This Row],[Date]] &gt; TODAY(), "Future Date", "OK")</f>
        <v>OK</v>
      </c>
      <c r="R2897">
        <f>ROUND(tblSales[[#This Row],[Unit Price]]-tblSales[[#This Row],[Unit_Cost]],2)*tblSales[[#This Row],[Quantity]]</f>
        <v>10.71</v>
      </c>
      <c r="S2897" t="str">
        <f>IF(ABS(tblSales[[#This Row],[Gross Profit]] - ((tblSales[[#This Row],[Unit Price]] - tblSales[[#This Row],[Unit_Cost]])*tblSales[[#This Row],[Quantity]])) &lt; 0.01, "OK", "CHECK")</f>
        <v>OK</v>
      </c>
      <c r="T2897">
        <f>IFERROR(tblSales[[#This Row],[Gross Profit]] / tblSales[[#This Row],[Total Spent]], "")</f>
        <v>0.2377358490566038</v>
      </c>
      <c r="U2897" t="str">
        <f>IF(ABS(tblSales[[#This Row],[Gross Margin %]] - tblSales[[#This Row],[Gross Profit]]/tblSales[[#This Row],[Total Spent]]) &lt; 0.01, "OK", "CHECK")</f>
        <v>OK</v>
      </c>
    </row>
    <row r="2898" spans="1:21">
      <c r="A2898" t="s">
        <v>4958</v>
      </c>
      <c r="B2898" t="s">
        <v>1774</v>
      </c>
      <c r="C2898" t="s">
        <v>2055</v>
      </c>
      <c r="D2898" t="s">
        <v>2056</v>
      </c>
      <c r="E2898" t="s">
        <v>2057</v>
      </c>
      <c r="F2898" t="s">
        <v>2058</v>
      </c>
      <c r="G2898">
        <v>29</v>
      </c>
      <c r="H2898">
        <v>2.99</v>
      </c>
      <c r="I2898">
        <v>2.5099999999999998</v>
      </c>
      <c r="J2898">
        <v>86.71</v>
      </c>
      <c r="K2898">
        <v>0</v>
      </c>
      <c r="L2898">
        <v>86.71</v>
      </c>
      <c r="M2898" s="1">
        <v>45603</v>
      </c>
      <c r="N2898" s="1" t="str">
        <f>IF(ABS(tblSales[[#This Row],[Pre_Discount_Total]] - tblSales[[#This Row],[Quantity]]*tblSales[[#This Row],[Unit Price]]) &lt; 0.01, "OK", "CHECK")</f>
        <v>OK</v>
      </c>
      <c r="O2898" t="str">
        <f>IF(ABS(tblSales[[#This Row],[Total Spent]] - tblSales[[#This Row],[Pre_Discount_Total]]*(1-tblSales[[#This Row],[Discount_Rate]])) &lt; 0.01, "OK", "CHECK")</f>
        <v>OK</v>
      </c>
      <c r="P2898" t="str">
        <f>IF(tblSales[[#This Row],[Unit Price]] &gt; tblSales[[#This Row],[Unit_Cost]], "OK", "CHECK")</f>
        <v>OK</v>
      </c>
      <c r="Q2898" t="str">
        <f ca="1">IF(tblSales[[#This Row],[Date]] &gt; TODAY(), "Future Date", "OK")</f>
        <v>OK</v>
      </c>
      <c r="R2898">
        <f>ROUND(tblSales[[#This Row],[Unit Price]]-tblSales[[#This Row],[Unit_Cost]],2)*tblSales[[#This Row],[Quantity]]</f>
        <v>13.92</v>
      </c>
      <c r="S2898" t="str">
        <f>IF(ABS(tblSales[[#This Row],[Gross Profit]] - ((tblSales[[#This Row],[Unit Price]] - tblSales[[#This Row],[Unit_Cost]])*tblSales[[#This Row],[Quantity]])) &lt; 0.01, "OK", "CHECK")</f>
        <v>OK</v>
      </c>
      <c r="T2898">
        <f>IFERROR(tblSales[[#This Row],[Gross Profit]] / tblSales[[#This Row],[Total Spent]], "")</f>
        <v>0.16053511705685619</v>
      </c>
      <c r="U2898" t="str">
        <f>IF(ABS(tblSales[[#This Row],[Gross Margin %]] - tblSales[[#This Row],[Gross Profit]]/tblSales[[#This Row],[Total Spent]]) &lt; 0.01, "OK", "CHECK")</f>
        <v>OK</v>
      </c>
    </row>
    <row r="2899" spans="1:21">
      <c r="A2899" t="s">
        <v>4959</v>
      </c>
      <c r="B2899" t="s">
        <v>1633</v>
      </c>
      <c r="C2899" t="s">
        <v>2060</v>
      </c>
      <c r="D2899" t="s">
        <v>2061</v>
      </c>
      <c r="E2899" t="s">
        <v>2057</v>
      </c>
      <c r="F2899" t="s">
        <v>2062</v>
      </c>
      <c r="G2899">
        <v>35</v>
      </c>
      <c r="H2899">
        <v>1.05</v>
      </c>
      <c r="I2899">
        <v>0.57999999999999996</v>
      </c>
      <c r="J2899">
        <v>36.75</v>
      </c>
      <c r="K2899">
        <v>0</v>
      </c>
      <c r="L2899">
        <v>36.75</v>
      </c>
      <c r="M2899" s="1">
        <v>45509</v>
      </c>
      <c r="N2899" s="1" t="str">
        <f>IF(ABS(tblSales[[#This Row],[Pre_Discount_Total]] - tblSales[[#This Row],[Quantity]]*tblSales[[#This Row],[Unit Price]]) &lt; 0.01, "OK", "CHECK")</f>
        <v>OK</v>
      </c>
      <c r="O2899" t="str">
        <f>IF(ABS(tblSales[[#This Row],[Total Spent]] - tblSales[[#This Row],[Pre_Discount_Total]]*(1-tblSales[[#This Row],[Discount_Rate]])) &lt; 0.01, "OK", "CHECK")</f>
        <v>OK</v>
      </c>
      <c r="P2899" t="str">
        <f>IF(tblSales[[#This Row],[Unit Price]] &gt; tblSales[[#This Row],[Unit_Cost]], "OK", "CHECK")</f>
        <v>OK</v>
      </c>
      <c r="Q2899" t="str">
        <f ca="1">IF(tblSales[[#This Row],[Date]] &gt; TODAY(), "Future Date", "OK")</f>
        <v>OK</v>
      </c>
      <c r="R2899">
        <f>ROUND(tblSales[[#This Row],[Unit Price]]-tblSales[[#This Row],[Unit_Cost]],2)*tblSales[[#This Row],[Quantity]]</f>
        <v>16.45</v>
      </c>
      <c r="S2899" t="str">
        <f>IF(ABS(tblSales[[#This Row],[Gross Profit]] - ((tblSales[[#This Row],[Unit Price]] - tblSales[[#This Row],[Unit_Cost]])*tblSales[[#This Row],[Quantity]])) &lt; 0.01, "OK", "CHECK")</f>
        <v>OK</v>
      </c>
      <c r="T2899">
        <f>IFERROR(tblSales[[#This Row],[Gross Profit]] / tblSales[[#This Row],[Total Spent]], "")</f>
        <v>0.44761904761904758</v>
      </c>
      <c r="U2899" t="str">
        <f>IF(ABS(tblSales[[#This Row],[Gross Margin %]] - tblSales[[#This Row],[Gross Profit]]/tblSales[[#This Row],[Total Spent]]) &lt; 0.01, "OK", "CHECK")</f>
        <v>OK</v>
      </c>
    </row>
    <row r="2900" spans="1:21">
      <c r="A2900" t="s">
        <v>4960</v>
      </c>
      <c r="B2900" t="s">
        <v>1257</v>
      </c>
      <c r="C2900" t="s">
        <v>2060</v>
      </c>
      <c r="D2900" t="s">
        <v>2061</v>
      </c>
      <c r="E2900" t="s">
        <v>2057</v>
      </c>
      <c r="F2900" t="s">
        <v>2062</v>
      </c>
      <c r="G2900">
        <v>68</v>
      </c>
      <c r="H2900">
        <v>1.05</v>
      </c>
      <c r="I2900">
        <v>0.84</v>
      </c>
      <c r="J2900">
        <v>71.400000000000006</v>
      </c>
      <c r="K2900">
        <v>0</v>
      </c>
      <c r="L2900">
        <v>71.400000000000006</v>
      </c>
      <c r="M2900" s="1">
        <v>45433</v>
      </c>
      <c r="N2900" s="1" t="str">
        <f>IF(ABS(tblSales[[#This Row],[Pre_Discount_Total]] - tblSales[[#This Row],[Quantity]]*tblSales[[#This Row],[Unit Price]]) &lt; 0.01, "OK", "CHECK")</f>
        <v>OK</v>
      </c>
      <c r="O2900" t="str">
        <f>IF(ABS(tblSales[[#This Row],[Total Spent]] - tblSales[[#This Row],[Pre_Discount_Total]]*(1-tblSales[[#This Row],[Discount_Rate]])) &lt; 0.01, "OK", "CHECK")</f>
        <v>OK</v>
      </c>
      <c r="P2900" t="str">
        <f>IF(tblSales[[#This Row],[Unit Price]] &gt; tblSales[[#This Row],[Unit_Cost]], "OK", "CHECK")</f>
        <v>OK</v>
      </c>
      <c r="Q2900" t="str">
        <f ca="1">IF(tblSales[[#This Row],[Date]] &gt; TODAY(), "Future Date", "OK")</f>
        <v>OK</v>
      </c>
      <c r="R2900">
        <f>ROUND(tblSales[[#This Row],[Unit Price]]-tblSales[[#This Row],[Unit_Cost]],2)*tblSales[[#This Row],[Quantity]]</f>
        <v>14.28</v>
      </c>
      <c r="S2900" t="str">
        <f>IF(ABS(tblSales[[#This Row],[Gross Profit]] - ((tblSales[[#This Row],[Unit Price]] - tblSales[[#This Row],[Unit_Cost]])*tblSales[[#This Row],[Quantity]])) &lt; 0.01, "OK", "CHECK")</f>
        <v>OK</v>
      </c>
      <c r="T2900">
        <f>IFERROR(tblSales[[#This Row],[Gross Profit]] / tblSales[[#This Row],[Total Spent]], "")</f>
        <v>0.19999999999999998</v>
      </c>
      <c r="U2900" t="str">
        <f>IF(ABS(tblSales[[#This Row],[Gross Margin %]] - tblSales[[#This Row],[Gross Profit]]/tblSales[[#This Row],[Total Spent]]) &lt; 0.01, "OK", "CHECK")</f>
        <v>OK</v>
      </c>
    </row>
    <row r="2901" spans="1:21">
      <c r="A2901" t="s">
        <v>4961</v>
      </c>
      <c r="B2901" t="s">
        <v>1901</v>
      </c>
      <c r="C2901" t="s">
        <v>2055</v>
      </c>
      <c r="D2901" t="s">
        <v>2056</v>
      </c>
      <c r="E2901" t="s">
        <v>2057</v>
      </c>
      <c r="F2901" t="s">
        <v>2062</v>
      </c>
      <c r="G2901">
        <v>33</v>
      </c>
      <c r="H2901">
        <v>1.05</v>
      </c>
      <c r="I2901">
        <v>0.78</v>
      </c>
      <c r="J2901">
        <v>34.65</v>
      </c>
      <c r="K2901">
        <v>0</v>
      </c>
      <c r="L2901">
        <v>34.65</v>
      </c>
      <c r="M2901" s="1">
        <v>45151</v>
      </c>
      <c r="N2901" s="1" t="str">
        <f>IF(ABS(tblSales[[#This Row],[Pre_Discount_Total]] - tblSales[[#This Row],[Quantity]]*tblSales[[#This Row],[Unit Price]]) &lt; 0.01, "OK", "CHECK")</f>
        <v>OK</v>
      </c>
      <c r="O2901" t="str">
        <f>IF(ABS(tblSales[[#This Row],[Total Spent]] - tblSales[[#This Row],[Pre_Discount_Total]]*(1-tblSales[[#This Row],[Discount_Rate]])) &lt; 0.01, "OK", "CHECK")</f>
        <v>OK</v>
      </c>
      <c r="P2901" t="str">
        <f>IF(tblSales[[#This Row],[Unit Price]] &gt; tblSales[[#This Row],[Unit_Cost]], "OK", "CHECK")</f>
        <v>OK</v>
      </c>
      <c r="Q2901" t="str">
        <f ca="1">IF(tblSales[[#This Row],[Date]] &gt; TODAY(), "Future Date", "OK")</f>
        <v>OK</v>
      </c>
      <c r="R2901">
        <f>ROUND(tblSales[[#This Row],[Unit Price]]-tblSales[[#This Row],[Unit_Cost]],2)*tblSales[[#This Row],[Quantity]]</f>
        <v>8.91</v>
      </c>
      <c r="S2901" t="str">
        <f>IF(ABS(tblSales[[#This Row],[Gross Profit]] - ((tblSales[[#This Row],[Unit Price]] - tblSales[[#This Row],[Unit_Cost]])*tblSales[[#This Row],[Quantity]])) &lt; 0.01, "OK", "CHECK")</f>
        <v>OK</v>
      </c>
      <c r="T2901">
        <f>IFERROR(tblSales[[#This Row],[Gross Profit]] / tblSales[[#This Row],[Total Spent]], "")</f>
        <v>0.25714285714285717</v>
      </c>
      <c r="U2901" t="str">
        <f>IF(ABS(tblSales[[#This Row],[Gross Margin %]] - tblSales[[#This Row],[Gross Profit]]/tblSales[[#This Row],[Total Spent]]) &lt; 0.01, "OK", "CHECK")</f>
        <v>OK</v>
      </c>
    </row>
    <row r="2902" spans="1:21">
      <c r="A2902" t="s">
        <v>4962</v>
      </c>
      <c r="B2902" t="s">
        <v>1955</v>
      </c>
      <c r="C2902" t="s">
        <v>2060</v>
      </c>
      <c r="D2902" t="s">
        <v>2061</v>
      </c>
      <c r="E2902" t="s">
        <v>2057</v>
      </c>
      <c r="F2902" t="s">
        <v>2062</v>
      </c>
      <c r="G2902">
        <v>21</v>
      </c>
      <c r="H2902">
        <v>1.05</v>
      </c>
      <c r="I2902">
        <v>0.65</v>
      </c>
      <c r="J2902">
        <v>22.05</v>
      </c>
      <c r="K2902">
        <v>0</v>
      </c>
      <c r="L2902">
        <v>22.05</v>
      </c>
      <c r="M2902" s="1">
        <v>45938</v>
      </c>
      <c r="N2902" s="1" t="str">
        <f>IF(ABS(tblSales[[#This Row],[Pre_Discount_Total]] - tblSales[[#This Row],[Quantity]]*tblSales[[#This Row],[Unit Price]]) &lt; 0.01, "OK", "CHECK")</f>
        <v>OK</v>
      </c>
      <c r="O2902" t="str">
        <f>IF(ABS(tblSales[[#This Row],[Total Spent]] - tblSales[[#This Row],[Pre_Discount_Total]]*(1-tblSales[[#This Row],[Discount_Rate]])) &lt; 0.01, "OK", "CHECK")</f>
        <v>OK</v>
      </c>
      <c r="P2902" t="str">
        <f>IF(tblSales[[#This Row],[Unit Price]] &gt; tblSales[[#This Row],[Unit_Cost]], "OK", "CHECK")</f>
        <v>OK</v>
      </c>
      <c r="Q2902" t="str">
        <f ca="1">IF(tblSales[[#This Row],[Date]] &gt; TODAY(), "Future Date", "OK")</f>
        <v>OK</v>
      </c>
      <c r="R2902">
        <f>ROUND(tblSales[[#This Row],[Unit Price]]-tblSales[[#This Row],[Unit_Cost]],2)*tblSales[[#This Row],[Quantity]]</f>
        <v>8.4</v>
      </c>
      <c r="S2902" t="str">
        <f>IF(ABS(tblSales[[#This Row],[Gross Profit]] - ((tblSales[[#This Row],[Unit Price]] - tblSales[[#This Row],[Unit_Cost]])*tblSales[[#This Row],[Quantity]])) &lt; 0.01, "OK", "CHECK")</f>
        <v>OK</v>
      </c>
      <c r="T2902">
        <f>IFERROR(tblSales[[#This Row],[Gross Profit]] / tblSales[[#This Row],[Total Spent]], "")</f>
        <v>0.38095238095238093</v>
      </c>
      <c r="U2902" t="str">
        <f>IF(ABS(tblSales[[#This Row],[Gross Margin %]] - tblSales[[#This Row],[Gross Profit]]/tblSales[[#This Row],[Total Spent]]) &lt; 0.01, "OK", "CHECK")</f>
        <v>OK</v>
      </c>
    </row>
    <row r="2903" spans="1:21">
      <c r="A2903" t="s">
        <v>4963</v>
      </c>
      <c r="B2903" t="s">
        <v>1446</v>
      </c>
      <c r="C2903" t="s">
        <v>2060</v>
      </c>
      <c r="D2903" t="s">
        <v>2061</v>
      </c>
      <c r="E2903" t="s">
        <v>2057</v>
      </c>
      <c r="F2903" t="s">
        <v>2077</v>
      </c>
      <c r="G2903">
        <v>43</v>
      </c>
      <c r="H2903">
        <v>2.65</v>
      </c>
      <c r="I2903">
        <v>1.47</v>
      </c>
      <c r="J2903">
        <v>113.95</v>
      </c>
      <c r="K2903">
        <v>3.7999999999999999E-2</v>
      </c>
      <c r="L2903">
        <v>109.62</v>
      </c>
      <c r="M2903" s="1">
        <v>45269</v>
      </c>
      <c r="N2903" s="1" t="str">
        <f>IF(ABS(tblSales[[#This Row],[Pre_Discount_Total]] - tblSales[[#This Row],[Quantity]]*tblSales[[#This Row],[Unit Price]]) &lt; 0.01, "OK", "CHECK")</f>
        <v>OK</v>
      </c>
      <c r="O2903" t="str">
        <f>IF(ABS(tblSales[[#This Row],[Total Spent]] - tblSales[[#This Row],[Pre_Discount_Total]]*(1-tblSales[[#This Row],[Discount_Rate]])) &lt; 0.01, "OK", "CHECK")</f>
        <v>OK</v>
      </c>
      <c r="P2903" t="str">
        <f>IF(tblSales[[#This Row],[Unit Price]] &gt; tblSales[[#This Row],[Unit_Cost]], "OK", "CHECK")</f>
        <v>OK</v>
      </c>
      <c r="Q2903" t="str">
        <f ca="1">IF(tblSales[[#This Row],[Date]] &gt; TODAY(), "Future Date", "OK")</f>
        <v>OK</v>
      </c>
      <c r="R2903">
        <f>ROUND(tblSales[[#This Row],[Unit Price]]-tblSales[[#This Row],[Unit_Cost]],2)*tblSales[[#This Row],[Quantity]]</f>
        <v>50.739999999999995</v>
      </c>
      <c r="S2903" t="str">
        <f>IF(ABS(tblSales[[#This Row],[Gross Profit]] - ((tblSales[[#This Row],[Unit Price]] - tblSales[[#This Row],[Unit_Cost]])*tblSales[[#This Row],[Quantity]])) &lt; 0.01, "OK", "CHECK")</f>
        <v>OK</v>
      </c>
      <c r="T2903">
        <f>IFERROR(tblSales[[#This Row],[Gross Profit]] / tblSales[[#This Row],[Total Spent]], "")</f>
        <v>0.46287173873380766</v>
      </c>
      <c r="U2903" t="str">
        <f>IF(ABS(tblSales[[#This Row],[Gross Margin %]] - tblSales[[#This Row],[Gross Profit]]/tblSales[[#This Row],[Total Spent]]) &lt; 0.01, "OK", "CHECK")</f>
        <v>OK</v>
      </c>
    </row>
    <row r="2904" spans="1:21">
      <c r="A2904" t="s">
        <v>4964</v>
      </c>
      <c r="B2904" t="s">
        <v>1159</v>
      </c>
      <c r="C2904" t="s">
        <v>2055</v>
      </c>
      <c r="D2904" t="s">
        <v>2056</v>
      </c>
      <c r="E2904" t="s">
        <v>2057</v>
      </c>
      <c r="F2904" t="s">
        <v>2072</v>
      </c>
      <c r="G2904">
        <v>8</v>
      </c>
      <c r="H2904">
        <v>2.2000000000000002</v>
      </c>
      <c r="I2904">
        <v>1.43</v>
      </c>
      <c r="J2904">
        <v>17.600000000000001</v>
      </c>
      <c r="K2904">
        <v>0</v>
      </c>
      <c r="L2904">
        <v>17.600000000000001</v>
      </c>
      <c r="M2904" s="1">
        <v>45207</v>
      </c>
      <c r="N2904" s="1" t="str">
        <f>IF(ABS(tblSales[[#This Row],[Pre_Discount_Total]] - tblSales[[#This Row],[Quantity]]*tblSales[[#This Row],[Unit Price]]) &lt; 0.01, "OK", "CHECK")</f>
        <v>OK</v>
      </c>
      <c r="O2904" t="str">
        <f>IF(ABS(tblSales[[#This Row],[Total Spent]] - tblSales[[#This Row],[Pre_Discount_Total]]*(1-tblSales[[#This Row],[Discount_Rate]])) &lt; 0.01, "OK", "CHECK")</f>
        <v>OK</v>
      </c>
      <c r="P2904" t="str">
        <f>IF(tblSales[[#This Row],[Unit Price]] &gt; tblSales[[#This Row],[Unit_Cost]], "OK", "CHECK")</f>
        <v>OK</v>
      </c>
      <c r="Q2904" t="str">
        <f ca="1">IF(tblSales[[#This Row],[Date]] &gt; TODAY(), "Future Date", "OK")</f>
        <v>OK</v>
      </c>
      <c r="R2904">
        <f>ROUND(tblSales[[#This Row],[Unit Price]]-tblSales[[#This Row],[Unit_Cost]],2)*tblSales[[#This Row],[Quantity]]</f>
        <v>6.16</v>
      </c>
      <c r="S2904" t="str">
        <f>IF(ABS(tblSales[[#This Row],[Gross Profit]] - ((tblSales[[#This Row],[Unit Price]] - tblSales[[#This Row],[Unit_Cost]])*tblSales[[#This Row],[Quantity]])) &lt; 0.01, "OK", "CHECK")</f>
        <v>OK</v>
      </c>
      <c r="T2904">
        <f>IFERROR(tblSales[[#This Row],[Gross Profit]] / tblSales[[#This Row],[Total Spent]], "")</f>
        <v>0.35</v>
      </c>
      <c r="U2904" t="str">
        <f>IF(ABS(tblSales[[#This Row],[Gross Margin %]] - tblSales[[#This Row],[Gross Profit]]/tblSales[[#This Row],[Total Spent]]) &lt; 0.01, "OK", "CHECK")</f>
        <v>OK</v>
      </c>
    </row>
    <row r="2905" spans="1:21">
      <c r="A2905" t="s">
        <v>4965</v>
      </c>
      <c r="B2905" t="s">
        <v>322</v>
      </c>
      <c r="C2905" t="s">
        <v>2060</v>
      </c>
      <c r="D2905" t="s">
        <v>2061</v>
      </c>
      <c r="E2905" t="s">
        <v>2057</v>
      </c>
      <c r="F2905" t="s">
        <v>2058</v>
      </c>
      <c r="G2905">
        <v>10</v>
      </c>
      <c r="H2905">
        <v>2.99</v>
      </c>
      <c r="I2905">
        <v>2.02</v>
      </c>
      <c r="J2905">
        <v>29.9</v>
      </c>
      <c r="K2905">
        <v>0</v>
      </c>
      <c r="L2905">
        <v>29.9</v>
      </c>
      <c r="M2905" s="1">
        <v>45483</v>
      </c>
      <c r="N2905" s="1" t="str">
        <f>IF(ABS(tblSales[[#This Row],[Pre_Discount_Total]] - tblSales[[#This Row],[Quantity]]*tblSales[[#This Row],[Unit Price]]) &lt; 0.01, "OK", "CHECK")</f>
        <v>OK</v>
      </c>
      <c r="O2905" t="str">
        <f>IF(ABS(tblSales[[#This Row],[Total Spent]] - tblSales[[#This Row],[Pre_Discount_Total]]*(1-tblSales[[#This Row],[Discount_Rate]])) &lt; 0.01, "OK", "CHECK")</f>
        <v>OK</v>
      </c>
      <c r="P2905" t="str">
        <f>IF(tblSales[[#This Row],[Unit Price]] &gt; tblSales[[#This Row],[Unit_Cost]], "OK", "CHECK")</f>
        <v>OK</v>
      </c>
      <c r="Q2905" t="str">
        <f ca="1">IF(tblSales[[#This Row],[Date]] &gt; TODAY(), "Future Date", "OK")</f>
        <v>OK</v>
      </c>
      <c r="R2905">
        <f>ROUND(tblSales[[#This Row],[Unit Price]]-tblSales[[#This Row],[Unit_Cost]],2)*tblSales[[#This Row],[Quantity]]</f>
        <v>9.6999999999999993</v>
      </c>
      <c r="S2905" t="str">
        <f>IF(ABS(tblSales[[#This Row],[Gross Profit]] - ((tblSales[[#This Row],[Unit Price]] - tblSales[[#This Row],[Unit_Cost]])*tblSales[[#This Row],[Quantity]])) &lt; 0.01, "OK", "CHECK")</f>
        <v>OK</v>
      </c>
      <c r="T2905">
        <f>IFERROR(tblSales[[#This Row],[Gross Profit]] / tblSales[[#This Row],[Total Spent]], "")</f>
        <v>0.32441471571906355</v>
      </c>
      <c r="U2905" t="str">
        <f>IF(ABS(tblSales[[#This Row],[Gross Margin %]] - tblSales[[#This Row],[Gross Profit]]/tblSales[[#This Row],[Total Spent]]) &lt; 0.01, "OK", "CHECK")</f>
        <v>OK</v>
      </c>
    </row>
    <row r="2906" spans="1:21">
      <c r="A2906" t="s">
        <v>4966</v>
      </c>
      <c r="B2906" t="s">
        <v>647</v>
      </c>
      <c r="C2906" t="s">
        <v>2055</v>
      </c>
      <c r="D2906" t="s">
        <v>2056</v>
      </c>
      <c r="E2906" t="s">
        <v>2057</v>
      </c>
      <c r="F2906" t="s">
        <v>2072</v>
      </c>
      <c r="G2906">
        <v>44</v>
      </c>
      <c r="H2906">
        <v>2.2000000000000002</v>
      </c>
      <c r="I2906">
        <v>1.22</v>
      </c>
      <c r="J2906">
        <v>96.8</v>
      </c>
      <c r="K2906">
        <v>0</v>
      </c>
      <c r="L2906">
        <v>96.8</v>
      </c>
      <c r="M2906" s="1">
        <v>45779</v>
      </c>
      <c r="N2906" s="1" t="str">
        <f>IF(ABS(tblSales[[#This Row],[Pre_Discount_Total]] - tblSales[[#This Row],[Quantity]]*tblSales[[#This Row],[Unit Price]]) &lt; 0.01, "OK", "CHECK")</f>
        <v>OK</v>
      </c>
      <c r="O2906" t="str">
        <f>IF(ABS(tblSales[[#This Row],[Total Spent]] - tblSales[[#This Row],[Pre_Discount_Total]]*(1-tblSales[[#This Row],[Discount_Rate]])) &lt; 0.01, "OK", "CHECK")</f>
        <v>OK</v>
      </c>
      <c r="P2906" t="str">
        <f>IF(tblSales[[#This Row],[Unit Price]] &gt; tblSales[[#This Row],[Unit_Cost]], "OK", "CHECK")</f>
        <v>OK</v>
      </c>
      <c r="Q2906" t="str">
        <f ca="1">IF(tblSales[[#This Row],[Date]] &gt; TODAY(), "Future Date", "OK")</f>
        <v>OK</v>
      </c>
      <c r="R2906">
        <f>ROUND(tblSales[[#This Row],[Unit Price]]-tblSales[[#This Row],[Unit_Cost]],2)*tblSales[[#This Row],[Quantity]]</f>
        <v>43.12</v>
      </c>
      <c r="S2906" t="str">
        <f>IF(ABS(tblSales[[#This Row],[Gross Profit]] - ((tblSales[[#This Row],[Unit Price]] - tblSales[[#This Row],[Unit_Cost]])*tblSales[[#This Row],[Quantity]])) &lt; 0.01, "OK", "CHECK")</f>
        <v>OK</v>
      </c>
      <c r="T2906">
        <f>IFERROR(tblSales[[#This Row],[Gross Profit]] / tblSales[[#This Row],[Total Spent]], "")</f>
        <v>0.44545454545454544</v>
      </c>
      <c r="U2906" t="str">
        <f>IF(ABS(tblSales[[#This Row],[Gross Margin %]] - tblSales[[#This Row],[Gross Profit]]/tblSales[[#This Row],[Total Spent]]) &lt; 0.01, "OK", "CHECK")</f>
        <v>OK</v>
      </c>
    </row>
    <row r="2907" spans="1:21">
      <c r="A2907" t="s">
        <v>4967</v>
      </c>
      <c r="B2907" t="s">
        <v>701</v>
      </c>
      <c r="C2907" t="s">
        <v>2055</v>
      </c>
      <c r="D2907" t="s">
        <v>2061</v>
      </c>
      <c r="E2907" t="s">
        <v>2057</v>
      </c>
      <c r="F2907" t="s">
        <v>2072</v>
      </c>
      <c r="G2907">
        <v>19</v>
      </c>
      <c r="H2907">
        <v>2.2000000000000002</v>
      </c>
      <c r="I2907">
        <v>1.69</v>
      </c>
      <c r="J2907">
        <v>41.8</v>
      </c>
      <c r="K2907">
        <v>0</v>
      </c>
      <c r="L2907">
        <v>41.8</v>
      </c>
      <c r="M2907" s="1">
        <v>45087</v>
      </c>
      <c r="N2907" s="1" t="str">
        <f>IF(ABS(tblSales[[#This Row],[Pre_Discount_Total]] - tblSales[[#This Row],[Quantity]]*tblSales[[#This Row],[Unit Price]]) &lt; 0.01, "OK", "CHECK")</f>
        <v>OK</v>
      </c>
      <c r="O2907" t="str">
        <f>IF(ABS(tblSales[[#This Row],[Total Spent]] - tblSales[[#This Row],[Pre_Discount_Total]]*(1-tblSales[[#This Row],[Discount_Rate]])) &lt; 0.01, "OK", "CHECK")</f>
        <v>OK</v>
      </c>
      <c r="P2907" t="str">
        <f>IF(tblSales[[#This Row],[Unit Price]] &gt; tblSales[[#This Row],[Unit_Cost]], "OK", "CHECK")</f>
        <v>OK</v>
      </c>
      <c r="Q2907" t="str">
        <f ca="1">IF(tblSales[[#This Row],[Date]] &gt; TODAY(), "Future Date", "OK")</f>
        <v>OK</v>
      </c>
      <c r="R2907">
        <f>ROUND(tblSales[[#This Row],[Unit Price]]-tblSales[[#This Row],[Unit_Cost]],2)*tblSales[[#This Row],[Quantity]]</f>
        <v>9.69</v>
      </c>
      <c r="S2907" t="str">
        <f>IF(ABS(tblSales[[#This Row],[Gross Profit]] - ((tblSales[[#This Row],[Unit Price]] - tblSales[[#This Row],[Unit_Cost]])*tblSales[[#This Row],[Quantity]])) &lt; 0.01, "OK", "CHECK")</f>
        <v>OK</v>
      </c>
      <c r="T2907">
        <f>IFERROR(tblSales[[#This Row],[Gross Profit]] / tblSales[[#This Row],[Total Spent]], "")</f>
        <v>0.23181818181818181</v>
      </c>
      <c r="U2907" t="str">
        <f>IF(ABS(tblSales[[#This Row],[Gross Margin %]] - tblSales[[#This Row],[Gross Profit]]/tblSales[[#This Row],[Total Spent]]) &lt; 0.01, "OK", "CHECK")</f>
        <v>OK</v>
      </c>
    </row>
    <row r="2908" spans="1:21">
      <c r="A2908" t="s">
        <v>4968</v>
      </c>
      <c r="B2908" t="s">
        <v>1478</v>
      </c>
      <c r="C2908" t="s">
        <v>2060</v>
      </c>
      <c r="D2908" t="s">
        <v>2061</v>
      </c>
      <c r="E2908" t="s">
        <v>2057</v>
      </c>
      <c r="F2908" t="s">
        <v>2065</v>
      </c>
      <c r="G2908">
        <v>5</v>
      </c>
      <c r="H2908">
        <v>2.86</v>
      </c>
      <c r="I2908">
        <v>1.78</v>
      </c>
      <c r="J2908">
        <v>14.3</v>
      </c>
      <c r="K2908">
        <v>0</v>
      </c>
      <c r="L2908">
        <v>14.3</v>
      </c>
      <c r="M2908" s="1">
        <v>44968</v>
      </c>
      <c r="N2908" s="1" t="str">
        <f>IF(ABS(tblSales[[#This Row],[Pre_Discount_Total]] - tblSales[[#This Row],[Quantity]]*tblSales[[#This Row],[Unit Price]]) &lt; 0.01, "OK", "CHECK")</f>
        <v>OK</v>
      </c>
      <c r="O2908" t="str">
        <f>IF(ABS(tblSales[[#This Row],[Total Spent]] - tblSales[[#This Row],[Pre_Discount_Total]]*(1-tblSales[[#This Row],[Discount_Rate]])) &lt; 0.01, "OK", "CHECK")</f>
        <v>OK</v>
      </c>
      <c r="P2908" t="str">
        <f>IF(tblSales[[#This Row],[Unit Price]] &gt; tblSales[[#This Row],[Unit_Cost]], "OK", "CHECK")</f>
        <v>OK</v>
      </c>
      <c r="Q2908" t="str">
        <f ca="1">IF(tblSales[[#This Row],[Date]] &gt; TODAY(), "Future Date", "OK")</f>
        <v>OK</v>
      </c>
      <c r="R2908">
        <f>ROUND(tblSales[[#This Row],[Unit Price]]-tblSales[[#This Row],[Unit_Cost]],2)*tblSales[[#This Row],[Quantity]]</f>
        <v>5.4</v>
      </c>
      <c r="S2908" t="str">
        <f>IF(ABS(tblSales[[#This Row],[Gross Profit]] - ((tblSales[[#This Row],[Unit Price]] - tblSales[[#This Row],[Unit_Cost]])*tblSales[[#This Row],[Quantity]])) &lt; 0.01, "OK", "CHECK")</f>
        <v>OK</v>
      </c>
      <c r="T2908">
        <f>IFERROR(tblSales[[#This Row],[Gross Profit]] / tblSales[[#This Row],[Total Spent]], "")</f>
        <v>0.3776223776223776</v>
      </c>
      <c r="U2908" t="str">
        <f>IF(ABS(tblSales[[#This Row],[Gross Margin %]] - tblSales[[#This Row],[Gross Profit]]/tblSales[[#This Row],[Total Spent]]) &lt; 0.01, "OK", "CHECK")</f>
        <v>OK</v>
      </c>
    </row>
    <row r="2909" spans="1:21">
      <c r="A2909" t="s">
        <v>4969</v>
      </c>
      <c r="B2909" t="s">
        <v>639</v>
      </c>
      <c r="C2909" t="s">
        <v>2055</v>
      </c>
      <c r="D2909" t="s">
        <v>2056</v>
      </c>
      <c r="E2909" t="s">
        <v>2057</v>
      </c>
      <c r="F2909" t="s">
        <v>2062</v>
      </c>
      <c r="G2909">
        <v>24</v>
      </c>
      <c r="H2909">
        <v>1.05</v>
      </c>
      <c r="I2909">
        <v>0.86</v>
      </c>
      <c r="J2909">
        <v>25.2</v>
      </c>
      <c r="K2909">
        <v>0</v>
      </c>
      <c r="L2909">
        <v>25.2</v>
      </c>
      <c r="M2909" s="1">
        <v>45892</v>
      </c>
      <c r="N2909" s="1" t="str">
        <f>IF(ABS(tblSales[[#This Row],[Pre_Discount_Total]] - tblSales[[#This Row],[Quantity]]*tblSales[[#This Row],[Unit Price]]) &lt; 0.01, "OK", "CHECK")</f>
        <v>OK</v>
      </c>
      <c r="O2909" t="str">
        <f>IF(ABS(tblSales[[#This Row],[Total Spent]] - tblSales[[#This Row],[Pre_Discount_Total]]*(1-tblSales[[#This Row],[Discount_Rate]])) &lt; 0.01, "OK", "CHECK")</f>
        <v>OK</v>
      </c>
      <c r="P2909" t="str">
        <f>IF(tblSales[[#This Row],[Unit Price]] &gt; tblSales[[#This Row],[Unit_Cost]], "OK", "CHECK")</f>
        <v>OK</v>
      </c>
      <c r="Q2909" t="str">
        <f ca="1">IF(tblSales[[#This Row],[Date]] &gt; TODAY(), "Future Date", "OK")</f>
        <v>OK</v>
      </c>
      <c r="R2909">
        <f>ROUND(tblSales[[#This Row],[Unit Price]]-tblSales[[#This Row],[Unit_Cost]],2)*tblSales[[#This Row],[Quantity]]</f>
        <v>4.5600000000000005</v>
      </c>
      <c r="S2909" t="str">
        <f>IF(ABS(tblSales[[#This Row],[Gross Profit]] - ((tblSales[[#This Row],[Unit Price]] - tblSales[[#This Row],[Unit_Cost]])*tblSales[[#This Row],[Quantity]])) &lt; 0.01, "OK", "CHECK")</f>
        <v>OK</v>
      </c>
      <c r="T2909">
        <f>IFERROR(tblSales[[#This Row],[Gross Profit]] / tblSales[[#This Row],[Total Spent]], "")</f>
        <v>0.18095238095238098</v>
      </c>
      <c r="U2909" t="str">
        <f>IF(ABS(tblSales[[#This Row],[Gross Margin %]] - tblSales[[#This Row],[Gross Profit]]/tblSales[[#This Row],[Total Spent]]) &lt; 0.01, "OK", "CHECK")</f>
        <v>OK</v>
      </c>
    </row>
    <row r="2910" spans="1:21">
      <c r="A2910" t="s">
        <v>4970</v>
      </c>
      <c r="B2910" t="s">
        <v>1141</v>
      </c>
      <c r="C2910" t="s">
        <v>2055</v>
      </c>
      <c r="D2910" t="s">
        <v>2069</v>
      </c>
      <c r="E2910" t="s">
        <v>2057</v>
      </c>
      <c r="F2910" t="s">
        <v>2077</v>
      </c>
      <c r="G2910">
        <v>23</v>
      </c>
      <c r="H2910">
        <v>2.65</v>
      </c>
      <c r="I2910">
        <v>2.0099999999999998</v>
      </c>
      <c r="J2910">
        <v>60.95</v>
      </c>
      <c r="K2910">
        <v>0</v>
      </c>
      <c r="L2910">
        <v>60.95</v>
      </c>
      <c r="M2910" s="1">
        <v>45941</v>
      </c>
      <c r="N2910" s="1" t="str">
        <f>IF(ABS(tblSales[[#This Row],[Pre_Discount_Total]] - tblSales[[#This Row],[Quantity]]*tblSales[[#This Row],[Unit Price]]) &lt; 0.01, "OK", "CHECK")</f>
        <v>OK</v>
      </c>
      <c r="O2910" t="str">
        <f>IF(ABS(tblSales[[#This Row],[Total Spent]] - tblSales[[#This Row],[Pre_Discount_Total]]*(1-tblSales[[#This Row],[Discount_Rate]])) &lt; 0.01, "OK", "CHECK")</f>
        <v>OK</v>
      </c>
      <c r="P2910" t="str">
        <f>IF(tblSales[[#This Row],[Unit Price]] &gt; tblSales[[#This Row],[Unit_Cost]], "OK", "CHECK")</f>
        <v>OK</v>
      </c>
      <c r="Q2910" t="str">
        <f ca="1">IF(tblSales[[#This Row],[Date]] &gt; TODAY(), "Future Date", "OK")</f>
        <v>OK</v>
      </c>
      <c r="R2910">
        <f>ROUND(tblSales[[#This Row],[Unit Price]]-tblSales[[#This Row],[Unit_Cost]],2)*tblSales[[#This Row],[Quantity]]</f>
        <v>14.72</v>
      </c>
      <c r="S2910" t="str">
        <f>IF(ABS(tblSales[[#This Row],[Gross Profit]] - ((tblSales[[#This Row],[Unit Price]] - tblSales[[#This Row],[Unit_Cost]])*tblSales[[#This Row],[Quantity]])) &lt; 0.01, "OK", "CHECK")</f>
        <v>OK</v>
      </c>
      <c r="T2910">
        <f>IFERROR(tblSales[[#This Row],[Gross Profit]] / tblSales[[#This Row],[Total Spent]], "")</f>
        <v>0.24150943396226415</v>
      </c>
      <c r="U2910" t="str">
        <f>IF(ABS(tblSales[[#This Row],[Gross Margin %]] - tblSales[[#This Row],[Gross Profit]]/tblSales[[#This Row],[Total Spent]]) &lt; 0.01, "OK", "CHECK")</f>
        <v>OK</v>
      </c>
    </row>
    <row r="2911" spans="1:21">
      <c r="A2911" t="s">
        <v>4971</v>
      </c>
      <c r="B2911" t="s">
        <v>676</v>
      </c>
      <c r="C2911" t="s">
        <v>2055</v>
      </c>
      <c r="D2911" t="s">
        <v>2056</v>
      </c>
      <c r="E2911" t="s">
        <v>2057</v>
      </c>
      <c r="F2911" t="s">
        <v>2062</v>
      </c>
      <c r="G2911">
        <v>27</v>
      </c>
      <c r="H2911">
        <v>1.05</v>
      </c>
      <c r="I2911">
        <v>0.66</v>
      </c>
      <c r="J2911">
        <v>28.35</v>
      </c>
      <c r="K2911">
        <v>0</v>
      </c>
      <c r="L2911">
        <v>28.35</v>
      </c>
      <c r="M2911" s="1">
        <v>45143</v>
      </c>
      <c r="N2911" s="1" t="str">
        <f>IF(ABS(tblSales[[#This Row],[Pre_Discount_Total]] - tblSales[[#This Row],[Quantity]]*tblSales[[#This Row],[Unit Price]]) &lt; 0.01, "OK", "CHECK")</f>
        <v>OK</v>
      </c>
      <c r="O2911" t="str">
        <f>IF(ABS(tblSales[[#This Row],[Total Spent]] - tblSales[[#This Row],[Pre_Discount_Total]]*(1-tblSales[[#This Row],[Discount_Rate]])) &lt; 0.01, "OK", "CHECK")</f>
        <v>OK</v>
      </c>
      <c r="P2911" t="str">
        <f>IF(tblSales[[#This Row],[Unit Price]] &gt; tblSales[[#This Row],[Unit_Cost]], "OK", "CHECK")</f>
        <v>OK</v>
      </c>
      <c r="Q2911" t="str">
        <f ca="1">IF(tblSales[[#This Row],[Date]] &gt; TODAY(), "Future Date", "OK")</f>
        <v>OK</v>
      </c>
      <c r="R2911">
        <f>ROUND(tblSales[[#This Row],[Unit Price]]-tblSales[[#This Row],[Unit_Cost]],2)*tblSales[[#This Row],[Quantity]]</f>
        <v>10.530000000000001</v>
      </c>
      <c r="S2911" t="str">
        <f>IF(ABS(tblSales[[#This Row],[Gross Profit]] - ((tblSales[[#This Row],[Unit Price]] - tblSales[[#This Row],[Unit_Cost]])*tblSales[[#This Row],[Quantity]])) &lt; 0.01, "OK", "CHECK")</f>
        <v>OK</v>
      </c>
      <c r="T2911">
        <f>IFERROR(tblSales[[#This Row],[Gross Profit]] / tblSales[[#This Row],[Total Spent]], "")</f>
        <v>0.37142857142857144</v>
      </c>
      <c r="U2911" t="str">
        <f>IF(ABS(tblSales[[#This Row],[Gross Margin %]] - tblSales[[#This Row],[Gross Profit]]/tblSales[[#This Row],[Total Spent]]) &lt; 0.01, "OK", "CHECK")</f>
        <v>OK</v>
      </c>
    </row>
    <row r="2912" spans="1:21">
      <c r="A2912" t="s">
        <v>4972</v>
      </c>
      <c r="B2912" t="s">
        <v>1624</v>
      </c>
      <c r="C2912" t="s">
        <v>2060</v>
      </c>
      <c r="D2912" t="s">
        <v>2061</v>
      </c>
      <c r="E2912" t="s">
        <v>2057</v>
      </c>
      <c r="F2912" t="s">
        <v>2062</v>
      </c>
      <c r="G2912">
        <v>16</v>
      </c>
      <c r="H2912">
        <v>1.05</v>
      </c>
      <c r="I2912">
        <v>0.68</v>
      </c>
      <c r="J2912">
        <v>16.8</v>
      </c>
      <c r="K2912">
        <v>0</v>
      </c>
      <c r="L2912">
        <v>16.8</v>
      </c>
      <c r="M2912" s="1">
        <v>45822</v>
      </c>
      <c r="N2912" s="1" t="str">
        <f>IF(ABS(tblSales[[#This Row],[Pre_Discount_Total]] - tblSales[[#This Row],[Quantity]]*tblSales[[#This Row],[Unit Price]]) &lt; 0.01, "OK", "CHECK")</f>
        <v>OK</v>
      </c>
      <c r="O2912" t="str">
        <f>IF(ABS(tblSales[[#This Row],[Total Spent]] - tblSales[[#This Row],[Pre_Discount_Total]]*(1-tblSales[[#This Row],[Discount_Rate]])) &lt; 0.01, "OK", "CHECK")</f>
        <v>OK</v>
      </c>
      <c r="P2912" t="str">
        <f>IF(tblSales[[#This Row],[Unit Price]] &gt; tblSales[[#This Row],[Unit_Cost]], "OK", "CHECK")</f>
        <v>OK</v>
      </c>
      <c r="Q2912" t="str">
        <f ca="1">IF(tblSales[[#This Row],[Date]] &gt; TODAY(), "Future Date", "OK")</f>
        <v>OK</v>
      </c>
      <c r="R2912">
        <f>ROUND(tblSales[[#This Row],[Unit Price]]-tblSales[[#This Row],[Unit_Cost]],2)*tblSales[[#This Row],[Quantity]]</f>
        <v>5.92</v>
      </c>
      <c r="S2912" t="str">
        <f>IF(ABS(tblSales[[#This Row],[Gross Profit]] - ((tblSales[[#This Row],[Unit Price]] - tblSales[[#This Row],[Unit_Cost]])*tblSales[[#This Row],[Quantity]])) &lt; 0.01, "OK", "CHECK")</f>
        <v>OK</v>
      </c>
      <c r="T2912">
        <f>IFERROR(tblSales[[#This Row],[Gross Profit]] / tblSales[[#This Row],[Total Spent]], "")</f>
        <v>0.35238095238095235</v>
      </c>
      <c r="U2912" t="str">
        <f>IF(ABS(tblSales[[#This Row],[Gross Margin %]] - tblSales[[#This Row],[Gross Profit]]/tblSales[[#This Row],[Total Spent]]) &lt; 0.01, "OK", "CHECK")</f>
        <v>OK</v>
      </c>
    </row>
    <row r="2913" spans="1:21">
      <c r="A2913" t="s">
        <v>4973</v>
      </c>
      <c r="B2913" t="s">
        <v>173</v>
      </c>
      <c r="C2913" t="s">
        <v>2060</v>
      </c>
      <c r="D2913" t="s">
        <v>2061</v>
      </c>
      <c r="E2913" t="s">
        <v>2057</v>
      </c>
      <c r="F2913" t="s">
        <v>2072</v>
      </c>
      <c r="G2913">
        <v>16</v>
      </c>
      <c r="H2913">
        <v>2.2000000000000002</v>
      </c>
      <c r="I2913">
        <v>1.93</v>
      </c>
      <c r="J2913">
        <v>35.200000000000003</v>
      </c>
      <c r="K2913">
        <v>0</v>
      </c>
      <c r="L2913">
        <v>35.200000000000003</v>
      </c>
      <c r="M2913" s="1">
        <v>45192</v>
      </c>
      <c r="N2913" s="1" t="str">
        <f>IF(ABS(tblSales[[#This Row],[Pre_Discount_Total]] - tblSales[[#This Row],[Quantity]]*tblSales[[#This Row],[Unit Price]]) &lt; 0.01, "OK", "CHECK")</f>
        <v>OK</v>
      </c>
      <c r="O2913" t="str">
        <f>IF(ABS(tblSales[[#This Row],[Total Spent]] - tblSales[[#This Row],[Pre_Discount_Total]]*(1-tblSales[[#This Row],[Discount_Rate]])) &lt; 0.01, "OK", "CHECK")</f>
        <v>OK</v>
      </c>
      <c r="P2913" t="str">
        <f>IF(tblSales[[#This Row],[Unit Price]] &gt; tblSales[[#This Row],[Unit_Cost]], "OK", "CHECK")</f>
        <v>OK</v>
      </c>
      <c r="Q2913" t="str">
        <f ca="1">IF(tblSales[[#This Row],[Date]] &gt; TODAY(), "Future Date", "OK")</f>
        <v>OK</v>
      </c>
      <c r="R2913">
        <f>ROUND(tblSales[[#This Row],[Unit Price]]-tblSales[[#This Row],[Unit_Cost]],2)*tblSales[[#This Row],[Quantity]]</f>
        <v>4.32</v>
      </c>
      <c r="S2913" t="str">
        <f>IF(ABS(tblSales[[#This Row],[Gross Profit]] - ((tblSales[[#This Row],[Unit Price]] - tblSales[[#This Row],[Unit_Cost]])*tblSales[[#This Row],[Quantity]])) &lt; 0.01, "OK", "CHECK")</f>
        <v>OK</v>
      </c>
      <c r="T2913">
        <f>IFERROR(tblSales[[#This Row],[Gross Profit]] / tblSales[[#This Row],[Total Spent]], "")</f>
        <v>0.12272727272727273</v>
      </c>
      <c r="U2913" t="str">
        <f>IF(ABS(tblSales[[#This Row],[Gross Margin %]] - tblSales[[#This Row],[Gross Profit]]/tblSales[[#This Row],[Total Spent]]) &lt; 0.01, "OK", "CHECK")</f>
        <v>OK</v>
      </c>
    </row>
    <row r="2914" spans="1:21">
      <c r="A2914" t="s">
        <v>4974</v>
      </c>
      <c r="B2914" t="s">
        <v>1669</v>
      </c>
      <c r="C2914" t="s">
        <v>2055</v>
      </c>
      <c r="D2914" t="s">
        <v>2061</v>
      </c>
      <c r="E2914" t="s">
        <v>2057</v>
      </c>
      <c r="F2914" t="s">
        <v>2065</v>
      </c>
      <c r="G2914">
        <v>26</v>
      </c>
      <c r="H2914">
        <v>2.86</v>
      </c>
      <c r="I2914">
        <v>2.5099999999999998</v>
      </c>
      <c r="J2914">
        <v>74.36</v>
      </c>
      <c r="K2914">
        <v>0</v>
      </c>
      <c r="L2914">
        <v>74.36</v>
      </c>
      <c r="M2914" s="1">
        <v>45872</v>
      </c>
      <c r="N2914" s="1" t="str">
        <f>IF(ABS(tblSales[[#This Row],[Pre_Discount_Total]] - tblSales[[#This Row],[Quantity]]*tblSales[[#This Row],[Unit Price]]) &lt; 0.01, "OK", "CHECK")</f>
        <v>OK</v>
      </c>
      <c r="O2914" t="str">
        <f>IF(ABS(tblSales[[#This Row],[Total Spent]] - tblSales[[#This Row],[Pre_Discount_Total]]*(1-tblSales[[#This Row],[Discount_Rate]])) &lt; 0.01, "OK", "CHECK")</f>
        <v>OK</v>
      </c>
      <c r="P2914" t="str">
        <f>IF(tblSales[[#This Row],[Unit Price]] &gt; tblSales[[#This Row],[Unit_Cost]], "OK", "CHECK")</f>
        <v>OK</v>
      </c>
      <c r="Q2914" t="str">
        <f ca="1">IF(tblSales[[#This Row],[Date]] &gt; TODAY(), "Future Date", "OK")</f>
        <v>OK</v>
      </c>
      <c r="R2914">
        <f>ROUND(tblSales[[#This Row],[Unit Price]]-tblSales[[#This Row],[Unit_Cost]],2)*tblSales[[#This Row],[Quantity]]</f>
        <v>9.1</v>
      </c>
      <c r="S2914" t="str">
        <f>IF(ABS(tblSales[[#This Row],[Gross Profit]] - ((tblSales[[#This Row],[Unit Price]] - tblSales[[#This Row],[Unit_Cost]])*tblSales[[#This Row],[Quantity]])) &lt; 0.01, "OK", "CHECK")</f>
        <v>OK</v>
      </c>
      <c r="T2914">
        <f>IFERROR(tblSales[[#This Row],[Gross Profit]] / tblSales[[#This Row],[Total Spent]], "")</f>
        <v>0.12237762237762237</v>
      </c>
      <c r="U2914" t="str">
        <f>IF(ABS(tblSales[[#This Row],[Gross Margin %]] - tblSales[[#This Row],[Gross Profit]]/tblSales[[#This Row],[Total Spent]]) &lt; 0.01, "OK", "CHECK")</f>
        <v>OK</v>
      </c>
    </row>
    <row r="2915" spans="1:21">
      <c r="A2915" t="s">
        <v>4975</v>
      </c>
      <c r="B2915" t="s">
        <v>946</v>
      </c>
      <c r="C2915" t="s">
        <v>2055</v>
      </c>
      <c r="D2915" t="s">
        <v>2069</v>
      </c>
      <c r="E2915" t="s">
        <v>2057</v>
      </c>
      <c r="F2915" t="s">
        <v>2062</v>
      </c>
      <c r="G2915">
        <v>7</v>
      </c>
      <c r="H2915">
        <v>1.05</v>
      </c>
      <c r="I2915">
        <v>0.7</v>
      </c>
      <c r="J2915">
        <v>7.35</v>
      </c>
      <c r="K2915">
        <v>0</v>
      </c>
      <c r="L2915">
        <v>7.35</v>
      </c>
      <c r="M2915" s="1">
        <v>45219</v>
      </c>
      <c r="N2915" s="1" t="str">
        <f>IF(ABS(tblSales[[#This Row],[Pre_Discount_Total]] - tblSales[[#This Row],[Quantity]]*tblSales[[#This Row],[Unit Price]]) &lt; 0.01, "OK", "CHECK")</f>
        <v>OK</v>
      </c>
      <c r="O2915" t="str">
        <f>IF(ABS(tblSales[[#This Row],[Total Spent]] - tblSales[[#This Row],[Pre_Discount_Total]]*(1-tblSales[[#This Row],[Discount_Rate]])) &lt; 0.01, "OK", "CHECK")</f>
        <v>OK</v>
      </c>
      <c r="P2915" t="str">
        <f>IF(tblSales[[#This Row],[Unit Price]] &gt; tblSales[[#This Row],[Unit_Cost]], "OK", "CHECK")</f>
        <v>OK</v>
      </c>
      <c r="Q2915" t="str">
        <f ca="1">IF(tblSales[[#This Row],[Date]] &gt; TODAY(), "Future Date", "OK")</f>
        <v>OK</v>
      </c>
      <c r="R2915">
        <f>ROUND(tblSales[[#This Row],[Unit Price]]-tblSales[[#This Row],[Unit_Cost]],2)*tblSales[[#This Row],[Quantity]]</f>
        <v>2.4499999999999997</v>
      </c>
      <c r="S2915" t="str">
        <f>IF(ABS(tblSales[[#This Row],[Gross Profit]] - ((tblSales[[#This Row],[Unit Price]] - tblSales[[#This Row],[Unit_Cost]])*tblSales[[#This Row],[Quantity]])) &lt; 0.01, "OK", "CHECK")</f>
        <v>OK</v>
      </c>
      <c r="T2915">
        <f>IFERROR(tblSales[[#This Row],[Gross Profit]] / tblSales[[#This Row],[Total Spent]], "")</f>
        <v>0.33333333333333331</v>
      </c>
      <c r="U2915" t="str">
        <f>IF(ABS(tblSales[[#This Row],[Gross Margin %]] - tblSales[[#This Row],[Gross Profit]]/tblSales[[#This Row],[Total Spent]]) &lt; 0.01, "OK", "CHECK")</f>
        <v>OK</v>
      </c>
    </row>
    <row r="2916" spans="1:21">
      <c r="A2916" t="s">
        <v>4976</v>
      </c>
      <c r="B2916" t="s">
        <v>171</v>
      </c>
      <c r="C2916" t="s">
        <v>2055</v>
      </c>
      <c r="D2916" t="s">
        <v>2061</v>
      </c>
      <c r="E2916" t="s">
        <v>2057</v>
      </c>
      <c r="F2916" t="s">
        <v>2058</v>
      </c>
      <c r="G2916">
        <v>35</v>
      </c>
      <c r="H2916">
        <v>2.99</v>
      </c>
      <c r="I2916">
        <v>2.31</v>
      </c>
      <c r="J2916">
        <v>104.65</v>
      </c>
      <c r="K2916">
        <v>4.4999999999999998E-2</v>
      </c>
      <c r="L2916">
        <v>99.94</v>
      </c>
      <c r="M2916" s="1">
        <v>45649</v>
      </c>
      <c r="N2916" s="1" t="str">
        <f>IF(ABS(tblSales[[#This Row],[Pre_Discount_Total]] - tblSales[[#This Row],[Quantity]]*tblSales[[#This Row],[Unit Price]]) &lt; 0.01, "OK", "CHECK")</f>
        <v>OK</v>
      </c>
      <c r="O2916" t="str">
        <f>IF(ABS(tblSales[[#This Row],[Total Spent]] - tblSales[[#This Row],[Pre_Discount_Total]]*(1-tblSales[[#This Row],[Discount_Rate]])) &lt; 0.01, "OK", "CHECK")</f>
        <v>OK</v>
      </c>
      <c r="P2916" t="str">
        <f>IF(tblSales[[#This Row],[Unit Price]] &gt; tblSales[[#This Row],[Unit_Cost]], "OK", "CHECK")</f>
        <v>OK</v>
      </c>
      <c r="Q2916" t="str">
        <f ca="1">IF(tblSales[[#This Row],[Date]] &gt; TODAY(), "Future Date", "OK")</f>
        <v>OK</v>
      </c>
      <c r="R2916">
        <f>ROUND(tblSales[[#This Row],[Unit Price]]-tblSales[[#This Row],[Unit_Cost]],2)*tblSales[[#This Row],[Quantity]]</f>
        <v>23.8</v>
      </c>
      <c r="S2916" t="str">
        <f>IF(ABS(tblSales[[#This Row],[Gross Profit]] - ((tblSales[[#This Row],[Unit Price]] - tblSales[[#This Row],[Unit_Cost]])*tblSales[[#This Row],[Quantity]])) &lt; 0.01, "OK", "CHECK")</f>
        <v>OK</v>
      </c>
      <c r="T2916">
        <f>IFERROR(tblSales[[#This Row],[Gross Profit]] / tblSales[[#This Row],[Total Spent]], "")</f>
        <v>0.23814288573143888</v>
      </c>
      <c r="U2916" t="str">
        <f>IF(ABS(tblSales[[#This Row],[Gross Margin %]] - tblSales[[#This Row],[Gross Profit]]/tblSales[[#This Row],[Total Spent]]) &lt; 0.01, "OK", "CHECK")</f>
        <v>OK</v>
      </c>
    </row>
    <row r="2917" spans="1:21">
      <c r="A2917" t="s">
        <v>4977</v>
      </c>
      <c r="B2917" t="s">
        <v>1518</v>
      </c>
      <c r="C2917" t="s">
        <v>2060</v>
      </c>
      <c r="D2917" t="s">
        <v>2069</v>
      </c>
      <c r="E2917" t="s">
        <v>2057</v>
      </c>
      <c r="F2917" t="s">
        <v>2058</v>
      </c>
      <c r="G2917">
        <v>27</v>
      </c>
      <c r="H2917">
        <v>2.99</v>
      </c>
      <c r="I2917">
        <v>2.67</v>
      </c>
      <c r="J2917">
        <v>80.73</v>
      </c>
      <c r="K2917">
        <v>0</v>
      </c>
      <c r="L2917">
        <v>80.73</v>
      </c>
      <c r="M2917" s="1">
        <v>45810</v>
      </c>
      <c r="N2917" s="1" t="str">
        <f>IF(ABS(tblSales[[#This Row],[Pre_Discount_Total]] - tblSales[[#This Row],[Quantity]]*tblSales[[#This Row],[Unit Price]]) &lt; 0.01, "OK", "CHECK")</f>
        <v>OK</v>
      </c>
      <c r="O2917" t="str">
        <f>IF(ABS(tblSales[[#This Row],[Total Spent]] - tblSales[[#This Row],[Pre_Discount_Total]]*(1-tblSales[[#This Row],[Discount_Rate]])) &lt; 0.01, "OK", "CHECK")</f>
        <v>OK</v>
      </c>
      <c r="P2917" t="str">
        <f>IF(tblSales[[#This Row],[Unit Price]] &gt; tblSales[[#This Row],[Unit_Cost]], "OK", "CHECK")</f>
        <v>OK</v>
      </c>
      <c r="Q2917" t="str">
        <f ca="1">IF(tblSales[[#This Row],[Date]] &gt; TODAY(), "Future Date", "OK")</f>
        <v>OK</v>
      </c>
      <c r="R2917">
        <f>ROUND(tblSales[[#This Row],[Unit Price]]-tblSales[[#This Row],[Unit_Cost]],2)*tblSales[[#This Row],[Quantity]]</f>
        <v>8.64</v>
      </c>
      <c r="S2917" t="str">
        <f>IF(ABS(tblSales[[#This Row],[Gross Profit]] - ((tblSales[[#This Row],[Unit Price]] - tblSales[[#This Row],[Unit_Cost]])*tblSales[[#This Row],[Quantity]])) &lt; 0.01, "OK", "CHECK")</f>
        <v>OK</v>
      </c>
      <c r="T2917">
        <f>IFERROR(tblSales[[#This Row],[Gross Profit]] / tblSales[[#This Row],[Total Spent]], "")</f>
        <v>0.10702341137123746</v>
      </c>
      <c r="U2917" t="str">
        <f>IF(ABS(tblSales[[#This Row],[Gross Margin %]] - tblSales[[#This Row],[Gross Profit]]/tblSales[[#This Row],[Total Spent]]) &lt; 0.01, "OK", "CHECK")</f>
        <v>OK</v>
      </c>
    </row>
    <row r="2918" spans="1:21">
      <c r="A2918" t="s">
        <v>4978</v>
      </c>
      <c r="B2918" t="s">
        <v>221</v>
      </c>
      <c r="C2918" t="s">
        <v>2055</v>
      </c>
      <c r="D2918" t="s">
        <v>2056</v>
      </c>
      <c r="E2918" t="s">
        <v>2057</v>
      </c>
      <c r="F2918" t="s">
        <v>2062</v>
      </c>
      <c r="G2918">
        <v>10</v>
      </c>
      <c r="H2918">
        <v>1.05</v>
      </c>
      <c r="I2918">
        <v>0.94</v>
      </c>
      <c r="J2918">
        <v>10.5</v>
      </c>
      <c r="K2918">
        <v>0</v>
      </c>
      <c r="L2918">
        <v>10.5</v>
      </c>
      <c r="M2918" s="1">
        <v>45765</v>
      </c>
      <c r="N2918" s="1" t="str">
        <f>IF(ABS(tblSales[[#This Row],[Pre_Discount_Total]] - tblSales[[#This Row],[Quantity]]*tblSales[[#This Row],[Unit Price]]) &lt; 0.01, "OK", "CHECK")</f>
        <v>OK</v>
      </c>
      <c r="O2918" t="str">
        <f>IF(ABS(tblSales[[#This Row],[Total Spent]] - tblSales[[#This Row],[Pre_Discount_Total]]*(1-tblSales[[#This Row],[Discount_Rate]])) &lt; 0.01, "OK", "CHECK")</f>
        <v>OK</v>
      </c>
      <c r="P2918" t="str">
        <f>IF(tblSales[[#This Row],[Unit Price]] &gt; tblSales[[#This Row],[Unit_Cost]], "OK", "CHECK")</f>
        <v>OK</v>
      </c>
      <c r="Q2918" t="str">
        <f ca="1">IF(tblSales[[#This Row],[Date]] &gt; TODAY(), "Future Date", "OK")</f>
        <v>OK</v>
      </c>
      <c r="R2918">
        <f>ROUND(tblSales[[#This Row],[Unit Price]]-tblSales[[#This Row],[Unit_Cost]],2)*tblSales[[#This Row],[Quantity]]</f>
        <v>1.1000000000000001</v>
      </c>
      <c r="S2918" t="str">
        <f>IF(ABS(tblSales[[#This Row],[Gross Profit]] - ((tblSales[[#This Row],[Unit Price]] - tblSales[[#This Row],[Unit_Cost]])*tblSales[[#This Row],[Quantity]])) &lt; 0.01, "OK", "CHECK")</f>
        <v>OK</v>
      </c>
      <c r="T2918">
        <f>IFERROR(tblSales[[#This Row],[Gross Profit]] / tblSales[[#This Row],[Total Spent]], "")</f>
        <v>0.10476190476190476</v>
      </c>
      <c r="U2918" t="str">
        <f>IF(ABS(tblSales[[#This Row],[Gross Margin %]] - tblSales[[#This Row],[Gross Profit]]/tblSales[[#This Row],[Total Spent]]) &lt; 0.01, "OK", "CHECK")</f>
        <v>OK</v>
      </c>
    </row>
    <row r="2919" spans="1:21">
      <c r="A2919" t="s">
        <v>4979</v>
      </c>
      <c r="B2919" t="s">
        <v>115</v>
      </c>
      <c r="C2919" t="s">
        <v>2060</v>
      </c>
      <c r="D2919" t="s">
        <v>2069</v>
      </c>
      <c r="E2919" t="s">
        <v>2057</v>
      </c>
      <c r="F2919" t="s">
        <v>2072</v>
      </c>
      <c r="G2919">
        <v>33</v>
      </c>
      <c r="H2919">
        <v>2.2000000000000002</v>
      </c>
      <c r="I2919">
        <v>1.1599999999999999</v>
      </c>
      <c r="J2919">
        <v>72.599999999999994</v>
      </c>
      <c r="K2919">
        <v>0</v>
      </c>
      <c r="L2919">
        <v>72.599999999999994</v>
      </c>
      <c r="M2919" s="1">
        <v>45870</v>
      </c>
      <c r="N2919" s="1" t="str">
        <f>IF(ABS(tblSales[[#This Row],[Pre_Discount_Total]] - tblSales[[#This Row],[Quantity]]*tblSales[[#This Row],[Unit Price]]) &lt; 0.01, "OK", "CHECK")</f>
        <v>OK</v>
      </c>
      <c r="O2919" t="str">
        <f>IF(ABS(tblSales[[#This Row],[Total Spent]] - tblSales[[#This Row],[Pre_Discount_Total]]*(1-tblSales[[#This Row],[Discount_Rate]])) &lt; 0.01, "OK", "CHECK")</f>
        <v>OK</v>
      </c>
      <c r="P2919" t="str">
        <f>IF(tblSales[[#This Row],[Unit Price]] &gt; tblSales[[#This Row],[Unit_Cost]], "OK", "CHECK")</f>
        <v>OK</v>
      </c>
      <c r="Q2919" t="str">
        <f ca="1">IF(tblSales[[#This Row],[Date]] &gt; TODAY(), "Future Date", "OK")</f>
        <v>OK</v>
      </c>
      <c r="R2919">
        <f>ROUND(tblSales[[#This Row],[Unit Price]]-tblSales[[#This Row],[Unit_Cost]],2)*tblSales[[#This Row],[Quantity]]</f>
        <v>34.32</v>
      </c>
      <c r="S2919" t="str">
        <f>IF(ABS(tblSales[[#This Row],[Gross Profit]] - ((tblSales[[#This Row],[Unit Price]] - tblSales[[#This Row],[Unit_Cost]])*tblSales[[#This Row],[Quantity]])) &lt; 0.01, "OK", "CHECK")</f>
        <v>OK</v>
      </c>
      <c r="T2919">
        <f>IFERROR(tblSales[[#This Row],[Gross Profit]] / tblSales[[#This Row],[Total Spent]], "")</f>
        <v>0.47272727272727277</v>
      </c>
      <c r="U2919" t="str">
        <f>IF(ABS(tblSales[[#This Row],[Gross Margin %]] - tblSales[[#This Row],[Gross Profit]]/tblSales[[#This Row],[Total Spent]]) &lt; 0.01, "OK", "CHECK")</f>
        <v>OK</v>
      </c>
    </row>
    <row r="2920" spans="1:21">
      <c r="A2920" t="s">
        <v>4980</v>
      </c>
      <c r="B2920" t="s">
        <v>1020</v>
      </c>
      <c r="C2920" t="s">
        <v>2060</v>
      </c>
      <c r="D2920" t="s">
        <v>2061</v>
      </c>
      <c r="E2920" t="s">
        <v>2057</v>
      </c>
      <c r="F2920" t="s">
        <v>2072</v>
      </c>
      <c r="G2920">
        <v>23</v>
      </c>
      <c r="H2920">
        <v>2.2000000000000002</v>
      </c>
      <c r="I2920">
        <v>1.59</v>
      </c>
      <c r="J2920">
        <v>50.6</v>
      </c>
      <c r="K2920">
        <v>0</v>
      </c>
      <c r="L2920">
        <v>50.6</v>
      </c>
      <c r="M2920" s="1">
        <v>45870</v>
      </c>
      <c r="N2920" s="1" t="str">
        <f>IF(ABS(tblSales[[#This Row],[Pre_Discount_Total]] - tblSales[[#This Row],[Quantity]]*tblSales[[#This Row],[Unit Price]]) &lt; 0.01, "OK", "CHECK")</f>
        <v>OK</v>
      </c>
      <c r="O2920" t="str">
        <f>IF(ABS(tblSales[[#This Row],[Total Spent]] - tblSales[[#This Row],[Pre_Discount_Total]]*(1-tblSales[[#This Row],[Discount_Rate]])) &lt; 0.01, "OK", "CHECK")</f>
        <v>OK</v>
      </c>
      <c r="P2920" t="str">
        <f>IF(tblSales[[#This Row],[Unit Price]] &gt; tblSales[[#This Row],[Unit_Cost]], "OK", "CHECK")</f>
        <v>OK</v>
      </c>
      <c r="Q2920" t="str">
        <f ca="1">IF(tblSales[[#This Row],[Date]] &gt; TODAY(), "Future Date", "OK")</f>
        <v>OK</v>
      </c>
      <c r="R2920">
        <f>ROUND(tblSales[[#This Row],[Unit Price]]-tblSales[[#This Row],[Unit_Cost]],2)*tblSales[[#This Row],[Quantity]]</f>
        <v>14.03</v>
      </c>
      <c r="S2920" t="str">
        <f>IF(ABS(tblSales[[#This Row],[Gross Profit]] - ((tblSales[[#This Row],[Unit Price]] - tblSales[[#This Row],[Unit_Cost]])*tblSales[[#This Row],[Quantity]])) &lt; 0.01, "OK", "CHECK")</f>
        <v>OK</v>
      </c>
      <c r="T2920">
        <f>IFERROR(tblSales[[#This Row],[Gross Profit]] / tblSales[[#This Row],[Total Spent]], "")</f>
        <v>0.27727272727272723</v>
      </c>
      <c r="U2920" t="str">
        <f>IF(ABS(tblSales[[#This Row],[Gross Margin %]] - tblSales[[#This Row],[Gross Profit]]/tblSales[[#This Row],[Total Spent]]) &lt; 0.01, "OK", "CHECK")</f>
        <v>OK</v>
      </c>
    </row>
    <row r="2921" spans="1:21">
      <c r="A2921" t="s">
        <v>4981</v>
      </c>
      <c r="B2921" t="s">
        <v>1870</v>
      </c>
      <c r="C2921" t="s">
        <v>2060</v>
      </c>
      <c r="D2921" t="s">
        <v>2061</v>
      </c>
      <c r="E2921" t="s">
        <v>2057</v>
      </c>
      <c r="F2921" t="s">
        <v>2077</v>
      </c>
      <c r="G2921">
        <v>13</v>
      </c>
      <c r="H2921">
        <v>2.65</v>
      </c>
      <c r="I2921">
        <v>2.1</v>
      </c>
      <c r="J2921">
        <v>34.450000000000003</v>
      </c>
      <c r="K2921">
        <v>0</v>
      </c>
      <c r="L2921">
        <v>34.450000000000003</v>
      </c>
      <c r="M2921" s="1">
        <v>45958</v>
      </c>
      <c r="N2921" s="1" t="str">
        <f>IF(ABS(tblSales[[#This Row],[Pre_Discount_Total]] - tblSales[[#This Row],[Quantity]]*tblSales[[#This Row],[Unit Price]]) &lt; 0.01, "OK", "CHECK")</f>
        <v>OK</v>
      </c>
      <c r="O2921" t="str">
        <f>IF(ABS(tblSales[[#This Row],[Total Spent]] - tblSales[[#This Row],[Pre_Discount_Total]]*(1-tblSales[[#This Row],[Discount_Rate]])) &lt; 0.01, "OK", "CHECK")</f>
        <v>OK</v>
      </c>
      <c r="P2921" t="str">
        <f>IF(tblSales[[#This Row],[Unit Price]] &gt; tblSales[[#This Row],[Unit_Cost]], "OK", "CHECK")</f>
        <v>OK</v>
      </c>
      <c r="Q2921" t="str">
        <f ca="1">IF(tblSales[[#This Row],[Date]] &gt; TODAY(), "Future Date", "OK")</f>
        <v>Future Date</v>
      </c>
      <c r="R2921">
        <f>ROUND(tblSales[[#This Row],[Unit Price]]-tblSales[[#This Row],[Unit_Cost]],2)*tblSales[[#This Row],[Quantity]]</f>
        <v>7.15</v>
      </c>
      <c r="S2921" t="str">
        <f>IF(ABS(tblSales[[#This Row],[Gross Profit]] - ((tblSales[[#This Row],[Unit Price]] - tblSales[[#This Row],[Unit_Cost]])*tblSales[[#This Row],[Quantity]])) &lt; 0.01, "OK", "CHECK")</f>
        <v>OK</v>
      </c>
      <c r="T2921">
        <f>IFERROR(tblSales[[#This Row],[Gross Profit]] / tblSales[[#This Row],[Total Spent]], "")</f>
        <v>0.20754716981132074</v>
      </c>
      <c r="U2921" t="str">
        <f>IF(ABS(tblSales[[#This Row],[Gross Margin %]] - tblSales[[#This Row],[Gross Profit]]/tblSales[[#This Row],[Total Spent]]) &lt; 0.01, "OK", "CHECK")</f>
        <v>OK</v>
      </c>
    </row>
    <row r="2922" spans="1:21">
      <c r="A2922" t="s">
        <v>4982</v>
      </c>
      <c r="B2922" t="s">
        <v>1588</v>
      </c>
      <c r="C2922" t="s">
        <v>2055</v>
      </c>
      <c r="D2922" t="s">
        <v>2056</v>
      </c>
      <c r="E2922" t="s">
        <v>2057</v>
      </c>
      <c r="F2922" t="s">
        <v>2065</v>
      </c>
      <c r="G2922">
        <v>30</v>
      </c>
      <c r="H2922">
        <v>2.86</v>
      </c>
      <c r="I2922">
        <v>1.64</v>
      </c>
      <c r="J2922">
        <v>85.8</v>
      </c>
      <c r="K2922">
        <v>0</v>
      </c>
      <c r="L2922">
        <v>85.8</v>
      </c>
      <c r="M2922" s="1">
        <v>45155</v>
      </c>
      <c r="N2922" s="1" t="str">
        <f>IF(ABS(tblSales[[#This Row],[Pre_Discount_Total]] - tblSales[[#This Row],[Quantity]]*tblSales[[#This Row],[Unit Price]]) &lt; 0.01, "OK", "CHECK")</f>
        <v>OK</v>
      </c>
      <c r="O2922" t="str">
        <f>IF(ABS(tblSales[[#This Row],[Total Spent]] - tblSales[[#This Row],[Pre_Discount_Total]]*(1-tblSales[[#This Row],[Discount_Rate]])) &lt; 0.01, "OK", "CHECK")</f>
        <v>OK</v>
      </c>
      <c r="P2922" t="str">
        <f>IF(tblSales[[#This Row],[Unit Price]] &gt; tblSales[[#This Row],[Unit_Cost]], "OK", "CHECK")</f>
        <v>OK</v>
      </c>
      <c r="Q2922" t="str">
        <f ca="1">IF(tblSales[[#This Row],[Date]] &gt; TODAY(), "Future Date", "OK")</f>
        <v>OK</v>
      </c>
      <c r="R2922">
        <f>ROUND(tblSales[[#This Row],[Unit Price]]-tblSales[[#This Row],[Unit_Cost]],2)*tblSales[[#This Row],[Quantity]]</f>
        <v>36.6</v>
      </c>
      <c r="S2922" t="str">
        <f>IF(ABS(tblSales[[#This Row],[Gross Profit]] - ((tblSales[[#This Row],[Unit Price]] - tblSales[[#This Row],[Unit_Cost]])*tblSales[[#This Row],[Quantity]])) &lt; 0.01, "OK", "CHECK")</f>
        <v>OK</v>
      </c>
      <c r="T2922">
        <f>IFERROR(tblSales[[#This Row],[Gross Profit]] / tblSales[[#This Row],[Total Spent]], "")</f>
        <v>0.42657342657342662</v>
      </c>
      <c r="U2922" t="str">
        <f>IF(ABS(tblSales[[#This Row],[Gross Margin %]] - tblSales[[#This Row],[Gross Profit]]/tblSales[[#This Row],[Total Spent]]) &lt; 0.01, "OK", "CHECK")</f>
        <v>OK</v>
      </c>
    </row>
    <row r="2923" spans="1:21">
      <c r="A2923" t="s">
        <v>4983</v>
      </c>
      <c r="B2923" t="s">
        <v>1821</v>
      </c>
      <c r="C2923" t="s">
        <v>2055</v>
      </c>
      <c r="D2923" t="s">
        <v>2061</v>
      </c>
      <c r="E2923" t="s">
        <v>2057</v>
      </c>
      <c r="F2923" t="s">
        <v>2072</v>
      </c>
      <c r="G2923">
        <v>38</v>
      </c>
      <c r="H2923">
        <v>2.2000000000000002</v>
      </c>
      <c r="I2923">
        <v>1.82</v>
      </c>
      <c r="J2923">
        <v>83.6</v>
      </c>
      <c r="K2923">
        <v>0</v>
      </c>
      <c r="L2923">
        <v>83.6</v>
      </c>
      <c r="M2923" s="1">
        <v>45205</v>
      </c>
      <c r="N2923" s="1" t="str">
        <f>IF(ABS(tblSales[[#This Row],[Pre_Discount_Total]] - tblSales[[#This Row],[Quantity]]*tblSales[[#This Row],[Unit Price]]) &lt; 0.01, "OK", "CHECK")</f>
        <v>OK</v>
      </c>
      <c r="O2923" t="str">
        <f>IF(ABS(tblSales[[#This Row],[Total Spent]] - tblSales[[#This Row],[Pre_Discount_Total]]*(1-tblSales[[#This Row],[Discount_Rate]])) &lt; 0.01, "OK", "CHECK")</f>
        <v>OK</v>
      </c>
      <c r="P2923" t="str">
        <f>IF(tblSales[[#This Row],[Unit Price]] &gt; tblSales[[#This Row],[Unit_Cost]], "OK", "CHECK")</f>
        <v>OK</v>
      </c>
      <c r="Q2923" t="str">
        <f ca="1">IF(tblSales[[#This Row],[Date]] &gt; TODAY(), "Future Date", "OK")</f>
        <v>OK</v>
      </c>
      <c r="R2923">
        <f>ROUND(tblSales[[#This Row],[Unit Price]]-tblSales[[#This Row],[Unit_Cost]],2)*tblSales[[#This Row],[Quantity]]</f>
        <v>14.44</v>
      </c>
      <c r="S2923" t="str">
        <f>IF(ABS(tblSales[[#This Row],[Gross Profit]] - ((tblSales[[#This Row],[Unit Price]] - tblSales[[#This Row],[Unit_Cost]])*tblSales[[#This Row],[Quantity]])) &lt; 0.01, "OK", "CHECK")</f>
        <v>OK</v>
      </c>
      <c r="T2923">
        <f>IFERROR(tblSales[[#This Row],[Gross Profit]] / tblSales[[#This Row],[Total Spent]], "")</f>
        <v>0.17272727272727273</v>
      </c>
      <c r="U2923" t="str">
        <f>IF(ABS(tblSales[[#This Row],[Gross Margin %]] - tblSales[[#This Row],[Gross Profit]]/tblSales[[#This Row],[Total Spent]]) &lt; 0.01, "OK", "CHECK")</f>
        <v>OK</v>
      </c>
    </row>
    <row r="2924" spans="1:21">
      <c r="A2924" t="s">
        <v>4984</v>
      </c>
      <c r="B2924" t="s">
        <v>1870</v>
      </c>
      <c r="C2924" t="s">
        <v>2055</v>
      </c>
      <c r="D2924" t="s">
        <v>2056</v>
      </c>
      <c r="E2924" t="s">
        <v>2057</v>
      </c>
      <c r="F2924" t="s">
        <v>2077</v>
      </c>
      <c r="G2924">
        <v>9</v>
      </c>
      <c r="H2924">
        <v>2.65</v>
      </c>
      <c r="I2924">
        <v>1.82</v>
      </c>
      <c r="J2924">
        <v>23.85</v>
      </c>
      <c r="K2924">
        <v>0</v>
      </c>
      <c r="L2924">
        <v>23.85</v>
      </c>
      <c r="M2924" s="1">
        <v>45548</v>
      </c>
      <c r="N2924" s="1" t="str">
        <f>IF(ABS(tblSales[[#This Row],[Pre_Discount_Total]] - tblSales[[#This Row],[Quantity]]*tblSales[[#This Row],[Unit Price]]) &lt; 0.01, "OK", "CHECK")</f>
        <v>OK</v>
      </c>
      <c r="O2924" t="str">
        <f>IF(ABS(tblSales[[#This Row],[Total Spent]] - tblSales[[#This Row],[Pre_Discount_Total]]*(1-tblSales[[#This Row],[Discount_Rate]])) &lt; 0.01, "OK", "CHECK")</f>
        <v>OK</v>
      </c>
      <c r="P2924" t="str">
        <f>IF(tblSales[[#This Row],[Unit Price]] &gt; tblSales[[#This Row],[Unit_Cost]], "OK", "CHECK")</f>
        <v>OK</v>
      </c>
      <c r="Q2924" t="str">
        <f ca="1">IF(tblSales[[#This Row],[Date]] &gt; TODAY(), "Future Date", "OK")</f>
        <v>OK</v>
      </c>
      <c r="R2924">
        <f>ROUND(tblSales[[#This Row],[Unit Price]]-tblSales[[#This Row],[Unit_Cost]],2)*tblSales[[#This Row],[Quantity]]</f>
        <v>7.47</v>
      </c>
      <c r="S2924" t="str">
        <f>IF(ABS(tblSales[[#This Row],[Gross Profit]] - ((tblSales[[#This Row],[Unit Price]] - tblSales[[#This Row],[Unit_Cost]])*tblSales[[#This Row],[Quantity]])) &lt; 0.01, "OK", "CHECK")</f>
        <v>OK</v>
      </c>
      <c r="T2924">
        <f>IFERROR(tblSales[[#This Row],[Gross Profit]] / tblSales[[#This Row],[Total Spent]], "")</f>
        <v>0.31320754716981131</v>
      </c>
      <c r="U2924" t="str">
        <f>IF(ABS(tblSales[[#This Row],[Gross Margin %]] - tblSales[[#This Row],[Gross Profit]]/tblSales[[#This Row],[Total Spent]]) &lt; 0.01, "OK", "CHECK")</f>
        <v>OK</v>
      </c>
    </row>
    <row r="2925" spans="1:21">
      <c r="A2925" t="s">
        <v>4985</v>
      </c>
      <c r="B2925" t="s">
        <v>1174</v>
      </c>
      <c r="C2925" t="s">
        <v>2055</v>
      </c>
      <c r="D2925" t="s">
        <v>2056</v>
      </c>
      <c r="E2925" t="s">
        <v>2057</v>
      </c>
      <c r="F2925" t="s">
        <v>2058</v>
      </c>
      <c r="G2925">
        <v>31</v>
      </c>
      <c r="H2925">
        <v>2.99</v>
      </c>
      <c r="I2925">
        <v>2.09</v>
      </c>
      <c r="J2925">
        <v>92.69</v>
      </c>
      <c r="K2925">
        <v>0</v>
      </c>
      <c r="L2925">
        <v>92.69</v>
      </c>
      <c r="M2925" s="1">
        <v>45737</v>
      </c>
      <c r="N2925" s="1" t="str">
        <f>IF(ABS(tblSales[[#This Row],[Pre_Discount_Total]] - tblSales[[#This Row],[Quantity]]*tblSales[[#This Row],[Unit Price]]) &lt; 0.01, "OK", "CHECK")</f>
        <v>OK</v>
      </c>
      <c r="O2925" t="str">
        <f>IF(ABS(tblSales[[#This Row],[Total Spent]] - tblSales[[#This Row],[Pre_Discount_Total]]*(1-tblSales[[#This Row],[Discount_Rate]])) &lt; 0.01, "OK", "CHECK")</f>
        <v>OK</v>
      </c>
      <c r="P2925" t="str">
        <f>IF(tblSales[[#This Row],[Unit Price]] &gt; tblSales[[#This Row],[Unit_Cost]], "OK", "CHECK")</f>
        <v>OK</v>
      </c>
      <c r="Q2925" t="str">
        <f ca="1">IF(tblSales[[#This Row],[Date]] &gt; TODAY(), "Future Date", "OK")</f>
        <v>OK</v>
      </c>
      <c r="R2925">
        <f>ROUND(tblSales[[#This Row],[Unit Price]]-tblSales[[#This Row],[Unit_Cost]],2)*tblSales[[#This Row],[Quantity]]</f>
        <v>27.900000000000002</v>
      </c>
      <c r="S2925" t="str">
        <f>IF(ABS(tblSales[[#This Row],[Gross Profit]] - ((tblSales[[#This Row],[Unit Price]] - tblSales[[#This Row],[Unit_Cost]])*tblSales[[#This Row],[Quantity]])) &lt; 0.01, "OK", "CHECK")</f>
        <v>OK</v>
      </c>
      <c r="T2925">
        <f>IFERROR(tblSales[[#This Row],[Gross Profit]] / tblSales[[#This Row],[Total Spent]], "")</f>
        <v>0.30100334448160537</v>
      </c>
      <c r="U2925" t="str">
        <f>IF(ABS(tblSales[[#This Row],[Gross Margin %]] - tblSales[[#This Row],[Gross Profit]]/tblSales[[#This Row],[Total Spent]]) &lt; 0.01, "OK", "CHECK")</f>
        <v>OK</v>
      </c>
    </row>
    <row r="2926" spans="1:21">
      <c r="A2926" t="s">
        <v>4986</v>
      </c>
      <c r="B2926" t="s">
        <v>886</v>
      </c>
      <c r="C2926" t="s">
        <v>2060</v>
      </c>
      <c r="D2926" t="s">
        <v>2061</v>
      </c>
      <c r="E2926" t="s">
        <v>2057</v>
      </c>
      <c r="F2926" t="s">
        <v>2058</v>
      </c>
      <c r="G2926">
        <v>18</v>
      </c>
      <c r="H2926">
        <v>2.99</v>
      </c>
      <c r="I2926">
        <v>1.82</v>
      </c>
      <c r="J2926">
        <v>53.82</v>
      </c>
      <c r="K2926">
        <v>0</v>
      </c>
      <c r="L2926">
        <v>53.82</v>
      </c>
      <c r="M2926" s="1">
        <v>45530</v>
      </c>
      <c r="N2926" s="1" t="str">
        <f>IF(ABS(tblSales[[#This Row],[Pre_Discount_Total]] - tblSales[[#This Row],[Quantity]]*tblSales[[#This Row],[Unit Price]]) &lt; 0.01, "OK", "CHECK")</f>
        <v>OK</v>
      </c>
      <c r="O2926" t="str">
        <f>IF(ABS(tblSales[[#This Row],[Total Spent]] - tblSales[[#This Row],[Pre_Discount_Total]]*(1-tblSales[[#This Row],[Discount_Rate]])) &lt; 0.01, "OK", "CHECK")</f>
        <v>OK</v>
      </c>
      <c r="P2926" t="str">
        <f>IF(tblSales[[#This Row],[Unit Price]] &gt; tblSales[[#This Row],[Unit_Cost]], "OK", "CHECK")</f>
        <v>OK</v>
      </c>
      <c r="Q2926" t="str">
        <f ca="1">IF(tblSales[[#This Row],[Date]] &gt; TODAY(), "Future Date", "OK")</f>
        <v>OK</v>
      </c>
      <c r="R2926">
        <f>ROUND(tblSales[[#This Row],[Unit Price]]-tblSales[[#This Row],[Unit_Cost]],2)*tblSales[[#This Row],[Quantity]]</f>
        <v>21.06</v>
      </c>
      <c r="S2926" t="str">
        <f>IF(ABS(tblSales[[#This Row],[Gross Profit]] - ((tblSales[[#This Row],[Unit Price]] - tblSales[[#This Row],[Unit_Cost]])*tblSales[[#This Row],[Quantity]])) &lt; 0.01, "OK", "CHECK")</f>
        <v>OK</v>
      </c>
      <c r="T2926">
        <f>IFERROR(tblSales[[#This Row],[Gross Profit]] / tblSales[[#This Row],[Total Spent]], "")</f>
        <v>0.39130434782608692</v>
      </c>
      <c r="U2926" t="str">
        <f>IF(ABS(tblSales[[#This Row],[Gross Margin %]] - tblSales[[#This Row],[Gross Profit]]/tblSales[[#This Row],[Total Spent]]) &lt; 0.01, "OK", "CHECK")</f>
        <v>OK</v>
      </c>
    </row>
    <row r="2927" spans="1:21">
      <c r="A2927" t="s">
        <v>4987</v>
      </c>
      <c r="B2927" t="s">
        <v>486</v>
      </c>
      <c r="C2927" t="s">
        <v>2055</v>
      </c>
      <c r="D2927" t="s">
        <v>2061</v>
      </c>
      <c r="E2927" t="s">
        <v>2057</v>
      </c>
      <c r="F2927" t="s">
        <v>2058</v>
      </c>
      <c r="G2927">
        <v>15</v>
      </c>
      <c r="H2927">
        <v>2.99</v>
      </c>
      <c r="I2927">
        <v>1.85</v>
      </c>
      <c r="J2927">
        <v>44.85</v>
      </c>
      <c r="K2927">
        <v>0</v>
      </c>
      <c r="L2927">
        <v>44.85</v>
      </c>
      <c r="M2927" s="1">
        <v>45070</v>
      </c>
      <c r="N2927" s="1" t="str">
        <f>IF(ABS(tblSales[[#This Row],[Pre_Discount_Total]] - tblSales[[#This Row],[Quantity]]*tblSales[[#This Row],[Unit Price]]) &lt; 0.01, "OK", "CHECK")</f>
        <v>OK</v>
      </c>
      <c r="O2927" t="str">
        <f>IF(ABS(tblSales[[#This Row],[Total Spent]] - tblSales[[#This Row],[Pre_Discount_Total]]*(1-tblSales[[#This Row],[Discount_Rate]])) &lt; 0.01, "OK", "CHECK")</f>
        <v>OK</v>
      </c>
      <c r="P2927" t="str">
        <f>IF(tblSales[[#This Row],[Unit Price]] &gt; tblSales[[#This Row],[Unit_Cost]], "OK", "CHECK")</f>
        <v>OK</v>
      </c>
      <c r="Q2927" t="str">
        <f ca="1">IF(tblSales[[#This Row],[Date]] &gt; TODAY(), "Future Date", "OK")</f>
        <v>OK</v>
      </c>
      <c r="R2927">
        <f>ROUND(tblSales[[#This Row],[Unit Price]]-tblSales[[#This Row],[Unit_Cost]],2)*tblSales[[#This Row],[Quantity]]</f>
        <v>17.099999999999998</v>
      </c>
      <c r="S2927" t="str">
        <f>IF(ABS(tblSales[[#This Row],[Gross Profit]] - ((tblSales[[#This Row],[Unit Price]] - tblSales[[#This Row],[Unit_Cost]])*tblSales[[#This Row],[Quantity]])) &lt; 0.01, "OK", "CHECK")</f>
        <v>OK</v>
      </c>
      <c r="T2927">
        <f>IFERROR(tblSales[[#This Row],[Gross Profit]] / tblSales[[#This Row],[Total Spent]], "")</f>
        <v>0.38127090301003341</v>
      </c>
      <c r="U2927" t="str">
        <f>IF(ABS(tblSales[[#This Row],[Gross Margin %]] - tblSales[[#This Row],[Gross Profit]]/tblSales[[#This Row],[Total Spent]]) &lt; 0.01, "OK", "CHECK")</f>
        <v>OK</v>
      </c>
    </row>
    <row r="2928" spans="1:21">
      <c r="A2928" t="s">
        <v>4988</v>
      </c>
      <c r="B2928" t="s">
        <v>1583</v>
      </c>
      <c r="C2928" t="s">
        <v>2055</v>
      </c>
      <c r="D2928" t="s">
        <v>2056</v>
      </c>
      <c r="E2928" t="s">
        <v>2057</v>
      </c>
      <c r="F2928" t="s">
        <v>2062</v>
      </c>
      <c r="G2928">
        <v>41</v>
      </c>
      <c r="H2928">
        <v>1.05</v>
      </c>
      <c r="I2928">
        <v>0.56000000000000005</v>
      </c>
      <c r="J2928">
        <v>43.05</v>
      </c>
      <c r="K2928">
        <v>0</v>
      </c>
      <c r="L2928">
        <v>43.05</v>
      </c>
      <c r="M2928" s="1">
        <v>45859</v>
      </c>
      <c r="N2928" s="1" t="str">
        <f>IF(ABS(tblSales[[#This Row],[Pre_Discount_Total]] - tblSales[[#This Row],[Quantity]]*tblSales[[#This Row],[Unit Price]]) &lt; 0.01, "OK", "CHECK")</f>
        <v>OK</v>
      </c>
      <c r="O2928" t="str">
        <f>IF(ABS(tblSales[[#This Row],[Total Spent]] - tblSales[[#This Row],[Pre_Discount_Total]]*(1-tblSales[[#This Row],[Discount_Rate]])) &lt; 0.01, "OK", "CHECK")</f>
        <v>OK</v>
      </c>
      <c r="P2928" t="str">
        <f>IF(tblSales[[#This Row],[Unit Price]] &gt; tblSales[[#This Row],[Unit_Cost]], "OK", "CHECK")</f>
        <v>OK</v>
      </c>
      <c r="Q2928" t="str">
        <f ca="1">IF(tblSales[[#This Row],[Date]] &gt; TODAY(), "Future Date", "OK")</f>
        <v>OK</v>
      </c>
      <c r="R2928">
        <f>ROUND(tblSales[[#This Row],[Unit Price]]-tblSales[[#This Row],[Unit_Cost]],2)*tblSales[[#This Row],[Quantity]]</f>
        <v>20.09</v>
      </c>
      <c r="S2928" t="str">
        <f>IF(ABS(tblSales[[#This Row],[Gross Profit]] - ((tblSales[[#This Row],[Unit Price]] - tblSales[[#This Row],[Unit_Cost]])*tblSales[[#This Row],[Quantity]])) &lt; 0.01, "OK", "CHECK")</f>
        <v>OK</v>
      </c>
      <c r="T2928">
        <f>IFERROR(tblSales[[#This Row],[Gross Profit]] / tblSales[[#This Row],[Total Spent]], "")</f>
        <v>0.46666666666666667</v>
      </c>
      <c r="U2928" t="str">
        <f>IF(ABS(tblSales[[#This Row],[Gross Margin %]] - tblSales[[#This Row],[Gross Profit]]/tblSales[[#This Row],[Total Spent]]) &lt; 0.01, "OK", "CHECK")</f>
        <v>OK</v>
      </c>
    </row>
    <row r="2929" spans="1:21">
      <c r="A2929" t="s">
        <v>4989</v>
      </c>
      <c r="B2929" t="s">
        <v>1296</v>
      </c>
      <c r="C2929" t="s">
        <v>2060</v>
      </c>
      <c r="D2929" t="s">
        <v>2061</v>
      </c>
      <c r="E2929" t="s">
        <v>2057</v>
      </c>
      <c r="F2929" t="s">
        <v>2065</v>
      </c>
      <c r="G2929">
        <v>20</v>
      </c>
      <c r="H2929">
        <v>2.86</v>
      </c>
      <c r="I2929">
        <v>2.5</v>
      </c>
      <c r="J2929">
        <v>57.2</v>
      </c>
      <c r="K2929">
        <v>0</v>
      </c>
      <c r="L2929">
        <v>57.2</v>
      </c>
      <c r="M2929" s="1">
        <v>45901</v>
      </c>
      <c r="N2929" s="1" t="str">
        <f>IF(ABS(tblSales[[#This Row],[Pre_Discount_Total]] - tblSales[[#This Row],[Quantity]]*tblSales[[#This Row],[Unit Price]]) &lt; 0.01, "OK", "CHECK")</f>
        <v>OK</v>
      </c>
      <c r="O2929" t="str">
        <f>IF(ABS(tblSales[[#This Row],[Total Spent]] - tblSales[[#This Row],[Pre_Discount_Total]]*(1-tblSales[[#This Row],[Discount_Rate]])) &lt; 0.01, "OK", "CHECK")</f>
        <v>OK</v>
      </c>
      <c r="P2929" t="str">
        <f>IF(tblSales[[#This Row],[Unit Price]] &gt; tblSales[[#This Row],[Unit_Cost]], "OK", "CHECK")</f>
        <v>OK</v>
      </c>
      <c r="Q2929" t="str">
        <f ca="1">IF(tblSales[[#This Row],[Date]] &gt; TODAY(), "Future Date", "OK")</f>
        <v>OK</v>
      </c>
      <c r="R2929">
        <f>ROUND(tblSales[[#This Row],[Unit Price]]-tblSales[[#This Row],[Unit_Cost]],2)*tblSales[[#This Row],[Quantity]]</f>
        <v>7.1999999999999993</v>
      </c>
      <c r="S2929" t="str">
        <f>IF(ABS(tblSales[[#This Row],[Gross Profit]] - ((tblSales[[#This Row],[Unit Price]] - tblSales[[#This Row],[Unit_Cost]])*tblSales[[#This Row],[Quantity]])) &lt; 0.01, "OK", "CHECK")</f>
        <v>OK</v>
      </c>
      <c r="T2929">
        <f>IFERROR(tblSales[[#This Row],[Gross Profit]] / tblSales[[#This Row],[Total Spent]], "")</f>
        <v>0.12587412587412586</v>
      </c>
      <c r="U2929" t="str">
        <f>IF(ABS(tblSales[[#This Row],[Gross Margin %]] - tblSales[[#This Row],[Gross Profit]]/tblSales[[#This Row],[Total Spent]]) &lt; 0.01, "OK", "CHECK")</f>
        <v>OK</v>
      </c>
    </row>
    <row r="2930" spans="1:21">
      <c r="A2930" t="s">
        <v>4990</v>
      </c>
      <c r="B2930" t="s">
        <v>1697</v>
      </c>
      <c r="C2930" t="s">
        <v>2055</v>
      </c>
      <c r="D2930" t="s">
        <v>2061</v>
      </c>
      <c r="E2930" t="s">
        <v>2057</v>
      </c>
      <c r="F2930" t="s">
        <v>2077</v>
      </c>
      <c r="G2930">
        <v>13</v>
      </c>
      <c r="H2930">
        <v>2.65</v>
      </c>
      <c r="I2930">
        <v>1.73</v>
      </c>
      <c r="J2930">
        <v>34.450000000000003</v>
      </c>
      <c r="K2930">
        <v>0</v>
      </c>
      <c r="L2930">
        <v>34.450000000000003</v>
      </c>
      <c r="M2930" s="1">
        <v>45410</v>
      </c>
      <c r="N2930" s="1" t="str">
        <f>IF(ABS(tblSales[[#This Row],[Pre_Discount_Total]] - tblSales[[#This Row],[Quantity]]*tblSales[[#This Row],[Unit Price]]) &lt; 0.01, "OK", "CHECK")</f>
        <v>OK</v>
      </c>
      <c r="O2930" t="str">
        <f>IF(ABS(tblSales[[#This Row],[Total Spent]] - tblSales[[#This Row],[Pre_Discount_Total]]*(1-tblSales[[#This Row],[Discount_Rate]])) &lt; 0.01, "OK", "CHECK")</f>
        <v>OK</v>
      </c>
      <c r="P2930" t="str">
        <f>IF(tblSales[[#This Row],[Unit Price]] &gt; tblSales[[#This Row],[Unit_Cost]], "OK", "CHECK")</f>
        <v>OK</v>
      </c>
      <c r="Q2930" t="str">
        <f ca="1">IF(tblSales[[#This Row],[Date]] &gt; TODAY(), "Future Date", "OK")</f>
        <v>OK</v>
      </c>
      <c r="R2930">
        <f>ROUND(tblSales[[#This Row],[Unit Price]]-tblSales[[#This Row],[Unit_Cost]],2)*tblSales[[#This Row],[Quantity]]</f>
        <v>11.96</v>
      </c>
      <c r="S2930" t="str">
        <f>IF(ABS(tblSales[[#This Row],[Gross Profit]] - ((tblSales[[#This Row],[Unit Price]] - tblSales[[#This Row],[Unit_Cost]])*tblSales[[#This Row],[Quantity]])) &lt; 0.01, "OK", "CHECK")</f>
        <v>OK</v>
      </c>
      <c r="T2930">
        <f>IFERROR(tblSales[[#This Row],[Gross Profit]] / tblSales[[#This Row],[Total Spent]], "")</f>
        <v>0.3471698113207547</v>
      </c>
      <c r="U2930" t="str">
        <f>IF(ABS(tblSales[[#This Row],[Gross Margin %]] - tblSales[[#This Row],[Gross Profit]]/tblSales[[#This Row],[Total Spent]]) &lt; 0.01, "OK", "CHECK")</f>
        <v>OK</v>
      </c>
    </row>
    <row r="2931" spans="1:21">
      <c r="A2931" t="s">
        <v>4991</v>
      </c>
      <c r="B2931" t="s">
        <v>2019</v>
      </c>
      <c r="C2931" t="s">
        <v>2055</v>
      </c>
      <c r="D2931" t="s">
        <v>2061</v>
      </c>
      <c r="E2931" t="s">
        <v>2057</v>
      </c>
      <c r="F2931" t="s">
        <v>2065</v>
      </c>
      <c r="G2931">
        <v>27</v>
      </c>
      <c r="H2931">
        <v>2.86</v>
      </c>
      <c r="I2931">
        <v>1.62</v>
      </c>
      <c r="J2931">
        <v>77.22</v>
      </c>
      <c r="K2931">
        <v>0</v>
      </c>
      <c r="L2931">
        <v>77.22</v>
      </c>
      <c r="M2931" s="1">
        <v>45131</v>
      </c>
      <c r="N2931" s="1" t="str">
        <f>IF(ABS(tblSales[[#This Row],[Pre_Discount_Total]] - tblSales[[#This Row],[Quantity]]*tblSales[[#This Row],[Unit Price]]) &lt; 0.01, "OK", "CHECK")</f>
        <v>OK</v>
      </c>
      <c r="O2931" t="str">
        <f>IF(ABS(tblSales[[#This Row],[Total Spent]] - tblSales[[#This Row],[Pre_Discount_Total]]*(1-tblSales[[#This Row],[Discount_Rate]])) &lt; 0.01, "OK", "CHECK")</f>
        <v>OK</v>
      </c>
      <c r="P2931" t="str">
        <f>IF(tblSales[[#This Row],[Unit Price]] &gt; tblSales[[#This Row],[Unit_Cost]], "OK", "CHECK")</f>
        <v>OK</v>
      </c>
      <c r="Q2931" t="str">
        <f ca="1">IF(tblSales[[#This Row],[Date]] &gt; TODAY(), "Future Date", "OK")</f>
        <v>OK</v>
      </c>
      <c r="R2931">
        <f>ROUND(tblSales[[#This Row],[Unit Price]]-tblSales[[#This Row],[Unit_Cost]],2)*tblSales[[#This Row],[Quantity]]</f>
        <v>33.479999999999997</v>
      </c>
      <c r="S2931" t="str">
        <f>IF(ABS(tblSales[[#This Row],[Gross Profit]] - ((tblSales[[#This Row],[Unit Price]] - tblSales[[#This Row],[Unit_Cost]])*tblSales[[#This Row],[Quantity]])) &lt; 0.01, "OK", "CHECK")</f>
        <v>OK</v>
      </c>
      <c r="T2931">
        <f>IFERROR(tblSales[[#This Row],[Gross Profit]] / tblSales[[#This Row],[Total Spent]], "")</f>
        <v>0.43356643356643354</v>
      </c>
      <c r="U2931" t="str">
        <f>IF(ABS(tblSales[[#This Row],[Gross Margin %]] - tblSales[[#This Row],[Gross Profit]]/tblSales[[#This Row],[Total Spent]]) &lt; 0.01, "OK", "CHECK")</f>
        <v>OK</v>
      </c>
    </row>
    <row r="2932" spans="1:21">
      <c r="A2932" t="s">
        <v>4992</v>
      </c>
      <c r="B2932" t="s">
        <v>2038</v>
      </c>
      <c r="C2932" t="s">
        <v>2060</v>
      </c>
      <c r="D2932" t="s">
        <v>2061</v>
      </c>
      <c r="E2932" t="s">
        <v>2057</v>
      </c>
      <c r="F2932" t="s">
        <v>2062</v>
      </c>
      <c r="G2932">
        <v>29</v>
      </c>
      <c r="H2932">
        <v>1.05</v>
      </c>
      <c r="I2932">
        <v>0.57999999999999996</v>
      </c>
      <c r="J2932">
        <v>30.45</v>
      </c>
      <c r="K2932">
        <v>0</v>
      </c>
      <c r="L2932">
        <v>30.45</v>
      </c>
      <c r="M2932" s="1">
        <v>45783</v>
      </c>
      <c r="N2932" s="1" t="str">
        <f>IF(ABS(tblSales[[#This Row],[Pre_Discount_Total]] - tblSales[[#This Row],[Quantity]]*tblSales[[#This Row],[Unit Price]]) &lt; 0.01, "OK", "CHECK")</f>
        <v>OK</v>
      </c>
      <c r="O2932" t="str">
        <f>IF(ABS(tblSales[[#This Row],[Total Spent]] - tblSales[[#This Row],[Pre_Discount_Total]]*(1-tblSales[[#This Row],[Discount_Rate]])) &lt; 0.01, "OK", "CHECK")</f>
        <v>OK</v>
      </c>
      <c r="P2932" t="str">
        <f>IF(tblSales[[#This Row],[Unit Price]] &gt; tblSales[[#This Row],[Unit_Cost]], "OK", "CHECK")</f>
        <v>OK</v>
      </c>
      <c r="Q2932" t="str">
        <f ca="1">IF(tblSales[[#This Row],[Date]] &gt; TODAY(), "Future Date", "OK")</f>
        <v>OK</v>
      </c>
      <c r="R2932">
        <f>ROUND(tblSales[[#This Row],[Unit Price]]-tblSales[[#This Row],[Unit_Cost]],2)*tblSales[[#This Row],[Quantity]]</f>
        <v>13.629999999999999</v>
      </c>
      <c r="S2932" t="str">
        <f>IF(ABS(tblSales[[#This Row],[Gross Profit]] - ((tblSales[[#This Row],[Unit Price]] - tblSales[[#This Row],[Unit_Cost]])*tblSales[[#This Row],[Quantity]])) &lt; 0.01, "OK", "CHECK")</f>
        <v>OK</v>
      </c>
      <c r="T2932">
        <f>IFERROR(tblSales[[#This Row],[Gross Profit]] / tblSales[[#This Row],[Total Spent]], "")</f>
        <v>0.44761904761904758</v>
      </c>
      <c r="U2932" t="str">
        <f>IF(ABS(tblSales[[#This Row],[Gross Margin %]] - tblSales[[#This Row],[Gross Profit]]/tblSales[[#This Row],[Total Spent]]) &lt; 0.01, "OK", "CHECK")</f>
        <v>OK</v>
      </c>
    </row>
    <row r="2933" spans="1:21">
      <c r="A2933" t="s">
        <v>4993</v>
      </c>
      <c r="B2933" t="s">
        <v>1014</v>
      </c>
      <c r="C2933" t="s">
        <v>2055</v>
      </c>
      <c r="D2933" t="s">
        <v>2061</v>
      </c>
      <c r="E2933" t="s">
        <v>2057</v>
      </c>
      <c r="F2933" t="s">
        <v>2077</v>
      </c>
      <c r="G2933">
        <v>12</v>
      </c>
      <c r="H2933">
        <v>2.65</v>
      </c>
      <c r="I2933">
        <v>1.76</v>
      </c>
      <c r="J2933">
        <v>31.8</v>
      </c>
      <c r="K2933">
        <v>0</v>
      </c>
      <c r="L2933">
        <v>31.8</v>
      </c>
      <c r="M2933" s="1">
        <v>44965</v>
      </c>
      <c r="N2933" s="1" t="str">
        <f>IF(ABS(tblSales[[#This Row],[Pre_Discount_Total]] - tblSales[[#This Row],[Quantity]]*tblSales[[#This Row],[Unit Price]]) &lt; 0.01, "OK", "CHECK")</f>
        <v>OK</v>
      </c>
      <c r="O2933" t="str">
        <f>IF(ABS(tblSales[[#This Row],[Total Spent]] - tblSales[[#This Row],[Pre_Discount_Total]]*(1-tblSales[[#This Row],[Discount_Rate]])) &lt; 0.01, "OK", "CHECK")</f>
        <v>OK</v>
      </c>
      <c r="P2933" t="str">
        <f>IF(tblSales[[#This Row],[Unit Price]] &gt; tblSales[[#This Row],[Unit_Cost]], "OK", "CHECK")</f>
        <v>OK</v>
      </c>
      <c r="Q2933" t="str">
        <f ca="1">IF(tblSales[[#This Row],[Date]] &gt; TODAY(), "Future Date", "OK")</f>
        <v>OK</v>
      </c>
      <c r="R2933">
        <f>ROUND(tblSales[[#This Row],[Unit Price]]-tblSales[[#This Row],[Unit_Cost]],2)*tblSales[[#This Row],[Quantity]]</f>
        <v>10.68</v>
      </c>
      <c r="S2933" t="str">
        <f>IF(ABS(tblSales[[#This Row],[Gross Profit]] - ((tblSales[[#This Row],[Unit Price]] - tblSales[[#This Row],[Unit_Cost]])*tblSales[[#This Row],[Quantity]])) &lt; 0.01, "OK", "CHECK")</f>
        <v>OK</v>
      </c>
      <c r="T2933">
        <f>IFERROR(tblSales[[#This Row],[Gross Profit]] / tblSales[[#This Row],[Total Spent]], "")</f>
        <v>0.33584905660377357</v>
      </c>
      <c r="U2933" t="str">
        <f>IF(ABS(tblSales[[#This Row],[Gross Margin %]] - tblSales[[#This Row],[Gross Profit]]/tblSales[[#This Row],[Total Spent]]) &lt; 0.01, "OK", "CHECK")</f>
        <v>OK</v>
      </c>
    </row>
    <row r="2934" spans="1:21">
      <c r="A2934" t="s">
        <v>4994</v>
      </c>
      <c r="B2934" t="s">
        <v>1373</v>
      </c>
      <c r="C2934" t="s">
        <v>2060</v>
      </c>
      <c r="D2934" t="s">
        <v>2061</v>
      </c>
      <c r="E2934" t="s">
        <v>2057</v>
      </c>
      <c r="F2934" t="s">
        <v>2077</v>
      </c>
      <c r="G2934">
        <v>18</v>
      </c>
      <c r="H2934">
        <v>2.65</v>
      </c>
      <c r="I2934">
        <v>2</v>
      </c>
      <c r="J2934">
        <v>47.7</v>
      </c>
      <c r="K2934">
        <v>0</v>
      </c>
      <c r="L2934">
        <v>47.7</v>
      </c>
      <c r="M2934" s="1">
        <v>45182</v>
      </c>
      <c r="N2934" s="1" t="str">
        <f>IF(ABS(tblSales[[#This Row],[Pre_Discount_Total]] - tblSales[[#This Row],[Quantity]]*tblSales[[#This Row],[Unit Price]]) &lt; 0.01, "OK", "CHECK")</f>
        <v>OK</v>
      </c>
      <c r="O2934" t="str">
        <f>IF(ABS(tblSales[[#This Row],[Total Spent]] - tblSales[[#This Row],[Pre_Discount_Total]]*(1-tblSales[[#This Row],[Discount_Rate]])) &lt; 0.01, "OK", "CHECK")</f>
        <v>OK</v>
      </c>
      <c r="P2934" t="str">
        <f>IF(tblSales[[#This Row],[Unit Price]] &gt; tblSales[[#This Row],[Unit_Cost]], "OK", "CHECK")</f>
        <v>OK</v>
      </c>
      <c r="Q2934" t="str">
        <f ca="1">IF(tblSales[[#This Row],[Date]] &gt; TODAY(), "Future Date", "OK")</f>
        <v>OK</v>
      </c>
      <c r="R2934">
        <f>ROUND(tblSales[[#This Row],[Unit Price]]-tblSales[[#This Row],[Unit_Cost]],2)*tblSales[[#This Row],[Quantity]]</f>
        <v>11.700000000000001</v>
      </c>
      <c r="S2934" t="str">
        <f>IF(ABS(tblSales[[#This Row],[Gross Profit]] - ((tblSales[[#This Row],[Unit Price]] - tblSales[[#This Row],[Unit_Cost]])*tblSales[[#This Row],[Quantity]])) &lt; 0.01, "OK", "CHECK")</f>
        <v>OK</v>
      </c>
      <c r="T2934">
        <f>IFERROR(tblSales[[#This Row],[Gross Profit]] / tblSales[[#This Row],[Total Spent]], "")</f>
        <v>0.24528301886792453</v>
      </c>
      <c r="U2934" t="str">
        <f>IF(ABS(tblSales[[#This Row],[Gross Margin %]] - tblSales[[#This Row],[Gross Profit]]/tblSales[[#This Row],[Total Spent]]) &lt; 0.01, "OK", "CHECK")</f>
        <v>OK</v>
      </c>
    </row>
    <row r="2935" spans="1:21">
      <c r="A2935" t="s">
        <v>4995</v>
      </c>
      <c r="B2935" t="s">
        <v>1265</v>
      </c>
      <c r="C2935" t="s">
        <v>2060</v>
      </c>
      <c r="D2935" t="s">
        <v>2069</v>
      </c>
      <c r="E2935" t="s">
        <v>2057</v>
      </c>
      <c r="F2935" t="s">
        <v>2072</v>
      </c>
      <c r="G2935">
        <v>27</v>
      </c>
      <c r="H2935">
        <v>2.2000000000000002</v>
      </c>
      <c r="I2935">
        <v>1.78</v>
      </c>
      <c r="J2935">
        <v>59.4</v>
      </c>
      <c r="K2935">
        <v>0</v>
      </c>
      <c r="L2935">
        <v>59.4</v>
      </c>
      <c r="M2935" s="1">
        <v>45659</v>
      </c>
      <c r="N2935" s="1" t="str">
        <f>IF(ABS(tblSales[[#This Row],[Pre_Discount_Total]] - tblSales[[#This Row],[Quantity]]*tblSales[[#This Row],[Unit Price]]) &lt; 0.01, "OK", "CHECK")</f>
        <v>OK</v>
      </c>
      <c r="O2935" t="str">
        <f>IF(ABS(tblSales[[#This Row],[Total Spent]] - tblSales[[#This Row],[Pre_Discount_Total]]*(1-tblSales[[#This Row],[Discount_Rate]])) &lt; 0.01, "OK", "CHECK")</f>
        <v>OK</v>
      </c>
      <c r="P2935" t="str">
        <f>IF(tblSales[[#This Row],[Unit Price]] &gt; tblSales[[#This Row],[Unit_Cost]], "OK", "CHECK")</f>
        <v>OK</v>
      </c>
      <c r="Q2935" t="str">
        <f ca="1">IF(tblSales[[#This Row],[Date]] &gt; TODAY(), "Future Date", "OK")</f>
        <v>OK</v>
      </c>
      <c r="R2935">
        <f>ROUND(tblSales[[#This Row],[Unit Price]]-tblSales[[#This Row],[Unit_Cost]],2)*tblSales[[#This Row],[Quantity]]</f>
        <v>11.34</v>
      </c>
      <c r="S2935" t="str">
        <f>IF(ABS(tblSales[[#This Row],[Gross Profit]] - ((tblSales[[#This Row],[Unit Price]] - tblSales[[#This Row],[Unit_Cost]])*tblSales[[#This Row],[Quantity]])) &lt; 0.01, "OK", "CHECK")</f>
        <v>OK</v>
      </c>
      <c r="T2935">
        <f>IFERROR(tblSales[[#This Row],[Gross Profit]] / tblSales[[#This Row],[Total Spent]], "")</f>
        <v>0.19090909090909092</v>
      </c>
      <c r="U2935" t="str">
        <f>IF(ABS(tblSales[[#This Row],[Gross Margin %]] - tblSales[[#This Row],[Gross Profit]]/tblSales[[#This Row],[Total Spent]]) &lt; 0.01, "OK", "CHECK")</f>
        <v>OK</v>
      </c>
    </row>
    <row r="2936" spans="1:21">
      <c r="A2936" t="s">
        <v>4996</v>
      </c>
      <c r="B2936" t="s">
        <v>1200</v>
      </c>
      <c r="C2936" t="s">
        <v>2060</v>
      </c>
      <c r="D2936" t="s">
        <v>2061</v>
      </c>
      <c r="E2936" t="s">
        <v>2057</v>
      </c>
      <c r="F2936" t="s">
        <v>2065</v>
      </c>
      <c r="G2936">
        <v>58</v>
      </c>
      <c r="H2936">
        <v>2.86</v>
      </c>
      <c r="I2936">
        <v>2.4900000000000002</v>
      </c>
      <c r="J2936">
        <v>165.88</v>
      </c>
      <c r="K2936">
        <v>0.04</v>
      </c>
      <c r="L2936">
        <v>159.24</v>
      </c>
      <c r="M2936" s="1">
        <v>45377</v>
      </c>
      <c r="N2936" s="1" t="str">
        <f>IF(ABS(tblSales[[#This Row],[Pre_Discount_Total]] - tblSales[[#This Row],[Quantity]]*tblSales[[#This Row],[Unit Price]]) &lt; 0.01, "OK", "CHECK")</f>
        <v>OK</v>
      </c>
      <c r="O2936" t="str">
        <f>IF(ABS(tblSales[[#This Row],[Total Spent]] - tblSales[[#This Row],[Pre_Discount_Total]]*(1-tblSales[[#This Row],[Discount_Rate]])) &lt; 0.01, "OK", "CHECK")</f>
        <v>OK</v>
      </c>
      <c r="P2936" t="str">
        <f>IF(tblSales[[#This Row],[Unit Price]] &gt; tblSales[[#This Row],[Unit_Cost]], "OK", "CHECK")</f>
        <v>OK</v>
      </c>
      <c r="Q2936" t="str">
        <f ca="1">IF(tblSales[[#This Row],[Date]] &gt; TODAY(), "Future Date", "OK")</f>
        <v>OK</v>
      </c>
      <c r="R2936">
        <f>ROUND(tblSales[[#This Row],[Unit Price]]-tblSales[[#This Row],[Unit_Cost]],2)*tblSales[[#This Row],[Quantity]]</f>
        <v>21.46</v>
      </c>
      <c r="S2936" t="str">
        <f>IF(ABS(tblSales[[#This Row],[Gross Profit]] - ((tblSales[[#This Row],[Unit Price]] - tblSales[[#This Row],[Unit_Cost]])*tblSales[[#This Row],[Quantity]])) &lt; 0.01, "OK", "CHECK")</f>
        <v>OK</v>
      </c>
      <c r="T2936">
        <f>IFERROR(tblSales[[#This Row],[Gross Profit]] / tblSales[[#This Row],[Total Spent]], "")</f>
        <v>0.13476513438834464</v>
      </c>
      <c r="U2936" t="str">
        <f>IF(ABS(tblSales[[#This Row],[Gross Margin %]] - tblSales[[#This Row],[Gross Profit]]/tblSales[[#This Row],[Total Spent]]) &lt; 0.01, "OK", "CHECK")</f>
        <v>OK</v>
      </c>
    </row>
    <row r="2937" spans="1:21">
      <c r="A2937" t="s">
        <v>4997</v>
      </c>
      <c r="B2937" t="s">
        <v>1637</v>
      </c>
      <c r="C2937" t="s">
        <v>2055</v>
      </c>
      <c r="D2937" t="s">
        <v>2056</v>
      </c>
      <c r="E2937" t="s">
        <v>2057</v>
      </c>
      <c r="F2937" t="s">
        <v>2065</v>
      </c>
      <c r="G2937">
        <v>15</v>
      </c>
      <c r="H2937">
        <v>2.86</v>
      </c>
      <c r="I2937">
        <v>2.16</v>
      </c>
      <c r="J2937">
        <v>42.9</v>
      </c>
      <c r="K2937">
        <v>0</v>
      </c>
      <c r="L2937">
        <v>42.9</v>
      </c>
      <c r="M2937" s="1">
        <v>45877</v>
      </c>
      <c r="N2937" s="1" t="str">
        <f>IF(ABS(tblSales[[#This Row],[Pre_Discount_Total]] - tblSales[[#This Row],[Quantity]]*tblSales[[#This Row],[Unit Price]]) &lt; 0.01, "OK", "CHECK")</f>
        <v>OK</v>
      </c>
      <c r="O2937" t="str">
        <f>IF(ABS(tblSales[[#This Row],[Total Spent]] - tblSales[[#This Row],[Pre_Discount_Total]]*(1-tblSales[[#This Row],[Discount_Rate]])) &lt; 0.01, "OK", "CHECK")</f>
        <v>OK</v>
      </c>
      <c r="P2937" t="str">
        <f>IF(tblSales[[#This Row],[Unit Price]] &gt; tblSales[[#This Row],[Unit_Cost]], "OK", "CHECK")</f>
        <v>OK</v>
      </c>
      <c r="Q2937" t="str">
        <f ca="1">IF(tblSales[[#This Row],[Date]] &gt; TODAY(), "Future Date", "OK")</f>
        <v>OK</v>
      </c>
      <c r="R2937">
        <f>ROUND(tblSales[[#This Row],[Unit Price]]-tblSales[[#This Row],[Unit_Cost]],2)*tblSales[[#This Row],[Quantity]]</f>
        <v>10.5</v>
      </c>
      <c r="S2937" t="str">
        <f>IF(ABS(tblSales[[#This Row],[Gross Profit]] - ((tblSales[[#This Row],[Unit Price]] - tblSales[[#This Row],[Unit_Cost]])*tblSales[[#This Row],[Quantity]])) &lt; 0.01, "OK", "CHECK")</f>
        <v>OK</v>
      </c>
      <c r="T2937">
        <f>IFERROR(tblSales[[#This Row],[Gross Profit]] / tblSales[[#This Row],[Total Spent]], "")</f>
        <v>0.24475524475524477</v>
      </c>
      <c r="U2937" t="str">
        <f>IF(ABS(tblSales[[#This Row],[Gross Margin %]] - tblSales[[#This Row],[Gross Profit]]/tblSales[[#This Row],[Total Spent]]) &lt; 0.01, "OK", "CHECK")</f>
        <v>OK</v>
      </c>
    </row>
    <row r="2938" spans="1:21">
      <c r="A2938" t="s">
        <v>4998</v>
      </c>
      <c r="B2938" t="s">
        <v>843</v>
      </c>
      <c r="C2938" t="s">
        <v>2055</v>
      </c>
      <c r="D2938" t="s">
        <v>2056</v>
      </c>
      <c r="E2938" t="s">
        <v>2057</v>
      </c>
      <c r="F2938" t="s">
        <v>2072</v>
      </c>
      <c r="G2938">
        <v>25</v>
      </c>
      <c r="H2938">
        <v>2.2000000000000002</v>
      </c>
      <c r="I2938">
        <v>1.47</v>
      </c>
      <c r="J2938">
        <v>55</v>
      </c>
      <c r="K2938">
        <v>0</v>
      </c>
      <c r="L2938">
        <v>55</v>
      </c>
      <c r="M2938" s="1">
        <v>45068</v>
      </c>
      <c r="N2938" s="1" t="str">
        <f>IF(ABS(tblSales[[#This Row],[Pre_Discount_Total]] - tblSales[[#This Row],[Quantity]]*tblSales[[#This Row],[Unit Price]]) &lt; 0.01, "OK", "CHECK")</f>
        <v>OK</v>
      </c>
      <c r="O2938" t="str">
        <f>IF(ABS(tblSales[[#This Row],[Total Spent]] - tblSales[[#This Row],[Pre_Discount_Total]]*(1-tblSales[[#This Row],[Discount_Rate]])) &lt; 0.01, "OK", "CHECK")</f>
        <v>OK</v>
      </c>
      <c r="P2938" t="str">
        <f>IF(tblSales[[#This Row],[Unit Price]] &gt; tblSales[[#This Row],[Unit_Cost]], "OK", "CHECK")</f>
        <v>OK</v>
      </c>
      <c r="Q2938" t="str">
        <f ca="1">IF(tblSales[[#This Row],[Date]] &gt; TODAY(), "Future Date", "OK")</f>
        <v>OK</v>
      </c>
      <c r="R2938">
        <f>ROUND(tblSales[[#This Row],[Unit Price]]-tblSales[[#This Row],[Unit_Cost]],2)*tblSales[[#This Row],[Quantity]]</f>
        <v>18.25</v>
      </c>
      <c r="S2938" t="str">
        <f>IF(ABS(tblSales[[#This Row],[Gross Profit]] - ((tblSales[[#This Row],[Unit Price]] - tblSales[[#This Row],[Unit_Cost]])*tblSales[[#This Row],[Quantity]])) &lt; 0.01, "OK", "CHECK")</f>
        <v>OK</v>
      </c>
      <c r="T2938">
        <f>IFERROR(tblSales[[#This Row],[Gross Profit]] / tblSales[[#This Row],[Total Spent]], "")</f>
        <v>0.33181818181818185</v>
      </c>
      <c r="U2938" t="str">
        <f>IF(ABS(tblSales[[#This Row],[Gross Margin %]] - tblSales[[#This Row],[Gross Profit]]/tblSales[[#This Row],[Total Spent]]) &lt; 0.01, "OK", "CHECK")</f>
        <v>OK</v>
      </c>
    </row>
    <row r="2939" spans="1:21">
      <c r="A2939" t="s">
        <v>4999</v>
      </c>
      <c r="B2939" t="s">
        <v>1581</v>
      </c>
      <c r="C2939" t="s">
        <v>2055</v>
      </c>
      <c r="D2939" t="s">
        <v>2056</v>
      </c>
      <c r="E2939" t="s">
        <v>2057</v>
      </c>
      <c r="F2939" t="s">
        <v>2058</v>
      </c>
      <c r="G2939">
        <v>20</v>
      </c>
      <c r="H2939">
        <v>2.99</v>
      </c>
      <c r="I2939">
        <v>2</v>
      </c>
      <c r="J2939">
        <v>59.8</v>
      </c>
      <c r="K2939">
        <v>0</v>
      </c>
      <c r="L2939">
        <v>59.8</v>
      </c>
      <c r="M2939" s="1">
        <v>45505</v>
      </c>
      <c r="N2939" s="1" t="str">
        <f>IF(ABS(tblSales[[#This Row],[Pre_Discount_Total]] - tblSales[[#This Row],[Quantity]]*tblSales[[#This Row],[Unit Price]]) &lt; 0.01, "OK", "CHECK")</f>
        <v>OK</v>
      </c>
      <c r="O2939" t="str">
        <f>IF(ABS(tblSales[[#This Row],[Total Spent]] - tblSales[[#This Row],[Pre_Discount_Total]]*(1-tblSales[[#This Row],[Discount_Rate]])) &lt; 0.01, "OK", "CHECK")</f>
        <v>OK</v>
      </c>
      <c r="P2939" t="str">
        <f>IF(tblSales[[#This Row],[Unit Price]] &gt; tblSales[[#This Row],[Unit_Cost]], "OK", "CHECK")</f>
        <v>OK</v>
      </c>
      <c r="Q2939" t="str">
        <f ca="1">IF(tblSales[[#This Row],[Date]] &gt; TODAY(), "Future Date", "OK")</f>
        <v>OK</v>
      </c>
      <c r="R2939">
        <f>ROUND(tblSales[[#This Row],[Unit Price]]-tblSales[[#This Row],[Unit_Cost]],2)*tblSales[[#This Row],[Quantity]]</f>
        <v>19.8</v>
      </c>
      <c r="S2939" t="str">
        <f>IF(ABS(tblSales[[#This Row],[Gross Profit]] - ((tblSales[[#This Row],[Unit Price]] - tblSales[[#This Row],[Unit_Cost]])*tblSales[[#This Row],[Quantity]])) &lt; 0.01, "OK", "CHECK")</f>
        <v>OK</v>
      </c>
      <c r="T2939">
        <f>IFERROR(tblSales[[#This Row],[Gross Profit]] / tblSales[[#This Row],[Total Spent]], "")</f>
        <v>0.33110367892976589</v>
      </c>
      <c r="U2939" t="str">
        <f>IF(ABS(tblSales[[#This Row],[Gross Margin %]] - tblSales[[#This Row],[Gross Profit]]/tblSales[[#This Row],[Total Spent]]) &lt; 0.01, "OK", "CHECK")</f>
        <v>OK</v>
      </c>
    </row>
    <row r="2940" spans="1:21">
      <c r="A2940" t="s">
        <v>5000</v>
      </c>
      <c r="B2940" t="s">
        <v>1839</v>
      </c>
      <c r="C2940" t="s">
        <v>2055</v>
      </c>
      <c r="D2940" t="s">
        <v>2056</v>
      </c>
      <c r="E2940" t="s">
        <v>2057</v>
      </c>
      <c r="F2940" t="s">
        <v>2062</v>
      </c>
      <c r="G2940">
        <v>31</v>
      </c>
      <c r="H2940">
        <v>1.05</v>
      </c>
      <c r="I2940">
        <v>0.77</v>
      </c>
      <c r="J2940">
        <v>32.549999999999997</v>
      </c>
      <c r="K2940">
        <v>0</v>
      </c>
      <c r="L2940">
        <v>32.549999999999997</v>
      </c>
      <c r="M2940" s="1">
        <v>45609</v>
      </c>
      <c r="N2940" s="1" t="str">
        <f>IF(ABS(tblSales[[#This Row],[Pre_Discount_Total]] - tblSales[[#This Row],[Quantity]]*tblSales[[#This Row],[Unit Price]]) &lt; 0.01, "OK", "CHECK")</f>
        <v>OK</v>
      </c>
      <c r="O2940" t="str">
        <f>IF(ABS(tblSales[[#This Row],[Total Spent]] - tblSales[[#This Row],[Pre_Discount_Total]]*(1-tblSales[[#This Row],[Discount_Rate]])) &lt; 0.01, "OK", "CHECK")</f>
        <v>OK</v>
      </c>
      <c r="P2940" t="str">
        <f>IF(tblSales[[#This Row],[Unit Price]] &gt; tblSales[[#This Row],[Unit_Cost]], "OK", "CHECK")</f>
        <v>OK</v>
      </c>
      <c r="Q2940" t="str">
        <f ca="1">IF(tblSales[[#This Row],[Date]] &gt; TODAY(), "Future Date", "OK")</f>
        <v>OK</v>
      </c>
      <c r="R2940">
        <f>ROUND(tblSales[[#This Row],[Unit Price]]-tblSales[[#This Row],[Unit_Cost]],2)*tblSales[[#This Row],[Quantity]]</f>
        <v>8.6800000000000015</v>
      </c>
      <c r="S2940" t="str">
        <f>IF(ABS(tblSales[[#This Row],[Gross Profit]] - ((tblSales[[#This Row],[Unit Price]] - tblSales[[#This Row],[Unit_Cost]])*tblSales[[#This Row],[Quantity]])) &lt; 0.01, "OK", "CHECK")</f>
        <v>OK</v>
      </c>
      <c r="T2940">
        <f>IFERROR(tblSales[[#This Row],[Gross Profit]] / tblSales[[#This Row],[Total Spent]], "")</f>
        <v>0.26666666666666672</v>
      </c>
      <c r="U2940" t="str">
        <f>IF(ABS(tblSales[[#This Row],[Gross Margin %]] - tblSales[[#This Row],[Gross Profit]]/tblSales[[#This Row],[Total Spent]]) &lt; 0.01, "OK", "CHECK")</f>
        <v>OK</v>
      </c>
    </row>
    <row r="2941" spans="1:21">
      <c r="A2941" t="s">
        <v>5001</v>
      </c>
      <c r="B2941" t="s">
        <v>438</v>
      </c>
      <c r="C2941" t="s">
        <v>2060</v>
      </c>
      <c r="D2941" t="s">
        <v>2061</v>
      </c>
      <c r="E2941" t="s">
        <v>2057</v>
      </c>
      <c r="F2941" t="s">
        <v>2065</v>
      </c>
      <c r="G2941">
        <v>24</v>
      </c>
      <c r="H2941">
        <v>2.86</v>
      </c>
      <c r="I2941">
        <v>2.0499999999999998</v>
      </c>
      <c r="J2941">
        <v>68.64</v>
      </c>
      <c r="K2941">
        <v>0</v>
      </c>
      <c r="L2941">
        <v>68.64</v>
      </c>
      <c r="M2941" s="1">
        <v>45200</v>
      </c>
      <c r="N2941" s="1" t="str">
        <f>IF(ABS(tblSales[[#This Row],[Pre_Discount_Total]] - tblSales[[#This Row],[Quantity]]*tblSales[[#This Row],[Unit Price]]) &lt; 0.01, "OK", "CHECK")</f>
        <v>OK</v>
      </c>
      <c r="O2941" t="str">
        <f>IF(ABS(tblSales[[#This Row],[Total Spent]] - tblSales[[#This Row],[Pre_Discount_Total]]*(1-tblSales[[#This Row],[Discount_Rate]])) &lt; 0.01, "OK", "CHECK")</f>
        <v>OK</v>
      </c>
      <c r="P2941" t="str">
        <f>IF(tblSales[[#This Row],[Unit Price]] &gt; tblSales[[#This Row],[Unit_Cost]], "OK", "CHECK")</f>
        <v>OK</v>
      </c>
      <c r="Q2941" t="str">
        <f ca="1">IF(tblSales[[#This Row],[Date]] &gt; TODAY(), "Future Date", "OK")</f>
        <v>OK</v>
      </c>
      <c r="R2941">
        <f>ROUND(tblSales[[#This Row],[Unit Price]]-tblSales[[#This Row],[Unit_Cost]],2)*tblSales[[#This Row],[Quantity]]</f>
        <v>19.440000000000001</v>
      </c>
      <c r="S2941" t="str">
        <f>IF(ABS(tblSales[[#This Row],[Gross Profit]] - ((tblSales[[#This Row],[Unit Price]] - tblSales[[#This Row],[Unit_Cost]])*tblSales[[#This Row],[Quantity]])) &lt; 0.01, "OK", "CHECK")</f>
        <v>OK</v>
      </c>
      <c r="T2941">
        <f>IFERROR(tblSales[[#This Row],[Gross Profit]] / tblSales[[#This Row],[Total Spent]], "")</f>
        <v>0.28321678321678323</v>
      </c>
      <c r="U2941" t="str">
        <f>IF(ABS(tblSales[[#This Row],[Gross Margin %]] - tblSales[[#This Row],[Gross Profit]]/tblSales[[#This Row],[Total Spent]]) &lt; 0.01, "OK", "CHECK")</f>
        <v>OK</v>
      </c>
    </row>
    <row r="2942" spans="1:21">
      <c r="A2942" t="s">
        <v>5002</v>
      </c>
      <c r="B2942" t="s">
        <v>171</v>
      </c>
      <c r="C2942" t="s">
        <v>2060</v>
      </c>
      <c r="D2942" t="s">
        <v>2061</v>
      </c>
      <c r="E2942" t="s">
        <v>2057</v>
      </c>
      <c r="F2942" t="s">
        <v>2072</v>
      </c>
      <c r="G2942">
        <v>19</v>
      </c>
      <c r="H2942">
        <v>2.2000000000000002</v>
      </c>
      <c r="I2942">
        <v>1.66</v>
      </c>
      <c r="J2942">
        <v>41.8</v>
      </c>
      <c r="K2942">
        <v>0</v>
      </c>
      <c r="L2942">
        <v>41.8</v>
      </c>
      <c r="M2942" s="1">
        <v>45545</v>
      </c>
      <c r="N2942" s="1" t="str">
        <f>IF(ABS(tblSales[[#This Row],[Pre_Discount_Total]] - tblSales[[#This Row],[Quantity]]*tblSales[[#This Row],[Unit Price]]) &lt; 0.01, "OK", "CHECK")</f>
        <v>OK</v>
      </c>
      <c r="O2942" t="str">
        <f>IF(ABS(tblSales[[#This Row],[Total Spent]] - tblSales[[#This Row],[Pre_Discount_Total]]*(1-tblSales[[#This Row],[Discount_Rate]])) &lt; 0.01, "OK", "CHECK")</f>
        <v>OK</v>
      </c>
      <c r="P2942" t="str">
        <f>IF(tblSales[[#This Row],[Unit Price]] &gt; tblSales[[#This Row],[Unit_Cost]], "OK", "CHECK")</f>
        <v>OK</v>
      </c>
      <c r="Q2942" t="str">
        <f ca="1">IF(tblSales[[#This Row],[Date]] &gt; TODAY(), "Future Date", "OK")</f>
        <v>OK</v>
      </c>
      <c r="R2942">
        <f>ROUND(tblSales[[#This Row],[Unit Price]]-tblSales[[#This Row],[Unit_Cost]],2)*tblSales[[#This Row],[Quantity]]</f>
        <v>10.260000000000002</v>
      </c>
      <c r="S2942" t="str">
        <f>IF(ABS(tblSales[[#This Row],[Gross Profit]] - ((tblSales[[#This Row],[Unit Price]] - tblSales[[#This Row],[Unit_Cost]])*tblSales[[#This Row],[Quantity]])) &lt; 0.01, "OK", "CHECK")</f>
        <v>OK</v>
      </c>
      <c r="T2942">
        <f>IFERROR(tblSales[[#This Row],[Gross Profit]] / tblSales[[#This Row],[Total Spent]], "")</f>
        <v>0.24545454545454551</v>
      </c>
      <c r="U2942" t="str">
        <f>IF(ABS(tblSales[[#This Row],[Gross Margin %]] - tblSales[[#This Row],[Gross Profit]]/tblSales[[#This Row],[Total Spent]]) &lt; 0.01, "OK", "CHECK")</f>
        <v>OK</v>
      </c>
    </row>
    <row r="2943" spans="1:21">
      <c r="A2943" t="s">
        <v>5003</v>
      </c>
      <c r="B2943" t="s">
        <v>235</v>
      </c>
      <c r="C2943" t="s">
        <v>2055</v>
      </c>
      <c r="D2943" t="s">
        <v>2061</v>
      </c>
      <c r="E2943" t="s">
        <v>2057</v>
      </c>
      <c r="F2943" t="s">
        <v>2077</v>
      </c>
      <c r="G2943">
        <v>62</v>
      </c>
      <c r="H2943">
        <v>2.65</v>
      </c>
      <c r="I2943">
        <v>1.86</v>
      </c>
      <c r="J2943">
        <v>164.3</v>
      </c>
      <c r="K2943">
        <v>3.6999999999999998E-2</v>
      </c>
      <c r="L2943">
        <v>158.22</v>
      </c>
      <c r="M2943" s="1">
        <v>45866</v>
      </c>
      <c r="N2943" s="1" t="str">
        <f>IF(ABS(tblSales[[#This Row],[Pre_Discount_Total]] - tblSales[[#This Row],[Quantity]]*tblSales[[#This Row],[Unit Price]]) &lt; 0.01, "OK", "CHECK")</f>
        <v>OK</v>
      </c>
      <c r="O2943" t="str">
        <f>IF(ABS(tblSales[[#This Row],[Total Spent]] - tblSales[[#This Row],[Pre_Discount_Total]]*(1-tblSales[[#This Row],[Discount_Rate]])) &lt; 0.01, "OK", "CHECK")</f>
        <v>OK</v>
      </c>
      <c r="P2943" t="str">
        <f>IF(tblSales[[#This Row],[Unit Price]] &gt; tblSales[[#This Row],[Unit_Cost]], "OK", "CHECK")</f>
        <v>OK</v>
      </c>
      <c r="Q2943" t="str">
        <f ca="1">IF(tblSales[[#This Row],[Date]] &gt; TODAY(), "Future Date", "OK")</f>
        <v>OK</v>
      </c>
      <c r="R2943">
        <f>ROUND(tblSales[[#This Row],[Unit Price]]-tblSales[[#This Row],[Unit_Cost]],2)*tblSales[[#This Row],[Quantity]]</f>
        <v>48.980000000000004</v>
      </c>
      <c r="S2943" t="str">
        <f>IF(ABS(tblSales[[#This Row],[Gross Profit]] - ((tblSales[[#This Row],[Unit Price]] - tblSales[[#This Row],[Unit_Cost]])*tblSales[[#This Row],[Quantity]])) &lt; 0.01, "OK", "CHECK")</f>
        <v>OK</v>
      </c>
      <c r="T2943">
        <f>IFERROR(tblSales[[#This Row],[Gross Profit]] / tblSales[[#This Row],[Total Spent]], "")</f>
        <v>0.30956895462014916</v>
      </c>
      <c r="U2943" t="str">
        <f>IF(ABS(tblSales[[#This Row],[Gross Margin %]] - tblSales[[#This Row],[Gross Profit]]/tblSales[[#This Row],[Total Spent]]) &lt; 0.01, "OK", "CHECK")</f>
        <v>OK</v>
      </c>
    </row>
    <row r="2944" spans="1:21">
      <c r="A2944" t="s">
        <v>5004</v>
      </c>
      <c r="B2944" t="s">
        <v>854</v>
      </c>
      <c r="C2944" t="s">
        <v>2060</v>
      </c>
      <c r="D2944" t="s">
        <v>2061</v>
      </c>
      <c r="E2944" t="s">
        <v>2057</v>
      </c>
      <c r="F2944" t="s">
        <v>2072</v>
      </c>
      <c r="G2944">
        <v>7</v>
      </c>
      <c r="H2944">
        <v>2.2000000000000002</v>
      </c>
      <c r="I2944">
        <v>1.1499999999999999</v>
      </c>
      <c r="J2944">
        <v>15.4</v>
      </c>
      <c r="K2944">
        <v>0</v>
      </c>
      <c r="L2944">
        <v>15.4</v>
      </c>
      <c r="M2944" s="1">
        <v>45662</v>
      </c>
      <c r="N2944" s="1" t="str">
        <f>IF(ABS(tblSales[[#This Row],[Pre_Discount_Total]] - tblSales[[#This Row],[Quantity]]*tblSales[[#This Row],[Unit Price]]) &lt; 0.01, "OK", "CHECK")</f>
        <v>OK</v>
      </c>
      <c r="O2944" t="str">
        <f>IF(ABS(tblSales[[#This Row],[Total Spent]] - tblSales[[#This Row],[Pre_Discount_Total]]*(1-tblSales[[#This Row],[Discount_Rate]])) &lt; 0.01, "OK", "CHECK")</f>
        <v>OK</v>
      </c>
      <c r="P2944" t="str">
        <f>IF(tblSales[[#This Row],[Unit Price]] &gt; tblSales[[#This Row],[Unit_Cost]], "OK", "CHECK")</f>
        <v>OK</v>
      </c>
      <c r="Q2944" t="str">
        <f ca="1">IF(tblSales[[#This Row],[Date]] &gt; TODAY(), "Future Date", "OK")</f>
        <v>OK</v>
      </c>
      <c r="R2944">
        <f>ROUND(tblSales[[#This Row],[Unit Price]]-tblSales[[#This Row],[Unit_Cost]],2)*tblSales[[#This Row],[Quantity]]</f>
        <v>7.3500000000000005</v>
      </c>
      <c r="S2944" t="str">
        <f>IF(ABS(tblSales[[#This Row],[Gross Profit]] - ((tblSales[[#This Row],[Unit Price]] - tblSales[[#This Row],[Unit_Cost]])*tblSales[[#This Row],[Quantity]])) &lt; 0.01, "OK", "CHECK")</f>
        <v>OK</v>
      </c>
      <c r="T2944">
        <f>IFERROR(tblSales[[#This Row],[Gross Profit]] / tblSales[[#This Row],[Total Spent]], "")</f>
        <v>0.47727272727272729</v>
      </c>
      <c r="U2944" t="str">
        <f>IF(ABS(tblSales[[#This Row],[Gross Margin %]] - tblSales[[#This Row],[Gross Profit]]/tblSales[[#This Row],[Total Spent]]) &lt; 0.01, "OK", "CHECK")</f>
        <v>OK</v>
      </c>
    </row>
    <row r="2945" spans="1:21">
      <c r="A2945" t="s">
        <v>5005</v>
      </c>
      <c r="B2945" t="s">
        <v>1723</v>
      </c>
      <c r="C2945" t="s">
        <v>2060</v>
      </c>
      <c r="D2945" t="s">
        <v>2061</v>
      </c>
      <c r="E2945" t="s">
        <v>2057</v>
      </c>
      <c r="F2945" t="s">
        <v>2058</v>
      </c>
      <c r="G2945">
        <v>21</v>
      </c>
      <c r="H2945">
        <v>2.99</v>
      </c>
      <c r="I2945">
        <v>2.09</v>
      </c>
      <c r="J2945">
        <v>62.79</v>
      </c>
      <c r="K2945">
        <v>0</v>
      </c>
      <c r="L2945">
        <v>62.79</v>
      </c>
      <c r="M2945" s="1">
        <v>45861</v>
      </c>
      <c r="N2945" s="1" t="str">
        <f>IF(ABS(tblSales[[#This Row],[Pre_Discount_Total]] - tblSales[[#This Row],[Quantity]]*tblSales[[#This Row],[Unit Price]]) &lt; 0.01, "OK", "CHECK")</f>
        <v>OK</v>
      </c>
      <c r="O2945" t="str">
        <f>IF(ABS(tblSales[[#This Row],[Total Spent]] - tblSales[[#This Row],[Pre_Discount_Total]]*(1-tblSales[[#This Row],[Discount_Rate]])) &lt; 0.01, "OK", "CHECK")</f>
        <v>OK</v>
      </c>
      <c r="P2945" t="str">
        <f>IF(tblSales[[#This Row],[Unit Price]] &gt; tblSales[[#This Row],[Unit_Cost]], "OK", "CHECK")</f>
        <v>OK</v>
      </c>
      <c r="Q2945" t="str">
        <f ca="1">IF(tblSales[[#This Row],[Date]] &gt; TODAY(), "Future Date", "OK")</f>
        <v>OK</v>
      </c>
      <c r="R2945">
        <f>ROUND(tblSales[[#This Row],[Unit Price]]-tblSales[[#This Row],[Unit_Cost]],2)*tblSales[[#This Row],[Quantity]]</f>
        <v>18.900000000000002</v>
      </c>
      <c r="S2945" t="str">
        <f>IF(ABS(tblSales[[#This Row],[Gross Profit]] - ((tblSales[[#This Row],[Unit Price]] - tblSales[[#This Row],[Unit_Cost]])*tblSales[[#This Row],[Quantity]])) &lt; 0.01, "OK", "CHECK")</f>
        <v>OK</v>
      </c>
      <c r="T2945">
        <f>IFERROR(tblSales[[#This Row],[Gross Profit]] / tblSales[[#This Row],[Total Spent]], "")</f>
        <v>0.30100334448160537</v>
      </c>
      <c r="U2945" t="str">
        <f>IF(ABS(tblSales[[#This Row],[Gross Margin %]] - tblSales[[#This Row],[Gross Profit]]/tblSales[[#This Row],[Total Spent]]) &lt; 0.01, "OK", "CHECK")</f>
        <v>OK</v>
      </c>
    </row>
    <row r="2946" spans="1:21">
      <c r="A2946" t="s">
        <v>5006</v>
      </c>
      <c r="B2946" t="s">
        <v>1231</v>
      </c>
      <c r="C2946" t="s">
        <v>2055</v>
      </c>
      <c r="D2946" t="s">
        <v>2056</v>
      </c>
      <c r="E2946" t="s">
        <v>2057</v>
      </c>
      <c r="F2946" t="s">
        <v>2062</v>
      </c>
      <c r="G2946">
        <v>23</v>
      </c>
      <c r="H2946">
        <v>1.05</v>
      </c>
      <c r="I2946">
        <v>0.53</v>
      </c>
      <c r="J2946">
        <v>24.15</v>
      </c>
      <c r="K2946">
        <v>0</v>
      </c>
      <c r="L2946">
        <v>24.15</v>
      </c>
      <c r="M2946" s="1">
        <v>45493</v>
      </c>
      <c r="N2946" s="1" t="str">
        <f>IF(ABS(tblSales[[#This Row],[Pre_Discount_Total]] - tblSales[[#This Row],[Quantity]]*tblSales[[#This Row],[Unit Price]]) &lt; 0.01, "OK", "CHECK")</f>
        <v>OK</v>
      </c>
      <c r="O2946" t="str">
        <f>IF(ABS(tblSales[[#This Row],[Total Spent]] - tblSales[[#This Row],[Pre_Discount_Total]]*(1-tblSales[[#This Row],[Discount_Rate]])) &lt; 0.01, "OK", "CHECK")</f>
        <v>OK</v>
      </c>
      <c r="P2946" t="str">
        <f>IF(tblSales[[#This Row],[Unit Price]] &gt; tblSales[[#This Row],[Unit_Cost]], "OK", "CHECK")</f>
        <v>OK</v>
      </c>
      <c r="Q2946" t="str">
        <f ca="1">IF(tblSales[[#This Row],[Date]] &gt; TODAY(), "Future Date", "OK")</f>
        <v>OK</v>
      </c>
      <c r="R2946">
        <f>ROUND(tblSales[[#This Row],[Unit Price]]-tblSales[[#This Row],[Unit_Cost]],2)*tblSales[[#This Row],[Quantity]]</f>
        <v>11.96</v>
      </c>
      <c r="S2946" t="str">
        <f>IF(ABS(tblSales[[#This Row],[Gross Profit]] - ((tblSales[[#This Row],[Unit Price]] - tblSales[[#This Row],[Unit_Cost]])*tblSales[[#This Row],[Quantity]])) &lt; 0.01, "OK", "CHECK")</f>
        <v>OK</v>
      </c>
      <c r="T2946">
        <f>IFERROR(tblSales[[#This Row],[Gross Profit]] / tblSales[[#This Row],[Total Spent]], "")</f>
        <v>0.49523809523809531</v>
      </c>
      <c r="U2946" t="str">
        <f>IF(ABS(tblSales[[#This Row],[Gross Margin %]] - tblSales[[#This Row],[Gross Profit]]/tblSales[[#This Row],[Total Spent]]) &lt; 0.01, "OK", "CHECK")</f>
        <v>OK</v>
      </c>
    </row>
    <row r="2947" spans="1:21">
      <c r="A2947" t="s">
        <v>5007</v>
      </c>
      <c r="B2947" t="s">
        <v>43</v>
      </c>
      <c r="C2947" t="s">
        <v>2055</v>
      </c>
      <c r="D2947" t="s">
        <v>2056</v>
      </c>
      <c r="E2947" t="s">
        <v>2057</v>
      </c>
      <c r="F2947" t="s">
        <v>2058</v>
      </c>
      <c r="G2947">
        <v>8</v>
      </c>
      <c r="H2947">
        <v>2.99</v>
      </c>
      <c r="I2947">
        <v>1.71</v>
      </c>
      <c r="J2947">
        <v>23.92</v>
      </c>
      <c r="K2947">
        <v>0</v>
      </c>
      <c r="L2947">
        <v>23.92</v>
      </c>
      <c r="M2947" s="1">
        <v>45760</v>
      </c>
      <c r="N2947" s="1" t="str">
        <f>IF(ABS(tblSales[[#This Row],[Pre_Discount_Total]] - tblSales[[#This Row],[Quantity]]*tblSales[[#This Row],[Unit Price]]) &lt; 0.01, "OK", "CHECK")</f>
        <v>OK</v>
      </c>
      <c r="O2947" t="str">
        <f>IF(ABS(tblSales[[#This Row],[Total Spent]] - tblSales[[#This Row],[Pre_Discount_Total]]*(1-tblSales[[#This Row],[Discount_Rate]])) &lt; 0.01, "OK", "CHECK")</f>
        <v>OK</v>
      </c>
      <c r="P2947" t="str">
        <f>IF(tblSales[[#This Row],[Unit Price]] &gt; tblSales[[#This Row],[Unit_Cost]], "OK", "CHECK")</f>
        <v>OK</v>
      </c>
      <c r="Q2947" t="str">
        <f ca="1">IF(tblSales[[#This Row],[Date]] &gt; TODAY(), "Future Date", "OK")</f>
        <v>OK</v>
      </c>
      <c r="R2947">
        <f>ROUND(tblSales[[#This Row],[Unit Price]]-tblSales[[#This Row],[Unit_Cost]],2)*tblSales[[#This Row],[Quantity]]</f>
        <v>10.24</v>
      </c>
      <c r="S2947" t="str">
        <f>IF(ABS(tblSales[[#This Row],[Gross Profit]] - ((tblSales[[#This Row],[Unit Price]] - tblSales[[#This Row],[Unit_Cost]])*tblSales[[#This Row],[Quantity]])) &lt; 0.01, "OK", "CHECK")</f>
        <v>OK</v>
      </c>
      <c r="T2947">
        <f>IFERROR(tblSales[[#This Row],[Gross Profit]] / tblSales[[#This Row],[Total Spent]], "")</f>
        <v>0.42809364548494983</v>
      </c>
      <c r="U2947" t="str">
        <f>IF(ABS(tblSales[[#This Row],[Gross Margin %]] - tblSales[[#This Row],[Gross Profit]]/tblSales[[#This Row],[Total Spent]]) &lt; 0.01, "OK", "CHECK")</f>
        <v>OK</v>
      </c>
    </row>
    <row r="2948" spans="1:21">
      <c r="A2948" t="s">
        <v>5008</v>
      </c>
      <c r="B2948" t="s">
        <v>515</v>
      </c>
      <c r="C2948" t="s">
        <v>2055</v>
      </c>
      <c r="D2948" t="s">
        <v>2061</v>
      </c>
      <c r="E2948" t="s">
        <v>2057</v>
      </c>
      <c r="F2948" t="s">
        <v>2077</v>
      </c>
      <c r="G2948">
        <v>56</v>
      </c>
      <c r="H2948">
        <v>2.65</v>
      </c>
      <c r="I2948">
        <v>1.74</v>
      </c>
      <c r="J2948">
        <v>148.4</v>
      </c>
      <c r="K2948">
        <v>5.2999999999999999E-2</v>
      </c>
      <c r="L2948">
        <v>140.53</v>
      </c>
      <c r="M2948" s="1">
        <v>45103</v>
      </c>
      <c r="N2948" s="1" t="str">
        <f>IF(ABS(tblSales[[#This Row],[Pre_Discount_Total]] - tblSales[[#This Row],[Quantity]]*tblSales[[#This Row],[Unit Price]]) &lt; 0.01, "OK", "CHECK")</f>
        <v>OK</v>
      </c>
      <c r="O2948" t="str">
        <f>IF(ABS(tblSales[[#This Row],[Total Spent]] - tblSales[[#This Row],[Pre_Discount_Total]]*(1-tblSales[[#This Row],[Discount_Rate]])) &lt; 0.01, "OK", "CHECK")</f>
        <v>OK</v>
      </c>
      <c r="P2948" t="str">
        <f>IF(tblSales[[#This Row],[Unit Price]] &gt; tblSales[[#This Row],[Unit_Cost]], "OK", "CHECK")</f>
        <v>OK</v>
      </c>
      <c r="Q2948" t="str">
        <f ca="1">IF(tblSales[[#This Row],[Date]] &gt; TODAY(), "Future Date", "OK")</f>
        <v>OK</v>
      </c>
      <c r="R2948">
        <f>ROUND(tblSales[[#This Row],[Unit Price]]-tblSales[[#This Row],[Unit_Cost]],2)*tblSales[[#This Row],[Quantity]]</f>
        <v>50.96</v>
      </c>
      <c r="S2948" t="str">
        <f>IF(ABS(tblSales[[#This Row],[Gross Profit]] - ((tblSales[[#This Row],[Unit Price]] - tblSales[[#This Row],[Unit_Cost]])*tblSales[[#This Row],[Quantity]])) &lt; 0.01, "OK", "CHECK")</f>
        <v>OK</v>
      </c>
      <c r="T2948">
        <f>IFERROR(tblSales[[#This Row],[Gross Profit]] / tblSales[[#This Row],[Total Spent]], "")</f>
        <v>0.36262719703977797</v>
      </c>
      <c r="U2948" t="str">
        <f>IF(ABS(tblSales[[#This Row],[Gross Margin %]] - tblSales[[#This Row],[Gross Profit]]/tblSales[[#This Row],[Total Spent]]) &lt; 0.01, "OK", "CHECK")</f>
        <v>OK</v>
      </c>
    </row>
    <row r="2949" spans="1:21">
      <c r="A2949" t="s">
        <v>5009</v>
      </c>
      <c r="B2949" t="s">
        <v>105</v>
      </c>
      <c r="C2949" t="s">
        <v>2060</v>
      </c>
      <c r="D2949" t="s">
        <v>2061</v>
      </c>
      <c r="E2949" t="s">
        <v>2057</v>
      </c>
      <c r="F2949" t="s">
        <v>2077</v>
      </c>
      <c r="G2949">
        <v>17</v>
      </c>
      <c r="H2949">
        <v>2.65</v>
      </c>
      <c r="I2949">
        <v>1.91</v>
      </c>
      <c r="J2949">
        <v>45.05</v>
      </c>
      <c r="K2949">
        <v>0</v>
      </c>
      <c r="L2949">
        <v>45.05</v>
      </c>
      <c r="M2949" s="1">
        <v>45235</v>
      </c>
      <c r="N2949" s="1" t="str">
        <f>IF(ABS(tblSales[[#This Row],[Pre_Discount_Total]] - tblSales[[#This Row],[Quantity]]*tblSales[[#This Row],[Unit Price]]) &lt; 0.01, "OK", "CHECK")</f>
        <v>OK</v>
      </c>
      <c r="O2949" t="str">
        <f>IF(ABS(tblSales[[#This Row],[Total Spent]] - tblSales[[#This Row],[Pre_Discount_Total]]*(1-tblSales[[#This Row],[Discount_Rate]])) &lt; 0.01, "OK", "CHECK")</f>
        <v>OK</v>
      </c>
      <c r="P2949" t="str">
        <f>IF(tblSales[[#This Row],[Unit Price]] &gt; tblSales[[#This Row],[Unit_Cost]], "OK", "CHECK")</f>
        <v>OK</v>
      </c>
      <c r="Q2949" t="str">
        <f ca="1">IF(tblSales[[#This Row],[Date]] &gt; TODAY(), "Future Date", "OK")</f>
        <v>OK</v>
      </c>
      <c r="R2949">
        <f>ROUND(tblSales[[#This Row],[Unit Price]]-tblSales[[#This Row],[Unit_Cost]],2)*tblSales[[#This Row],[Quantity]]</f>
        <v>12.58</v>
      </c>
      <c r="S2949" t="str">
        <f>IF(ABS(tblSales[[#This Row],[Gross Profit]] - ((tblSales[[#This Row],[Unit Price]] - tblSales[[#This Row],[Unit_Cost]])*tblSales[[#This Row],[Quantity]])) &lt; 0.01, "OK", "CHECK")</f>
        <v>OK</v>
      </c>
      <c r="T2949">
        <f>IFERROR(tblSales[[#This Row],[Gross Profit]] / tblSales[[#This Row],[Total Spent]], "")</f>
        <v>0.27924528301886792</v>
      </c>
      <c r="U2949" t="str">
        <f>IF(ABS(tblSales[[#This Row],[Gross Margin %]] - tblSales[[#This Row],[Gross Profit]]/tblSales[[#This Row],[Total Spent]]) &lt; 0.01, "OK", "CHECK")</f>
        <v>OK</v>
      </c>
    </row>
    <row r="2950" spans="1:21">
      <c r="A2950" t="s">
        <v>5010</v>
      </c>
      <c r="B2950" t="s">
        <v>982</v>
      </c>
      <c r="C2950" t="s">
        <v>2055</v>
      </c>
      <c r="D2950" t="s">
        <v>2061</v>
      </c>
      <c r="E2950" t="s">
        <v>2057</v>
      </c>
      <c r="F2950" t="s">
        <v>2077</v>
      </c>
      <c r="G2950">
        <v>7</v>
      </c>
      <c r="H2950">
        <v>2.65</v>
      </c>
      <c r="I2950">
        <v>1.52</v>
      </c>
      <c r="J2950">
        <v>18.55</v>
      </c>
      <c r="K2950">
        <v>0</v>
      </c>
      <c r="L2950">
        <v>18.55</v>
      </c>
      <c r="M2950" s="1">
        <v>45148</v>
      </c>
      <c r="N2950" s="1" t="str">
        <f>IF(ABS(tblSales[[#This Row],[Pre_Discount_Total]] - tblSales[[#This Row],[Quantity]]*tblSales[[#This Row],[Unit Price]]) &lt; 0.01, "OK", "CHECK")</f>
        <v>OK</v>
      </c>
      <c r="O2950" t="str">
        <f>IF(ABS(tblSales[[#This Row],[Total Spent]] - tblSales[[#This Row],[Pre_Discount_Total]]*(1-tblSales[[#This Row],[Discount_Rate]])) &lt; 0.01, "OK", "CHECK")</f>
        <v>OK</v>
      </c>
      <c r="P2950" t="str">
        <f>IF(tblSales[[#This Row],[Unit Price]] &gt; tblSales[[#This Row],[Unit_Cost]], "OK", "CHECK")</f>
        <v>OK</v>
      </c>
      <c r="Q2950" t="str">
        <f ca="1">IF(tblSales[[#This Row],[Date]] &gt; TODAY(), "Future Date", "OK")</f>
        <v>OK</v>
      </c>
      <c r="R2950">
        <f>ROUND(tblSales[[#This Row],[Unit Price]]-tblSales[[#This Row],[Unit_Cost]],2)*tblSales[[#This Row],[Quantity]]</f>
        <v>7.9099999999999993</v>
      </c>
      <c r="S2950" t="str">
        <f>IF(ABS(tblSales[[#This Row],[Gross Profit]] - ((tblSales[[#This Row],[Unit Price]] - tblSales[[#This Row],[Unit_Cost]])*tblSales[[#This Row],[Quantity]])) &lt; 0.01, "OK", "CHECK")</f>
        <v>OK</v>
      </c>
      <c r="T2950">
        <f>IFERROR(tblSales[[#This Row],[Gross Profit]] / tblSales[[#This Row],[Total Spent]], "")</f>
        <v>0.4264150943396226</v>
      </c>
      <c r="U2950" t="str">
        <f>IF(ABS(tblSales[[#This Row],[Gross Margin %]] - tblSales[[#This Row],[Gross Profit]]/tblSales[[#This Row],[Total Spent]]) &lt; 0.01, "OK", "CHECK")</f>
        <v>OK</v>
      </c>
    </row>
    <row r="2951" spans="1:21">
      <c r="A2951" t="s">
        <v>5011</v>
      </c>
      <c r="B2951" t="s">
        <v>1595</v>
      </c>
      <c r="C2951" t="s">
        <v>2060</v>
      </c>
      <c r="D2951" t="s">
        <v>2061</v>
      </c>
      <c r="E2951" t="s">
        <v>2057</v>
      </c>
      <c r="F2951" t="s">
        <v>2077</v>
      </c>
      <c r="G2951">
        <v>60</v>
      </c>
      <c r="H2951">
        <v>2.65</v>
      </c>
      <c r="I2951">
        <v>1.62</v>
      </c>
      <c r="J2951">
        <v>159</v>
      </c>
      <c r="K2951">
        <v>0.04</v>
      </c>
      <c r="L2951">
        <v>152.63999999999999</v>
      </c>
      <c r="M2951" s="1">
        <v>45385</v>
      </c>
      <c r="N2951" s="1" t="str">
        <f>IF(ABS(tblSales[[#This Row],[Pre_Discount_Total]] - tblSales[[#This Row],[Quantity]]*tblSales[[#This Row],[Unit Price]]) &lt; 0.01, "OK", "CHECK")</f>
        <v>OK</v>
      </c>
      <c r="O2951" t="str">
        <f>IF(ABS(tblSales[[#This Row],[Total Spent]] - tblSales[[#This Row],[Pre_Discount_Total]]*(1-tblSales[[#This Row],[Discount_Rate]])) &lt; 0.01, "OK", "CHECK")</f>
        <v>OK</v>
      </c>
      <c r="P2951" t="str">
        <f>IF(tblSales[[#This Row],[Unit Price]] &gt; tblSales[[#This Row],[Unit_Cost]], "OK", "CHECK")</f>
        <v>OK</v>
      </c>
      <c r="Q2951" t="str">
        <f ca="1">IF(tblSales[[#This Row],[Date]] &gt; TODAY(), "Future Date", "OK")</f>
        <v>OK</v>
      </c>
      <c r="R2951">
        <f>ROUND(tblSales[[#This Row],[Unit Price]]-tblSales[[#This Row],[Unit_Cost]],2)*tblSales[[#This Row],[Quantity]]</f>
        <v>61.800000000000004</v>
      </c>
      <c r="S2951" t="str">
        <f>IF(ABS(tblSales[[#This Row],[Gross Profit]] - ((tblSales[[#This Row],[Unit Price]] - tblSales[[#This Row],[Unit_Cost]])*tblSales[[#This Row],[Quantity]])) &lt; 0.01, "OK", "CHECK")</f>
        <v>OK</v>
      </c>
      <c r="T2951">
        <f>IFERROR(tblSales[[#This Row],[Gross Profit]] / tblSales[[#This Row],[Total Spent]], "")</f>
        <v>0.40487421383647804</v>
      </c>
      <c r="U2951" t="str">
        <f>IF(ABS(tblSales[[#This Row],[Gross Margin %]] - tblSales[[#This Row],[Gross Profit]]/tblSales[[#This Row],[Total Spent]]) &lt; 0.01, "OK", "CHECK")</f>
        <v>OK</v>
      </c>
    </row>
    <row r="2952" spans="1:21">
      <c r="A2952" t="s">
        <v>5012</v>
      </c>
      <c r="B2952" t="s">
        <v>1571</v>
      </c>
      <c r="C2952" t="s">
        <v>2055</v>
      </c>
      <c r="D2952" t="s">
        <v>2061</v>
      </c>
      <c r="E2952" t="s">
        <v>2057</v>
      </c>
      <c r="F2952" t="s">
        <v>2072</v>
      </c>
      <c r="G2952">
        <v>12</v>
      </c>
      <c r="H2952">
        <v>2.2000000000000002</v>
      </c>
      <c r="I2952">
        <v>1.43</v>
      </c>
      <c r="J2952">
        <v>26.4</v>
      </c>
      <c r="K2952">
        <v>0</v>
      </c>
      <c r="L2952">
        <v>26.4</v>
      </c>
      <c r="M2952" s="1">
        <v>45171</v>
      </c>
      <c r="N2952" s="1" t="str">
        <f>IF(ABS(tblSales[[#This Row],[Pre_Discount_Total]] - tblSales[[#This Row],[Quantity]]*tblSales[[#This Row],[Unit Price]]) &lt; 0.01, "OK", "CHECK")</f>
        <v>OK</v>
      </c>
      <c r="O2952" t="str">
        <f>IF(ABS(tblSales[[#This Row],[Total Spent]] - tblSales[[#This Row],[Pre_Discount_Total]]*(1-tblSales[[#This Row],[Discount_Rate]])) &lt; 0.01, "OK", "CHECK")</f>
        <v>OK</v>
      </c>
      <c r="P2952" t="str">
        <f>IF(tblSales[[#This Row],[Unit Price]] &gt; tblSales[[#This Row],[Unit_Cost]], "OK", "CHECK")</f>
        <v>OK</v>
      </c>
      <c r="Q2952" t="str">
        <f ca="1">IF(tblSales[[#This Row],[Date]] &gt; TODAY(), "Future Date", "OK")</f>
        <v>OK</v>
      </c>
      <c r="R2952">
        <f>ROUND(tblSales[[#This Row],[Unit Price]]-tblSales[[#This Row],[Unit_Cost]],2)*tblSales[[#This Row],[Quantity]]</f>
        <v>9.24</v>
      </c>
      <c r="S2952" t="str">
        <f>IF(ABS(tblSales[[#This Row],[Gross Profit]] - ((tblSales[[#This Row],[Unit Price]] - tblSales[[#This Row],[Unit_Cost]])*tblSales[[#This Row],[Quantity]])) &lt; 0.01, "OK", "CHECK")</f>
        <v>OK</v>
      </c>
      <c r="T2952">
        <f>IFERROR(tblSales[[#This Row],[Gross Profit]] / tblSales[[#This Row],[Total Spent]], "")</f>
        <v>0.35000000000000003</v>
      </c>
      <c r="U2952" t="str">
        <f>IF(ABS(tblSales[[#This Row],[Gross Margin %]] - tblSales[[#This Row],[Gross Profit]]/tblSales[[#This Row],[Total Spent]]) &lt; 0.01, "OK", "CHECK")</f>
        <v>OK</v>
      </c>
    </row>
    <row r="2953" spans="1:21">
      <c r="A2953" t="s">
        <v>5013</v>
      </c>
      <c r="B2953" t="s">
        <v>1979</v>
      </c>
      <c r="C2953" t="s">
        <v>2060</v>
      </c>
      <c r="D2953" t="s">
        <v>2061</v>
      </c>
      <c r="E2953" t="s">
        <v>2057</v>
      </c>
      <c r="F2953" t="s">
        <v>2077</v>
      </c>
      <c r="G2953">
        <v>15</v>
      </c>
      <c r="H2953">
        <v>2.65</v>
      </c>
      <c r="I2953">
        <v>1.53</v>
      </c>
      <c r="J2953">
        <v>39.75</v>
      </c>
      <c r="K2953">
        <v>0</v>
      </c>
      <c r="L2953">
        <v>39.75</v>
      </c>
      <c r="M2953" s="1">
        <v>45293</v>
      </c>
      <c r="N2953" s="1" t="str">
        <f>IF(ABS(tblSales[[#This Row],[Pre_Discount_Total]] - tblSales[[#This Row],[Quantity]]*tblSales[[#This Row],[Unit Price]]) &lt; 0.01, "OK", "CHECK")</f>
        <v>OK</v>
      </c>
      <c r="O2953" t="str">
        <f>IF(ABS(tblSales[[#This Row],[Total Spent]] - tblSales[[#This Row],[Pre_Discount_Total]]*(1-tblSales[[#This Row],[Discount_Rate]])) &lt; 0.01, "OK", "CHECK")</f>
        <v>OK</v>
      </c>
      <c r="P2953" t="str">
        <f>IF(tblSales[[#This Row],[Unit Price]] &gt; tblSales[[#This Row],[Unit_Cost]], "OK", "CHECK")</f>
        <v>OK</v>
      </c>
      <c r="Q2953" t="str">
        <f ca="1">IF(tblSales[[#This Row],[Date]] &gt; TODAY(), "Future Date", "OK")</f>
        <v>OK</v>
      </c>
      <c r="R2953">
        <f>ROUND(tblSales[[#This Row],[Unit Price]]-tblSales[[#This Row],[Unit_Cost]],2)*tblSales[[#This Row],[Quantity]]</f>
        <v>16.8</v>
      </c>
      <c r="S2953" t="str">
        <f>IF(ABS(tblSales[[#This Row],[Gross Profit]] - ((tblSales[[#This Row],[Unit Price]] - tblSales[[#This Row],[Unit_Cost]])*tblSales[[#This Row],[Quantity]])) &lt; 0.01, "OK", "CHECK")</f>
        <v>OK</v>
      </c>
      <c r="T2953">
        <f>IFERROR(tblSales[[#This Row],[Gross Profit]] / tblSales[[#This Row],[Total Spent]], "")</f>
        <v>0.42264150943396228</v>
      </c>
      <c r="U2953" t="str">
        <f>IF(ABS(tblSales[[#This Row],[Gross Margin %]] - tblSales[[#This Row],[Gross Profit]]/tblSales[[#This Row],[Total Spent]]) &lt; 0.01, "OK", "CHECK")</f>
        <v>OK</v>
      </c>
    </row>
    <row r="2954" spans="1:21">
      <c r="A2954" t="s">
        <v>5014</v>
      </c>
      <c r="B2954" t="s">
        <v>996</v>
      </c>
      <c r="C2954" t="s">
        <v>2055</v>
      </c>
      <c r="D2954" t="s">
        <v>2061</v>
      </c>
      <c r="E2954" t="s">
        <v>2057</v>
      </c>
      <c r="F2954" t="s">
        <v>2077</v>
      </c>
      <c r="G2954">
        <v>20</v>
      </c>
      <c r="H2954">
        <v>2.65</v>
      </c>
      <c r="I2954">
        <v>2.38</v>
      </c>
      <c r="J2954">
        <v>53</v>
      </c>
      <c r="K2954">
        <v>0</v>
      </c>
      <c r="L2954">
        <v>53</v>
      </c>
      <c r="M2954" s="1">
        <v>45051</v>
      </c>
      <c r="N2954" s="1" t="str">
        <f>IF(ABS(tblSales[[#This Row],[Pre_Discount_Total]] - tblSales[[#This Row],[Quantity]]*tblSales[[#This Row],[Unit Price]]) &lt; 0.01, "OK", "CHECK")</f>
        <v>OK</v>
      </c>
      <c r="O2954" t="str">
        <f>IF(ABS(tblSales[[#This Row],[Total Spent]] - tblSales[[#This Row],[Pre_Discount_Total]]*(1-tblSales[[#This Row],[Discount_Rate]])) &lt; 0.01, "OK", "CHECK")</f>
        <v>OK</v>
      </c>
      <c r="P2954" t="str">
        <f>IF(tblSales[[#This Row],[Unit Price]] &gt; tblSales[[#This Row],[Unit_Cost]], "OK", "CHECK")</f>
        <v>OK</v>
      </c>
      <c r="Q2954" t="str">
        <f ca="1">IF(tblSales[[#This Row],[Date]] &gt; TODAY(), "Future Date", "OK")</f>
        <v>OK</v>
      </c>
      <c r="R2954">
        <f>ROUND(tblSales[[#This Row],[Unit Price]]-tblSales[[#This Row],[Unit_Cost]],2)*tblSales[[#This Row],[Quantity]]</f>
        <v>5.4</v>
      </c>
      <c r="S2954" t="str">
        <f>IF(ABS(tblSales[[#This Row],[Gross Profit]] - ((tblSales[[#This Row],[Unit Price]] - tblSales[[#This Row],[Unit_Cost]])*tblSales[[#This Row],[Quantity]])) &lt; 0.01, "OK", "CHECK")</f>
        <v>OK</v>
      </c>
      <c r="T2954">
        <f>IFERROR(tblSales[[#This Row],[Gross Profit]] / tblSales[[#This Row],[Total Spent]], "")</f>
        <v>0.10188679245283019</v>
      </c>
      <c r="U2954" t="str">
        <f>IF(ABS(tblSales[[#This Row],[Gross Margin %]] - tblSales[[#This Row],[Gross Profit]]/tblSales[[#This Row],[Total Spent]]) &lt; 0.01, "OK", "CHECK")</f>
        <v>OK</v>
      </c>
    </row>
    <row r="2955" spans="1:21">
      <c r="A2955" t="s">
        <v>5015</v>
      </c>
      <c r="B2955" t="s">
        <v>1004</v>
      </c>
      <c r="C2955" t="s">
        <v>2060</v>
      </c>
      <c r="D2955" t="s">
        <v>2069</v>
      </c>
      <c r="E2955" t="s">
        <v>2057</v>
      </c>
      <c r="F2955" t="s">
        <v>2072</v>
      </c>
      <c r="G2955">
        <v>35</v>
      </c>
      <c r="H2955">
        <v>2.2000000000000002</v>
      </c>
      <c r="I2955">
        <v>1.81</v>
      </c>
      <c r="J2955">
        <v>77</v>
      </c>
      <c r="K2955">
        <v>0</v>
      </c>
      <c r="L2955">
        <v>77</v>
      </c>
      <c r="M2955" s="1">
        <v>45203</v>
      </c>
      <c r="N2955" s="1" t="str">
        <f>IF(ABS(tblSales[[#This Row],[Pre_Discount_Total]] - tblSales[[#This Row],[Quantity]]*tblSales[[#This Row],[Unit Price]]) &lt; 0.01, "OK", "CHECK")</f>
        <v>OK</v>
      </c>
      <c r="O2955" t="str">
        <f>IF(ABS(tblSales[[#This Row],[Total Spent]] - tblSales[[#This Row],[Pre_Discount_Total]]*(1-tblSales[[#This Row],[Discount_Rate]])) &lt; 0.01, "OK", "CHECK")</f>
        <v>OK</v>
      </c>
      <c r="P2955" t="str">
        <f>IF(tblSales[[#This Row],[Unit Price]] &gt; tblSales[[#This Row],[Unit_Cost]], "OK", "CHECK")</f>
        <v>OK</v>
      </c>
      <c r="Q2955" t="str">
        <f ca="1">IF(tblSales[[#This Row],[Date]] &gt; TODAY(), "Future Date", "OK")</f>
        <v>OK</v>
      </c>
      <c r="R2955">
        <f>ROUND(tblSales[[#This Row],[Unit Price]]-tblSales[[#This Row],[Unit_Cost]],2)*tblSales[[#This Row],[Quantity]]</f>
        <v>13.65</v>
      </c>
      <c r="S2955" t="str">
        <f>IF(ABS(tblSales[[#This Row],[Gross Profit]] - ((tblSales[[#This Row],[Unit Price]] - tblSales[[#This Row],[Unit_Cost]])*tblSales[[#This Row],[Quantity]])) &lt; 0.01, "OK", "CHECK")</f>
        <v>OK</v>
      </c>
      <c r="T2955">
        <f>IFERROR(tblSales[[#This Row],[Gross Profit]] / tblSales[[#This Row],[Total Spent]], "")</f>
        <v>0.17727272727272728</v>
      </c>
      <c r="U2955" t="str">
        <f>IF(ABS(tblSales[[#This Row],[Gross Margin %]] - tblSales[[#This Row],[Gross Profit]]/tblSales[[#This Row],[Total Spent]]) &lt; 0.01, "OK", "CHECK")</f>
        <v>OK</v>
      </c>
    </row>
    <row r="2956" spans="1:21">
      <c r="A2956" t="s">
        <v>5016</v>
      </c>
      <c r="B2956" t="s">
        <v>481</v>
      </c>
      <c r="C2956" t="s">
        <v>2060</v>
      </c>
      <c r="D2956" t="s">
        <v>2061</v>
      </c>
      <c r="E2956" t="s">
        <v>2057</v>
      </c>
      <c r="F2956" t="s">
        <v>2077</v>
      </c>
      <c r="G2956">
        <v>12</v>
      </c>
      <c r="H2956">
        <v>2.65</v>
      </c>
      <c r="I2956">
        <v>2.1800000000000002</v>
      </c>
      <c r="J2956">
        <v>31.8</v>
      </c>
      <c r="K2956">
        <v>0</v>
      </c>
      <c r="L2956">
        <v>31.8</v>
      </c>
      <c r="M2956" s="1">
        <v>45598</v>
      </c>
      <c r="N2956" s="1" t="str">
        <f>IF(ABS(tblSales[[#This Row],[Pre_Discount_Total]] - tblSales[[#This Row],[Quantity]]*tblSales[[#This Row],[Unit Price]]) &lt; 0.01, "OK", "CHECK")</f>
        <v>OK</v>
      </c>
      <c r="O2956" t="str">
        <f>IF(ABS(tblSales[[#This Row],[Total Spent]] - tblSales[[#This Row],[Pre_Discount_Total]]*(1-tblSales[[#This Row],[Discount_Rate]])) &lt; 0.01, "OK", "CHECK")</f>
        <v>OK</v>
      </c>
      <c r="P2956" t="str">
        <f>IF(tblSales[[#This Row],[Unit Price]] &gt; tblSales[[#This Row],[Unit_Cost]], "OK", "CHECK")</f>
        <v>OK</v>
      </c>
      <c r="Q2956" t="str">
        <f ca="1">IF(tblSales[[#This Row],[Date]] &gt; TODAY(), "Future Date", "OK")</f>
        <v>OK</v>
      </c>
      <c r="R2956">
        <f>ROUND(tblSales[[#This Row],[Unit Price]]-tblSales[[#This Row],[Unit_Cost]],2)*tblSales[[#This Row],[Quantity]]</f>
        <v>5.64</v>
      </c>
      <c r="S2956" t="str">
        <f>IF(ABS(tblSales[[#This Row],[Gross Profit]] - ((tblSales[[#This Row],[Unit Price]] - tblSales[[#This Row],[Unit_Cost]])*tblSales[[#This Row],[Quantity]])) &lt; 0.01, "OK", "CHECK")</f>
        <v>OK</v>
      </c>
      <c r="T2956">
        <f>IFERROR(tblSales[[#This Row],[Gross Profit]] / tblSales[[#This Row],[Total Spent]], "")</f>
        <v>0.17735849056603772</v>
      </c>
      <c r="U2956" t="str">
        <f>IF(ABS(tblSales[[#This Row],[Gross Margin %]] - tblSales[[#This Row],[Gross Profit]]/tblSales[[#This Row],[Total Spent]]) &lt; 0.01, "OK", "CHECK")</f>
        <v>OK</v>
      </c>
    </row>
    <row r="2957" spans="1:21">
      <c r="A2957" t="s">
        <v>5017</v>
      </c>
      <c r="B2957" t="s">
        <v>266</v>
      </c>
      <c r="C2957" t="s">
        <v>2055</v>
      </c>
      <c r="D2957" t="s">
        <v>2061</v>
      </c>
      <c r="E2957" t="s">
        <v>2057</v>
      </c>
      <c r="F2957" t="s">
        <v>2058</v>
      </c>
      <c r="G2957">
        <v>16</v>
      </c>
      <c r="H2957">
        <v>2.99</v>
      </c>
      <c r="I2957">
        <v>2.1800000000000002</v>
      </c>
      <c r="J2957">
        <v>47.84</v>
      </c>
      <c r="K2957">
        <v>0</v>
      </c>
      <c r="L2957">
        <v>47.84</v>
      </c>
      <c r="M2957" s="1">
        <v>45586</v>
      </c>
      <c r="N2957" s="1" t="str">
        <f>IF(ABS(tblSales[[#This Row],[Pre_Discount_Total]] - tblSales[[#This Row],[Quantity]]*tblSales[[#This Row],[Unit Price]]) &lt; 0.01, "OK", "CHECK")</f>
        <v>OK</v>
      </c>
      <c r="O2957" t="str">
        <f>IF(ABS(tblSales[[#This Row],[Total Spent]] - tblSales[[#This Row],[Pre_Discount_Total]]*(1-tblSales[[#This Row],[Discount_Rate]])) &lt; 0.01, "OK", "CHECK")</f>
        <v>OK</v>
      </c>
      <c r="P2957" t="str">
        <f>IF(tblSales[[#This Row],[Unit Price]] &gt; tblSales[[#This Row],[Unit_Cost]], "OK", "CHECK")</f>
        <v>OK</v>
      </c>
      <c r="Q2957" t="str">
        <f ca="1">IF(tblSales[[#This Row],[Date]] &gt; TODAY(), "Future Date", "OK")</f>
        <v>OK</v>
      </c>
      <c r="R2957">
        <f>ROUND(tblSales[[#This Row],[Unit Price]]-tblSales[[#This Row],[Unit_Cost]],2)*tblSales[[#This Row],[Quantity]]</f>
        <v>12.96</v>
      </c>
      <c r="S2957" t="str">
        <f>IF(ABS(tblSales[[#This Row],[Gross Profit]] - ((tblSales[[#This Row],[Unit Price]] - tblSales[[#This Row],[Unit_Cost]])*tblSales[[#This Row],[Quantity]])) &lt; 0.01, "OK", "CHECK")</f>
        <v>OK</v>
      </c>
      <c r="T2957">
        <f>IFERROR(tblSales[[#This Row],[Gross Profit]] / tblSales[[#This Row],[Total Spent]], "")</f>
        <v>0.2709030100334448</v>
      </c>
      <c r="U2957" t="str">
        <f>IF(ABS(tblSales[[#This Row],[Gross Margin %]] - tblSales[[#This Row],[Gross Profit]]/tblSales[[#This Row],[Total Spent]]) &lt; 0.01, "OK", "CHECK")</f>
        <v>OK</v>
      </c>
    </row>
    <row r="2958" spans="1:21">
      <c r="A2958" t="s">
        <v>5018</v>
      </c>
      <c r="B2958" t="s">
        <v>1500</v>
      </c>
      <c r="C2958" t="s">
        <v>2060</v>
      </c>
      <c r="D2958" t="s">
        <v>2061</v>
      </c>
      <c r="E2958" t="s">
        <v>2057</v>
      </c>
      <c r="F2958" t="s">
        <v>2058</v>
      </c>
      <c r="G2958">
        <v>17</v>
      </c>
      <c r="H2958">
        <v>2.99</v>
      </c>
      <c r="I2958">
        <v>2.64</v>
      </c>
      <c r="J2958">
        <v>50.83</v>
      </c>
      <c r="K2958">
        <v>0</v>
      </c>
      <c r="L2958">
        <v>50.83</v>
      </c>
      <c r="M2958" s="1">
        <v>45072</v>
      </c>
      <c r="N2958" s="1" t="str">
        <f>IF(ABS(tblSales[[#This Row],[Pre_Discount_Total]] - tblSales[[#This Row],[Quantity]]*tblSales[[#This Row],[Unit Price]]) &lt; 0.01, "OK", "CHECK")</f>
        <v>OK</v>
      </c>
      <c r="O2958" t="str">
        <f>IF(ABS(tblSales[[#This Row],[Total Spent]] - tblSales[[#This Row],[Pre_Discount_Total]]*(1-tblSales[[#This Row],[Discount_Rate]])) &lt; 0.01, "OK", "CHECK")</f>
        <v>OK</v>
      </c>
      <c r="P2958" t="str">
        <f>IF(tblSales[[#This Row],[Unit Price]] &gt; tblSales[[#This Row],[Unit_Cost]], "OK", "CHECK")</f>
        <v>OK</v>
      </c>
      <c r="Q2958" t="str">
        <f ca="1">IF(tblSales[[#This Row],[Date]] &gt; TODAY(), "Future Date", "OK")</f>
        <v>OK</v>
      </c>
      <c r="R2958">
        <f>ROUND(tblSales[[#This Row],[Unit Price]]-tblSales[[#This Row],[Unit_Cost]],2)*tblSales[[#This Row],[Quantity]]</f>
        <v>5.9499999999999993</v>
      </c>
      <c r="S2958" t="str">
        <f>IF(ABS(tblSales[[#This Row],[Gross Profit]] - ((tblSales[[#This Row],[Unit Price]] - tblSales[[#This Row],[Unit_Cost]])*tblSales[[#This Row],[Quantity]])) &lt; 0.01, "OK", "CHECK")</f>
        <v>OK</v>
      </c>
      <c r="T2958">
        <f>IFERROR(tblSales[[#This Row],[Gross Profit]] / tblSales[[#This Row],[Total Spent]], "")</f>
        <v>0.11705685618729096</v>
      </c>
      <c r="U2958" t="str">
        <f>IF(ABS(tblSales[[#This Row],[Gross Margin %]] - tblSales[[#This Row],[Gross Profit]]/tblSales[[#This Row],[Total Spent]]) &lt; 0.01, "OK", "CHECK")</f>
        <v>OK</v>
      </c>
    </row>
    <row r="2959" spans="1:21">
      <c r="A2959" t="s">
        <v>5019</v>
      </c>
      <c r="B2959" t="s">
        <v>1937</v>
      </c>
      <c r="C2959" t="s">
        <v>2060</v>
      </c>
      <c r="D2959" t="s">
        <v>2061</v>
      </c>
      <c r="E2959" t="s">
        <v>2057</v>
      </c>
      <c r="F2959" t="s">
        <v>2065</v>
      </c>
      <c r="G2959">
        <v>16</v>
      </c>
      <c r="H2959">
        <v>2.86</v>
      </c>
      <c r="I2959">
        <v>2.27</v>
      </c>
      <c r="J2959">
        <v>45.76</v>
      </c>
      <c r="K2959">
        <v>0</v>
      </c>
      <c r="L2959">
        <v>45.76</v>
      </c>
      <c r="M2959" s="1">
        <v>45208</v>
      </c>
      <c r="N2959" s="1" t="str">
        <f>IF(ABS(tblSales[[#This Row],[Pre_Discount_Total]] - tblSales[[#This Row],[Quantity]]*tblSales[[#This Row],[Unit Price]]) &lt; 0.01, "OK", "CHECK")</f>
        <v>OK</v>
      </c>
      <c r="O2959" t="str">
        <f>IF(ABS(tblSales[[#This Row],[Total Spent]] - tblSales[[#This Row],[Pre_Discount_Total]]*(1-tblSales[[#This Row],[Discount_Rate]])) &lt; 0.01, "OK", "CHECK")</f>
        <v>OK</v>
      </c>
      <c r="P2959" t="str">
        <f>IF(tblSales[[#This Row],[Unit Price]] &gt; tblSales[[#This Row],[Unit_Cost]], "OK", "CHECK")</f>
        <v>OK</v>
      </c>
      <c r="Q2959" t="str">
        <f ca="1">IF(tblSales[[#This Row],[Date]] &gt; TODAY(), "Future Date", "OK")</f>
        <v>OK</v>
      </c>
      <c r="R2959">
        <f>ROUND(tblSales[[#This Row],[Unit Price]]-tblSales[[#This Row],[Unit_Cost]],2)*tblSales[[#This Row],[Quantity]]</f>
        <v>9.44</v>
      </c>
      <c r="S2959" t="str">
        <f>IF(ABS(tblSales[[#This Row],[Gross Profit]] - ((tblSales[[#This Row],[Unit Price]] - tblSales[[#This Row],[Unit_Cost]])*tblSales[[#This Row],[Quantity]])) &lt; 0.01, "OK", "CHECK")</f>
        <v>OK</v>
      </c>
      <c r="T2959">
        <f>IFERROR(tblSales[[#This Row],[Gross Profit]] / tblSales[[#This Row],[Total Spent]], "")</f>
        <v>0.2062937062937063</v>
      </c>
      <c r="U2959" t="str">
        <f>IF(ABS(tblSales[[#This Row],[Gross Margin %]] - tblSales[[#This Row],[Gross Profit]]/tblSales[[#This Row],[Total Spent]]) &lt; 0.01, "OK", "CHECK")</f>
        <v>OK</v>
      </c>
    </row>
    <row r="2960" spans="1:21">
      <c r="A2960" t="s">
        <v>5020</v>
      </c>
      <c r="B2960" t="s">
        <v>956</v>
      </c>
      <c r="C2960" t="s">
        <v>2060</v>
      </c>
      <c r="D2960" t="s">
        <v>2061</v>
      </c>
      <c r="E2960" t="s">
        <v>2057</v>
      </c>
      <c r="F2960" t="s">
        <v>2058</v>
      </c>
      <c r="G2960">
        <v>105</v>
      </c>
      <c r="H2960">
        <v>2.99</v>
      </c>
      <c r="I2960">
        <v>1.89</v>
      </c>
      <c r="J2960">
        <v>313.95</v>
      </c>
      <c r="K2960">
        <v>5.2999999999999999E-2</v>
      </c>
      <c r="L2960">
        <v>297.31</v>
      </c>
      <c r="M2960" s="1">
        <v>45284</v>
      </c>
      <c r="N2960" s="1" t="str">
        <f>IF(ABS(tblSales[[#This Row],[Pre_Discount_Total]] - tblSales[[#This Row],[Quantity]]*tblSales[[#This Row],[Unit Price]]) &lt; 0.01, "OK", "CHECK")</f>
        <v>OK</v>
      </c>
      <c r="O2960" t="str">
        <f>IF(ABS(tblSales[[#This Row],[Total Spent]] - tblSales[[#This Row],[Pre_Discount_Total]]*(1-tblSales[[#This Row],[Discount_Rate]])) &lt; 0.01, "OK", "CHECK")</f>
        <v>OK</v>
      </c>
      <c r="P2960" t="str">
        <f>IF(tblSales[[#This Row],[Unit Price]] &gt; tblSales[[#This Row],[Unit_Cost]], "OK", "CHECK")</f>
        <v>OK</v>
      </c>
      <c r="Q2960" t="str">
        <f ca="1">IF(tblSales[[#This Row],[Date]] &gt; TODAY(), "Future Date", "OK")</f>
        <v>OK</v>
      </c>
      <c r="R2960">
        <f>ROUND(tblSales[[#This Row],[Unit Price]]-tblSales[[#This Row],[Unit_Cost]],2)*tblSales[[#This Row],[Quantity]]</f>
        <v>115.50000000000001</v>
      </c>
      <c r="S2960" t="str">
        <f>IF(ABS(tblSales[[#This Row],[Gross Profit]] - ((tblSales[[#This Row],[Unit Price]] - tblSales[[#This Row],[Unit_Cost]])*tblSales[[#This Row],[Quantity]])) &lt; 0.01, "OK", "CHECK")</f>
        <v>OK</v>
      </c>
      <c r="T2960">
        <f>IFERROR(tblSales[[#This Row],[Gross Profit]] / tblSales[[#This Row],[Total Spent]], "")</f>
        <v>0.3884834011637685</v>
      </c>
      <c r="U2960" t="str">
        <f>IF(ABS(tblSales[[#This Row],[Gross Margin %]] - tblSales[[#This Row],[Gross Profit]]/tblSales[[#This Row],[Total Spent]]) &lt; 0.01, "OK", "CHECK")</f>
        <v>OK</v>
      </c>
    </row>
    <row r="2961" spans="1:21">
      <c r="A2961" t="s">
        <v>5021</v>
      </c>
      <c r="B2961" t="s">
        <v>1135</v>
      </c>
      <c r="C2961" t="s">
        <v>2055</v>
      </c>
      <c r="D2961" t="s">
        <v>2061</v>
      </c>
      <c r="E2961" t="s">
        <v>2057</v>
      </c>
      <c r="F2961" t="s">
        <v>2062</v>
      </c>
      <c r="G2961">
        <v>38</v>
      </c>
      <c r="H2961">
        <v>1.05</v>
      </c>
      <c r="I2961">
        <v>0.78</v>
      </c>
      <c r="J2961">
        <v>39.9</v>
      </c>
      <c r="K2961">
        <v>0</v>
      </c>
      <c r="L2961">
        <v>39.9</v>
      </c>
      <c r="M2961" s="1">
        <v>45939</v>
      </c>
      <c r="N2961" s="1" t="str">
        <f>IF(ABS(tblSales[[#This Row],[Pre_Discount_Total]] - tblSales[[#This Row],[Quantity]]*tblSales[[#This Row],[Unit Price]]) &lt; 0.01, "OK", "CHECK")</f>
        <v>OK</v>
      </c>
      <c r="O2961" t="str">
        <f>IF(ABS(tblSales[[#This Row],[Total Spent]] - tblSales[[#This Row],[Pre_Discount_Total]]*(1-tblSales[[#This Row],[Discount_Rate]])) &lt; 0.01, "OK", "CHECK")</f>
        <v>OK</v>
      </c>
      <c r="P2961" t="str">
        <f>IF(tblSales[[#This Row],[Unit Price]] &gt; tblSales[[#This Row],[Unit_Cost]], "OK", "CHECK")</f>
        <v>OK</v>
      </c>
      <c r="Q2961" t="str">
        <f ca="1">IF(tblSales[[#This Row],[Date]] &gt; TODAY(), "Future Date", "OK")</f>
        <v>OK</v>
      </c>
      <c r="R2961">
        <f>ROUND(tblSales[[#This Row],[Unit Price]]-tblSales[[#This Row],[Unit_Cost]],2)*tblSales[[#This Row],[Quantity]]</f>
        <v>10.260000000000002</v>
      </c>
      <c r="S2961" t="str">
        <f>IF(ABS(tblSales[[#This Row],[Gross Profit]] - ((tblSales[[#This Row],[Unit Price]] - tblSales[[#This Row],[Unit_Cost]])*tblSales[[#This Row],[Quantity]])) &lt; 0.01, "OK", "CHECK")</f>
        <v>OK</v>
      </c>
      <c r="T2961">
        <f>IFERROR(tblSales[[#This Row],[Gross Profit]] / tblSales[[#This Row],[Total Spent]], "")</f>
        <v>0.25714285714285717</v>
      </c>
      <c r="U2961" t="str">
        <f>IF(ABS(tblSales[[#This Row],[Gross Margin %]] - tblSales[[#This Row],[Gross Profit]]/tblSales[[#This Row],[Total Spent]]) &lt; 0.01, "OK", "CHECK")</f>
        <v>OK</v>
      </c>
    </row>
    <row r="2962" spans="1:21">
      <c r="A2962" t="s">
        <v>5022</v>
      </c>
      <c r="B2962" t="s">
        <v>1446</v>
      </c>
      <c r="C2962" t="s">
        <v>2055</v>
      </c>
      <c r="D2962" t="s">
        <v>2061</v>
      </c>
      <c r="E2962" t="s">
        <v>2057</v>
      </c>
      <c r="F2962" t="s">
        <v>2062</v>
      </c>
      <c r="G2962">
        <v>43</v>
      </c>
      <c r="H2962">
        <v>1.05</v>
      </c>
      <c r="I2962">
        <v>0.75</v>
      </c>
      <c r="J2962">
        <v>45.15</v>
      </c>
      <c r="K2962">
        <v>0</v>
      </c>
      <c r="L2962">
        <v>45.15</v>
      </c>
      <c r="M2962" s="1">
        <v>45909</v>
      </c>
      <c r="N2962" s="1" t="str">
        <f>IF(ABS(tblSales[[#This Row],[Pre_Discount_Total]] - tblSales[[#This Row],[Quantity]]*tblSales[[#This Row],[Unit Price]]) &lt; 0.01, "OK", "CHECK")</f>
        <v>OK</v>
      </c>
      <c r="O2962" t="str">
        <f>IF(ABS(tblSales[[#This Row],[Total Spent]] - tblSales[[#This Row],[Pre_Discount_Total]]*(1-tblSales[[#This Row],[Discount_Rate]])) &lt; 0.01, "OK", "CHECK")</f>
        <v>OK</v>
      </c>
      <c r="P2962" t="str">
        <f>IF(tblSales[[#This Row],[Unit Price]] &gt; tblSales[[#This Row],[Unit_Cost]], "OK", "CHECK")</f>
        <v>OK</v>
      </c>
      <c r="Q2962" t="str">
        <f ca="1">IF(tblSales[[#This Row],[Date]] &gt; TODAY(), "Future Date", "OK")</f>
        <v>OK</v>
      </c>
      <c r="R2962">
        <f>ROUND(tblSales[[#This Row],[Unit Price]]-tblSales[[#This Row],[Unit_Cost]],2)*tblSales[[#This Row],[Quantity]]</f>
        <v>12.9</v>
      </c>
      <c r="S2962" t="str">
        <f>IF(ABS(tblSales[[#This Row],[Gross Profit]] - ((tblSales[[#This Row],[Unit Price]] - tblSales[[#This Row],[Unit_Cost]])*tblSales[[#This Row],[Quantity]])) &lt; 0.01, "OK", "CHECK")</f>
        <v>OK</v>
      </c>
      <c r="T2962">
        <f>IFERROR(tblSales[[#This Row],[Gross Profit]] / tblSales[[#This Row],[Total Spent]], "")</f>
        <v>0.28571428571428575</v>
      </c>
      <c r="U2962" t="str">
        <f>IF(ABS(tblSales[[#This Row],[Gross Margin %]] - tblSales[[#This Row],[Gross Profit]]/tblSales[[#This Row],[Total Spent]]) &lt; 0.01, "OK", "CHECK")</f>
        <v>OK</v>
      </c>
    </row>
    <row r="2963" spans="1:21">
      <c r="A2963" t="s">
        <v>5023</v>
      </c>
      <c r="B2963" t="s">
        <v>1975</v>
      </c>
      <c r="C2963" t="s">
        <v>2060</v>
      </c>
      <c r="D2963" t="s">
        <v>2061</v>
      </c>
      <c r="E2963" t="s">
        <v>2057</v>
      </c>
      <c r="F2963" t="s">
        <v>2062</v>
      </c>
      <c r="G2963">
        <v>21</v>
      </c>
      <c r="H2963">
        <v>1.05</v>
      </c>
      <c r="I2963">
        <v>0.77</v>
      </c>
      <c r="J2963">
        <v>22.05</v>
      </c>
      <c r="K2963">
        <v>0</v>
      </c>
      <c r="L2963">
        <v>22.05</v>
      </c>
      <c r="M2963" s="1">
        <v>45497</v>
      </c>
      <c r="N2963" s="1" t="str">
        <f>IF(ABS(tblSales[[#This Row],[Pre_Discount_Total]] - tblSales[[#This Row],[Quantity]]*tblSales[[#This Row],[Unit Price]]) &lt; 0.01, "OK", "CHECK")</f>
        <v>OK</v>
      </c>
      <c r="O2963" t="str">
        <f>IF(ABS(tblSales[[#This Row],[Total Spent]] - tblSales[[#This Row],[Pre_Discount_Total]]*(1-tblSales[[#This Row],[Discount_Rate]])) &lt; 0.01, "OK", "CHECK")</f>
        <v>OK</v>
      </c>
      <c r="P2963" t="str">
        <f>IF(tblSales[[#This Row],[Unit Price]] &gt; tblSales[[#This Row],[Unit_Cost]], "OK", "CHECK")</f>
        <v>OK</v>
      </c>
      <c r="Q2963" t="str">
        <f ca="1">IF(tblSales[[#This Row],[Date]] &gt; TODAY(), "Future Date", "OK")</f>
        <v>OK</v>
      </c>
      <c r="R2963">
        <f>ROUND(tblSales[[#This Row],[Unit Price]]-tblSales[[#This Row],[Unit_Cost]],2)*tblSales[[#This Row],[Quantity]]</f>
        <v>5.8800000000000008</v>
      </c>
      <c r="S2963" t="str">
        <f>IF(ABS(tblSales[[#This Row],[Gross Profit]] - ((tblSales[[#This Row],[Unit Price]] - tblSales[[#This Row],[Unit_Cost]])*tblSales[[#This Row],[Quantity]])) &lt; 0.01, "OK", "CHECK")</f>
        <v>OK</v>
      </c>
      <c r="T2963">
        <f>IFERROR(tblSales[[#This Row],[Gross Profit]] / tblSales[[#This Row],[Total Spent]], "")</f>
        <v>0.26666666666666672</v>
      </c>
      <c r="U2963" t="str">
        <f>IF(ABS(tblSales[[#This Row],[Gross Margin %]] - tblSales[[#This Row],[Gross Profit]]/tblSales[[#This Row],[Total Spent]]) &lt; 0.01, "OK", "CHECK")</f>
        <v>OK</v>
      </c>
    </row>
    <row r="2964" spans="1:21">
      <c r="A2964" t="s">
        <v>5024</v>
      </c>
      <c r="B2964" t="s">
        <v>841</v>
      </c>
      <c r="C2964" t="s">
        <v>2060</v>
      </c>
      <c r="D2964" t="s">
        <v>2061</v>
      </c>
      <c r="E2964" t="s">
        <v>2057</v>
      </c>
      <c r="F2964" t="s">
        <v>2072</v>
      </c>
      <c r="G2964">
        <v>62</v>
      </c>
      <c r="H2964">
        <v>2.2000000000000002</v>
      </c>
      <c r="I2964">
        <v>1.82</v>
      </c>
      <c r="J2964">
        <v>136.4</v>
      </c>
      <c r="K2964">
        <v>5.5E-2</v>
      </c>
      <c r="L2964">
        <v>128.9</v>
      </c>
      <c r="M2964" s="1">
        <v>45163</v>
      </c>
      <c r="N2964" s="1" t="str">
        <f>IF(ABS(tblSales[[#This Row],[Pre_Discount_Total]] - tblSales[[#This Row],[Quantity]]*tblSales[[#This Row],[Unit Price]]) &lt; 0.01, "OK", "CHECK")</f>
        <v>OK</v>
      </c>
      <c r="O2964" t="str">
        <f>IF(ABS(tblSales[[#This Row],[Total Spent]] - tblSales[[#This Row],[Pre_Discount_Total]]*(1-tblSales[[#This Row],[Discount_Rate]])) &lt; 0.01, "OK", "CHECK")</f>
        <v>OK</v>
      </c>
      <c r="P2964" t="str">
        <f>IF(tblSales[[#This Row],[Unit Price]] &gt; tblSales[[#This Row],[Unit_Cost]], "OK", "CHECK")</f>
        <v>OK</v>
      </c>
      <c r="Q2964" t="str">
        <f ca="1">IF(tblSales[[#This Row],[Date]] &gt; TODAY(), "Future Date", "OK")</f>
        <v>OK</v>
      </c>
      <c r="R2964">
        <f>ROUND(tblSales[[#This Row],[Unit Price]]-tblSales[[#This Row],[Unit_Cost]],2)*tblSales[[#This Row],[Quantity]]</f>
        <v>23.56</v>
      </c>
      <c r="S2964" t="str">
        <f>IF(ABS(tblSales[[#This Row],[Gross Profit]] - ((tblSales[[#This Row],[Unit Price]] - tblSales[[#This Row],[Unit_Cost]])*tblSales[[#This Row],[Quantity]])) &lt; 0.01, "OK", "CHECK")</f>
        <v>OK</v>
      </c>
      <c r="T2964">
        <f>IFERROR(tblSales[[#This Row],[Gross Profit]] / tblSales[[#This Row],[Total Spent]], "")</f>
        <v>0.18277734678044993</v>
      </c>
      <c r="U2964" t="str">
        <f>IF(ABS(tblSales[[#This Row],[Gross Margin %]] - tblSales[[#This Row],[Gross Profit]]/tblSales[[#This Row],[Total Spent]]) &lt; 0.01, "OK", "CHECK")</f>
        <v>OK</v>
      </c>
    </row>
    <row r="2965" spans="1:21">
      <c r="A2965" t="s">
        <v>5025</v>
      </c>
      <c r="B2965" t="s">
        <v>1251</v>
      </c>
      <c r="C2965" t="s">
        <v>2055</v>
      </c>
      <c r="D2965" t="s">
        <v>2056</v>
      </c>
      <c r="E2965" t="s">
        <v>2057</v>
      </c>
      <c r="F2965" t="s">
        <v>2058</v>
      </c>
      <c r="G2965">
        <v>20</v>
      </c>
      <c r="H2965">
        <v>2.99</v>
      </c>
      <c r="I2965">
        <v>2.1</v>
      </c>
      <c r="J2965">
        <v>59.8</v>
      </c>
      <c r="K2965">
        <v>0</v>
      </c>
      <c r="L2965">
        <v>59.8</v>
      </c>
      <c r="M2965" s="1">
        <v>45234</v>
      </c>
      <c r="N2965" s="1" t="str">
        <f>IF(ABS(tblSales[[#This Row],[Pre_Discount_Total]] - tblSales[[#This Row],[Quantity]]*tblSales[[#This Row],[Unit Price]]) &lt; 0.01, "OK", "CHECK")</f>
        <v>OK</v>
      </c>
      <c r="O2965" t="str">
        <f>IF(ABS(tblSales[[#This Row],[Total Spent]] - tblSales[[#This Row],[Pre_Discount_Total]]*(1-tblSales[[#This Row],[Discount_Rate]])) &lt; 0.01, "OK", "CHECK")</f>
        <v>OK</v>
      </c>
      <c r="P2965" t="str">
        <f>IF(tblSales[[#This Row],[Unit Price]] &gt; tblSales[[#This Row],[Unit_Cost]], "OK", "CHECK")</f>
        <v>OK</v>
      </c>
      <c r="Q2965" t="str">
        <f ca="1">IF(tblSales[[#This Row],[Date]] &gt; TODAY(), "Future Date", "OK")</f>
        <v>OK</v>
      </c>
      <c r="R2965">
        <f>ROUND(tblSales[[#This Row],[Unit Price]]-tblSales[[#This Row],[Unit_Cost]],2)*tblSales[[#This Row],[Quantity]]</f>
        <v>17.8</v>
      </c>
      <c r="S2965" t="str">
        <f>IF(ABS(tblSales[[#This Row],[Gross Profit]] - ((tblSales[[#This Row],[Unit Price]] - tblSales[[#This Row],[Unit_Cost]])*tblSales[[#This Row],[Quantity]])) &lt; 0.01, "OK", "CHECK")</f>
        <v>OK</v>
      </c>
      <c r="T2965">
        <f>IFERROR(tblSales[[#This Row],[Gross Profit]] / tblSales[[#This Row],[Total Spent]], "")</f>
        <v>0.2976588628762542</v>
      </c>
      <c r="U2965" t="str">
        <f>IF(ABS(tblSales[[#This Row],[Gross Margin %]] - tblSales[[#This Row],[Gross Profit]]/tblSales[[#This Row],[Total Spent]]) &lt; 0.01, "OK", "CHECK")</f>
        <v>OK</v>
      </c>
    </row>
    <row r="2966" spans="1:21">
      <c r="A2966" t="s">
        <v>5026</v>
      </c>
      <c r="B2966" t="s">
        <v>288</v>
      </c>
      <c r="C2966" t="s">
        <v>2060</v>
      </c>
      <c r="D2966" t="s">
        <v>2061</v>
      </c>
      <c r="E2966" t="s">
        <v>2057</v>
      </c>
      <c r="F2966" t="s">
        <v>2062</v>
      </c>
      <c r="G2966">
        <v>16</v>
      </c>
      <c r="H2966">
        <v>1.05</v>
      </c>
      <c r="I2966">
        <v>0.83</v>
      </c>
      <c r="J2966">
        <v>16.8</v>
      </c>
      <c r="K2966">
        <v>0</v>
      </c>
      <c r="L2966">
        <v>16.8</v>
      </c>
      <c r="M2966" s="1">
        <v>45420</v>
      </c>
      <c r="N2966" s="1" t="str">
        <f>IF(ABS(tblSales[[#This Row],[Pre_Discount_Total]] - tblSales[[#This Row],[Quantity]]*tblSales[[#This Row],[Unit Price]]) &lt; 0.01, "OK", "CHECK")</f>
        <v>OK</v>
      </c>
      <c r="O2966" t="str">
        <f>IF(ABS(tblSales[[#This Row],[Total Spent]] - tblSales[[#This Row],[Pre_Discount_Total]]*(1-tblSales[[#This Row],[Discount_Rate]])) &lt; 0.01, "OK", "CHECK")</f>
        <v>OK</v>
      </c>
      <c r="P2966" t="str">
        <f>IF(tblSales[[#This Row],[Unit Price]] &gt; tblSales[[#This Row],[Unit_Cost]], "OK", "CHECK")</f>
        <v>OK</v>
      </c>
      <c r="Q2966" t="str">
        <f ca="1">IF(tblSales[[#This Row],[Date]] &gt; TODAY(), "Future Date", "OK")</f>
        <v>OK</v>
      </c>
      <c r="R2966">
        <f>ROUND(tblSales[[#This Row],[Unit Price]]-tblSales[[#This Row],[Unit_Cost]],2)*tblSales[[#This Row],[Quantity]]</f>
        <v>3.52</v>
      </c>
      <c r="S2966" t="str">
        <f>IF(ABS(tblSales[[#This Row],[Gross Profit]] - ((tblSales[[#This Row],[Unit Price]] - tblSales[[#This Row],[Unit_Cost]])*tblSales[[#This Row],[Quantity]])) &lt; 0.01, "OK", "CHECK")</f>
        <v>OK</v>
      </c>
      <c r="T2966">
        <f>IFERROR(tblSales[[#This Row],[Gross Profit]] / tblSales[[#This Row],[Total Spent]], "")</f>
        <v>0.20952380952380953</v>
      </c>
      <c r="U2966" t="str">
        <f>IF(ABS(tblSales[[#This Row],[Gross Margin %]] - tblSales[[#This Row],[Gross Profit]]/tblSales[[#This Row],[Total Spent]]) &lt; 0.01, "OK", "CHECK")</f>
        <v>OK</v>
      </c>
    </row>
    <row r="2967" spans="1:21">
      <c r="A2967" t="s">
        <v>5027</v>
      </c>
      <c r="B2967" t="s">
        <v>1669</v>
      </c>
      <c r="C2967" t="s">
        <v>2055</v>
      </c>
      <c r="D2967" t="s">
        <v>2056</v>
      </c>
      <c r="E2967" t="s">
        <v>2057</v>
      </c>
      <c r="F2967" t="s">
        <v>2065</v>
      </c>
      <c r="G2967">
        <v>16</v>
      </c>
      <c r="H2967">
        <v>2.86</v>
      </c>
      <c r="I2967">
        <v>1.72</v>
      </c>
      <c r="J2967">
        <v>45.76</v>
      </c>
      <c r="K2967">
        <v>0</v>
      </c>
      <c r="L2967">
        <v>45.76</v>
      </c>
      <c r="M2967" s="1">
        <v>45675</v>
      </c>
      <c r="N2967" s="1" t="str">
        <f>IF(ABS(tblSales[[#This Row],[Pre_Discount_Total]] - tblSales[[#This Row],[Quantity]]*tblSales[[#This Row],[Unit Price]]) &lt; 0.01, "OK", "CHECK")</f>
        <v>OK</v>
      </c>
      <c r="O2967" t="str">
        <f>IF(ABS(tblSales[[#This Row],[Total Spent]] - tblSales[[#This Row],[Pre_Discount_Total]]*(1-tblSales[[#This Row],[Discount_Rate]])) &lt; 0.01, "OK", "CHECK")</f>
        <v>OK</v>
      </c>
      <c r="P2967" t="str">
        <f>IF(tblSales[[#This Row],[Unit Price]] &gt; tblSales[[#This Row],[Unit_Cost]], "OK", "CHECK")</f>
        <v>OK</v>
      </c>
      <c r="Q2967" t="str">
        <f ca="1">IF(tblSales[[#This Row],[Date]] &gt; TODAY(), "Future Date", "OK")</f>
        <v>OK</v>
      </c>
      <c r="R2967">
        <f>ROUND(tblSales[[#This Row],[Unit Price]]-tblSales[[#This Row],[Unit_Cost]],2)*tblSales[[#This Row],[Quantity]]</f>
        <v>18.239999999999998</v>
      </c>
      <c r="S2967" t="str">
        <f>IF(ABS(tblSales[[#This Row],[Gross Profit]] - ((tblSales[[#This Row],[Unit Price]] - tblSales[[#This Row],[Unit_Cost]])*tblSales[[#This Row],[Quantity]])) &lt; 0.01, "OK", "CHECK")</f>
        <v>OK</v>
      </c>
      <c r="T2967">
        <f>IFERROR(tblSales[[#This Row],[Gross Profit]] / tblSales[[#This Row],[Total Spent]], "")</f>
        <v>0.39860139860139859</v>
      </c>
      <c r="U2967" t="str">
        <f>IF(ABS(tblSales[[#This Row],[Gross Margin %]] - tblSales[[#This Row],[Gross Profit]]/tblSales[[#This Row],[Total Spent]]) &lt; 0.01, "OK", "CHECK")</f>
        <v>OK</v>
      </c>
    </row>
    <row r="2968" spans="1:21">
      <c r="A2968" t="s">
        <v>5028</v>
      </c>
      <c r="B2968" t="s">
        <v>1428</v>
      </c>
      <c r="C2968" t="s">
        <v>2060</v>
      </c>
      <c r="D2968" t="s">
        <v>2061</v>
      </c>
      <c r="E2968" t="s">
        <v>2057</v>
      </c>
      <c r="F2968" t="s">
        <v>2072</v>
      </c>
      <c r="G2968">
        <v>22</v>
      </c>
      <c r="H2968">
        <v>2.2000000000000002</v>
      </c>
      <c r="I2968">
        <v>1.92</v>
      </c>
      <c r="J2968">
        <v>48.4</v>
      </c>
      <c r="K2968">
        <v>0</v>
      </c>
      <c r="L2968">
        <v>48.4</v>
      </c>
      <c r="M2968" s="1">
        <v>45574</v>
      </c>
      <c r="N2968" s="1" t="str">
        <f>IF(ABS(tblSales[[#This Row],[Pre_Discount_Total]] - tblSales[[#This Row],[Quantity]]*tblSales[[#This Row],[Unit Price]]) &lt; 0.01, "OK", "CHECK")</f>
        <v>OK</v>
      </c>
      <c r="O2968" t="str">
        <f>IF(ABS(tblSales[[#This Row],[Total Spent]] - tblSales[[#This Row],[Pre_Discount_Total]]*(1-tblSales[[#This Row],[Discount_Rate]])) &lt; 0.01, "OK", "CHECK")</f>
        <v>OK</v>
      </c>
      <c r="P2968" t="str">
        <f>IF(tblSales[[#This Row],[Unit Price]] &gt; tblSales[[#This Row],[Unit_Cost]], "OK", "CHECK")</f>
        <v>OK</v>
      </c>
      <c r="Q2968" t="str">
        <f ca="1">IF(tblSales[[#This Row],[Date]] &gt; TODAY(), "Future Date", "OK")</f>
        <v>OK</v>
      </c>
      <c r="R2968">
        <f>ROUND(tblSales[[#This Row],[Unit Price]]-tblSales[[#This Row],[Unit_Cost]],2)*tblSales[[#This Row],[Quantity]]</f>
        <v>6.16</v>
      </c>
      <c r="S2968" t="str">
        <f>IF(ABS(tblSales[[#This Row],[Gross Profit]] - ((tblSales[[#This Row],[Unit Price]] - tblSales[[#This Row],[Unit_Cost]])*tblSales[[#This Row],[Quantity]])) &lt; 0.01, "OK", "CHECK")</f>
        <v>OK</v>
      </c>
      <c r="T2968">
        <f>IFERROR(tblSales[[#This Row],[Gross Profit]] / tblSales[[#This Row],[Total Spent]], "")</f>
        <v>0.12727272727272729</v>
      </c>
      <c r="U2968" t="str">
        <f>IF(ABS(tblSales[[#This Row],[Gross Margin %]] - tblSales[[#This Row],[Gross Profit]]/tblSales[[#This Row],[Total Spent]]) &lt; 0.01, "OK", "CHECK")</f>
        <v>OK</v>
      </c>
    </row>
    <row r="2969" spans="1:21">
      <c r="A2969" t="s">
        <v>5029</v>
      </c>
      <c r="B2969" t="s">
        <v>1967</v>
      </c>
      <c r="C2969" t="s">
        <v>2055</v>
      </c>
      <c r="D2969" t="s">
        <v>2056</v>
      </c>
      <c r="E2969" t="s">
        <v>2057</v>
      </c>
      <c r="F2969" t="s">
        <v>2065</v>
      </c>
      <c r="G2969">
        <v>17</v>
      </c>
      <c r="H2969">
        <v>2.86</v>
      </c>
      <c r="I2969">
        <v>1.53</v>
      </c>
      <c r="J2969">
        <v>48.62</v>
      </c>
      <c r="K2969">
        <v>0</v>
      </c>
      <c r="L2969">
        <v>48.62</v>
      </c>
      <c r="M2969" s="1">
        <v>44951</v>
      </c>
      <c r="N2969" s="1" t="str">
        <f>IF(ABS(tblSales[[#This Row],[Pre_Discount_Total]] - tblSales[[#This Row],[Quantity]]*tblSales[[#This Row],[Unit Price]]) &lt; 0.01, "OK", "CHECK")</f>
        <v>OK</v>
      </c>
      <c r="O2969" t="str">
        <f>IF(ABS(tblSales[[#This Row],[Total Spent]] - tblSales[[#This Row],[Pre_Discount_Total]]*(1-tblSales[[#This Row],[Discount_Rate]])) &lt; 0.01, "OK", "CHECK")</f>
        <v>OK</v>
      </c>
      <c r="P2969" t="str">
        <f>IF(tblSales[[#This Row],[Unit Price]] &gt; tblSales[[#This Row],[Unit_Cost]], "OK", "CHECK")</f>
        <v>OK</v>
      </c>
      <c r="Q2969" t="str">
        <f ca="1">IF(tblSales[[#This Row],[Date]] &gt; TODAY(), "Future Date", "OK")</f>
        <v>OK</v>
      </c>
      <c r="R2969">
        <f>ROUND(tblSales[[#This Row],[Unit Price]]-tblSales[[#This Row],[Unit_Cost]],2)*tblSales[[#This Row],[Quantity]]</f>
        <v>22.61</v>
      </c>
      <c r="S2969" t="str">
        <f>IF(ABS(tblSales[[#This Row],[Gross Profit]] - ((tblSales[[#This Row],[Unit Price]] - tblSales[[#This Row],[Unit_Cost]])*tblSales[[#This Row],[Quantity]])) &lt; 0.01, "OK", "CHECK")</f>
        <v>OK</v>
      </c>
      <c r="T2969">
        <f>IFERROR(tblSales[[#This Row],[Gross Profit]] / tblSales[[#This Row],[Total Spent]], "")</f>
        <v>0.46503496503496505</v>
      </c>
      <c r="U2969" t="str">
        <f>IF(ABS(tblSales[[#This Row],[Gross Margin %]] - tblSales[[#This Row],[Gross Profit]]/tblSales[[#This Row],[Total Spent]]) &lt; 0.01, "OK", "CHECK")</f>
        <v>OK</v>
      </c>
    </row>
    <row r="2970" spans="1:21">
      <c r="A2970" t="s">
        <v>5030</v>
      </c>
      <c r="B2970" t="s">
        <v>1326</v>
      </c>
      <c r="C2970" t="s">
        <v>2055</v>
      </c>
      <c r="D2970" t="s">
        <v>2056</v>
      </c>
      <c r="E2970" t="s">
        <v>2057</v>
      </c>
      <c r="F2970" t="s">
        <v>2058</v>
      </c>
      <c r="G2970">
        <v>32</v>
      </c>
      <c r="H2970">
        <v>2.99</v>
      </c>
      <c r="I2970">
        <v>2.68</v>
      </c>
      <c r="J2970">
        <v>95.68</v>
      </c>
      <c r="K2970">
        <v>0</v>
      </c>
      <c r="L2970">
        <v>95.68</v>
      </c>
      <c r="M2970" s="1">
        <v>45531</v>
      </c>
      <c r="N2970" s="1" t="str">
        <f>IF(ABS(tblSales[[#This Row],[Pre_Discount_Total]] - tblSales[[#This Row],[Quantity]]*tblSales[[#This Row],[Unit Price]]) &lt; 0.01, "OK", "CHECK")</f>
        <v>OK</v>
      </c>
      <c r="O2970" t="str">
        <f>IF(ABS(tblSales[[#This Row],[Total Spent]] - tblSales[[#This Row],[Pre_Discount_Total]]*(1-tblSales[[#This Row],[Discount_Rate]])) &lt; 0.01, "OK", "CHECK")</f>
        <v>OK</v>
      </c>
      <c r="P2970" t="str">
        <f>IF(tblSales[[#This Row],[Unit Price]] &gt; tblSales[[#This Row],[Unit_Cost]], "OK", "CHECK")</f>
        <v>OK</v>
      </c>
      <c r="Q2970" t="str">
        <f ca="1">IF(tblSales[[#This Row],[Date]] &gt; TODAY(), "Future Date", "OK")</f>
        <v>OK</v>
      </c>
      <c r="R2970">
        <f>ROUND(tblSales[[#This Row],[Unit Price]]-tblSales[[#This Row],[Unit_Cost]],2)*tblSales[[#This Row],[Quantity]]</f>
        <v>9.92</v>
      </c>
      <c r="S2970" t="str">
        <f>IF(ABS(tblSales[[#This Row],[Gross Profit]] - ((tblSales[[#This Row],[Unit Price]] - tblSales[[#This Row],[Unit_Cost]])*tblSales[[#This Row],[Quantity]])) &lt; 0.01, "OK", "CHECK")</f>
        <v>OK</v>
      </c>
      <c r="T2970">
        <f>IFERROR(tblSales[[#This Row],[Gross Profit]] / tblSales[[#This Row],[Total Spent]], "")</f>
        <v>0.10367892976588627</v>
      </c>
      <c r="U2970" t="str">
        <f>IF(ABS(tblSales[[#This Row],[Gross Margin %]] - tblSales[[#This Row],[Gross Profit]]/tblSales[[#This Row],[Total Spent]]) &lt; 0.01, "OK", "CHECK")</f>
        <v>OK</v>
      </c>
    </row>
    <row r="2971" spans="1:21">
      <c r="A2971" t="s">
        <v>5031</v>
      </c>
      <c r="B2971" t="s">
        <v>143</v>
      </c>
      <c r="C2971" t="s">
        <v>2055</v>
      </c>
      <c r="D2971" t="s">
        <v>2061</v>
      </c>
      <c r="E2971" t="s">
        <v>2057</v>
      </c>
      <c r="F2971" t="s">
        <v>2077</v>
      </c>
      <c r="G2971">
        <v>20</v>
      </c>
      <c r="H2971">
        <v>2.65</v>
      </c>
      <c r="I2971">
        <v>2</v>
      </c>
      <c r="J2971">
        <v>53</v>
      </c>
      <c r="K2971">
        <v>0</v>
      </c>
      <c r="L2971">
        <v>53</v>
      </c>
      <c r="M2971" s="1">
        <v>45233</v>
      </c>
      <c r="N2971" s="1" t="str">
        <f>IF(ABS(tblSales[[#This Row],[Pre_Discount_Total]] - tblSales[[#This Row],[Quantity]]*tblSales[[#This Row],[Unit Price]]) &lt; 0.01, "OK", "CHECK")</f>
        <v>OK</v>
      </c>
      <c r="O2971" t="str">
        <f>IF(ABS(tblSales[[#This Row],[Total Spent]] - tblSales[[#This Row],[Pre_Discount_Total]]*(1-tblSales[[#This Row],[Discount_Rate]])) &lt; 0.01, "OK", "CHECK")</f>
        <v>OK</v>
      </c>
      <c r="P2971" t="str">
        <f>IF(tblSales[[#This Row],[Unit Price]] &gt; tblSales[[#This Row],[Unit_Cost]], "OK", "CHECK")</f>
        <v>OK</v>
      </c>
      <c r="Q2971" t="str">
        <f ca="1">IF(tblSales[[#This Row],[Date]] &gt; TODAY(), "Future Date", "OK")</f>
        <v>OK</v>
      </c>
      <c r="R2971">
        <f>ROUND(tblSales[[#This Row],[Unit Price]]-tblSales[[#This Row],[Unit_Cost]],2)*tblSales[[#This Row],[Quantity]]</f>
        <v>13</v>
      </c>
      <c r="S2971" t="str">
        <f>IF(ABS(tblSales[[#This Row],[Gross Profit]] - ((tblSales[[#This Row],[Unit Price]] - tblSales[[#This Row],[Unit_Cost]])*tblSales[[#This Row],[Quantity]])) &lt; 0.01, "OK", "CHECK")</f>
        <v>OK</v>
      </c>
      <c r="T2971">
        <f>IFERROR(tblSales[[#This Row],[Gross Profit]] / tblSales[[#This Row],[Total Spent]], "")</f>
        <v>0.24528301886792453</v>
      </c>
      <c r="U2971" t="str">
        <f>IF(ABS(tblSales[[#This Row],[Gross Margin %]] - tblSales[[#This Row],[Gross Profit]]/tblSales[[#This Row],[Total Spent]]) &lt; 0.01, "OK", "CHECK")</f>
        <v>OK</v>
      </c>
    </row>
    <row r="2972" spans="1:21">
      <c r="A2972" t="s">
        <v>5032</v>
      </c>
      <c r="B2972" t="s">
        <v>998</v>
      </c>
      <c r="C2972" t="s">
        <v>2055</v>
      </c>
      <c r="D2972" t="s">
        <v>2061</v>
      </c>
      <c r="E2972" t="s">
        <v>2057</v>
      </c>
      <c r="F2972" t="s">
        <v>2065</v>
      </c>
      <c r="G2972">
        <v>7</v>
      </c>
      <c r="H2972">
        <v>2.86</v>
      </c>
      <c r="I2972">
        <v>1.97</v>
      </c>
      <c r="J2972">
        <v>20.02</v>
      </c>
      <c r="K2972">
        <v>0</v>
      </c>
      <c r="L2972">
        <v>20.02</v>
      </c>
      <c r="M2972" s="1">
        <v>45113</v>
      </c>
      <c r="N2972" s="1" t="str">
        <f>IF(ABS(tblSales[[#This Row],[Pre_Discount_Total]] - tblSales[[#This Row],[Quantity]]*tblSales[[#This Row],[Unit Price]]) &lt; 0.01, "OK", "CHECK")</f>
        <v>OK</v>
      </c>
      <c r="O2972" t="str">
        <f>IF(ABS(tblSales[[#This Row],[Total Spent]] - tblSales[[#This Row],[Pre_Discount_Total]]*(1-tblSales[[#This Row],[Discount_Rate]])) &lt; 0.01, "OK", "CHECK")</f>
        <v>OK</v>
      </c>
      <c r="P2972" t="str">
        <f>IF(tblSales[[#This Row],[Unit Price]] &gt; tblSales[[#This Row],[Unit_Cost]], "OK", "CHECK")</f>
        <v>OK</v>
      </c>
      <c r="Q2972" t="str">
        <f ca="1">IF(tblSales[[#This Row],[Date]] &gt; TODAY(), "Future Date", "OK")</f>
        <v>OK</v>
      </c>
      <c r="R2972">
        <f>ROUND(tblSales[[#This Row],[Unit Price]]-tblSales[[#This Row],[Unit_Cost]],2)*tblSales[[#This Row],[Quantity]]</f>
        <v>6.23</v>
      </c>
      <c r="S2972" t="str">
        <f>IF(ABS(tblSales[[#This Row],[Gross Profit]] - ((tblSales[[#This Row],[Unit Price]] - tblSales[[#This Row],[Unit_Cost]])*tblSales[[#This Row],[Quantity]])) &lt; 0.01, "OK", "CHECK")</f>
        <v>OK</v>
      </c>
      <c r="T2972">
        <f>IFERROR(tblSales[[#This Row],[Gross Profit]] / tblSales[[#This Row],[Total Spent]], "")</f>
        <v>0.3111888111888112</v>
      </c>
      <c r="U2972" t="str">
        <f>IF(ABS(tblSales[[#This Row],[Gross Margin %]] - tblSales[[#This Row],[Gross Profit]]/tblSales[[#This Row],[Total Spent]]) &lt; 0.01, "OK", "CHECK")</f>
        <v>OK</v>
      </c>
    </row>
    <row r="2973" spans="1:21">
      <c r="A2973" t="s">
        <v>5033</v>
      </c>
      <c r="B2973" t="s">
        <v>813</v>
      </c>
      <c r="C2973" t="s">
        <v>2055</v>
      </c>
      <c r="D2973" t="s">
        <v>2056</v>
      </c>
      <c r="E2973" t="s">
        <v>2057</v>
      </c>
      <c r="F2973" t="s">
        <v>2077</v>
      </c>
      <c r="G2973">
        <v>45</v>
      </c>
      <c r="H2973">
        <v>2.65</v>
      </c>
      <c r="I2973">
        <v>1.65</v>
      </c>
      <c r="J2973">
        <v>119.25</v>
      </c>
      <c r="K2973">
        <v>3.7999999999999999E-2</v>
      </c>
      <c r="L2973">
        <v>114.72</v>
      </c>
      <c r="M2973" s="1">
        <v>45135</v>
      </c>
      <c r="N2973" s="1" t="str">
        <f>IF(ABS(tblSales[[#This Row],[Pre_Discount_Total]] - tblSales[[#This Row],[Quantity]]*tblSales[[#This Row],[Unit Price]]) &lt; 0.01, "OK", "CHECK")</f>
        <v>OK</v>
      </c>
      <c r="O2973" t="str">
        <f>IF(ABS(tblSales[[#This Row],[Total Spent]] - tblSales[[#This Row],[Pre_Discount_Total]]*(1-tblSales[[#This Row],[Discount_Rate]])) &lt; 0.01, "OK", "CHECK")</f>
        <v>OK</v>
      </c>
      <c r="P2973" t="str">
        <f>IF(tblSales[[#This Row],[Unit Price]] &gt; tblSales[[#This Row],[Unit_Cost]], "OK", "CHECK")</f>
        <v>OK</v>
      </c>
      <c r="Q2973" t="str">
        <f ca="1">IF(tblSales[[#This Row],[Date]] &gt; TODAY(), "Future Date", "OK")</f>
        <v>OK</v>
      </c>
      <c r="R2973">
        <f>ROUND(tblSales[[#This Row],[Unit Price]]-tblSales[[#This Row],[Unit_Cost]],2)*tblSales[[#This Row],[Quantity]]</f>
        <v>45</v>
      </c>
      <c r="S2973" t="str">
        <f>IF(ABS(tblSales[[#This Row],[Gross Profit]] - ((tblSales[[#This Row],[Unit Price]] - tblSales[[#This Row],[Unit_Cost]])*tblSales[[#This Row],[Quantity]])) &lt; 0.01, "OK", "CHECK")</f>
        <v>OK</v>
      </c>
      <c r="T2973">
        <f>IFERROR(tblSales[[#This Row],[Gross Profit]] / tblSales[[#This Row],[Total Spent]], "")</f>
        <v>0.39225941422594141</v>
      </c>
      <c r="U2973" t="str">
        <f>IF(ABS(tblSales[[#This Row],[Gross Margin %]] - tblSales[[#This Row],[Gross Profit]]/tblSales[[#This Row],[Total Spent]]) &lt; 0.01, "OK", "CHECK")</f>
        <v>OK</v>
      </c>
    </row>
    <row r="2974" spans="1:21">
      <c r="A2974" t="s">
        <v>5034</v>
      </c>
      <c r="B2974" t="s">
        <v>1627</v>
      </c>
      <c r="C2974" t="s">
        <v>2055</v>
      </c>
      <c r="D2974" t="s">
        <v>2056</v>
      </c>
      <c r="E2974" t="s">
        <v>2057</v>
      </c>
      <c r="F2974" t="s">
        <v>2072</v>
      </c>
      <c r="G2974">
        <v>26</v>
      </c>
      <c r="H2974">
        <v>2.2000000000000002</v>
      </c>
      <c r="I2974">
        <v>1.46</v>
      </c>
      <c r="J2974">
        <v>57.2</v>
      </c>
      <c r="K2974">
        <v>0</v>
      </c>
      <c r="L2974">
        <v>57.2</v>
      </c>
      <c r="M2974" s="1">
        <v>45100</v>
      </c>
      <c r="N2974" s="1" t="str">
        <f>IF(ABS(tblSales[[#This Row],[Pre_Discount_Total]] - tblSales[[#This Row],[Quantity]]*tblSales[[#This Row],[Unit Price]]) &lt; 0.01, "OK", "CHECK")</f>
        <v>OK</v>
      </c>
      <c r="O2974" t="str">
        <f>IF(ABS(tblSales[[#This Row],[Total Spent]] - tblSales[[#This Row],[Pre_Discount_Total]]*(1-tblSales[[#This Row],[Discount_Rate]])) &lt; 0.01, "OK", "CHECK")</f>
        <v>OK</v>
      </c>
      <c r="P2974" t="str">
        <f>IF(tblSales[[#This Row],[Unit Price]] &gt; tblSales[[#This Row],[Unit_Cost]], "OK", "CHECK")</f>
        <v>OK</v>
      </c>
      <c r="Q2974" t="str">
        <f ca="1">IF(tblSales[[#This Row],[Date]] &gt; TODAY(), "Future Date", "OK")</f>
        <v>OK</v>
      </c>
      <c r="R2974">
        <f>ROUND(tblSales[[#This Row],[Unit Price]]-tblSales[[#This Row],[Unit_Cost]],2)*tblSales[[#This Row],[Quantity]]</f>
        <v>19.239999999999998</v>
      </c>
      <c r="S2974" t="str">
        <f>IF(ABS(tblSales[[#This Row],[Gross Profit]] - ((tblSales[[#This Row],[Unit Price]] - tblSales[[#This Row],[Unit_Cost]])*tblSales[[#This Row],[Quantity]])) &lt; 0.01, "OK", "CHECK")</f>
        <v>OK</v>
      </c>
      <c r="T2974">
        <f>IFERROR(tblSales[[#This Row],[Gross Profit]] / tblSales[[#This Row],[Total Spent]], "")</f>
        <v>0.33636363636363631</v>
      </c>
      <c r="U2974" t="str">
        <f>IF(ABS(tblSales[[#This Row],[Gross Margin %]] - tblSales[[#This Row],[Gross Profit]]/tblSales[[#This Row],[Total Spent]]) &lt; 0.01, "OK", "CHECK")</f>
        <v>OK</v>
      </c>
    </row>
    <row r="2975" spans="1:21">
      <c r="A2975" t="s">
        <v>5035</v>
      </c>
      <c r="B2975" t="s">
        <v>354</v>
      </c>
      <c r="C2975" t="s">
        <v>2055</v>
      </c>
      <c r="D2975" t="s">
        <v>2056</v>
      </c>
      <c r="E2975" t="s">
        <v>2057</v>
      </c>
      <c r="F2975" t="s">
        <v>2065</v>
      </c>
      <c r="G2975">
        <v>34</v>
      </c>
      <c r="H2975">
        <v>2.86</v>
      </c>
      <c r="I2975">
        <v>2.33</v>
      </c>
      <c r="J2975">
        <v>97.24</v>
      </c>
      <c r="K2975">
        <v>0</v>
      </c>
      <c r="L2975">
        <v>97.24</v>
      </c>
      <c r="M2975" s="1">
        <v>45919</v>
      </c>
      <c r="N2975" s="1" t="str">
        <f>IF(ABS(tblSales[[#This Row],[Pre_Discount_Total]] - tblSales[[#This Row],[Quantity]]*tblSales[[#This Row],[Unit Price]]) &lt; 0.01, "OK", "CHECK")</f>
        <v>OK</v>
      </c>
      <c r="O2975" t="str">
        <f>IF(ABS(tblSales[[#This Row],[Total Spent]] - tblSales[[#This Row],[Pre_Discount_Total]]*(1-tblSales[[#This Row],[Discount_Rate]])) &lt; 0.01, "OK", "CHECK")</f>
        <v>OK</v>
      </c>
      <c r="P2975" t="str">
        <f>IF(tblSales[[#This Row],[Unit Price]] &gt; tblSales[[#This Row],[Unit_Cost]], "OK", "CHECK")</f>
        <v>OK</v>
      </c>
      <c r="Q2975" t="str">
        <f ca="1">IF(tblSales[[#This Row],[Date]] &gt; TODAY(), "Future Date", "OK")</f>
        <v>OK</v>
      </c>
      <c r="R2975">
        <f>ROUND(tblSales[[#This Row],[Unit Price]]-tblSales[[#This Row],[Unit_Cost]],2)*tblSales[[#This Row],[Quantity]]</f>
        <v>18.02</v>
      </c>
      <c r="S2975" t="str">
        <f>IF(ABS(tblSales[[#This Row],[Gross Profit]] - ((tblSales[[#This Row],[Unit Price]] - tblSales[[#This Row],[Unit_Cost]])*tblSales[[#This Row],[Quantity]])) &lt; 0.01, "OK", "CHECK")</f>
        <v>OK</v>
      </c>
      <c r="T2975">
        <f>IFERROR(tblSales[[#This Row],[Gross Profit]] / tblSales[[#This Row],[Total Spent]], "")</f>
        <v>0.18531468531468531</v>
      </c>
      <c r="U2975" t="str">
        <f>IF(ABS(tblSales[[#This Row],[Gross Margin %]] - tblSales[[#This Row],[Gross Profit]]/tblSales[[#This Row],[Total Spent]]) &lt; 0.01, "OK", "CHECK")</f>
        <v>OK</v>
      </c>
    </row>
    <row r="2976" spans="1:21">
      <c r="A2976" t="s">
        <v>5036</v>
      </c>
      <c r="B2976" t="s">
        <v>833</v>
      </c>
      <c r="C2976" t="s">
        <v>2055</v>
      </c>
      <c r="D2976" t="s">
        <v>2056</v>
      </c>
      <c r="E2976" t="s">
        <v>2057</v>
      </c>
      <c r="F2976" t="s">
        <v>2065</v>
      </c>
      <c r="G2976">
        <v>16</v>
      </c>
      <c r="H2976">
        <v>2.86</v>
      </c>
      <c r="I2976">
        <v>1.59</v>
      </c>
      <c r="J2976">
        <v>45.76</v>
      </c>
      <c r="K2976">
        <v>0</v>
      </c>
      <c r="L2976">
        <v>45.76</v>
      </c>
      <c r="M2976" s="1">
        <v>45356</v>
      </c>
      <c r="N2976" s="1" t="str">
        <f>IF(ABS(tblSales[[#This Row],[Pre_Discount_Total]] - tblSales[[#This Row],[Quantity]]*tblSales[[#This Row],[Unit Price]]) &lt; 0.01, "OK", "CHECK")</f>
        <v>OK</v>
      </c>
      <c r="O2976" t="str">
        <f>IF(ABS(tblSales[[#This Row],[Total Spent]] - tblSales[[#This Row],[Pre_Discount_Total]]*(1-tblSales[[#This Row],[Discount_Rate]])) &lt; 0.01, "OK", "CHECK")</f>
        <v>OK</v>
      </c>
      <c r="P2976" t="str">
        <f>IF(tblSales[[#This Row],[Unit Price]] &gt; tblSales[[#This Row],[Unit_Cost]], "OK", "CHECK")</f>
        <v>OK</v>
      </c>
      <c r="Q2976" t="str">
        <f ca="1">IF(tblSales[[#This Row],[Date]] &gt; TODAY(), "Future Date", "OK")</f>
        <v>OK</v>
      </c>
      <c r="R2976">
        <f>ROUND(tblSales[[#This Row],[Unit Price]]-tblSales[[#This Row],[Unit_Cost]],2)*tblSales[[#This Row],[Quantity]]</f>
        <v>20.32</v>
      </c>
      <c r="S2976" t="str">
        <f>IF(ABS(tblSales[[#This Row],[Gross Profit]] - ((tblSales[[#This Row],[Unit Price]] - tblSales[[#This Row],[Unit_Cost]])*tblSales[[#This Row],[Quantity]])) &lt; 0.01, "OK", "CHECK")</f>
        <v>OK</v>
      </c>
      <c r="T2976">
        <f>IFERROR(tblSales[[#This Row],[Gross Profit]] / tblSales[[#This Row],[Total Spent]], "")</f>
        <v>0.44405594405594406</v>
      </c>
      <c r="U2976" t="str">
        <f>IF(ABS(tblSales[[#This Row],[Gross Margin %]] - tblSales[[#This Row],[Gross Profit]]/tblSales[[#This Row],[Total Spent]]) &lt; 0.01, "OK", "CHECK")</f>
        <v>OK</v>
      </c>
    </row>
    <row r="2977" spans="1:21">
      <c r="A2977" t="s">
        <v>5037</v>
      </c>
      <c r="B2977" t="s">
        <v>551</v>
      </c>
      <c r="C2977" t="s">
        <v>2060</v>
      </c>
      <c r="D2977" t="s">
        <v>2061</v>
      </c>
      <c r="E2977" t="s">
        <v>2057</v>
      </c>
      <c r="F2977" t="s">
        <v>2072</v>
      </c>
      <c r="G2977">
        <v>11</v>
      </c>
      <c r="H2977">
        <v>2.2000000000000002</v>
      </c>
      <c r="I2977">
        <v>1.32</v>
      </c>
      <c r="J2977">
        <v>24.2</v>
      </c>
      <c r="K2977">
        <v>0</v>
      </c>
      <c r="L2977">
        <v>24.2</v>
      </c>
      <c r="M2977" s="1">
        <v>45521</v>
      </c>
      <c r="N2977" s="1" t="str">
        <f>IF(ABS(tblSales[[#This Row],[Pre_Discount_Total]] - tblSales[[#This Row],[Quantity]]*tblSales[[#This Row],[Unit Price]]) &lt; 0.01, "OK", "CHECK")</f>
        <v>OK</v>
      </c>
      <c r="O2977" t="str">
        <f>IF(ABS(tblSales[[#This Row],[Total Spent]] - tblSales[[#This Row],[Pre_Discount_Total]]*(1-tblSales[[#This Row],[Discount_Rate]])) &lt; 0.01, "OK", "CHECK")</f>
        <v>OK</v>
      </c>
      <c r="P2977" t="str">
        <f>IF(tblSales[[#This Row],[Unit Price]] &gt; tblSales[[#This Row],[Unit_Cost]], "OK", "CHECK")</f>
        <v>OK</v>
      </c>
      <c r="Q2977" t="str">
        <f ca="1">IF(tblSales[[#This Row],[Date]] &gt; TODAY(), "Future Date", "OK")</f>
        <v>OK</v>
      </c>
      <c r="R2977">
        <f>ROUND(tblSales[[#This Row],[Unit Price]]-tblSales[[#This Row],[Unit_Cost]],2)*tblSales[[#This Row],[Quantity]]</f>
        <v>9.68</v>
      </c>
      <c r="S2977" t="str">
        <f>IF(ABS(tblSales[[#This Row],[Gross Profit]] - ((tblSales[[#This Row],[Unit Price]] - tblSales[[#This Row],[Unit_Cost]])*tblSales[[#This Row],[Quantity]])) &lt; 0.01, "OK", "CHECK")</f>
        <v>OK</v>
      </c>
      <c r="T2977">
        <f>IFERROR(tblSales[[#This Row],[Gross Profit]] / tblSales[[#This Row],[Total Spent]], "")</f>
        <v>0.4</v>
      </c>
      <c r="U2977" t="str">
        <f>IF(ABS(tblSales[[#This Row],[Gross Margin %]] - tblSales[[#This Row],[Gross Profit]]/tblSales[[#This Row],[Total Spent]]) &lt; 0.01, "OK", "CHECK")</f>
        <v>OK</v>
      </c>
    </row>
    <row r="2978" spans="1:21">
      <c r="A2978" t="s">
        <v>5038</v>
      </c>
      <c r="B2978" t="s">
        <v>143</v>
      </c>
      <c r="C2978" t="s">
        <v>2055</v>
      </c>
      <c r="D2978" t="s">
        <v>2069</v>
      </c>
      <c r="E2978" t="s">
        <v>2057</v>
      </c>
      <c r="F2978" t="s">
        <v>2072</v>
      </c>
      <c r="G2978">
        <v>20</v>
      </c>
      <c r="H2978">
        <v>2.2000000000000002</v>
      </c>
      <c r="I2978">
        <v>1.21</v>
      </c>
      <c r="J2978">
        <v>44</v>
      </c>
      <c r="K2978">
        <v>0</v>
      </c>
      <c r="L2978">
        <v>44</v>
      </c>
      <c r="M2978" s="1">
        <v>45743</v>
      </c>
      <c r="N2978" s="1" t="str">
        <f>IF(ABS(tblSales[[#This Row],[Pre_Discount_Total]] - tblSales[[#This Row],[Quantity]]*tblSales[[#This Row],[Unit Price]]) &lt; 0.01, "OK", "CHECK")</f>
        <v>OK</v>
      </c>
      <c r="O2978" t="str">
        <f>IF(ABS(tblSales[[#This Row],[Total Spent]] - tblSales[[#This Row],[Pre_Discount_Total]]*(1-tblSales[[#This Row],[Discount_Rate]])) &lt; 0.01, "OK", "CHECK")</f>
        <v>OK</v>
      </c>
      <c r="P2978" t="str">
        <f>IF(tblSales[[#This Row],[Unit Price]] &gt; tblSales[[#This Row],[Unit_Cost]], "OK", "CHECK")</f>
        <v>OK</v>
      </c>
      <c r="Q2978" t="str">
        <f ca="1">IF(tblSales[[#This Row],[Date]] &gt; TODAY(), "Future Date", "OK")</f>
        <v>OK</v>
      </c>
      <c r="R2978">
        <f>ROUND(tblSales[[#This Row],[Unit Price]]-tblSales[[#This Row],[Unit_Cost]],2)*tblSales[[#This Row],[Quantity]]</f>
        <v>19.8</v>
      </c>
      <c r="S2978" t="str">
        <f>IF(ABS(tblSales[[#This Row],[Gross Profit]] - ((tblSales[[#This Row],[Unit Price]] - tblSales[[#This Row],[Unit_Cost]])*tblSales[[#This Row],[Quantity]])) &lt; 0.01, "OK", "CHECK")</f>
        <v>OK</v>
      </c>
      <c r="T2978">
        <f>IFERROR(tblSales[[#This Row],[Gross Profit]] / tblSales[[#This Row],[Total Spent]], "")</f>
        <v>0.45</v>
      </c>
      <c r="U2978" t="str">
        <f>IF(ABS(tblSales[[#This Row],[Gross Margin %]] - tblSales[[#This Row],[Gross Profit]]/tblSales[[#This Row],[Total Spent]]) &lt; 0.01, "OK", "CHECK")</f>
        <v>OK</v>
      </c>
    </row>
    <row r="2979" spans="1:21">
      <c r="A2979" t="s">
        <v>5039</v>
      </c>
      <c r="B2979" t="s">
        <v>1970</v>
      </c>
      <c r="C2979" t="s">
        <v>2055</v>
      </c>
      <c r="D2979" t="s">
        <v>2056</v>
      </c>
      <c r="E2979" t="s">
        <v>2057</v>
      </c>
      <c r="F2979" t="s">
        <v>2062</v>
      </c>
      <c r="G2979">
        <v>11</v>
      </c>
      <c r="H2979">
        <v>1.05</v>
      </c>
      <c r="I2979">
        <v>0.7</v>
      </c>
      <c r="J2979">
        <v>11.55</v>
      </c>
      <c r="K2979">
        <v>0</v>
      </c>
      <c r="L2979">
        <v>11.55</v>
      </c>
      <c r="M2979" s="1">
        <v>45035</v>
      </c>
      <c r="N2979" s="1" t="str">
        <f>IF(ABS(tblSales[[#This Row],[Pre_Discount_Total]] - tblSales[[#This Row],[Quantity]]*tblSales[[#This Row],[Unit Price]]) &lt; 0.01, "OK", "CHECK")</f>
        <v>OK</v>
      </c>
      <c r="O2979" t="str">
        <f>IF(ABS(tblSales[[#This Row],[Total Spent]] - tblSales[[#This Row],[Pre_Discount_Total]]*(1-tblSales[[#This Row],[Discount_Rate]])) &lt; 0.01, "OK", "CHECK")</f>
        <v>OK</v>
      </c>
      <c r="P2979" t="str">
        <f>IF(tblSales[[#This Row],[Unit Price]] &gt; tblSales[[#This Row],[Unit_Cost]], "OK", "CHECK")</f>
        <v>OK</v>
      </c>
      <c r="Q2979" t="str">
        <f ca="1">IF(tblSales[[#This Row],[Date]] &gt; TODAY(), "Future Date", "OK")</f>
        <v>OK</v>
      </c>
      <c r="R2979">
        <f>ROUND(tblSales[[#This Row],[Unit Price]]-tblSales[[#This Row],[Unit_Cost]],2)*tblSales[[#This Row],[Quantity]]</f>
        <v>3.8499999999999996</v>
      </c>
      <c r="S2979" t="str">
        <f>IF(ABS(tblSales[[#This Row],[Gross Profit]] - ((tblSales[[#This Row],[Unit Price]] - tblSales[[#This Row],[Unit_Cost]])*tblSales[[#This Row],[Quantity]])) &lt; 0.01, "OK", "CHECK")</f>
        <v>OK</v>
      </c>
      <c r="T2979">
        <f>IFERROR(tblSales[[#This Row],[Gross Profit]] / tblSales[[#This Row],[Total Spent]], "")</f>
        <v>0.33333333333333326</v>
      </c>
      <c r="U2979" t="str">
        <f>IF(ABS(tblSales[[#This Row],[Gross Margin %]] - tblSales[[#This Row],[Gross Profit]]/tblSales[[#This Row],[Total Spent]]) &lt; 0.01, "OK", "CHECK")</f>
        <v>OK</v>
      </c>
    </row>
    <row r="2980" spans="1:21">
      <c r="A2980" t="s">
        <v>5040</v>
      </c>
      <c r="B2980" t="s">
        <v>1663</v>
      </c>
      <c r="C2980" t="s">
        <v>2055</v>
      </c>
      <c r="D2980" t="s">
        <v>2061</v>
      </c>
      <c r="E2980" t="s">
        <v>2057</v>
      </c>
      <c r="F2980" t="s">
        <v>2058</v>
      </c>
      <c r="G2980">
        <v>26</v>
      </c>
      <c r="H2980">
        <v>2.99</v>
      </c>
      <c r="I2980">
        <v>1.96</v>
      </c>
      <c r="J2980">
        <v>77.739999999999995</v>
      </c>
      <c r="K2980">
        <v>0</v>
      </c>
      <c r="L2980">
        <v>77.739999999999995</v>
      </c>
      <c r="M2980" s="1">
        <v>45135</v>
      </c>
      <c r="N2980" s="1" t="str">
        <f>IF(ABS(tblSales[[#This Row],[Pre_Discount_Total]] - tblSales[[#This Row],[Quantity]]*tblSales[[#This Row],[Unit Price]]) &lt; 0.01, "OK", "CHECK")</f>
        <v>OK</v>
      </c>
      <c r="O2980" t="str">
        <f>IF(ABS(tblSales[[#This Row],[Total Spent]] - tblSales[[#This Row],[Pre_Discount_Total]]*(1-tblSales[[#This Row],[Discount_Rate]])) &lt; 0.01, "OK", "CHECK")</f>
        <v>OK</v>
      </c>
      <c r="P2980" t="str">
        <f>IF(tblSales[[#This Row],[Unit Price]] &gt; tblSales[[#This Row],[Unit_Cost]], "OK", "CHECK")</f>
        <v>OK</v>
      </c>
      <c r="Q2980" t="str">
        <f ca="1">IF(tblSales[[#This Row],[Date]] &gt; TODAY(), "Future Date", "OK")</f>
        <v>OK</v>
      </c>
      <c r="R2980">
        <f>ROUND(tblSales[[#This Row],[Unit Price]]-tblSales[[#This Row],[Unit_Cost]],2)*tblSales[[#This Row],[Quantity]]</f>
        <v>26.78</v>
      </c>
      <c r="S2980" t="str">
        <f>IF(ABS(tblSales[[#This Row],[Gross Profit]] - ((tblSales[[#This Row],[Unit Price]] - tblSales[[#This Row],[Unit_Cost]])*tblSales[[#This Row],[Quantity]])) &lt; 0.01, "OK", "CHECK")</f>
        <v>OK</v>
      </c>
      <c r="T2980">
        <f>IFERROR(tblSales[[#This Row],[Gross Profit]] / tblSales[[#This Row],[Total Spent]], "")</f>
        <v>0.34448160535117062</v>
      </c>
      <c r="U2980" t="str">
        <f>IF(ABS(tblSales[[#This Row],[Gross Margin %]] - tblSales[[#This Row],[Gross Profit]]/tblSales[[#This Row],[Total Spent]]) &lt; 0.01, "OK", "CHECK")</f>
        <v>OK</v>
      </c>
    </row>
    <row r="2981" spans="1:21">
      <c r="A2981" t="s">
        <v>5041</v>
      </c>
      <c r="B2981" t="s">
        <v>1695</v>
      </c>
      <c r="C2981" t="s">
        <v>2060</v>
      </c>
      <c r="D2981" t="s">
        <v>2061</v>
      </c>
      <c r="E2981" t="s">
        <v>2057</v>
      </c>
      <c r="F2981" t="s">
        <v>2065</v>
      </c>
      <c r="G2981">
        <v>14</v>
      </c>
      <c r="H2981">
        <v>2.86</v>
      </c>
      <c r="I2981">
        <v>2.17</v>
      </c>
      <c r="J2981">
        <v>40.04</v>
      </c>
      <c r="K2981">
        <v>0</v>
      </c>
      <c r="L2981">
        <v>40.04</v>
      </c>
      <c r="M2981" s="1">
        <v>45162</v>
      </c>
      <c r="N2981" s="1" t="str">
        <f>IF(ABS(tblSales[[#This Row],[Pre_Discount_Total]] - tblSales[[#This Row],[Quantity]]*tblSales[[#This Row],[Unit Price]]) &lt; 0.01, "OK", "CHECK")</f>
        <v>OK</v>
      </c>
      <c r="O2981" t="str">
        <f>IF(ABS(tblSales[[#This Row],[Total Spent]] - tblSales[[#This Row],[Pre_Discount_Total]]*(1-tblSales[[#This Row],[Discount_Rate]])) &lt; 0.01, "OK", "CHECK")</f>
        <v>OK</v>
      </c>
      <c r="P2981" t="str">
        <f>IF(tblSales[[#This Row],[Unit Price]] &gt; tblSales[[#This Row],[Unit_Cost]], "OK", "CHECK")</f>
        <v>OK</v>
      </c>
      <c r="Q2981" t="str">
        <f ca="1">IF(tblSales[[#This Row],[Date]] &gt; TODAY(), "Future Date", "OK")</f>
        <v>OK</v>
      </c>
      <c r="R2981">
        <f>ROUND(tblSales[[#This Row],[Unit Price]]-tblSales[[#This Row],[Unit_Cost]],2)*tblSales[[#This Row],[Quantity]]</f>
        <v>9.66</v>
      </c>
      <c r="S2981" t="str">
        <f>IF(ABS(tblSales[[#This Row],[Gross Profit]] - ((tblSales[[#This Row],[Unit Price]] - tblSales[[#This Row],[Unit_Cost]])*tblSales[[#This Row],[Quantity]])) &lt; 0.01, "OK", "CHECK")</f>
        <v>OK</v>
      </c>
      <c r="T2981">
        <f>IFERROR(tblSales[[#This Row],[Gross Profit]] / tblSales[[#This Row],[Total Spent]], "")</f>
        <v>0.24125874125874128</v>
      </c>
      <c r="U2981" t="str">
        <f>IF(ABS(tblSales[[#This Row],[Gross Margin %]] - tblSales[[#This Row],[Gross Profit]]/tblSales[[#This Row],[Total Spent]]) &lt; 0.01, "OK", "CHECK")</f>
        <v>OK</v>
      </c>
    </row>
    <row r="2982" spans="1:21">
      <c r="A2982" t="s">
        <v>5042</v>
      </c>
      <c r="B2982" t="s">
        <v>161</v>
      </c>
      <c r="C2982" t="s">
        <v>2060</v>
      </c>
      <c r="D2982" t="s">
        <v>2069</v>
      </c>
      <c r="E2982" t="s">
        <v>2057</v>
      </c>
      <c r="F2982" t="s">
        <v>2065</v>
      </c>
      <c r="G2982">
        <v>31</v>
      </c>
      <c r="H2982">
        <v>2.86</v>
      </c>
      <c r="I2982">
        <v>2.57</v>
      </c>
      <c r="J2982">
        <v>88.66</v>
      </c>
      <c r="K2982">
        <v>0</v>
      </c>
      <c r="L2982">
        <v>88.66</v>
      </c>
      <c r="M2982" s="1">
        <v>45872</v>
      </c>
      <c r="N2982" s="1" t="str">
        <f>IF(ABS(tblSales[[#This Row],[Pre_Discount_Total]] - tblSales[[#This Row],[Quantity]]*tblSales[[#This Row],[Unit Price]]) &lt; 0.01, "OK", "CHECK")</f>
        <v>OK</v>
      </c>
      <c r="O2982" t="str">
        <f>IF(ABS(tblSales[[#This Row],[Total Spent]] - tblSales[[#This Row],[Pre_Discount_Total]]*(1-tblSales[[#This Row],[Discount_Rate]])) &lt; 0.01, "OK", "CHECK")</f>
        <v>OK</v>
      </c>
      <c r="P2982" t="str">
        <f>IF(tblSales[[#This Row],[Unit Price]] &gt; tblSales[[#This Row],[Unit_Cost]], "OK", "CHECK")</f>
        <v>OK</v>
      </c>
      <c r="Q2982" t="str">
        <f ca="1">IF(tblSales[[#This Row],[Date]] &gt; TODAY(), "Future Date", "OK")</f>
        <v>OK</v>
      </c>
      <c r="R2982">
        <f>ROUND(tblSales[[#This Row],[Unit Price]]-tblSales[[#This Row],[Unit_Cost]],2)*tblSales[[#This Row],[Quantity]]</f>
        <v>8.99</v>
      </c>
      <c r="S2982" t="str">
        <f>IF(ABS(tblSales[[#This Row],[Gross Profit]] - ((tblSales[[#This Row],[Unit Price]] - tblSales[[#This Row],[Unit_Cost]])*tblSales[[#This Row],[Quantity]])) &lt; 0.01, "OK", "CHECK")</f>
        <v>OK</v>
      </c>
      <c r="T2982">
        <f>IFERROR(tblSales[[#This Row],[Gross Profit]] / tblSales[[#This Row],[Total Spent]], "")</f>
        <v>0.10139860139860141</v>
      </c>
      <c r="U2982" t="str">
        <f>IF(ABS(tblSales[[#This Row],[Gross Margin %]] - tblSales[[#This Row],[Gross Profit]]/tblSales[[#This Row],[Total Spent]]) &lt; 0.01, "OK", "CHECK")</f>
        <v>OK</v>
      </c>
    </row>
    <row r="2983" spans="1:21">
      <c r="A2983" t="s">
        <v>5043</v>
      </c>
      <c r="B2983" t="s">
        <v>135</v>
      </c>
      <c r="C2983" t="s">
        <v>2055</v>
      </c>
      <c r="D2983" t="s">
        <v>2056</v>
      </c>
      <c r="E2983" t="s">
        <v>2057</v>
      </c>
      <c r="F2983" t="s">
        <v>2072</v>
      </c>
      <c r="G2983">
        <v>10</v>
      </c>
      <c r="H2983">
        <v>2.2000000000000002</v>
      </c>
      <c r="I2983">
        <v>1.89</v>
      </c>
      <c r="J2983">
        <v>22</v>
      </c>
      <c r="K2983">
        <v>0</v>
      </c>
      <c r="L2983">
        <v>22</v>
      </c>
      <c r="M2983" s="1">
        <v>45846</v>
      </c>
      <c r="N2983" s="1" t="str">
        <f>IF(ABS(tblSales[[#This Row],[Pre_Discount_Total]] - tblSales[[#This Row],[Quantity]]*tblSales[[#This Row],[Unit Price]]) &lt; 0.01, "OK", "CHECK")</f>
        <v>OK</v>
      </c>
      <c r="O2983" t="str">
        <f>IF(ABS(tblSales[[#This Row],[Total Spent]] - tblSales[[#This Row],[Pre_Discount_Total]]*(1-tblSales[[#This Row],[Discount_Rate]])) &lt; 0.01, "OK", "CHECK")</f>
        <v>OK</v>
      </c>
      <c r="P2983" t="str">
        <f>IF(tblSales[[#This Row],[Unit Price]] &gt; tblSales[[#This Row],[Unit_Cost]], "OK", "CHECK")</f>
        <v>OK</v>
      </c>
      <c r="Q2983" t="str">
        <f ca="1">IF(tblSales[[#This Row],[Date]] &gt; TODAY(), "Future Date", "OK")</f>
        <v>OK</v>
      </c>
      <c r="R2983">
        <f>ROUND(tblSales[[#This Row],[Unit Price]]-tblSales[[#This Row],[Unit_Cost]],2)*tblSales[[#This Row],[Quantity]]</f>
        <v>3.1</v>
      </c>
      <c r="S2983" t="str">
        <f>IF(ABS(tblSales[[#This Row],[Gross Profit]] - ((tblSales[[#This Row],[Unit Price]] - tblSales[[#This Row],[Unit_Cost]])*tblSales[[#This Row],[Quantity]])) &lt; 0.01, "OK", "CHECK")</f>
        <v>OK</v>
      </c>
      <c r="T2983">
        <f>IFERROR(tblSales[[#This Row],[Gross Profit]] / tblSales[[#This Row],[Total Spent]], "")</f>
        <v>0.1409090909090909</v>
      </c>
      <c r="U2983" t="str">
        <f>IF(ABS(tblSales[[#This Row],[Gross Margin %]] - tblSales[[#This Row],[Gross Profit]]/tblSales[[#This Row],[Total Spent]]) &lt; 0.01, "OK", "CHECK")</f>
        <v>OK</v>
      </c>
    </row>
    <row r="2984" spans="1:21">
      <c r="A2984" t="s">
        <v>5044</v>
      </c>
      <c r="B2984" t="s">
        <v>1720</v>
      </c>
      <c r="C2984" t="s">
        <v>2060</v>
      </c>
      <c r="D2984" t="s">
        <v>2061</v>
      </c>
      <c r="E2984" t="s">
        <v>2057</v>
      </c>
      <c r="F2984" t="s">
        <v>2072</v>
      </c>
      <c r="G2984">
        <v>40</v>
      </c>
      <c r="H2984">
        <v>2.2000000000000002</v>
      </c>
      <c r="I2984">
        <v>1.87</v>
      </c>
      <c r="J2984">
        <v>88</v>
      </c>
      <c r="K2984">
        <v>0</v>
      </c>
      <c r="L2984">
        <v>88</v>
      </c>
      <c r="M2984" s="1">
        <v>45331</v>
      </c>
      <c r="N2984" s="1" t="str">
        <f>IF(ABS(tblSales[[#This Row],[Pre_Discount_Total]] - tblSales[[#This Row],[Quantity]]*tblSales[[#This Row],[Unit Price]]) &lt; 0.01, "OK", "CHECK")</f>
        <v>OK</v>
      </c>
      <c r="O2984" t="str">
        <f>IF(ABS(tblSales[[#This Row],[Total Spent]] - tblSales[[#This Row],[Pre_Discount_Total]]*(1-tblSales[[#This Row],[Discount_Rate]])) &lt; 0.01, "OK", "CHECK")</f>
        <v>OK</v>
      </c>
      <c r="P2984" t="str">
        <f>IF(tblSales[[#This Row],[Unit Price]] &gt; tblSales[[#This Row],[Unit_Cost]], "OK", "CHECK")</f>
        <v>OK</v>
      </c>
      <c r="Q2984" t="str">
        <f ca="1">IF(tblSales[[#This Row],[Date]] &gt; TODAY(), "Future Date", "OK")</f>
        <v>OK</v>
      </c>
      <c r="R2984">
        <f>ROUND(tblSales[[#This Row],[Unit Price]]-tblSales[[#This Row],[Unit_Cost]],2)*tblSales[[#This Row],[Quantity]]</f>
        <v>13.200000000000001</v>
      </c>
      <c r="S2984" t="str">
        <f>IF(ABS(tblSales[[#This Row],[Gross Profit]] - ((tblSales[[#This Row],[Unit Price]] - tblSales[[#This Row],[Unit_Cost]])*tblSales[[#This Row],[Quantity]])) &lt; 0.01, "OK", "CHECK")</f>
        <v>OK</v>
      </c>
      <c r="T2984">
        <f>IFERROR(tblSales[[#This Row],[Gross Profit]] / tblSales[[#This Row],[Total Spent]], "")</f>
        <v>0.15000000000000002</v>
      </c>
      <c r="U2984" t="str">
        <f>IF(ABS(tblSales[[#This Row],[Gross Margin %]] - tblSales[[#This Row],[Gross Profit]]/tblSales[[#This Row],[Total Spent]]) &lt; 0.01, "OK", "CHECK")</f>
        <v>OK</v>
      </c>
    </row>
    <row r="2985" spans="1:21">
      <c r="A2985" t="s">
        <v>5045</v>
      </c>
      <c r="B2985" t="s">
        <v>268</v>
      </c>
      <c r="C2985" t="s">
        <v>2060</v>
      </c>
      <c r="D2985" t="s">
        <v>2069</v>
      </c>
      <c r="E2985" t="s">
        <v>2057</v>
      </c>
      <c r="F2985" t="s">
        <v>2058</v>
      </c>
      <c r="G2985">
        <v>8</v>
      </c>
      <c r="H2985">
        <v>2.99</v>
      </c>
      <c r="I2985">
        <v>2.27</v>
      </c>
      <c r="J2985">
        <v>23.92</v>
      </c>
      <c r="K2985">
        <v>0</v>
      </c>
      <c r="L2985">
        <v>23.92</v>
      </c>
      <c r="M2985" s="1">
        <v>45373</v>
      </c>
      <c r="N2985" s="1" t="str">
        <f>IF(ABS(tblSales[[#This Row],[Pre_Discount_Total]] - tblSales[[#This Row],[Quantity]]*tblSales[[#This Row],[Unit Price]]) &lt; 0.01, "OK", "CHECK")</f>
        <v>OK</v>
      </c>
      <c r="O2985" t="str">
        <f>IF(ABS(tblSales[[#This Row],[Total Spent]] - tblSales[[#This Row],[Pre_Discount_Total]]*(1-tblSales[[#This Row],[Discount_Rate]])) &lt; 0.01, "OK", "CHECK")</f>
        <v>OK</v>
      </c>
      <c r="P2985" t="str">
        <f>IF(tblSales[[#This Row],[Unit Price]] &gt; tblSales[[#This Row],[Unit_Cost]], "OK", "CHECK")</f>
        <v>OK</v>
      </c>
      <c r="Q2985" t="str">
        <f ca="1">IF(tblSales[[#This Row],[Date]] &gt; TODAY(), "Future Date", "OK")</f>
        <v>OK</v>
      </c>
      <c r="R2985">
        <f>ROUND(tblSales[[#This Row],[Unit Price]]-tblSales[[#This Row],[Unit_Cost]],2)*tblSales[[#This Row],[Quantity]]</f>
        <v>5.76</v>
      </c>
      <c r="S2985" t="str">
        <f>IF(ABS(tblSales[[#This Row],[Gross Profit]] - ((tblSales[[#This Row],[Unit Price]] - tblSales[[#This Row],[Unit_Cost]])*tblSales[[#This Row],[Quantity]])) &lt; 0.01, "OK", "CHECK")</f>
        <v>OK</v>
      </c>
      <c r="T2985">
        <f>IFERROR(tblSales[[#This Row],[Gross Profit]] / tblSales[[#This Row],[Total Spent]], "")</f>
        <v>0.24080267558528426</v>
      </c>
      <c r="U2985" t="str">
        <f>IF(ABS(tblSales[[#This Row],[Gross Margin %]] - tblSales[[#This Row],[Gross Profit]]/tblSales[[#This Row],[Total Spent]]) &lt; 0.01, "OK", "CHECK")</f>
        <v>OK</v>
      </c>
    </row>
    <row r="2986" spans="1:21">
      <c r="A2986" t="s">
        <v>5046</v>
      </c>
      <c r="B2986" t="s">
        <v>2011</v>
      </c>
      <c r="C2986" t="s">
        <v>2055</v>
      </c>
      <c r="D2986" t="s">
        <v>2061</v>
      </c>
      <c r="E2986" t="s">
        <v>2057</v>
      </c>
      <c r="F2986" t="s">
        <v>2072</v>
      </c>
      <c r="G2986">
        <v>25</v>
      </c>
      <c r="H2986">
        <v>2.2000000000000002</v>
      </c>
      <c r="I2986">
        <v>1.34</v>
      </c>
      <c r="J2986">
        <v>55</v>
      </c>
      <c r="K2986">
        <v>0</v>
      </c>
      <c r="L2986">
        <v>55</v>
      </c>
      <c r="M2986" s="1">
        <v>45770</v>
      </c>
      <c r="N2986" s="1" t="str">
        <f>IF(ABS(tblSales[[#This Row],[Pre_Discount_Total]] - tblSales[[#This Row],[Quantity]]*tblSales[[#This Row],[Unit Price]]) &lt; 0.01, "OK", "CHECK")</f>
        <v>OK</v>
      </c>
      <c r="O2986" t="str">
        <f>IF(ABS(tblSales[[#This Row],[Total Spent]] - tblSales[[#This Row],[Pre_Discount_Total]]*(1-tblSales[[#This Row],[Discount_Rate]])) &lt; 0.01, "OK", "CHECK")</f>
        <v>OK</v>
      </c>
      <c r="P2986" t="str">
        <f>IF(tblSales[[#This Row],[Unit Price]] &gt; tblSales[[#This Row],[Unit_Cost]], "OK", "CHECK")</f>
        <v>OK</v>
      </c>
      <c r="Q2986" t="str">
        <f ca="1">IF(tblSales[[#This Row],[Date]] &gt; TODAY(), "Future Date", "OK")</f>
        <v>OK</v>
      </c>
      <c r="R2986">
        <f>ROUND(tblSales[[#This Row],[Unit Price]]-tblSales[[#This Row],[Unit_Cost]],2)*tblSales[[#This Row],[Quantity]]</f>
        <v>21.5</v>
      </c>
      <c r="S2986" t="str">
        <f>IF(ABS(tblSales[[#This Row],[Gross Profit]] - ((tblSales[[#This Row],[Unit Price]] - tblSales[[#This Row],[Unit_Cost]])*tblSales[[#This Row],[Quantity]])) &lt; 0.01, "OK", "CHECK")</f>
        <v>OK</v>
      </c>
      <c r="T2986">
        <f>IFERROR(tblSales[[#This Row],[Gross Profit]] / tblSales[[#This Row],[Total Spent]], "")</f>
        <v>0.39090909090909093</v>
      </c>
      <c r="U2986" t="str">
        <f>IF(ABS(tblSales[[#This Row],[Gross Margin %]] - tblSales[[#This Row],[Gross Profit]]/tblSales[[#This Row],[Total Spent]]) &lt; 0.01, "OK", "CHECK")</f>
        <v>OK</v>
      </c>
    </row>
    <row r="2987" spans="1:21">
      <c r="A2987" t="s">
        <v>5047</v>
      </c>
      <c r="B2987" t="s">
        <v>807</v>
      </c>
      <c r="C2987" t="s">
        <v>2060</v>
      </c>
      <c r="D2987" t="s">
        <v>2061</v>
      </c>
      <c r="E2987" t="s">
        <v>2057</v>
      </c>
      <c r="F2987" t="s">
        <v>2077</v>
      </c>
      <c r="G2987">
        <v>11</v>
      </c>
      <c r="H2987">
        <v>2.65</v>
      </c>
      <c r="I2987">
        <v>1.73</v>
      </c>
      <c r="J2987">
        <v>29.15</v>
      </c>
      <c r="K2987">
        <v>0</v>
      </c>
      <c r="L2987">
        <v>29.15</v>
      </c>
      <c r="M2987" s="1">
        <v>45221</v>
      </c>
      <c r="N2987" s="1" t="str">
        <f>IF(ABS(tblSales[[#This Row],[Pre_Discount_Total]] - tblSales[[#This Row],[Quantity]]*tblSales[[#This Row],[Unit Price]]) &lt; 0.01, "OK", "CHECK")</f>
        <v>OK</v>
      </c>
      <c r="O2987" t="str">
        <f>IF(ABS(tblSales[[#This Row],[Total Spent]] - tblSales[[#This Row],[Pre_Discount_Total]]*(1-tblSales[[#This Row],[Discount_Rate]])) &lt; 0.01, "OK", "CHECK")</f>
        <v>OK</v>
      </c>
      <c r="P2987" t="str">
        <f>IF(tblSales[[#This Row],[Unit Price]] &gt; tblSales[[#This Row],[Unit_Cost]], "OK", "CHECK")</f>
        <v>OK</v>
      </c>
      <c r="Q2987" t="str">
        <f ca="1">IF(tblSales[[#This Row],[Date]] &gt; TODAY(), "Future Date", "OK")</f>
        <v>OK</v>
      </c>
      <c r="R2987">
        <f>ROUND(tblSales[[#This Row],[Unit Price]]-tblSales[[#This Row],[Unit_Cost]],2)*tblSales[[#This Row],[Quantity]]</f>
        <v>10.120000000000001</v>
      </c>
      <c r="S2987" t="str">
        <f>IF(ABS(tblSales[[#This Row],[Gross Profit]] - ((tblSales[[#This Row],[Unit Price]] - tblSales[[#This Row],[Unit_Cost]])*tblSales[[#This Row],[Quantity]])) &lt; 0.01, "OK", "CHECK")</f>
        <v>OK</v>
      </c>
      <c r="T2987">
        <f>IFERROR(tblSales[[#This Row],[Gross Profit]] / tblSales[[#This Row],[Total Spent]], "")</f>
        <v>0.34716981132075475</v>
      </c>
      <c r="U2987" t="str">
        <f>IF(ABS(tblSales[[#This Row],[Gross Margin %]] - tblSales[[#This Row],[Gross Profit]]/tblSales[[#This Row],[Total Spent]]) &lt; 0.01, "OK", "CHECK")</f>
        <v>OK</v>
      </c>
    </row>
    <row r="2988" spans="1:21">
      <c r="A2988" t="s">
        <v>5048</v>
      </c>
      <c r="B2988" t="s">
        <v>1131</v>
      </c>
      <c r="C2988" t="s">
        <v>2055</v>
      </c>
      <c r="D2988" t="s">
        <v>2061</v>
      </c>
      <c r="E2988" t="s">
        <v>2057</v>
      </c>
      <c r="F2988" t="s">
        <v>2077</v>
      </c>
      <c r="G2988">
        <v>10</v>
      </c>
      <c r="H2988">
        <v>2.65</v>
      </c>
      <c r="I2988">
        <v>1.59</v>
      </c>
      <c r="J2988">
        <v>26.5</v>
      </c>
      <c r="K2988">
        <v>0</v>
      </c>
      <c r="L2988">
        <v>26.5</v>
      </c>
      <c r="M2988" s="1">
        <v>45085</v>
      </c>
      <c r="N2988" s="1" t="str">
        <f>IF(ABS(tblSales[[#This Row],[Pre_Discount_Total]] - tblSales[[#This Row],[Quantity]]*tblSales[[#This Row],[Unit Price]]) &lt; 0.01, "OK", "CHECK")</f>
        <v>OK</v>
      </c>
      <c r="O2988" t="str">
        <f>IF(ABS(tblSales[[#This Row],[Total Spent]] - tblSales[[#This Row],[Pre_Discount_Total]]*(1-tblSales[[#This Row],[Discount_Rate]])) &lt; 0.01, "OK", "CHECK")</f>
        <v>OK</v>
      </c>
      <c r="P2988" t="str">
        <f>IF(tblSales[[#This Row],[Unit Price]] &gt; tblSales[[#This Row],[Unit_Cost]], "OK", "CHECK")</f>
        <v>OK</v>
      </c>
      <c r="Q2988" t="str">
        <f ca="1">IF(tblSales[[#This Row],[Date]] &gt; TODAY(), "Future Date", "OK")</f>
        <v>OK</v>
      </c>
      <c r="R2988">
        <f>ROUND(tblSales[[#This Row],[Unit Price]]-tblSales[[#This Row],[Unit_Cost]],2)*tblSales[[#This Row],[Quantity]]</f>
        <v>10.600000000000001</v>
      </c>
      <c r="S2988" t="str">
        <f>IF(ABS(tblSales[[#This Row],[Gross Profit]] - ((tblSales[[#This Row],[Unit Price]] - tblSales[[#This Row],[Unit_Cost]])*tblSales[[#This Row],[Quantity]])) &lt; 0.01, "OK", "CHECK")</f>
        <v>OK</v>
      </c>
      <c r="T2988">
        <f>IFERROR(tblSales[[#This Row],[Gross Profit]] / tblSales[[#This Row],[Total Spent]], "")</f>
        <v>0.40000000000000008</v>
      </c>
      <c r="U2988" t="str">
        <f>IF(ABS(tblSales[[#This Row],[Gross Margin %]] - tblSales[[#This Row],[Gross Profit]]/tblSales[[#This Row],[Total Spent]]) &lt; 0.01, "OK", "CHECK")</f>
        <v>OK</v>
      </c>
    </row>
    <row r="2989" spans="1:21">
      <c r="A2989" t="s">
        <v>5049</v>
      </c>
      <c r="B2989" t="s">
        <v>376</v>
      </c>
      <c r="C2989" t="s">
        <v>2055</v>
      </c>
      <c r="D2989" t="s">
        <v>2056</v>
      </c>
      <c r="E2989" t="s">
        <v>2057</v>
      </c>
      <c r="F2989" t="s">
        <v>2077</v>
      </c>
      <c r="G2989">
        <v>15</v>
      </c>
      <c r="H2989">
        <v>2.65</v>
      </c>
      <c r="I2989">
        <v>1.47</v>
      </c>
      <c r="J2989">
        <v>39.75</v>
      </c>
      <c r="K2989">
        <v>0</v>
      </c>
      <c r="L2989">
        <v>39.75</v>
      </c>
      <c r="M2989" s="1">
        <v>45183</v>
      </c>
      <c r="N2989" s="1" t="str">
        <f>IF(ABS(tblSales[[#This Row],[Pre_Discount_Total]] - tblSales[[#This Row],[Quantity]]*tblSales[[#This Row],[Unit Price]]) &lt; 0.01, "OK", "CHECK")</f>
        <v>OK</v>
      </c>
      <c r="O2989" t="str">
        <f>IF(ABS(tblSales[[#This Row],[Total Spent]] - tblSales[[#This Row],[Pre_Discount_Total]]*(1-tblSales[[#This Row],[Discount_Rate]])) &lt; 0.01, "OK", "CHECK")</f>
        <v>OK</v>
      </c>
      <c r="P2989" t="str">
        <f>IF(tblSales[[#This Row],[Unit Price]] &gt; tblSales[[#This Row],[Unit_Cost]], "OK", "CHECK")</f>
        <v>OK</v>
      </c>
      <c r="Q2989" t="str">
        <f ca="1">IF(tblSales[[#This Row],[Date]] &gt; TODAY(), "Future Date", "OK")</f>
        <v>OK</v>
      </c>
      <c r="R2989">
        <f>ROUND(tblSales[[#This Row],[Unit Price]]-tblSales[[#This Row],[Unit_Cost]],2)*tblSales[[#This Row],[Quantity]]</f>
        <v>17.7</v>
      </c>
      <c r="S2989" t="str">
        <f>IF(ABS(tblSales[[#This Row],[Gross Profit]] - ((tblSales[[#This Row],[Unit Price]] - tblSales[[#This Row],[Unit_Cost]])*tblSales[[#This Row],[Quantity]])) &lt; 0.01, "OK", "CHECK")</f>
        <v>OK</v>
      </c>
      <c r="T2989">
        <f>IFERROR(tblSales[[#This Row],[Gross Profit]] / tblSales[[#This Row],[Total Spent]], "")</f>
        <v>0.44528301886792448</v>
      </c>
      <c r="U2989" t="str">
        <f>IF(ABS(tblSales[[#This Row],[Gross Margin %]] - tblSales[[#This Row],[Gross Profit]]/tblSales[[#This Row],[Total Spent]]) &lt; 0.01, "OK", "CHECK")</f>
        <v>OK</v>
      </c>
    </row>
    <row r="2990" spans="1:21">
      <c r="A2990" t="s">
        <v>5050</v>
      </c>
      <c r="B2990" t="s">
        <v>1879</v>
      </c>
      <c r="C2990" t="s">
        <v>2055</v>
      </c>
      <c r="D2990" t="s">
        <v>2061</v>
      </c>
      <c r="E2990" t="s">
        <v>2057</v>
      </c>
      <c r="F2990" t="s">
        <v>2077</v>
      </c>
      <c r="G2990">
        <v>12</v>
      </c>
      <c r="H2990">
        <v>2.65</v>
      </c>
      <c r="I2990">
        <v>1.79</v>
      </c>
      <c r="J2990">
        <v>31.8</v>
      </c>
      <c r="K2990">
        <v>0</v>
      </c>
      <c r="L2990">
        <v>31.8</v>
      </c>
      <c r="M2990" s="1">
        <v>45405</v>
      </c>
      <c r="N2990" s="1" t="str">
        <f>IF(ABS(tblSales[[#This Row],[Pre_Discount_Total]] - tblSales[[#This Row],[Quantity]]*tblSales[[#This Row],[Unit Price]]) &lt; 0.01, "OK", "CHECK")</f>
        <v>OK</v>
      </c>
      <c r="O2990" t="str">
        <f>IF(ABS(tblSales[[#This Row],[Total Spent]] - tblSales[[#This Row],[Pre_Discount_Total]]*(1-tblSales[[#This Row],[Discount_Rate]])) &lt; 0.01, "OK", "CHECK")</f>
        <v>OK</v>
      </c>
      <c r="P2990" t="str">
        <f>IF(tblSales[[#This Row],[Unit Price]] &gt; tblSales[[#This Row],[Unit_Cost]], "OK", "CHECK")</f>
        <v>OK</v>
      </c>
      <c r="Q2990" t="str">
        <f ca="1">IF(tblSales[[#This Row],[Date]] &gt; TODAY(), "Future Date", "OK")</f>
        <v>OK</v>
      </c>
      <c r="R2990">
        <f>ROUND(tblSales[[#This Row],[Unit Price]]-tblSales[[#This Row],[Unit_Cost]],2)*tblSales[[#This Row],[Quantity]]</f>
        <v>10.32</v>
      </c>
      <c r="S2990" t="str">
        <f>IF(ABS(tblSales[[#This Row],[Gross Profit]] - ((tblSales[[#This Row],[Unit Price]] - tblSales[[#This Row],[Unit_Cost]])*tblSales[[#This Row],[Quantity]])) &lt; 0.01, "OK", "CHECK")</f>
        <v>OK</v>
      </c>
      <c r="T2990">
        <f>IFERROR(tblSales[[#This Row],[Gross Profit]] / tblSales[[#This Row],[Total Spent]], "")</f>
        <v>0.32452830188679244</v>
      </c>
      <c r="U2990" t="str">
        <f>IF(ABS(tblSales[[#This Row],[Gross Margin %]] - tblSales[[#This Row],[Gross Profit]]/tblSales[[#This Row],[Total Spent]]) &lt; 0.01, "OK", "CHECK")</f>
        <v>OK</v>
      </c>
    </row>
    <row r="2991" spans="1:21">
      <c r="A2991" t="s">
        <v>5051</v>
      </c>
      <c r="B2991" t="s">
        <v>821</v>
      </c>
      <c r="C2991" t="s">
        <v>2060</v>
      </c>
      <c r="D2991" t="s">
        <v>2061</v>
      </c>
      <c r="E2991" t="s">
        <v>2057</v>
      </c>
      <c r="F2991" t="s">
        <v>2058</v>
      </c>
      <c r="G2991">
        <v>8</v>
      </c>
      <c r="H2991">
        <v>2.99</v>
      </c>
      <c r="I2991">
        <v>2.57</v>
      </c>
      <c r="J2991">
        <v>23.92</v>
      </c>
      <c r="K2991">
        <v>0</v>
      </c>
      <c r="L2991">
        <v>23.92</v>
      </c>
      <c r="M2991" s="1">
        <v>44995</v>
      </c>
      <c r="N2991" s="1" t="str">
        <f>IF(ABS(tblSales[[#This Row],[Pre_Discount_Total]] - tblSales[[#This Row],[Quantity]]*tblSales[[#This Row],[Unit Price]]) &lt; 0.01, "OK", "CHECK")</f>
        <v>OK</v>
      </c>
      <c r="O2991" t="str">
        <f>IF(ABS(tblSales[[#This Row],[Total Spent]] - tblSales[[#This Row],[Pre_Discount_Total]]*(1-tblSales[[#This Row],[Discount_Rate]])) &lt; 0.01, "OK", "CHECK")</f>
        <v>OK</v>
      </c>
      <c r="P2991" t="str">
        <f>IF(tblSales[[#This Row],[Unit Price]] &gt; tblSales[[#This Row],[Unit_Cost]], "OK", "CHECK")</f>
        <v>OK</v>
      </c>
      <c r="Q2991" t="str">
        <f ca="1">IF(tblSales[[#This Row],[Date]] &gt; TODAY(), "Future Date", "OK")</f>
        <v>OK</v>
      </c>
      <c r="R2991">
        <f>ROUND(tblSales[[#This Row],[Unit Price]]-tblSales[[#This Row],[Unit_Cost]],2)*tblSales[[#This Row],[Quantity]]</f>
        <v>3.36</v>
      </c>
      <c r="S2991" t="str">
        <f>IF(ABS(tblSales[[#This Row],[Gross Profit]] - ((tblSales[[#This Row],[Unit Price]] - tblSales[[#This Row],[Unit_Cost]])*tblSales[[#This Row],[Quantity]])) &lt; 0.01, "OK", "CHECK")</f>
        <v>OK</v>
      </c>
      <c r="T2991">
        <f>IFERROR(tblSales[[#This Row],[Gross Profit]] / tblSales[[#This Row],[Total Spent]], "")</f>
        <v>0.14046822742474915</v>
      </c>
      <c r="U2991" t="str">
        <f>IF(ABS(tblSales[[#This Row],[Gross Margin %]] - tblSales[[#This Row],[Gross Profit]]/tblSales[[#This Row],[Total Spent]]) &lt; 0.01, "OK", "CHECK")</f>
        <v>OK</v>
      </c>
    </row>
    <row r="2992" spans="1:21">
      <c r="A2992" t="s">
        <v>5052</v>
      </c>
      <c r="B2992" t="s">
        <v>205</v>
      </c>
      <c r="C2992" t="s">
        <v>2055</v>
      </c>
      <c r="D2992" t="s">
        <v>2069</v>
      </c>
      <c r="E2992" t="s">
        <v>2057</v>
      </c>
      <c r="F2992" t="s">
        <v>2065</v>
      </c>
      <c r="G2992">
        <v>23</v>
      </c>
      <c r="H2992">
        <v>2.86</v>
      </c>
      <c r="I2992">
        <v>2.2799999999999998</v>
      </c>
      <c r="J2992">
        <v>65.78</v>
      </c>
      <c r="K2992">
        <v>0</v>
      </c>
      <c r="L2992">
        <v>65.78</v>
      </c>
      <c r="M2992" s="1">
        <v>45521</v>
      </c>
      <c r="N2992" s="1" t="str">
        <f>IF(ABS(tblSales[[#This Row],[Pre_Discount_Total]] - tblSales[[#This Row],[Quantity]]*tblSales[[#This Row],[Unit Price]]) &lt; 0.01, "OK", "CHECK")</f>
        <v>OK</v>
      </c>
      <c r="O2992" t="str">
        <f>IF(ABS(tblSales[[#This Row],[Total Spent]] - tblSales[[#This Row],[Pre_Discount_Total]]*(1-tblSales[[#This Row],[Discount_Rate]])) &lt; 0.01, "OK", "CHECK")</f>
        <v>OK</v>
      </c>
      <c r="P2992" t="str">
        <f>IF(tblSales[[#This Row],[Unit Price]] &gt; tblSales[[#This Row],[Unit_Cost]], "OK", "CHECK")</f>
        <v>OK</v>
      </c>
      <c r="Q2992" t="str">
        <f ca="1">IF(tblSales[[#This Row],[Date]] &gt; TODAY(), "Future Date", "OK")</f>
        <v>OK</v>
      </c>
      <c r="R2992">
        <f>ROUND(tblSales[[#This Row],[Unit Price]]-tblSales[[#This Row],[Unit_Cost]],2)*tblSales[[#This Row],[Quantity]]</f>
        <v>13.34</v>
      </c>
      <c r="S2992" t="str">
        <f>IF(ABS(tblSales[[#This Row],[Gross Profit]] - ((tblSales[[#This Row],[Unit Price]] - tblSales[[#This Row],[Unit_Cost]])*tblSales[[#This Row],[Quantity]])) &lt; 0.01, "OK", "CHECK")</f>
        <v>OK</v>
      </c>
      <c r="T2992">
        <f>IFERROR(tblSales[[#This Row],[Gross Profit]] / tblSales[[#This Row],[Total Spent]], "")</f>
        <v>0.20279720279720279</v>
      </c>
      <c r="U2992" t="str">
        <f>IF(ABS(tblSales[[#This Row],[Gross Margin %]] - tblSales[[#This Row],[Gross Profit]]/tblSales[[#This Row],[Total Spent]]) &lt; 0.01, "OK", "CHECK")</f>
        <v>OK</v>
      </c>
    </row>
    <row r="2993" spans="1:21">
      <c r="A2993" t="s">
        <v>5053</v>
      </c>
      <c r="B2993" t="s">
        <v>543</v>
      </c>
      <c r="C2993" t="s">
        <v>2055</v>
      </c>
      <c r="D2993" t="s">
        <v>2061</v>
      </c>
      <c r="E2993" t="s">
        <v>2057</v>
      </c>
      <c r="F2993" t="s">
        <v>2077</v>
      </c>
      <c r="G2993">
        <v>8</v>
      </c>
      <c r="H2993">
        <v>2.65</v>
      </c>
      <c r="I2993">
        <v>2.37</v>
      </c>
      <c r="J2993">
        <v>21.2</v>
      </c>
      <c r="K2993">
        <v>0</v>
      </c>
      <c r="L2993">
        <v>21.2</v>
      </c>
      <c r="M2993" s="1">
        <v>45719</v>
      </c>
      <c r="N2993" s="1" t="str">
        <f>IF(ABS(tblSales[[#This Row],[Pre_Discount_Total]] - tblSales[[#This Row],[Quantity]]*tblSales[[#This Row],[Unit Price]]) &lt; 0.01, "OK", "CHECK")</f>
        <v>OK</v>
      </c>
      <c r="O2993" t="str">
        <f>IF(ABS(tblSales[[#This Row],[Total Spent]] - tblSales[[#This Row],[Pre_Discount_Total]]*(1-tblSales[[#This Row],[Discount_Rate]])) &lt; 0.01, "OK", "CHECK")</f>
        <v>OK</v>
      </c>
      <c r="P2993" t="str">
        <f>IF(tblSales[[#This Row],[Unit Price]] &gt; tblSales[[#This Row],[Unit_Cost]], "OK", "CHECK")</f>
        <v>OK</v>
      </c>
      <c r="Q2993" t="str">
        <f ca="1">IF(tblSales[[#This Row],[Date]] &gt; TODAY(), "Future Date", "OK")</f>
        <v>OK</v>
      </c>
      <c r="R2993">
        <f>ROUND(tblSales[[#This Row],[Unit Price]]-tblSales[[#This Row],[Unit_Cost]],2)*tblSales[[#This Row],[Quantity]]</f>
        <v>2.2400000000000002</v>
      </c>
      <c r="S2993" t="str">
        <f>IF(ABS(tblSales[[#This Row],[Gross Profit]] - ((tblSales[[#This Row],[Unit Price]] - tblSales[[#This Row],[Unit_Cost]])*tblSales[[#This Row],[Quantity]])) &lt; 0.01, "OK", "CHECK")</f>
        <v>OK</v>
      </c>
      <c r="T2993">
        <f>IFERROR(tblSales[[#This Row],[Gross Profit]] / tblSales[[#This Row],[Total Spent]], "")</f>
        <v>0.10566037735849058</v>
      </c>
      <c r="U2993" t="str">
        <f>IF(ABS(tblSales[[#This Row],[Gross Margin %]] - tblSales[[#This Row],[Gross Profit]]/tblSales[[#This Row],[Total Spent]]) &lt; 0.01, "OK", "CHECK")</f>
        <v>OK</v>
      </c>
    </row>
    <row r="2994" spans="1:21">
      <c r="A2994" t="s">
        <v>5054</v>
      </c>
      <c r="B2994" t="s">
        <v>1569</v>
      </c>
      <c r="C2994" t="s">
        <v>2055</v>
      </c>
      <c r="D2994" t="s">
        <v>2056</v>
      </c>
      <c r="E2994" t="s">
        <v>2057</v>
      </c>
      <c r="F2994" t="s">
        <v>2072</v>
      </c>
      <c r="G2994">
        <v>38</v>
      </c>
      <c r="H2994">
        <v>2.2000000000000002</v>
      </c>
      <c r="I2994">
        <v>1.27</v>
      </c>
      <c r="J2994">
        <v>83.6</v>
      </c>
      <c r="K2994">
        <v>0</v>
      </c>
      <c r="L2994">
        <v>83.6</v>
      </c>
      <c r="M2994" s="1">
        <v>45933</v>
      </c>
      <c r="N2994" s="1" t="str">
        <f>IF(ABS(tblSales[[#This Row],[Pre_Discount_Total]] - tblSales[[#This Row],[Quantity]]*tblSales[[#This Row],[Unit Price]]) &lt; 0.01, "OK", "CHECK")</f>
        <v>OK</v>
      </c>
      <c r="O2994" t="str">
        <f>IF(ABS(tblSales[[#This Row],[Total Spent]] - tblSales[[#This Row],[Pre_Discount_Total]]*(1-tblSales[[#This Row],[Discount_Rate]])) &lt; 0.01, "OK", "CHECK")</f>
        <v>OK</v>
      </c>
      <c r="P2994" t="str">
        <f>IF(tblSales[[#This Row],[Unit Price]] &gt; tblSales[[#This Row],[Unit_Cost]], "OK", "CHECK")</f>
        <v>OK</v>
      </c>
      <c r="Q2994" t="str">
        <f ca="1">IF(tblSales[[#This Row],[Date]] &gt; TODAY(), "Future Date", "OK")</f>
        <v>OK</v>
      </c>
      <c r="R2994">
        <f>ROUND(tblSales[[#This Row],[Unit Price]]-tblSales[[#This Row],[Unit_Cost]],2)*tblSales[[#This Row],[Quantity]]</f>
        <v>35.340000000000003</v>
      </c>
      <c r="S2994" t="str">
        <f>IF(ABS(tblSales[[#This Row],[Gross Profit]] - ((tblSales[[#This Row],[Unit Price]] - tblSales[[#This Row],[Unit_Cost]])*tblSales[[#This Row],[Quantity]])) &lt; 0.01, "OK", "CHECK")</f>
        <v>OK</v>
      </c>
      <c r="T2994">
        <f>IFERROR(tblSales[[#This Row],[Gross Profit]] / tblSales[[#This Row],[Total Spent]], "")</f>
        <v>0.42272727272727278</v>
      </c>
      <c r="U2994" t="str">
        <f>IF(ABS(tblSales[[#This Row],[Gross Margin %]] - tblSales[[#This Row],[Gross Profit]]/tblSales[[#This Row],[Total Spent]]) &lt; 0.01, "OK", "CHECK")</f>
        <v>OK</v>
      </c>
    </row>
    <row r="2995" spans="1:21">
      <c r="A2995" t="s">
        <v>5055</v>
      </c>
      <c r="B2995" t="s">
        <v>1121</v>
      </c>
      <c r="C2995" t="s">
        <v>2055</v>
      </c>
      <c r="D2995" t="s">
        <v>2056</v>
      </c>
      <c r="E2995" t="s">
        <v>2057</v>
      </c>
      <c r="F2995" t="s">
        <v>2077</v>
      </c>
      <c r="G2995">
        <v>32</v>
      </c>
      <c r="H2995">
        <v>2.65</v>
      </c>
      <c r="I2995">
        <v>1.86</v>
      </c>
      <c r="J2995">
        <v>84.8</v>
      </c>
      <c r="K2995">
        <v>0</v>
      </c>
      <c r="L2995">
        <v>84.8</v>
      </c>
      <c r="M2995" s="1">
        <v>45476</v>
      </c>
      <c r="N2995" s="1" t="str">
        <f>IF(ABS(tblSales[[#This Row],[Pre_Discount_Total]] - tblSales[[#This Row],[Quantity]]*tblSales[[#This Row],[Unit Price]]) &lt; 0.01, "OK", "CHECK")</f>
        <v>OK</v>
      </c>
      <c r="O2995" t="str">
        <f>IF(ABS(tblSales[[#This Row],[Total Spent]] - tblSales[[#This Row],[Pre_Discount_Total]]*(1-tblSales[[#This Row],[Discount_Rate]])) &lt; 0.01, "OK", "CHECK")</f>
        <v>OK</v>
      </c>
      <c r="P2995" t="str">
        <f>IF(tblSales[[#This Row],[Unit Price]] &gt; tblSales[[#This Row],[Unit_Cost]], "OK", "CHECK")</f>
        <v>OK</v>
      </c>
      <c r="Q2995" t="str">
        <f ca="1">IF(tblSales[[#This Row],[Date]] &gt; TODAY(), "Future Date", "OK")</f>
        <v>OK</v>
      </c>
      <c r="R2995">
        <f>ROUND(tblSales[[#This Row],[Unit Price]]-tblSales[[#This Row],[Unit_Cost]],2)*tblSales[[#This Row],[Quantity]]</f>
        <v>25.28</v>
      </c>
      <c r="S2995" t="str">
        <f>IF(ABS(tblSales[[#This Row],[Gross Profit]] - ((tblSales[[#This Row],[Unit Price]] - tblSales[[#This Row],[Unit_Cost]])*tblSales[[#This Row],[Quantity]])) &lt; 0.01, "OK", "CHECK")</f>
        <v>OK</v>
      </c>
      <c r="T2995">
        <f>IFERROR(tblSales[[#This Row],[Gross Profit]] / tblSales[[#This Row],[Total Spent]], "")</f>
        <v>0.29811320754716986</v>
      </c>
      <c r="U2995" t="str">
        <f>IF(ABS(tblSales[[#This Row],[Gross Margin %]] - tblSales[[#This Row],[Gross Profit]]/tblSales[[#This Row],[Total Spent]]) &lt; 0.01, "OK", "CHECK")</f>
        <v>OK</v>
      </c>
    </row>
    <row r="2996" spans="1:21">
      <c r="A2996" t="s">
        <v>5056</v>
      </c>
      <c r="B2996" t="s">
        <v>1689</v>
      </c>
      <c r="C2996" t="s">
        <v>2055</v>
      </c>
      <c r="D2996" t="s">
        <v>2056</v>
      </c>
      <c r="E2996" t="s">
        <v>2057</v>
      </c>
      <c r="F2996" t="s">
        <v>2058</v>
      </c>
      <c r="G2996">
        <v>29</v>
      </c>
      <c r="H2996">
        <v>2.99</v>
      </c>
      <c r="I2996">
        <v>2.44</v>
      </c>
      <c r="J2996">
        <v>86.71</v>
      </c>
      <c r="K2996">
        <v>0</v>
      </c>
      <c r="L2996">
        <v>86.71</v>
      </c>
      <c r="M2996" s="1">
        <v>45020</v>
      </c>
      <c r="N2996" s="1" t="str">
        <f>IF(ABS(tblSales[[#This Row],[Pre_Discount_Total]] - tblSales[[#This Row],[Quantity]]*tblSales[[#This Row],[Unit Price]]) &lt; 0.01, "OK", "CHECK")</f>
        <v>OK</v>
      </c>
      <c r="O2996" t="str">
        <f>IF(ABS(tblSales[[#This Row],[Total Spent]] - tblSales[[#This Row],[Pre_Discount_Total]]*(1-tblSales[[#This Row],[Discount_Rate]])) &lt; 0.01, "OK", "CHECK")</f>
        <v>OK</v>
      </c>
      <c r="P2996" t="str">
        <f>IF(tblSales[[#This Row],[Unit Price]] &gt; tblSales[[#This Row],[Unit_Cost]], "OK", "CHECK")</f>
        <v>OK</v>
      </c>
      <c r="Q2996" t="str">
        <f ca="1">IF(tblSales[[#This Row],[Date]] &gt; TODAY(), "Future Date", "OK")</f>
        <v>OK</v>
      </c>
      <c r="R2996">
        <f>ROUND(tblSales[[#This Row],[Unit Price]]-tblSales[[#This Row],[Unit_Cost]],2)*tblSales[[#This Row],[Quantity]]</f>
        <v>15.950000000000001</v>
      </c>
      <c r="S2996" t="str">
        <f>IF(ABS(tblSales[[#This Row],[Gross Profit]] - ((tblSales[[#This Row],[Unit Price]] - tblSales[[#This Row],[Unit_Cost]])*tblSales[[#This Row],[Quantity]])) &lt; 0.01, "OK", "CHECK")</f>
        <v>OK</v>
      </c>
      <c r="T2996">
        <f>IFERROR(tblSales[[#This Row],[Gross Profit]] / tblSales[[#This Row],[Total Spent]], "")</f>
        <v>0.1839464882943144</v>
      </c>
      <c r="U2996" t="str">
        <f>IF(ABS(tblSales[[#This Row],[Gross Margin %]] - tblSales[[#This Row],[Gross Profit]]/tblSales[[#This Row],[Total Spent]]) &lt; 0.01, "OK", "CHECK")</f>
        <v>OK</v>
      </c>
    </row>
    <row r="2997" spans="1:21">
      <c r="A2997" t="s">
        <v>5057</v>
      </c>
      <c r="B2997" t="s">
        <v>1759</v>
      </c>
      <c r="C2997" t="s">
        <v>2055</v>
      </c>
      <c r="D2997" t="s">
        <v>2061</v>
      </c>
      <c r="E2997" t="s">
        <v>2057</v>
      </c>
      <c r="F2997" t="s">
        <v>2072</v>
      </c>
      <c r="G2997">
        <v>24</v>
      </c>
      <c r="H2997">
        <v>2.2000000000000002</v>
      </c>
      <c r="I2997">
        <v>1.51</v>
      </c>
      <c r="J2997">
        <v>52.8</v>
      </c>
      <c r="K2997">
        <v>0</v>
      </c>
      <c r="L2997">
        <v>52.8</v>
      </c>
      <c r="M2997" s="1">
        <v>45429</v>
      </c>
      <c r="N2997" s="1" t="str">
        <f>IF(ABS(tblSales[[#This Row],[Pre_Discount_Total]] - tblSales[[#This Row],[Quantity]]*tblSales[[#This Row],[Unit Price]]) &lt; 0.01, "OK", "CHECK")</f>
        <v>OK</v>
      </c>
      <c r="O2997" t="str">
        <f>IF(ABS(tblSales[[#This Row],[Total Spent]] - tblSales[[#This Row],[Pre_Discount_Total]]*(1-tblSales[[#This Row],[Discount_Rate]])) &lt; 0.01, "OK", "CHECK")</f>
        <v>OK</v>
      </c>
      <c r="P2997" t="str">
        <f>IF(tblSales[[#This Row],[Unit Price]] &gt; tblSales[[#This Row],[Unit_Cost]], "OK", "CHECK")</f>
        <v>OK</v>
      </c>
      <c r="Q2997" t="str">
        <f ca="1">IF(tblSales[[#This Row],[Date]] &gt; TODAY(), "Future Date", "OK")</f>
        <v>OK</v>
      </c>
      <c r="R2997">
        <f>ROUND(tblSales[[#This Row],[Unit Price]]-tblSales[[#This Row],[Unit_Cost]],2)*tblSales[[#This Row],[Quantity]]</f>
        <v>16.559999999999999</v>
      </c>
      <c r="S2997" t="str">
        <f>IF(ABS(tblSales[[#This Row],[Gross Profit]] - ((tblSales[[#This Row],[Unit Price]] - tblSales[[#This Row],[Unit_Cost]])*tblSales[[#This Row],[Quantity]])) &lt; 0.01, "OK", "CHECK")</f>
        <v>OK</v>
      </c>
      <c r="T2997">
        <f>IFERROR(tblSales[[#This Row],[Gross Profit]] / tblSales[[#This Row],[Total Spent]], "")</f>
        <v>0.3136363636363636</v>
      </c>
      <c r="U2997" t="str">
        <f>IF(ABS(tblSales[[#This Row],[Gross Margin %]] - tblSales[[#This Row],[Gross Profit]]/tblSales[[#This Row],[Total Spent]]) &lt; 0.01, "OK", "CHECK")</f>
        <v>OK</v>
      </c>
    </row>
    <row r="2998" spans="1:21">
      <c r="A2998" t="s">
        <v>5058</v>
      </c>
      <c r="B2998" t="s">
        <v>1189</v>
      </c>
      <c r="C2998" t="s">
        <v>2055</v>
      </c>
      <c r="D2998" t="s">
        <v>2061</v>
      </c>
      <c r="E2998" t="s">
        <v>2057</v>
      </c>
      <c r="F2998" t="s">
        <v>2077</v>
      </c>
      <c r="G2998">
        <v>45</v>
      </c>
      <c r="H2998">
        <v>2.65</v>
      </c>
      <c r="I2998">
        <v>1.7</v>
      </c>
      <c r="J2998">
        <v>119.25</v>
      </c>
      <c r="K2998">
        <v>6.2E-2</v>
      </c>
      <c r="L2998">
        <v>111.86</v>
      </c>
      <c r="M2998" s="1">
        <v>45426</v>
      </c>
      <c r="N2998" s="1" t="str">
        <f>IF(ABS(tblSales[[#This Row],[Pre_Discount_Total]] - tblSales[[#This Row],[Quantity]]*tblSales[[#This Row],[Unit Price]]) &lt; 0.01, "OK", "CHECK")</f>
        <v>OK</v>
      </c>
      <c r="O2998" t="str">
        <f>IF(ABS(tblSales[[#This Row],[Total Spent]] - tblSales[[#This Row],[Pre_Discount_Total]]*(1-tblSales[[#This Row],[Discount_Rate]])) &lt; 0.01, "OK", "CHECK")</f>
        <v>OK</v>
      </c>
      <c r="P2998" t="str">
        <f>IF(tblSales[[#This Row],[Unit Price]] &gt; tblSales[[#This Row],[Unit_Cost]], "OK", "CHECK")</f>
        <v>OK</v>
      </c>
      <c r="Q2998" t="str">
        <f ca="1">IF(tblSales[[#This Row],[Date]] &gt; TODAY(), "Future Date", "OK")</f>
        <v>OK</v>
      </c>
      <c r="R2998">
        <f>ROUND(tblSales[[#This Row],[Unit Price]]-tblSales[[#This Row],[Unit_Cost]],2)*tblSales[[#This Row],[Quantity]]</f>
        <v>42.75</v>
      </c>
      <c r="S2998" t="str">
        <f>IF(ABS(tblSales[[#This Row],[Gross Profit]] - ((tblSales[[#This Row],[Unit Price]] - tblSales[[#This Row],[Unit_Cost]])*tblSales[[#This Row],[Quantity]])) &lt; 0.01, "OK", "CHECK")</f>
        <v>OK</v>
      </c>
      <c r="T2998">
        <f>IFERROR(tblSales[[#This Row],[Gross Profit]] / tblSales[[#This Row],[Total Spent]], "")</f>
        <v>0.38217414625424639</v>
      </c>
      <c r="U2998" t="str">
        <f>IF(ABS(tblSales[[#This Row],[Gross Margin %]] - tblSales[[#This Row],[Gross Profit]]/tblSales[[#This Row],[Total Spent]]) &lt; 0.01, "OK", "CHECK")</f>
        <v>OK</v>
      </c>
    </row>
    <row r="2999" spans="1:21">
      <c r="A2999" t="s">
        <v>5059</v>
      </c>
      <c r="B2999" t="s">
        <v>1573</v>
      </c>
      <c r="C2999" t="s">
        <v>2060</v>
      </c>
      <c r="D2999" t="s">
        <v>2061</v>
      </c>
      <c r="E2999" t="s">
        <v>2057</v>
      </c>
      <c r="F2999" t="s">
        <v>2065</v>
      </c>
      <c r="G2999">
        <v>11</v>
      </c>
      <c r="H2999">
        <v>2.86</v>
      </c>
      <c r="I2999">
        <v>2.36</v>
      </c>
      <c r="J2999">
        <v>31.46</v>
      </c>
      <c r="K2999">
        <v>0</v>
      </c>
      <c r="L2999">
        <v>31.46</v>
      </c>
      <c r="M2999" s="1">
        <v>45684</v>
      </c>
      <c r="N2999" s="1" t="str">
        <f>IF(ABS(tblSales[[#This Row],[Pre_Discount_Total]] - tblSales[[#This Row],[Quantity]]*tblSales[[#This Row],[Unit Price]]) &lt; 0.01, "OK", "CHECK")</f>
        <v>OK</v>
      </c>
      <c r="O2999" t="str">
        <f>IF(ABS(tblSales[[#This Row],[Total Spent]] - tblSales[[#This Row],[Pre_Discount_Total]]*(1-tblSales[[#This Row],[Discount_Rate]])) &lt; 0.01, "OK", "CHECK")</f>
        <v>OK</v>
      </c>
      <c r="P2999" t="str">
        <f>IF(tblSales[[#This Row],[Unit Price]] &gt; tblSales[[#This Row],[Unit_Cost]], "OK", "CHECK")</f>
        <v>OK</v>
      </c>
      <c r="Q2999" t="str">
        <f ca="1">IF(tblSales[[#This Row],[Date]] &gt; TODAY(), "Future Date", "OK")</f>
        <v>OK</v>
      </c>
      <c r="R2999">
        <f>ROUND(tblSales[[#This Row],[Unit Price]]-tblSales[[#This Row],[Unit_Cost]],2)*tblSales[[#This Row],[Quantity]]</f>
        <v>5.5</v>
      </c>
      <c r="S2999" t="str">
        <f>IF(ABS(tblSales[[#This Row],[Gross Profit]] - ((tblSales[[#This Row],[Unit Price]] - tblSales[[#This Row],[Unit_Cost]])*tblSales[[#This Row],[Quantity]])) &lt; 0.01, "OK", "CHECK")</f>
        <v>OK</v>
      </c>
      <c r="T2999">
        <f>IFERROR(tblSales[[#This Row],[Gross Profit]] / tblSales[[#This Row],[Total Spent]], "")</f>
        <v>0.17482517482517482</v>
      </c>
      <c r="U2999" t="str">
        <f>IF(ABS(tblSales[[#This Row],[Gross Margin %]] - tblSales[[#This Row],[Gross Profit]]/tblSales[[#This Row],[Total Spent]]) &lt; 0.01, "OK", "CHECK")</f>
        <v>OK</v>
      </c>
    </row>
    <row r="3000" spans="1:21">
      <c r="A3000" t="s">
        <v>5060</v>
      </c>
      <c r="B3000" t="s">
        <v>446</v>
      </c>
      <c r="C3000" t="s">
        <v>2055</v>
      </c>
      <c r="D3000" t="s">
        <v>2056</v>
      </c>
      <c r="E3000" t="s">
        <v>2057</v>
      </c>
      <c r="F3000" t="s">
        <v>2072</v>
      </c>
      <c r="G3000">
        <v>20</v>
      </c>
      <c r="H3000">
        <v>2.2000000000000002</v>
      </c>
      <c r="I3000">
        <v>1.48</v>
      </c>
      <c r="J3000">
        <v>44</v>
      </c>
      <c r="K3000">
        <v>0</v>
      </c>
      <c r="L3000">
        <v>44</v>
      </c>
      <c r="M3000" s="1">
        <v>45018</v>
      </c>
      <c r="N3000" s="1" t="str">
        <f>IF(ABS(tblSales[[#This Row],[Pre_Discount_Total]] - tblSales[[#This Row],[Quantity]]*tblSales[[#This Row],[Unit Price]]) &lt; 0.01, "OK", "CHECK")</f>
        <v>OK</v>
      </c>
      <c r="O3000" t="str">
        <f>IF(ABS(tblSales[[#This Row],[Total Spent]] - tblSales[[#This Row],[Pre_Discount_Total]]*(1-tblSales[[#This Row],[Discount_Rate]])) &lt; 0.01, "OK", "CHECK")</f>
        <v>OK</v>
      </c>
      <c r="P3000" t="str">
        <f>IF(tblSales[[#This Row],[Unit Price]] &gt; tblSales[[#This Row],[Unit_Cost]], "OK", "CHECK")</f>
        <v>OK</v>
      </c>
      <c r="Q3000" t="str">
        <f ca="1">IF(tblSales[[#This Row],[Date]] &gt; TODAY(), "Future Date", "OK")</f>
        <v>OK</v>
      </c>
      <c r="R3000">
        <f>ROUND(tblSales[[#This Row],[Unit Price]]-tblSales[[#This Row],[Unit_Cost]],2)*tblSales[[#This Row],[Quantity]]</f>
        <v>14.399999999999999</v>
      </c>
      <c r="S3000" t="str">
        <f>IF(ABS(tblSales[[#This Row],[Gross Profit]] - ((tblSales[[#This Row],[Unit Price]] - tblSales[[#This Row],[Unit_Cost]])*tblSales[[#This Row],[Quantity]])) &lt; 0.01, "OK", "CHECK")</f>
        <v>OK</v>
      </c>
      <c r="T3000">
        <f>IFERROR(tblSales[[#This Row],[Gross Profit]] / tblSales[[#This Row],[Total Spent]], "")</f>
        <v>0.32727272727272722</v>
      </c>
      <c r="U3000" t="str">
        <f>IF(ABS(tblSales[[#This Row],[Gross Margin %]] - tblSales[[#This Row],[Gross Profit]]/tblSales[[#This Row],[Total Spent]]) &lt; 0.01, "OK", "CHECK")</f>
        <v>OK</v>
      </c>
    </row>
    <row r="3001" spans="1:21">
      <c r="A3001" t="s">
        <v>5061</v>
      </c>
      <c r="B3001" t="s">
        <v>1083</v>
      </c>
      <c r="C3001" t="s">
        <v>2055</v>
      </c>
      <c r="D3001" t="s">
        <v>2061</v>
      </c>
      <c r="E3001" t="s">
        <v>2057</v>
      </c>
      <c r="F3001" t="s">
        <v>2072</v>
      </c>
      <c r="G3001">
        <v>16</v>
      </c>
      <c r="H3001">
        <v>2.2000000000000002</v>
      </c>
      <c r="I3001">
        <v>1.9</v>
      </c>
      <c r="J3001">
        <v>35.200000000000003</v>
      </c>
      <c r="K3001">
        <v>0</v>
      </c>
      <c r="L3001">
        <v>35.200000000000003</v>
      </c>
      <c r="M3001" s="1">
        <v>45058</v>
      </c>
      <c r="N3001" s="1" t="str">
        <f>IF(ABS(tblSales[[#This Row],[Pre_Discount_Total]] - tblSales[[#This Row],[Quantity]]*tblSales[[#This Row],[Unit Price]]) &lt; 0.01, "OK", "CHECK")</f>
        <v>OK</v>
      </c>
      <c r="O3001" t="str">
        <f>IF(ABS(tblSales[[#This Row],[Total Spent]] - tblSales[[#This Row],[Pre_Discount_Total]]*(1-tblSales[[#This Row],[Discount_Rate]])) &lt; 0.01, "OK", "CHECK")</f>
        <v>OK</v>
      </c>
      <c r="P3001" t="str">
        <f>IF(tblSales[[#This Row],[Unit Price]] &gt; tblSales[[#This Row],[Unit_Cost]], "OK", "CHECK")</f>
        <v>OK</v>
      </c>
      <c r="Q3001" t="str">
        <f ca="1">IF(tblSales[[#This Row],[Date]] &gt; TODAY(), "Future Date", "OK")</f>
        <v>OK</v>
      </c>
      <c r="R3001">
        <f>ROUND(tblSales[[#This Row],[Unit Price]]-tblSales[[#This Row],[Unit_Cost]],2)*tblSales[[#This Row],[Quantity]]</f>
        <v>4.8</v>
      </c>
      <c r="S3001" t="str">
        <f>IF(ABS(tblSales[[#This Row],[Gross Profit]] - ((tblSales[[#This Row],[Unit Price]] - tblSales[[#This Row],[Unit_Cost]])*tblSales[[#This Row],[Quantity]])) &lt; 0.01, "OK", "CHECK")</f>
        <v>OK</v>
      </c>
      <c r="T3001">
        <f>IFERROR(tblSales[[#This Row],[Gross Profit]] / tblSales[[#This Row],[Total Spent]], "")</f>
        <v>0.13636363636363635</v>
      </c>
      <c r="U3001" t="str">
        <f>IF(ABS(tblSales[[#This Row],[Gross Margin %]] - tblSales[[#This Row],[Gross Profit]]/tblSales[[#This Row],[Total Spent]]) &lt; 0.01, "OK", "CHECK")</f>
        <v>OK</v>
      </c>
    </row>
    <row r="3002" spans="1:21">
      <c r="A3002" t="s">
        <v>5062</v>
      </c>
      <c r="B3002" t="s">
        <v>657</v>
      </c>
      <c r="C3002" t="s">
        <v>2055</v>
      </c>
      <c r="D3002" t="s">
        <v>2056</v>
      </c>
      <c r="E3002" t="s">
        <v>5063</v>
      </c>
      <c r="F3002" t="s">
        <v>5064</v>
      </c>
      <c r="G3002">
        <v>6</v>
      </c>
      <c r="H3002">
        <v>2.72</v>
      </c>
      <c r="I3002">
        <v>2.16</v>
      </c>
      <c r="J3002">
        <v>16.32</v>
      </c>
      <c r="K3002">
        <v>0</v>
      </c>
      <c r="L3002">
        <v>16.32</v>
      </c>
      <c r="M3002" s="1">
        <v>45221</v>
      </c>
      <c r="N3002" s="1" t="str">
        <f>IF(ABS(tblSales[[#This Row],[Pre_Discount_Total]] - tblSales[[#This Row],[Quantity]]*tblSales[[#This Row],[Unit Price]]) &lt; 0.01, "OK", "CHECK")</f>
        <v>OK</v>
      </c>
      <c r="O3002" t="str">
        <f>IF(ABS(tblSales[[#This Row],[Total Spent]] - tblSales[[#This Row],[Pre_Discount_Total]]*(1-tblSales[[#This Row],[Discount_Rate]])) &lt; 0.01, "OK", "CHECK")</f>
        <v>OK</v>
      </c>
      <c r="P3002" t="str">
        <f>IF(tblSales[[#This Row],[Unit Price]] &gt; tblSales[[#This Row],[Unit_Cost]], "OK", "CHECK")</f>
        <v>OK</v>
      </c>
      <c r="Q3002" t="str">
        <f ca="1">IF(tblSales[[#This Row],[Date]] &gt; TODAY(), "Future Date", "OK")</f>
        <v>OK</v>
      </c>
      <c r="R3002">
        <f>ROUND(tblSales[[#This Row],[Unit Price]]-tblSales[[#This Row],[Unit_Cost]],2)*tblSales[[#This Row],[Quantity]]</f>
        <v>3.3600000000000003</v>
      </c>
      <c r="S3002" t="str">
        <f>IF(ABS(tblSales[[#This Row],[Gross Profit]] - ((tblSales[[#This Row],[Unit Price]] - tblSales[[#This Row],[Unit_Cost]])*tblSales[[#This Row],[Quantity]])) &lt; 0.01, "OK", "CHECK")</f>
        <v>OK</v>
      </c>
      <c r="T3002">
        <f>IFERROR(tblSales[[#This Row],[Gross Profit]] / tblSales[[#This Row],[Total Spent]], "")</f>
        <v>0.20588235294117649</v>
      </c>
      <c r="U3002" t="str">
        <f>IF(ABS(tblSales[[#This Row],[Gross Margin %]] - tblSales[[#This Row],[Gross Profit]]/tblSales[[#This Row],[Total Spent]]) &lt; 0.01, "OK", "CHECK")</f>
        <v>OK</v>
      </c>
    </row>
    <row r="3003" spans="1:21">
      <c r="A3003" t="s">
        <v>5065</v>
      </c>
      <c r="B3003" t="s">
        <v>1115</v>
      </c>
      <c r="C3003" t="s">
        <v>2055</v>
      </c>
      <c r="D3003" t="s">
        <v>2061</v>
      </c>
      <c r="E3003" t="s">
        <v>5063</v>
      </c>
      <c r="F3003" t="s">
        <v>5066</v>
      </c>
      <c r="G3003">
        <v>17</v>
      </c>
      <c r="H3003">
        <v>3.29</v>
      </c>
      <c r="I3003">
        <v>2.02</v>
      </c>
      <c r="J3003">
        <v>55.93</v>
      </c>
      <c r="K3003">
        <v>0</v>
      </c>
      <c r="L3003">
        <v>55.93</v>
      </c>
      <c r="M3003" s="1">
        <v>45004</v>
      </c>
      <c r="N3003" s="1" t="str">
        <f>IF(ABS(tblSales[[#This Row],[Pre_Discount_Total]] - tblSales[[#This Row],[Quantity]]*tblSales[[#This Row],[Unit Price]]) &lt; 0.01, "OK", "CHECK")</f>
        <v>OK</v>
      </c>
      <c r="O3003" t="str">
        <f>IF(ABS(tblSales[[#This Row],[Total Spent]] - tblSales[[#This Row],[Pre_Discount_Total]]*(1-tblSales[[#This Row],[Discount_Rate]])) &lt; 0.01, "OK", "CHECK")</f>
        <v>OK</v>
      </c>
      <c r="P3003" t="str">
        <f>IF(tblSales[[#This Row],[Unit Price]] &gt; tblSales[[#This Row],[Unit_Cost]], "OK", "CHECK")</f>
        <v>OK</v>
      </c>
      <c r="Q3003" t="str">
        <f ca="1">IF(tblSales[[#This Row],[Date]] &gt; TODAY(), "Future Date", "OK")</f>
        <v>OK</v>
      </c>
      <c r="R3003">
        <f>ROUND(tblSales[[#This Row],[Unit Price]]-tblSales[[#This Row],[Unit_Cost]],2)*tblSales[[#This Row],[Quantity]]</f>
        <v>21.59</v>
      </c>
      <c r="S3003" t="str">
        <f>IF(ABS(tblSales[[#This Row],[Gross Profit]] - ((tblSales[[#This Row],[Unit Price]] - tblSales[[#This Row],[Unit_Cost]])*tblSales[[#This Row],[Quantity]])) &lt; 0.01, "OK", "CHECK")</f>
        <v>OK</v>
      </c>
      <c r="T3003">
        <f>IFERROR(tblSales[[#This Row],[Gross Profit]] / tblSales[[#This Row],[Total Spent]], "")</f>
        <v>0.3860182370820669</v>
      </c>
      <c r="U3003" t="str">
        <f>IF(ABS(tblSales[[#This Row],[Gross Margin %]] - tblSales[[#This Row],[Gross Profit]]/tblSales[[#This Row],[Total Spent]]) &lt; 0.01, "OK", "CHECK")</f>
        <v>OK</v>
      </c>
    </row>
    <row r="3004" spans="1:21">
      <c r="A3004" t="s">
        <v>5067</v>
      </c>
      <c r="B3004" t="s">
        <v>1430</v>
      </c>
      <c r="C3004" t="s">
        <v>2055</v>
      </c>
      <c r="D3004" t="s">
        <v>2056</v>
      </c>
      <c r="E3004" t="s">
        <v>5063</v>
      </c>
      <c r="F3004" t="s">
        <v>5068</v>
      </c>
      <c r="G3004">
        <v>18</v>
      </c>
      <c r="H3004">
        <v>2.94</v>
      </c>
      <c r="I3004">
        <v>2.19</v>
      </c>
      <c r="J3004">
        <v>52.92</v>
      </c>
      <c r="K3004">
        <v>0</v>
      </c>
      <c r="L3004">
        <v>52.92</v>
      </c>
      <c r="M3004" s="1">
        <v>45255</v>
      </c>
      <c r="N3004" s="1" t="str">
        <f>IF(ABS(tblSales[[#This Row],[Pre_Discount_Total]] - tblSales[[#This Row],[Quantity]]*tblSales[[#This Row],[Unit Price]]) &lt; 0.01, "OK", "CHECK")</f>
        <v>OK</v>
      </c>
      <c r="O3004" t="str">
        <f>IF(ABS(tblSales[[#This Row],[Total Spent]] - tblSales[[#This Row],[Pre_Discount_Total]]*(1-tblSales[[#This Row],[Discount_Rate]])) &lt; 0.01, "OK", "CHECK")</f>
        <v>OK</v>
      </c>
      <c r="P3004" t="str">
        <f>IF(tblSales[[#This Row],[Unit Price]] &gt; tblSales[[#This Row],[Unit_Cost]], "OK", "CHECK")</f>
        <v>OK</v>
      </c>
      <c r="Q3004" t="str">
        <f ca="1">IF(tblSales[[#This Row],[Date]] &gt; TODAY(), "Future Date", "OK")</f>
        <v>OK</v>
      </c>
      <c r="R3004">
        <f>ROUND(tblSales[[#This Row],[Unit Price]]-tblSales[[#This Row],[Unit_Cost]],2)*tblSales[[#This Row],[Quantity]]</f>
        <v>13.5</v>
      </c>
      <c r="S3004" t="str">
        <f>IF(ABS(tblSales[[#This Row],[Gross Profit]] - ((tblSales[[#This Row],[Unit Price]] - tblSales[[#This Row],[Unit_Cost]])*tblSales[[#This Row],[Quantity]])) &lt; 0.01, "OK", "CHECK")</f>
        <v>OK</v>
      </c>
      <c r="T3004">
        <f>IFERROR(tblSales[[#This Row],[Gross Profit]] / tblSales[[#This Row],[Total Spent]], "")</f>
        <v>0.25510204081632654</v>
      </c>
      <c r="U3004" t="str">
        <f>IF(ABS(tblSales[[#This Row],[Gross Margin %]] - tblSales[[#This Row],[Gross Profit]]/tblSales[[#This Row],[Total Spent]]) &lt; 0.01, "OK", "CHECK")</f>
        <v>OK</v>
      </c>
    </row>
    <row r="3005" spans="1:21">
      <c r="A3005" t="s">
        <v>5069</v>
      </c>
      <c r="B3005" t="s">
        <v>1437</v>
      </c>
      <c r="C3005" t="s">
        <v>2055</v>
      </c>
      <c r="D3005" t="s">
        <v>2056</v>
      </c>
      <c r="E3005" t="s">
        <v>5063</v>
      </c>
      <c r="F3005" t="s">
        <v>5068</v>
      </c>
      <c r="G3005">
        <v>6</v>
      </c>
      <c r="H3005">
        <v>2.94</v>
      </c>
      <c r="I3005">
        <v>2.54</v>
      </c>
      <c r="J3005">
        <v>17.64</v>
      </c>
      <c r="K3005">
        <v>0</v>
      </c>
      <c r="L3005">
        <v>17.64</v>
      </c>
      <c r="M3005" s="1">
        <v>45651</v>
      </c>
      <c r="N3005" s="1" t="str">
        <f>IF(ABS(tblSales[[#This Row],[Pre_Discount_Total]] - tblSales[[#This Row],[Quantity]]*tblSales[[#This Row],[Unit Price]]) &lt; 0.01, "OK", "CHECK")</f>
        <v>OK</v>
      </c>
      <c r="O3005" t="str">
        <f>IF(ABS(tblSales[[#This Row],[Total Spent]] - tblSales[[#This Row],[Pre_Discount_Total]]*(1-tblSales[[#This Row],[Discount_Rate]])) &lt; 0.01, "OK", "CHECK")</f>
        <v>OK</v>
      </c>
      <c r="P3005" t="str">
        <f>IF(tblSales[[#This Row],[Unit Price]] &gt; tblSales[[#This Row],[Unit_Cost]], "OK", "CHECK")</f>
        <v>OK</v>
      </c>
      <c r="Q3005" t="str">
        <f ca="1">IF(tblSales[[#This Row],[Date]] &gt; TODAY(), "Future Date", "OK")</f>
        <v>OK</v>
      </c>
      <c r="R3005">
        <f>ROUND(tblSales[[#This Row],[Unit Price]]-tblSales[[#This Row],[Unit_Cost]],2)*tblSales[[#This Row],[Quantity]]</f>
        <v>2.4000000000000004</v>
      </c>
      <c r="S3005" t="str">
        <f>IF(ABS(tblSales[[#This Row],[Gross Profit]] - ((tblSales[[#This Row],[Unit Price]] - tblSales[[#This Row],[Unit_Cost]])*tblSales[[#This Row],[Quantity]])) &lt; 0.01, "OK", "CHECK")</f>
        <v>OK</v>
      </c>
      <c r="T3005">
        <f>IFERROR(tblSales[[#This Row],[Gross Profit]] / tblSales[[#This Row],[Total Spent]], "")</f>
        <v>0.1360544217687075</v>
      </c>
      <c r="U3005" t="str">
        <f>IF(ABS(tblSales[[#This Row],[Gross Margin %]] - tblSales[[#This Row],[Gross Profit]]/tblSales[[#This Row],[Total Spent]]) &lt; 0.01, "OK", "CHECK")</f>
        <v>OK</v>
      </c>
    </row>
    <row r="3006" spans="1:21">
      <c r="A3006" t="s">
        <v>5070</v>
      </c>
      <c r="B3006" t="s">
        <v>1516</v>
      </c>
      <c r="C3006" t="s">
        <v>2060</v>
      </c>
      <c r="D3006" t="s">
        <v>2061</v>
      </c>
      <c r="E3006" t="s">
        <v>5063</v>
      </c>
      <c r="F3006" t="s">
        <v>5066</v>
      </c>
      <c r="G3006">
        <v>8</v>
      </c>
      <c r="H3006">
        <v>3.29</v>
      </c>
      <c r="I3006">
        <v>2.19</v>
      </c>
      <c r="J3006">
        <v>26.32</v>
      </c>
      <c r="K3006">
        <v>0</v>
      </c>
      <c r="L3006">
        <v>26.32</v>
      </c>
      <c r="M3006" s="1">
        <v>45799</v>
      </c>
      <c r="N3006" s="1" t="str">
        <f>IF(ABS(tblSales[[#This Row],[Pre_Discount_Total]] - tblSales[[#This Row],[Quantity]]*tblSales[[#This Row],[Unit Price]]) &lt; 0.01, "OK", "CHECK")</f>
        <v>OK</v>
      </c>
      <c r="O3006" t="str">
        <f>IF(ABS(tblSales[[#This Row],[Total Spent]] - tblSales[[#This Row],[Pre_Discount_Total]]*(1-tblSales[[#This Row],[Discount_Rate]])) &lt; 0.01, "OK", "CHECK")</f>
        <v>OK</v>
      </c>
      <c r="P3006" t="str">
        <f>IF(tblSales[[#This Row],[Unit Price]] &gt; tblSales[[#This Row],[Unit_Cost]], "OK", "CHECK")</f>
        <v>OK</v>
      </c>
      <c r="Q3006" t="str">
        <f ca="1">IF(tblSales[[#This Row],[Date]] &gt; TODAY(), "Future Date", "OK")</f>
        <v>OK</v>
      </c>
      <c r="R3006">
        <f>ROUND(tblSales[[#This Row],[Unit Price]]-tblSales[[#This Row],[Unit_Cost]],2)*tblSales[[#This Row],[Quantity]]</f>
        <v>8.8000000000000007</v>
      </c>
      <c r="S3006" t="str">
        <f>IF(ABS(tblSales[[#This Row],[Gross Profit]] - ((tblSales[[#This Row],[Unit Price]] - tblSales[[#This Row],[Unit_Cost]])*tblSales[[#This Row],[Quantity]])) &lt; 0.01, "OK", "CHECK")</f>
        <v>OK</v>
      </c>
      <c r="T3006">
        <f>IFERROR(tblSales[[#This Row],[Gross Profit]] / tblSales[[#This Row],[Total Spent]], "")</f>
        <v>0.33434650455927056</v>
      </c>
      <c r="U3006" t="str">
        <f>IF(ABS(tblSales[[#This Row],[Gross Margin %]] - tblSales[[#This Row],[Gross Profit]]/tblSales[[#This Row],[Total Spent]]) &lt; 0.01, "OK", "CHECK")</f>
        <v>OK</v>
      </c>
    </row>
    <row r="3007" spans="1:21">
      <c r="A3007" t="s">
        <v>5071</v>
      </c>
      <c r="B3007" t="s">
        <v>1714</v>
      </c>
      <c r="C3007" t="s">
        <v>2055</v>
      </c>
      <c r="D3007" t="s">
        <v>2056</v>
      </c>
      <c r="E3007" t="s">
        <v>5063</v>
      </c>
      <c r="F3007" t="s">
        <v>5066</v>
      </c>
      <c r="G3007">
        <v>16</v>
      </c>
      <c r="H3007">
        <v>3.29</v>
      </c>
      <c r="I3007">
        <v>2.42</v>
      </c>
      <c r="J3007">
        <v>52.64</v>
      </c>
      <c r="K3007">
        <v>0</v>
      </c>
      <c r="L3007">
        <v>52.64</v>
      </c>
      <c r="M3007" s="1">
        <v>45780</v>
      </c>
      <c r="N3007" s="1" t="str">
        <f>IF(ABS(tblSales[[#This Row],[Pre_Discount_Total]] - tblSales[[#This Row],[Quantity]]*tblSales[[#This Row],[Unit Price]]) &lt; 0.01, "OK", "CHECK")</f>
        <v>OK</v>
      </c>
      <c r="O3007" t="str">
        <f>IF(ABS(tblSales[[#This Row],[Total Spent]] - tblSales[[#This Row],[Pre_Discount_Total]]*(1-tblSales[[#This Row],[Discount_Rate]])) &lt; 0.01, "OK", "CHECK")</f>
        <v>OK</v>
      </c>
      <c r="P3007" t="str">
        <f>IF(tblSales[[#This Row],[Unit Price]] &gt; tblSales[[#This Row],[Unit_Cost]], "OK", "CHECK")</f>
        <v>OK</v>
      </c>
      <c r="Q3007" t="str">
        <f ca="1">IF(tblSales[[#This Row],[Date]] &gt; TODAY(), "Future Date", "OK")</f>
        <v>OK</v>
      </c>
      <c r="R3007">
        <f>ROUND(tblSales[[#This Row],[Unit Price]]-tblSales[[#This Row],[Unit_Cost]],2)*tblSales[[#This Row],[Quantity]]</f>
        <v>13.92</v>
      </c>
      <c r="S3007" t="str">
        <f>IF(ABS(tblSales[[#This Row],[Gross Profit]] - ((tblSales[[#This Row],[Unit Price]] - tblSales[[#This Row],[Unit_Cost]])*tblSales[[#This Row],[Quantity]])) &lt; 0.01, "OK", "CHECK")</f>
        <v>OK</v>
      </c>
      <c r="T3007">
        <f>IFERROR(tblSales[[#This Row],[Gross Profit]] / tblSales[[#This Row],[Total Spent]], "")</f>
        <v>0.26443768996960487</v>
      </c>
      <c r="U3007" t="str">
        <f>IF(ABS(tblSales[[#This Row],[Gross Margin %]] - tblSales[[#This Row],[Gross Profit]]/tblSales[[#This Row],[Total Spent]]) &lt; 0.01, "OK", "CHECK")</f>
        <v>OK</v>
      </c>
    </row>
    <row r="3008" spans="1:21">
      <c r="A3008" t="s">
        <v>5072</v>
      </c>
      <c r="B3008" t="s">
        <v>316</v>
      </c>
      <c r="C3008" t="s">
        <v>2055</v>
      </c>
      <c r="D3008" t="s">
        <v>2056</v>
      </c>
      <c r="E3008" t="s">
        <v>5063</v>
      </c>
      <c r="F3008" t="s">
        <v>5068</v>
      </c>
      <c r="G3008">
        <v>2</v>
      </c>
      <c r="H3008">
        <v>2.94</v>
      </c>
      <c r="I3008">
        <v>2.56</v>
      </c>
      <c r="J3008">
        <v>5.88</v>
      </c>
      <c r="K3008">
        <v>0</v>
      </c>
      <c r="L3008">
        <v>5.88</v>
      </c>
      <c r="M3008" s="1">
        <v>45889</v>
      </c>
      <c r="N3008" s="1" t="str">
        <f>IF(ABS(tblSales[[#This Row],[Pre_Discount_Total]] - tblSales[[#This Row],[Quantity]]*tblSales[[#This Row],[Unit Price]]) &lt; 0.01, "OK", "CHECK")</f>
        <v>OK</v>
      </c>
      <c r="O3008" t="str">
        <f>IF(ABS(tblSales[[#This Row],[Total Spent]] - tblSales[[#This Row],[Pre_Discount_Total]]*(1-tblSales[[#This Row],[Discount_Rate]])) &lt; 0.01, "OK", "CHECK")</f>
        <v>OK</v>
      </c>
      <c r="P3008" t="str">
        <f>IF(tblSales[[#This Row],[Unit Price]] &gt; tblSales[[#This Row],[Unit_Cost]], "OK", "CHECK")</f>
        <v>OK</v>
      </c>
      <c r="Q3008" t="str">
        <f ca="1">IF(tblSales[[#This Row],[Date]] &gt; TODAY(), "Future Date", "OK")</f>
        <v>OK</v>
      </c>
      <c r="R3008">
        <f>ROUND(tblSales[[#This Row],[Unit Price]]-tblSales[[#This Row],[Unit_Cost]],2)*tblSales[[#This Row],[Quantity]]</f>
        <v>0.76</v>
      </c>
      <c r="S3008" t="str">
        <f>IF(ABS(tblSales[[#This Row],[Gross Profit]] - ((tblSales[[#This Row],[Unit Price]] - tblSales[[#This Row],[Unit_Cost]])*tblSales[[#This Row],[Quantity]])) &lt; 0.01, "OK", "CHECK")</f>
        <v>OK</v>
      </c>
      <c r="T3008">
        <f>IFERROR(tblSales[[#This Row],[Gross Profit]] / tblSales[[#This Row],[Total Spent]], "")</f>
        <v>0.12925170068027211</v>
      </c>
      <c r="U3008" t="str">
        <f>IF(ABS(tblSales[[#This Row],[Gross Margin %]] - tblSales[[#This Row],[Gross Profit]]/tblSales[[#This Row],[Total Spent]]) &lt; 0.01, "OK", "CHECK")</f>
        <v>OK</v>
      </c>
    </row>
    <row r="3009" spans="1:21">
      <c r="A3009" t="s">
        <v>5073</v>
      </c>
      <c r="B3009" t="s">
        <v>1593</v>
      </c>
      <c r="C3009" t="s">
        <v>2055</v>
      </c>
      <c r="D3009" t="s">
        <v>2061</v>
      </c>
      <c r="E3009" t="s">
        <v>5063</v>
      </c>
      <c r="F3009" t="s">
        <v>5066</v>
      </c>
      <c r="G3009">
        <v>15</v>
      </c>
      <c r="H3009">
        <v>3.29</v>
      </c>
      <c r="I3009">
        <v>2.09</v>
      </c>
      <c r="J3009">
        <v>49.35</v>
      </c>
      <c r="K3009">
        <v>0</v>
      </c>
      <c r="L3009">
        <v>49.35</v>
      </c>
      <c r="M3009" s="1">
        <v>45296</v>
      </c>
      <c r="N3009" s="1" t="str">
        <f>IF(ABS(tblSales[[#This Row],[Pre_Discount_Total]] - tblSales[[#This Row],[Quantity]]*tblSales[[#This Row],[Unit Price]]) &lt; 0.01, "OK", "CHECK")</f>
        <v>OK</v>
      </c>
      <c r="O3009" t="str">
        <f>IF(ABS(tblSales[[#This Row],[Total Spent]] - tblSales[[#This Row],[Pre_Discount_Total]]*(1-tblSales[[#This Row],[Discount_Rate]])) &lt; 0.01, "OK", "CHECK")</f>
        <v>OK</v>
      </c>
      <c r="P3009" t="str">
        <f>IF(tblSales[[#This Row],[Unit Price]] &gt; tblSales[[#This Row],[Unit_Cost]], "OK", "CHECK")</f>
        <v>OK</v>
      </c>
      <c r="Q3009" t="str">
        <f ca="1">IF(tblSales[[#This Row],[Date]] &gt; TODAY(), "Future Date", "OK")</f>
        <v>OK</v>
      </c>
      <c r="R3009">
        <f>ROUND(tblSales[[#This Row],[Unit Price]]-tblSales[[#This Row],[Unit_Cost]],2)*tblSales[[#This Row],[Quantity]]</f>
        <v>18</v>
      </c>
      <c r="S3009" t="str">
        <f>IF(ABS(tblSales[[#This Row],[Gross Profit]] - ((tblSales[[#This Row],[Unit Price]] - tblSales[[#This Row],[Unit_Cost]])*tblSales[[#This Row],[Quantity]])) &lt; 0.01, "OK", "CHECK")</f>
        <v>OK</v>
      </c>
      <c r="T3009">
        <f>IFERROR(tblSales[[#This Row],[Gross Profit]] / tblSales[[#This Row],[Total Spent]], "")</f>
        <v>0.36474164133738601</v>
      </c>
      <c r="U3009" t="str">
        <f>IF(ABS(tblSales[[#This Row],[Gross Margin %]] - tblSales[[#This Row],[Gross Profit]]/tblSales[[#This Row],[Total Spent]]) &lt; 0.01, "OK", "CHECK")</f>
        <v>OK</v>
      </c>
    </row>
    <row r="3010" spans="1:21">
      <c r="A3010" t="s">
        <v>5074</v>
      </c>
      <c r="B3010" t="s">
        <v>623</v>
      </c>
      <c r="C3010" t="s">
        <v>2055</v>
      </c>
      <c r="D3010" t="s">
        <v>2056</v>
      </c>
      <c r="E3010" t="s">
        <v>5063</v>
      </c>
      <c r="F3010" t="s">
        <v>5075</v>
      </c>
      <c r="G3010">
        <v>9</v>
      </c>
      <c r="H3010">
        <v>7.11</v>
      </c>
      <c r="I3010">
        <v>5.72</v>
      </c>
      <c r="J3010">
        <v>63.99</v>
      </c>
      <c r="K3010">
        <v>0</v>
      </c>
      <c r="L3010">
        <v>63.99</v>
      </c>
      <c r="M3010" s="1">
        <v>45847</v>
      </c>
      <c r="N3010" s="1" t="str">
        <f>IF(ABS(tblSales[[#This Row],[Pre_Discount_Total]] - tblSales[[#This Row],[Quantity]]*tblSales[[#This Row],[Unit Price]]) &lt; 0.01, "OK", "CHECK")</f>
        <v>OK</v>
      </c>
      <c r="O3010" t="str">
        <f>IF(ABS(tblSales[[#This Row],[Total Spent]] - tblSales[[#This Row],[Pre_Discount_Total]]*(1-tblSales[[#This Row],[Discount_Rate]])) &lt; 0.01, "OK", "CHECK")</f>
        <v>OK</v>
      </c>
      <c r="P3010" t="str">
        <f>IF(tblSales[[#This Row],[Unit Price]] &gt; tblSales[[#This Row],[Unit_Cost]], "OK", "CHECK")</f>
        <v>OK</v>
      </c>
      <c r="Q3010" t="str">
        <f ca="1">IF(tblSales[[#This Row],[Date]] &gt; TODAY(), "Future Date", "OK")</f>
        <v>OK</v>
      </c>
      <c r="R3010">
        <f>ROUND(tblSales[[#This Row],[Unit Price]]-tblSales[[#This Row],[Unit_Cost]],2)*tblSales[[#This Row],[Quantity]]</f>
        <v>12.51</v>
      </c>
      <c r="S3010" t="str">
        <f>IF(ABS(tblSales[[#This Row],[Gross Profit]] - ((tblSales[[#This Row],[Unit Price]] - tblSales[[#This Row],[Unit_Cost]])*tblSales[[#This Row],[Quantity]])) &lt; 0.01, "OK", "CHECK")</f>
        <v>OK</v>
      </c>
      <c r="T3010">
        <f>IFERROR(tblSales[[#This Row],[Gross Profit]] / tblSales[[#This Row],[Total Spent]], "")</f>
        <v>0.19549929676511954</v>
      </c>
      <c r="U3010" t="str">
        <f>IF(ABS(tblSales[[#This Row],[Gross Margin %]] - tblSales[[#This Row],[Gross Profit]]/tblSales[[#This Row],[Total Spent]]) &lt; 0.01, "OK", "CHECK")</f>
        <v>OK</v>
      </c>
    </row>
    <row r="3011" spans="1:21">
      <c r="A3011" t="s">
        <v>5076</v>
      </c>
      <c r="B3011" t="s">
        <v>1588</v>
      </c>
      <c r="C3011" t="s">
        <v>2055</v>
      </c>
      <c r="D3011" t="s">
        <v>2069</v>
      </c>
      <c r="E3011" t="s">
        <v>5063</v>
      </c>
      <c r="F3011" t="s">
        <v>5075</v>
      </c>
      <c r="G3011">
        <v>14</v>
      </c>
      <c r="H3011">
        <v>7.11</v>
      </c>
      <c r="I3011">
        <v>5.7</v>
      </c>
      <c r="J3011">
        <v>99.54</v>
      </c>
      <c r="K3011">
        <v>0</v>
      </c>
      <c r="L3011">
        <v>99.54</v>
      </c>
      <c r="M3011" s="1">
        <v>45676</v>
      </c>
      <c r="N3011" s="1" t="str">
        <f>IF(ABS(tblSales[[#This Row],[Pre_Discount_Total]] - tblSales[[#This Row],[Quantity]]*tblSales[[#This Row],[Unit Price]]) &lt; 0.01, "OK", "CHECK")</f>
        <v>OK</v>
      </c>
      <c r="O3011" t="str">
        <f>IF(ABS(tblSales[[#This Row],[Total Spent]] - tblSales[[#This Row],[Pre_Discount_Total]]*(1-tblSales[[#This Row],[Discount_Rate]])) &lt; 0.01, "OK", "CHECK")</f>
        <v>OK</v>
      </c>
      <c r="P3011" t="str">
        <f>IF(tblSales[[#This Row],[Unit Price]] &gt; tblSales[[#This Row],[Unit_Cost]], "OK", "CHECK")</f>
        <v>OK</v>
      </c>
      <c r="Q3011" t="str">
        <f ca="1">IF(tblSales[[#This Row],[Date]] &gt; TODAY(), "Future Date", "OK")</f>
        <v>OK</v>
      </c>
      <c r="R3011">
        <f>ROUND(tblSales[[#This Row],[Unit Price]]-tblSales[[#This Row],[Unit_Cost]],2)*tblSales[[#This Row],[Quantity]]</f>
        <v>19.739999999999998</v>
      </c>
      <c r="S3011" t="str">
        <f>IF(ABS(tblSales[[#This Row],[Gross Profit]] - ((tblSales[[#This Row],[Unit Price]] - tblSales[[#This Row],[Unit_Cost]])*tblSales[[#This Row],[Quantity]])) &lt; 0.01, "OK", "CHECK")</f>
        <v>OK</v>
      </c>
      <c r="T3011">
        <f>IFERROR(tblSales[[#This Row],[Gross Profit]] / tblSales[[#This Row],[Total Spent]], "")</f>
        <v>0.1983122362869198</v>
      </c>
      <c r="U3011" t="str">
        <f>IF(ABS(tblSales[[#This Row],[Gross Margin %]] - tblSales[[#This Row],[Gross Profit]]/tblSales[[#This Row],[Total Spent]]) &lt; 0.01, "OK", "CHECK")</f>
        <v>OK</v>
      </c>
    </row>
    <row r="3012" spans="1:21">
      <c r="A3012" t="s">
        <v>5077</v>
      </c>
      <c r="B3012" t="s">
        <v>1858</v>
      </c>
      <c r="C3012" t="s">
        <v>2055</v>
      </c>
      <c r="D3012" t="s">
        <v>2061</v>
      </c>
      <c r="E3012" t="s">
        <v>5063</v>
      </c>
      <c r="F3012" t="s">
        <v>5075</v>
      </c>
      <c r="G3012">
        <v>7</v>
      </c>
      <c r="H3012">
        <v>7.11</v>
      </c>
      <c r="I3012">
        <v>6.2</v>
      </c>
      <c r="J3012">
        <v>49.77</v>
      </c>
      <c r="K3012">
        <v>0</v>
      </c>
      <c r="L3012">
        <v>49.77</v>
      </c>
      <c r="M3012" s="1">
        <v>45482</v>
      </c>
      <c r="N3012" s="1" t="str">
        <f>IF(ABS(tblSales[[#This Row],[Pre_Discount_Total]] - tblSales[[#This Row],[Quantity]]*tblSales[[#This Row],[Unit Price]]) &lt; 0.01, "OK", "CHECK")</f>
        <v>OK</v>
      </c>
      <c r="O3012" t="str">
        <f>IF(ABS(tblSales[[#This Row],[Total Spent]] - tblSales[[#This Row],[Pre_Discount_Total]]*(1-tblSales[[#This Row],[Discount_Rate]])) &lt; 0.01, "OK", "CHECK")</f>
        <v>OK</v>
      </c>
      <c r="P3012" t="str">
        <f>IF(tblSales[[#This Row],[Unit Price]] &gt; tblSales[[#This Row],[Unit_Cost]], "OK", "CHECK")</f>
        <v>OK</v>
      </c>
      <c r="Q3012" t="str">
        <f ca="1">IF(tblSales[[#This Row],[Date]] &gt; TODAY(), "Future Date", "OK")</f>
        <v>OK</v>
      </c>
      <c r="R3012">
        <f>ROUND(tblSales[[#This Row],[Unit Price]]-tblSales[[#This Row],[Unit_Cost]],2)*tblSales[[#This Row],[Quantity]]</f>
        <v>6.37</v>
      </c>
      <c r="S3012" t="str">
        <f>IF(ABS(tblSales[[#This Row],[Gross Profit]] - ((tblSales[[#This Row],[Unit Price]] - tblSales[[#This Row],[Unit_Cost]])*tblSales[[#This Row],[Quantity]])) &lt; 0.01, "OK", "CHECK")</f>
        <v>OK</v>
      </c>
      <c r="T3012">
        <f>IFERROR(tblSales[[#This Row],[Gross Profit]] / tblSales[[#This Row],[Total Spent]], "")</f>
        <v>0.12798874824191278</v>
      </c>
      <c r="U3012" t="str">
        <f>IF(ABS(tblSales[[#This Row],[Gross Margin %]] - tblSales[[#This Row],[Gross Profit]]/tblSales[[#This Row],[Total Spent]]) &lt; 0.01, "OK", "CHECK")</f>
        <v>OK</v>
      </c>
    </row>
    <row r="3013" spans="1:21">
      <c r="A3013" t="s">
        <v>5078</v>
      </c>
      <c r="B3013" t="s">
        <v>1498</v>
      </c>
      <c r="C3013" t="s">
        <v>2055</v>
      </c>
      <c r="D3013" t="s">
        <v>2061</v>
      </c>
      <c r="E3013" t="s">
        <v>5063</v>
      </c>
      <c r="F3013" t="s">
        <v>5079</v>
      </c>
      <c r="G3013">
        <v>12</v>
      </c>
      <c r="H3013">
        <v>7.02</v>
      </c>
      <c r="I3013">
        <v>5.92</v>
      </c>
      <c r="J3013">
        <v>84.24</v>
      </c>
      <c r="K3013">
        <v>0</v>
      </c>
      <c r="L3013">
        <v>84.24</v>
      </c>
      <c r="M3013" s="1">
        <v>45951</v>
      </c>
      <c r="N3013" s="1" t="str">
        <f>IF(ABS(tblSales[[#This Row],[Pre_Discount_Total]] - tblSales[[#This Row],[Quantity]]*tblSales[[#This Row],[Unit Price]]) &lt; 0.01, "OK", "CHECK")</f>
        <v>OK</v>
      </c>
      <c r="O3013" t="str">
        <f>IF(ABS(tblSales[[#This Row],[Total Spent]] - tblSales[[#This Row],[Pre_Discount_Total]]*(1-tblSales[[#This Row],[Discount_Rate]])) &lt; 0.01, "OK", "CHECK")</f>
        <v>OK</v>
      </c>
      <c r="P3013" t="str">
        <f>IF(tblSales[[#This Row],[Unit Price]] &gt; tblSales[[#This Row],[Unit_Cost]], "OK", "CHECK")</f>
        <v>OK</v>
      </c>
      <c r="Q3013" t="str">
        <f ca="1">IF(tblSales[[#This Row],[Date]] &gt; TODAY(), "Future Date", "OK")</f>
        <v>OK</v>
      </c>
      <c r="R3013">
        <f>ROUND(tblSales[[#This Row],[Unit Price]]-tblSales[[#This Row],[Unit_Cost]],2)*tblSales[[#This Row],[Quantity]]</f>
        <v>13.200000000000001</v>
      </c>
      <c r="S3013" t="str">
        <f>IF(ABS(tblSales[[#This Row],[Gross Profit]] - ((tblSales[[#This Row],[Unit Price]] - tblSales[[#This Row],[Unit_Cost]])*tblSales[[#This Row],[Quantity]])) &lt; 0.01, "OK", "CHECK")</f>
        <v>OK</v>
      </c>
      <c r="T3013">
        <f>IFERROR(tblSales[[#This Row],[Gross Profit]] / tblSales[[#This Row],[Total Spent]], "")</f>
        <v>0.15669515669515671</v>
      </c>
      <c r="U3013" t="str">
        <f>IF(ABS(tblSales[[#This Row],[Gross Margin %]] - tblSales[[#This Row],[Gross Profit]]/tblSales[[#This Row],[Total Spent]]) &lt; 0.01, "OK", "CHECK")</f>
        <v>OK</v>
      </c>
    </row>
    <row r="3014" spans="1:21">
      <c r="A3014" t="s">
        <v>5080</v>
      </c>
      <c r="B3014" t="s">
        <v>1504</v>
      </c>
      <c r="C3014" t="s">
        <v>2055</v>
      </c>
      <c r="D3014" t="s">
        <v>2056</v>
      </c>
      <c r="E3014" t="s">
        <v>5063</v>
      </c>
      <c r="F3014" t="s">
        <v>5075</v>
      </c>
      <c r="G3014">
        <v>16</v>
      </c>
      <c r="H3014">
        <v>7.11</v>
      </c>
      <c r="I3014">
        <v>5.68</v>
      </c>
      <c r="J3014">
        <v>113.76</v>
      </c>
      <c r="K3014">
        <v>4.2000000000000003E-2</v>
      </c>
      <c r="L3014">
        <v>108.98</v>
      </c>
      <c r="M3014" s="1">
        <v>45891</v>
      </c>
      <c r="N3014" s="1" t="str">
        <f>IF(ABS(tblSales[[#This Row],[Pre_Discount_Total]] - tblSales[[#This Row],[Quantity]]*tblSales[[#This Row],[Unit Price]]) &lt; 0.01, "OK", "CHECK")</f>
        <v>OK</v>
      </c>
      <c r="O3014" t="str">
        <f>IF(ABS(tblSales[[#This Row],[Total Spent]] - tblSales[[#This Row],[Pre_Discount_Total]]*(1-tblSales[[#This Row],[Discount_Rate]])) &lt; 0.01, "OK", "CHECK")</f>
        <v>OK</v>
      </c>
      <c r="P3014" t="str">
        <f>IF(tblSales[[#This Row],[Unit Price]] &gt; tblSales[[#This Row],[Unit_Cost]], "OK", "CHECK")</f>
        <v>OK</v>
      </c>
      <c r="Q3014" t="str">
        <f ca="1">IF(tblSales[[#This Row],[Date]] &gt; TODAY(), "Future Date", "OK")</f>
        <v>OK</v>
      </c>
      <c r="R3014">
        <f>ROUND(tblSales[[#This Row],[Unit Price]]-tblSales[[#This Row],[Unit_Cost]],2)*tblSales[[#This Row],[Quantity]]</f>
        <v>22.88</v>
      </c>
      <c r="S3014" t="str">
        <f>IF(ABS(tblSales[[#This Row],[Gross Profit]] - ((tblSales[[#This Row],[Unit Price]] - tblSales[[#This Row],[Unit_Cost]])*tblSales[[#This Row],[Quantity]])) &lt; 0.01, "OK", "CHECK")</f>
        <v>OK</v>
      </c>
      <c r="T3014">
        <f>IFERROR(tblSales[[#This Row],[Gross Profit]] / tblSales[[#This Row],[Total Spent]], "")</f>
        <v>0.20994677922554594</v>
      </c>
      <c r="U3014" t="str">
        <f>IF(ABS(tblSales[[#This Row],[Gross Margin %]] - tblSales[[#This Row],[Gross Profit]]/tblSales[[#This Row],[Total Spent]]) &lt; 0.01, "OK", "CHECK")</f>
        <v>OK</v>
      </c>
    </row>
    <row r="3015" spans="1:21">
      <c r="A3015" t="s">
        <v>5081</v>
      </c>
      <c r="B3015" t="s">
        <v>410</v>
      </c>
      <c r="C3015" t="s">
        <v>2055</v>
      </c>
      <c r="D3015" t="s">
        <v>2056</v>
      </c>
      <c r="E3015" t="s">
        <v>5063</v>
      </c>
      <c r="F3015" t="s">
        <v>5068</v>
      </c>
      <c r="G3015">
        <v>5</v>
      </c>
      <c r="H3015">
        <v>2.94</v>
      </c>
      <c r="I3015">
        <v>2.2200000000000002</v>
      </c>
      <c r="J3015">
        <v>14.7</v>
      </c>
      <c r="K3015">
        <v>0</v>
      </c>
      <c r="L3015">
        <v>14.7</v>
      </c>
      <c r="M3015" s="1">
        <v>45887</v>
      </c>
      <c r="N3015" s="1" t="str">
        <f>IF(ABS(tblSales[[#This Row],[Pre_Discount_Total]] - tblSales[[#This Row],[Quantity]]*tblSales[[#This Row],[Unit Price]]) &lt; 0.01, "OK", "CHECK")</f>
        <v>OK</v>
      </c>
      <c r="O3015" t="str">
        <f>IF(ABS(tblSales[[#This Row],[Total Spent]] - tblSales[[#This Row],[Pre_Discount_Total]]*(1-tblSales[[#This Row],[Discount_Rate]])) &lt; 0.01, "OK", "CHECK")</f>
        <v>OK</v>
      </c>
      <c r="P3015" t="str">
        <f>IF(tblSales[[#This Row],[Unit Price]] &gt; tblSales[[#This Row],[Unit_Cost]], "OK", "CHECK")</f>
        <v>OK</v>
      </c>
      <c r="Q3015" t="str">
        <f ca="1">IF(tblSales[[#This Row],[Date]] &gt; TODAY(), "Future Date", "OK")</f>
        <v>OK</v>
      </c>
      <c r="R3015">
        <f>ROUND(tblSales[[#This Row],[Unit Price]]-tblSales[[#This Row],[Unit_Cost]],2)*tblSales[[#This Row],[Quantity]]</f>
        <v>3.5999999999999996</v>
      </c>
      <c r="S3015" t="str">
        <f>IF(ABS(tblSales[[#This Row],[Gross Profit]] - ((tblSales[[#This Row],[Unit Price]] - tblSales[[#This Row],[Unit_Cost]])*tblSales[[#This Row],[Quantity]])) &lt; 0.01, "OK", "CHECK")</f>
        <v>OK</v>
      </c>
      <c r="T3015">
        <f>IFERROR(tblSales[[#This Row],[Gross Profit]] / tblSales[[#This Row],[Total Spent]], "")</f>
        <v>0.24489795918367346</v>
      </c>
      <c r="U3015" t="str">
        <f>IF(ABS(tblSales[[#This Row],[Gross Margin %]] - tblSales[[#This Row],[Gross Profit]]/tblSales[[#This Row],[Total Spent]]) &lt; 0.01, "OK", "CHECK")</f>
        <v>OK</v>
      </c>
    </row>
    <row r="3016" spans="1:21">
      <c r="A3016" t="s">
        <v>5082</v>
      </c>
      <c r="B3016" t="s">
        <v>1629</v>
      </c>
      <c r="C3016" t="s">
        <v>2060</v>
      </c>
      <c r="D3016" t="s">
        <v>2061</v>
      </c>
      <c r="E3016" t="s">
        <v>5063</v>
      </c>
      <c r="F3016" t="s">
        <v>5079</v>
      </c>
      <c r="G3016">
        <v>8</v>
      </c>
      <c r="H3016">
        <v>7.02</v>
      </c>
      <c r="I3016">
        <v>4.1900000000000004</v>
      </c>
      <c r="J3016">
        <v>56.16</v>
      </c>
      <c r="K3016">
        <v>0</v>
      </c>
      <c r="L3016">
        <v>56.16</v>
      </c>
      <c r="M3016" s="1">
        <v>45154</v>
      </c>
      <c r="N3016" s="1" t="str">
        <f>IF(ABS(tblSales[[#This Row],[Pre_Discount_Total]] - tblSales[[#This Row],[Quantity]]*tblSales[[#This Row],[Unit Price]]) &lt; 0.01, "OK", "CHECK")</f>
        <v>OK</v>
      </c>
      <c r="O3016" t="str">
        <f>IF(ABS(tblSales[[#This Row],[Total Spent]] - tblSales[[#This Row],[Pre_Discount_Total]]*(1-tblSales[[#This Row],[Discount_Rate]])) &lt; 0.01, "OK", "CHECK")</f>
        <v>OK</v>
      </c>
      <c r="P3016" t="str">
        <f>IF(tblSales[[#This Row],[Unit Price]] &gt; tblSales[[#This Row],[Unit_Cost]], "OK", "CHECK")</f>
        <v>OK</v>
      </c>
      <c r="Q3016" t="str">
        <f ca="1">IF(tblSales[[#This Row],[Date]] &gt; TODAY(), "Future Date", "OK")</f>
        <v>OK</v>
      </c>
      <c r="R3016">
        <f>ROUND(tblSales[[#This Row],[Unit Price]]-tblSales[[#This Row],[Unit_Cost]],2)*tblSales[[#This Row],[Quantity]]</f>
        <v>22.64</v>
      </c>
      <c r="S3016" t="str">
        <f>IF(ABS(tblSales[[#This Row],[Gross Profit]] - ((tblSales[[#This Row],[Unit Price]] - tblSales[[#This Row],[Unit_Cost]])*tblSales[[#This Row],[Quantity]])) &lt; 0.01, "OK", "CHECK")</f>
        <v>OK</v>
      </c>
      <c r="T3016">
        <f>IFERROR(tblSales[[#This Row],[Gross Profit]] / tblSales[[#This Row],[Total Spent]], "")</f>
        <v>0.40313390313390318</v>
      </c>
      <c r="U3016" t="str">
        <f>IF(ABS(tblSales[[#This Row],[Gross Margin %]] - tblSales[[#This Row],[Gross Profit]]/tblSales[[#This Row],[Total Spent]]) &lt; 0.01, "OK", "CHECK")</f>
        <v>OK</v>
      </c>
    </row>
    <row r="3017" spans="1:21">
      <c r="A3017" t="s">
        <v>5083</v>
      </c>
      <c r="B3017" t="s">
        <v>1839</v>
      </c>
      <c r="C3017" t="s">
        <v>2055</v>
      </c>
      <c r="D3017" t="s">
        <v>2069</v>
      </c>
      <c r="E3017" t="s">
        <v>5063</v>
      </c>
      <c r="F3017" t="s">
        <v>5068</v>
      </c>
      <c r="G3017">
        <v>6</v>
      </c>
      <c r="H3017">
        <v>2.94</v>
      </c>
      <c r="I3017">
        <v>2.2599999999999998</v>
      </c>
      <c r="J3017">
        <v>17.64</v>
      </c>
      <c r="K3017">
        <v>0</v>
      </c>
      <c r="L3017">
        <v>17.64</v>
      </c>
      <c r="M3017" s="1">
        <v>45171</v>
      </c>
      <c r="N3017" s="1" t="str">
        <f>IF(ABS(tblSales[[#This Row],[Pre_Discount_Total]] - tblSales[[#This Row],[Quantity]]*tblSales[[#This Row],[Unit Price]]) &lt; 0.01, "OK", "CHECK")</f>
        <v>OK</v>
      </c>
      <c r="O3017" t="str">
        <f>IF(ABS(tblSales[[#This Row],[Total Spent]] - tblSales[[#This Row],[Pre_Discount_Total]]*(1-tblSales[[#This Row],[Discount_Rate]])) &lt; 0.01, "OK", "CHECK")</f>
        <v>OK</v>
      </c>
      <c r="P3017" t="str">
        <f>IF(tblSales[[#This Row],[Unit Price]] &gt; tblSales[[#This Row],[Unit_Cost]], "OK", "CHECK")</f>
        <v>OK</v>
      </c>
      <c r="Q3017" t="str">
        <f ca="1">IF(tblSales[[#This Row],[Date]] &gt; TODAY(), "Future Date", "OK")</f>
        <v>OK</v>
      </c>
      <c r="R3017">
        <f>ROUND(tblSales[[#This Row],[Unit Price]]-tblSales[[#This Row],[Unit_Cost]],2)*tblSales[[#This Row],[Quantity]]</f>
        <v>4.08</v>
      </c>
      <c r="S3017" t="str">
        <f>IF(ABS(tblSales[[#This Row],[Gross Profit]] - ((tblSales[[#This Row],[Unit Price]] - tblSales[[#This Row],[Unit_Cost]])*tblSales[[#This Row],[Quantity]])) &lt; 0.01, "OK", "CHECK")</f>
        <v>OK</v>
      </c>
      <c r="T3017">
        <f>IFERROR(tblSales[[#This Row],[Gross Profit]] / tblSales[[#This Row],[Total Spent]], "")</f>
        <v>0.23129251700680273</v>
      </c>
      <c r="U3017" t="str">
        <f>IF(ABS(tblSales[[#This Row],[Gross Margin %]] - tblSales[[#This Row],[Gross Profit]]/tblSales[[#This Row],[Total Spent]]) &lt; 0.01, "OK", "CHECK")</f>
        <v>OK</v>
      </c>
    </row>
    <row r="3018" spans="1:21">
      <c r="A3018" t="s">
        <v>5084</v>
      </c>
      <c r="B3018" t="s">
        <v>364</v>
      </c>
      <c r="C3018" t="s">
        <v>2055</v>
      </c>
      <c r="D3018" t="s">
        <v>2061</v>
      </c>
      <c r="E3018" t="s">
        <v>5063</v>
      </c>
      <c r="F3018" t="s">
        <v>5068</v>
      </c>
      <c r="G3018">
        <v>18</v>
      </c>
      <c r="H3018">
        <v>2.94</v>
      </c>
      <c r="I3018">
        <v>1.8</v>
      </c>
      <c r="J3018">
        <v>52.92</v>
      </c>
      <c r="K3018">
        <v>0</v>
      </c>
      <c r="L3018">
        <v>52.92</v>
      </c>
      <c r="M3018" s="1">
        <v>45958</v>
      </c>
      <c r="N3018" s="1" t="str">
        <f>IF(ABS(tblSales[[#This Row],[Pre_Discount_Total]] - tblSales[[#This Row],[Quantity]]*tblSales[[#This Row],[Unit Price]]) &lt; 0.01, "OK", "CHECK")</f>
        <v>OK</v>
      </c>
      <c r="O3018" t="str">
        <f>IF(ABS(tblSales[[#This Row],[Total Spent]] - tblSales[[#This Row],[Pre_Discount_Total]]*(1-tblSales[[#This Row],[Discount_Rate]])) &lt; 0.01, "OK", "CHECK")</f>
        <v>OK</v>
      </c>
      <c r="P3018" t="str">
        <f>IF(tblSales[[#This Row],[Unit Price]] &gt; tblSales[[#This Row],[Unit_Cost]], "OK", "CHECK")</f>
        <v>OK</v>
      </c>
      <c r="Q3018" t="str">
        <f ca="1">IF(tblSales[[#This Row],[Date]] &gt; TODAY(), "Future Date", "OK")</f>
        <v>Future Date</v>
      </c>
      <c r="R3018">
        <f>ROUND(tblSales[[#This Row],[Unit Price]]-tblSales[[#This Row],[Unit_Cost]],2)*tblSales[[#This Row],[Quantity]]</f>
        <v>20.52</v>
      </c>
      <c r="S3018" t="str">
        <f>IF(ABS(tblSales[[#This Row],[Gross Profit]] - ((tblSales[[#This Row],[Unit Price]] - tblSales[[#This Row],[Unit_Cost]])*tblSales[[#This Row],[Quantity]])) &lt; 0.01, "OK", "CHECK")</f>
        <v>OK</v>
      </c>
      <c r="T3018">
        <f>IFERROR(tblSales[[#This Row],[Gross Profit]] / tblSales[[#This Row],[Total Spent]], "")</f>
        <v>0.38775510204081631</v>
      </c>
      <c r="U3018" t="str">
        <f>IF(ABS(tblSales[[#This Row],[Gross Margin %]] - tblSales[[#This Row],[Gross Profit]]/tblSales[[#This Row],[Total Spent]]) &lt; 0.01, "OK", "CHECK")</f>
        <v>OK</v>
      </c>
    </row>
    <row r="3019" spans="1:21">
      <c r="A3019" t="s">
        <v>5085</v>
      </c>
      <c r="B3019" t="s">
        <v>1823</v>
      </c>
      <c r="C3019" t="s">
        <v>2060</v>
      </c>
      <c r="D3019" t="s">
        <v>2061</v>
      </c>
      <c r="E3019" t="s">
        <v>5063</v>
      </c>
      <c r="F3019" t="s">
        <v>5066</v>
      </c>
      <c r="G3019">
        <v>6</v>
      </c>
      <c r="H3019">
        <v>3.29</v>
      </c>
      <c r="I3019">
        <v>2.2200000000000002</v>
      </c>
      <c r="J3019">
        <v>19.739999999999998</v>
      </c>
      <c r="K3019">
        <v>0</v>
      </c>
      <c r="L3019">
        <v>19.739999999999998</v>
      </c>
      <c r="M3019" s="1">
        <v>45912</v>
      </c>
      <c r="N3019" s="1" t="str">
        <f>IF(ABS(tblSales[[#This Row],[Pre_Discount_Total]] - tblSales[[#This Row],[Quantity]]*tblSales[[#This Row],[Unit Price]]) &lt; 0.01, "OK", "CHECK")</f>
        <v>OK</v>
      </c>
      <c r="O3019" t="str">
        <f>IF(ABS(tblSales[[#This Row],[Total Spent]] - tblSales[[#This Row],[Pre_Discount_Total]]*(1-tblSales[[#This Row],[Discount_Rate]])) &lt; 0.01, "OK", "CHECK")</f>
        <v>OK</v>
      </c>
      <c r="P3019" t="str">
        <f>IF(tblSales[[#This Row],[Unit Price]] &gt; tblSales[[#This Row],[Unit_Cost]], "OK", "CHECK")</f>
        <v>OK</v>
      </c>
      <c r="Q3019" t="str">
        <f ca="1">IF(tblSales[[#This Row],[Date]] &gt; TODAY(), "Future Date", "OK")</f>
        <v>OK</v>
      </c>
      <c r="R3019">
        <f>ROUND(tblSales[[#This Row],[Unit Price]]-tblSales[[#This Row],[Unit_Cost]],2)*tblSales[[#This Row],[Quantity]]</f>
        <v>6.42</v>
      </c>
      <c r="S3019" t="str">
        <f>IF(ABS(tblSales[[#This Row],[Gross Profit]] - ((tblSales[[#This Row],[Unit Price]] - tblSales[[#This Row],[Unit_Cost]])*tblSales[[#This Row],[Quantity]])) &lt; 0.01, "OK", "CHECK")</f>
        <v>OK</v>
      </c>
      <c r="T3019">
        <f>IFERROR(tblSales[[#This Row],[Gross Profit]] / tblSales[[#This Row],[Total Spent]], "")</f>
        <v>0.32522796352583588</v>
      </c>
      <c r="U3019" t="str">
        <f>IF(ABS(tblSales[[#This Row],[Gross Margin %]] - tblSales[[#This Row],[Gross Profit]]/tblSales[[#This Row],[Total Spent]]) &lt; 0.01, "OK", "CHECK")</f>
        <v>OK</v>
      </c>
    </row>
    <row r="3020" spans="1:21">
      <c r="A3020" t="s">
        <v>5086</v>
      </c>
      <c r="B3020" t="s">
        <v>1430</v>
      </c>
      <c r="C3020" t="s">
        <v>2055</v>
      </c>
      <c r="D3020" t="s">
        <v>2056</v>
      </c>
      <c r="E3020" t="s">
        <v>5063</v>
      </c>
      <c r="F3020" t="s">
        <v>5064</v>
      </c>
      <c r="G3020">
        <v>5</v>
      </c>
      <c r="H3020">
        <v>2.72</v>
      </c>
      <c r="I3020">
        <v>2.13</v>
      </c>
      <c r="J3020">
        <v>13.6</v>
      </c>
      <c r="K3020">
        <v>0</v>
      </c>
      <c r="L3020">
        <v>13.6</v>
      </c>
      <c r="M3020" s="1">
        <v>45369</v>
      </c>
      <c r="N3020" s="1" t="str">
        <f>IF(ABS(tblSales[[#This Row],[Pre_Discount_Total]] - tblSales[[#This Row],[Quantity]]*tblSales[[#This Row],[Unit Price]]) &lt; 0.01, "OK", "CHECK")</f>
        <v>OK</v>
      </c>
      <c r="O3020" t="str">
        <f>IF(ABS(tblSales[[#This Row],[Total Spent]] - tblSales[[#This Row],[Pre_Discount_Total]]*(1-tblSales[[#This Row],[Discount_Rate]])) &lt; 0.01, "OK", "CHECK")</f>
        <v>OK</v>
      </c>
      <c r="P3020" t="str">
        <f>IF(tblSales[[#This Row],[Unit Price]] &gt; tblSales[[#This Row],[Unit_Cost]], "OK", "CHECK")</f>
        <v>OK</v>
      </c>
      <c r="Q3020" t="str">
        <f ca="1">IF(tblSales[[#This Row],[Date]] &gt; TODAY(), "Future Date", "OK")</f>
        <v>OK</v>
      </c>
      <c r="R3020">
        <f>ROUND(tblSales[[#This Row],[Unit Price]]-tblSales[[#This Row],[Unit_Cost]],2)*tblSales[[#This Row],[Quantity]]</f>
        <v>2.9499999999999997</v>
      </c>
      <c r="S3020" t="str">
        <f>IF(ABS(tblSales[[#This Row],[Gross Profit]] - ((tblSales[[#This Row],[Unit Price]] - tblSales[[#This Row],[Unit_Cost]])*tblSales[[#This Row],[Quantity]])) &lt; 0.01, "OK", "CHECK")</f>
        <v>OK</v>
      </c>
      <c r="T3020">
        <f>IFERROR(tblSales[[#This Row],[Gross Profit]] / tblSales[[#This Row],[Total Spent]], "")</f>
        <v>0.21691176470588233</v>
      </c>
      <c r="U3020" t="str">
        <f>IF(ABS(tblSales[[#This Row],[Gross Margin %]] - tblSales[[#This Row],[Gross Profit]]/tblSales[[#This Row],[Total Spent]]) &lt; 0.01, "OK", "CHECK")</f>
        <v>OK</v>
      </c>
    </row>
    <row r="3021" spans="1:21">
      <c r="A3021" t="s">
        <v>5087</v>
      </c>
      <c r="B3021" t="s">
        <v>372</v>
      </c>
      <c r="C3021" t="s">
        <v>2055</v>
      </c>
      <c r="D3021" t="s">
        <v>2061</v>
      </c>
      <c r="E3021" t="s">
        <v>5063</v>
      </c>
      <c r="F3021" t="s">
        <v>5075</v>
      </c>
      <c r="G3021">
        <v>18</v>
      </c>
      <c r="H3021">
        <v>7.11</v>
      </c>
      <c r="I3021">
        <v>5.47</v>
      </c>
      <c r="J3021">
        <v>127.98</v>
      </c>
      <c r="K3021">
        <v>3.7999999999999999E-2</v>
      </c>
      <c r="L3021">
        <v>123.12</v>
      </c>
      <c r="M3021" s="1">
        <v>45800</v>
      </c>
      <c r="N3021" s="1" t="str">
        <f>IF(ABS(tblSales[[#This Row],[Pre_Discount_Total]] - tblSales[[#This Row],[Quantity]]*tblSales[[#This Row],[Unit Price]]) &lt; 0.01, "OK", "CHECK")</f>
        <v>OK</v>
      </c>
      <c r="O3021" t="str">
        <f>IF(ABS(tblSales[[#This Row],[Total Spent]] - tblSales[[#This Row],[Pre_Discount_Total]]*(1-tblSales[[#This Row],[Discount_Rate]])) &lt; 0.01, "OK", "CHECK")</f>
        <v>OK</v>
      </c>
      <c r="P3021" t="str">
        <f>IF(tblSales[[#This Row],[Unit Price]] &gt; tblSales[[#This Row],[Unit_Cost]], "OK", "CHECK")</f>
        <v>OK</v>
      </c>
      <c r="Q3021" t="str">
        <f ca="1">IF(tblSales[[#This Row],[Date]] &gt; TODAY(), "Future Date", "OK")</f>
        <v>OK</v>
      </c>
      <c r="R3021">
        <f>ROUND(tblSales[[#This Row],[Unit Price]]-tblSales[[#This Row],[Unit_Cost]],2)*tblSales[[#This Row],[Quantity]]</f>
        <v>29.52</v>
      </c>
      <c r="S3021" t="str">
        <f>IF(ABS(tblSales[[#This Row],[Gross Profit]] - ((tblSales[[#This Row],[Unit Price]] - tblSales[[#This Row],[Unit_Cost]])*tblSales[[#This Row],[Quantity]])) &lt; 0.01, "OK", "CHECK")</f>
        <v>OK</v>
      </c>
      <c r="T3021">
        <f>IFERROR(tblSales[[#This Row],[Gross Profit]] / tblSales[[#This Row],[Total Spent]], "")</f>
        <v>0.23976608187134502</v>
      </c>
      <c r="U3021" t="str">
        <f>IF(ABS(tblSales[[#This Row],[Gross Margin %]] - tblSales[[#This Row],[Gross Profit]]/tblSales[[#This Row],[Total Spent]]) &lt; 0.01, "OK", "CHECK")</f>
        <v>OK</v>
      </c>
    </row>
    <row r="3022" spans="1:21">
      <c r="A3022" t="s">
        <v>5088</v>
      </c>
      <c r="B3022" t="s">
        <v>532</v>
      </c>
      <c r="C3022" t="s">
        <v>2055</v>
      </c>
      <c r="D3022" t="s">
        <v>2056</v>
      </c>
      <c r="E3022" t="s">
        <v>5063</v>
      </c>
      <c r="F3022" t="s">
        <v>5064</v>
      </c>
      <c r="G3022">
        <v>16</v>
      </c>
      <c r="H3022">
        <v>2.72</v>
      </c>
      <c r="I3022">
        <v>1.8</v>
      </c>
      <c r="J3022">
        <v>43.52</v>
      </c>
      <c r="K3022">
        <v>0</v>
      </c>
      <c r="L3022">
        <v>43.52</v>
      </c>
      <c r="M3022" s="1">
        <v>45896</v>
      </c>
      <c r="N3022" s="1" t="str">
        <f>IF(ABS(tblSales[[#This Row],[Pre_Discount_Total]] - tblSales[[#This Row],[Quantity]]*tblSales[[#This Row],[Unit Price]]) &lt; 0.01, "OK", "CHECK")</f>
        <v>OK</v>
      </c>
      <c r="O3022" t="str">
        <f>IF(ABS(tblSales[[#This Row],[Total Spent]] - tblSales[[#This Row],[Pre_Discount_Total]]*(1-tblSales[[#This Row],[Discount_Rate]])) &lt; 0.01, "OK", "CHECK")</f>
        <v>OK</v>
      </c>
      <c r="P3022" t="str">
        <f>IF(tblSales[[#This Row],[Unit Price]] &gt; tblSales[[#This Row],[Unit_Cost]], "OK", "CHECK")</f>
        <v>OK</v>
      </c>
      <c r="Q3022" t="str">
        <f ca="1">IF(tblSales[[#This Row],[Date]] &gt; TODAY(), "Future Date", "OK")</f>
        <v>OK</v>
      </c>
      <c r="R3022">
        <f>ROUND(tblSales[[#This Row],[Unit Price]]-tblSales[[#This Row],[Unit_Cost]],2)*tblSales[[#This Row],[Quantity]]</f>
        <v>14.72</v>
      </c>
      <c r="S3022" t="str">
        <f>IF(ABS(tblSales[[#This Row],[Gross Profit]] - ((tblSales[[#This Row],[Unit Price]] - tblSales[[#This Row],[Unit_Cost]])*tblSales[[#This Row],[Quantity]])) &lt; 0.01, "OK", "CHECK")</f>
        <v>OK</v>
      </c>
      <c r="T3022">
        <f>IFERROR(tblSales[[#This Row],[Gross Profit]] / tblSales[[#This Row],[Total Spent]], "")</f>
        <v>0.33823529411764702</v>
      </c>
      <c r="U3022" t="str">
        <f>IF(ABS(tblSales[[#This Row],[Gross Margin %]] - tblSales[[#This Row],[Gross Profit]]/tblSales[[#This Row],[Total Spent]]) &lt; 0.01, "OK", "CHECK")</f>
        <v>OK</v>
      </c>
    </row>
    <row r="3023" spans="1:21">
      <c r="A3023" t="s">
        <v>5089</v>
      </c>
      <c r="B3023" t="s">
        <v>1620</v>
      </c>
      <c r="C3023" t="s">
        <v>2055</v>
      </c>
      <c r="D3023" t="s">
        <v>2056</v>
      </c>
      <c r="E3023" t="s">
        <v>5063</v>
      </c>
      <c r="F3023" t="s">
        <v>5064</v>
      </c>
      <c r="G3023">
        <v>12</v>
      </c>
      <c r="H3023">
        <v>2.72</v>
      </c>
      <c r="I3023">
        <v>1.56</v>
      </c>
      <c r="J3023">
        <v>32.64</v>
      </c>
      <c r="K3023">
        <v>0</v>
      </c>
      <c r="L3023">
        <v>32.64</v>
      </c>
      <c r="M3023" s="1">
        <v>45668</v>
      </c>
      <c r="N3023" s="1" t="str">
        <f>IF(ABS(tblSales[[#This Row],[Pre_Discount_Total]] - tblSales[[#This Row],[Quantity]]*tblSales[[#This Row],[Unit Price]]) &lt; 0.01, "OK", "CHECK")</f>
        <v>OK</v>
      </c>
      <c r="O3023" t="str">
        <f>IF(ABS(tblSales[[#This Row],[Total Spent]] - tblSales[[#This Row],[Pre_Discount_Total]]*(1-tblSales[[#This Row],[Discount_Rate]])) &lt; 0.01, "OK", "CHECK")</f>
        <v>OK</v>
      </c>
      <c r="P3023" t="str">
        <f>IF(tblSales[[#This Row],[Unit Price]] &gt; tblSales[[#This Row],[Unit_Cost]], "OK", "CHECK")</f>
        <v>OK</v>
      </c>
      <c r="Q3023" t="str">
        <f ca="1">IF(tblSales[[#This Row],[Date]] &gt; TODAY(), "Future Date", "OK")</f>
        <v>OK</v>
      </c>
      <c r="R3023">
        <f>ROUND(tblSales[[#This Row],[Unit Price]]-tblSales[[#This Row],[Unit_Cost]],2)*tblSales[[#This Row],[Quantity]]</f>
        <v>13.919999999999998</v>
      </c>
      <c r="S3023" t="str">
        <f>IF(ABS(tblSales[[#This Row],[Gross Profit]] - ((tblSales[[#This Row],[Unit Price]] - tblSales[[#This Row],[Unit_Cost]])*tblSales[[#This Row],[Quantity]])) &lt; 0.01, "OK", "CHECK")</f>
        <v>OK</v>
      </c>
      <c r="T3023">
        <f>IFERROR(tblSales[[#This Row],[Gross Profit]] / tblSales[[#This Row],[Total Spent]], "")</f>
        <v>0.42647058823529405</v>
      </c>
      <c r="U3023" t="str">
        <f>IF(ABS(tblSales[[#This Row],[Gross Margin %]] - tblSales[[#This Row],[Gross Profit]]/tblSales[[#This Row],[Total Spent]]) &lt; 0.01, "OK", "CHECK")</f>
        <v>OK</v>
      </c>
    </row>
    <row r="3024" spans="1:21">
      <c r="A3024" t="s">
        <v>5090</v>
      </c>
      <c r="B3024" t="s">
        <v>1833</v>
      </c>
      <c r="C3024" t="s">
        <v>2055</v>
      </c>
      <c r="D3024" t="s">
        <v>2061</v>
      </c>
      <c r="E3024" t="s">
        <v>5063</v>
      </c>
      <c r="F3024" t="s">
        <v>5066</v>
      </c>
      <c r="G3024">
        <v>1</v>
      </c>
      <c r="H3024">
        <v>3.29</v>
      </c>
      <c r="I3024">
        <v>2.2799999999999998</v>
      </c>
      <c r="J3024">
        <v>3.29</v>
      </c>
      <c r="K3024">
        <v>0</v>
      </c>
      <c r="L3024">
        <v>3.29</v>
      </c>
      <c r="M3024" s="1">
        <v>45769</v>
      </c>
      <c r="N3024" s="1" t="str">
        <f>IF(ABS(tblSales[[#This Row],[Pre_Discount_Total]] - tblSales[[#This Row],[Quantity]]*tblSales[[#This Row],[Unit Price]]) &lt; 0.01, "OK", "CHECK")</f>
        <v>OK</v>
      </c>
      <c r="O3024" t="str">
        <f>IF(ABS(tblSales[[#This Row],[Total Spent]] - tblSales[[#This Row],[Pre_Discount_Total]]*(1-tblSales[[#This Row],[Discount_Rate]])) &lt; 0.01, "OK", "CHECK")</f>
        <v>OK</v>
      </c>
      <c r="P3024" t="str">
        <f>IF(tblSales[[#This Row],[Unit Price]] &gt; tblSales[[#This Row],[Unit_Cost]], "OK", "CHECK")</f>
        <v>OK</v>
      </c>
      <c r="Q3024" t="str">
        <f ca="1">IF(tblSales[[#This Row],[Date]] &gt; TODAY(), "Future Date", "OK")</f>
        <v>OK</v>
      </c>
      <c r="R3024">
        <f>ROUND(tblSales[[#This Row],[Unit Price]]-tblSales[[#This Row],[Unit_Cost]],2)*tblSales[[#This Row],[Quantity]]</f>
        <v>1.01</v>
      </c>
      <c r="S3024" t="str">
        <f>IF(ABS(tblSales[[#This Row],[Gross Profit]] - ((tblSales[[#This Row],[Unit Price]] - tblSales[[#This Row],[Unit_Cost]])*tblSales[[#This Row],[Quantity]])) &lt; 0.01, "OK", "CHECK")</f>
        <v>OK</v>
      </c>
      <c r="T3024">
        <f>IFERROR(tblSales[[#This Row],[Gross Profit]] / tblSales[[#This Row],[Total Spent]], "")</f>
        <v>0.30699088145896658</v>
      </c>
      <c r="U3024" t="str">
        <f>IF(ABS(tblSales[[#This Row],[Gross Margin %]] - tblSales[[#This Row],[Gross Profit]]/tblSales[[#This Row],[Total Spent]]) &lt; 0.01, "OK", "CHECK")</f>
        <v>OK</v>
      </c>
    </row>
    <row r="3025" spans="1:21">
      <c r="A3025" t="s">
        <v>5091</v>
      </c>
      <c r="B3025" t="s">
        <v>1874</v>
      </c>
      <c r="C3025" t="s">
        <v>2060</v>
      </c>
      <c r="D3025" t="s">
        <v>2061</v>
      </c>
      <c r="E3025" t="s">
        <v>5063</v>
      </c>
      <c r="F3025" t="s">
        <v>5064</v>
      </c>
      <c r="G3025">
        <v>14</v>
      </c>
      <c r="H3025">
        <v>2.72</v>
      </c>
      <c r="I3025">
        <v>1.65</v>
      </c>
      <c r="J3025">
        <v>38.08</v>
      </c>
      <c r="K3025">
        <v>0</v>
      </c>
      <c r="L3025">
        <v>38.08</v>
      </c>
      <c r="M3025" s="1">
        <v>44980</v>
      </c>
      <c r="N3025" s="1" t="str">
        <f>IF(ABS(tblSales[[#This Row],[Pre_Discount_Total]] - tblSales[[#This Row],[Quantity]]*tblSales[[#This Row],[Unit Price]]) &lt; 0.01, "OK", "CHECK")</f>
        <v>OK</v>
      </c>
      <c r="O3025" t="str">
        <f>IF(ABS(tblSales[[#This Row],[Total Spent]] - tblSales[[#This Row],[Pre_Discount_Total]]*(1-tblSales[[#This Row],[Discount_Rate]])) &lt; 0.01, "OK", "CHECK")</f>
        <v>OK</v>
      </c>
      <c r="P3025" t="str">
        <f>IF(tblSales[[#This Row],[Unit Price]] &gt; tblSales[[#This Row],[Unit_Cost]], "OK", "CHECK")</f>
        <v>OK</v>
      </c>
      <c r="Q3025" t="str">
        <f ca="1">IF(tblSales[[#This Row],[Date]] &gt; TODAY(), "Future Date", "OK")</f>
        <v>OK</v>
      </c>
      <c r="R3025">
        <f>ROUND(tblSales[[#This Row],[Unit Price]]-tblSales[[#This Row],[Unit_Cost]],2)*tblSales[[#This Row],[Quantity]]</f>
        <v>14.98</v>
      </c>
      <c r="S3025" t="str">
        <f>IF(ABS(tblSales[[#This Row],[Gross Profit]] - ((tblSales[[#This Row],[Unit Price]] - tblSales[[#This Row],[Unit_Cost]])*tblSales[[#This Row],[Quantity]])) &lt; 0.01, "OK", "CHECK")</f>
        <v>OK</v>
      </c>
      <c r="T3025">
        <f>IFERROR(tblSales[[#This Row],[Gross Profit]] / tblSales[[#This Row],[Total Spent]], "")</f>
        <v>0.39338235294117652</v>
      </c>
      <c r="U3025" t="str">
        <f>IF(ABS(tblSales[[#This Row],[Gross Margin %]] - tblSales[[#This Row],[Gross Profit]]/tblSales[[#This Row],[Total Spent]]) &lt; 0.01, "OK", "CHECK")</f>
        <v>OK</v>
      </c>
    </row>
    <row r="3026" spans="1:21">
      <c r="A3026" t="s">
        <v>5092</v>
      </c>
      <c r="B3026" t="s">
        <v>1253</v>
      </c>
      <c r="C3026" t="s">
        <v>2060</v>
      </c>
      <c r="D3026" t="s">
        <v>2061</v>
      </c>
      <c r="E3026" t="s">
        <v>5063</v>
      </c>
      <c r="F3026" t="s">
        <v>5075</v>
      </c>
      <c r="G3026">
        <v>9</v>
      </c>
      <c r="H3026">
        <v>7.11</v>
      </c>
      <c r="I3026">
        <v>4.28</v>
      </c>
      <c r="J3026">
        <v>63.99</v>
      </c>
      <c r="K3026">
        <v>0</v>
      </c>
      <c r="L3026">
        <v>63.99</v>
      </c>
      <c r="M3026" s="1">
        <v>45415</v>
      </c>
      <c r="N3026" s="1" t="str">
        <f>IF(ABS(tblSales[[#This Row],[Pre_Discount_Total]] - tblSales[[#This Row],[Quantity]]*tblSales[[#This Row],[Unit Price]]) &lt; 0.01, "OK", "CHECK")</f>
        <v>OK</v>
      </c>
      <c r="O3026" t="str">
        <f>IF(ABS(tblSales[[#This Row],[Total Spent]] - tblSales[[#This Row],[Pre_Discount_Total]]*(1-tblSales[[#This Row],[Discount_Rate]])) &lt; 0.01, "OK", "CHECK")</f>
        <v>OK</v>
      </c>
      <c r="P3026" t="str">
        <f>IF(tblSales[[#This Row],[Unit Price]] &gt; tblSales[[#This Row],[Unit_Cost]], "OK", "CHECK")</f>
        <v>OK</v>
      </c>
      <c r="Q3026" t="str">
        <f ca="1">IF(tblSales[[#This Row],[Date]] &gt; TODAY(), "Future Date", "OK")</f>
        <v>OK</v>
      </c>
      <c r="R3026">
        <f>ROUND(tblSales[[#This Row],[Unit Price]]-tblSales[[#This Row],[Unit_Cost]],2)*tblSales[[#This Row],[Quantity]]</f>
        <v>25.47</v>
      </c>
      <c r="S3026" t="str">
        <f>IF(ABS(tblSales[[#This Row],[Gross Profit]] - ((tblSales[[#This Row],[Unit Price]] - tblSales[[#This Row],[Unit_Cost]])*tblSales[[#This Row],[Quantity]])) &lt; 0.01, "OK", "CHECK")</f>
        <v>OK</v>
      </c>
      <c r="T3026">
        <f>IFERROR(tblSales[[#This Row],[Gross Profit]] / tblSales[[#This Row],[Total Spent]], "")</f>
        <v>0.39803094233473979</v>
      </c>
      <c r="U3026" t="str">
        <f>IF(ABS(tblSales[[#This Row],[Gross Margin %]] - tblSales[[#This Row],[Gross Profit]]/tblSales[[#This Row],[Total Spent]]) &lt; 0.01, "OK", "CHECK")</f>
        <v>OK</v>
      </c>
    </row>
    <row r="3027" spans="1:21">
      <c r="A3027" t="s">
        <v>5093</v>
      </c>
      <c r="B3027" t="s">
        <v>1331</v>
      </c>
      <c r="C3027" t="s">
        <v>2055</v>
      </c>
      <c r="D3027" t="s">
        <v>2069</v>
      </c>
      <c r="E3027" t="s">
        <v>5063</v>
      </c>
      <c r="F3027" t="s">
        <v>5079</v>
      </c>
      <c r="G3027">
        <v>4</v>
      </c>
      <c r="H3027">
        <v>7.02</v>
      </c>
      <c r="I3027">
        <v>4.43</v>
      </c>
      <c r="J3027">
        <v>28.08</v>
      </c>
      <c r="K3027">
        <v>0</v>
      </c>
      <c r="L3027">
        <v>28.08</v>
      </c>
      <c r="M3027" s="1">
        <v>45858</v>
      </c>
      <c r="N3027" s="1" t="str">
        <f>IF(ABS(tblSales[[#This Row],[Pre_Discount_Total]] - tblSales[[#This Row],[Quantity]]*tblSales[[#This Row],[Unit Price]]) &lt; 0.01, "OK", "CHECK")</f>
        <v>OK</v>
      </c>
      <c r="O3027" t="str">
        <f>IF(ABS(tblSales[[#This Row],[Total Spent]] - tblSales[[#This Row],[Pre_Discount_Total]]*(1-tblSales[[#This Row],[Discount_Rate]])) &lt; 0.01, "OK", "CHECK")</f>
        <v>OK</v>
      </c>
      <c r="P3027" t="str">
        <f>IF(tblSales[[#This Row],[Unit Price]] &gt; tblSales[[#This Row],[Unit_Cost]], "OK", "CHECK")</f>
        <v>OK</v>
      </c>
      <c r="Q3027" t="str">
        <f ca="1">IF(tblSales[[#This Row],[Date]] &gt; TODAY(), "Future Date", "OK")</f>
        <v>OK</v>
      </c>
      <c r="R3027">
        <f>ROUND(tblSales[[#This Row],[Unit Price]]-tblSales[[#This Row],[Unit_Cost]],2)*tblSales[[#This Row],[Quantity]]</f>
        <v>10.36</v>
      </c>
      <c r="S3027" t="str">
        <f>IF(ABS(tblSales[[#This Row],[Gross Profit]] - ((tblSales[[#This Row],[Unit Price]] - tblSales[[#This Row],[Unit_Cost]])*tblSales[[#This Row],[Quantity]])) &lt; 0.01, "OK", "CHECK")</f>
        <v>OK</v>
      </c>
      <c r="T3027">
        <f>IFERROR(tblSales[[#This Row],[Gross Profit]] / tblSales[[#This Row],[Total Spent]], "")</f>
        <v>0.36894586894586895</v>
      </c>
      <c r="U3027" t="str">
        <f>IF(ABS(tblSales[[#This Row],[Gross Margin %]] - tblSales[[#This Row],[Gross Profit]]/tblSales[[#This Row],[Total Spent]]) &lt; 0.01, "OK", "CHECK")</f>
        <v>OK</v>
      </c>
    </row>
    <row r="3028" spans="1:21">
      <c r="A3028" t="s">
        <v>5094</v>
      </c>
      <c r="B3028" t="s">
        <v>1294</v>
      </c>
      <c r="C3028" t="s">
        <v>2055</v>
      </c>
      <c r="D3028" t="s">
        <v>2056</v>
      </c>
      <c r="E3028" t="s">
        <v>5063</v>
      </c>
      <c r="F3028" t="s">
        <v>5068</v>
      </c>
      <c r="G3028">
        <v>16</v>
      </c>
      <c r="H3028">
        <v>2.94</v>
      </c>
      <c r="I3028">
        <v>2.2999999999999998</v>
      </c>
      <c r="J3028">
        <v>47.04</v>
      </c>
      <c r="K3028">
        <v>0</v>
      </c>
      <c r="L3028">
        <v>47.04</v>
      </c>
      <c r="M3028" s="1">
        <v>45500</v>
      </c>
      <c r="N3028" s="1" t="str">
        <f>IF(ABS(tblSales[[#This Row],[Pre_Discount_Total]] - tblSales[[#This Row],[Quantity]]*tblSales[[#This Row],[Unit Price]]) &lt; 0.01, "OK", "CHECK")</f>
        <v>OK</v>
      </c>
      <c r="O3028" t="str">
        <f>IF(ABS(tblSales[[#This Row],[Total Spent]] - tblSales[[#This Row],[Pre_Discount_Total]]*(1-tblSales[[#This Row],[Discount_Rate]])) &lt; 0.01, "OK", "CHECK")</f>
        <v>OK</v>
      </c>
      <c r="P3028" t="str">
        <f>IF(tblSales[[#This Row],[Unit Price]] &gt; tblSales[[#This Row],[Unit_Cost]], "OK", "CHECK")</f>
        <v>OK</v>
      </c>
      <c r="Q3028" t="str">
        <f ca="1">IF(tblSales[[#This Row],[Date]] &gt; TODAY(), "Future Date", "OK")</f>
        <v>OK</v>
      </c>
      <c r="R3028">
        <f>ROUND(tblSales[[#This Row],[Unit Price]]-tblSales[[#This Row],[Unit_Cost]],2)*tblSales[[#This Row],[Quantity]]</f>
        <v>10.24</v>
      </c>
      <c r="S3028" t="str">
        <f>IF(ABS(tblSales[[#This Row],[Gross Profit]] - ((tblSales[[#This Row],[Unit Price]] - tblSales[[#This Row],[Unit_Cost]])*tblSales[[#This Row],[Quantity]])) &lt; 0.01, "OK", "CHECK")</f>
        <v>OK</v>
      </c>
      <c r="T3028">
        <f>IFERROR(tblSales[[#This Row],[Gross Profit]] / tblSales[[#This Row],[Total Spent]], "")</f>
        <v>0.21768707482993199</v>
      </c>
      <c r="U3028" t="str">
        <f>IF(ABS(tblSales[[#This Row],[Gross Margin %]] - tblSales[[#This Row],[Gross Profit]]/tblSales[[#This Row],[Total Spent]]) &lt; 0.01, "OK", "CHECK")</f>
        <v>OK</v>
      </c>
    </row>
    <row r="3029" spans="1:21">
      <c r="A3029" t="s">
        <v>5095</v>
      </c>
      <c r="B3029" t="s">
        <v>952</v>
      </c>
      <c r="C3029" t="s">
        <v>2055</v>
      </c>
      <c r="D3029" t="s">
        <v>2056</v>
      </c>
      <c r="E3029" t="s">
        <v>5063</v>
      </c>
      <c r="F3029" t="s">
        <v>5075</v>
      </c>
      <c r="G3029">
        <v>4</v>
      </c>
      <c r="H3029">
        <v>7.11</v>
      </c>
      <c r="I3029">
        <v>4.97</v>
      </c>
      <c r="J3029">
        <v>28.44</v>
      </c>
      <c r="K3029">
        <v>0</v>
      </c>
      <c r="L3029">
        <v>28.44</v>
      </c>
      <c r="M3029" s="1">
        <v>45648</v>
      </c>
      <c r="N3029" s="1" t="str">
        <f>IF(ABS(tblSales[[#This Row],[Pre_Discount_Total]] - tblSales[[#This Row],[Quantity]]*tblSales[[#This Row],[Unit Price]]) &lt; 0.01, "OK", "CHECK")</f>
        <v>OK</v>
      </c>
      <c r="O3029" t="str">
        <f>IF(ABS(tblSales[[#This Row],[Total Spent]] - tblSales[[#This Row],[Pre_Discount_Total]]*(1-tblSales[[#This Row],[Discount_Rate]])) &lt; 0.01, "OK", "CHECK")</f>
        <v>OK</v>
      </c>
      <c r="P3029" t="str">
        <f>IF(tblSales[[#This Row],[Unit Price]] &gt; tblSales[[#This Row],[Unit_Cost]], "OK", "CHECK")</f>
        <v>OK</v>
      </c>
      <c r="Q3029" t="str">
        <f ca="1">IF(tblSales[[#This Row],[Date]] &gt; TODAY(), "Future Date", "OK")</f>
        <v>OK</v>
      </c>
      <c r="R3029">
        <f>ROUND(tblSales[[#This Row],[Unit Price]]-tblSales[[#This Row],[Unit_Cost]],2)*tblSales[[#This Row],[Quantity]]</f>
        <v>8.56</v>
      </c>
      <c r="S3029" t="str">
        <f>IF(ABS(tblSales[[#This Row],[Gross Profit]] - ((tblSales[[#This Row],[Unit Price]] - tblSales[[#This Row],[Unit_Cost]])*tblSales[[#This Row],[Quantity]])) &lt; 0.01, "OK", "CHECK")</f>
        <v>OK</v>
      </c>
      <c r="T3029">
        <f>IFERROR(tblSales[[#This Row],[Gross Profit]] / tblSales[[#This Row],[Total Spent]], "")</f>
        <v>0.3009845288326301</v>
      </c>
      <c r="U3029" t="str">
        <f>IF(ABS(tblSales[[#This Row],[Gross Margin %]] - tblSales[[#This Row],[Gross Profit]]/tblSales[[#This Row],[Total Spent]]) &lt; 0.01, "OK", "CHECK")</f>
        <v>OK</v>
      </c>
    </row>
    <row r="3030" spans="1:21">
      <c r="A3030" t="s">
        <v>5096</v>
      </c>
      <c r="B3030" t="s">
        <v>1170</v>
      </c>
      <c r="C3030" t="s">
        <v>2055</v>
      </c>
      <c r="D3030" t="s">
        <v>2056</v>
      </c>
      <c r="E3030" t="s">
        <v>5063</v>
      </c>
      <c r="F3030" t="s">
        <v>5066</v>
      </c>
      <c r="G3030">
        <v>23</v>
      </c>
      <c r="H3030">
        <v>3.29</v>
      </c>
      <c r="I3030">
        <v>2.14</v>
      </c>
      <c r="J3030">
        <v>75.67</v>
      </c>
      <c r="K3030">
        <v>0</v>
      </c>
      <c r="L3030">
        <v>75.67</v>
      </c>
      <c r="M3030" s="1">
        <v>45719</v>
      </c>
      <c r="N3030" s="1" t="str">
        <f>IF(ABS(tblSales[[#This Row],[Pre_Discount_Total]] - tblSales[[#This Row],[Quantity]]*tblSales[[#This Row],[Unit Price]]) &lt; 0.01, "OK", "CHECK")</f>
        <v>OK</v>
      </c>
      <c r="O3030" t="str">
        <f>IF(ABS(tblSales[[#This Row],[Total Spent]] - tblSales[[#This Row],[Pre_Discount_Total]]*(1-tblSales[[#This Row],[Discount_Rate]])) &lt; 0.01, "OK", "CHECK")</f>
        <v>OK</v>
      </c>
      <c r="P3030" t="str">
        <f>IF(tblSales[[#This Row],[Unit Price]] &gt; tblSales[[#This Row],[Unit_Cost]], "OK", "CHECK")</f>
        <v>OK</v>
      </c>
      <c r="Q3030" t="str">
        <f ca="1">IF(tblSales[[#This Row],[Date]] &gt; TODAY(), "Future Date", "OK")</f>
        <v>OK</v>
      </c>
      <c r="R3030">
        <f>ROUND(tblSales[[#This Row],[Unit Price]]-tblSales[[#This Row],[Unit_Cost]],2)*tblSales[[#This Row],[Quantity]]</f>
        <v>26.45</v>
      </c>
      <c r="S3030" t="str">
        <f>IF(ABS(tblSales[[#This Row],[Gross Profit]] - ((tblSales[[#This Row],[Unit Price]] - tblSales[[#This Row],[Unit_Cost]])*tblSales[[#This Row],[Quantity]])) &lt; 0.01, "OK", "CHECK")</f>
        <v>OK</v>
      </c>
      <c r="T3030">
        <f>IFERROR(tblSales[[#This Row],[Gross Profit]] / tblSales[[#This Row],[Total Spent]], "")</f>
        <v>0.34954407294832823</v>
      </c>
      <c r="U3030" t="str">
        <f>IF(ABS(tblSales[[#This Row],[Gross Margin %]] - tblSales[[#This Row],[Gross Profit]]/tblSales[[#This Row],[Total Spent]]) &lt; 0.01, "OK", "CHECK")</f>
        <v>OK</v>
      </c>
    </row>
    <row r="3031" spans="1:21">
      <c r="A3031" t="s">
        <v>5097</v>
      </c>
      <c r="B3031" t="s">
        <v>990</v>
      </c>
      <c r="C3031" t="s">
        <v>2060</v>
      </c>
      <c r="D3031" t="s">
        <v>2061</v>
      </c>
      <c r="E3031" t="s">
        <v>5063</v>
      </c>
      <c r="F3031" t="s">
        <v>5079</v>
      </c>
      <c r="G3031">
        <v>14</v>
      </c>
      <c r="H3031">
        <v>7.02</v>
      </c>
      <c r="I3031">
        <v>6.04</v>
      </c>
      <c r="J3031">
        <v>98.28</v>
      </c>
      <c r="K3031">
        <v>0</v>
      </c>
      <c r="L3031">
        <v>98.28</v>
      </c>
      <c r="M3031" s="1">
        <v>45092</v>
      </c>
      <c r="N3031" s="1" t="str">
        <f>IF(ABS(tblSales[[#This Row],[Pre_Discount_Total]] - tblSales[[#This Row],[Quantity]]*tblSales[[#This Row],[Unit Price]]) &lt; 0.01, "OK", "CHECK")</f>
        <v>OK</v>
      </c>
      <c r="O3031" t="str">
        <f>IF(ABS(tblSales[[#This Row],[Total Spent]] - tblSales[[#This Row],[Pre_Discount_Total]]*(1-tblSales[[#This Row],[Discount_Rate]])) &lt; 0.01, "OK", "CHECK")</f>
        <v>OK</v>
      </c>
      <c r="P3031" t="str">
        <f>IF(tblSales[[#This Row],[Unit Price]] &gt; tblSales[[#This Row],[Unit_Cost]], "OK", "CHECK")</f>
        <v>OK</v>
      </c>
      <c r="Q3031" t="str">
        <f ca="1">IF(tblSales[[#This Row],[Date]] &gt; TODAY(), "Future Date", "OK")</f>
        <v>OK</v>
      </c>
      <c r="R3031">
        <f>ROUND(tblSales[[#This Row],[Unit Price]]-tblSales[[#This Row],[Unit_Cost]],2)*tblSales[[#This Row],[Quantity]]</f>
        <v>13.719999999999999</v>
      </c>
      <c r="S3031" t="str">
        <f>IF(ABS(tblSales[[#This Row],[Gross Profit]] - ((tblSales[[#This Row],[Unit Price]] - tblSales[[#This Row],[Unit_Cost]])*tblSales[[#This Row],[Quantity]])) &lt; 0.01, "OK", "CHECK")</f>
        <v>OK</v>
      </c>
      <c r="T3031">
        <f>IFERROR(tblSales[[#This Row],[Gross Profit]] / tblSales[[#This Row],[Total Spent]], "")</f>
        <v>0.1396011396011396</v>
      </c>
      <c r="U3031" t="str">
        <f>IF(ABS(tblSales[[#This Row],[Gross Margin %]] - tblSales[[#This Row],[Gross Profit]]/tblSales[[#This Row],[Total Spent]]) &lt; 0.01, "OK", "CHECK")</f>
        <v>OK</v>
      </c>
    </row>
    <row r="3032" spans="1:21">
      <c r="A3032" t="s">
        <v>5098</v>
      </c>
      <c r="B3032" t="s">
        <v>1753</v>
      </c>
      <c r="C3032" t="s">
        <v>2055</v>
      </c>
      <c r="D3032" t="s">
        <v>2061</v>
      </c>
      <c r="E3032" t="s">
        <v>5063</v>
      </c>
      <c r="F3032" t="s">
        <v>5066</v>
      </c>
      <c r="G3032">
        <v>11</v>
      </c>
      <c r="H3032">
        <v>3.29</v>
      </c>
      <c r="I3032">
        <v>2.58</v>
      </c>
      <c r="J3032">
        <v>36.19</v>
      </c>
      <c r="K3032">
        <v>0</v>
      </c>
      <c r="L3032">
        <v>36.19</v>
      </c>
      <c r="M3032" s="1">
        <v>45577</v>
      </c>
      <c r="N3032" s="1" t="str">
        <f>IF(ABS(tblSales[[#This Row],[Pre_Discount_Total]] - tblSales[[#This Row],[Quantity]]*tblSales[[#This Row],[Unit Price]]) &lt; 0.01, "OK", "CHECK")</f>
        <v>OK</v>
      </c>
      <c r="O3032" t="str">
        <f>IF(ABS(tblSales[[#This Row],[Total Spent]] - tblSales[[#This Row],[Pre_Discount_Total]]*(1-tblSales[[#This Row],[Discount_Rate]])) &lt; 0.01, "OK", "CHECK")</f>
        <v>OK</v>
      </c>
      <c r="P3032" t="str">
        <f>IF(tblSales[[#This Row],[Unit Price]] &gt; tblSales[[#This Row],[Unit_Cost]], "OK", "CHECK")</f>
        <v>OK</v>
      </c>
      <c r="Q3032" t="str">
        <f ca="1">IF(tblSales[[#This Row],[Date]] &gt; TODAY(), "Future Date", "OK")</f>
        <v>OK</v>
      </c>
      <c r="R3032">
        <f>ROUND(tblSales[[#This Row],[Unit Price]]-tblSales[[#This Row],[Unit_Cost]],2)*tblSales[[#This Row],[Quantity]]</f>
        <v>7.81</v>
      </c>
      <c r="S3032" t="str">
        <f>IF(ABS(tblSales[[#This Row],[Gross Profit]] - ((tblSales[[#This Row],[Unit Price]] - tblSales[[#This Row],[Unit_Cost]])*tblSales[[#This Row],[Quantity]])) &lt; 0.01, "OK", "CHECK")</f>
        <v>OK</v>
      </c>
      <c r="T3032">
        <f>IFERROR(tblSales[[#This Row],[Gross Profit]] / tblSales[[#This Row],[Total Spent]], "")</f>
        <v>0.21580547112462006</v>
      </c>
      <c r="U3032" t="str">
        <f>IF(ABS(tblSales[[#This Row],[Gross Margin %]] - tblSales[[#This Row],[Gross Profit]]/tblSales[[#This Row],[Total Spent]]) &lt; 0.01, "OK", "CHECK")</f>
        <v>OK</v>
      </c>
    </row>
    <row r="3033" spans="1:21">
      <c r="A3033" t="s">
        <v>5099</v>
      </c>
      <c r="B3033" t="s">
        <v>209</v>
      </c>
      <c r="C3033" t="s">
        <v>2055</v>
      </c>
      <c r="D3033" t="s">
        <v>2056</v>
      </c>
      <c r="E3033" t="s">
        <v>5063</v>
      </c>
      <c r="F3033" t="s">
        <v>5075</v>
      </c>
      <c r="G3033">
        <v>6</v>
      </c>
      <c r="H3033">
        <v>7.11</v>
      </c>
      <c r="I3033">
        <v>4.96</v>
      </c>
      <c r="J3033">
        <v>42.66</v>
      </c>
      <c r="K3033">
        <v>0</v>
      </c>
      <c r="L3033">
        <v>42.66</v>
      </c>
      <c r="M3033" s="1">
        <v>45536</v>
      </c>
      <c r="N3033" s="1" t="str">
        <f>IF(ABS(tblSales[[#This Row],[Pre_Discount_Total]] - tblSales[[#This Row],[Quantity]]*tblSales[[#This Row],[Unit Price]]) &lt; 0.01, "OK", "CHECK")</f>
        <v>OK</v>
      </c>
      <c r="O3033" t="str">
        <f>IF(ABS(tblSales[[#This Row],[Total Spent]] - tblSales[[#This Row],[Pre_Discount_Total]]*(1-tblSales[[#This Row],[Discount_Rate]])) &lt; 0.01, "OK", "CHECK")</f>
        <v>OK</v>
      </c>
      <c r="P3033" t="str">
        <f>IF(tblSales[[#This Row],[Unit Price]] &gt; tblSales[[#This Row],[Unit_Cost]], "OK", "CHECK")</f>
        <v>OK</v>
      </c>
      <c r="Q3033" t="str">
        <f ca="1">IF(tblSales[[#This Row],[Date]] &gt; TODAY(), "Future Date", "OK")</f>
        <v>OK</v>
      </c>
      <c r="R3033">
        <f>ROUND(tblSales[[#This Row],[Unit Price]]-tblSales[[#This Row],[Unit_Cost]],2)*tblSales[[#This Row],[Quantity]]</f>
        <v>12.899999999999999</v>
      </c>
      <c r="S3033" t="str">
        <f>IF(ABS(tblSales[[#This Row],[Gross Profit]] - ((tblSales[[#This Row],[Unit Price]] - tblSales[[#This Row],[Unit_Cost]])*tblSales[[#This Row],[Quantity]])) &lt; 0.01, "OK", "CHECK")</f>
        <v>OK</v>
      </c>
      <c r="T3033">
        <f>IFERROR(tblSales[[#This Row],[Gross Profit]] / tblSales[[#This Row],[Total Spent]], "")</f>
        <v>0.30239099859353025</v>
      </c>
      <c r="U3033" t="str">
        <f>IF(ABS(tblSales[[#This Row],[Gross Margin %]] - tblSales[[#This Row],[Gross Profit]]/tblSales[[#This Row],[Total Spent]]) &lt; 0.01, "OK", "CHECK")</f>
        <v>OK</v>
      </c>
    </row>
    <row r="3034" spans="1:21">
      <c r="A3034" t="s">
        <v>5100</v>
      </c>
      <c r="B3034" t="s">
        <v>1701</v>
      </c>
      <c r="C3034" t="s">
        <v>2055</v>
      </c>
      <c r="D3034" t="s">
        <v>2061</v>
      </c>
      <c r="E3034" t="s">
        <v>5063</v>
      </c>
      <c r="F3034" t="s">
        <v>5068</v>
      </c>
      <c r="G3034">
        <v>3</v>
      </c>
      <c r="H3034">
        <v>2.94</v>
      </c>
      <c r="I3034">
        <v>1.97</v>
      </c>
      <c r="J3034">
        <v>8.82</v>
      </c>
      <c r="K3034">
        <v>0</v>
      </c>
      <c r="L3034">
        <v>8.82</v>
      </c>
      <c r="M3034" s="1">
        <v>45129</v>
      </c>
      <c r="N3034" s="1" t="str">
        <f>IF(ABS(tblSales[[#This Row],[Pre_Discount_Total]] - tblSales[[#This Row],[Quantity]]*tblSales[[#This Row],[Unit Price]]) &lt; 0.01, "OK", "CHECK")</f>
        <v>OK</v>
      </c>
      <c r="O3034" t="str">
        <f>IF(ABS(tblSales[[#This Row],[Total Spent]] - tblSales[[#This Row],[Pre_Discount_Total]]*(1-tblSales[[#This Row],[Discount_Rate]])) &lt; 0.01, "OK", "CHECK")</f>
        <v>OK</v>
      </c>
      <c r="P3034" t="str">
        <f>IF(tblSales[[#This Row],[Unit Price]] &gt; tblSales[[#This Row],[Unit_Cost]], "OK", "CHECK")</f>
        <v>OK</v>
      </c>
      <c r="Q3034" t="str">
        <f ca="1">IF(tblSales[[#This Row],[Date]] &gt; TODAY(), "Future Date", "OK")</f>
        <v>OK</v>
      </c>
      <c r="R3034">
        <f>ROUND(tblSales[[#This Row],[Unit Price]]-tblSales[[#This Row],[Unit_Cost]],2)*tblSales[[#This Row],[Quantity]]</f>
        <v>2.91</v>
      </c>
      <c r="S3034" t="str">
        <f>IF(ABS(tblSales[[#This Row],[Gross Profit]] - ((tblSales[[#This Row],[Unit Price]] - tblSales[[#This Row],[Unit_Cost]])*tblSales[[#This Row],[Quantity]])) &lt; 0.01, "OK", "CHECK")</f>
        <v>OK</v>
      </c>
      <c r="T3034">
        <f>IFERROR(tblSales[[#This Row],[Gross Profit]] / tblSales[[#This Row],[Total Spent]], "")</f>
        <v>0.32993197278911568</v>
      </c>
      <c r="U3034" t="str">
        <f>IF(ABS(tblSales[[#This Row],[Gross Margin %]] - tblSales[[#This Row],[Gross Profit]]/tblSales[[#This Row],[Total Spent]]) &lt; 0.01, "OK", "CHECK")</f>
        <v>OK</v>
      </c>
    </row>
    <row r="3035" spans="1:21">
      <c r="A3035" t="s">
        <v>5101</v>
      </c>
      <c r="B3035" t="s">
        <v>37</v>
      </c>
      <c r="C3035" t="s">
        <v>2060</v>
      </c>
      <c r="D3035" t="s">
        <v>2061</v>
      </c>
      <c r="E3035" t="s">
        <v>5063</v>
      </c>
      <c r="F3035" t="s">
        <v>5064</v>
      </c>
      <c r="G3035">
        <v>4</v>
      </c>
      <c r="H3035">
        <v>2.72</v>
      </c>
      <c r="I3035">
        <v>2.25</v>
      </c>
      <c r="J3035">
        <v>10.88</v>
      </c>
      <c r="K3035">
        <v>0</v>
      </c>
      <c r="L3035">
        <v>10.88</v>
      </c>
      <c r="M3035" s="1">
        <v>45683</v>
      </c>
      <c r="N3035" s="1" t="str">
        <f>IF(ABS(tblSales[[#This Row],[Pre_Discount_Total]] - tblSales[[#This Row],[Quantity]]*tblSales[[#This Row],[Unit Price]]) &lt; 0.01, "OK", "CHECK")</f>
        <v>OK</v>
      </c>
      <c r="O3035" t="str">
        <f>IF(ABS(tblSales[[#This Row],[Total Spent]] - tblSales[[#This Row],[Pre_Discount_Total]]*(1-tblSales[[#This Row],[Discount_Rate]])) &lt; 0.01, "OK", "CHECK")</f>
        <v>OK</v>
      </c>
      <c r="P3035" t="str">
        <f>IF(tblSales[[#This Row],[Unit Price]] &gt; tblSales[[#This Row],[Unit_Cost]], "OK", "CHECK")</f>
        <v>OK</v>
      </c>
      <c r="Q3035" t="str">
        <f ca="1">IF(tblSales[[#This Row],[Date]] &gt; TODAY(), "Future Date", "OK")</f>
        <v>OK</v>
      </c>
      <c r="R3035">
        <f>ROUND(tblSales[[#This Row],[Unit Price]]-tblSales[[#This Row],[Unit_Cost]],2)*tblSales[[#This Row],[Quantity]]</f>
        <v>1.88</v>
      </c>
      <c r="S3035" t="str">
        <f>IF(ABS(tblSales[[#This Row],[Gross Profit]] - ((tblSales[[#This Row],[Unit Price]] - tblSales[[#This Row],[Unit_Cost]])*tblSales[[#This Row],[Quantity]])) &lt; 0.01, "OK", "CHECK")</f>
        <v>OK</v>
      </c>
      <c r="T3035">
        <f>IFERROR(tblSales[[#This Row],[Gross Profit]] / tblSales[[#This Row],[Total Spent]], "")</f>
        <v>0.17279411764705879</v>
      </c>
      <c r="U3035" t="str">
        <f>IF(ABS(tblSales[[#This Row],[Gross Margin %]] - tblSales[[#This Row],[Gross Profit]]/tblSales[[#This Row],[Total Spent]]) &lt; 0.01, "OK", "CHECK")</f>
        <v>OK</v>
      </c>
    </row>
    <row r="3036" spans="1:21">
      <c r="A3036" t="s">
        <v>5102</v>
      </c>
      <c r="B3036" t="s">
        <v>1665</v>
      </c>
      <c r="C3036" t="s">
        <v>2055</v>
      </c>
      <c r="D3036" t="s">
        <v>2056</v>
      </c>
      <c r="E3036" t="s">
        <v>5063</v>
      </c>
      <c r="F3036" t="s">
        <v>5064</v>
      </c>
      <c r="G3036">
        <v>2</v>
      </c>
      <c r="H3036">
        <v>2.72</v>
      </c>
      <c r="I3036">
        <v>1.55</v>
      </c>
      <c r="J3036">
        <v>5.44</v>
      </c>
      <c r="K3036">
        <v>0</v>
      </c>
      <c r="L3036">
        <v>5.44</v>
      </c>
      <c r="M3036" s="1">
        <v>45027</v>
      </c>
      <c r="N3036" s="1" t="str">
        <f>IF(ABS(tblSales[[#This Row],[Pre_Discount_Total]] - tblSales[[#This Row],[Quantity]]*tblSales[[#This Row],[Unit Price]]) &lt; 0.01, "OK", "CHECK")</f>
        <v>OK</v>
      </c>
      <c r="O3036" t="str">
        <f>IF(ABS(tblSales[[#This Row],[Total Spent]] - tblSales[[#This Row],[Pre_Discount_Total]]*(1-tblSales[[#This Row],[Discount_Rate]])) &lt; 0.01, "OK", "CHECK")</f>
        <v>OK</v>
      </c>
      <c r="P3036" t="str">
        <f>IF(tblSales[[#This Row],[Unit Price]] &gt; tblSales[[#This Row],[Unit_Cost]], "OK", "CHECK")</f>
        <v>OK</v>
      </c>
      <c r="Q3036" t="str">
        <f ca="1">IF(tblSales[[#This Row],[Date]] &gt; TODAY(), "Future Date", "OK")</f>
        <v>OK</v>
      </c>
      <c r="R3036">
        <f>ROUND(tblSales[[#This Row],[Unit Price]]-tblSales[[#This Row],[Unit_Cost]],2)*tblSales[[#This Row],[Quantity]]</f>
        <v>2.34</v>
      </c>
      <c r="S3036" t="str">
        <f>IF(ABS(tblSales[[#This Row],[Gross Profit]] - ((tblSales[[#This Row],[Unit Price]] - tblSales[[#This Row],[Unit_Cost]])*tblSales[[#This Row],[Quantity]])) &lt; 0.01, "OK", "CHECK")</f>
        <v>OK</v>
      </c>
      <c r="T3036">
        <f>IFERROR(tblSales[[#This Row],[Gross Profit]] / tblSales[[#This Row],[Total Spent]], "")</f>
        <v>0.43014705882352938</v>
      </c>
      <c r="U3036" t="str">
        <f>IF(ABS(tblSales[[#This Row],[Gross Margin %]] - tblSales[[#This Row],[Gross Profit]]/tblSales[[#This Row],[Total Spent]]) &lt; 0.01, "OK", "CHECK")</f>
        <v>OK</v>
      </c>
    </row>
    <row r="3037" spans="1:21">
      <c r="A3037" t="s">
        <v>5103</v>
      </c>
      <c r="B3037" t="s">
        <v>568</v>
      </c>
      <c r="C3037" t="s">
        <v>2060</v>
      </c>
      <c r="D3037" t="s">
        <v>2061</v>
      </c>
      <c r="E3037" t="s">
        <v>5063</v>
      </c>
      <c r="F3037" t="s">
        <v>5066</v>
      </c>
      <c r="G3037">
        <v>7</v>
      </c>
      <c r="H3037">
        <v>3.29</v>
      </c>
      <c r="I3037">
        <v>2.52</v>
      </c>
      <c r="J3037">
        <v>23.03</v>
      </c>
      <c r="K3037">
        <v>0</v>
      </c>
      <c r="L3037">
        <v>23.03</v>
      </c>
      <c r="M3037" s="1">
        <v>45317</v>
      </c>
      <c r="N3037" s="1" t="str">
        <f>IF(ABS(tblSales[[#This Row],[Pre_Discount_Total]] - tblSales[[#This Row],[Quantity]]*tblSales[[#This Row],[Unit Price]]) &lt; 0.01, "OK", "CHECK")</f>
        <v>OK</v>
      </c>
      <c r="O3037" t="str">
        <f>IF(ABS(tblSales[[#This Row],[Total Spent]] - tblSales[[#This Row],[Pre_Discount_Total]]*(1-tblSales[[#This Row],[Discount_Rate]])) &lt; 0.01, "OK", "CHECK")</f>
        <v>OK</v>
      </c>
      <c r="P3037" t="str">
        <f>IF(tblSales[[#This Row],[Unit Price]] &gt; tblSales[[#This Row],[Unit_Cost]], "OK", "CHECK")</f>
        <v>OK</v>
      </c>
      <c r="Q3037" t="str">
        <f ca="1">IF(tblSales[[#This Row],[Date]] &gt; TODAY(), "Future Date", "OK")</f>
        <v>OK</v>
      </c>
      <c r="R3037">
        <f>ROUND(tblSales[[#This Row],[Unit Price]]-tblSales[[#This Row],[Unit_Cost]],2)*tblSales[[#This Row],[Quantity]]</f>
        <v>5.3900000000000006</v>
      </c>
      <c r="S3037" t="str">
        <f>IF(ABS(tblSales[[#This Row],[Gross Profit]] - ((tblSales[[#This Row],[Unit Price]] - tblSales[[#This Row],[Unit_Cost]])*tblSales[[#This Row],[Quantity]])) &lt; 0.01, "OK", "CHECK")</f>
        <v>OK</v>
      </c>
      <c r="T3037">
        <f>IFERROR(tblSales[[#This Row],[Gross Profit]] / tblSales[[#This Row],[Total Spent]], "")</f>
        <v>0.23404255319148937</v>
      </c>
      <c r="U3037" t="str">
        <f>IF(ABS(tblSales[[#This Row],[Gross Margin %]] - tblSales[[#This Row],[Gross Profit]]/tblSales[[#This Row],[Total Spent]]) &lt; 0.01, "OK", "CHECK")</f>
        <v>OK</v>
      </c>
    </row>
    <row r="3038" spans="1:21">
      <c r="A3038" t="s">
        <v>5104</v>
      </c>
      <c r="B3038" t="s">
        <v>178</v>
      </c>
      <c r="C3038" t="s">
        <v>2060</v>
      </c>
      <c r="D3038" t="s">
        <v>2061</v>
      </c>
      <c r="E3038" t="s">
        <v>5063</v>
      </c>
      <c r="F3038" t="s">
        <v>5079</v>
      </c>
      <c r="G3038">
        <v>45</v>
      </c>
      <c r="H3038">
        <v>7.02</v>
      </c>
      <c r="I3038">
        <v>3.57</v>
      </c>
      <c r="J3038">
        <v>315.89999999999998</v>
      </c>
      <c r="K3038">
        <v>4.1000000000000002E-2</v>
      </c>
      <c r="L3038">
        <v>302.95</v>
      </c>
      <c r="M3038" s="1">
        <v>45140</v>
      </c>
      <c r="N3038" s="1" t="str">
        <f>IF(ABS(tblSales[[#This Row],[Pre_Discount_Total]] - tblSales[[#This Row],[Quantity]]*tblSales[[#This Row],[Unit Price]]) &lt; 0.01, "OK", "CHECK")</f>
        <v>OK</v>
      </c>
      <c r="O3038" t="str">
        <f>IF(ABS(tblSales[[#This Row],[Total Spent]] - tblSales[[#This Row],[Pre_Discount_Total]]*(1-tblSales[[#This Row],[Discount_Rate]])) &lt; 0.01, "OK", "CHECK")</f>
        <v>OK</v>
      </c>
      <c r="P3038" t="str">
        <f>IF(tblSales[[#This Row],[Unit Price]] &gt; tblSales[[#This Row],[Unit_Cost]], "OK", "CHECK")</f>
        <v>OK</v>
      </c>
      <c r="Q3038" t="str">
        <f ca="1">IF(tblSales[[#This Row],[Date]] &gt; TODAY(), "Future Date", "OK")</f>
        <v>OK</v>
      </c>
      <c r="R3038">
        <f>ROUND(tblSales[[#This Row],[Unit Price]]-tblSales[[#This Row],[Unit_Cost]],2)*tblSales[[#This Row],[Quantity]]</f>
        <v>155.25</v>
      </c>
      <c r="S3038" t="str">
        <f>IF(ABS(tblSales[[#This Row],[Gross Profit]] - ((tblSales[[#This Row],[Unit Price]] - tblSales[[#This Row],[Unit_Cost]])*tblSales[[#This Row],[Quantity]])) &lt; 0.01, "OK", "CHECK")</f>
        <v>OK</v>
      </c>
      <c r="T3038">
        <f>IFERROR(tblSales[[#This Row],[Gross Profit]] / tblSales[[#This Row],[Total Spent]], "")</f>
        <v>0.51246080211255984</v>
      </c>
      <c r="U3038" t="str">
        <f>IF(ABS(tblSales[[#This Row],[Gross Margin %]] - tblSales[[#This Row],[Gross Profit]]/tblSales[[#This Row],[Total Spent]]) &lt; 0.01, "OK", "CHECK")</f>
        <v>OK</v>
      </c>
    </row>
    <row r="3039" spans="1:21">
      <c r="A3039" t="s">
        <v>5105</v>
      </c>
      <c r="B3039" t="s">
        <v>851</v>
      </c>
      <c r="C3039" t="s">
        <v>2055</v>
      </c>
      <c r="D3039" t="s">
        <v>2056</v>
      </c>
      <c r="E3039" t="s">
        <v>5063</v>
      </c>
      <c r="F3039" t="s">
        <v>5068</v>
      </c>
      <c r="G3039">
        <v>27</v>
      </c>
      <c r="H3039">
        <v>2.94</v>
      </c>
      <c r="I3039">
        <v>1.48</v>
      </c>
      <c r="J3039">
        <v>79.38</v>
      </c>
      <c r="K3039">
        <v>0</v>
      </c>
      <c r="L3039">
        <v>79.38</v>
      </c>
      <c r="M3039" s="1">
        <v>45953</v>
      </c>
      <c r="N3039" s="1" t="str">
        <f>IF(ABS(tblSales[[#This Row],[Pre_Discount_Total]] - tblSales[[#This Row],[Quantity]]*tblSales[[#This Row],[Unit Price]]) &lt; 0.01, "OK", "CHECK")</f>
        <v>OK</v>
      </c>
      <c r="O3039" t="str">
        <f>IF(ABS(tblSales[[#This Row],[Total Spent]] - tblSales[[#This Row],[Pre_Discount_Total]]*(1-tblSales[[#This Row],[Discount_Rate]])) &lt; 0.01, "OK", "CHECK")</f>
        <v>OK</v>
      </c>
      <c r="P3039" t="str">
        <f>IF(tblSales[[#This Row],[Unit Price]] &gt; tblSales[[#This Row],[Unit_Cost]], "OK", "CHECK")</f>
        <v>OK</v>
      </c>
      <c r="Q3039" t="str">
        <f ca="1">IF(tblSales[[#This Row],[Date]] &gt; TODAY(), "Future Date", "OK")</f>
        <v>OK</v>
      </c>
      <c r="R3039">
        <f>ROUND(tblSales[[#This Row],[Unit Price]]-tblSales[[#This Row],[Unit_Cost]],2)*tblSales[[#This Row],[Quantity]]</f>
        <v>39.42</v>
      </c>
      <c r="S3039" t="str">
        <f>IF(ABS(tblSales[[#This Row],[Gross Profit]] - ((tblSales[[#This Row],[Unit Price]] - tblSales[[#This Row],[Unit_Cost]])*tblSales[[#This Row],[Quantity]])) &lt; 0.01, "OK", "CHECK")</f>
        <v>OK</v>
      </c>
      <c r="T3039">
        <f>IFERROR(tblSales[[#This Row],[Gross Profit]] / tblSales[[#This Row],[Total Spent]], "")</f>
        <v>0.49659863945578236</v>
      </c>
      <c r="U3039" t="str">
        <f>IF(ABS(tblSales[[#This Row],[Gross Margin %]] - tblSales[[#This Row],[Gross Profit]]/tblSales[[#This Row],[Total Spent]]) &lt; 0.01, "OK", "CHECK")</f>
        <v>OK</v>
      </c>
    </row>
    <row r="3040" spans="1:21">
      <c r="A3040" t="s">
        <v>5106</v>
      </c>
      <c r="B3040" t="s">
        <v>950</v>
      </c>
      <c r="C3040" t="s">
        <v>2055</v>
      </c>
      <c r="D3040" t="s">
        <v>2061</v>
      </c>
      <c r="E3040" t="s">
        <v>5063</v>
      </c>
      <c r="F3040" t="s">
        <v>5066</v>
      </c>
      <c r="G3040">
        <v>4</v>
      </c>
      <c r="H3040">
        <v>3.29</v>
      </c>
      <c r="I3040">
        <v>2.87</v>
      </c>
      <c r="J3040">
        <v>13.16</v>
      </c>
      <c r="K3040">
        <v>0</v>
      </c>
      <c r="L3040">
        <v>13.16</v>
      </c>
      <c r="M3040" s="1">
        <v>45890</v>
      </c>
      <c r="N3040" s="1" t="str">
        <f>IF(ABS(tblSales[[#This Row],[Pre_Discount_Total]] - tblSales[[#This Row],[Quantity]]*tblSales[[#This Row],[Unit Price]]) &lt; 0.01, "OK", "CHECK")</f>
        <v>OK</v>
      </c>
      <c r="O3040" t="str">
        <f>IF(ABS(tblSales[[#This Row],[Total Spent]] - tblSales[[#This Row],[Pre_Discount_Total]]*(1-tblSales[[#This Row],[Discount_Rate]])) &lt; 0.01, "OK", "CHECK")</f>
        <v>OK</v>
      </c>
      <c r="P3040" t="str">
        <f>IF(tblSales[[#This Row],[Unit Price]] &gt; tblSales[[#This Row],[Unit_Cost]], "OK", "CHECK")</f>
        <v>OK</v>
      </c>
      <c r="Q3040" t="str">
        <f ca="1">IF(tblSales[[#This Row],[Date]] &gt; TODAY(), "Future Date", "OK")</f>
        <v>OK</v>
      </c>
      <c r="R3040">
        <f>ROUND(tblSales[[#This Row],[Unit Price]]-tblSales[[#This Row],[Unit_Cost]],2)*tblSales[[#This Row],[Quantity]]</f>
        <v>1.68</v>
      </c>
      <c r="S3040" t="str">
        <f>IF(ABS(tblSales[[#This Row],[Gross Profit]] - ((tblSales[[#This Row],[Unit Price]] - tblSales[[#This Row],[Unit_Cost]])*tblSales[[#This Row],[Quantity]])) &lt; 0.01, "OK", "CHECK")</f>
        <v>OK</v>
      </c>
      <c r="T3040">
        <f>IFERROR(tblSales[[#This Row],[Gross Profit]] / tblSales[[#This Row],[Total Spent]], "")</f>
        <v>0.1276595744680851</v>
      </c>
      <c r="U3040" t="str">
        <f>IF(ABS(tblSales[[#This Row],[Gross Margin %]] - tblSales[[#This Row],[Gross Profit]]/tblSales[[#This Row],[Total Spent]]) &lt; 0.01, "OK", "CHECK")</f>
        <v>OK</v>
      </c>
    </row>
    <row r="3041" spans="1:21">
      <c r="A3041" t="s">
        <v>5107</v>
      </c>
      <c r="B3041" t="s">
        <v>1022</v>
      </c>
      <c r="C3041" t="s">
        <v>2055</v>
      </c>
      <c r="D3041" t="s">
        <v>2061</v>
      </c>
      <c r="E3041" t="s">
        <v>5063</v>
      </c>
      <c r="F3041" t="s">
        <v>5068</v>
      </c>
      <c r="G3041">
        <v>6</v>
      </c>
      <c r="H3041">
        <v>2.94</v>
      </c>
      <c r="I3041">
        <v>2.0699999999999998</v>
      </c>
      <c r="J3041">
        <v>17.64</v>
      </c>
      <c r="K3041">
        <v>0</v>
      </c>
      <c r="L3041">
        <v>17.64</v>
      </c>
      <c r="M3041" s="1">
        <v>45549</v>
      </c>
      <c r="N3041" s="1" t="str">
        <f>IF(ABS(tblSales[[#This Row],[Pre_Discount_Total]] - tblSales[[#This Row],[Quantity]]*tblSales[[#This Row],[Unit Price]]) &lt; 0.01, "OK", "CHECK")</f>
        <v>OK</v>
      </c>
      <c r="O3041" t="str">
        <f>IF(ABS(tblSales[[#This Row],[Total Spent]] - tblSales[[#This Row],[Pre_Discount_Total]]*(1-tblSales[[#This Row],[Discount_Rate]])) &lt; 0.01, "OK", "CHECK")</f>
        <v>OK</v>
      </c>
      <c r="P3041" t="str">
        <f>IF(tblSales[[#This Row],[Unit Price]] &gt; tblSales[[#This Row],[Unit_Cost]], "OK", "CHECK")</f>
        <v>OK</v>
      </c>
      <c r="Q3041" t="str">
        <f ca="1">IF(tblSales[[#This Row],[Date]] &gt; TODAY(), "Future Date", "OK")</f>
        <v>OK</v>
      </c>
      <c r="R3041">
        <f>ROUND(tblSales[[#This Row],[Unit Price]]-tblSales[[#This Row],[Unit_Cost]],2)*tblSales[[#This Row],[Quantity]]</f>
        <v>5.22</v>
      </c>
      <c r="S3041" t="str">
        <f>IF(ABS(tblSales[[#This Row],[Gross Profit]] - ((tblSales[[#This Row],[Unit Price]] - tblSales[[#This Row],[Unit_Cost]])*tblSales[[#This Row],[Quantity]])) &lt; 0.01, "OK", "CHECK")</f>
        <v>OK</v>
      </c>
      <c r="T3041">
        <f>IFERROR(tblSales[[#This Row],[Gross Profit]] / tblSales[[#This Row],[Total Spent]], "")</f>
        <v>0.29591836734693877</v>
      </c>
      <c r="U3041" t="str">
        <f>IF(ABS(tblSales[[#This Row],[Gross Margin %]] - tblSales[[#This Row],[Gross Profit]]/tblSales[[#This Row],[Total Spent]]) &lt; 0.01, "OK", "CHECK")</f>
        <v>OK</v>
      </c>
    </row>
    <row r="3042" spans="1:21">
      <c r="A3042" t="s">
        <v>5108</v>
      </c>
      <c r="B3042" t="s">
        <v>219</v>
      </c>
      <c r="C3042" t="s">
        <v>2055</v>
      </c>
      <c r="D3042" t="s">
        <v>2061</v>
      </c>
      <c r="E3042" t="s">
        <v>5063</v>
      </c>
      <c r="F3042" t="s">
        <v>5066</v>
      </c>
      <c r="G3042">
        <v>8</v>
      </c>
      <c r="H3042">
        <v>3.29</v>
      </c>
      <c r="I3042">
        <v>2.06</v>
      </c>
      <c r="J3042">
        <v>26.32</v>
      </c>
      <c r="K3042">
        <v>0</v>
      </c>
      <c r="L3042">
        <v>26.32</v>
      </c>
      <c r="M3042" s="1">
        <v>45717</v>
      </c>
      <c r="N3042" s="1" t="str">
        <f>IF(ABS(tblSales[[#This Row],[Pre_Discount_Total]] - tblSales[[#This Row],[Quantity]]*tblSales[[#This Row],[Unit Price]]) &lt; 0.01, "OK", "CHECK")</f>
        <v>OK</v>
      </c>
      <c r="O3042" t="str">
        <f>IF(ABS(tblSales[[#This Row],[Total Spent]] - tblSales[[#This Row],[Pre_Discount_Total]]*(1-tblSales[[#This Row],[Discount_Rate]])) &lt; 0.01, "OK", "CHECK")</f>
        <v>OK</v>
      </c>
      <c r="P3042" t="str">
        <f>IF(tblSales[[#This Row],[Unit Price]] &gt; tblSales[[#This Row],[Unit_Cost]], "OK", "CHECK")</f>
        <v>OK</v>
      </c>
      <c r="Q3042" t="str">
        <f ca="1">IF(tblSales[[#This Row],[Date]] &gt; TODAY(), "Future Date", "OK")</f>
        <v>OK</v>
      </c>
      <c r="R3042">
        <f>ROUND(tblSales[[#This Row],[Unit Price]]-tblSales[[#This Row],[Unit_Cost]],2)*tblSales[[#This Row],[Quantity]]</f>
        <v>9.84</v>
      </c>
      <c r="S3042" t="str">
        <f>IF(ABS(tblSales[[#This Row],[Gross Profit]] - ((tblSales[[#This Row],[Unit Price]] - tblSales[[#This Row],[Unit_Cost]])*tblSales[[#This Row],[Quantity]])) &lt; 0.01, "OK", "CHECK")</f>
        <v>OK</v>
      </c>
      <c r="T3042">
        <f>IFERROR(tblSales[[#This Row],[Gross Profit]] / tblSales[[#This Row],[Total Spent]], "")</f>
        <v>0.37386018237082064</v>
      </c>
      <c r="U3042" t="str">
        <f>IF(ABS(tblSales[[#This Row],[Gross Margin %]] - tblSales[[#This Row],[Gross Profit]]/tblSales[[#This Row],[Total Spent]]) &lt; 0.01, "OK", "CHECK")</f>
        <v>OK</v>
      </c>
    </row>
    <row r="3043" spans="1:21">
      <c r="A3043" t="s">
        <v>5109</v>
      </c>
      <c r="B3043" t="s">
        <v>1286</v>
      </c>
      <c r="C3043" t="s">
        <v>2060</v>
      </c>
      <c r="D3043" t="s">
        <v>2061</v>
      </c>
      <c r="E3043" t="s">
        <v>5063</v>
      </c>
      <c r="F3043" t="s">
        <v>5079</v>
      </c>
      <c r="G3043">
        <v>3</v>
      </c>
      <c r="H3043">
        <v>7.02</v>
      </c>
      <c r="I3043">
        <v>5.74</v>
      </c>
      <c r="J3043">
        <v>21.06</v>
      </c>
      <c r="K3043">
        <v>0</v>
      </c>
      <c r="L3043">
        <v>21.06</v>
      </c>
      <c r="M3043" s="1">
        <v>45925</v>
      </c>
      <c r="N3043" s="1" t="str">
        <f>IF(ABS(tblSales[[#This Row],[Pre_Discount_Total]] - tblSales[[#This Row],[Quantity]]*tblSales[[#This Row],[Unit Price]]) &lt; 0.01, "OK", "CHECK")</f>
        <v>OK</v>
      </c>
      <c r="O3043" t="str">
        <f>IF(ABS(tblSales[[#This Row],[Total Spent]] - tblSales[[#This Row],[Pre_Discount_Total]]*(1-tblSales[[#This Row],[Discount_Rate]])) &lt; 0.01, "OK", "CHECK")</f>
        <v>OK</v>
      </c>
      <c r="P3043" t="str">
        <f>IF(tblSales[[#This Row],[Unit Price]] &gt; tblSales[[#This Row],[Unit_Cost]], "OK", "CHECK")</f>
        <v>OK</v>
      </c>
      <c r="Q3043" t="str">
        <f ca="1">IF(tblSales[[#This Row],[Date]] &gt; TODAY(), "Future Date", "OK")</f>
        <v>OK</v>
      </c>
      <c r="R3043">
        <f>ROUND(tblSales[[#This Row],[Unit Price]]-tblSales[[#This Row],[Unit_Cost]],2)*tblSales[[#This Row],[Quantity]]</f>
        <v>3.84</v>
      </c>
      <c r="S3043" t="str">
        <f>IF(ABS(tblSales[[#This Row],[Gross Profit]] - ((tblSales[[#This Row],[Unit Price]] - tblSales[[#This Row],[Unit_Cost]])*tblSales[[#This Row],[Quantity]])) &lt; 0.01, "OK", "CHECK")</f>
        <v>OK</v>
      </c>
      <c r="T3043">
        <f>IFERROR(tblSales[[#This Row],[Gross Profit]] / tblSales[[#This Row],[Total Spent]], "")</f>
        <v>0.18233618233618235</v>
      </c>
      <c r="U3043" t="str">
        <f>IF(ABS(tblSales[[#This Row],[Gross Margin %]] - tblSales[[#This Row],[Gross Profit]]/tblSales[[#This Row],[Total Spent]]) &lt; 0.01, "OK", "CHECK")</f>
        <v>OK</v>
      </c>
    </row>
    <row r="3044" spans="1:21">
      <c r="A3044" t="s">
        <v>5110</v>
      </c>
      <c r="B3044" t="s">
        <v>982</v>
      </c>
      <c r="C3044" t="s">
        <v>2060</v>
      </c>
      <c r="D3044" t="s">
        <v>2061</v>
      </c>
      <c r="E3044" t="s">
        <v>5063</v>
      </c>
      <c r="F3044" t="s">
        <v>5075</v>
      </c>
      <c r="G3044">
        <v>7</v>
      </c>
      <c r="H3044">
        <v>7.11</v>
      </c>
      <c r="I3044">
        <v>6.36</v>
      </c>
      <c r="J3044">
        <v>49.77</v>
      </c>
      <c r="K3044">
        <v>0</v>
      </c>
      <c r="L3044">
        <v>49.77</v>
      </c>
      <c r="M3044" s="1">
        <v>45248</v>
      </c>
      <c r="N3044" s="1" t="str">
        <f>IF(ABS(tblSales[[#This Row],[Pre_Discount_Total]] - tblSales[[#This Row],[Quantity]]*tblSales[[#This Row],[Unit Price]]) &lt; 0.01, "OK", "CHECK")</f>
        <v>OK</v>
      </c>
      <c r="O3044" t="str">
        <f>IF(ABS(tblSales[[#This Row],[Total Spent]] - tblSales[[#This Row],[Pre_Discount_Total]]*(1-tblSales[[#This Row],[Discount_Rate]])) &lt; 0.01, "OK", "CHECK")</f>
        <v>OK</v>
      </c>
      <c r="P3044" t="str">
        <f>IF(tblSales[[#This Row],[Unit Price]] &gt; tblSales[[#This Row],[Unit_Cost]], "OK", "CHECK")</f>
        <v>OK</v>
      </c>
      <c r="Q3044" t="str">
        <f ca="1">IF(tblSales[[#This Row],[Date]] &gt; TODAY(), "Future Date", "OK")</f>
        <v>OK</v>
      </c>
      <c r="R3044">
        <f>ROUND(tblSales[[#This Row],[Unit Price]]-tblSales[[#This Row],[Unit_Cost]],2)*tblSales[[#This Row],[Quantity]]</f>
        <v>5.25</v>
      </c>
      <c r="S3044" t="str">
        <f>IF(ABS(tblSales[[#This Row],[Gross Profit]] - ((tblSales[[#This Row],[Unit Price]] - tblSales[[#This Row],[Unit_Cost]])*tblSales[[#This Row],[Quantity]])) &lt; 0.01, "OK", "CHECK")</f>
        <v>OK</v>
      </c>
      <c r="T3044">
        <f>IFERROR(tblSales[[#This Row],[Gross Profit]] / tblSales[[#This Row],[Total Spent]], "")</f>
        <v>0.10548523206751054</v>
      </c>
      <c r="U3044" t="str">
        <f>IF(ABS(tblSales[[#This Row],[Gross Margin %]] - tblSales[[#This Row],[Gross Profit]]/tblSales[[#This Row],[Total Spent]]) &lt; 0.01, "OK", "CHECK")</f>
        <v>OK</v>
      </c>
    </row>
    <row r="3045" spans="1:21">
      <c r="A3045" t="s">
        <v>5111</v>
      </c>
      <c r="B3045" t="s">
        <v>1043</v>
      </c>
      <c r="C3045" t="s">
        <v>2055</v>
      </c>
      <c r="D3045" t="s">
        <v>2061</v>
      </c>
      <c r="E3045" t="s">
        <v>5063</v>
      </c>
      <c r="F3045" t="s">
        <v>5064</v>
      </c>
      <c r="G3045">
        <v>29</v>
      </c>
      <c r="H3045">
        <v>2.72</v>
      </c>
      <c r="I3045">
        <v>1.4</v>
      </c>
      <c r="J3045">
        <v>78.88</v>
      </c>
      <c r="K3045">
        <v>0</v>
      </c>
      <c r="L3045">
        <v>78.88</v>
      </c>
      <c r="M3045" s="1">
        <v>45369</v>
      </c>
      <c r="N3045" s="1" t="str">
        <f>IF(ABS(tblSales[[#This Row],[Pre_Discount_Total]] - tblSales[[#This Row],[Quantity]]*tblSales[[#This Row],[Unit Price]]) &lt; 0.01, "OK", "CHECK")</f>
        <v>OK</v>
      </c>
      <c r="O3045" t="str">
        <f>IF(ABS(tblSales[[#This Row],[Total Spent]] - tblSales[[#This Row],[Pre_Discount_Total]]*(1-tblSales[[#This Row],[Discount_Rate]])) &lt; 0.01, "OK", "CHECK")</f>
        <v>OK</v>
      </c>
      <c r="P3045" t="str">
        <f>IF(tblSales[[#This Row],[Unit Price]] &gt; tblSales[[#This Row],[Unit_Cost]], "OK", "CHECK")</f>
        <v>OK</v>
      </c>
      <c r="Q3045" t="str">
        <f ca="1">IF(tblSales[[#This Row],[Date]] &gt; TODAY(), "Future Date", "OK")</f>
        <v>OK</v>
      </c>
      <c r="R3045">
        <f>ROUND(tblSales[[#This Row],[Unit Price]]-tblSales[[#This Row],[Unit_Cost]],2)*tblSales[[#This Row],[Quantity]]</f>
        <v>38.28</v>
      </c>
      <c r="S3045" t="str">
        <f>IF(ABS(tblSales[[#This Row],[Gross Profit]] - ((tblSales[[#This Row],[Unit Price]] - tblSales[[#This Row],[Unit_Cost]])*tblSales[[#This Row],[Quantity]])) &lt; 0.01, "OK", "CHECK")</f>
        <v>OK</v>
      </c>
      <c r="T3045">
        <f>IFERROR(tblSales[[#This Row],[Gross Profit]] / tblSales[[#This Row],[Total Spent]], "")</f>
        <v>0.48529411764705888</v>
      </c>
      <c r="U3045" t="str">
        <f>IF(ABS(tblSales[[#This Row],[Gross Margin %]] - tblSales[[#This Row],[Gross Profit]]/tblSales[[#This Row],[Total Spent]]) &lt; 0.01, "OK", "CHECK")</f>
        <v>OK</v>
      </c>
    </row>
    <row r="3046" spans="1:21">
      <c r="A3046" t="s">
        <v>5112</v>
      </c>
      <c r="B3046" t="s">
        <v>370</v>
      </c>
      <c r="C3046" t="s">
        <v>2055</v>
      </c>
      <c r="D3046" t="s">
        <v>2056</v>
      </c>
      <c r="E3046" t="s">
        <v>5063</v>
      </c>
      <c r="F3046" t="s">
        <v>5068</v>
      </c>
      <c r="G3046">
        <v>13</v>
      </c>
      <c r="H3046">
        <v>2.94</v>
      </c>
      <c r="I3046">
        <v>1.51</v>
      </c>
      <c r="J3046">
        <v>38.22</v>
      </c>
      <c r="K3046">
        <v>0</v>
      </c>
      <c r="L3046">
        <v>38.22</v>
      </c>
      <c r="M3046" s="1">
        <v>45611</v>
      </c>
      <c r="N3046" s="1" t="str">
        <f>IF(ABS(tblSales[[#This Row],[Pre_Discount_Total]] - tblSales[[#This Row],[Quantity]]*tblSales[[#This Row],[Unit Price]]) &lt; 0.01, "OK", "CHECK")</f>
        <v>OK</v>
      </c>
      <c r="O3046" t="str">
        <f>IF(ABS(tblSales[[#This Row],[Total Spent]] - tblSales[[#This Row],[Pre_Discount_Total]]*(1-tblSales[[#This Row],[Discount_Rate]])) &lt; 0.01, "OK", "CHECK")</f>
        <v>OK</v>
      </c>
      <c r="P3046" t="str">
        <f>IF(tblSales[[#This Row],[Unit Price]] &gt; tblSales[[#This Row],[Unit_Cost]], "OK", "CHECK")</f>
        <v>OK</v>
      </c>
      <c r="Q3046" t="str">
        <f ca="1">IF(tblSales[[#This Row],[Date]] &gt; TODAY(), "Future Date", "OK")</f>
        <v>OK</v>
      </c>
      <c r="R3046">
        <f>ROUND(tblSales[[#This Row],[Unit Price]]-tblSales[[#This Row],[Unit_Cost]],2)*tblSales[[#This Row],[Quantity]]</f>
        <v>18.59</v>
      </c>
      <c r="S3046" t="str">
        <f>IF(ABS(tblSales[[#This Row],[Gross Profit]] - ((tblSales[[#This Row],[Unit Price]] - tblSales[[#This Row],[Unit_Cost]])*tblSales[[#This Row],[Quantity]])) &lt; 0.01, "OK", "CHECK")</f>
        <v>OK</v>
      </c>
      <c r="T3046">
        <f>IFERROR(tblSales[[#This Row],[Gross Profit]] / tblSales[[#This Row],[Total Spent]], "")</f>
        <v>0.48639455782312924</v>
      </c>
      <c r="U3046" t="str">
        <f>IF(ABS(tblSales[[#This Row],[Gross Margin %]] - tblSales[[#This Row],[Gross Profit]]/tblSales[[#This Row],[Total Spent]]) &lt; 0.01, "OK", "CHECK")</f>
        <v>OK</v>
      </c>
    </row>
    <row r="3047" spans="1:21">
      <c r="A3047" t="s">
        <v>5113</v>
      </c>
      <c r="B3047" t="s">
        <v>95</v>
      </c>
      <c r="C3047" t="s">
        <v>2060</v>
      </c>
      <c r="D3047" t="s">
        <v>2061</v>
      </c>
      <c r="E3047" t="s">
        <v>5063</v>
      </c>
      <c r="F3047" t="s">
        <v>5068</v>
      </c>
      <c r="G3047">
        <v>4</v>
      </c>
      <c r="H3047">
        <v>2.94</v>
      </c>
      <c r="I3047">
        <v>2.48</v>
      </c>
      <c r="J3047">
        <v>11.76</v>
      </c>
      <c r="K3047">
        <v>0</v>
      </c>
      <c r="L3047">
        <v>11.76</v>
      </c>
      <c r="M3047" s="1">
        <v>45256</v>
      </c>
      <c r="N3047" s="1" t="str">
        <f>IF(ABS(tblSales[[#This Row],[Pre_Discount_Total]] - tblSales[[#This Row],[Quantity]]*tblSales[[#This Row],[Unit Price]]) &lt; 0.01, "OK", "CHECK")</f>
        <v>OK</v>
      </c>
      <c r="O3047" t="str">
        <f>IF(ABS(tblSales[[#This Row],[Total Spent]] - tblSales[[#This Row],[Pre_Discount_Total]]*(1-tblSales[[#This Row],[Discount_Rate]])) &lt; 0.01, "OK", "CHECK")</f>
        <v>OK</v>
      </c>
      <c r="P3047" t="str">
        <f>IF(tblSales[[#This Row],[Unit Price]] &gt; tblSales[[#This Row],[Unit_Cost]], "OK", "CHECK")</f>
        <v>OK</v>
      </c>
      <c r="Q3047" t="str">
        <f ca="1">IF(tblSales[[#This Row],[Date]] &gt; TODAY(), "Future Date", "OK")</f>
        <v>OK</v>
      </c>
      <c r="R3047">
        <f>ROUND(tblSales[[#This Row],[Unit Price]]-tblSales[[#This Row],[Unit_Cost]],2)*tblSales[[#This Row],[Quantity]]</f>
        <v>1.84</v>
      </c>
      <c r="S3047" t="str">
        <f>IF(ABS(tblSales[[#This Row],[Gross Profit]] - ((tblSales[[#This Row],[Unit Price]] - tblSales[[#This Row],[Unit_Cost]])*tblSales[[#This Row],[Quantity]])) &lt; 0.01, "OK", "CHECK")</f>
        <v>OK</v>
      </c>
      <c r="T3047">
        <f>IFERROR(tblSales[[#This Row],[Gross Profit]] / tblSales[[#This Row],[Total Spent]], "")</f>
        <v>0.15646258503401361</v>
      </c>
      <c r="U3047" t="str">
        <f>IF(ABS(tblSales[[#This Row],[Gross Margin %]] - tblSales[[#This Row],[Gross Profit]]/tblSales[[#This Row],[Total Spent]]) &lt; 0.01, "OK", "CHECK")</f>
        <v>OK</v>
      </c>
    </row>
    <row r="3048" spans="1:21">
      <c r="A3048" t="s">
        <v>5114</v>
      </c>
      <c r="B3048" t="s">
        <v>1202</v>
      </c>
      <c r="C3048" t="s">
        <v>2060</v>
      </c>
      <c r="D3048" t="s">
        <v>2069</v>
      </c>
      <c r="E3048" t="s">
        <v>5063</v>
      </c>
      <c r="F3048" t="s">
        <v>5079</v>
      </c>
      <c r="G3048">
        <v>7</v>
      </c>
      <c r="H3048">
        <v>7.02</v>
      </c>
      <c r="I3048">
        <v>5.07</v>
      </c>
      <c r="J3048">
        <v>49.14</v>
      </c>
      <c r="K3048">
        <v>0</v>
      </c>
      <c r="L3048">
        <v>49.14</v>
      </c>
      <c r="M3048" s="1">
        <v>45133</v>
      </c>
      <c r="N3048" s="1" t="str">
        <f>IF(ABS(tblSales[[#This Row],[Pre_Discount_Total]] - tblSales[[#This Row],[Quantity]]*tblSales[[#This Row],[Unit Price]]) &lt; 0.01, "OK", "CHECK")</f>
        <v>OK</v>
      </c>
      <c r="O3048" t="str">
        <f>IF(ABS(tblSales[[#This Row],[Total Spent]] - tblSales[[#This Row],[Pre_Discount_Total]]*(1-tblSales[[#This Row],[Discount_Rate]])) &lt; 0.01, "OK", "CHECK")</f>
        <v>OK</v>
      </c>
      <c r="P3048" t="str">
        <f>IF(tblSales[[#This Row],[Unit Price]] &gt; tblSales[[#This Row],[Unit_Cost]], "OK", "CHECK")</f>
        <v>OK</v>
      </c>
      <c r="Q3048" t="str">
        <f ca="1">IF(tblSales[[#This Row],[Date]] &gt; TODAY(), "Future Date", "OK")</f>
        <v>OK</v>
      </c>
      <c r="R3048">
        <f>ROUND(tblSales[[#This Row],[Unit Price]]-tblSales[[#This Row],[Unit_Cost]],2)*tblSales[[#This Row],[Quantity]]</f>
        <v>13.65</v>
      </c>
      <c r="S3048" t="str">
        <f>IF(ABS(tblSales[[#This Row],[Gross Profit]] - ((tblSales[[#This Row],[Unit Price]] - tblSales[[#This Row],[Unit_Cost]])*tblSales[[#This Row],[Quantity]])) &lt; 0.01, "OK", "CHECK")</f>
        <v>OK</v>
      </c>
      <c r="T3048">
        <f>IFERROR(tblSales[[#This Row],[Gross Profit]] / tblSales[[#This Row],[Total Spent]], "")</f>
        <v>0.27777777777777779</v>
      </c>
      <c r="U3048" t="str">
        <f>IF(ABS(tblSales[[#This Row],[Gross Margin %]] - tblSales[[#This Row],[Gross Profit]]/tblSales[[#This Row],[Total Spent]]) &lt; 0.01, "OK", "CHECK")</f>
        <v>OK</v>
      </c>
    </row>
    <row r="3049" spans="1:21">
      <c r="A3049" t="s">
        <v>5115</v>
      </c>
      <c r="B3049" t="s">
        <v>927</v>
      </c>
      <c r="C3049" t="s">
        <v>2060</v>
      </c>
      <c r="D3049" t="s">
        <v>2061</v>
      </c>
      <c r="E3049" t="s">
        <v>5063</v>
      </c>
      <c r="F3049" t="s">
        <v>5068</v>
      </c>
      <c r="G3049">
        <v>6</v>
      </c>
      <c r="H3049">
        <v>2.94</v>
      </c>
      <c r="I3049">
        <v>2.5099999999999998</v>
      </c>
      <c r="J3049">
        <v>17.64</v>
      </c>
      <c r="K3049">
        <v>0</v>
      </c>
      <c r="L3049">
        <v>17.64</v>
      </c>
      <c r="M3049" s="1">
        <v>45934</v>
      </c>
      <c r="N3049" s="1" t="str">
        <f>IF(ABS(tblSales[[#This Row],[Pre_Discount_Total]] - tblSales[[#This Row],[Quantity]]*tblSales[[#This Row],[Unit Price]]) &lt; 0.01, "OK", "CHECK")</f>
        <v>OK</v>
      </c>
      <c r="O3049" t="str">
        <f>IF(ABS(tblSales[[#This Row],[Total Spent]] - tblSales[[#This Row],[Pre_Discount_Total]]*(1-tblSales[[#This Row],[Discount_Rate]])) &lt; 0.01, "OK", "CHECK")</f>
        <v>OK</v>
      </c>
      <c r="P3049" t="str">
        <f>IF(tblSales[[#This Row],[Unit Price]] &gt; tblSales[[#This Row],[Unit_Cost]], "OK", "CHECK")</f>
        <v>OK</v>
      </c>
      <c r="Q3049" t="str">
        <f ca="1">IF(tblSales[[#This Row],[Date]] &gt; TODAY(), "Future Date", "OK")</f>
        <v>OK</v>
      </c>
      <c r="R3049">
        <f>ROUND(tblSales[[#This Row],[Unit Price]]-tblSales[[#This Row],[Unit_Cost]],2)*tblSales[[#This Row],[Quantity]]</f>
        <v>2.58</v>
      </c>
      <c r="S3049" t="str">
        <f>IF(ABS(tblSales[[#This Row],[Gross Profit]] - ((tblSales[[#This Row],[Unit Price]] - tblSales[[#This Row],[Unit_Cost]])*tblSales[[#This Row],[Quantity]])) &lt; 0.01, "OK", "CHECK")</f>
        <v>OK</v>
      </c>
      <c r="T3049">
        <f>IFERROR(tblSales[[#This Row],[Gross Profit]] / tblSales[[#This Row],[Total Spent]], "")</f>
        <v>0.14625850340136054</v>
      </c>
      <c r="U3049" t="str">
        <f>IF(ABS(tblSales[[#This Row],[Gross Margin %]] - tblSales[[#This Row],[Gross Profit]]/tblSales[[#This Row],[Total Spent]]) &lt; 0.01, "OK", "CHECK")</f>
        <v>OK</v>
      </c>
    </row>
    <row r="3050" spans="1:21">
      <c r="A3050" t="s">
        <v>5116</v>
      </c>
      <c r="B3050" t="s">
        <v>1365</v>
      </c>
      <c r="C3050" t="s">
        <v>2055</v>
      </c>
      <c r="D3050" t="s">
        <v>2069</v>
      </c>
      <c r="E3050" t="s">
        <v>5063</v>
      </c>
      <c r="F3050" t="s">
        <v>5075</v>
      </c>
      <c r="G3050">
        <v>14</v>
      </c>
      <c r="H3050">
        <v>7.11</v>
      </c>
      <c r="I3050">
        <v>5.53</v>
      </c>
      <c r="J3050">
        <v>99.54</v>
      </c>
      <c r="K3050">
        <v>0</v>
      </c>
      <c r="L3050">
        <v>99.54</v>
      </c>
      <c r="M3050" s="1">
        <v>45140</v>
      </c>
      <c r="N3050" s="1" t="str">
        <f>IF(ABS(tblSales[[#This Row],[Pre_Discount_Total]] - tblSales[[#This Row],[Quantity]]*tblSales[[#This Row],[Unit Price]]) &lt; 0.01, "OK", "CHECK")</f>
        <v>OK</v>
      </c>
      <c r="O3050" t="str">
        <f>IF(ABS(tblSales[[#This Row],[Total Spent]] - tblSales[[#This Row],[Pre_Discount_Total]]*(1-tblSales[[#This Row],[Discount_Rate]])) &lt; 0.01, "OK", "CHECK")</f>
        <v>OK</v>
      </c>
      <c r="P3050" t="str">
        <f>IF(tblSales[[#This Row],[Unit Price]] &gt; tblSales[[#This Row],[Unit_Cost]], "OK", "CHECK")</f>
        <v>OK</v>
      </c>
      <c r="Q3050" t="str">
        <f ca="1">IF(tblSales[[#This Row],[Date]] &gt; TODAY(), "Future Date", "OK")</f>
        <v>OK</v>
      </c>
      <c r="R3050">
        <f>ROUND(tblSales[[#This Row],[Unit Price]]-tblSales[[#This Row],[Unit_Cost]],2)*tblSales[[#This Row],[Quantity]]</f>
        <v>22.12</v>
      </c>
      <c r="S3050" t="str">
        <f>IF(ABS(tblSales[[#This Row],[Gross Profit]] - ((tblSales[[#This Row],[Unit Price]] - tblSales[[#This Row],[Unit_Cost]])*tblSales[[#This Row],[Quantity]])) &lt; 0.01, "OK", "CHECK")</f>
        <v>OK</v>
      </c>
      <c r="T3050">
        <f>IFERROR(tblSales[[#This Row],[Gross Profit]] / tblSales[[#This Row],[Total Spent]], "")</f>
        <v>0.22222222222222221</v>
      </c>
      <c r="U3050" t="str">
        <f>IF(ABS(tblSales[[#This Row],[Gross Margin %]] - tblSales[[#This Row],[Gross Profit]]/tblSales[[#This Row],[Total Spent]]) &lt; 0.01, "OK", "CHECK")</f>
        <v>OK</v>
      </c>
    </row>
    <row r="3051" spans="1:21">
      <c r="A3051" t="s">
        <v>5117</v>
      </c>
      <c r="B3051" t="s">
        <v>868</v>
      </c>
      <c r="C3051" t="s">
        <v>2055</v>
      </c>
      <c r="D3051" t="s">
        <v>2056</v>
      </c>
      <c r="E3051" t="s">
        <v>5063</v>
      </c>
      <c r="F3051" t="s">
        <v>5075</v>
      </c>
      <c r="G3051">
        <v>6</v>
      </c>
      <c r="H3051">
        <v>7.11</v>
      </c>
      <c r="I3051">
        <v>4.8899999999999997</v>
      </c>
      <c r="J3051">
        <v>42.66</v>
      </c>
      <c r="K3051">
        <v>0</v>
      </c>
      <c r="L3051">
        <v>42.66</v>
      </c>
      <c r="M3051" s="1">
        <v>45184</v>
      </c>
      <c r="N3051" s="1" t="str">
        <f>IF(ABS(tblSales[[#This Row],[Pre_Discount_Total]] - tblSales[[#This Row],[Quantity]]*tblSales[[#This Row],[Unit Price]]) &lt; 0.01, "OK", "CHECK")</f>
        <v>OK</v>
      </c>
      <c r="O3051" t="str">
        <f>IF(ABS(tblSales[[#This Row],[Total Spent]] - tblSales[[#This Row],[Pre_Discount_Total]]*(1-tblSales[[#This Row],[Discount_Rate]])) &lt; 0.01, "OK", "CHECK")</f>
        <v>OK</v>
      </c>
      <c r="P3051" t="str">
        <f>IF(tblSales[[#This Row],[Unit Price]] &gt; tblSales[[#This Row],[Unit_Cost]], "OK", "CHECK")</f>
        <v>OK</v>
      </c>
      <c r="Q3051" t="str">
        <f ca="1">IF(tblSales[[#This Row],[Date]] &gt; TODAY(), "Future Date", "OK")</f>
        <v>OK</v>
      </c>
      <c r="R3051">
        <f>ROUND(tblSales[[#This Row],[Unit Price]]-tblSales[[#This Row],[Unit_Cost]],2)*tblSales[[#This Row],[Quantity]]</f>
        <v>13.32</v>
      </c>
      <c r="S3051" t="str">
        <f>IF(ABS(tblSales[[#This Row],[Gross Profit]] - ((tblSales[[#This Row],[Unit Price]] - tblSales[[#This Row],[Unit_Cost]])*tblSales[[#This Row],[Quantity]])) &lt; 0.01, "OK", "CHECK")</f>
        <v>OK</v>
      </c>
      <c r="T3051">
        <f>IFERROR(tblSales[[#This Row],[Gross Profit]] / tblSales[[#This Row],[Total Spent]], "")</f>
        <v>0.31223628691983124</v>
      </c>
      <c r="U3051" t="str">
        <f>IF(ABS(tblSales[[#This Row],[Gross Margin %]] - tblSales[[#This Row],[Gross Profit]]/tblSales[[#This Row],[Total Spent]]) &lt; 0.01, "OK", "CHECK")</f>
        <v>OK</v>
      </c>
    </row>
    <row r="3052" spans="1:21">
      <c r="A3052" t="s">
        <v>5118</v>
      </c>
      <c r="B3052" t="s">
        <v>1548</v>
      </c>
      <c r="C3052" t="s">
        <v>2055</v>
      </c>
      <c r="D3052" t="s">
        <v>2056</v>
      </c>
      <c r="E3052" t="s">
        <v>5063</v>
      </c>
      <c r="F3052" t="s">
        <v>5079</v>
      </c>
      <c r="G3052">
        <v>6</v>
      </c>
      <c r="H3052">
        <v>7.02</v>
      </c>
      <c r="I3052">
        <v>3.96</v>
      </c>
      <c r="J3052">
        <v>42.12</v>
      </c>
      <c r="K3052">
        <v>0</v>
      </c>
      <c r="L3052">
        <v>42.12</v>
      </c>
      <c r="M3052" s="1">
        <v>45851</v>
      </c>
      <c r="N3052" s="1" t="str">
        <f>IF(ABS(tblSales[[#This Row],[Pre_Discount_Total]] - tblSales[[#This Row],[Quantity]]*tblSales[[#This Row],[Unit Price]]) &lt; 0.01, "OK", "CHECK")</f>
        <v>OK</v>
      </c>
      <c r="O3052" t="str">
        <f>IF(ABS(tblSales[[#This Row],[Total Spent]] - tblSales[[#This Row],[Pre_Discount_Total]]*(1-tblSales[[#This Row],[Discount_Rate]])) &lt; 0.01, "OK", "CHECK")</f>
        <v>OK</v>
      </c>
      <c r="P3052" t="str">
        <f>IF(tblSales[[#This Row],[Unit Price]] &gt; tblSales[[#This Row],[Unit_Cost]], "OK", "CHECK")</f>
        <v>OK</v>
      </c>
      <c r="Q3052" t="str">
        <f ca="1">IF(tblSales[[#This Row],[Date]] &gt; TODAY(), "Future Date", "OK")</f>
        <v>OK</v>
      </c>
      <c r="R3052">
        <f>ROUND(tblSales[[#This Row],[Unit Price]]-tblSales[[#This Row],[Unit_Cost]],2)*tblSales[[#This Row],[Quantity]]</f>
        <v>18.36</v>
      </c>
      <c r="S3052" t="str">
        <f>IF(ABS(tblSales[[#This Row],[Gross Profit]] - ((tblSales[[#This Row],[Unit Price]] - tblSales[[#This Row],[Unit_Cost]])*tblSales[[#This Row],[Quantity]])) &lt; 0.01, "OK", "CHECK")</f>
        <v>OK</v>
      </c>
      <c r="T3052">
        <f>IFERROR(tblSales[[#This Row],[Gross Profit]] / tblSales[[#This Row],[Total Spent]], "")</f>
        <v>0.4358974358974359</v>
      </c>
      <c r="U3052" t="str">
        <f>IF(ABS(tblSales[[#This Row],[Gross Margin %]] - tblSales[[#This Row],[Gross Profit]]/tblSales[[#This Row],[Total Spent]]) &lt; 0.01, "OK", "CHECK")</f>
        <v>OK</v>
      </c>
    </row>
    <row r="3053" spans="1:21">
      <c r="A3053" t="s">
        <v>5119</v>
      </c>
      <c r="B3053" t="s">
        <v>1298</v>
      </c>
      <c r="C3053" t="s">
        <v>2055</v>
      </c>
      <c r="D3053" t="s">
        <v>2061</v>
      </c>
      <c r="E3053" t="s">
        <v>5063</v>
      </c>
      <c r="F3053" t="s">
        <v>5066</v>
      </c>
      <c r="G3053">
        <v>14</v>
      </c>
      <c r="H3053">
        <v>3.29</v>
      </c>
      <c r="I3053">
        <v>2.16</v>
      </c>
      <c r="J3053">
        <v>46.06</v>
      </c>
      <c r="K3053">
        <v>0</v>
      </c>
      <c r="L3053">
        <v>46.06</v>
      </c>
      <c r="M3053" s="1">
        <v>45787</v>
      </c>
      <c r="N3053" s="1" t="str">
        <f>IF(ABS(tblSales[[#This Row],[Pre_Discount_Total]] - tblSales[[#This Row],[Quantity]]*tblSales[[#This Row],[Unit Price]]) &lt; 0.01, "OK", "CHECK")</f>
        <v>OK</v>
      </c>
      <c r="O3053" t="str">
        <f>IF(ABS(tblSales[[#This Row],[Total Spent]] - tblSales[[#This Row],[Pre_Discount_Total]]*(1-tblSales[[#This Row],[Discount_Rate]])) &lt; 0.01, "OK", "CHECK")</f>
        <v>OK</v>
      </c>
      <c r="P3053" t="str">
        <f>IF(tblSales[[#This Row],[Unit Price]] &gt; tblSales[[#This Row],[Unit_Cost]], "OK", "CHECK")</f>
        <v>OK</v>
      </c>
      <c r="Q3053" t="str">
        <f ca="1">IF(tblSales[[#This Row],[Date]] &gt; TODAY(), "Future Date", "OK")</f>
        <v>OK</v>
      </c>
      <c r="R3053">
        <f>ROUND(tblSales[[#This Row],[Unit Price]]-tblSales[[#This Row],[Unit_Cost]],2)*tblSales[[#This Row],[Quantity]]</f>
        <v>15.819999999999999</v>
      </c>
      <c r="S3053" t="str">
        <f>IF(ABS(tblSales[[#This Row],[Gross Profit]] - ((tblSales[[#This Row],[Unit Price]] - tblSales[[#This Row],[Unit_Cost]])*tblSales[[#This Row],[Quantity]])) &lt; 0.01, "OK", "CHECK")</f>
        <v>OK</v>
      </c>
      <c r="T3053">
        <f>IFERROR(tblSales[[#This Row],[Gross Profit]] / tblSales[[#This Row],[Total Spent]], "")</f>
        <v>0.34346504559270513</v>
      </c>
      <c r="U3053" t="str">
        <f>IF(ABS(tblSales[[#This Row],[Gross Margin %]] - tblSales[[#This Row],[Gross Profit]]/tblSales[[#This Row],[Total Spent]]) &lt; 0.01, "OK", "CHECK")</f>
        <v>OK</v>
      </c>
    </row>
    <row r="3054" spans="1:21">
      <c r="A3054" t="s">
        <v>5120</v>
      </c>
      <c r="B3054" t="s">
        <v>1018</v>
      </c>
      <c r="C3054" t="s">
        <v>2060</v>
      </c>
      <c r="D3054" t="s">
        <v>2061</v>
      </c>
      <c r="E3054" t="s">
        <v>5063</v>
      </c>
      <c r="F3054" t="s">
        <v>5066</v>
      </c>
      <c r="G3054">
        <v>1</v>
      </c>
      <c r="H3054">
        <v>3.29</v>
      </c>
      <c r="I3054">
        <v>2.68</v>
      </c>
      <c r="J3054">
        <v>3.29</v>
      </c>
      <c r="K3054">
        <v>0</v>
      </c>
      <c r="L3054">
        <v>3.29</v>
      </c>
      <c r="M3054" s="1">
        <v>45945</v>
      </c>
      <c r="N3054" s="1" t="str">
        <f>IF(ABS(tblSales[[#This Row],[Pre_Discount_Total]] - tblSales[[#This Row],[Quantity]]*tblSales[[#This Row],[Unit Price]]) &lt; 0.01, "OK", "CHECK")</f>
        <v>OK</v>
      </c>
      <c r="O3054" t="str">
        <f>IF(ABS(tblSales[[#This Row],[Total Spent]] - tblSales[[#This Row],[Pre_Discount_Total]]*(1-tblSales[[#This Row],[Discount_Rate]])) &lt; 0.01, "OK", "CHECK")</f>
        <v>OK</v>
      </c>
      <c r="P3054" t="str">
        <f>IF(tblSales[[#This Row],[Unit Price]] &gt; tblSales[[#This Row],[Unit_Cost]], "OK", "CHECK")</f>
        <v>OK</v>
      </c>
      <c r="Q3054" t="str">
        <f ca="1">IF(tblSales[[#This Row],[Date]] &gt; TODAY(), "Future Date", "OK")</f>
        <v>OK</v>
      </c>
      <c r="R3054">
        <f>ROUND(tblSales[[#This Row],[Unit Price]]-tblSales[[#This Row],[Unit_Cost]],2)*tblSales[[#This Row],[Quantity]]</f>
        <v>0.61</v>
      </c>
      <c r="S3054" t="str">
        <f>IF(ABS(tblSales[[#This Row],[Gross Profit]] - ((tblSales[[#This Row],[Unit Price]] - tblSales[[#This Row],[Unit_Cost]])*tblSales[[#This Row],[Quantity]])) &lt; 0.01, "OK", "CHECK")</f>
        <v>OK</v>
      </c>
      <c r="T3054">
        <f>IFERROR(tblSales[[#This Row],[Gross Profit]] / tblSales[[#This Row],[Total Spent]], "")</f>
        <v>0.18541033434650456</v>
      </c>
      <c r="U3054" t="str">
        <f>IF(ABS(tblSales[[#This Row],[Gross Margin %]] - tblSales[[#This Row],[Gross Profit]]/tblSales[[#This Row],[Total Spent]]) &lt; 0.01, "OK", "CHECK")</f>
        <v>OK</v>
      </c>
    </row>
    <row r="3055" spans="1:21">
      <c r="A3055" t="s">
        <v>5121</v>
      </c>
      <c r="B3055" t="s">
        <v>672</v>
      </c>
      <c r="C3055" t="s">
        <v>2055</v>
      </c>
      <c r="D3055" t="s">
        <v>2061</v>
      </c>
      <c r="E3055" t="s">
        <v>5063</v>
      </c>
      <c r="F3055" t="s">
        <v>5068</v>
      </c>
      <c r="G3055">
        <v>34</v>
      </c>
      <c r="H3055">
        <v>2.94</v>
      </c>
      <c r="I3055">
        <v>1.75</v>
      </c>
      <c r="J3055">
        <v>99.96</v>
      </c>
      <c r="K3055">
        <v>0</v>
      </c>
      <c r="L3055">
        <v>99.96</v>
      </c>
      <c r="M3055" s="1">
        <v>45814</v>
      </c>
      <c r="N3055" s="1" t="str">
        <f>IF(ABS(tblSales[[#This Row],[Pre_Discount_Total]] - tblSales[[#This Row],[Quantity]]*tblSales[[#This Row],[Unit Price]]) &lt; 0.01, "OK", "CHECK")</f>
        <v>OK</v>
      </c>
      <c r="O3055" t="str">
        <f>IF(ABS(tblSales[[#This Row],[Total Spent]] - tblSales[[#This Row],[Pre_Discount_Total]]*(1-tblSales[[#This Row],[Discount_Rate]])) &lt; 0.01, "OK", "CHECK")</f>
        <v>OK</v>
      </c>
      <c r="P3055" t="str">
        <f>IF(tblSales[[#This Row],[Unit Price]] &gt; tblSales[[#This Row],[Unit_Cost]], "OK", "CHECK")</f>
        <v>OK</v>
      </c>
      <c r="Q3055" t="str">
        <f ca="1">IF(tblSales[[#This Row],[Date]] &gt; TODAY(), "Future Date", "OK")</f>
        <v>OK</v>
      </c>
      <c r="R3055">
        <f>ROUND(tblSales[[#This Row],[Unit Price]]-tblSales[[#This Row],[Unit_Cost]],2)*tblSales[[#This Row],[Quantity]]</f>
        <v>40.46</v>
      </c>
      <c r="S3055" t="str">
        <f>IF(ABS(tblSales[[#This Row],[Gross Profit]] - ((tblSales[[#This Row],[Unit Price]] - tblSales[[#This Row],[Unit_Cost]])*tblSales[[#This Row],[Quantity]])) &lt; 0.01, "OK", "CHECK")</f>
        <v>OK</v>
      </c>
      <c r="T3055">
        <f>IFERROR(tblSales[[#This Row],[Gross Profit]] / tblSales[[#This Row],[Total Spent]], "")</f>
        <v>0.40476190476190482</v>
      </c>
      <c r="U3055" t="str">
        <f>IF(ABS(tblSales[[#This Row],[Gross Margin %]] - tblSales[[#This Row],[Gross Profit]]/tblSales[[#This Row],[Total Spent]]) &lt; 0.01, "OK", "CHECK")</f>
        <v>OK</v>
      </c>
    </row>
    <row r="3056" spans="1:21">
      <c r="A3056" t="s">
        <v>5122</v>
      </c>
      <c r="B3056" t="s">
        <v>1486</v>
      </c>
      <c r="C3056" t="s">
        <v>2055</v>
      </c>
      <c r="D3056" t="s">
        <v>2056</v>
      </c>
      <c r="E3056" t="s">
        <v>5063</v>
      </c>
      <c r="F3056" t="s">
        <v>5068</v>
      </c>
      <c r="G3056">
        <v>1</v>
      </c>
      <c r="H3056">
        <v>2.94</v>
      </c>
      <c r="I3056">
        <v>2.31</v>
      </c>
      <c r="J3056">
        <v>2.94</v>
      </c>
      <c r="K3056">
        <v>0</v>
      </c>
      <c r="L3056">
        <v>2.94</v>
      </c>
      <c r="M3056" s="1">
        <v>45037</v>
      </c>
      <c r="N3056" s="1" t="str">
        <f>IF(ABS(tblSales[[#This Row],[Pre_Discount_Total]] - tblSales[[#This Row],[Quantity]]*tblSales[[#This Row],[Unit Price]]) &lt; 0.01, "OK", "CHECK")</f>
        <v>OK</v>
      </c>
      <c r="O3056" t="str">
        <f>IF(ABS(tblSales[[#This Row],[Total Spent]] - tblSales[[#This Row],[Pre_Discount_Total]]*(1-tblSales[[#This Row],[Discount_Rate]])) &lt; 0.01, "OK", "CHECK")</f>
        <v>OK</v>
      </c>
      <c r="P3056" t="str">
        <f>IF(tblSales[[#This Row],[Unit Price]] &gt; tblSales[[#This Row],[Unit_Cost]], "OK", "CHECK")</f>
        <v>OK</v>
      </c>
      <c r="Q3056" t="str">
        <f ca="1">IF(tblSales[[#This Row],[Date]] &gt; TODAY(), "Future Date", "OK")</f>
        <v>OK</v>
      </c>
      <c r="R3056">
        <f>ROUND(tblSales[[#This Row],[Unit Price]]-tblSales[[#This Row],[Unit_Cost]],2)*tblSales[[#This Row],[Quantity]]</f>
        <v>0.63</v>
      </c>
      <c r="S3056" t="str">
        <f>IF(ABS(tblSales[[#This Row],[Gross Profit]] - ((tblSales[[#This Row],[Unit Price]] - tblSales[[#This Row],[Unit_Cost]])*tblSales[[#This Row],[Quantity]])) &lt; 0.01, "OK", "CHECK")</f>
        <v>OK</v>
      </c>
      <c r="T3056">
        <f>IFERROR(tblSales[[#This Row],[Gross Profit]] / tblSales[[#This Row],[Total Spent]], "")</f>
        <v>0.2142857142857143</v>
      </c>
      <c r="U3056" t="str">
        <f>IF(ABS(tblSales[[#This Row],[Gross Margin %]] - tblSales[[#This Row],[Gross Profit]]/tblSales[[#This Row],[Total Spent]]) &lt; 0.01, "OK", "CHECK")</f>
        <v>OK</v>
      </c>
    </row>
    <row r="3057" spans="1:21">
      <c r="A3057" t="s">
        <v>5123</v>
      </c>
      <c r="B3057" t="s">
        <v>1745</v>
      </c>
      <c r="C3057" t="s">
        <v>2060</v>
      </c>
      <c r="D3057" t="s">
        <v>2061</v>
      </c>
      <c r="E3057" t="s">
        <v>5063</v>
      </c>
      <c r="F3057" t="s">
        <v>5079</v>
      </c>
      <c r="G3057">
        <v>20</v>
      </c>
      <c r="H3057">
        <v>7.02</v>
      </c>
      <c r="I3057">
        <v>4.2</v>
      </c>
      <c r="J3057">
        <v>140.4</v>
      </c>
      <c r="K3057">
        <v>3.7999999999999999E-2</v>
      </c>
      <c r="L3057">
        <v>135.06</v>
      </c>
      <c r="M3057" s="1">
        <v>45148</v>
      </c>
      <c r="N3057" s="1" t="str">
        <f>IF(ABS(tblSales[[#This Row],[Pre_Discount_Total]] - tblSales[[#This Row],[Quantity]]*tblSales[[#This Row],[Unit Price]]) &lt; 0.01, "OK", "CHECK")</f>
        <v>OK</v>
      </c>
      <c r="O3057" t="str">
        <f>IF(ABS(tblSales[[#This Row],[Total Spent]] - tblSales[[#This Row],[Pre_Discount_Total]]*(1-tblSales[[#This Row],[Discount_Rate]])) &lt; 0.01, "OK", "CHECK")</f>
        <v>OK</v>
      </c>
      <c r="P3057" t="str">
        <f>IF(tblSales[[#This Row],[Unit Price]] &gt; tblSales[[#This Row],[Unit_Cost]], "OK", "CHECK")</f>
        <v>OK</v>
      </c>
      <c r="Q3057" t="str">
        <f ca="1">IF(tblSales[[#This Row],[Date]] &gt; TODAY(), "Future Date", "OK")</f>
        <v>OK</v>
      </c>
      <c r="R3057">
        <f>ROUND(tblSales[[#This Row],[Unit Price]]-tblSales[[#This Row],[Unit_Cost]],2)*tblSales[[#This Row],[Quantity]]</f>
        <v>56.4</v>
      </c>
      <c r="S3057" t="str">
        <f>IF(ABS(tblSales[[#This Row],[Gross Profit]] - ((tblSales[[#This Row],[Unit Price]] - tblSales[[#This Row],[Unit_Cost]])*tblSales[[#This Row],[Quantity]])) &lt; 0.01, "OK", "CHECK")</f>
        <v>OK</v>
      </c>
      <c r="T3057">
        <f>IFERROR(tblSales[[#This Row],[Gross Profit]] / tblSales[[#This Row],[Total Spent]], "")</f>
        <v>0.41759218125277653</v>
      </c>
      <c r="U3057" t="str">
        <f>IF(ABS(tblSales[[#This Row],[Gross Margin %]] - tblSales[[#This Row],[Gross Profit]]/tblSales[[#This Row],[Total Spent]]) &lt; 0.01, "OK", "CHECK")</f>
        <v>OK</v>
      </c>
    </row>
    <row r="3058" spans="1:21">
      <c r="A3058" t="s">
        <v>5124</v>
      </c>
      <c r="B3058" t="s">
        <v>2001</v>
      </c>
      <c r="C3058" t="s">
        <v>2055</v>
      </c>
      <c r="D3058" t="s">
        <v>2061</v>
      </c>
      <c r="E3058" t="s">
        <v>5063</v>
      </c>
      <c r="F3058" t="s">
        <v>5075</v>
      </c>
      <c r="G3058">
        <v>2</v>
      </c>
      <c r="H3058">
        <v>7.11</v>
      </c>
      <c r="I3058">
        <v>4.87</v>
      </c>
      <c r="J3058">
        <v>14.22</v>
      </c>
      <c r="K3058">
        <v>0</v>
      </c>
      <c r="L3058">
        <v>14.22</v>
      </c>
      <c r="M3058" s="1">
        <v>45042</v>
      </c>
      <c r="N3058" s="1" t="str">
        <f>IF(ABS(tblSales[[#This Row],[Pre_Discount_Total]] - tblSales[[#This Row],[Quantity]]*tblSales[[#This Row],[Unit Price]]) &lt; 0.01, "OK", "CHECK")</f>
        <v>OK</v>
      </c>
      <c r="O3058" t="str">
        <f>IF(ABS(tblSales[[#This Row],[Total Spent]] - tblSales[[#This Row],[Pre_Discount_Total]]*(1-tblSales[[#This Row],[Discount_Rate]])) &lt; 0.01, "OK", "CHECK")</f>
        <v>OK</v>
      </c>
      <c r="P3058" t="str">
        <f>IF(tblSales[[#This Row],[Unit Price]] &gt; tblSales[[#This Row],[Unit_Cost]], "OK", "CHECK")</f>
        <v>OK</v>
      </c>
      <c r="Q3058" t="str">
        <f ca="1">IF(tblSales[[#This Row],[Date]] &gt; TODAY(), "Future Date", "OK")</f>
        <v>OK</v>
      </c>
      <c r="R3058">
        <f>ROUND(tblSales[[#This Row],[Unit Price]]-tblSales[[#This Row],[Unit_Cost]],2)*tblSales[[#This Row],[Quantity]]</f>
        <v>4.4800000000000004</v>
      </c>
      <c r="S3058" t="str">
        <f>IF(ABS(tblSales[[#This Row],[Gross Profit]] - ((tblSales[[#This Row],[Unit Price]] - tblSales[[#This Row],[Unit_Cost]])*tblSales[[#This Row],[Quantity]])) &lt; 0.01, "OK", "CHECK")</f>
        <v>OK</v>
      </c>
      <c r="T3058">
        <f>IFERROR(tblSales[[#This Row],[Gross Profit]] / tblSales[[#This Row],[Total Spent]], "")</f>
        <v>0.31504922644163152</v>
      </c>
      <c r="U3058" t="str">
        <f>IF(ABS(tblSales[[#This Row],[Gross Margin %]] - tblSales[[#This Row],[Gross Profit]]/tblSales[[#This Row],[Total Spent]]) &lt; 0.01, "OK", "CHECK")</f>
        <v>OK</v>
      </c>
    </row>
    <row r="3059" spans="1:21">
      <c r="A3059" t="s">
        <v>5125</v>
      </c>
      <c r="B3059" t="s">
        <v>324</v>
      </c>
      <c r="C3059" t="s">
        <v>2060</v>
      </c>
      <c r="D3059" t="s">
        <v>2061</v>
      </c>
      <c r="E3059" t="s">
        <v>5063</v>
      </c>
      <c r="F3059" t="s">
        <v>5079</v>
      </c>
      <c r="G3059">
        <v>29</v>
      </c>
      <c r="H3059">
        <v>7.02</v>
      </c>
      <c r="I3059">
        <v>3.75</v>
      </c>
      <c r="J3059">
        <v>203.58</v>
      </c>
      <c r="K3059">
        <v>4.2000000000000003E-2</v>
      </c>
      <c r="L3059">
        <v>195.03</v>
      </c>
      <c r="M3059" s="1">
        <v>45141</v>
      </c>
      <c r="N3059" s="1" t="str">
        <f>IF(ABS(tblSales[[#This Row],[Pre_Discount_Total]] - tblSales[[#This Row],[Quantity]]*tblSales[[#This Row],[Unit Price]]) &lt; 0.01, "OK", "CHECK")</f>
        <v>OK</v>
      </c>
      <c r="O3059" t="str">
        <f>IF(ABS(tblSales[[#This Row],[Total Spent]] - tblSales[[#This Row],[Pre_Discount_Total]]*(1-tblSales[[#This Row],[Discount_Rate]])) &lt; 0.01, "OK", "CHECK")</f>
        <v>OK</v>
      </c>
      <c r="P3059" t="str">
        <f>IF(tblSales[[#This Row],[Unit Price]] &gt; tblSales[[#This Row],[Unit_Cost]], "OK", "CHECK")</f>
        <v>OK</v>
      </c>
      <c r="Q3059" t="str">
        <f ca="1">IF(tblSales[[#This Row],[Date]] &gt; TODAY(), "Future Date", "OK")</f>
        <v>OK</v>
      </c>
      <c r="R3059">
        <f>ROUND(tblSales[[#This Row],[Unit Price]]-tblSales[[#This Row],[Unit_Cost]],2)*tblSales[[#This Row],[Quantity]]</f>
        <v>94.83</v>
      </c>
      <c r="S3059" t="str">
        <f>IF(ABS(tblSales[[#This Row],[Gross Profit]] - ((tblSales[[#This Row],[Unit Price]] - tblSales[[#This Row],[Unit_Cost]])*tblSales[[#This Row],[Quantity]])) &lt; 0.01, "OK", "CHECK")</f>
        <v>OK</v>
      </c>
      <c r="T3059">
        <f>IFERROR(tblSales[[#This Row],[Gross Profit]] / tblSales[[#This Row],[Total Spent]], "")</f>
        <v>0.48623288724811564</v>
      </c>
      <c r="U3059" t="str">
        <f>IF(ABS(tblSales[[#This Row],[Gross Margin %]] - tblSales[[#This Row],[Gross Profit]]/tblSales[[#This Row],[Total Spent]]) &lt; 0.01, "OK", "CHECK")</f>
        <v>OK</v>
      </c>
    </row>
    <row r="3060" spans="1:21">
      <c r="A3060" t="s">
        <v>5126</v>
      </c>
      <c r="B3060" t="s">
        <v>1540</v>
      </c>
      <c r="C3060" t="s">
        <v>2055</v>
      </c>
      <c r="D3060" t="s">
        <v>2056</v>
      </c>
      <c r="E3060" t="s">
        <v>5063</v>
      </c>
      <c r="F3060" t="s">
        <v>5066</v>
      </c>
      <c r="G3060">
        <v>15</v>
      </c>
      <c r="H3060">
        <v>3.29</v>
      </c>
      <c r="I3060">
        <v>2.2400000000000002</v>
      </c>
      <c r="J3060">
        <v>49.35</v>
      </c>
      <c r="K3060">
        <v>0</v>
      </c>
      <c r="L3060">
        <v>49.35</v>
      </c>
      <c r="M3060" s="1">
        <v>45425</v>
      </c>
      <c r="N3060" s="1" t="str">
        <f>IF(ABS(tblSales[[#This Row],[Pre_Discount_Total]] - tblSales[[#This Row],[Quantity]]*tblSales[[#This Row],[Unit Price]]) &lt; 0.01, "OK", "CHECK")</f>
        <v>OK</v>
      </c>
      <c r="O3060" t="str">
        <f>IF(ABS(tblSales[[#This Row],[Total Spent]] - tblSales[[#This Row],[Pre_Discount_Total]]*(1-tblSales[[#This Row],[Discount_Rate]])) &lt; 0.01, "OK", "CHECK")</f>
        <v>OK</v>
      </c>
      <c r="P3060" t="str">
        <f>IF(tblSales[[#This Row],[Unit Price]] &gt; tblSales[[#This Row],[Unit_Cost]], "OK", "CHECK")</f>
        <v>OK</v>
      </c>
      <c r="Q3060" t="str">
        <f ca="1">IF(tblSales[[#This Row],[Date]] &gt; TODAY(), "Future Date", "OK")</f>
        <v>OK</v>
      </c>
      <c r="R3060">
        <f>ROUND(tblSales[[#This Row],[Unit Price]]-tblSales[[#This Row],[Unit_Cost]],2)*tblSales[[#This Row],[Quantity]]</f>
        <v>15.75</v>
      </c>
      <c r="S3060" t="str">
        <f>IF(ABS(tblSales[[#This Row],[Gross Profit]] - ((tblSales[[#This Row],[Unit Price]] - tblSales[[#This Row],[Unit_Cost]])*tblSales[[#This Row],[Quantity]])) &lt; 0.01, "OK", "CHECK")</f>
        <v>OK</v>
      </c>
      <c r="T3060">
        <f>IFERROR(tblSales[[#This Row],[Gross Profit]] / tblSales[[#This Row],[Total Spent]], "")</f>
        <v>0.31914893617021278</v>
      </c>
      <c r="U3060" t="str">
        <f>IF(ABS(tblSales[[#This Row],[Gross Margin %]] - tblSales[[#This Row],[Gross Profit]]/tblSales[[#This Row],[Total Spent]]) &lt; 0.01, "OK", "CHECK")</f>
        <v>OK</v>
      </c>
    </row>
    <row r="3061" spans="1:21">
      <c r="A3061" t="s">
        <v>5127</v>
      </c>
      <c r="B3061" t="s">
        <v>1887</v>
      </c>
      <c r="C3061" t="s">
        <v>2055</v>
      </c>
      <c r="D3061" t="s">
        <v>2061</v>
      </c>
      <c r="E3061" t="s">
        <v>5063</v>
      </c>
      <c r="F3061" t="s">
        <v>5075</v>
      </c>
      <c r="G3061">
        <v>9</v>
      </c>
      <c r="H3061">
        <v>7.11</v>
      </c>
      <c r="I3061">
        <v>5.3</v>
      </c>
      <c r="J3061">
        <v>63.99</v>
      </c>
      <c r="K3061">
        <v>0</v>
      </c>
      <c r="L3061">
        <v>63.99</v>
      </c>
      <c r="M3061" s="1">
        <v>45522</v>
      </c>
      <c r="N3061" s="1" t="str">
        <f>IF(ABS(tblSales[[#This Row],[Pre_Discount_Total]] - tblSales[[#This Row],[Quantity]]*tblSales[[#This Row],[Unit Price]]) &lt; 0.01, "OK", "CHECK")</f>
        <v>OK</v>
      </c>
      <c r="O3061" t="str">
        <f>IF(ABS(tblSales[[#This Row],[Total Spent]] - tblSales[[#This Row],[Pre_Discount_Total]]*(1-tblSales[[#This Row],[Discount_Rate]])) &lt; 0.01, "OK", "CHECK")</f>
        <v>OK</v>
      </c>
      <c r="P3061" t="str">
        <f>IF(tblSales[[#This Row],[Unit Price]] &gt; tblSales[[#This Row],[Unit_Cost]], "OK", "CHECK")</f>
        <v>OK</v>
      </c>
      <c r="Q3061" t="str">
        <f ca="1">IF(tblSales[[#This Row],[Date]] &gt; TODAY(), "Future Date", "OK")</f>
        <v>OK</v>
      </c>
      <c r="R3061">
        <f>ROUND(tblSales[[#This Row],[Unit Price]]-tblSales[[#This Row],[Unit_Cost]],2)*tblSales[[#This Row],[Quantity]]</f>
        <v>16.29</v>
      </c>
      <c r="S3061" t="str">
        <f>IF(ABS(tblSales[[#This Row],[Gross Profit]] - ((tblSales[[#This Row],[Unit Price]] - tblSales[[#This Row],[Unit_Cost]])*tblSales[[#This Row],[Quantity]])) &lt; 0.01, "OK", "CHECK")</f>
        <v>OK</v>
      </c>
      <c r="T3061">
        <f>IFERROR(tblSales[[#This Row],[Gross Profit]] / tblSales[[#This Row],[Total Spent]], "")</f>
        <v>0.25457102672292542</v>
      </c>
      <c r="U3061" t="str">
        <f>IF(ABS(tblSales[[#This Row],[Gross Margin %]] - tblSales[[#This Row],[Gross Profit]]/tblSales[[#This Row],[Total Spent]]) &lt; 0.01, "OK", "CHECK")</f>
        <v>OK</v>
      </c>
    </row>
    <row r="3062" spans="1:21">
      <c r="A3062" t="s">
        <v>5128</v>
      </c>
      <c r="B3062" t="s">
        <v>1997</v>
      </c>
      <c r="C3062" t="s">
        <v>2060</v>
      </c>
      <c r="D3062" t="s">
        <v>2061</v>
      </c>
      <c r="E3062" t="s">
        <v>5063</v>
      </c>
      <c r="F3062" t="s">
        <v>5068</v>
      </c>
      <c r="G3062">
        <v>21</v>
      </c>
      <c r="H3062">
        <v>2.94</v>
      </c>
      <c r="I3062">
        <v>2.13</v>
      </c>
      <c r="J3062">
        <v>61.74</v>
      </c>
      <c r="K3062">
        <v>0</v>
      </c>
      <c r="L3062">
        <v>61.74</v>
      </c>
      <c r="M3062" s="1">
        <v>45783</v>
      </c>
      <c r="N3062" s="1" t="str">
        <f>IF(ABS(tblSales[[#This Row],[Pre_Discount_Total]] - tblSales[[#This Row],[Quantity]]*tblSales[[#This Row],[Unit Price]]) &lt; 0.01, "OK", "CHECK")</f>
        <v>OK</v>
      </c>
      <c r="O3062" t="str">
        <f>IF(ABS(tblSales[[#This Row],[Total Spent]] - tblSales[[#This Row],[Pre_Discount_Total]]*(1-tblSales[[#This Row],[Discount_Rate]])) &lt; 0.01, "OK", "CHECK")</f>
        <v>OK</v>
      </c>
      <c r="P3062" t="str">
        <f>IF(tblSales[[#This Row],[Unit Price]] &gt; tblSales[[#This Row],[Unit_Cost]], "OK", "CHECK")</f>
        <v>OK</v>
      </c>
      <c r="Q3062" t="str">
        <f ca="1">IF(tblSales[[#This Row],[Date]] &gt; TODAY(), "Future Date", "OK")</f>
        <v>OK</v>
      </c>
      <c r="R3062">
        <f>ROUND(tblSales[[#This Row],[Unit Price]]-tblSales[[#This Row],[Unit_Cost]],2)*tblSales[[#This Row],[Quantity]]</f>
        <v>17.010000000000002</v>
      </c>
      <c r="S3062" t="str">
        <f>IF(ABS(tblSales[[#This Row],[Gross Profit]] - ((tblSales[[#This Row],[Unit Price]] - tblSales[[#This Row],[Unit_Cost]])*tblSales[[#This Row],[Quantity]])) &lt; 0.01, "OK", "CHECK")</f>
        <v>OK</v>
      </c>
      <c r="T3062">
        <f>IFERROR(tblSales[[#This Row],[Gross Profit]] / tblSales[[#This Row],[Total Spent]], "")</f>
        <v>0.27551020408163268</v>
      </c>
      <c r="U3062" t="str">
        <f>IF(ABS(tblSales[[#This Row],[Gross Margin %]] - tblSales[[#This Row],[Gross Profit]]/tblSales[[#This Row],[Total Spent]]) &lt; 0.01, "OK", "CHECK")</f>
        <v>OK</v>
      </c>
    </row>
    <row r="3063" spans="1:21">
      <c r="A3063" t="s">
        <v>5129</v>
      </c>
      <c r="B3063" t="s">
        <v>958</v>
      </c>
      <c r="C3063" t="s">
        <v>2060</v>
      </c>
      <c r="D3063" t="s">
        <v>2061</v>
      </c>
      <c r="E3063" t="s">
        <v>5063</v>
      </c>
      <c r="F3063" t="s">
        <v>5066</v>
      </c>
      <c r="G3063">
        <v>8</v>
      </c>
      <c r="H3063">
        <v>3.29</v>
      </c>
      <c r="I3063">
        <v>2.1800000000000002</v>
      </c>
      <c r="J3063">
        <v>26.32</v>
      </c>
      <c r="K3063">
        <v>0</v>
      </c>
      <c r="L3063">
        <v>26.32</v>
      </c>
      <c r="M3063" s="1">
        <v>45030</v>
      </c>
      <c r="N3063" s="1" t="str">
        <f>IF(ABS(tblSales[[#This Row],[Pre_Discount_Total]] - tblSales[[#This Row],[Quantity]]*tblSales[[#This Row],[Unit Price]]) &lt; 0.01, "OK", "CHECK")</f>
        <v>OK</v>
      </c>
      <c r="O3063" t="str">
        <f>IF(ABS(tblSales[[#This Row],[Total Spent]] - tblSales[[#This Row],[Pre_Discount_Total]]*(1-tblSales[[#This Row],[Discount_Rate]])) &lt; 0.01, "OK", "CHECK")</f>
        <v>OK</v>
      </c>
      <c r="P3063" t="str">
        <f>IF(tblSales[[#This Row],[Unit Price]] &gt; tblSales[[#This Row],[Unit_Cost]], "OK", "CHECK")</f>
        <v>OK</v>
      </c>
      <c r="Q3063" t="str">
        <f ca="1">IF(tblSales[[#This Row],[Date]] &gt; TODAY(), "Future Date", "OK")</f>
        <v>OK</v>
      </c>
      <c r="R3063">
        <f>ROUND(tblSales[[#This Row],[Unit Price]]-tblSales[[#This Row],[Unit_Cost]],2)*tblSales[[#This Row],[Quantity]]</f>
        <v>8.8800000000000008</v>
      </c>
      <c r="S3063" t="str">
        <f>IF(ABS(tblSales[[#This Row],[Gross Profit]] - ((tblSales[[#This Row],[Unit Price]] - tblSales[[#This Row],[Unit_Cost]])*tblSales[[#This Row],[Quantity]])) &lt; 0.01, "OK", "CHECK")</f>
        <v>OK</v>
      </c>
      <c r="T3063">
        <f>IFERROR(tblSales[[#This Row],[Gross Profit]] / tblSales[[#This Row],[Total Spent]], "")</f>
        <v>0.33738601823708209</v>
      </c>
      <c r="U3063" t="str">
        <f>IF(ABS(tblSales[[#This Row],[Gross Margin %]] - tblSales[[#This Row],[Gross Profit]]/tblSales[[#This Row],[Total Spent]]) &lt; 0.01, "OK", "CHECK")</f>
        <v>OK</v>
      </c>
    </row>
    <row r="3064" spans="1:21">
      <c r="A3064" t="s">
        <v>5130</v>
      </c>
      <c r="B3064" t="s">
        <v>1564</v>
      </c>
      <c r="C3064" t="s">
        <v>2060</v>
      </c>
      <c r="D3064" t="s">
        <v>2061</v>
      </c>
      <c r="E3064" t="s">
        <v>5063</v>
      </c>
      <c r="F3064" t="s">
        <v>5064</v>
      </c>
      <c r="G3064">
        <v>6</v>
      </c>
      <c r="H3064">
        <v>2.72</v>
      </c>
      <c r="I3064">
        <v>1.76</v>
      </c>
      <c r="J3064">
        <v>16.32</v>
      </c>
      <c r="K3064">
        <v>0</v>
      </c>
      <c r="L3064">
        <v>16.32</v>
      </c>
      <c r="M3064" s="1">
        <v>45156</v>
      </c>
      <c r="N3064" s="1" t="str">
        <f>IF(ABS(tblSales[[#This Row],[Pre_Discount_Total]] - tblSales[[#This Row],[Quantity]]*tblSales[[#This Row],[Unit Price]]) &lt; 0.01, "OK", "CHECK")</f>
        <v>OK</v>
      </c>
      <c r="O3064" t="str">
        <f>IF(ABS(tblSales[[#This Row],[Total Spent]] - tblSales[[#This Row],[Pre_Discount_Total]]*(1-tblSales[[#This Row],[Discount_Rate]])) &lt; 0.01, "OK", "CHECK")</f>
        <v>OK</v>
      </c>
      <c r="P3064" t="str">
        <f>IF(tblSales[[#This Row],[Unit Price]] &gt; tblSales[[#This Row],[Unit_Cost]], "OK", "CHECK")</f>
        <v>OK</v>
      </c>
      <c r="Q3064" t="str">
        <f ca="1">IF(tblSales[[#This Row],[Date]] &gt; TODAY(), "Future Date", "OK")</f>
        <v>OK</v>
      </c>
      <c r="R3064">
        <f>ROUND(tblSales[[#This Row],[Unit Price]]-tblSales[[#This Row],[Unit_Cost]],2)*tblSales[[#This Row],[Quantity]]</f>
        <v>5.76</v>
      </c>
      <c r="S3064" t="str">
        <f>IF(ABS(tblSales[[#This Row],[Gross Profit]] - ((tblSales[[#This Row],[Unit Price]] - tblSales[[#This Row],[Unit_Cost]])*tblSales[[#This Row],[Quantity]])) &lt; 0.01, "OK", "CHECK")</f>
        <v>OK</v>
      </c>
      <c r="T3064">
        <f>IFERROR(tblSales[[#This Row],[Gross Profit]] / tblSales[[#This Row],[Total Spent]], "")</f>
        <v>0.3529411764705882</v>
      </c>
      <c r="U3064" t="str">
        <f>IF(ABS(tblSales[[#This Row],[Gross Margin %]] - tblSales[[#This Row],[Gross Profit]]/tblSales[[#This Row],[Total Spent]]) &lt; 0.01, "OK", "CHECK")</f>
        <v>OK</v>
      </c>
    </row>
    <row r="3065" spans="1:21">
      <c r="A3065" t="s">
        <v>5131</v>
      </c>
      <c r="B3065" t="s">
        <v>1635</v>
      </c>
      <c r="C3065" t="s">
        <v>2060</v>
      </c>
      <c r="D3065" t="s">
        <v>2061</v>
      </c>
      <c r="E3065" t="s">
        <v>5063</v>
      </c>
      <c r="F3065" t="s">
        <v>5066</v>
      </c>
      <c r="G3065">
        <v>3</v>
      </c>
      <c r="H3065">
        <v>3.29</v>
      </c>
      <c r="I3065">
        <v>2.0099999999999998</v>
      </c>
      <c r="J3065">
        <v>9.8699999999999992</v>
      </c>
      <c r="K3065">
        <v>0</v>
      </c>
      <c r="L3065">
        <v>9.8699999999999992</v>
      </c>
      <c r="M3065" s="1">
        <v>45637</v>
      </c>
      <c r="N3065" s="1" t="str">
        <f>IF(ABS(tblSales[[#This Row],[Pre_Discount_Total]] - tblSales[[#This Row],[Quantity]]*tblSales[[#This Row],[Unit Price]]) &lt; 0.01, "OK", "CHECK")</f>
        <v>OK</v>
      </c>
      <c r="O3065" t="str">
        <f>IF(ABS(tblSales[[#This Row],[Total Spent]] - tblSales[[#This Row],[Pre_Discount_Total]]*(1-tblSales[[#This Row],[Discount_Rate]])) &lt; 0.01, "OK", "CHECK")</f>
        <v>OK</v>
      </c>
      <c r="P3065" t="str">
        <f>IF(tblSales[[#This Row],[Unit Price]] &gt; tblSales[[#This Row],[Unit_Cost]], "OK", "CHECK")</f>
        <v>OK</v>
      </c>
      <c r="Q3065" t="str">
        <f ca="1">IF(tblSales[[#This Row],[Date]] &gt; TODAY(), "Future Date", "OK")</f>
        <v>OK</v>
      </c>
      <c r="R3065">
        <f>ROUND(tblSales[[#This Row],[Unit Price]]-tblSales[[#This Row],[Unit_Cost]],2)*tblSales[[#This Row],[Quantity]]</f>
        <v>3.84</v>
      </c>
      <c r="S3065" t="str">
        <f>IF(ABS(tblSales[[#This Row],[Gross Profit]] - ((tblSales[[#This Row],[Unit Price]] - tblSales[[#This Row],[Unit_Cost]])*tblSales[[#This Row],[Quantity]])) &lt; 0.01, "OK", "CHECK")</f>
        <v>OK</v>
      </c>
      <c r="T3065">
        <f>IFERROR(tblSales[[#This Row],[Gross Profit]] / tblSales[[#This Row],[Total Spent]], "")</f>
        <v>0.38905775075987842</v>
      </c>
      <c r="U3065" t="str">
        <f>IF(ABS(tblSales[[#This Row],[Gross Margin %]] - tblSales[[#This Row],[Gross Profit]]/tblSales[[#This Row],[Total Spent]]) &lt; 0.01, "OK", "CHECK")</f>
        <v>OK</v>
      </c>
    </row>
    <row r="3066" spans="1:21">
      <c r="A3066" t="s">
        <v>5132</v>
      </c>
      <c r="B3066" t="s">
        <v>280</v>
      </c>
      <c r="C3066" t="s">
        <v>2060</v>
      </c>
      <c r="D3066" t="s">
        <v>2061</v>
      </c>
      <c r="E3066" t="s">
        <v>5063</v>
      </c>
      <c r="F3066" t="s">
        <v>5075</v>
      </c>
      <c r="G3066">
        <v>14</v>
      </c>
      <c r="H3066">
        <v>7.11</v>
      </c>
      <c r="I3066">
        <v>5.74</v>
      </c>
      <c r="J3066">
        <v>99.54</v>
      </c>
      <c r="K3066">
        <v>0</v>
      </c>
      <c r="L3066">
        <v>99.54</v>
      </c>
      <c r="M3066" s="1">
        <v>45616</v>
      </c>
      <c r="N3066" s="1" t="str">
        <f>IF(ABS(tblSales[[#This Row],[Pre_Discount_Total]] - tblSales[[#This Row],[Quantity]]*tblSales[[#This Row],[Unit Price]]) &lt; 0.01, "OK", "CHECK")</f>
        <v>OK</v>
      </c>
      <c r="O3066" t="str">
        <f>IF(ABS(tblSales[[#This Row],[Total Spent]] - tblSales[[#This Row],[Pre_Discount_Total]]*(1-tblSales[[#This Row],[Discount_Rate]])) &lt; 0.01, "OK", "CHECK")</f>
        <v>OK</v>
      </c>
      <c r="P3066" t="str">
        <f>IF(tblSales[[#This Row],[Unit Price]] &gt; tblSales[[#This Row],[Unit_Cost]], "OK", "CHECK")</f>
        <v>OK</v>
      </c>
      <c r="Q3066" t="str">
        <f ca="1">IF(tblSales[[#This Row],[Date]] &gt; TODAY(), "Future Date", "OK")</f>
        <v>OK</v>
      </c>
      <c r="R3066">
        <f>ROUND(tblSales[[#This Row],[Unit Price]]-tblSales[[#This Row],[Unit_Cost]],2)*tblSales[[#This Row],[Quantity]]</f>
        <v>19.18</v>
      </c>
      <c r="S3066" t="str">
        <f>IF(ABS(tblSales[[#This Row],[Gross Profit]] - ((tblSales[[#This Row],[Unit Price]] - tblSales[[#This Row],[Unit_Cost]])*tblSales[[#This Row],[Quantity]])) &lt; 0.01, "OK", "CHECK")</f>
        <v>OK</v>
      </c>
      <c r="T3066">
        <f>IFERROR(tblSales[[#This Row],[Gross Profit]] / tblSales[[#This Row],[Total Spent]], "")</f>
        <v>0.19268635724331926</v>
      </c>
      <c r="U3066" t="str">
        <f>IF(ABS(tblSales[[#This Row],[Gross Margin %]] - tblSales[[#This Row],[Gross Profit]]/tblSales[[#This Row],[Total Spent]]) &lt; 0.01, "OK", "CHECK")</f>
        <v>OK</v>
      </c>
    </row>
    <row r="3067" spans="1:21">
      <c r="A3067" t="s">
        <v>5133</v>
      </c>
      <c r="B3067" t="s">
        <v>1839</v>
      </c>
      <c r="C3067" t="s">
        <v>2055</v>
      </c>
      <c r="D3067" t="s">
        <v>2056</v>
      </c>
      <c r="E3067" t="s">
        <v>5063</v>
      </c>
      <c r="F3067" t="s">
        <v>5075</v>
      </c>
      <c r="G3067">
        <v>8</v>
      </c>
      <c r="H3067">
        <v>7.11</v>
      </c>
      <c r="I3067">
        <v>5.78</v>
      </c>
      <c r="J3067">
        <v>56.88</v>
      </c>
      <c r="K3067">
        <v>0</v>
      </c>
      <c r="L3067">
        <v>56.88</v>
      </c>
      <c r="M3067" s="1">
        <v>45061</v>
      </c>
      <c r="N3067" s="1" t="str">
        <f>IF(ABS(tblSales[[#This Row],[Pre_Discount_Total]] - tblSales[[#This Row],[Quantity]]*tblSales[[#This Row],[Unit Price]]) &lt; 0.01, "OK", "CHECK")</f>
        <v>OK</v>
      </c>
      <c r="O3067" t="str">
        <f>IF(ABS(tblSales[[#This Row],[Total Spent]] - tblSales[[#This Row],[Pre_Discount_Total]]*(1-tblSales[[#This Row],[Discount_Rate]])) &lt; 0.01, "OK", "CHECK")</f>
        <v>OK</v>
      </c>
      <c r="P3067" t="str">
        <f>IF(tblSales[[#This Row],[Unit Price]] &gt; tblSales[[#This Row],[Unit_Cost]], "OK", "CHECK")</f>
        <v>OK</v>
      </c>
      <c r="Q3067" t="str">
        <f ca="1">IF(tblSales[[#This Row],[Date]] &gt; TODAY(), "Future Date", "OK")</f>
        <v>OK</v>
      </c>
      <c r="R3067">
        <f>ROUND(tblSales[[#This Row],[Unit Price]]-tblSales[[#This Row],[Unit_Cost]],2)*tblSales[[#This Row],[Quantity]]</f>
        <v>10.64</v>
      </c>
      <c r="S3067" t="str">
        <f>IF(ABS(tblSales[[#This Row],[Gross Profit]] - ((tblSales[[#This Row],[Unit Price]] - tblSales[[#This Row],[Unit_Cost]])*tblSales[[#This Row],[Quantity]])) &lt; 0.01, "OK", "CHECK")</f>
        <v>OK</v>
      </c>
      <c r="T3067">
        <f>IFERROR(tblSales[[#This Row],[Gross Profit]] / tblSales[[#This Row],[Total Spent]], "")</f>
        <v>0.18706047819971872</v>
      </c>
      <c r="U3067" t="str">
        <f>IF(ABS(tblSales[[#This Row],[Gross Margin %]] - tblSales[[#This Row],[Gross Profit]]/tblSales[[#This Row],[Total Spent]]) &lt; 0.01, "OK", "CHECK")</f>
        <v>OK</v>
      </c>
    </row>
    <row r="3068" spans="1:21">
      <c r="A3068" t="s">
        <v>5134</v>
      </c>
      <c r="B3068" t="s">
        <v>458</v>
      </c>
      <c r="C3068" t="s">
        <v>2060</v>
      </c>
      <c r="D3068" t="s">
        <v>2061</v>
      </c>
      <c r="E3068" t="s">
        <v>5063</v>
      </c>
      <c r="F3068" t="s">
        <v>5079</v>
      </c>
      <c r="G3068">
        <v>17</v>
      </c>
      <c r="H3068">
        <v>7.02</v>
      </c>
      <c r="I3068">
        <v>4.87</v>
      </c>
      <c r="J3068">
        <v>119.34</v>
      </c>
      <c r="K3068">
        <v>3.6999999999999998E-2</v>
      </c>
      <c r="L3068">
        <v>114.92</v>
      </c>
      <c r="M3068" s="1">
        <v>45890</v>
      </c>
      <c r="N3068" s="1" t="str">
        <f>IF(ABS(tblSales[[#This Row],[Pre_Discount_Total]] - tblSales[[#This Row],[Quantity]]*tblSales[[#This Row],[Unit Price]]) &lt; 0.01, "OK", "CHECK")</f>
        <v>OK</v>
      </c>
      <c r="O3068" t="str">
        <f>IF(ABS(tblSales[[#This Row],[Total Spent]] - tblSales[[#This Row],[Pre_Discount_Total]]*(1-tblSales[[#This Row],[Discount_Rate]])) &lt; 0.01, "OK", "CHECK")</f>
        <v>OK</v>
      </c>
      <c r="P3068" t="str">
        <f>IF(tblSales[[#This Row],[Unit Price]] &gt; tblSales[[#This Row],[Unit_Cost]], "OK", "CHECK")</f>
        <v>OK</v>
      </c>
      <c r="Q3068" t="str">
        <f ca="1">IF(tblSales[[#This Row],[Date]] &gt; TODAY(), "Future Date", "OK")</f>
        <v>OK</v>
      </c>
      <c r="R3068">
        <f>ROUND(tblSales[[#This Row],[Unit Price]]-tblSales[[#This Row],[Unit_Cost]],2)*tblSales[[#This Row],[Quantity]]</f>
        <v>36.549999999999997</v>
      </c>
      <c r="S3068" t="str">
        <f>IF(ABS(tblSales[[#This Row],[Gross Profit]] - ((tblSales[[#This Row],[Unit Price]] - tblSales[[#This Row],[Unit_Cost]])*tblSales[[#This Row],[Quantity]])) &lt; 0.01, "OK", "CHECK")</f>
        <v>OK</v>
      </c>
      <c r="T3068">
        <f>IFERROR(tblSales[[#This Row],[Gross Profit]] / tblSales[[#This Row],[Total Spent]], "")</f>
        <v>0.31804733727810647</v>
      </c>
      <c r="U3068" t="str">
        <f>IF(ABS(tblSales[[#This Row],[Gross Margin %]] - tblSales[[#This Row],[Gross Profit]]/tblSales[[#This Row],[Total Spent]]) &lt; 0.01, "OK", "CHECK")</f>
        <v>OK</v>
      </c>
    </row>
    <row r="3069" spans="1:21">
      <c r="A3069" t="s">
        <v>5135</v>
      </c>
      <c r="B3069" t="s">
        <v>402</v>
      </c>
      <c r="C3069" t="s">
        <v>2055</v>
      </c>
      <c r="D3069" t="s">
        <v>2056</v>
      </c>
      <c r="E3069" t="s">
        <v>5063</v>
      </c>
      <c r="F3069" t="s">
        <v>5075</v>
      </c>
      <c r="G3069">
        <v>10</v>
      </c>
      <c r="H3069">
        <v>7.11</v>
      </c>
      <c r="I3069">
        <v>4.6399999999999997</v>
      </c>
      <c r="J3069">
        <v>71.099999999999994</v>
      </c>
      <c r="K3069">
        <v>0</v>
      </c>
      <c r="L3069">
        <v>71.099999999999994</v>
      </c>
      <c r="M3069" s="1">
        <v>45486</v>
      </c>
      <c r="N3069" s="1" t="str">
        <f>IF(ABS(tblSales[[#This Row],[Pre_Discount_Total]] - tblSales[[#This Row],[Quantity]]*tblSales[[#This Row],[Unit Price]]) &lt; 0.01, "OK", "CHECK")</f>
        <v>OK</v>
      </c>
      <c r="O3069" t="str">
        <f>IF(ABS(tblSales[[#This Row],[Total Spent]] - tblSales[[#This Row],[Pre_Discount_Total]]*(1-tblSales[[#This Row],[Discount_Rate]])) &lt; 0.01, "OK", "CHECK")</f>
        <v>OK</v>
      </c>
      <c r="P3069" t="str">
        <f>IF(tblSales[[#This Row],[Unit Price]] &gt; tblSales[[#This Row],[Unit_Cost]], "OK", "CHECK")</f>
        <v>OK</v>
      </c>
      <c r="Q3069" t="str">
        <f ca="1">IF(tblSales[[#This Row],[Date]] &gt; TODAY(), "Future Date", "OK")</f>
        <v>OK</v>
      </c>
      <c r="R3069">
        <f>ROUND(tblSales[[#This Row],[Unit Price]]-tblSales[[#This Row],[Unit_Cost]],2)*tblSales[[#This Row],[Quantity]]</f>
        <v>24.700000000000003</v>
      </c>
      <c r="S3069" t="str">
        <f>IF(ABS(tblSales[[#This Row],[Gross Profit]] - ((tblSales[[#This Row],[Unit Price]] - tblSales[[#This Row],[Unit_Cost]])*tblSales[[#This Row],[Quantity]])) &lt; 0.01, "OK", "CHECK")</f>
        <v>OK</v>
      </c>
      <c r="T3069">
        <f>IFERROR(tblSales[[#This Row],[Gross Profit]] / tblSales[[#This Row],[Total Spent]], "")</f>
        <v>0.34739803094233479</v>
      </c>
      <c r="U3069" t="str">
        <f>IF(ABS(tblSales[[#This Row],[Gross Margin %]] - tblSales[[#This Row],[Gross Profit]]/tblSales[[#This Row],[Total Spent]]) &lt; 0.01, "OK", "CHECK")</f>
        <v>OK</v>
      </c>
    </row>
    <row r="3070" spans="1:21">
      <c r="A3070" t="s">
        <v>5136</v>
      </c>
      <c r="B3070" t="s">
        <v>1117</v>
      </c>
      <c r="C3070" t="s">
        <v>2055</v>
      </c>
      <c r="D3070" t="s">
        <v>2061</v>
      </c>
      <c r="E3070" t="s">
        <v>5063</v>
      </c>
      <c r="F3070" t="s">
        <v>5064</v>
      </c>
      <c r="G3070">
        <v>2</v>
      </c>
      <c r="H3070">
        <v>2.72</v>
      </c>
      <c r="I3070">
        <v>2.0499999999999998</v>
      </c>
      <c r="J3070">
        <v>5.44</v>
      </c>
      <c r="K3070">
        <v>0</v>
      </c>
      <c r="L3070">
        <v>5.44</v>
      </c>
      <c r="M3070" s="1">
        <v>45215</v>
      </c>
      <c r="N3070" s="1" t="str">
        <f>IF(ABS(tblSales[[#This Row],[Pre_Discount_Total]] - tblSales[[#This Row],[Quantity]]*tblSales[[#This Row],[Unit Price]]) &lt; 0.01, "OK", "CHECK")</f>
        <v>OK</v>
      </c>
      <c r="O3070" t="str">
        <f>IF(ABS(tblSales[[#This Row],[Total Spent]] - tblSales[[#This Row],[Pre_Discount_Total]]*(1-tblSales[[#This Row],[Discount_Rate]])) &lt; 0.01, "OK", "CHECK")</f>
        <v>OK</v>
      </c>
      <c r="P3070" t="str">
        <f>IF(tblSales[[#This Row],[Unit Price]] &gt; tblSales[[#This Row],[Unit_Cost]], "OK", "CHECK")</f>
        <v>OK</v>
      </c>
      <c r="Q3070" t="str">
        <f ca="1">IF(tblSales[[#This Row],[Date]] &gt; TODAY(), "Future Date", "OK")</f>
        <v>OK</v>
      </c>
      <c r="R3070">
        <f>ROUND(tblSales[[#This Row],[Unit Price]]-tblSales[[#This Row],[Unit_Cost]],2)*tblSales[[#This Row],[Quantity]]</f>
        <v>1.34</v>
      </c>
      <c r="S3070" t="str">
        <f>IF(ABS(tblSales[[#This Row],[Gross Profit]] - ((tblSales[[#This Row],[Unit Price]] - tblSales[[#This Row],[Unit_Cost]])*tblSales[[#This Row],[Quantity]])) &lt; 0.01, "OK", "CHECK")</f>
        <v>OK</v>
      </c>
      <c r="T3070">
        <f>IFERROR(tblSales[[#This Row],[Gross Profit]] / tblSales[[#This Row],[Total Spent]], "")</f>
        <v>0.24632352941176469</v>
      </c>
      <c r="U3070" t="str">
        <f>IF(ABS(tblSales[[#This Row],[Gross Margin %]] - tblSales[[#This Row],[Gross Profit]]/tblSales[[#This Row],[Total Spent]]) &lt; 0.01, "OK", "CHECK")</f>
        <v>OK</v>
      </c>
    </row>
    <row r="3071" spans="1:21">
      <c r="A3071" t="s">
        <v>5137</v>
      </c>
      <c r="B3071" t="s">
        <v>1431</v>
      </c>
      <c r="C3071" t="s">
        <v>2055</v>
      </c>
      <c r="D3071" t="s">
        <v>2056</v>
      </c>
      <c r="E3071" t="s">
        <v>5063</v>
      </c>
      <c r="F3071" t="s">
        <v>5064</v>
      </c>
      <c r="G3071">
        <v>6</v>
      </c>
      <c r="H3071">
        <v>2.72</v>
      </c>
      <c r="I3071">
        <v>1.97</v>
      </c>
      <c r="J3071">
        <v>16.32</v>
      </c>
      <c r="K3071">
        <v>0</v>
      </c>
      <c r="L3071">
        <v>16.32</v>
      </c>
      <c r="M3071" s="1">
        <v>45865</v>
      </c>
      <c r="N3071" s="1" t="str">
        <f>IF(ABS(tblSales[[#This Row],[Pre_Discount_Total]] - tblSales[[#This Row],[Quantity]]*tblSales[[#This Row],[Unit Price]]) &lt; 0.01, "OK", "CHECK")</f>
        <v>OK</v>
      </c>
      <c r="O3071" t="str">
        <f>IF(ABS(tblSales[[#This Row],[Total Spent]] - tblSales[[#This Row],[Pre_Discount_Total]]*(1-tblSales[[#This Row],[Discount_Rate]])) &lt; 0.01, "OK", "CHECK")</f>
        <v>OK</v>
      </c>
      <c r="P3071" t="str">
        <f>IF(tblSales[[#This Row],[Unit Price]] &gt; tblSales[[#This Row],[Unit_Cost]], "OK", "CHECK")</f>
        <v>OK</v>
      </c>
      <c r="Q3071" t="str">
        <f ca="1">IF(tblSales[[#This Row],[Date]] &gt; TODAY(), "Future Date", "OK")</f>
        <v>OK</v>
      </c>
      <c r="R3071">
        <f>ROUND(tblSales[[#This Row],[Unit Price]]-tblSales[[#This Row],[Unit_Cost]],2)*tblSales[[#This Row],[Quantity]]</f>
        <v>4.5</v>
      </c>
      <c r="S3071" t="str">
        <f>IF(ABS(tblSales[[#This Row],[Gross Profit]] - ((tblSales[[#This Row],[Unit Price]] - tblSales[[#This Row],[Unit_Cost]])*tblSales[[#This Row],[Quantity]])) &lt; 0.01, "OK", "CHECK")</f>
        <v>OK</v>
      </c>
      <c r="T3071">
        <f>IFERROR(tblSales[[#This Row],[Gross Profit]] / tblSales[[#This Row],[Total Spent]], "")</f>
        <v>0.27573529411764708</v>
      </c>
      <c r="U3071" t="str">
        <f>IF(ABS(tblSales[[#This Row],[Gross Margin %]] - tblSales[[#This Row],[Gross Profit]]/tblSales[[#This Row],[Total Spent]]) &lt; 0.01, "OK", "CHECK")</f>
        <v>OK</v>
      </c>
    </row>
    <row r="3072" spans="1:21">
      <c r="A3072" t="s">
        <v>5138</v>
      </c>
      <c r="B3072" t="s">
        <v>1823</v>
      </c>
      <c r="C3072" t="s">
        <v>2060</v>
      </c>
      <c r="D3072" t="s">
        <v>2061</v>
      </c>
      <c r="E3072" t="s">
        <v>5063</v>
      </c>
      <c r="F3072" t="s">
        <v>5075</v>
      </c>
      <c r="G3072">
        <v>10</v>
      </c>
      <c r="H3072">
        <v>7.11</v>
      </c>
      <c r="I3072">
        <v>5.45</v>
      </c>
      <c r="J3072">
        <v>71.099999999999994</v>
      </c>
      <c r="K3072">
        <v>0</v>
      </c>
      <c r="L3072">
        <v>71.099999999999994</v>
      </c>
      <c r="M3072" s="1">
        <v>45924</v>
      </c>
      <c r="N3072" s="1" t="str">
        <f>IF(ABS(tblSales[[#This Row],[Pre_Discount_Total]] - tblSales[[#This Row],[Quantity]]*tblSales[[#This Row],[Unit Price]]) &lt; 0.01, "OK", "CHECK")</f>
        <v>OK</v>
      </c>
      <c r="O3072" t="str">
        <f>IF(ABS(tblSales[[#This Row],[Total Spent]] - tblSales[[#This Row],[Pre_Discount_Total]]*(1-tblSales[[#This Row],[Discount_Rate]])) &lt; 0.01, "OK", "CHECK")</f>
        <v>OK</v>
      </c>
      <c r="P3072" t="str">
        <f>IF(tblSales[[#This Row],[Unit Price]] &gt; tblSales[[#This Row],[Unit_Cost]], "OK", "CHECK")</f>
        <v>OK</v>
      </c>
      <c r="Q3072" t="str">
        <f ca="1">IF(tblSales[[#This Row],[Date]] &gt; TODAY(), "Future Date", "OK")</f>
        <v>OK</v>
      </c>
      <c r="R3072">
        <f>ROUND(tblSales[[#This Row],[Unit Price]]-tblSales[[#This Row],[Unit_Cost]],2)*tblSales[[#This Row],[Quantity]]</f>
        <v>16.599999999999998</v>
      </c>
      <c r="S3072" t="str">
        <f>IF(ABS(tblSales[[#This Row],[Gross Profit]] - ((tblSales[[#This Row],[Unit Price]] - tblSales[[#This Row],[Unit_Cost]])*tblSales[[#This Row],[Quantity]])) &lt; 0.01, "OK", "CHECK")</f>
        <v>OK</v>
      </c>
      <c r="T3072">
        <f>IFERROR(tblSales[[#This Row],[Gross Profit]] / tblSales[[#This Row],[Total Spent]], "")</f>
        <v>0.23347398030942335</v>
      </c>
      <c r="U3072" t="str">
        <f>IF(ABS(tblSales[[#This Row],[Gross Margin %]] - tblSales[[#This Row],[Gross Profit]]/tblSales[[#This Row],[Total Spent]]) &lt; 0.01, "OK", "CHECK")</f>
        <v>OK</v>
      </c>
    </row>
    <row r="3073" spans="1:21">
      <c r="A3073" t="s">
        <v>5139</v>
      </c>
      <c r="B3073" t="s">
        <v>444</v>
      </c>
      <c r="C3073" t="s">
        <v>2055</v>
      </c>
      <c r="D3073" t="s">
        <v>2056</v>
      </c>
      <c r="E3073" t="s">
        <v>5063</v>
      </c>
      <c r="F3073" t="s">
        <v>5068</v>
      </c>
      <c r="G3073">
        <v>3</v>
      </c>
      <c r="H3073">
        <v>2.94</v>
      </c>
      <c r="I3073">
        <v>1.83</v>
      </c>
      <c r="J3073">
        <v>8.82</v>
      </c>
      <c r="K3073">
        <v>0</v>
      </c>
      <c r="L3073">
        <v>8.82</v>
      </c>
      <c r="M3073" s="1">
        <v>45485</v>
      </c>
      <c r="N3073" s="1" t="str">
        <f>IF(ABS(tblSales[[#This Row],[Pre_Discount_Total]] - tblSales[[#This Row],[Quantity]]*tblSales[[#This Row],[Unit Price]]) &lt; 0.01, "OK", "CHECK")</f>
        <v>OK</v>
      </c>
      <c r="O3073" t="str">
        <f>IF(ABS(tblSales[[#This Row],[Total Spent]] - tblSales[[#This Row],[Pre_Discount_Total]]*(1-tblSales[[#This Row],[Discount_Rate]])) &lt; 0.01, "OK", "CHECK")</f>
        <v>OK</v>
      </c>
      <c r="P3073" t="str">
        <f>IF(tblSales[[#This Row],[Unit Price]] &gt; tblSales[[#This Row],[Unit_Cost]], "OK", "CHECK")</f>
        <v>OK</v>
      </c>
      <c r="Q3073" t="str">
        <f ca="1">IF(tblSales[[#This Row],[Date]] &gt; TODAY(), "Future Date", "OK")</f>
        <v>OK</v>
      </c>
      <c r="R3073">
        <f>ROUND(tblSales[[#This Row],[Unit Price]]-tblSales[[#This Row],[Unit_Cost]],2)*tblSales[[#This Row],[Quantity]]</f>
        <v>3.33</v>
      </c>
      <c r="S3073" t="str">
        <f>IF(ABS(tblSales[[#This Row],[Gross Profit]] - ((tblSales[[#This Row],[Unit Price]] - tblSales[[#This Row],[Unit_Cost]])*tblSales[[#This Row],[Quantity]])) &lt; 0.01, "OK", "CHECK")</f>
        <v>OK</v>
      </c>
      <c r="T3073">
        <f>IFERROR(tblSales[[#This Row],[Gross Profit]] / tblSales[[#This Row],[Total Spent]], "")</f>
        <v>0.37755102040816324</v>
      </c>
      <c r="U3073" t="str">
        <f>IF(ABS(tblSales[[#This Row],[Gross Margin %]] - tblSales[[#This Row],[Gross Profit]]/tblSales[[#This Row],[Total Spent]]) &lt; 0.01, "OK", "CHECK")</f>
        <v>OK</v>
      </c>
    </row>
    <row r="3074" spans="1:21">
      <c r="A3074" t="s">
        <v>5140</v>
      </c>
      <c r="B3074" t="s">
        <v>944</v>
      </c>
      <c r="C3074" t="s">
        <v>2055</v>
      </c>
      <c r="D3074" t="s">
        <v>2061</v>
      </c>
      <c r="E3074" t="s">
        <v>5063</v>
      </c>
      <c r="F3074" t="s">
        <v>5075</v>
      </c>
      <c r="G3074">
        <v>11</v>
      </c>
      <c r="H3074">
        <v>7.11</v>
      </c>
      <c r="I3074">
        <v>5.8</v>
      </c>
      <c r="J3074">
        <v>78.209999999999994</v>
      </c>
      <c r="K3074">
        <v>0</v>
      </c>
      <c r="L3074">
        <v>78.209999999999994</v>
      </c>
      <c r="M3074" s="1">
        <v>45383</v>
      </c>
      <c r="N3074" s="1" t="str">
        <f>IF(ABS(tblSales[[#This Row],[Pre_Discount_Total]] - tblSales[[#This Row],[Quantity]]*tblSales[[#This Row],[Unit Price]]) &lt; 0.01, "OK", "CHECK")</f>
        <v>OK</v>
      </c>
      <c r="O3074" t="str">
        <f>IF(ABS(tblSales[[#This Row],[Total Spent]] - tblSales[[#This Row],[Pre_Discount_Total]]*(1-tblSales[[#This Row],[Discount_Rate]])) &lt; 0.01, "OK", "CHECK")</f>
        <v>OK</v>
      </c>
      <c r="P3074" t="str">
        <f>IF(tblSales[[#This Row],[Unit Price]] &gt; tblSales[[#This Row],[Unit_Cost]], "OK", "CHECK")</f>
        <v>OK</v>
      </c>
      <c r="Q3074" t="str">
        <f ca="1">IF(tblSales[[#This Row],[Date]] &gt; TODAY(), "Future Date", "OK")</f>
        <v>OK</v>
      </c>
      <c r="R3074">
        <f>ROUND(tblSales[[#This Row],[Unit Price]]-tblSales[[#This Row],[Unit_Cost]],2)*tblSales[[#This Row],[Quantity]]</f>
        <v>14.41</v>
      </c>
      <c r="S3074" t="str">
        <f>IF(ABS(tblSales[[#This Row],[Gross Profit]] - ((tblSales[[#This Row],[Unit Price]] - tblSales[[#This Row],[Unit_Cost]])*tblSales[[#This Row],[Quantity]])) &lt; 0.01, "OK", "CHECK")</f>
        <v>OK</v>
      </c>
      <c r="T3074">
        <f>IFERROR(tblSales[[#This Row],[Gross Profit]] / tblSales[[#This Row],[Total Spent]], "")</f>
        <v>0.18424753867791843</v>
      </c>
      <c r="U3074" t="str">
        <f>IF(ABS(tblSales[[#This Row],[Gross Margin %]] - tblSales[[#This Row],[Gross Profit]]/tblSales[[#This Row],[Total Spent]]) &lt; 0.01, "OK", "CHECK")</f>
        <v>OK</v>
      </c>
    </row>
    <row r="3075" spans="1:21">
      <c r="A3075" t="s">
        <v>5141</v>
      </c>
      <c r="B3075" t="s">
        <v>510</v>
      </c>
      <c r="C3075" t="s">
        <v>2060</v>
      </c>
      <c r="D3075" t="s">
        <v>2061</v>
      </c>
      <c r="E3075" t="s">
        <v>5063</v>
      </c>
      <c r="F3075" t="s">
        <v>5068</v>
      </c>
      <c r="G3075">
        <v>3</v>
      </c>
      <c r="H3075">
        <v>2.94</v>
      </c>
      <c r="I3075">
        <v>1.84</v>
      </c>
      <c r="J3075">
        <v>8.82</v>
      </c>
      <c r="K3075">
        <v>0</v>
      </c>
      <c r="L3075">
        <v>8.82</v>
      </c>
      <c r="M3075" s="1">
        <v>45192</v>
      </c>
      <c r="N3075" s="1" t="str">
        <f>IF(ABS(tblSales[[#This Row],[Pre_Discount_Total]] - tblSales[[#This Row],[Quantity]]*tblSales[[#This Row],[Unit Price]]) &lt; 0.01, "OK", "CHECK")</f>
        <v>OK</v>
      </c>
      <c r="O3075" t="str">
        <f>IF(ABS(tblSales[[#This Row],[Total Spent]] - tblSales[[#This Row],[Pre_Discount_Total]]*(1-tblSales[[#This Row],[Discount_Rate]])) &lt; 0.01, "OK", "CHECK")</f>
        <v>OK</v>
      </c>
      <c r="P3075" t="str">
        <f>IF(tblSales[[#This Row],[Unit Price]] &gt; tblSales[[#This Row],[Unit_Cost]], "OK", "CHECK")</f>
        <v>OK</v>
      </c>
      <c r="Q3075" t="str">
        <f ca="1">IF(tblSales[[#This Row],[Date]] &gt; TODAY(), "Future Date", "OK")</f>
        <v>OK</v>
      </c>
      <c r="R3075">
        <f>ROUND(tblSales[[#This Row],[Unit Price]]-tblSales[[#This Row],[Unit_Cost]],2)*tblSales[[#This Row],[Quantity]]</f>
        <v>3.3000000000000003</v>
      </c>
      <c r="S3075" t="str">
        <f>IF(ABS(tblSales[[#This Row],[Gross Profit]] - ((tblSales[[#This Row],[Unit Price]] - tblSales[[#This Row],[Unit_Cost]])*tblSales[[#This Row],[Quantity]])) &lt; 0.01, "OK", "CHECK")</f>
        <v>OK</v>
      </c>
      <c r="T3075">
        <f>IFERROR(tblSales[[#This Row],[Gross Profit]] / tblSales[[#This Row],[Total Spent]], "")</f>
        <v>0.37414965986394561</v>
      </c>
      <c r="U3075" t="str">
        <f>IF(ABS(tblSales[[#This Row],[Gross Margin %]] - tblSales[[#This Row],[Gross Profit]]/tblSales[[#This Row],[Total Spent]]) &lt; 0.01, "OK", "CHECK")</f>
        <v>OK</v>
      </c>
    </row>
    <row r="3076" spans="1:21">
      <c r="A3076" t="s">
        <v>5142</v>
      </c>
      <c r="B3076" t="s">
        <v>1893</v>
      </c>
      <c r="C3076" t="s">
        <v>2055</v>
      </c>
      <c r="D3076" t="s">
        <v>2061</v>
      </c>
      <c r="E3076" t="s">
        <v>5063</v>
      </c>
      <c r="F3076" t="s">
        <v>5075</v>
      </c>
      <c r="G3076">
        <v>16</v>
      </c>
      <c r="H3076">
        <v>7.11</v>
      </c>
      <c r="I3076">
        <v>4.75</v>
      </c>
      <c r="J3076">
        <v>113.76</v>
      </c>
      <c r="K3076">
        <v>4.3999999999999997E-2</v>
      </c>
      <c r="L3076">
        <v>108.75</v>
      </c>
      <c r="M3076" s="1">
        <v>45791</v>
      </c>
      <c r="N3076" s="1" t="str">
        <f>IF(ABS(tblSales[[#This Row],[Pre_Discount_Total]] - tblSales[[#This Row],[Quantity]]*tblSales[[#This Row],[Unit Price]]) &lt; 0.01, "OK", "CHECK")</f>
        <v>OK</v>
      </c>
      <c r="O3076" t="str">
        <f>IF(ABS(tblSales[[#This Row],[Total Spent]] - tblSales[[#This Row],[Pre_Discount_Total]]*(1-tblSales[[#This Row],[Discount_Rate]])) &lt; 0.01, "OK", "CHECK")</f>
        <v>OK</v>
      </c>
      <c r="P3076" t="str">
        <f>IF(tblSales[[#This Row],[Unit Price]] &gt; tblSales[[#This Row],[Unit_Cost]], "OK", "CHECK")</f>
        <v>OK</v>
      </c>
      <c r="Q3076" t="str">
        <f ca="1">IF(tblSales[[#This Row],[Date]] &gt; TODAY(), "Future Date", "OK")</f>
        <v>OK</v>
      </c>
      <c r="R3076">
        <f>ROUND(tblSales[[#This Row],[Unit Price]]-tblSales[[#This Row],[Unit_Cost]],2)*tblSales[[#This Row],[Quantity]]</f>
        <v>37.76</v>
      </c>
      <c r="S3076" t="str">
        <f>IF(ABS(tblSales[[#This Row],[Gross Profit]] - ((tblSales[[#This Row],[Unit Price]] - tblSales[[#This Row],[Unit_Cost]])*tblSales[[#This Row],[Quantity]])) &lt; 0.01, "OK", "CHECK")</f>
        <v>OK</v>
      </c>
      <c r="T3076">
        <f>IFERROR(tblSales[[#This Row],[Gross Profit]] / tblSales[[#This Row],[Total Spent]], "")</f>
        <v>0.34721839080459771</v>
      </c>
      <c r="U3076" t="str">
        <f>IF(ABS(tblSales[[#This Row],[Gross Margin %]] - tblSales[[#This Row],[Gross Profit]]/tblSales[[#This Row],[Total Spent]]) &lt; 0.01, "OK", "CHECK")</f>
        <v>OK</v>
      </c>
    </row>
    <row r="3077" spans="1:21">
      <c r="A3077" t="s">
        <v>5143</v>
      </c>
      <c r="B3077" t="s">
        <v>1420</v>
      </c>
      <c r="C3077" t="s">
        <v>2060</v>
      </c>
      <c r="D3077" t="s">
        <v>2061</v>
      </c>
      <c r="E3077" t="s">
        <v>5063</v>
      </c>
      <c r="F3077" t="s">
        <v>5066</v>
      </c>
      <c r="G3077">
        <v>6</v>
      </c>
      <c r="H3077">
        <v>3.29</v>
      </c>
      <c r="I3077">
        <v>1.82</v>
      </c>
      <c r="J3077">
        <v>19.739999999999998</v>
      </c>
      <c r="K3077">
        <v>0</v>
      </c>
      <c r="L3077">
        <v>19.739999999999998</v>
      </c>
      <c r="M3077" s="1">
        <v>45129</v>
      </c>
      <c r="N3077" s="1" t="str">
        <f>IF(ABS(tblSales[[#This Row],[Pre_Discount_Total]] - tblSales[[#This Row],[Quantity]]*tblSales[[#This Row],[Unit Price]]) &lt; 0.01, "OK", "CHECK")</f>
        <v>OK</v>
      </c>
      <c r="O3077" t="str">
        <f>IF(ABS(tblSales[[#This Row],[Total Spent]] - tblSales[[#This Row],[Pre_Discount_Total]]*(1-tblSales[[#This Row],[Discount_Rate]])) &lt; 0.01, "OK", "CHECK")</f>
        <v>OK</v>
      </c>
      <c r="P3077" t="str">
        <f>IF(tblSales[[#This Row],[Unit Price]] &gt; tblSales[[#This Row],[Unit_Cost]], "OK", "CHECK")</f>
        <v>OK</v>
      </c>
      <c r="Q3077" t="str">
        <f ca="1">IF(tblSales[[#This Row],[Date]] &gt; TODAY(), "Future Date", "OK")</f>
        <v>OK</v>
      </c>
      <c r="R3077">
        <f>ROUND(tblSales[[#This Row],[Unit Price]]-tblSales[[#This Row],[Unit_Cost]],2)*tblSales[[#This Row],[Quantity]]</f>
        <v>8.82</v>
      </c>
      <c r="S3077" t="str">
        <f>IF(ABS(tblSales[[#This Row],[Gross Profit]] - ((tblSales[[#This Row],[Unit Price]] - tblSales[[#This Row],[Unit_Cost]])*tblSales[[#This Row],[Quantity]])) &lt; 0.01, "OK", "CHECK")</f>
        <v>OK</v>
      </c>
      <c r="T3077">
        <f>IFERROR(tblSales[[#This Row],[Gross Profit]] / tblSales[[#This Row],[Total Spent]], "")</f>
        <v>0.44680851063829791</v>
      </c>
      <c r="U3077" t="str">
        <f>IF(ABS(tblSales[[#This Row],[Gross Margin %]] - tblSales[[#This Row],[Gross Profit]]/tblSales[[#This Row],[Total Spent]]) &lt; 0.01, "OK", "CHECK")</f>
        <v>OK</v>
      </c>
    </row>
    <row r="3078" spans="1:21">
      <c r="A3078" t="s">
        <v>5144</v>
      </c>
      <c r="B3078" t="s">
        <v>1350</v>
      </c>
      <c r="C3078" t="s">
        <v>2060</v>
      </c>
      <c r="D3078" t="s">
        <v>2061</v>
      </c>
      <c r="E3078" t="s">
        <v>5063</v>
      </c>
      <c r="F3078" t="s">
        <v>5075</v>
      </c>
      <c r="G3078">
        <v>3</v>
      </c>
      <c r="H3078">
        <v>7.11</v>
      </c>
      <c r="I3078">
        <v>5.99</v>
      </c>
      <c r="J3078">
        <v>21.33</v>
      </c>
      <c r="K3078">
        <v>0</v>
      </c>
      <c r="L3078">
        <v>21.33</v>
      </c>
      <c r="M3078" s="1">
        <v>45568</v>
      </c>
      <c r="N3078" s="1" t="str">
        <f>IF(ABS(tblSales[[#This Row],[Pre_Discount_Total]] - tblSales[[#This Row],[Quantity]]*tblSales[[#This Row],[Unit Price]]) &lt; 0.01, "OK", "CHECK")</f>
        <v>OK</v>
      </c>
      <c r="O3078" t="str">
        <f>IF(ABS(tblSales[[#This Row],[Total Spent]] - tblSales[[#This Row],[Pre_Discount_Total]]*(1-tblSales[[#This Row],[Discount_Rate]])) &lt; 0.01, "OK", "CHECK")</f>
        <v>OK</v>
      </c>
      <c r="P3078" t="str">
        <f>IF(tblSales[[#This Row],[Unit Price]] &gt; tblSales[[#This Row],[Unit_Cost]], "OK", "CHECK")</f>
        <v>OK</v>
      </c>
      <c r="Q3078" t="str">
        <f ca="1">IF(tblSales[[#This Row],[Date]] &gt; TODAY(), "Future Date", "OK")</f>
        <v>OK</v>
      </c>
      <c r="R3078">
        <f>ROUND(tblSales[[#This Row],[Unit Price]]-tblSales[[#This Row],[Unit_Cost]],2)*tblSales[[#This Row],[Quantity]]</f>
        <v>3.3600000000000003</v>
      </c>
      <c r="S3078" t="str">
        <f>IF(ABS(tblSales[[#This Row],[Gross Profit]] - ((tblSales[[#This Row],[Unit Price]] - tblSales[[#This Row],[Unit_Cost]])*tblSales[[#This Row],[Quantity]])) &lt; 0.01, "OK", "CHECK")</f>
        <v>OK</v>
      </c>
      <c r="T3078">
        <f>IFERROR(tblSales[[#This Row],[Gross Profit]] / tblSales[[#This Row],[Total Spent]], "")</f>
        <v>0.15752461322081579</v>
      </c>
      <c r="U3078" t="str">
        <f>IF(ABS(tblSales[[#This Row],[Gross Margin %]] - tblSales[[#This Row],[Gross Profit]]/tblSales[[#This Row],[Total Spent]]) &lt; 0.01, "OK", "CHECK")</f>
        <v>OK</v>
      </c>
    </row>
    <row r="3079" spans="1:21">
      <c r="A3079" t="s">
        <v>5145</v>
      </c>
      <c r="B3079" t="s">
        <v>1673</v>
      </c>
      <c r="C3079" t="s">
        <v>2055</v>
      </c>
      <c r="D3079" t="s">
        <v>2061</v>
      </c>
      <c r="E3079" t="s">
        <v>5063</v>
      </c>
      <c r="F3079" t="s">
        <v>5066</v>
      </c>
      <c r="G3079">
        <v>8</v>
      </c>
      <c r="H3079">
        <v>3.29</v>
      </c>
      <c r="I3079">
        <v>2.4900000000000002</v>
      </c>
      <c r="J3079">
        <v>26.32</v>
      </c>
      <c r="K3079">
        <v>0</v>
      </c>
      <c r="L3079">
        <v>26.32</v>
      </c>
      <c r="M3079" s="1">
        <v>45545</v>
      </c>
      <c r="N3079" s="1" t="str">
        <f>IF(ABS(tblSales[[#This Row],[Pre_Discount_Total]] - tblSales[[#This Row],[Quantity]]*tblSales[[#This Row],[Unit Price]]) &lt; 0.01, "OK", "CHECK")</f>
        <v>OK</v>
      </c>
      <c r="O3079" t="str">
        <f>IF(ABS(tblSales[[#This Row],[Total Spent]] - tblSales[[#This Row],[Pre_Discount_Total]]*(1-tblSales[[#This Row],[Discount_Rate]])) &lt; 0.01, "OK", "CHECK")</f>
        <v>OK</v>
      </c>
      <c r="P3079" t="str">
        <f>IF(tblSales[[#This Row],[Unit Price]] &gt; tblSales[[#This Row],[Unit_Cost]], "OK", "CHECK")</f>
        <v>OK</v>
      </c>
      <c r="Q3079" t="str">
        <f ca="1">IF(tblSales[[#This Row],[Date]] &gt; TODAY(), "Future Date", "OK")</f>
        <v>OK</v>
      </c>
      <c r="R3079">
        <f>ROUND(tblSales[[#This Row],[Unit Price]]-tblSales[[#This Row],[Unit_Cost]],2)*tblSales[[#This Row],[Quantity]]</f>
        <v>6.4</v>
      </c>
      <c r="S3079" t="str">
        <f>IF(ABS(tblSales[[#This Row],[Gross Profit]] - ((tblSales[[#This Row],[Unit Price]] - tblSales[[#This Row],[Unit_Cost]])*tblSales[[#This Row],[Quantity]])) &lt; 0.01, "OK", "CHECK")</f>
        <v>OK</v>
      </c>
      <c r="T3079">
        <f>IFERROR(tblSales[[#This Row],[Gross Profit]] / tblSales[[#This Row],[Total Spent]], "")</f>
        <v>0.24316109422492402</v>
      </c>
      <c r="U3079" t="str">
        <f>IF(ABS(tblSales[[#This Row],[Gross Margin %]] - tblSales[[#This Row],[Gross Profit]]/tblSales[[#This Row],[Total Spent]]) &lt; 0.01, "OK", "CHECK")</f>
        <v>OK</v>
      </c>
    </row>
    <row r="3080" spans="1:21">
      <c r="A3080" t="s">
        <v>5146</v>
      </c>
      <c r="B3080" t="s">
        <v>1522</v>
      </c>
      <c r="C3080" t="s">
        <v>2055</v>
      </c>
      <c r="D3080" t="s">
        <v>2056</v>
      </c>
      <c r="E3080" t="s">
        <v>5063</v>
      </c>
      <c r="F3080" t="s">
        <v>5068</v>
      </c>
      <c r="G3080">
        <v>5</v>
      </c>
      <c r="H3080">
        <v>2.94</v>
      </c>
      <c r="I3080">
        <v>1.75</v>
      </c>
      <c r="J3080">
        <v>14.7</v>
      </c>
      <c r="K3080">
        <v>0</v>
      </c>
      <c r="L3080">
        <v>14.7</v>
      </c>
      <c r="M3080" s="1">
        <v>45195</v>
      </c>
      <c r="N3080" s="1" t="str">
        <f>IF(ABS(tblSales[[#This Row],[Pre_Discount_Total]] - tblSales[[#This Row],[Quantity]]*tblSales[[#This Row],[Unit Price]]) &lt; 0.01, "OK", "CHECK")</f>
        <v>OK</v>
      </c>
      <c r="O3080" t="str">
        <f>IF(ABS(tblSales[[#This Row],[Total Spent]] - tblSales[[#This Row],[Pre_Discount_Total]]*(1-tblSales[[#This Row],[Discount_Rate]])) &lt; 0.01, "OK", "CHECK")</f>
        <v>OK</v>
      </c>
      <c r="P3080" t="str">
        <f>IF(tblSales[[#This Row],[Unit Price]] &gt; tblSales[[#This Row],[Unit_Cost]], "OK", "CHECK")</f>
        <v>OK</v>
      </c>
      <c r="Q3080" t="str">
        <f ca="1">IF(tblSales[[#This Row],[Date]] &gt; TODAY(), "Future Date", "OK")</f>
        <v>OK</v>
      </c>
      <c r="R3080">
        <f>ROUND(tblSales[[#This Row],[Unit Price]]-tblSales[[#This Row],[Unit_Cost]],2)*tblSales[[#This Row],[Quantity]]</f>
        <v>5.9499999999999993</v>
      </c>
      <c r="S3080" t="str">
        <f>IF(ABS(tblSales[[#This Row],[Gross Profit]] - ((tblSales[[#This Row],[Unit Price]] - tblSales[[#This Row],[Unit_Cost]])*tblSales[[#This Row],[Quantity]])) &lt; 0.01, "OK", "CHECK")</f>
        <v>OK</v>
      </c>
      <c r="T3080">
        <f>IFERROR(tblSales[[#This Row],[Gross Profit]] / tblSales[[#This Row],[Total Spent]], "")</f>
        <v>0.40476190476190471</v>
      </c>
      <c r="U3080" t="str">
        <f>IF(ABS(tblSales[[#This Row],[Gross Margin %]] - tblSales[[#This Row],[Gross Profit]]/tblSales[[#This Row],[Total Spent]]) &lt; 0.01, "OK", "CHECK")</f>
        <v>OK</v>
      </c>
    </row>
    <row r="3081" spans="1:21">
      <c r="A3081" t="s">
        <v>5147</v>
      </c>
      <c r="B3081" t="s">
        <v>1375</v>
      </c>
      <c r="C3081" t="s">
        <v>2055</v>
      </c>
      <c r="D3081" t="s">
        <v>2056</v>
      </c>
      <c r="E3081" t="s">
        <v>5063</v>
      </c>
      <c r="F3081" t="s">
        <v>5075</v>
      </c>
      <c r="G3081">
        <v>10</v>
      </c>
      <c r="H3081">
        <v>7.11</v>
      </c>
      <c r="I3081">
        <v>5.98</v>
      </c>
      <c r="J3081">
        <v>71.099999999999994</v>
      </c>
      <c r="K3081">
        <v>0</v>
      </c>
      <c r="L3081">
        <v>71.099999999999994</v>
      </c>
      <c r="M3081" s="1">
        <v>45545</v>
      </c>
      <c r="N3081" s="1" t="str">
        <f>IF(ABS(tblSales[[#This Row],[Pre_Discount_Total]] - tblSales[[#This Row],[Quantity]]*tblSales[[#This Row],[Unit Price]]) &lt; 0.01, "OK", "CHECK")</f>
        <v>OK</v>
      </c>
      <c r="O3081" t="str">
        <f>IF(ABS(tblSales[[#This Row],[Total Spent]] - tblSales[[#This Row],[Pre_Discount_Total]]*(1-tblSales[[#This Row],[Discount_Rate]])) &lt; 0.01, "OK", "CHECK")</f>
        <v>OK</v>
      </c>
      <c r="P3081" t="str">
        <f>IF(tblSales[[#This Row],[Unit Price]] &gt; tblSales[[#This Row],[Unit_Cost]], "OK", "CHECK")</f>
        <v>OK</v>
      </c>
      <c r="Q3081" t="str">
        <f ca="1">IF(tblSales[[#This Row],[Date]] &gt; TODAY(), "Future Date", "OK")</f>
        <v>OK</v>
      </c>
      <c r="R3081">
        <f>ROUND(tblSales[[#This Row],[Unit Price]]-tblSales[[#This Row],[Unit_Cost]],2)*tblSales[[#This Row],[Quantity]]</f>
        <v>11.299999999999999</v>
      </c>
      <c r="S3081" t="str">
        <f>IF(ABS(tblSales[[#This Row],[Gross Profit]] - ((tblSales[[#This Row],[Unit Price]] - tblSales[[#This Row],[Unit_Cost]])*tblSales[[#This Row],[Quantity]])) &lt; 0.01, "OK", "CHECK")</f>
        <v>OK</v>
      </c>
      <c r="T3081">
        <f>IFERROR(tblSales[[#This Row],[Gross Profit]] / tblSales[[#This Row],[Total Spent]], "")</f>
        <v>0.1589310829817159</v>
      </c>
      <c r="U3081" t="str">
        <f>IF(ABS(tblSales[[#This Row],[Gross Margin %]] - tblSales[[#This Row],[Gross Profit]]/tblSales[[#This Row],[Total Spent]]) &lt; 0.01, "OK", "CHECK")</f>
        <v>OK</v>
      </c>
    </row>
    <row r="3082" spans="1:21">
      <c r="A3082" t="s">
        <v>5148</v>
      </c>
      <c r="B3082" t="s">
        <v>948</v>
      </c>
      <c r="C3082" t="s">
        <v>2055</v>
      </c>
      <c r="D3082" t="s">
        <v>2061</v>
      </c>
      <c r="E3082" t="s">
        <v>5063</v>
      </c>
      <c r="F3082" t="s">
        <v>5068</v>
      </c>
      <c r="G3082">
        <v>5</v>
      </c>
      <c r="H3082">
        <v>2.94</v>
      </c>
      <c r="I3082">
        <v>2.2999999999999998</v>
      </c>
      <c r="J3082">
        <v>14.7</v>
      </c>
      <c r="K3082">
        <v>0</v>
      </c>
      <c r="L3082">
        <v>14.7</v>
      </c>
      <c r="M3082" s="1">
        <v>45536</v>
      </c>
      <c r="N3082" s="1" t="str">
        <f>IF(ABS(tblSales[[#This Row],[Pre_Discount_Total]] - tblSales[[#This Row],[Quantity]]*tblSales[[#This Row],[Unit Price]]) &lt; 0.01, "OK", "CHECK")</f>
        <v>OK</v>
      </c>
      <c r="O3082" t="str">
        <f>IF(ABS(tblSales[[#This Row],[Total Spent]] - tblSales[[#This Row],[Pre_Discount_Total]]*(1-tblSales[[#This Row],[Discount_Rate]])) &lt; 0.01, "OK", "CHECK")</f>
        <v>OK</v>
      </c>
      <c r="P3082" t="str">
        <f>IF(tblSales[[#This Row],[Unit Price]] &gt; tblSales[[#This Row],[Unit_Cost]], "OK", "CHECK")</f>
        <v>OK</v>
      </c>
      <c r="Q3082" t="str">
        <f ca="1">IF(tblSales[[#This Row],[Date]] &gt; TODAY(), "Future Date", "OK")</f>
        <v>OK</v>
      </c>
      <c r="R3082">
        <f>ROUND(tblSales[[#This Row],[Unit Price]]-tblSales[[#This Row],[Unit_Cost]],2)*tblSales[[#This Row],[Quantity]]</f>
        <v>3.2</v>
      </c>
      <c r="S3082" t="str">
        <f>IF(ABS(tblSales[[#This Row],[Gross Profit]] - ((tblSales[[#This Row],[Unit Price]] - tblSales[[#This Row],[Unit_Cost]])*tblSales[[#This Row],[Quantity]])) &lt; 0.01, "OK", "CHECK")</f>
        <v>OK</v>
      </c>
      <c r="T3082">
        <f>IFERROR(tblSales[[#This Row],[Gross Profit]] / tblSales[[#This Row],[Total Spent]], "")</f>
        <v>0.21768707482993199</v>
      </c>
      <c r="U3082" t="str">
        <f>IF(ABS(tblSales[[#This Row],[Gross Margin %]] - tblSales[[#This Row],[Gross Profit]]/tblSales[[#This Row],[Total Spent]]) &lt; 0.01, "OK", "CHECK")</f>
        <v>OK</v>
      </c>
    </row>
    <row r="3083" spans="1:21">
      <c r="A3083" t="s">
        <v>5149</v>
      </c>
      <c r="B3083" t="s">
        <v>1358</v>
      </c>
      <c r="C3083" t="s">
        <v>2060</v>
      </c>
      <c r="D3083" t="s">
        <v>2069</v>
      </c>
      <c r="E3083" t="s">
        <v>5063</v>
      </c>
      <c r="F3083" t="s">
        <v>5064</v>
      </c>
      <c r="G3083">
        <v>6</v>
      </c>
      <c r="H3083">
        <v>2.72</v>
      </c>
      <c r="I3083">
        <v>1.84</v>
      </c>
      <c r="J3083">
        <v>16.32</v>
      </c>
      <c r="K3083">
        <v>0</v>
      </c>
      <c r="L3083">
        <v>16.32</v>
      </c>
      <c r="M3083" s="1">
        <v>45095</v>
      </c>
      <c r="N3083" s="1" t="str">
        <f>IF(ABS(tblSales[[#This Row],[Pre_Discount_Total]] - tblSales[[#This Row],[Quantity]]*tblSales[[#This Row],[Unit Price]]) &lt; 0.01, "OK", "CHECK")</f>
        <v>OK</v>
      </c>
      <c r="O3083" t="str">
        <f>IF(ABS(tblSales[[#This Row],[Total Spent]] - tblSales[[#This Row],[Pre_Discount_Total]]*(1-tblSales[[#This Row],[Discount_Rate]])) &lt; 0.01, "OK", "CHECK")</f>
        <v>OK</v>
      </c>
      <c r="P3083" t="str">
        <f>IF(tblSales[[#This Row],[Unit Price]] &gt; tblSales[[#This Row],[Unit_Cost]], "OK", "CHECK")</f>
        <v>OK</v>
      </c>
      <c r="Q3083" t="str">
        <f ca="1">IF(tblSales[[#This Row],[Date]] &gt; TODAY(), "Future Date", "OK")</f>
        <v>OK</v>
      </c>
      <c r="R3083">
        <f>ROUND(tblSales[[#This Row],[Unit Price]]-tblSales[[#This Row],[Unit_Cost]],2)*tblSales[[#This Row],[Quantity]]</f>
        <v>5.28</v>
      </c>
      <c r="S3083" t="str">
        <f>IF(ABS(tblSales[[#This Row],[Gross Profit]] - ((tblSales[[#This Row],[Unit Price]] - tblSales[[#This Row],[Unit_Cost]])*tblSales[[#This Row],[Quantity]])) &lt; 0.01, "OK", "CHECK")</f>
        <v>OK</v>
      </c>
      <c r="T3083">
        <f>IFERROR(tblSales[[#This Row],[Gross Profit]] / tblSales[[#This Row],[Total Spent]], "")</f>
        <v>0.3235294117647059</v>
      </c>
      <c r="U3083" t="str">
        <f>IF(ABS(tblSales[[#This Row],[Gross Margin %]] - tblSales[[#This Row],[Gross Profit]]/tblSales[[#This Row],[Total Spent]]) &lt; 0.01, "OK", "CHECK")</f>
        <v>OK</v>
      </c>
    </row>
    <row r="3084" spans="1:21">
      <c r="A3084" t="s">
        <v>5150</v>
      </c>
      <c r="B3084" t="s">
        <v>1784</v>
      </c>
      <c r="C3084" t="s">
        <v>2055</v>
      </c>
      <c r="D3084" t="s">
        <v>2061</v>
      </c>
      <c r="E3084" t="s">
        <v>5063</v>
      </c>
      <c r="F3084" t="s">
        <v>5079</v>
      </c>
      <c r="G3084">
        <v>13</v>
      </c>
      <c r="H3084">
        <v>7.02</v>
      </c>
      <c r="I3084">
        <v>6.29</v>
      </c>
      <c r="J3084">
        <v>91.26</v>
      </c>
      <c r="K3084">
        <v>0</v>
      </c>
      <c r="L3084">
        <v>91.26</v>
      </c>
      <c r="M3084" s="1">
        <v>45308</v>
      </c>
      <c r="N3084" s="1" t="str">
        <f>IF(ABS(tblSales[[#This Row],[Pre_Discount_Total]] - tblSales[[#This Row],[Quantity]]*tblSales[[#This Row],[Unit Price]]) &lt; 0.01, "OK", "CHECK")</f>
        <v>OK</v>
      </c>
      <c r="O3084" t="str">
        <f>IF(ABS(tblSales[[#This Row],[Total Spent]] - tblSales[[#This Row],[Pre_Discount_Total]]*(1-tblSales[[#This Row],[Discount_Rate]])) &lt; 0.01, "OK", "CHECK")</f>
        <v>OK</v>
      </c>
      <c r="P3084" t="str">
        <f>IF(tblSales[[#This Row],[Unit Price]] &gt; tblSales[[#This Row],[Unit_Cost]], "OK", "CHECK")</f>
        <v>OK</v>
      </c>
      <c r="Q3084" t="str">
        <f ca="1">IF(tblSales[[#This Row],[Date]] &gt; TODAY(), "Future Date", "OK")</f>
        <v>OK</v>
      </c>
      <c r="R3084">
        <f>ROUND(tblSales[[#This Row],[Unit Price]]-tblSales[[#This Row],[Unit_Cost]],2)*tblSales[[#This Row],[Quantity]]</f>
        <v>9.49</v>
      </c>
      <c r="S3084" t="str">
        <f>IF(ABS(tblSales[[#This Row],[Gross Profit]] - ((tblSales[[#This Row],[Unit Price]] - tblSales[[#This Row],[Unit_Cost]])*tblSales[[#This Row],[Quantity]])) &lt; 0.01, "OK", "CHECK")</f>
        <v>OK</v>
      </c>
      <c r="T3084">
        <f>IFERROR(tblSales[[#This Row],[Gross Profit]] / tblSales[[#This Row],[Total Spent]], "")</f>
        <v>0.10398860398860399</v>
      </c>
      <c r="U3084" t="str">
        <f>IF(ABS(tblSales[[#This Row],[Gross Margin %]] - tblSales[[#This Row],[Gross Profit]]/tblSales[[#This Row],[Total Spent]]) &lt; 0.01, "OK", "CHECK")</f>
        <v>OK</v>
      </c>
    </row>
    <row r="3085" spans="1:21">
      <c r="A3085" t="s">
        <v>5151</v>
      </c>
      <c r="B3085" t="s">
        <v>1587</v>
      </c>
      <c r="C3085" t="s">
        <v>2060</v>
      </c>
      <c r="D3085" t="s">
        <v>2061</v>
      </c>
      <c r="E3085" t="s">
        <v>5063</v>
      </c>
      <c r="F3085" t="s">
        <v>5068</v>
      </c>
      <c r="G3085">
        <v>7</v>
      </c>
      <c r="H3085">
        <v>2.94</v>
      </c>
      <c r="I3085">
        <v>1.87</v>
      </c>
      <c r="J3085">
        <v>20.58</v>
      </c>
      <c r="K3085">
        <v>0</v>
      </c>
      <c r="L3085">
        <v>20.58</v>
      </c>
      <c r="M3085" s="1">
        <v>45949</v>
      </c>
      <c r="N3085" s="1" t="str">
        <f>IF(ABS(tblSales[[#This Row],[Pre_Discount_Total]] - tblSales[[#This Row],[Quantity]]*tblSales[[#This Row],[Unit Price]]) &lt; 0.01, "OK", "CHECK")</f>
        <v>OK</v>
      </c>
      <c r="O3085" t="str">
        <f>IF(ABS(tblSales[[#This Row],[Total Spent]] - tblSales[[#This Row],[Pre_Discount_Total]]*(1-tblSales[[#This Row],[Discount_Rate]])) &lt; 0.01, "OK", "CHECK")</f>
        <v>OK</v>
      </c>
      <c r="P3085" t="str">
        <f>IF(tblSales[[#This Row],[Unit Price]] &gt; tblSales[[#This Row],[Unit_Cost]], "OK", "CHECK")</f>
        <v>OK</v>
      </c>
      <c r="Q3085" t="str">
        <f ca="1">IF(tblSales[[#This Row],[Date]] &gt; TODAY(), "Future Date", "OK")</f>
        <v>OK</v>
      </c>
      <c r="R3085">
        <f>ROUND(tblSales[[#This Row],[Unit Price]]-tblSales[[#This Row],[Unit_Cost]],2)*tblSales[[#This Row],[Quantity]]</f>
        <v>7.49</v>
      </c>
      <c r="S3085" t="str">
        <f>IF(ABS(tblSales[[#This Row],[Gross Profit]] - ((tblSales[[#This Row],[Unit Price]] - tblSales[[#This Row],[Unit_Cost]])*tblSales[[#This Row],[Quantity]])) &lt; 0.01, "OK", "CHECK")</f>
        <v>OK</v>
      </c>
      <c r="T3085">
        <f>IFERROR(tblSales[[#This Row],[Gross Profit]] / tblSales[[#This Row],[Total Spent]], "")</f>
        <v>0.36394557823129253</v>
      </c>
      <c r="U3085" t="str">
        <f>IF(ABS(tblSales[[#This Row],[Gross Margin %]] - tblSales[[#This Row],[Gross Profit]]/tblSales[[#This Row],[Total Spent]]) &lt; 0.01, "OK", "CHECK")</f>
        <v>OK</v>
      </c>
    </row>
    <row r="3086" spans="1:21">
      <c r="A3086" t="s">
        <v>5152</v>
      </c>
      <c r="B3086" t="s">
        <v>1829</v>
      </c>
      <c r="C3086" t="s">
        <v>2060</v>
      </c>
      <c r="D3086" t="s">
        <v>2061</v>
      </c>
      <c r="E3086" t="s">
        <v>5063</v>
      </c>
      <c r="F3086" t="s">
        <v>5066</v>
      </c>
      <c r="G3086">
        <v>7</v>
      </c>
      <c r="H3086">
        <v>3.29</v>
      </c>
      <c r="I3086">
        <v>1.78</v>
      </c>
      <c r="J3086">
        <v>23.03</v>
      </c>
      <c r="K3086">
        <v>0</v>
      </c>
      <c r="L3086">
        <v>23.03</v>
      </c>
      <c r="M3086" s="1">
        <v>45839</v>
      </c>
      <c r="N3086" s="1" t="str">
        <f>IF(ABS(tblSales[[#This Row],[Pre_Discount_Total]] - tblSales[[#This Row],[Quantity]]*tblSales[[#This Row],[Unit Price]]) &lt; 0.01, "OK", "CHECK")</f>
        <v>OK</v>
      </c>
      <c r="O3086" t="str">
        <f>IF(ABS(tblSales[[#This Row],[Total Spent]] - tblSales[[#This Row],[Pre_Discount_Total]]*(1-tblSales[[#This Row],[Discount_Rate]])) &lt; 0.01, "OK", "CHECK")</f>
        <v>OK</v>
      </c>
      <c r="P3086" t="str">
        <f>IF(tblSales[[#This Row],[Unit Price]] &gt; tblSales[[#This Row],[Unit_Cost]], "OK", "CHECK")</f>
        <v>OK</v>
      </c>
      <c r="Q3086" t="str">
        <f ca="1">IF(tblSales[[#This Row],[Date]] &gt; TODAY(), "Future Date", "OK")</f>
        <v>OK</v>
      </c>
      <c r="R3086">
        <f>ROUND(tblSales[[#This Row],[Unit Price]]-tblSales[[#This Row],[Unit_Cost]],2)*tblSales[[#This Row],[Quantity]]</f>
        <v>10.57</v>
      </c>
      <c r="S3086" t="str">
        <f>IF(ABS(tblSales[[#This Row],[Gross Profit]] - ((tblSales[[#This Row],[Unit Price]] - tblSales[[#This Row],[Unit_Cost]])*tblSales[[#This Row],[Quantity]])) &lt; 0.01, "OK", "CHECK")</f>
        <v>OK</v>
      </c>
      <c r="T3086">
        <f>IFERROR(tblSales[[#This Row],[Gross Profit]] / tblSales[[#This Row],[Total Spent]], "")</f>
        <v>0.45896656534954405</v>
      </c>
      <c r="U3086" t="str">
        <f>IF(ABS(tblSales[[#This Row],[Gross Margin %]] - tblSales[[#This Row],[Gross Profit]]/tblSales[[#This Row],[Total Spent]]) &lt; 0.01, "OK", "CHECK")</f>
        <v>OK</v>
      </c>
    </row>
    <row r="3087" spans="1:21">
      <c r="A3087" t="s">
        <v>5153</v>
      </c>
      <c r="B3087" t="s">
        <v>280</v>
      </c>
      <c r="C3087" t="s">
        <v>2055</v>
      </c>
      <c r="D3087" t="s">
        <v>2069</v>
      </c>
      <c r="E3087" t="s">
        <v>5063</v>
      </c>
      <c r="F3087" t="s">
        <v>5079</v>
      </c>
      <c r="G3087">
        <v>10</v>
      </c>
      <c r="H3087">
        <v>7.02</v>
      </c>
      <c r="I3087">
        <v>5.57</v>
      </c>
      <c r="J3087">
        <v>70.2</v>
      </c>
      <c r="K3087">
        <v>0</v>
      </c>
      <c r="L3087">
        <v>70.2</v>
      </c>
      <c r="M3087" s="1">
        <v>44983</v>
      </c>
      <c r="N3087" s="1" t="str">
        <f>IF(ABS(tblSales[[#This Row],[Pre_Discount_Total]] - tblSales[[#This Row],[Quantity]]*tblSales[[#This Row],[Unit Price]]) &lt; 0.01, "OK", "CHECK")</f>
        <v>OK</v>
      </c>
      <c r="O3087" t="str">
        <f>IF(ABS(tblSales[[#This Row],[Total Spent]] - tblSales[[#This Row],[Pre_Discount_Total]]*(1-tblSales[[#This Row],[Discount_Rate]])) &lt; 0.01, "OK", "CHECK")</f>
        <v>OK</v>
      </c>
      <c r="P3087" t="str">
        <f>IF(tblSales[[#This Row],[Unit Price]] &gt; tblSales[[#This Row],[Unit_Cost]], "OK", "CHECK")</f>
        <v>OK</v>
      </c>
      <c r="Q3087" t="str">
        <f ca="1">IF(tblSales[[#This Row],[Date]] &gt; TODAY(), "Future Date", "OK")</f>
        <v>OK</v>
      </c>
      <c r="R3087">
        <f>ROUND(tblSales[[#This Row],[Unit Price]]-tblSales[[#This Row],[Unit_Cost]],2)*tblSales[[#This Row],[Quantity]]</f>
        <v>14.5</v>
      </c>
      <c r="S3087" t="str">
        <f>IF(ABS(tblSales[[#This Row],[Gross Profit]] - ((tblSales[[#This Row],[Unit Price]] - tblSales[[#This Row],[Unit_Cost]])*tblSales[[#This Row],[Quantity]])) &lt; 0.01, "OK", "CHECK")</f>
        <v>OK</v>
      </c>
      <c r="T3087">
        <f>IFERROR(tblSales[[#This Row],[Gross Profit]] / tblSales[[#This Row],[Total Spent]], "")</f>
        <v>0.20655270655270655</v>
      </c>
      <c r="U3087" t="str">
        <f>IF(ABS(tblSales[[#This Row],[Gross Margin %]] - tblSales[[#This Row],[Gross Profit]]/tblSales[[#This Row],[Total Spent]]) &lt; 0.01, "OK", "CHECK")</f>
        <v>OK</v>
      </c>
    </row>
    <row r="3088" spans="1:21">
      <c r="A3088" t="s">
        <v>5154</v>
      </c>
      <c r="B3088" t="s">
        <v>725</v>
      </c>
      <c r="C3088" t="s">
        <v>2060</v>
      </c>
      <c r="D3088" t="s">
        <v>2061</v>
      </c>
      <c r="E3088" t="s">
        <v>5063</v>
      </c>
      <c r="F3088" t="s">
        <v>5075</v>
      </c>
      <c r="G3088">
        <v>15</v>
      </c>
      <c r="H3088">
        <v>7.11</v>
      </c>
      <c r="I3088">
        <v>5.71</v>
      </c>
      <c r="J3088">
        <v>106.65</v>
      </c>
      <c r="K3088">
        <v>4.5999999999999999E-2</v>
      </c>
      <c r="L3088">
        <v>101.74</v>
      </c>
      <c r="M3088" s="1">
        <v>45540</v>
      </c>
      <c r="N3088" s="1" t="str">
        <f>IF(ABS(tblSales[[#This Row],[Pre_Discount_Total]] - tblSales[[#This Row],[Quantity]]*tblSales[[#This Row],[Unit Price]]) &lt; 0.01, "OK", "CHECK")</f>
        <v>OK</v>
      </c>
      <c r="O3088" t="str">
        <f>IF(ABS(tblSales[[#This Row],[Total Spent]] - tblSales[[#This Row],[Pre_Discount_Total]]*(1-tblSales[[#This Row],[Discount_Rate]])) &lt; 0.01, "OK", "CHECK")</f>
        <v>OK</v>
      </c>
      <c r="P3088" t="str">
        <f>IF(tblSales[[#This Row],[Unit Price]] &gt; tblSales[[#This Row],[Unit_Cost]], "OK", "CHECK")</f>
        <v>OK</v>
      </c>
      <c r="Q3088" t="str">
        <f ca="1">IF(tblSales[[#This Row],[Date]] &gt; TODAY(), "Future Date", "OK")</f>
        <v>OK</v>
      </c>
      <c r="R3088">
        <f>ROUND(tblSales[[#This Row],[Unit Price]]-tblSales[[#This Row],[Unit_Cost]],2)*tblSales[[#This Row],[Quantity]]</f>
        <v>21</v>
      </c>
      <c r="S3088" t="str">
        <f>IF(ABS(tblSales[[#This Row],[Gross Profit]] - ((tblSales[[#This Row],[Unit Price]] - tblSales[[#This Row],[Unit_Cost]])*tblSales[[#This Row],[Quantity]])) &lt; 0.01, "OK", "CHECK")</f>
        <v>OK</v>
      </c>
      <c r="T3088">
        <f>IFERROR(tblSales[[#This Row],[Gross Profit]] / tblSales[[#This Row],[Total Spent]], "")</f>
        <v>0.20640849223510913</v>
      </c>
      <c r="U3088" t="str">
        <f>IF(ABS(tblSales[[#This Row],[Gross Margin %]] - tblSales[[#This Row],[Gross Profit]]/tblSales[[#This Row],[Total Spent]]) &lt; 0.01, "OK", "CHECK")</f>
        <v>OK</v>
      </c>
    </row>
    <row r="3089" spans="1:21">
      <c r="A3089" t="s">
        <v>5155</v>
      </c>
      <c r="B3089" t="s">
        <v>274</v>
      </c>
      <c r="C3089" t="s">
        <v>2055</v>
      </c>
      <c r="D3089" t="s">
        <v>2061</v>
      </c>
      <c r="E3089" t="s">
        <v>5063</v>
      </c>
      <c r="F3089" t="s">
        <v>5066</v>
      </c>
      <c r="G3089">
        <v>9</v>
      </c>
      <c r="H3089">
        <v>3.29</v>
      </c>
      <c r="I3089">
        <v>1.72</v>
      </c>
      <c r="J3089">
        <v>29.61</v>
      </c>
      <c r="K3089">
        <v>0</v>
      </c>
      <c r="L3089">
        <v>29.61</v>
      </c>
      <c r="M3089" s="1">
        <v>45408</v>
      </c>
      <c r="N3089" s="1" t="str">
        <f>IF(ABS(tblSales[[#This Row],[Pre_Discount_Total]] - tblSales[[#This Row],[Quantity]]*tblSales[[#This Row],[Unit Price]]) &lt; 0.01, "OK", "CHECK")</f>
        <v>OK</v>
      </c>
      <c r="O3089" t="str">
        <f>IF(ABS(tblSales[[#This Row],[Total Spent]] - tblSales[[#This Row],[Pre_Discount_Total]]*(1-tblSales[[#This Row],[Discount_Rate]])) &lt; 0.01, "OK", "CHECK")</f>
        <v>OK</v>
      </c>
      <c r="P3089" t="str">
        <f>IF(tblSales[[#This Row],[Unit Price]] &gt; tblSales[[#This Row],[Unit_Cost]], "OK", "CHECK")</f>
        <v>OK</v>
      </c>
      <c r="Q3089" t="str">
        <f ca="1">IF(tblSales[[#This Row],[Date]] &gt; TODAY(), "Future Date", "OK")</f>
        <v>OK</v>
      </c>
      <c r="R3089">
        <f>ROUND(tblSales[[#This Row],[Unit Price]]-tblSales[[#This Row],[Unit_Cost]],2)*tblSales[[#This Row],[Quantity]]</f>
        <v>14.13</v>
      </c>
      <c r="S3089" t="str">
        <f>IF(ABS(tblSales[[#This Row],[Gross Profit]] - ((tblSales[[#This Row],[Unit Price]] - tblSales[[#This Row],[Unit_Cost]])*tblSales[[#This Row],[Quantity]])) &lt; 0.01, "OK", "CHECK")</f>
        <v>OK</v>
      </c>
      <c r="T3089">
        <f>IFERROR(tblSales[[#This Row],[Gross Profit]] / tblSales[[#This Row],[Total Spent]], "")</f>
        <v>0.47720364741641341</v>
      </c>
      <c r="U3089" t="str">
        <f>IF(ABS(tblSales[[#This Row],[Gross Margin %]] - tblSales[[#This Row],[Gross Profit]]/tblSales[[#This Row],[Total Spent]]) &lt; 0.01, "OK", "CHECK")</f>
        <v>OK</v>
      </c>
    </row>
    <row r="3090" spans="1:21">
      <c r="A3090" t="s">
        <v>5156</v>
      </c>
      <c r="B3090" t="s">
        <v>1749</v>
      </c>
      <c r="C3090" t="s">
        <v>2055</v>
      </c>
      <c r="D3090" t="s">
        <v>2056</v>
      </c>
      <c r="E3090" t="s">
        <v>5063</v>
      </c>
      <c r="F3090" t="s">
        <v>5079</v>
      </c>
      <c r="G3090">
        <v>7</v>
      </c>
      <c r="H3090">
        <v>7.02</v>
      </c>
      <c r="I3090">
        <v>5.81</v>
      </c>
      <c r="J3090">
        <v>49.14</v>
      </c>
      <c r="K3090">
        <v>0</v>
      </c>
      <c r="L3090">
        <v>49.14</v>
      </c>
      <c r="M3090" s="1">
        <v>45266</v>
      </c>
      <c r="N3090" s="1" t="str">
        <f>IF(ABS(tblSales[[#This Row],[Pre_Discount_Total]] - tblSales[[#This Row],[Quantity]]*tblSales[[#This Row],[Unit Price]]) &lt; 0.01, "OK", "CHECK")</f>
        <v>OK</v>
      </c>
      <c r="O3090" t="str">
        <f>IF(ABS(tblSales[[#This Row],[Total Spent]] - tblSales[[#This Row],[Pre_Discount_Total]]*(1-tblSales[[#This Row],[Discount_Rate]])) &lt; 0.01, "OK", "CHECK")</f>
        <v>OK</v>
      </c>
      <c r="P3090" t="str">
        <f>IF(tblSales[[#This Row],[Unit Price]] &gt; tblSales[[#This Row],[Unit_Cost]], "OK", "CHECK")</f>
        <v>OK</v>
      </c>
      <c r="Q3090" t="str">
        <f ca="1">IF(tblSales[[#This Row],[Date]] &gt; TODAY(), "Future Date", "OK")</f>
        <v>OK</v>
      </c>
      <c r="R3090">
        <f>ROUND(tblSales[[#This Row],[Unit Price]]-tblSales[[#This Row],[Unit_Cost]],2)*tblSales[[#This Row],[Quantity]]</f>
        <v>8.4699999999999989</v>
      </c>
      <c r="S3090" t="str">
        <f>IF(ABS(tblSales[[#This Row],[Gross Profit]] - ((tblSales[[#This Row],[Unit Price]] - tblSales[[#This Row],[Unit_Cost]])*tblSales[[#This Row],[Quantity]])) &lt; 0.01, "OK", "CHECK")</f>
        <v>OK</v>
      </c>
      <c r="T3090">
        <f>IFERROR(tblSales[[#This Row],[Gross Profit]] / tblSales[[#This Row],[Total Spent]], "")</f>
        <v>0.17236467236467234</v>
      </c>
      <c r="U3090" t="str">
        <f>IF(ABS(tblSales[[#This Row],[Gross Margin %]] - tblSales[[#This Row],[Gross Profit]]/tblSales[[#This Row],[Total Spent]]) &lt; 0.01, "OK", "CHECK")</f>
        <v>OK</v>
      </c>
    </row>
    <row r="3091" spans="1:21">
      <c r="A3091" t="s">
        <v>5157</v>
      </c>
      <c r="B3091" t="s">
        <v>643</v>
      </c>
      <c r="C3091" t="s">
        <v>2055</v>
      </c>
      <c r="D3091" t="s">
        <v>2056</v>
      </c>
      <c r="E3091" t="s">
        <v>5063</v>
      </c>
      <c r="F3091" t="s">
        <v>5079</v>
      </c>
      <c r="G3091">
        <v>5</v>
      </c>
      <c r="H3091">
        <v>7.02</v>
      </c>
      <c r="I3091">
        <v>5.69</v>
      </c>
      <c r="J3091">
        <v>35.1</v>
      </c>
      <c r="K3091">
        <v>0</v>
      </c>
      <c r="L3091">
        <v>35.1</v>
      </c>
      <c r="M3091" s="1">
        <v>45901</v>
      </c>
      <c r="N3091" s="1" t="str">
        <f>IF(ABS(tblSales[[#This Row],[Pre_Discount_Total]] - tblSales[[#This Row],[Quantity]]*tblSales[[#This Row],[Unit Price]]) &lt; 0.01, "OK", "CHECK")</f>
        <v>OK</v>
      </c>
      <c r="O3091" t="str">
        <f>IF(ABS(tblSales[[#This Row],[Total Spent]] - tblSales[[#This Row],[Pre_Discount_Total]]*(1-tblSales[[#This Row],[Discount_Rate]])) &lt; 0.01, "OK", "CHECK")</f>
        <v>OK</v>
      </c>
      <c r="P3091" t="str">
        <f>IF(tblSales[[#This Row],[Unit Price]] &gt; tblSales[[#This Row],[Unit_Cost]], "OK", "CHECK")</f>
        <v>OK</v>
      </c>
      <c r="Q3091" t="str">
        <f ca="1">IF(tblSales[[#This Row],[Date]] &gt; TODAY(), "Future Date", "OK")</f>
        <v>OK</v>
      </c>
      <c r="R3091">
        <f>ROUND(tblSales[[#This Row],[Unit Price]]-tblSales[[#This Row],[Unit_Cost]],2)*tblSales[[#This Row],[Quantity]]</f>
        <v>6.65</v>
      </c>
      <c r="S3091" t="str">
        <f>IF(ABS(tblSales[[#This Row],[Gross Profit]] - ((tblSales[[#This Row],[Unit Price]] - tblSales[[#This Row],[Unit_Cost]])*tblSales[[#This Row],[Quantity]])) &lt; 0.01, "OK", "CHECK")</f>
        <v>OK</v>
      </c>
      <c r="T3091">
        <f>IFERROR(tblSales[[#This Row],[Gross Profit]] / tblSales[[#This Row],[Total Spent]], "")</f>
        <v>0.18945868945868946</v>
      </c>
      <c r="U3091" t="str">
        <f>IF(ABS(tblSales[[#This Row],[Gross Margin %]] - tblSales[[#This Row],[Gross Profit]]/tblSales[[#This Row],[Total Spent]]) &lt; 0.01, "OK", "CHECK")</f>
        <v>OK</v>
      </c>
    </row>
    <row r="3092" spans="1:21">
      <c r="A3092" t="s">
        <v>5158</v>
      </c>
      <c r="B3092" t="s">
        <v>1460</v>
      </c>
      <c r="C3092" t="s">
        <v>2055</v>
      </c>
      <c r="D3092" t="s">
        <v>2056</v>
      </c>
      <c r="E3092" t="s">
        <v>5063</v>
      </c>
      <c r="F3092" t="s">
        <v>5068</v>
      </c>
      <c r="G3092">
        <v>29</v>
      </c>
      <c r="H3092">
        <v>2.94</v>
      </c>
      <c r="I3092">
        <v>2.56</v>
      </c>
      <c r="J3092">
        <v>85.26</v>
      </c>
      <c r="K3092">
        <v>0</v>
      </c>
      <c r="L3092">
        <v>85.26</v>
      </c>
      <c r="M3092" s="1">
        <v>45186</v>
      </c>
      <c r="N3092" s="1" t="str">
        <f>IF(ABS(tblSales[[#This Row],[Pre_Discount_Total]] - tblSales[[#This Row],[Quantity]]*tblSales[[#This Row],[Unit Price]]) &lt; 0.01, "OK", "CHECK")</f>
        <v>OK</v>
      </c>
      <c r="O3092" t="str">
        <f>IF(ABS(tblSales[[#This Row],[Total Spent]] - tblSales[[#This Row],[Pre_Discount_Total]]*(1-tblSales[[#This Row],[Discount_Rate]])) &lt; 0.01, "OK", "CHECK")</f>
        <v>OK</v>
      </c>
      <c r="P3092" t="str">
        <f>IF(tblSales[[#This Row],[Unit Price]] &gt; tblSales[[#This Row],[Unit_Cost]], "OK", "CHECK")</f>
        <v>OK</v>
      </c>
      <c r="Q3092" t="str">
        <f ca="1">IF(tblSales[[#This Row],[Date]] &gt; TODAY(), "Future Date", "OK")</f>
        <v>OK</v>
      </c>
      <c r="R3092">
        <f>ROUND(tblSales[[#This Row],[Unit Price]]-tblSales[[#This Row],[Unit_Cost]],2)*tblSales[[#This Row],[Quantity]]</f>
        <v>11.02</v>
      </c>
      <c r="S3092" t="str">
        <f>IF(ABS(tblSales[[#This Row],[Gross Profit]] - ((tblSales[[#This Row],[Unit Price]] - tblSales[[#This Row],[Unit_Cost]])*tblSales[[#This Row],[Quantity]])) &lt; 0.01, "OK", "CHECK")</f>
        <v>OK</v>
      </c>
      <c r="T3092">
        <f>IFERROR(tblSales[[#This Row],[Gross Profit]] / tblSales[[#This Row],[Total Spent]], "")</f>
        <v>0.12925170068027209</v>
      </c>
      <c r="U3092" t="str">
        <f>IF(ABS(tblSales[[#This Row],[Gross Margin %]] - tblSales[[#This Row],[Gross Profit]]/tblSales[[#This Row],[Total Spent]]) &lt; 0.01, "OK", "CHECK")</f>
        <v>OK</v>
      </c>
    </row>
    <row r="3093" spans="1:21">
      <c r="A3093" t="s">
        <v>5159</v>
      </c>
      <c r="B3093" t="s">
        <v>1763</v>
      </c>
      <c r="C3093" t="s">
        <v>2060</v>
      </c>
      <c r="D3093" t="s">
        <v>2061</v>
      </c>
      <c r="E3093" t="s">
        <v>5063</v>
      </c>
      <c r="F3093" t="s">
        <v>5075</v>
      </c>
      <c r="G3093">
        <v>8</v>
      </c>
      <c r="H3093">
        <v>7.11</v>
      </c>
      <c r="I3093">
        <v>3.89</v>
      </c>
      <c r="J3093">
        <v>56.88</v>
      </c>
      <c r="K3093">
        <v>0</v>
      </c>
      <c r="L3093">
        <v>56.88</v>
      </c>
      <c r="M3093" s="1">
        <v>45181</v>
      </c>
      <c r="N3093" s="1" t="str">
        <f>IF(ABS(tblSales[[#This Row],[Pre_Discount_Total]] - tblSales[[#This Row],[Quantity]]*tblSales[[#This Row],[Unit Price]]) &lt; 0.01, "OK", "CHECK")</f>
        <v>OK</v>
      </c>
      <c r="O3093" t="str">
        <f>IF(ABS(tblSales[[#This Row],[Total Spent]] - tblSales[[#This Row],[Pre_Discount_Total]]*(1-tblSales[[#This Row],[Discount_Rate]])) &lt; 0.01, "OK", "CHECK")</f>
        <v>OK</v>
      </c>
      <c r="P3093" t="str">
        <f>IF(tblSales[[#This Row],[Unit Price]] &gt; tblSales[[#This Row],[Unit_Cost]], "OK", "CHECK")</f>
        <v>OK</v>
      </c>
      <c r="Q3093" t="str">
        <f ca="1">IF(tblSales[[#This Row],[Date]] &gt; TODAY(), "Future Date", "OK")</f>
        <v>OK</v>
      </c>
      <c r="R3093">
        <f>ROUND(tblSales[[#This Row],[Unit Price]]-tblSales[[#This Row],[Unit_Cost]],2)*tblSales[[#This Row],[Quantity]]</f>
        <v>25.76</v>
      </c>
      <c r="S3093" t="str">
        <f>IF(ABS(tblSales[[#This Row],[Gross Profit]] - ((tblSales[[#This Row],[Unit Price]] - tblSales[[#This Row],[Unit_Cost]])*tblSales[[#This Row],[Quantity]])) &lt; 0.01, "OK", "CHECK")</f>
        <v>OK</v>
      </c>
      <c r="T3093">
        <f>IFERROR(tblSales[[#This Row],[Gross Profit]] / tblSales[[#This Row],[Total Spent]], "")</f>
        <v>0.45288326300984527</v>
      </c>
      <c r="U3093" t="str">
        <f>IF(ABS(tblSales[[#This Row],[Gross Margin %]] - tblSales[[#This Row],[Gross Profit]]/tblSales[[#This Row],[Total Spent]]) &lt; 0.01, "OK", "CHECK")</f>
        <v>OK</v>
      </c>
    </row>
    <row r="3094" spans="1:21">
      <c r="A3094" t="s">
        <v>5160</v>
      </c>
      <c r="B3094" t="s">
        <v>370</v>
      </c>
      <c r="C3094" t="s">
        <v>2055</v>
      </c>
      <c r="D3094" t="s">
        <v>2061</v>
      </c>
      <c r="E3094" t="s">
        <v>5063</v>
      </c>
      <c r="F3094" t="s">
        <v>5075</v>
      </c>
      <c r="G3094">
        <v>11</v>
      </c>
      <c r="H3094">
        <v>7.11</v>
      </c>
      <c r="I3094">
        <v>5.26</v>
      </c>
      <c r="J3094">
        <v>78.209999999999994</v>
      </c>
      <c r="K3094">
        <v>0</v>
      </c>
      <c r="L3094">
        <v>78.209999999999994</v>
      </c>
      <c r="M3094" s="1">
        <v>45934</v>
      </c>
      <c r="N3094" s="1" t="str">
        <f>IF(ABS(tblSales[[#This Row],[Pre_Discount_Total]] - tblSales[[#This Row],[Quantity]]*tblSales[[#This Row],[Unit Price]]) &lt; 0.01, "OK", "CHECK")</f>
        <v>OK</v>
      </c>
      <c r="O3094" t="str">
        <f>IF(ABS(tblSales[[#This Row],[Total Spent]] - tblSales[[#This Row],[Pre_Discount_Total]]*(1-tblSales[[#This Row],[Discount_Rate]])) &lt; 0.01, "OK", "CHECK")</f>
        <v>OK</v>
      </c>
      <c r="P3094" t="str">
        <f>IF(tblSales[[#This Row],[Unit Price]] &gt; tblSales[[#This Row],[Unit_Cost]], "OK", "CHECK")</f>
        <v>OK</v>
      </c>
      <c r="Q3094" t="str">
        <f ca="1">IF(tblSales[[#This Row],[Date]] &gt; TODAY(), "Future Date", "OK")</f>
        <v>OK</v>
      </c>
      <c r="R3094">
        <f>ROUND(tblSales[[#This Row],[Unit Price]]-tblSales[[#This Row],[Unit_Cost]],2)*tblSales[[#This Row],[Quantity]]</f>
        <v>20.350000000000001</v>
      </c>
      <c r="S3094" t="str">
        <f>IF(ABS(tblSales[[#This Row],[Gross Profit]] - ((tblSales[[#This Row],[Unit Price]] - tblSales[[#This Row],[Unit_Cost]])*tblSales[[#This Row],[Quantity]])) &lt; 0.01, "OK", "CHECK")</f>
        <v>OK</v>
      </c>
      <c r="T3094">
        <f>IFERROR(tblSales[[#This Row],[Gross Profit]] / tblSales[[#This Row],[Total Spent]], "")</f>
        <v>0.26019690576652604</v>
      </c>
      <c r="U3094" t="str">
        <f>IF(ABS(tblSales[[#This Row],[Gross Margin %]] - tblSales[[#This Row],[Gross Profit]]/tblSales[[#This Row],[Total Spent]]) &lt; 0.01, "OK", "CHECK")</f>
        <v>OK</v>
      </c>
    </row>
    <row r="3095" spans="1:21">
      <c r="A3095" t="s">
        <v>5161</v>
      </c>
      <c r="B3095" t="s">
        <v>775</v>
      </c>
      <c r="C3095" t="s">
        <v>2055</v>
      </c>
      <c r="D3095" t="s">
        <v>2061</v>
      </c>
      <c r="E3095" t="s">
        <v>5063</v>
      </c>
      <c r="F3095" t="s">
        <v>5075</v>
      </c>
      <c r="G3095">
        <v>4</v>
      </c>
      <c r="H3095">
        <v>7.11</v>
      </c>
      <c r="I3095">
        <v>4.18</v>
      </c>
      <c r="J3095">
        <v>28.44</v>
      </c>
      <c r="K3095">
        <v>0</v>
      </c>
      <c r="L3095">
        <v>28.44</v>
      </c>
      <c r="M3095" s="1">
        <v>45142</v>
      </c>
      <c r="N3095" s="1" t="str">
        <f>IF(ABS(tblSales[[#This Row],[Pre_Discount_Total]] - tblSales[[#This Row],[Quantity]]*tblSales[[#This Row],[Unit Price]]) &lt; 0.01, "OK", "CHECK")</f>
        <v>OK</v>
      </c>
      <c r="O3095" t="str">
        <f>IF(ABS(tblSales[[#This Row],[Total Spent]] - tblSales[[#This Row],[Pre_Discount_Total]]*(1-tblSales[[#This Row],[Discount_Rate]])) &lt; 0.01, "OK", "CHECK")</f>
        <v>OK</v>
      </c>
      <c r="P3095" t="str">
        <f>IF(tblSales[[#This Row],[Unit Price]] &gt; tblSales[[#This Row],[Unit_Cost]], "OK", "CHECK")</f>
        <v>OK</v>
      </c>
      <c r="Q3095" t="str">
        <f ca="1">IF(tblSales[[#This Row],[Date]] &gt; TODAY(), "Future Date", "OK")</f>
        <v>OK</v>
      </c>
      <c r="R3095">
        <f>ROUND(tblSales[[#This Row],[Unit Price]]-tblSales[[#This Row],[Unit_Cost]],2)*tblSales[[#This Row],[Quantity]]</f>
        <v>11.72</v>
      </c>
      <c r="S3095" t="str">
        <f>IF(ABS(tblSales[[#This Row],[Gross Profit]] - ((tblSales[[#This Row],[Unit Price]] - tblSales[[#This Row],[Unit_Cost]])*tblSales[[#This Row],[Quantity]])) &lt; 0.01, "OK", "CHECK")</f>
        <v>OK</v>
      </c>
      <c r="T3095">
        <f>IFERROR(tblSales[[#This Row],[Gross Profit]] / tblSales[[#This Row],[Total Spent]], "")</f>
        <v>0.41209563994374121</v>
      </c>
      <c r="U3095" t="str">
        <f>IF(ABS(tblSales[[#This Row],[Gross Margin %]] - tblSales[[#This Row],[Gross Profit]]/tblSales[[#This Row],[Total Spent]]) &lt; 0.01, "OK", "CHECK")</f>
        <v>OK</v>
      </c>
    </row>
    <row r="3096" spans="1:21">
      <c r="A3096" t="s">
        <v>5162</v>
      </c>
      <c r="B3096" t="s">
        <v>1774</v>
      </c>
      <c r="C3096" t="s">
        <v>2060</v>
      </c>
      <c r="D3096" t="s">
        <v>2069</v>
      </c>
      <c r="E3096" t="s">
        <v>5063</v>
      </c>
      <c r="F3096" t="s">
        <v>5068</v>
      </c>
      <c r="G3096">
        <v>15</v>
      </c>
      <c r="H3096">
        <v>2.94</v>
      </c>
      <c r="I3096">
        <v>1.94</v>
      </c>
      <c r="J3096">
        <v>44.1</v>
      </c>
      <c r="K3096">
        <v>0</v>
      </c>
      <c r="L3096">
        <v>44.1</v>
      </c>
      <c r="M3096" s="1">
        <v>45223</v>
      </c>
      <c r="N3096" s="1" t="str">
        <f>IF(ABS(tblSales[[#This Row],[Pre_Discount_Total]] - tblSales[[#This Row],[Quantity]]*tblSales[[#This Row],[Unit Price]]) &lt; 0.01, "OK", "CHECK")</f>
        <v>OK</v>
      </c>
      <c r="O3096" t="str">
        <f>IF(ABS(tblSales[[#This Row],[Total Spent]] - tblSales[[#This Row],[Pre_Discount_Total]]*(1-tblSales[[#This Row],[Discount_Rate]])) &lt; 0.01, "OK", "CHECK")</f>
        <v>OK</v>
      </c>
      <c r="P3096" t="str">
        <f>IF(tblSales[[#This Row],[Unit Price]] &gt; tblSales[[#This Row],[Unit_Cost]], "OK", "CHECK")</f>
        <v>OK</v>
      </c>
      <c r="Q3096" t="str">
        <f ca="1">IF(tblSales[[#This Row],[Date]] &gt; TODAY(), "Future Date", "OK")</f>
        <v>OK</v>
      </c>
      <c r="R3096">
        <f>ROUND(tblSales[[#This Row],[Unit Price]]-tblSales[[#This Row],[Unit_Cost]],2)*tblSales[[#This Row],[Quantity]]</f>
        <v>15</v>
      </c>
      <c r="S3096" t="str">
        <f>IF(ABS(tblSales[[#This Row],[Gross Profit]] - ((tblSales[[#This Row],[Unit Price]] - tblSales[[#This Row],[Unit_Cost]])*tblSales[[#This Row],[Quantity]])) &lt; 0.01, "OK", "CHECK")</f>
        <v>OK</v>
      </c>
      <c r="T3096">
        <f>IFERROR(tblSales[[#This Row],[Gross Profit]] / tblSales[[#This Row],[Total Spent]], "")</f>
        <v>0.3401360544217687</v>
      </c>
      <c r="U3096" t="str">
        <f>IF(ABS(tblSales[[#This Row],[Gross Margin %]] - tblSales[[#This Row],[Gross Profit]]/tblSales[[#This Row],[Total Spent]]) &lt; 0.01, "OK", "CHECK")</f>
        <v>OK</v>
      </c>
    </row>
    <row r="3097" spans="1:21">
      <c r="A3097" t="s">
        <v>5163</v>
      </c>
      <c r="B3097" t="s">
        <v>797</v>
      </c>
      <c r="C3097" t="s">
        <v>2060</v>
      </c>
      <c r="D3097" t="s">
        <v>2061</v>
      </c>
      <c r="E3097" t="s">
        <v>5063</v>
      </c>
      <c r="F3097" t="s">
        <v>5068</v>
      </c>
      <c r="G3097">
        <v>20</v>
      </c>
      <c r="H3097">
        <v>2.94</v>
      </c>
      <c r="I3097">
        <v>1.78</v>
      </c>
      <c r="J3097">
        <v>58.8</v>
      </c>
      <c r="K3097">
        <v>0</v>
      </c>
      <c r="L3097">
        <v>58.8</v>
      </c>
      <c r="M3097" s="1">
        <v>45483</v>
      </c>
      <c r="N3097" s="1" t="str">
        <f>IF(ABS(tblSales[[#This Row],[Pre_Discount_Total]] - tblSales[[#This Row],[Quantity]]*tblSales[[#This Row],[Unit Price]]) &lt; 0.01, "OK", "CHECK")</f>
        <v>OK</v>
      </c>
      <c r="O3097" t="str">
        <f>IF(ABS(tblSales[[#This Row],[Total Spent]] - tblSales[[#This Row],[Pre_Discount_Total]]*(1-tblSales[[#This Row],[Discount_Rate]])) &lt; 0.01, "OK", "CHECK")</f>
        <v>OK</v>
      </c>
      <c r="P3097" t="str">
        <f>IF(tblSales[[#This Row],[Unit Price]] &gt; tblSales[[#This Row],[Unit_Cost]], "OK", "CHECK")</f>
        <v>OK</v>
      </c>
      <c r="Q3097" t="str">
        <f ca="1">IF(tblSales[[#This Row],[Date]] &gt; TODAY(), "Future Date", "OK")</f>
        <v>OK</v>
      </c>
      <c r="R3097">
        <f>ROUND(tblSales[[#This Row],[Unit Price]]-tblSales[[#This Row],[Unit_Cost]],2)*tblSales[[#This Row],[Quantity]]</f>
        <v>23.2</v>
      </c>
      <c r="S3097" t="str">
        <f>IF(ABS(tblSales[[#This Row],[Gross Profit]] - ((tblSales[[#This Row],[Unit Price]] - tblSales[[#This Row],[Unit_Cost]])*tblSales[[#This Row],[Quantity]])) &lt; 0.01, "OK", "CHECK")</f>
        <v>OK</v>
      </c>
      <c r="T3097">
        <f>IFERROR(tblSales[[#This Row],[Gross Profit]] / tblSales[[#This Row],[Total Spent]], "")</f>
        <v>0.39455782312925169</v>
      </c>
      <c r="U3097" t="str">
        <f>IF(ABS(tblSales[[#This Row],[Gross Margin %]] - tblSales[[#This Row],[Gross Profit]]/tblSales[[#This Row],[Total Spent]]) &lt; 0.01, "OK", "CHECK")</f>
        <v>OK</v>
      </c>
    </row>
    <row r="3098" spans="1:21">
      <c r="A3098" t="s">
        <v>5164</v>
      </c>
      <c r="B3098" t="s">
        <v>1839</v>
      </c>
      <c r="C3098" t="s">
        <v>2055</v>
      </c>
      <c r="D3098" t="s">
        <v>2061</v>
      </c>
      <c r="E3098" t="s">
        <v>5063</v>
      </c>
      <c r="F3098" t="s">
        <v>5075</v>
      </c>
      <c r="G3098">
        <v>11</v>
      </c>
      <c r="H3098">
        <v>7.11</v>
      </c>
      <c r="I3098">
        <v>4.83</v>
      </c>
      <c r="J3098">
        <v>78.209999999999994</v>
      </c>
      <c r="K3098">
        <v>0</v>
      </c>
      <c r="L3098">
        <v>78.209999999999994</v>
      </c>
      <c r="M3098" s="1">
        <v>45619</v>
      </c>
      <c r="N3098" s="1" t="str">
        <f>IF(ABS(tblSales[[#This Row],[Pre_Discount_Total]] - tblSales[[#This Row],[Quantity]]*tblSales[[#This Row],[Unit Price]]) &lt; 0.01, "OK", "CHECK")</f>
        <v>OK</v>
      </c>
      <c r="O3098" t="str">
        <f>IF(ABS(tblSales[[#This Row],[Total Spent]] - tblSales[[#This Row],[Pre_Discount_Total]]*(1-tblSales[[#This Row],[Discount_Rate]])) &lt; 0.01, "OK", "CHECK")</f>
        <v>OK</v>
      </c>
      <c r="P3098" t="str">
        <f>IF(tblSales[[#This Row],[Unit Price]] &gt; tblSales[[#This Row],[Unit_Cost]], "OK", "CHECK")</f>
        <v>OK</v>
      </c>
      <c r="Q3098" t="str">
        <f ca="1">IF(tblSales[[#This Row],[Date]] &gt; TODAY(), "Future Date", "OK")</f>
        <v>OK</v>
      </c>
      <c r="R3098">
        <f>ROUND(tblSales[[#This Row],[Unit Price]]-tblSales[[#This Row],[Unit_Cost]],2)*tblSales[[#This Row],[Quantity]]</f>
        <v>25.08</v>
      </c>
      <c r="S3098" t="str">
        <f>IF(ABS(tblSales[[#This Row],[Gross Profit]] - ((tblSales[[#This Row],[Unit Price]] - tblSales[[#This Row],[Unit_Cost]])*tblSales[[#This Row],[Quantity]])) &lt; 0.01, "OK", "CHECK")</f>
        <v>OK</v>
      </c>
      <c r="T3098">
        <f>IFERROR(tblSales[[#This Row],[Gross Profit]] / tblSales[[#This Row],[Total Spent]], "")</f>
        <v>0.32067510548523209</v>
      </c>
      <c r="U3098" t="str">
        <f>IF(ABS(tblSales[[#This Row],[Gross Margin %]] - tblSales[[#This Row],[Gross Profit]]/tblSales[[#This Row],[Total Spent]]) &lt; 0.01, "OK", "CHECK")</f>
        <v>OK</v>
      </c>
    </row>
    <row r="3099" spans="1:21">
      <c r="A3099" t="s">
        <v>5165</v>
      </c>
      <c r="B3099" t="s">
        <v>1259</v>
      </c>
      <c r="C3099" t="s">
        <v>2060</v>
      </c>
      <c r="D3099" t="s">
        <v>2061</v>
      </c>
      <c r="E3099" t="s">
        <v>5063</v>
      </c>
      <c r="F3099" t="s">
        <v>5079</v>
      </c>
      <c r="G3099">
        <v>7</v>
      </c>
      <c r="H3099">
        <v>7.02</v>
      </c>
      <c r="I3099">
        <v>3.83</v>
      </c>
      <c r="J3099">
        <v>49.14</v>
      </c>
      <c r="K3099">
        <v>0</v>
      </c>
      <c r="L3099">
        <v>49.14</v>
      </c>
      <c r="M3099" s="1">
        <v>45527</v>
      </c>
      <c r="N3099" s="1" t="str">
        <f>IF(ABS(tblSales[[#This Row],[Pre_Discount_Total]] - tblSales[[#This Row],[Quantity]]*tblSales[[#This Row],[Unit Price]]) &lt; 0.01, "OK", "CHECK")</f>
        <v>OK</v>
      </c>
      <c r="O3099" t="str">
        <f>IF(ABS(tblSales[[#This Row],[Total Spent]] - tblSales[[#This Row],[Pre_Discount_Total]]*(1-tblSales[[#This Row],[Discount_Rate]])) &lt; 0.01, "OK", "CHECK")</f>
        <v>OK</v>
      </c>
      <c r="P3099" t="str">
        <f>IF(tblSales[[#This Row],[Unit Price]] &gt; tblSales[[#This Row],[Unit_Cost]], "OK", "CHECK")</f>
        <v>OK</v>
      </c>
      <c r="Q3099" t="str">
        <f ca="1">IF(tblSales[[#This Row],[Date]] &gt; TODAY(), "Future Date", "OK")</f>
        <v>OK</v>
      </c>
      <c r="R3099">
        <f>ROUND(tblSales[[#This Row],[Unit Price]]-tblSales[[#This Row],[Unit_Cost]],2)*tblSales[[#This Row],[Quantity]]</f>
        <v>22.33</v>
      </c>
      <c r="S3099" t="str">
        <f>IF(ABS(tblSales[[#This Row],[Gross Profit]] - ((tblSales[[#This Row],[Unit Price]] - tblSales[[#This Row],[Unit_Cost]])*tblSales[[#This Row],[Quantity]])) &lt; 0.01, "OK", "CHECK")</f>
        <v>OK</v>
      </c>
      <c r="T3099">
        <f>IFERROR(tblSales[[#This Row],[Gross Profit]] / tblSales[[#This Row],[Total Spent]], "")</f>
        <v>0.45441595441595439</v>
      </c>
      <c r="U3099" t="str">
        <f>IF(ABS(tblSales[[#This Row],[Gross Margin %]] - tblSales[[#This Row],[Gross Profit]]/tblSales[[#This Row],[Total Spent]]) &lt; 0.01, "OK", "CHECK")</f>
        <v>OK</v>
      </c>
    </row>
    <row r="3100" spans="1:21">
      <c r="A3100" t="s">
        <v>5166</v>
      </c>
      <c r="B3100" t="s">
        <v>1788</v>
      </c>
      <c r="C3100" t="s">
        <v>2055</v>
      </c>
      <c r="D3100" t="s">
        <v>2056</v>
      </c>
      <c r="E3100" t="s">
        <v>5063</v>
      </c>
      <c r="F3100" t="s">
        <v>5075</v>
      </c>
      <c r="G3100">
        <v>5</v>
      </c>
      <c r="H3100">
        <v>7.11</v>
      </c>
      <c r="I3100">
        <v>4.42</v>
      </c>
      <c r="J3100">
        <v>35.549999999999997</v>
      </c>
      <c r="K3100">
        <v>0</v>
      </c>
      <c r="L3100">
        <v>35.549999999999997</v>
      </c>
      <c r="M3100" s="1">
        <v>45163</v>
      </c>
      <c r="N3100" s="1" t="str">
        <f>IF(ABS(tblSales[[#This Row],[Pre_Discount_Total]] - tblSales[[#This Row],[Quantity]]*tblSales[[#This Row],[Unit Price]]) &lt; 0.01, "OK", "CHECK")</f>
        <v>OK</v>
      </c>
      <c r="O3100" t="str">
        <f>IF(ABS(tblSales[[#This Row],[Total Spent]] - tblSales[[#This Row],[Pre_Discount_Total]]*(1-tblSales[[#This Row],[Discount_Rate]])) &lt; 0.01, "OK", "CHECK")</f>
        <v>OK</v>
      </c>
      <c r="P3100" t="str">
        <f>IF(tblSales[[#This Row],[Unit Price]] &gt; tblSales[[#This Row],[Unit_Cost]], "OK", "CHECK")</f>
        <v>OK</v>
      </c>
      <c r="Q3100" t="str">
        <f ca="1">IF(tblSales[[#This Row],[Date]] &gt; TODAY(), "Future Date", "OK")</f>
        <v>OK</v>
      </c>
      <c r="R3100">
        <f>ROUND(tblSales[[#This Row],[Unit Price]]-tblSales[[#This Row],[Unit_Cost]],2)*tblSales[[#This Row],[Quantity]]</f>
        <v>13.45</v>
      </c>
      <c r="S3100" t="str">
        <f>IF(ABS(tblSales[[#This Row],[Gross Profit]] - ((tblSales[[#This Row],[Unit Price]] - tblSales[[#This Row],[Unit_Cost]])*tblSales[[#This Row],[Quantity]])) &lt; 0.01, "OK", "CHECK")</f>
        <v>OK</v>
      </c>
      <c r="T3100">
        <f>IFERROR(tblSales[[#This Row],[Gross Profit]] / tblSales[[#This Row],[Total Spent]], "")</f>
        <v>0.37834036568213786</v>
      </c>
      <c r="U3100" t="str">
        <f>IF(ABS(tblSales[[#This Row],[Gross Margin %]] - tblSales[[#This Row],[Gross Profit]]/tblSales[[#This Row],[Total Spent]]) &lt; 0.01, "OK", "CHECK")</f>
        <v>OK</v>
      </c>
    </row>
    <row r="3101" spans="1:21">
      <c r="A3101" t="s">
        <v>5167</v>
      </c>
      <c r="B3101" t="s">
        <v>795</v>
      </c>
      <c r="C3101" t="s">
        <v>2060</v>
      </c>
      <c r="D3101" t="s">
        <v>2061</v>
      </c>
      <c r="E3101" t="s">
        <v>5063</v>
      </c>
      <c r="F3101" t="s">
        <v>5068</v>
      </c>
      <c r="G3101">
        <v>7</v>
      </c>
      <c r="H3101">
        <v>2.94</v>
      </c>
      <c r="I3101">
        <v>1.55</v>
      </c>
      <c r="J3101">
        <v>20.58</v>
      </c>
      <c r="K3101">
        <v>0</v>
      </c>
      <c r="L3101">
        <v>20.58</v>
      </c>
      <c r="M3101" s="1">
        <v>45877</v>
      </c>
      <c r="N3101" s="1" t="str">
        <f>IF(ABS(tblSales[[#This Row],[Pre_Discount_Total]] - tblSales[[#This Row],[Quantity]]*tblSales[[#This Row],[Unit Price]]) &lt; 0.01, "OK", "CHECK")</f>
        <v>OK</v>
      </c>
      <c r="O3101" t="str">
        <f>IF(ABS(tblSales[[#This Row],[Total Spent]] - tblSales[[#This Row],[Pre_Discount_Total]]*(1-tblSales[[#This Row],[Discount_Rate]])) &lt; 0.01, "OK", "CHECK")</f>
        <v>OK</v>
      </c>
      <c r="P3101" t="str">
        <f>IF(tblSales[[#This Row],[Unit Price]] &gt; tblSales[[#This Row],[Unit_Cost]], "OK", "CHECK")</f>
        <v>OK</v>
      </c>
      <c r="Q3101" t="str">
        <f ca="1">IF(tblSales[[#This Row],[Date]] &gt; TODAY(), "Future Date", "OK")</f>
        <v>OK</v>
      </c>
      <c r="R3101">
        <f>ROUND(tblSales[[#This Row],[Unit Price]]-tblSales[[#This Row],[Unit_Cost]],2)*tblSales[[#This Row],[Quantity]]</f>
        <v>9.7299999999999986</v>
      </c>
      <c r="S3101" t="str">
        <f>IF(ABS(tblSales[[#This Row],[Gross Profit]] - ((tblSales[[#This Row],[Unit Price]] - tblSales[[#This Row],[Unit_Cost]])*tblSales[[#This Row],[Quantity]])) &lt; 0.01, "OK", "CHECK")</f>
        <v>OK</v>
      </c>
      <c r="T3101">
        <f>IFERROR(tblSales[[#This Row],[Gross Profit]] / tblSales[[#This Row],[Total Spent]], "")</f>
        <v>0.47278911564625847</v>
      </c>
      <c r="U3101" t="str">
        <f>IF(ABS(tblSales[[#This Row],[Gross Margin %]] - tblSales[[#This Row],[Gross Profit]]/tblSales[[#This Row],[Total Spent]]) &lt; 0.01, "OK", "CHECK")</f>
        <v>OK</v>
      </c>
    </row>
    <row r="3102" spans="1:21">
      <c r="A3102" t="s">
        <v>5168</v>
      </c>
      <c r="B3102" t="s">
        <v>942</v>
      </c>
      <c r="C3102" t="s">
        <v>2060</v>
      </c>
      <c r="D3102" t="s">
        <v>2061</v>
      </c>
      <c r="E3102" t="s">
        <v>5063</v>
      </c>
      <c r="F3102" t="s">
        <v>5075</v>
      </c>
      <c r="G3102">
        <v>8</v>
      </c>
      <c r="H3102">
        <v>7.11</v>
      </c>
      <c r="I3102">
        <v>4.95</v>
      </c>
      <c r="J3102">
        <v>56.88</v>
      </c>
      <c r="K3102">
        <v>0</v>
      </c>
      <c r="L3102">
        <v>56.88</v>
      </c>
      <c r="M3102" s="1">
        <v>45912</v>
      </c>
      <c r="N3102" s="1" t="str">
        <f>IF(ABS(tblSales[[#This Row],[Pre_Discount_Total]] - tblSales[[#This Row],[Quantity]]*tblSales[[#This Row],[Unit Price]]) &lt; 0.01, "OK", "CHECK")</f>
        <v>OK</v>
      </c>
      <c r="O3102" t="str">
        <f>IF(ABS(tblSales[[#This Row],[Total Spent]] - tblSales[[#This Row],[Pre_Discount_Total]]*(1-tblSales[[#This Row],[Discount_Rate]])) &lt; 0.01, "OK", "CHECK")</f>
        <v>OK</v>
      </c>
      <c r="P3102" t="str">
        <f>IF(tblSales[[#This Row],[Unit Price]] &gt; tblSales[[#This Row],[Unit_Cost]], "OK", "CHECK")</f>
        <v>OK</v>
      </c>
      <c r="Q3102" t="str">
        <f ca="1">IF(tblSales[[#This Row],[Date]] &gt; TODAY(), "Future Date", "OK")</f>
        <v>OK</v>
      </c>
      <c r="R3102">
        <f>ROUND(tblSales[[#This Row],[Unit Price]]-tblSales[[#This Row],[Unit_Cost]],2)*tblSales[[#This Row],[Quantity]]</f>
        <v>17.28</v>
      </c>
      <c r="S3102" t="str">
        <f>IF(ABS(tblSales[[#This Row],[Gross Profit]] - ((tblSales[[#This Row],[Unit Price]] - tblSales[[#This Row],[Unit_Cost]])*tblSales[[#This Row],[Quantity]])) &lt; 0.01, "OK", "CHECK")</f>
        <v>OK</v>
      </c>
      <c r="T3102">
        <f>IFERROR(tblSales[[#This Row],[Gross Profit]] / tblSales[[#This Row],[Total Spent]], "")</f>
        <v>0.30379746835443039</v>
      </c>
      <c r="U3102" t="str">
        <f>IF(ABS(tblSales[[#This Row],[Gross Margin %]] - tblSales[[#This Row],[Gross Profit]]/tblSales[[#This Row],[Total Spent]]) &lt; 0.01, "OK", "CHECK")</f>
        <v>OK</v>
      </c>
    </row>
    <row r="3103" spans="1:21">
      <c r="A3103" t="s">
        <v>5169</v>
      </c>
      <c r="B3103" t="s">
        <v>143</v>
      </c>
      <c r="C3103" t="s">
        <v>2055</v>
      </c>
      <c r="D3103" t="s">
        <v>2056</v>
      </c>
      <c r="E3103" t="s">
        <v>5063</v>
      </c>
      <c r="F3103" t="s">
        <v>5068</v>
      </c>
      <c r="G3103">
        <v>6</v>
      </c>
      <c r="H3103">
        <v>2.94</v>
      </c>
      <c r="I3103">
        <v>1.82</v>
      </c>
      <c r="J3103">
        <v>17.64</v>
      </c>
      <c r="K3103">
        <v>0</v>
      </c>
      <c r="L3103">
        <v>17.64</v>
      </c>
      <c r="M3103" s="1">
        <v>45104</v>
      </c>
      <c r="N3103" s="1" t="str">
        <f>IF(ABS(tblSales[[#This Row],[Pre_Discount_Total]] - tblSales[[#This Row],[Quantity]]*tblSales[[#This Row],[Unit Price]]) &lt; 0.01, "OK", "CHECK")</f>
        <v>OK</v>
      </c>
      <c r="O3103" t="str">
        <f>IF(ABS(tblSales[[#This Row],[Total Spent]] - tblSales[[#This Row],[Pre_Discount_Total]]*(1-tblSales[[#This Row],[Discount_Rate]])) &lt; 0.01, "OK", "CHECK")</f>
        <v>OK</v>
      </c>
      <c r="P3103" t="str">
        <f>IF(tblSales[[#This Row],[Unit Price]] &gt; tblSales[[#This Row],[Unit_Cost]], "OK", "CHECK")</f>
        <v>OK</v>
      </c>
      <c r="Q3103" t="str">
        <f ca="1">IF(tblSales[[#This Row],[Date]] &gt; TODAY(), "Future Date", "OK")</f>
        <v>OK</v>
      </c>
      <c r="R3103">
        <f>ROUND(tblSales[[#This Row],[Unit Price]]-tblSales[[#This Row],[Unit_Cost]],2)*tblSales[[#This Row],[Quantity]]</f>
        <v>6.7200000000000006</v>
      </c>
      <c r="S3103" t="str">
        <f>IF(ABS(tblSales[[#This Row],[Gross Profit]] - ((tblSales[[#This Row],[Unit Price]] - tblSales[[#This Row],[Unit_Cost]])*tblSales[[#This Row],[Quantity]])) &lt; 0.01, "OK", "CHECK")</f>
        <v>OK</v>
      </c>
      <c r="T3103">
        <f>IFERROR(tblSales[[#This Row],[Gross Profit]] / tblSales[[#This Row],[Total Spent]], "")</f>
        <v>0.38095238095238099</v>
      </c>
      <c r="U3103" t="str">
        <f>IF(ABS(tblSales[[#This Row],[Gross Margin %]] - tblSales[[#This Row],[Gross Profit]]/tblSales[[#This Row],[Total Spent]]) &lt; 0.01, "OK", "CHECK")</f>
        <v>OK</v>
      </c>
    </row>
    <row r="3104" spans="1:21">
      <c r="A3104" t="s">
        <v>5170</v>
      </c>
      <c r="B3104" t="s">
        <v>691</v>
      </c>
      <c r="C3104" t="s">
        <v>2055</v>
      </c>
      <c r="D3104" t="s">
        <v>2056</v>
      </c>
      <c r="E3104" t="s">
        <v>5063</v>
      </c>
      <c r="F3104" t="s">
        <v>5075</v>
      </c>
      <c r="G3104">
        <v>16</v>
      </c>
      <c r="H3104">
        <v>7.11</v>
      </c>
      <c r="I3104">
        <v>5.23</v>
      </c>
      <c r="J3104">
        <v>113.76</v>
      </c>
      <c r="K3104">
        <v>5.5E-2</v>
      </c>
      <c r="L3104">
        <v>107.5</v>
      </c>
      <c r="M3104" s="1">
        <v>45957</v>
      </c>
      <c r="N3104" s="1" t="str">
        <f>IF(ABS(tblSales[[#This Row],[Pre_Discount_Total]] - tblSales[[#This Row],[Quantity]]*tblSales[[#This Row],[Unit Price]]) &lt; 0.01, "OK", "CHECK")</f>
        <v>OK</v>
      </c>
      <c r="O3104" t="str">
        <f>IF(ABS(tblSales[[#This Row],[Total Spent]] - tblSales[[#This Row],[Pre_Discount_Total]]*(1-tblSales[[#This Row],[Discount_Rate]])) &lt; 0.01, "OK", "CHECK")</f>
        <v>OK</v>
      </c>
      <c r="P3104" t="str">
        <f>IF(tblSales[[#This Row],[Unit Price]] &gt; tblSales[[#This Row],[Unit_Cost]], "OK", "CHECK")</f>
        <v>OK</v>
      </c>
      <c r="Q3104" t="str">
        <f ca="1">IF(tblSales[[#This Row],[Date]] &gt; TODAY(), "Future Date", "OK")</f>
        <v>Future Date</v>
      </c>
      <c r="R3104">
        <f>ROUND(tblSales[[#This Row],[Unit Price]]-tblSales[[#This Row],[Unit_Cost]],2)*tblSales[[#This Row],[Quantity]]</f>
        <v>30.08</v>
      </c>
      <c r="S3104" t="str">
        <f>IF(ABS(tblSales[[#This Row],[Gross Profit]] - ((tblSales[[#This Row],[Unit Price]] - tblSales[[#This Row],[Unit_Cost]])*tblSales[[#This Row],[Quantity]])) &lt; 0.01, "OK", "CHECK")</f>
        <v>OK</v>
      </c>
      <c r="T3104">
        <f>IFERROR(tblSales[[#This Row],[Gross Profit]] / tblSales[[#This Row],[Total Spent]], "")</f>
        <v>0.27981395348837207</v>
      </c>
      <c r="U3104" t="str">
        <f>IF(ABS(tblSales[[#This Row],[Gross Margin %]] - tblSales[[#This Row],[Gross Profit]]/tblSales[[#This Row],[Total Spent]]) &lt; 0.01, "OK", "CHECK")</f>
        <v>OK</v>
      </c>
    </row>
    <row r="3105" spans="1:21">
      <c r="A3105" t="s">
        <v>5171</v>
      </c>
      <c r="B3105" t="s">
        <v>1178</v>
      </c>
      <c r="C3105" t="s">
        <v>2060</v>
      </c>
      <c r="D3105" t="s">
        <v>2061</v>
      </c>
      <c r="E3105" t="s">
        <v>5063</v>
      </c>
      <c r="F3105" t="s">
        <v>5079</v>
      </c>
      <c r="G3105">
        <v>22</v>
      </c>
      <c r="H3105">
        <v>7.02</v>
      </c>
      <c r="I3105">
        <v>4.79</v>
      </c>
      <c r="J3105">
        <v>154.44</v>
      </c>
      <c r="K3105">
        <v>3.3000000000000002E-2</v>
      </c>
      <c r="L3105">
        <v>149.34</v>
      </c>
      <c r="M3105" s="1">
        <v>45197</v>
      </c>
      <c r="N3105" s="1" t="str">
        <f>IF(ABS(tblSales[[#This Row],[Pre_Discount_Total]] - tblSales[[#This Row],[Quantity]]*tblSales[[#This Row],[Unit Price]]) &lt; 0.01, "OK", "CHECK")</f>
        <v>OK</v>
      </c>
      <c r="O3105" t="str">
        <f>IF(ABS(tblSales[[#This Row],[Total Spent]] - tblSales[[#This Row],[Pre_Discount_Total]]*(1-tblSales[[#This Row],[Discount_Rate]])) &lt; 0.01, "OK", "CHECK")</f>
        <v>OK</v>
      </c>
      <c r="P3105" t="str">
        <f>IF(tblSales[[#This Row],[Unit Price]] &gt; tblSales[[#This Row],[Unit_Cost]], "OK", "CHECK")</f>
        <v>OK</v>
      </c>
      <c r="Q3105" t="str">
        <f ca="1">IF(tblSales[[#This Row],[Date]] &gt; TODAY(), "Future Date", "OK")</f>
        <v>OK</v>
      </c>
      <c r="R3105">
        <f>ROUND(tblSales[[#This Row],[Unit Price]]-tblSales[[#This Row],[Unit_Cost]],2)*tblSales[[#This Row],[Quantity]]</f>
        <v>49.06</v>
      </c>
      <c r="S3105" t="str">
        <f>IF(ABS(tblSales[[#This Row],[Gross Profit]] - ((tblSales[[#This Row],[Unit Price]] - tblSales[[#This Row],[Unit_Cost]])*tblSales[[#This Row],[Quantity]])) &lt; 0.01, "OK", "CHECK")</f>
        <v>OK</v>
      </c>
      <c r="T3105">
        <f>IFERROR(tblSales[[#This Row],[Gross Profit]] / tblSales[[#This Row],[Total Spent]], "")</f>
        <v>0.32851211999464308</v>
      </c>
      <c r="U3105" t="str">
        <f>IF(ABS(tblSales[[#This Row],[Gross Margin %]] - tblSales[[#This Row],[Gross Profit]]/tblSales[[#This Row],[Total Spent]]) &lt; 0.01, "OK", "CHECK")</f>
        <v>OK</v>
      </c>
    </row>
    <row r="3106" spans="1:21">
      <c r="A3106" t="s">
        <v>5172</v>
      </c>
      <c r="B3106" t="s">
        <v>932</v>
      </c>
      <c r="C3106" t="s">
        <v>2060</v>
      </c>
      <c r="D3106" t="s">
        <v>2061</v>
      </c>
      <c r="E3106" t="s">
        <v>5063</v>
      </c>
      <c r="F3106" t="s">
        <v>5079</v>
      </c>
      <c r="G3106">
        <v>2</v>
      </c>
      <c r="H3106">
        <v>7.02</v>
      </c>
      <c r="I3106">
        <v>4.1900000000000004</v>
      </c>
      <c r="J3106">
        <v>14.04</v>
      </c>
      <c r="K3106">
        <v>0</v>
      </c>
      <c r="L3106">
        <v>14.04</v>
      </c>
      <c r="M3106" s="1">
        <v>45850</v>
      </c>
      <c r="N3106" s="1" t="str">
        <f>IF(ABS(tblSales[[#This Row],[Pre_Discount_Total]] - tblSales[[#This Row],[Quantity]]*tblSales[[#This Row],[Unit Price]]) &lt; 0.01, "OK", "CHECK")</f>
        <v>OK</v>
      </c>
      <c r="O3106" t="str">
        <f>IF(ABS(tblSales[[#This Row],[Total Spent]] - tblSales[[#This Row],[Pre_Discount_Total]]*(1-tblSales[[#This Row],[Discount_Rate]])) &lt; 0.01, "OK", "CHECK")</f>
        <v>OK</v>
      </c>
      <c r="P3106" t="str">
        <f>IF(tblSales[[#This Row],[Unit Price]] &gt; tblSales[[#This Row],[Unit_Cost]], "OK", "CHECK")</f>
        <v>OK</v>
      </c>
      <c r="Q3106" t="str">
        <f ca="1">IF(tblSales[[#This Row],[Date]] &gt; TODAY(), "Future Date", "OK")</f>
        <v>OK</v>
      </c>
      <c r="R3106">
        <f>ROUND(tblSales[[#This Row],[Unit Price]]-tblSales[[#This Row],[Unit_Cost]],2)*tblSales[[#This Row],[Quantity]]</f>
        <v>5.66</v>
      </c>
      <c r="S3106" t="str">
        <f>IF(ABS(tblSales[[#This Row],[Gross Profit]] - ((tblSales[[#This Row],[Unit Price]] - tblSales[[#This Row],[Unit_Cost]])*tblSales[[#This Row],[Quantity]])) &lt; 0.01, "OK", "CHECK")</f>
        <v>OK</v>
      </c>
      <c r="T3106">
        <f>IFERROR(tblSales[[#This Row],[Gross Profit]] / tblSales[[#This Row],[Total Spent]], "")</f>
        <v>0.40313390313390318</v>
      </c>
      <c r="U3106" t="str">
        <f>IF(ABS(tblSales[[#This Row],[Gross Margin %]] - tblSales[[#This Row],[Gross Profit]]/tblSales[[#This Row],[Total Spent]]) &lt; 0.01, "OK", "CHECK")</f>
        <v>OK</v>
      </c>
    </row>
    <row r="3107" spans="1:21">
      <c r="A3107" t="s">
        <v>5173</v>
      </c>
      <c r="B3107" t="s">
        <v>781</v>
      </c>
      <c r="C3107" t="s">
        <v>2055</v>
      </c>
      <c r="D3107" t="s">
        <v>2061</v>
      </c>
      <c r="E3107" t="s">
        <v>5063</v>
      </c>
      <c r="F3107" t="s">
        <v>5068</v>
      </c>
      <c r="G3107">
        <v>2</v>
      </c>
      <c r="H3107">
        <v>2.94</v>
      </c>
      <c r="I3107">
        <v>1.59</v>
      </c>
      <c r="J3107">
        <v>5.88</v>
      </c>
      <c r="K3107">
        <v>0</v>
      </c>
      <c r="L3107">
        <v>5.88</v>
      </c>
      <c r="M3107" s="1">
        <v>45836</v>
      </c>
      <c r="N3107" s="1" t="str">
        <f>IF(ABS(tblSales[[#This Row],[Pre_Discount_Total]] - tblSales[[#This Row],[Quantity]]*tblSales[[#This Row],[Unit Price]]) &lt; 0.01, "OK", "CHECK")</f>
        <v>OK</v>
      </c>
      <c r="O3107" t="str">
        <f>IF(ABS(tblSales[[#This Row],[Total Spent]] - tblSales[[#This Row],[Pre_Discount_Total]]*(1-tblSales[[#This Row],[Discount_Rate]])) &lt; 0.01, "OK", "CHECK")</f>
        <v>OK</v>
      </c>
      <c r="P3107" t="str">
        <f>IF(tblSales[[#This Row],[Unit Price]] &gt; tblSales[[#This Row],[Unit_Cost]], "OK", "CHECK")</f>
        <v>OK</v>
      </c>
      <c r="Q3107" t="str">
        <f ca="1">IF(tblSales[[#This Row],[Date]] &gt; TODAY(), "Future Date", "OK")</f>
        <v>OK</v>
      </c>
      <c r="R3107">
        <f>ROUND(tblSales[[#This Row],[Unit Price]]-tblSales[[#This Row],[Unit_Cost]],2)*tblSales[[#This Row],[Quantity]]</f>
        <v>2.7</v>
      </c>
      <c r="S3107" t="str">
        <f>IF(ABS(tblSales[[#This Row],[Gross Profit]] - ((tblSales[[#This Row],[Unit Price]] - tblSales[[#This Row],[Unit_Cost]])*tblSales[[#This Row],[Quantity]])) &lt; 0.01, "OK", "CHECK")</f>
        <v>OK</v>
      </c>
      <c r="T3107">
        <f>IFERROR(tblSales[[#This Row],[Gross Profit]] / tblSales[[#This Row],[Total Spent]], "")</f>
        <v>0.45918367346938782</v>
      </c>
      <c r="U3107" t="str">
        <f>IF(ABS(tblSales[[#This Row],[Gross Margin %]] - tblSales[[#This Row],[Gross Profit]]/tblSales[[#This Row],[Total Spent]]) &lt; 0.01, "OK", "CHECK")</f>
        <v>OK</v>
      </c>
    </row>
    <row r="3108" spans="1:21">
      <c r="A3108" t="s">
        <v>5174</v>
      </c>
      <c r="B3108" t="s">
        <v>940</v>
      </c>
      <c r="C3108" t="s">
        <v>2055</v>
      </c>
      <c r="D3108" t="s">
        <v>2061</v>
      </c>
      <c r="E3108" t="s">
        <v>5063</v>
      </c>
      <c r="F3108" t="s">
        <v>5068</v>
      </c>
      <c r="G3108">
        <v>7</v>
      </c>
      <c r="H3108">
        <v>2.94</v>
      </c>
      <c r="I3108">
        <v>2.36</v>
      </c>
      <c r="J3108">
        <v>20.58</v>
      </c>
      <c r="K3108">
        <v>0</v>
      </c>
      <c r="L3108">
        <v>20.58</v>
      </c>
      <c r="M3108" s="1">
        <v>45354</v>
      </c>
      <c r="N3108" s="1" t="str">
        <f>IF(ABS(tblSales[[#This Row],[Pre_Discount_Total]] - tblSales[[#This Row],[Quantity]]*tblSales[[#This Row],[Unit Price]]) &lt; 0.01, "OK", "CHECK")</f>
        <v>OK</v>
      </c>
      <c r="O3108" t="str">
        <f>IF(ABS(tblSales[[#This Row],[Total Spent]] - tblSales[[#This Row],[Pre_Discount_Total]]*(1-tblSales[[#This Row],[Discount_Rate]])) &lt; 0.01, "OK", "CHECK")</f>
        <v>OK</v>
      </c>
      <c r="P3108" t="str">
        <f>IF(tblSales[[#This Row],[Unit Price]] &gt; tblSales[[#This Row],[Unit_Cost]], "OK", "CHECK")</f>
        <v>OK</v>
      </c>
      <c r="Q3108" t="str">
        <f ca="1">IF(tblSales[[#This Row],[Date]] &gt; TODAY(), "Future Date", "OK")</f>
        <v>OK</v>
      </c>
      <c r="R3108">
        <f>ROUND(tblSales[[#This Row],[Unit Price]]-tblSales[[#This Row],[Unit_Cost]],2)*tblSales[[#This Row],[Quantity]]</f>
        <v>4.0599999999999996</v>
      </c>
      <c r="S3108" t="str">
        <f>IF(ABS(tblSales[[#This Row],[Gross Profit]] - ((tblSales[[#This Row],[Unit Price]] - tblSales[[#This Row],[Unit_Cost]])*tblSales[[#This Row],[Quantity]])) &lt; 0.01, "OK", "CHECK")</f>
        <v>OK</v>
      </c>
      <c r="T3108">
        <f>IFERROR(tblSales[[#This Row],[Gross Profit]] / tblSales[[#This Row],[Total Spent]], "")</f>
        <v>0.19727891156462585</v>
      </c>
      <c r="U3108" t="str">
        <f>IF(ABS(tblSales[[#This Row],[Gross Margin %]] - tblSales[[#This Row],[Gross Profit]]/tblSales[[#This Row],[Total Spent]]) &lt; 0.01, "OK", "CHECK")</f>
        <v>OK</v>
      </c>
    </row>
    <row r="3109" spans="1:21">
      <c r="A3109" t="s">
        <v>5175</v>
      </c>
      <c r="B3109" t="s">
        <v>657</v>
      </c>
      <c r="C3109" t="s">
        <v>2055</v>
      </c>
      <c r="D3109" t="s">
        <v>2061</v>
      </c>
      <c r="E3109" t="s">
        <v>5063</v>
      </c>
      <c r="F3109" t="s">
        <v>5066</v>
      </c>
      <c r="G3109">
        <v>9</v>
      </c>
      <c r="H3109">
        <v>3.29</v>
      </c>
      <c r="I3109">
        <v>2.48</v>
      </c>
      <c r="J3109">
        <v>29.61</v>
      </c>
      <c r="K3109">
        <v>0</v>
      </c>
      <c r="L3109">
        <v>29.61</v>
      </c>
      <c r="M3109" s="1">
        <v>45520</v>
      </c>
      <c r="N3109" s="1" t="str">
        <f>IF(ABS(tblSales[[#This Row],[Pre_Discount_Total]] - tblSales[[#This Row],[Quantity]]*tblSales[[#This Row],[Unit Price]]) &lt; 0.01, "OK", "CHECK")</f>
        <v>OK</v>
      </c>
      <c r="O3109" t="str">
        <f>IF(ABS(tblSales[[#This Row],[Total Spent]] - tblSales[[#This Row],[Pre_Discount_Total]]*(1-tblSales[[#This Row],[Discount_Rate]])) &lt; 0.01, "OK", "CHECK")</f>
        <v>OK</v>
      </c>
      <c r="P3109" t="str">
        <f>IF(tblSales[[#This Row],[Unit Price]] &gt; tblSales[[#This Row],[Unit_Cost]], "OK", "CHECK")</f>
        <v>OK</v>
      </c>
      <c r="Q3109" t="str">
        <f ca="1">IF(tblSales[[#This Row],[Date]] &gt; TODAY(), "Future Date", "OK")</f>
        <v>OK</v>
      </c>
      <c r="R3109">
        <f>ROUND(tblSales[[#This Row],[Unit Price]]-tblSales[[#This Row],[Unit_Cost]],2)*tblSales[[#This Row],[Quantity]]</f>
        <v>7.2900000000000009</v>
      </c>
      <c r="S3109" t="str">
        <f>IF(ABS(tblSales[[#This Row],[Gross Profit]] - ((tblSales[[#This Row],[Unit Price]] - tblSales[[#This Row],[Unit_Cost]])*tblSales[[#This Row],[Quantity]])) &lt; 0.01, "OK", "CHECK")</f>
        <v>OK</v>
      </c>
      <c r="T3109">
        <f>IFERROR(tblSales[[#This Row],[Gross Profit]] / tblSales[[#This Row],[Total Spent]], "")</f>
        <v>0.2462006079027356</v>
      </c>
      <c r="U3109" t="str">
        <f>IF(ABS(tblSales[[#This Row],[Gross Margin %]] - tblSales[[#This Row],[Gross Profit]]/tblSales[[#This Row],[Total Spent]]) &lt; 0.01, "OK", "CHECK")</f>
        <v>OK</v>
      </c>
    </row>
    <row r="3110" spans="1:21">
      <c r="A3110" t="s">
        <v>5176</v>
      </c>
      <c r="B3110" t="s">
        <v>992</v>
      </c>
      <c r="C3110" t="s">
        <v>2055</v>
      </c>
      <c r="D3110" t="s">
        <v>2069</v>
      </c>
      <c r="E3110" t="s">
        <v>5063</v>
      </c>
      <c r="F3110" t="s">
        <v>5064</v>
      </c>
      <c r="G3110">
        <v>9</v>
      </c>
      <c r="H3110">
        <v>2.72</v>
      </c>
      <c r="I3110">
        <v>1.4</v>
      </c>
      <c r="J3110">
        <v>24.48</v>
      </c>
      <c r="K3110">
        <v>0</v>
      </c>
      <c r="L3110">
        <v>24.48</v>
      </c>
      <c r="M3110" s="1">
        <v>45477</v>
      </c>
      <c r="N3110" s="1" t="str">
        <f>IF(ABS(tblSales[[#This Row],[Pre_Discount_Total]] - tblSales[[#This Row],[Quantity]]*tblSales[[#This Row],[Unit Price]]) &lt; 0.01, "OK", "CHECK")</f>
        <v>OK</v>
      </c>
      <c r="O3110" t="str">
        <f>IF(ABS(tblSales[[#This Row],[Total Spent]] - tblSales[[#This Row],[Pre_Discount_Total]]*(1-tblSales[[#This Row],[Discount_Rate]])) &lt; 0.01, "OK", "CHECK")</f>
        <v>OK</v>
      </c>
      <c r="P3110" t="str">
        <f>IF(tblSales[[#This Row],[Unit Price]] &gt; tblSales[[#This Row],[Unit_Cost]], "OK", "CHECK")</f>
        <v>OK</v>
      </c>
      <c r="Q3110" t="str">
        <f ca="1">IF(tblSales[[#This Row],[Date]] &gt; TODAY(), "Future Date", "OK")</f>
        <v>OK</v>
      </c>
      <c r="R3110">
        <f>ROUND(tblSales[[#This Row],[Unit Price]]-tblSales[[#This Row],[Unit_Cost]],2)*tblSales[[#This Row],[Quantity]]</f>
        <v>11.88</v>
      </c>
      <c r="S3110" t="str">
        <f>IF(ABS(tblSales[[#This Row],[Gross Profit]] - ((tblSales[[#This Row],[Unit Price]] - tblSales[[#This Row],[Unit_Cost]])*tblSales[[#This Row],[Quantity]])) &lt; 0.01, "OK", "CHECK")</f>
        <v>OK</v>
      </c>
      <c r="T3110">
        <f>IFERROR(tblSales[[#This Row],[Gross Profit]] / tblSales[[#This Row],[Total Spent]], "")</f>
        <v>0.48529411764705882</v>
      </c>
      <c r="U3110" t="str">
        <f>IF(ABS(tblSales[[#This Row],[Gross Margin %]] - tblSales[[#This Row],[Gross Profit]]/tblSales[[#This Row],[Total Spent]]) &lt; 0.01, "OK", "CHECK")</f>
        <v>OK</v>
      </c>
    </row>
    <row r="3111" spans="1:21">
      <c r="A3111" t="s">
        <v>5177</v>
      </c>
      <c r="B3111" t="s">
        <v>733</v>
      </c>
      <c r="C3111" t="s">
        <v>2055</v>
      </c>
      <c r="D3111" t="s">
        <v>2061</v>
      </c>
      <c r="E3111" t="s">
        <v>5063</v>
      </c>
      <c r="F3111" t="s">
        <v>5066</v>
      </c>
      <c r="G3111">
        <v>3</v>
      </c>
      <c r="H3111">
        <v>3.29</v>
      </c>
      <c r="I3111">
        <v>2.95</v>
      </c>
      <c r="J3111">
        <v>9.8699999999999992</v>
      </c>
      <c r="K3111">
        <v>0</v>
      </c>
      <c r="L3111">
        <v>9.8699999999999992</v>
      </c>
      <c r="M3111" s="1">
        <v>45954</v>
      </c>
      <c r="N3111" s="1" t="str">
        <f>IF(ABS(tblSales[[#This Row],[Pre_Discount_Total]] - tblSales[[#This Row],[Quantity]]*tblSales[[#This Row],[Unit Price]]) &lt; 0.01, "OK", "CHECK")</f>
        <v>OK</v>
      </c>
      <c r="O3111" t="str">
        <f>IF(ABS(tblSales[[#This Row],[Total Spent]] - tblSales[[#This Row],[Pre_Discount_Total]]*(1-tblSales[[#This Row],[Discount_Rate]])) &lt; 0.01, "OK", "CHECK")</f>
        <v>OK</v>
      </c>
      <c r="P3111" t="str">
        <f>IF(tblSales[[#This Row],[Unit Price]] &gt; tblSales[[#This Row],[Unit_Cost]], "OK", "CHECK")</f>
        <v>OK</v>
      </c>
      <c r="Q3111" t="str">
        <f ca="1">IF(tblSales[[#This Row],[Date]] &gt; TODAY(), "Future Date", "OK")</f>
        <v>Future Date</v>
      </c>
      <c r="R3111">
        <f>ROUND(tblSales[[#This Row],[Unit Price]]-tblSales[[#This Row],[Unit_Cost]],2)*tblSales[[#This Row],[Quantity]]</f>
        <v>1.02</v>
      </c>
      <c r="S3111" t="str">
        <f>IF(ABS(tblSales[[#This Row],[Gross Profit]] - ((tblSales[[#This Row],[Unit Price]] - tblSales[[#This Row],[Unit_Cost]])*tblSales[[#This Row],[Quantity]])) &lt; 0.01, "OK", "CHECK")</f>
        <v>OK</v>
      </c>
      <c r="T3111">
        <f>IFERROR(tblSales[[#This Row],[Gross Profit]] / tblSales[[#This Row],[Total Spent]], "")</f>
        <v>0.10334346504559272</v>
      </c>
      <c r="U3111" t="str">
        <f>IF(ABS(tblSales[[#This Row],[Gross Margin %]] - tblSales[[#This Row],[Gross Profit]]/tblSales[[#This Row],[Total Spent]]) &lt; 0.01, "OK", "CHECK")</f>
        <v>OK</v>
      </c>
    </row>
    <row r="3112" spans="1:21">
      <c r="A3112" t="s">
        <v>5178</v>
      </c>
      <c r="B3112" t="s">
        <v>1119</v>
      </c>
      <c r="C3112" t="s">
        <v>2055</v>
      </c>
      <c r="D3112" t="s">
        <v>2056</v>
      </c>
      <c r="E3112" t="s">
        <v>5063</v>
      </c>
      <c r="F3112" t="s">
        <v>5068</v>
      </c>
      <c r="G3112">
        <v>7</v>
      </c>
      <c r="H3112">
        <v>2.94</v>
      </c>
      <c r="I3112">
        <v>2.23</v>
      </c>
      <c r="J3112">
        <v>20.58</v>
      </c>
      <c r="K3112">
        <v>0</v>
      </c>
      <c r="L3112">
        <v>20.58</v>
      </c>
      <c r="M3112" s="1">
        <v>44990</v>
      </c>
      <c r="N3112" s="1" t="str">
        <f>IF(ABS(tblSales[[#This Row],[Pre_Discount_Total]] - tblSales[[#This Row],[Quantity]]*tblSales[[#This Row],[Unit Price]]) &lt; 0.01, "OK", "CHECK")</f>
        <v>OK</v>
      </c>
      <c r="O3112" t="str">
        <f>IF(ABS(tblSales[[#This Row],[Total Spent]] - tblSales[[#This Row],[Pre_Discount_Total]]*(1-tblSales[[#This Row],[Discount_Rate]])) &lt; 0.01, "OK", "CHECK")</f>
        <v>OK</v>
      </c>
      <c r="P3112" t="str">
        <f>IF(tblSales[[#This Row],[Unit Price]] &gt; tblSales[[#This Row],[Unit_Cost]], "OK", "CHECK")</f>
        <v>OK</v>
      </c>
      <c r="Q3112" t="str">
        <f ca="1">IF(tblSales[[#This Row],[Date]] &gt; TODAY(), "Future Date", "OK")</f>
        <v>OK</v>
      </c>
      <c r="R3112">
        <f>ROUND(tblSales[[#This Row],[Unit Price]]-tblSales[[#This Row],[Unit_Cost]],2)*tblSales[[#This Row],[Quantity]]</f>
        <v>4.97</v>
      </c>
      <c r="S3112" t="str">
        <f>IF(ABS(tblSales[[#This Row],[Gross Profit]] - ((tblSales[[#This Row],[Unit Price]] - tblSales[[#This Row],[Unit_Cost]])*tblSales[[#This Row],[Quantity]])) &lt; 0.01, "OK", "CHECK")</f>
        <v>OK</v>
      </c>
      <c r="T3112">
        <f>IFERROR(tblSales[[#This Row],[Gross Profit]] / tblSales[[#This Row],[Total Spent]], "")</f>
        <v>0.2414965986394558</v>
      </c>
      <c r="U3112" t="str">
        <f>IF(ABS(tblSales[[#This Row],[Gross Margin %]] - tblSales[[#This Row],[Gross Profit]]/tblSales[[#This Row],[Total Spent]]) &lt; 0.01, "OK", "CHECK")</f>
        <v>OK</v>
      </c>
    </row>
    <row r="3113" spans="1:21">
      <c r="A3113" t="s">
        <v>5179</v>
      </c>
      <c r="B3113" t="s">
        <v>791</v>
      </c>
      <c r="C3113" t="s">
        <v>2055</v>
      </c>
      <c r="D3113" t="s">
        <v>2056</v>
      </c>
      <c r="E3113" t="s">
        <v>5063</v>
      </c>
      <c r="F3113" t="s">
        <v>5068</v>
      </c>
      <c r="G3113">
        <v>3</v>
      </c>
      <c r="H3113">
        <v>2.94</v>
      </c>
      <c r="I3113">
        <v>1.71</v>
      </c>
      <c r="J3113">
        <v>8.82</v>
      </c>
      <c r="K3113">
        <v>0</v>
      </c>
      <c r="L3113">
        <v>8.82</v>
      </c>
      <c r="M3113" s="1">
        <v>45366</v>
      </c>
      <c r="N3113" s="1" t="str">
        <f>IF(ABS(tblSales[[#This Row],[Pre_Discount_Total]] - tblSales[[#This Row],[Quantity]]*tblSales[[#This Row],[Unit Price]]) &lt; 0.01, "OK", "CHECK")</f>
        <v>OK</v>
      </c>
      <c r="O3113" t="str">
        <f>IF(ABS(tblSales[[#This Row],[Total Spent]] - tblSales[[#This Row],[Pre_Discount_Total]]*(1-tblSales[[#This Row],[Discount_Rate]])) &lt; 0.01, "OK", "CHECK")</f>
        <v>OK</v>
      </c>
      <c r="P3113" t="str">
        <f>IF(tblSales[[#This Row],[Unit Price]] &gt; tblSales[[#This Row],[Unit_Cost]], "OK", "CHECK")</f>
        <v>OK</v>
      </c>
      <c r="Q3113" t="str">
        <f ca="1">IF(tblSales[[#This Row],[Date]] &gt; TODAY(), "Future Date", "OK")</f>
        <v>OK</v>
      </c>
      <c r="R3113">
        <f>ROUND(tblSales[[#This Row],[Unit Price]]-tblSales[[#This Row],[Unit_Cost]],2)*tblSales[[#This Row],[Quantity]]</f>
        <v>3.69</v>
      </c>
      <c r="S3113" t="str">
        <f>IF(ABS(tblSales[[#This Row],[Gross Profit]] - ((tblSales[[#This Row],[Unit Price]] - tblSales[[#This Row],[Unit_Cost]])*tblSales[[#This Row],[Quantity]])) &lt; 0.01, "OK", "CHECK")</f>
        <v>OK</v>
      </c>
      <c r="T3113">
        <f>IFERROR(tblSales[[#This Row],[Gross Profit]] / tblSales[[#This Row],[Total Spent]], "")</f>
        <v>0.41836734693877548</v>
      </c>
      <c r="U3113" t="str">
        <f>IF(ABS(tblSales[[#This Row],[Gross Margin %]] - tblSales[[#This Row],[Gross Profit]]/tblSales[[#This Row],[Total Spent]]) &lt; 0.01, "OK", "CHECK")</f>
        <v>OK</v>
      </c>
    </row>
    <row r="3114" spans="1:21">
      <c r="A3114" t="s">
        <v>5180</v>
      </c>
      <c r="B3114" t="s">
        <v>1687</v>
      </c>
      <c r="C3114" t="s">
        <v>2055</v>
      </c>
      <c r="D3114" t="s">
        <v>2061</v>
      </c>
      <c r="E3114" t="s">
        <v>5063</v>
      </c>
      <c r="F3114" t="s">
        <v>5075</v>
      </c>
      <c r="G3114">
        <v>12</v>
      </c>
      <c r="H3114">
        <v>7.11</v>
      </c>
      <c r="I3114">
        <v>5.95</v>
      </c>
      <c r="J3114">
        <v>85.32</v>
      </c>
      <c r="K3114">
        <v>0</v>
      </c>
      <c r="L3114">
        <v>85.32</v>
      </c>
      <c r="M3114" s="1">
        <v>45921</v>
      </c>
      <c r="N3114" s="1" t="str">
        <f>IF(ABS(tblSales[[#This Row],[Pre_Discount_Total]] - tblSales[[#This Row],[Quantity]]*tblSales[[#This Row],[Unit Price]]) &lt; 0.01, "OK", "CHECK")</f>
        <v>OK</v>
      </c>
      <c r="O3114" t="str">
        <f>IF(ABS(tblSales[[#This Row],[Total Spent]] - tblSales[[#This Row],[Pre_Discount_Total]]*(1-tblSales[[#This Row],[Discount_Rate]])) &lt; 0.01, "OK", "CHECK")</f>
        <v>OK</v>
      </c>
      <c r="P3114" t="str">
        <f>IF(tblSales[[#This Row],[Unit Price]] &gt; tblSales[[#This Row],[Unit_Cost]], "OK", "CHECK")</f>
        <v>OK</v>
      </c>
      <c r="Q3114" t="str">
        <f ca="1">IF(tblSales[[#This Row],[Date]] &gt; TODAY(), "Future Date", "OK")</f>
        <v>OK</v>
      </c>
      <c r="R3114">
        <f>ROUND(tblSales[[#This Row],[Unit Price]]-tblSales[[#This Row],[Unit_Cost]],2)*tblSales[[#This Row],[Quantity]]</f>
        <v>13.919999999999998</v>
      </c>
      <c r="S3114" t="str">
        <f>IF(ABS(tblSales[[#This Row],[Gross Profit]] - ((tblSales[[#This Row],[Unit Price]] - tblSales[[#This Row],[Unit_Cost]])*tblSales[[#This Row],[Quantity]])) &lt; 0.01, "OK", "CHECK")</f>
        <v>OK</v>
      </c>
      <c r="T3114">
        <f>IFERROR(tblSales[[#This Row],[Gross Profit]] / tblSales[[#This Row],[Total Spent]], "")</f>
        <v>0.1631504922644163</v>
      </c>
      <c r="U3114" t="str">
        <f>IF(ABS(tblSales[[#This Row],[Gross Margin %]] - tblSales[[#This Row],[Gross Profit]]/tblSales[[#This Row],[Total Spent]]) &lt; 0.01, "OK", "CHECK")</f>
        <v>OK</v>
      </c>
    </row>
    <row r="3115" spans="1:21">
      <c r="A3115" t="s">
        <v>5181</v>
      </c>
      <c r="B3115" t="s">
        <v>691</v>
      </c>
      <c r="C3115" t="s">
        <v>2060</v>
      </c>
      <c r="D3115" t="s">
        <v>2061</v>
      </c>
      <c r="E3115" t="s">
        <v>5063</v>
      </c>
      <c r="F3115" t="s">
        <v>5066</v>
      </c>
      <c r="G3115">
        <v>12</v>
      </c>
      <c r="H3115">
        <v>3.29</v>
      </c>
      <c r="I3115">
        <v>2.81</v>
      </c>
      <c r="J3115">
        <v>39.479999999999997</v>
      </c>
      <c r="K3115">
        <v>0</v>
      </c>
      <c r="L3115">
        <v>39.479999999999997</v>
      </c>
      <c r="M3115" s="1">
        <v>45346</v>
      </c>
      <c r="N3115" s="1" t="str">
        <f>IF(ABS(tblSales[[#This Row],[Pre_Discount_Total]] - tblSales[[#This Row],[Quantity]]*tblSales[[#This Row],[Unit Price]]) &lt; 0.01, "OK", "CHECK")</f>
        <v>OK</v>
      </c>
      <c r="O3115" t="str">
        <f>IF(ABS(tblSales[[#This Row],[Total Spent]] - tblSales[[#This Row],[Pre_Discount_Total]]*(1-tblSales[[#This Row],[Discount_Rate]])) &lt; 0.01, "OK", "CHECK")</f>
        <v>OK</v>
      </c>
      <c r="P3115" t="str">
        <f>IF(tblSales[[#This Row],[Unit Price]] &gt; tblSales[[#This Row],[Unit_Cost]], "OK", "CHECK")</f>
        <v>OK</v>
      </c>
      <c r="Q3115" t="str">
        <f ca="1">IF(tblSales[[#This Row],[Date]] &gt; TODAY(), "Future Date", "OK")</f>
        <v>OK</v>
      </c>
      <c r="R3115">
        <f>ROUND(tblSales[[#This Row],[Unit Price]]-tblSales[[#This Row],[Unit_Cost]],2)*tblSales[[#This Row],[Quantity]]</f>
        <v>5.76</v>
      </c>
      <c r="S3115" t="str">
        <f>IF(ABS(tblSales[[#This Row],[Gross Profit]] - ((tblSales[[#This Row],[Unit Price]] - tblSales[[#This Row],[Unit_Cost]])*tblSales[[#This Row],[Quantity]])) &lt; 0.01, "OK", "CHECK")</f>
        <v>OK</v>
      </c>
      <c r="T3115">
        <f>IFERROR(tblSales[[#This Row],[Gross Profit]] / tblSales[[#This Row],[Total Spent]], "")</f>
        <v>0.1458966565349544</v>
      </c>
      <c r="U3115" t="str">
        <f>IF(ABS(tblSales[[#This Row],[Gross Margin %]] - tblSales[[#This Row],[Gross Profit]]/tblSales[[#This Row],[Total Spent]]) &lt; 0.01, "OK", "CHECK")</f>
        <v>OK</v>
      </c>
    </row>
    <row r="3116" spans="1:21">
      <c r="A3116" t="s">
        <v>5182</v>
      </c>
      <c r="B3116" t="s">
        <v>506</v>
      </c>
      <c r="C3116" t="s">
        <v>2055</v>
      </c>
      <c r="D3116" t="s">
        <v>2069</v>
      </c>
      <c r="E3116" t="s">
        <v>5063</v>
      </c>
      <c r="F3116" t="s">
        <v>5064</v>
      </c>
      <c r="G3116">
        <v>32</v>
      </c>
      <c r="H3116">
        <v>2.72</v>
      </c>
      <c r="I3116">
        <v>1.98</v>
      </c>
      <c r="J3116">
        <v>87.04</v>
      </c>
      <c r="K3116">
        <v>0</v>
      </c>
      <c r="L3116">
        <v>87.04</v>
      </c>
      <c r="M3116" s="1">
        <v>45451</v>
      </c>
      <c r="N3116" s="1" t="str">
        <f>IF(ABS(tblSales[[#This Row],[Pre_Discount_Total]] - tblSales[[#This Row],[Quantity]]*tblSales[[#This Row],[Unit Price]]) &lt; 0.01, "OK", "CHECK")</f>
        <v>OK</v>
      </c>
      <c r="O3116" t="str">
        <f>IF(ABS(tblSales[[#This Row],[Total Spent]] - tblSales[[#This Row],[Pre_Discount_Total]]*(1-tblSales[[#This Row],[Discount_Rate]])) &lt; 0.01, "OK", "CHECK")</f>
        <v>OK</v>
      </c>
      <c r="P3116" t="str">
        <f>IF(tblSales[[#This Row],[Unit Price]] &gt; tblSales[[#This Row],[Unit_Cost]], "OK", "CHECK")</f>
        <v>OK</v>
      </c>
      <c r="Q3116" t="str">
        <f ca="1">IF(tblSales[[#This Row],[Date]] &gt; TODAY(), "Future Date", "OK")</f>
        <v>OK</v>
      </c>
      <c r="R3116">
        <f>ROUND(tblSales[[#This Row],[Unit Price]]-tblSales[[#This Row],[Unit_Cost]],2)*tblSales[[#This Row],[Quantity]]</f>
        <v>23.68</v>
      </c>
      <c r="S3116" t="str">
        <f>IF(ABS(tblSales[[#This Row],[Gross Profit]] - ((tblSales[[#This Row],[Unit Price]] - tblSales[[#This Row],[Unit_Cost]])*tblSales[[#This Row],[Quantity]])) &lt; 0.01, "OK", "CHECK")</f>
        <v>OK</v>
      </c>
      <c r="T3116">
        <f>IFERROR(tblSales[[#This Row],[Gross Profit]] / tblSales[[#This Row],[Total Spent]], "")</f>
        <v>0.27205882352941174</v>
      </c>
      <c r="U3116" t="str">
        <f>IF(ABS(tblSales[[#This Row],[Gross Margin %]] - tblSales[[#This Row],[Gross Profit]]/tblSales[[#This Row],[Total Spent]]) &lt; 0.01, "OK", "CHECK")</f>
        <v>OK</v>
      </c>
    </row>
    <row r="3117" spans="1:21">
      <c r="A3117" t="s">
        <v>5183</v>
      </c>
      <c r="B3117" t="s">
        <v>1259</v>
      </c>
      <c r="C3117" t="s">
        <v>2055</v>
      </c>
      <c r="D3117" t="s">
        <v>2069</v>
      </c>
      <c r="E3117" t="s">
        <v>5063</v>
      </c>
      <c r="F3117" t="s">
        <v>5066</v>
      </c>
      <c r="G3117">
        <v>27</v>
      </c>
      <c r="H3117">
        <v>3.29</v>
      </c>
      <c r="I3117">
        <v>2.81</v>
      </c>
      <c r="J3117">
        <v>88.83</v>
      </c>
      <c r="K3117">
        <v>0</v>
      </c>
      <c r="L3117">
        <v>88.83</v>
      </c>
      <c r="M3117" s="1">
        <v>45922</v>
      </c>
      <c r="N3117" s="1" t="str">
        <f>IF(ABS(tblSales[[#This Row],[Pre_Discount_Total]] - tblSales[[#This Row],[Quantity]]*tblSales[[#This Row],[Unit Price]]) &lt; 0.01, "OK", "CHECK")</f>
        <v>OK</v>
      </c>
      <c r="O3117" t="str">
        <f>IF(ABS(tblSales[[#This Row],[Total Spent]] - tblSales[[#This Row],[Pre_Discount_Total]]*(1-tblSales[[#This Row],[Discount_Rate]])) &lt; 0.01, "OK", "CHECK")</f>
        <v>OK</v>
      </c>
      <c r="P3117" t="str">
        <f>IF(tblSales[[#This Row],[Unit Price]] &gt; tblSales[[#This Row],[Unit_Cost]], "OK", "CHECK")</f>
        <v>OK</v>
      </c>
      <c r="Q3117" t="str">
        <f ca="1">IF(tblSales[[#This Row],[Date]] &gt; TODAY(), "Future Date", "OK")</f>
        <v>OK</v>
      </c>
      <c r="R3117">
        <f>ROUND(tblSales[[#This Row],[Unit Price]]-tblSales[[#This Row],[Unit_Cost]],2)*tblSales[[#This Row],[Quantity]]</f>
        <v>12.959999999999999</v>
      </c>
      <c r="S3117" t="str">
        <f>IF(ABS(tblSales[[#This Row],[Gross Profit]] - ((tblSales[[#This Row],[Unit Price]] - tblSales[[#This Row],[Unit_Cost]])*tblSales[[#This Row],[Quantity]])) &lt; 0.01, "OK", "CHECK")</f>
        <v>OK</v>
      </c>
      <c r="T3117">
        <f>IFERROR(tblSales[[#This Row],[Gross Profit]] / tblSales[[#This Row],[Total Spent]], "")</f>
        <v>0.1458966565349544</v>
      </c>
      <c r="U3117" t="str">
        <f>IF(ABS(tblSales[[#This Row],[Gross Margin %]] - tblSales[[#This Row],[Gross Profit]]/tblSales[[#This Row],[Total Spent]]) &lt; 0.01, "OK", "CHECK")</f>
        <v>OK</v>
      </c>
    </row>
    <row r="3118" spans="1:21">
      <c r="A3118" t="s">
        <v>5184</v>
      </c>
      <c r="B3118" t="s">
        <v>1837</v>
      </c>
      <c r="C3118" t="s">
        <v>2055</v>
      </c>
      <c r="D3118" t="s">
        <v>2061</v>
      </c>
      <c r="E3118" t="s">
        <v>5063</v>
      </c>
      <c r="F3118" t="s">
        <v>5079</v>
      </c>
      <c r="G3118">
        <v>13</v>
      </c>
      <c r="H3118">
        <v>7.02</v>
      </c>
      <c r="I3118">
        <v>3.59</v>
      </c>
      <c r="J3118">
        <v>91.26</v>
      </c>
      <c r="K3118">
        <v>0</v>
      </c>
      <c r="L3118">
        <v>91.26</v>
      </c>
      <c r="M3118" s="1">
        <v>45163</v>
      </c>
      <c r="N3118" s="1" t="str">
        <f>IF(ABS(tblSales[[#This Row],[Pre_Discount_Total]] - tblSales[[#This Row],[Quantity]]*tblSales[[#This Row],[Unit Price]]) &lt; 0.01, "OK", "CHECK")</f>
        <v>OK</v>
      </c>
      <c r="O3118" t="str">
        <f>IF(ABS(tblSales[[#This Row],[Total Spent]] - tblSales[[#This Row],[Pre_Discount_Total]]*(1-tblSales[[#This Row],[Discount_Rate]])) &lt; 0.01, "OK", "CHECK")</f>
        <v>OK</v>
      </c>
      <c r="P3118" t="str">
        <f>IF(tblSales[[#This Row],[Unit Price]] &gt; tblSales[[#This Row],[Unit_Cost]], "OK", "CHECK")</f>
        <v>OK</v>
      </c>
      <c r="Q3118" t="str">
        <f ca="1">IF(tblSales[[#This Row],[Date]] &gt; TODAY(), "Future Date", "OK")</f>
        <v>OK</v>
      </c>
      <c r="R3118">
        <f>ROUND(tblSales[[#This Row],[Unit Price]]-tblSales[[#This Row],[Unit_Cost]],2)*tblSales[[#This Row],[Quantity]]</f>
        <v>44.59</v>
      </c>
      <c r="S3118" t="str">
        <f>IF(ABS(tblSales[[#This Row],[Gross Profit]] - ((tblSales[[#This Row],[Unit Price]] - tblSales[[#This Row],[Unit_Cost]])*tblSales[[#This Row],[Quantity]])) &lt; 0.01, "OK", "CHECK")</f>
        <v>OK</v>
      </c>
      <c r="T3118">
        <f>IFERROR(tblSales[[#This Row],[Gross Profit]] / tblSales[[#This Row],[Total Spent]], "")</f>
        <v>0.48860398860398863</v>
      </c>
      <c r="U3118" t="str">
        <f>IF(ABS(tblSales[[#This Row],[Gross Margin %]] - tblSales[[#This Row],[Gross Profit]]/tblSales[[#This Row],[Total Spent]]) &lt; 0.01, "OK", "CHECK")</f>
        <v>OK</v>
      </c>
    </row>
    <row r="3119" spans="1:21">
      <c r="A3119" t="s">
        <v>5185</v>
      </c>
      <c r="B3119" t="s">
        <v>1785</v>
      </c>
      <c r="C3119" t="s">
        <v>2060</v>
      </c>
      <c r="D3119" t="s">
        <v>2061</v>
      </c>
      <c r="E3119" t="s">
        <v>5063</v>
      </c>
      <c r="F3119" t="s">
        <v>5079</v>
      </c>
      <c r="G3119">
        <v>22</v>
      </c>
      <c r="H3119">
        <v>7.02</v>
      </c>
      <c r="I3119">
        <v>6.16</v>
      </c>
      <c r="J3119">
        <v>154.44</v>
      </c>
      <c r="K3119">
        <v>3.5999999999999997E-2</v>
      </c>
      <c r="L3119">
        <v>148.88</v>
      </c>
      <c r="M3119" s="1">
        <v>45767</v>
      </c>
      <c r="N3119" s="1" t="str">
        <f>IF(ABS(tblSales[[#This Row],[Pre_Discount_Total]] - tblSales[[#This Row],[Quantity]]*tblSales[[#This Row],[Unit Price]]) &lt; 0.01, "OK", "CHECK")</f>
        <v>OK</v>
      </c>
      <c r="O3119" t="str">
        <f>IF(ABS(tblSales[[#This Row],[Total Spent]] - tblSales[[#This Row],[Pre_Discount_Total]]*(1-tblSales[[#This Row],[Discount_Rate]])) &lt; 0.01, "OK", "CHECK")</f>
        <v>OK</v>
      </c>
      <c r="P3119" t="str">
        <f>IF(tblSales[[#This Row],[Unit Price]] &gt; tblSales[[#This Row],[Unit_Cost]], "OK", "CHECK")</f>
        <v>OK</v>
      </c>
      <c r="Q3119" t="str">
        <f ca="1">IF(tblSales[[#This Row],[Date]] &gt; TODAY(), "Future Date", "OK")</f>
        <v>OK</v>
      </c>
      <c r="R3119">
        <f>ROUND(tblSales[[#This Row],[Unit Price]]-tblSales[[#This Row],[Unit_Cost]],2)*tblSales[[#This Row],[Quantity]]</f>
        <v>18.919999999999998</v>
      </c>
      <c r="S3119" t="str">
        <f>IF(ABS(tblSales[[#This Row],[Gross Profit]] - ((tblSales[[#This Row],[Unit Price]] - tblSales[[#This Row],[Unit_Cost]])*tblSales[[#This Row],[Quantity]])) &lt; 0.01, "OK", "CHECK")</f>
        <v>OK</v>
      </c>
      <c r="T3119">
        <f>IFERROR(tblSales[[#This Row],[Gross Profit]] / tblSales[[#This Row],[Total Spent]], "")</f>
        <v>0.12708221386351423</v>
      </c>
      <c r="U3119" t="str">
        <f>IF(ABS(tblSales[[#This Row],[Gross Margin %]] - tblSales[[#This Row],[Gross Profit]]/tblSales[[#This Row],[Total Spent]]) &lt; 0.01, "OK", "CHECK")</f>
        <v>OK</v>
      </c>
    </row>
    <row r="3120" spans="1:21">
      <c r="A3120" t="s">
        <v>5186</v>
      </c>
      <c r="B3120" t="s">
        <v>1788</v>
      </c>
      <c r="C3120" t="s">
        <v>2055</v>
      </c>
      <c r="D3120" t="s">
        <v>2061</v>
      </c>
      <c r="E3120" t="s">
        <v>5063</v>
      </c>
      <c r="F3120" t="s">
        <v>5066</v>
      </c>
      <c r="G3120">
        <v>4</v>
      </c>
      <c r="H3120">
        <v>3.29</v>
      </c>
      <c r="I3120">
        <v>1.72</v>
      </c>
      <c r="J3120">
        <v>13.16</v>
      </c>
      <c r="K3120">
        <v>0</v>
      </c>
      <c r="L3120">
        <v>13.16</v>
      </c>
      <c r="M3120" s="1">
        <v>45392</v>
      </c>
      <c r="N3120" s="1" t="str">
        <f>IF(ABS(tblSales[[#This Row],[Pre_Discount_Total]] - tblSales[[#This Row],[Quantity]]*tblSales[[#This Row],[Unit Price]]) &lt; 0.01, "OK", "CHECK")</f>
        <v>OK</v>
      </c>
      <c r="O3120" t="str">
        <f>IF(ABS(tblSales[[#This Row],[Total Spent]] - tblSales[[#This Row],[Pre_Discount_Total]]*(1-tblSales[[#This Row],[Discount_Rate]])) &lt; 0.01, "OK", "CHECK")</f>
        <v>OK</v>
      </c>
      <c r="P3120" t="str">
        <f>IF(tblSales[[#This Row],[Unit Price]] &gt; tblSales[[#This Row],[Unit_Cost]], "OK", "CHECK")</f>
        <v>OK</v>
      </c>
      <c r="Q3120" t="str">
        <f ca="1">IF(tblSales[[#This Row],[Date]] &gt; TODAY(), "Future Date", "OK")</f>
        <v>OK</v>
      </c>
      <c r="R3120">
        <f>ROUND(tblSales[[#This Row],[Unit Price]]-tblSales[[#This Row],[Unit_Cost]],2)*tblSales[[#This Row],[Quantity]]</f>
        <v>6.28</v>
      </c>
      <c r="S3120" t="str">
        <f>IF(ABS(tblSales[[#This Row],[Gross Profit]] - ((tblSales[[#This Row],[Unit Price]] - tblSales[[#This Row],[Unit_Cost]])*tblSales[[#This Row],[Quantity]])) &lt; 0.01, "OK", "CHECK")</f>
        <v>OK</v>
      </c>
      <c r="T3120">
        <f>IFERROR(tblSales[[#This Row],[Gross Profit]] / tblSales[[#This Row],[Total Spent]], "")</f>
        <v>0.47720364741641341</v>
      </c>
      <c r="U3120" t="str">
        <f>IF(ABS(tblSales[[#This Row],[Gross Margin %]] - tblSales[[#This Row],[Gross Profit]]/tblSales[[#This Row],[Total Spent]]) &lt; 0.01, "OK", "CHECK")</f>
        <v>OK</v>
      </c>
    </row>
    <row r="3121" spans="1:21">
      <c r="A3121" t="s">
        <v>5187</v>
      </c>
      <c r="B3121" t="s">
        <v>970</v>
      </c>
      <c r="C3121" t="s">
        <v>2055</v>
      </c>
      <c r="D3121" t="s">
        <v>2061</v>
      </c>
      <c r="E3121" t="s">
        <v>5063</v>
      </c>
      <c r="F3121" t="s">
        <v>5066</v>
      </c>
      <c r="G3121">
        <v>6</v>
      </c>
      <c r="H3121">
        <v>3.29</v>
      </c>
      <c r="I3121">
        <v>2.4900000000000002</v>
      </c>
      <c r="J3121">
        <v>19.739999999999998</v>
      </c>
      <c r="K3121">
        <v>0</v>
      </c>
      <c r="L3121">
        <v>19.739999999999998</v>
      </c>
      <c r="M3121" s="1">
        <v>45566</v>
      </c>
      <c r="N3121" s="1" t="str">
        <f>IF(ABS(tblSales[[#This Row],[Pre_Discount_Total]] - tblSales[[#This Row],[Quantity]]*tblSales[[#This Row],[Unit Price]]) &lt; 0.01, "OK", "CHECK")</f>
        <v>OK</v>
      </c>
      <c r="O3121" t="str">
        <f>IF(ABS(tblSales[[#This Row],[Total Spent]] - tblSales[[#This Row],[Pre_Discount_Total]]*(1-tblSales[[#This Row],[Discount_Rate]])) &lt; 0.01, "OK", "CHECK")</f>
        <v>OK</v>
      </c>
      <c r="P3121" t="str">
        <f>IF(tblSales[[#This Row],[Unit Price]] &gt; tblSales[[#This Row],[Unit_Cost]], "OK", "CHECK")</f>
        <v>OK</v>
      </c>
      <c r="Q3121" t="str">
        <f ca="1">IF(tblSales[[#This Row],[Date]] &gt; TODAY(), "Future Date", "OK")</f>
        <v>OK</v>
      </c>
      <c r="R3121">
        <f>ROUND(tblSales[[#This Row],[Unit Price]]-tblSales[[#This Row],[Unit_Cost]],2)*tblSales[[#This Row],[Quantity]]</f>
        <v>4.8000000000000007</v>
      </c>
      <c r="S3121" t="str">
        <f>IF(ABS(tblSales[[#This Row],[Gross Profit]] - ((tblSales[[#This Row],[Unit Price]] - tblSales[[#This Row],[Unit_Cost]])*tblSales[[#This Row],[Quantity]])) &lt; 0.01, "OK", "CHECK")</f>
        <v>OK</v>
      </c>
      <c r="T3121">
        <f>IFERROR(tblSales[[#This Row],[Gross Profit]] / tblSales[[#This Row],[Total Spent]], "")</f>
        <v>0.24316109422492407</v>
      </c>
      <c r="U3121" t="str">
        <f>IF(ABS(tblSales[[#This Row],[Gross Margin %]] - tblSales[[#This Row],[Gross Profit]]/tblSales[[#This Row],[Total Spent]]) &lt; 0.01, "OK", "CHECK")</f>
        <v>OK</v>
      </c>
    </row>
    <row r="3122" spans="1:21">
      <c r="A3122" t="s">
        <v>5188</v>
      </c>
      <c r="B3122" t="s">
        <v>350</v>
      </c>
      <c r="C3122" t="s">
        <v>2060</v>
      </c>
      <c r="D3122" t="s">
        <v>2061</v>
      </c>
      <c r="E3122" t="s">
        <v>5063</v>
      </c>
      <c r="F3122" t="s">
        <v>5068</v>
      </c>
      <c r="G3122">
        <v>6</v>
      </c>
      <c r="H3122">
        <v>2.94</v>
      </c>
      <c r="I3122">
        <v>1.88</v>
      </c>
      <c r="J3122">
        <v>17.64</v>
      </c>
      <c r="K3122">
        <v>0</v>
      </c>
      <c r="L3122">
        <v>17.64</v>
      </c>
      <c r="M3122" s="1">
        <v>45879</v>
      </c>
      <c r="N3122" s="1" t="str">
        <f>IF(ABS(tblSales[[#This Row],[Pre_Discount_Total]] - tblSales[[#This Row],[Quantity]]*tblSales[[#This Row],[Unit Price]]) &lt; 0.01, "OK", "CHECK")</f>
        <v>OK</v>
      </c>
      <c r="O3122" t="str">
        <f>IF(ABS(tblSales[[#This Row],[Total Spent]] - tblSales[[#This Row],[Pre_Discount_Total]]*(1-tblSales[[#This Row],[Discount_Rate]])) &lt; 0.01, "OK", "CHECK")</f>
        <v>OK</v>
      </c>
      <c r="P3122" t="str">
        <f>IF(tblSales[[#This Row],[Unit Price]] &gt; tblSales[[#This Row],[Unit_Cost]], "OK", "CHECK")</f>
        <v>OK</v>
      </c>
      <c r="Q3122" t="str">
        <f ca="1">IF(tblSales[[#This Row],[Date]] &gt; TODAY(), "Future Date", "OK")</f>
        <v>OK</v>
      </c>
      <c r="R3122">
        <f>ROUND(tblSales[[#This Row],[Unit Price]]-tblSales[[#This Row],[Unit_Cost]],2)*tblSales[[#This Row],[Quantity]]</f>
        <v>6.36</v>
      </c>
      <c r="S3122" t="str">
        <f>IF(ABS(tblSales[[#This Row],[Gross Profit]] - ((tblSales[[#This Row],[Unit Price]] - tblSales[[#This Row],[Unit_Cost]])*tblSales[[#This Row],[Quantity]])) &lt; 0.01, "OK", "CHECK")</f>
        <v>OK</v>
      </c>
      <c r="T3122">
        <f>IFERROR(tblSales[[#This Row],[Gross Profit]] / tblSales[[#This Row],[Total Spent]], "")</f>
        <v>0.36054421768707484</v>
      </c>
      <c r="U3122" t="str">
        <f>IF(ABS(tblSales[[#This Row],[Gross Margin %]] - tblSales[[#This Row],[Gross Profit]]/tblSales[[#This Row],[Total Spent]]) &lt; 0.01, "OK", "CHECK")</f>
        <v>OK</v>
      </c>
    </row>
    <row r="3123" spans="1:21">
      <c r="A3123" t="s">
        <v>5189</v>
      </c>
      <c r="B3123" t="s">
        <v>436</v>
      </c>
      <c r="C3123" t="s">
        <v>2060</v>
      </c>
      <c r="D3123" t="s">
        <v>2061</v>
      </c>
      <c r="E3123" t="s">
        <v>5063</v>
      </c>
      <c r="F3123" t="s">
        <v>5075</v>
      </c>
      <c r="G3123">
        <v>6</v>
      </c>
      <c r="H3123">
        <v>7.11</v>
      </c>
      <c r="I3123">
        <v>3.67</v>
      </c>
      <c r="J3123">
        <v>42.66</v>
      </c>
      <c r="K3123">
        <v>0</v>
      </c>
      <c r="L3123">
        <v>42.66</v>
      </c>
      <c r="M3123" s="1">
        <v>45248</v>
      </c>
      <c r="N3123" s="1" t="str">
        <f>IF(ABS(tblSales[[#This Row],[Pre_Discount_Total]] - tblSales[[#This Row],[Quantity]]*tblSales[[#This Row],[Unit Price]]) &lt; 0.01, "OK", "CHECK")</f>
        <v>OK</v>
      </c>
      <c r="O3123" t="str">
        <f>IF(ABS(tblSales[[#This Row],[Total Spent]] - tblSales[[#This Row],[Pre_Discount_Total]]*(1-tblSales[[#This Row],[Discount_Rate]])) &lt; 0.01, "OK", "CHECK")</f>
        <v>OK</v>
      </c>
      <c r="P3123" t="str">
        <f>IF(tblSales[[#This Row],[Unit Price]] &gt; tblSales[[#This Row],[Unit_Cost]], "OK", "CHECK")</f>
        <v>OK</v>
      </c>
      <c r="Q3123" t="str">
        <f ca="1">IF(tblSales[[#This Row],[Date]] &gt; TODAY(), "Future Date", "OK")</f>
        <v>OK</v>
      </c>
      <c r="R3123">
        <f>ROUND(tblSales[[#This Row],[Unit Price]]-tblSales[[#This Row],[Unit_Cost]],2)*tblSales[[#This Row],[Quantity]]</f>
        <v>20.64</v>
      </c>
      <c r="S3123" t="str">
        <f>IF(ABS(tblSales[[#This Row],[Gross Profit]] - ((tblSales[[#This Row],[Unit Price]] - tblSales[[#This Row],[Unit_Cost]])*tblSales[[#This Row],[Quantity]])) &lt; 0.01, "OK", "CHECK")</f>
        <v>OK</v>
      </c>
      <c r="T3123">
        <f>IFERROR(tblSales[[#This Row],[Gross Profit]] / tblSales[[#This Row],[Total Spent]], "")</f>
        <v>0.48382559774964845</v>
      </c>
      <c r="U3123" t="str">
        <f>IF(ABS(tblSales[[#This Row],[Gross Margin %]] - tblSales[[#This Row],[Gross Profit]]/tblSales[[#This Row],[Total Spent]]) &lt; 0.01, "OK", "CHECK")</f>
        <v>OK</v>
      </c>
    </row>
    <row r="3124" spans="1:21">
      <c r="A3124" t="s">
        <v>5190</v>
      </c>
      <c r="B3124" t="s">
        <v>251</v>
      </c>
      <c r="C3124" t="s">
        <v>2055</v>
      </c>
      <c r="D3124" t="s">
        <v>2061</v>
      </c>
      <c r="E3124" t="s">
        <v>5063</v>
      </c>
      <c r="F3124" t="s">
        <v>5079</v>
      </c>
      <c r="G3124">
        <v>29</v>
      </c>
      <c r="H3124">
        <v>7.02</v>
      </c>
      <c r="I3124">
        <v>6.12</v>
      </c>
      <c r="J3124">
        <v>203.58</v>
      </c>
      <c r="K3124">
        <v>3.5999999999999997E-2</v>
      </c>
      <c r="L3124">
        <v>196.25</v>
      </c>
      <c r="M3124" s="1">
        <v>45155</v>
      </c>
      <c r="N3124" s="1" t="str">
        <f>IF(ABS(tblSales[[#This Row],[Pre_Discount_Total]] - tblSales[[#This Row],[Quantity]]*tblSales[[#This Row],[Unit Price]]) &lt; 0.01, "OK", "CHECK")</f>
        <v>OK</v>
      </c>
      <c r="O3124" t="str">
        <f>IF(ABS(tblSales[[#This Row],[Total Spent]] - tblSales[[#This Row],[Pre_Discount_Total]]*(1-tblSales[[#This Row],[Discount_Rate]])) &lt; 0.01, "OK", "CHECK")</f>
        <v>OK</v>
      </c>
      <c r="P3124" t="str">
        <f>IF(tblSales[[#This Row],[Unit Price]] &gt; tblSales[[#This Row],[Unit_Cost]], "OK", "CHECK")</f>
        <v>OK</v>
      </c>
      <c r="Q3124" t="str">
        <f ca="1">IF(tblSales[[#This Row],[Date]] &gt; TODAY(), "Future Date", "OK")</f>
        <v>OK</v>
      </c>
      <c r="R3124">
        <f>ROUND(tblSales[[#This Row],[Unit Price]]-tblSales[[#This Row],[Unit_Cost]],2)*tblSales[[#This Row],[Quantity]]</f>
        <v>26.1</v>
      </c>
      <c r="S3124" t="str">
        <f>IF(ABS(tblSales[[#This Row],[Gross Profit]] - ((tblSales[[#This Row],[Unit Price]] - tblSales[[#This Row],[Unit_Cost]])*tblSales[[#This Row],[Quantity]])) &lt; 0.01, "OK", "CHECK")</f>
        <v>OK</v>
      </c>
      <c r="T3124">
        <f>IFERROR(tblSales[[#This Row],[Gross Profit]] / tblSales[[#This Row],[Total Spent]], "")</f>
        <v>0.13299363057324842</v>
      </c>
      <c r="U3124" t="str">
        <f>IF(ABS(tblSales[[#This Row],[Gross Margin %]] - tblSales[[#This Row],[Gross Profit]]/tblSales[[#This Row],[Total Spent]]) &lt; 0.01, "OK", "CHECK")</f>
        <v>OK</v>
      </c>
    </row>
    <row r="3125" spans="1:21">
      <c r="A3125" t="s">
        <v>5191</v>
      </c>
      <c r="B3125" t="s">
        <v>1583</v>
      </c>
      <c r="C3125" t="s">
        <v>2055</v>
      </c>
      <c r="D3125" t="s">
        <v>2056</v>
      </c>
      <c r="E3125" t="s">
        <v>5063</v>
      </c>
      <c r="F3125" t="s">
        <v>5064</v>
      </c>
      <c r="G3125">
        <v>5</v>
      </c>
      <c r="H3125">
        <v>2.72</v>
      </c>
      <c r="I3125">
        <v>1.51</v>
      </c>
      <c r="J3125">
        <v>13.6</v>
      </c>
      <c r="K3125">
        <v>0</v>
      </c>
      <c r="L3125">
        <v>13.6</v>
      </c>
      <c r="M3125" s="1">
        <v>45934</v>
      </c>
      <c r="N3125" s="1" t="str">
        <f>IF(ABS(tblSales[[#This Row],[Pre_Discount_Total]] - tblSales[[#This Row],[Quantity]]*tblSales[[#This Row],[Unit Price]]) &lt; 0.01, "OK", "CHECK")</f>
        <v>OK</v>
      </c>
      <c r="O3125" t="str">
        <f>IF(ABS(tblSales[[#This Row],[Total Spent]] - tblSales[[#This Row],[Pre_Discount_Total]]*(1-tblSales[[#This Row],[Discount_Rate]])) &lt; 0.01, "OK", "CHECK")</f>
        <v>OK</v>
      </c>
      <c r="P3125" t="str">
        <f>IF(tblSales[[#This Row],[Unit Price]] &gt; tblSales[[#This Row],[Unit_Cost]], "OK", "CHECK")</f>
        <v>OK</v>
      </c>
      <c r="Q3125" t="str">
        <f ca="1">IF(tblSales[[#This Row],[Date]] &gt; TODAY(), "Future Date", "OK")</f>
        <v>OK</v>
      </c>
      <c r="R3125">
        <f>ROUND(tblSales[[#This Row],[Unit Price]]-tblSales[[#This Row],[Unit_Cost]],2)*tblSales[[#This Row],[Quantity]]</f>
        <v>6.05</v>
      </c>
      <c r="S3125" t="str">
        <f>IF(ABS(tblSales[[#This Row],[Gross Profit]] - ((tblSales[[#This Row],[Unit Price]] - tblSales[[#This Row],[Unit_Cost]])*tblSales[[#This Row],[Quantity]])) &lt; 0.01, "OK", "CHECK")</f>
        <v>OK</v>
      </c>
      <c r="T3125">
        <f>IFERROR(tblSales[[#This Row],[Gross Profit]] / tblSales[[#This Row],[Total Spent]], "")</f>
        <v>0.44485294117647056</v>
      </c>
      <c r="U3125" t="str">
        <f>IF(ABS(tblSales[[#This Row],[Gross Margin %]] - tblSales[[#This Row],[Gross Profit]]/tblSales[[#This Row],[Total Spent]]) &lt; 0.01, "OK", "CHECK")</f>
        <v>OK</v>
      </c>
    </row>
    <row r="3126" spans="1:21">
      <c r="A3126" t="s">
        <v>5192</v>
      </c>
      <c r="B3126" t="s">
        <v>998</v>
      </c>
      <c r="C3126" t="s">
        <v>2055</v>
      </c>
      <c r="D3126" t="s">
        <v>2061</v>
      </c>
      <c r="E3126" t="s">
        <v>5063</v>
      </c>
      <c r="F3126" t="s">
        <v>5075</v>
      </c>
      <c r="G3126">
        <v>10</v>
      </c>
      <c r="H3126">
        <v>7.11</v>
      </c>
      <c r="I3126">
        <v>5.98</v>
      </c>
      <c r="J3126">
        <v>71.099999999999994</v>
      </c>
      <c r="K3126">
        <v>0</v>
      </c>
      <c r="L3126">
        <v>71.099999999999994</v>
      </c>
      <c r="M3126" s="1">
        <v>45255</v>
      </c>
      <c r="N3126" s="1" t="str">
        <f>IF(ABS(tblSales[[#This Row],[Pre_Discount_Total]] - tblSales[[#This Row],[Quantity]]*tblSales[[#This Row],[Unit Price]]) &lt; 0.01, "OK", "CHECK")</f>
        <v>OK</v>
      </c>
      <c r="O3126" t="str">
        <f>IF(ABS(tblSales[[#This Row],[Total Spent]] - tblSales[[#This Row],[Pre_Discount_Total]]*(1-tblSales[[#This Row],[Discount_Rate]])) &lt; 0.01, "OK", "CHECK")</f>
        <v>OK</v>
      </c>
      <c r="P3126" t="str">
        <f>IF(tblSales[[#This Row],[Unit Price]] &gt; tblSales[[#This Row],[Unit_Cost]], "OK", "CHECK")</f>
        <v>OK</v>
      </c>
      <c r="Q3126" t="str">
        <f ca="1">IF(tblSales[[#This Row],[Date]] &gt; TODAY(), "Future Date", "OK")</f>
        <v>OK</v>
      </c>
      <c r="R3126">
        <f>ROUND(tblSales[[#This Row],[Unit Price]]-tblSales[[#This Row],[Unit_Cost]],2)*tblSales[[#This Row],[Quantity]]</f>
        <v>11.299999999999999</v>
      </c>
      <c r="S3126" t="str">
        <f>IF(ABS(tblSales[[#This Row],[Gross Profit]] - ((tblSales[[#This Row],[Unit Price]] - tblSales[[#This Row],[Unit_Cost]])*tblSales[[#This Row],[Quantity]])) &lt; 0.01, "OK", "CHECK")</f>
        <v>OK</v>
      </c>
      <c r="T3126">
        <f>IFERROR(tblSales[[#This Row],[Gross Profit]] / tblSales[[#This Row],[Total Spent]], "")</f>
        <v>0.1589310829817159</v>
      </c>
      <c r="U3126" t="str">
        <f>IF(ABS(tblSales[[#This Row],[Gross Margin %]] - tblSales[[#This Row],[Gross Profit]]/tblSales[[#This Row],[Total Spent]]) &lt; 0.01, "OK", "CHECK")</f>
        <v>OK</v>
      </c>
    </row>
    <row r="3127" spans="1:21">
      <c r="A3127" t="s">
        <v>5193</v>
      </c>
      <c r="B3127" t="s">
        <v>521</v>
      </c>
      <c r="C3127" t="s">
        <v>2055</v>
      </c>
      <c r="D3127" t="s">
        <v>2061</v>
      </c>
      <c r="E3127" t="s">
        <v>5063</v>
      </c>
      <c r="F3127" t="s">
        <v>5066</v>
      </c>
      <c r="G3127">
        <v>3</v>
      </c>
      <c r="H3127">
        <v>3.29</v>
      </c>
      <c r="I3127">
        <v>2.08</v>
      </c>
      <c r="J3127">
        <v>9.8699999999999992</v>
      </c>
      <c r="K3127">
        <v>0</v>
      </c>
      <c r="L3127">
        <v>9.8699999999999992</v>
      </c>
      <c r="M3127" s="1">
        <v>45835</v>
      </c>
      <c r="N3127" s="1" t="str">
        <f>IF(ABS(tblSales[[#This Row],[Pre_Discount_Total]] - tblSales[[#This Row],[Quantity]]*tblSales[[#This Row],[Unit Price]]) &lt; 0.01, "OK", "CHECK")</f>
        <v>OK</v>
      </c>
      <c r="O3127" t="str">
        <f>IF(ABS(tblSales[[#This Row],[Total Spent]] - tblSales[[#This Row],[Pre_Discount_Total]]*(1-tblSales[[#This Row],[Discount_Rate]])) &lt; 0.01, "OK", "CHECK")</f>
        <v>OK</v>
      </c>
      <c r="P3127" t="str">
        <f>IF(tblSales[[#This Row],[Unit Price]] &gt; tblSales[[#This Row],[Unit_Cost]], "OK", "CHECK")</f>
        <v>OK</v>
      </c>
      <c r="Q3127" t="str">
        <f ca="1">IF(tblSales[[#This Row],[Date]] &gt; TODAY(), "Future Date", "OK")</f>
        <v>OK</v>
      </c>
      <c r="R3127">
        <f>ROUND(tblSales[[#This Row],[Unit Price]]-tblSales[[#This Row],[Unit_Cost]],2)*tblSales[[#This Row],[Quantity]]</f>
        <v>3.63</v>
      </c>
      <c r="S3127" t="str">
        <f>IF(ABS(tblSales[[#This Row],[Gross Profit]] - ((tblSales[[#This Row],[Unit Price]] - tblSales[[#This Row],[Unit_Cost]])*tblSales[[#This Row],[Quantity]])) &lt; 0.01, "OK", "CHECK")</f>
        <v>OK</v>
      </c>
      <c r="T3127">
        <f>IFERROR(tblSales[[#This Row],[Gross Profit]] / tblSales[[#This Row],[Total Spent]], "")</f>
        <v>0.36778115501519759</v>
      </c>
      <c r="U3127" t="str">
        <f>IF(ABS(tblSales[[#This Row],[Gross Margin %]] - tblSales[[#This Row],[Gross Profit]]/tblSales[[#This Row],[Total Spent]]) &lt; 0.01, "OK", "CHECK")</f>
        <v>OK</v>
      </c>
    </row>
    <row r="3128" spans="1:21">
      <c r="A3128" t="s">
        <v>5194</v>
      </c>
      <c r="B3128" t="s">
        <v>896</v>
      </c>
      <c r="C3128" t="s">
        <v>2055</v>
      </c>
      <c r="D3128" t="s">
        <v>2061</v>
      </c>
      <c r="E3128" t="s">
        <v>5063</v>
      </c>
      <c r="F3128" t="s">
        <v>5079</v>
      </c>
      <c r="G3128">
        <v>10</v>
      </c>
      <c r="H3128">
        <v>7.02</v>
      </c>
      <c r="I3128">
        <v>5.59</v>
      </c>
      <c r="J3128">
        <v>70.2</v>
      </c>
      <c r="K3128">
        <v>0</v>
      </c>
      <c r="L3128">
        <v>70.2</v>
      </c>
      <c r="M3128" s="1">
        <v>45221</v>
      </c>
      <c r="N3128" s="1" t="str">
        <f>IF(ABS(tblSales[[#This Row],[Pre_Discount_Total]] - tblSales[[#This Row],[Quantity]]*tblSales[[#This Row],[Unit Price]]) &lt; 0.01, "OK", "CHECK")</f>
        <v>OK</v>
      </c>
      <c r="O3128" t="str">
        <f>IF(ABS(tblSales[[#This Row],[Total Spent]] - tblSales[[#This Row],[Pre_Discount_Total]]*(1-tblSales[[#This Row],[Discount_Rate]])) &lt; 0.01, "OK", "CHECK")</f>
        <v>OK</v>
      </c>
      <c r="P3128" t="str">
        <f>IF(tblSales[[#This Row],[Unit Price]] &gt; tblSales[[#This Row],[Unit_Cost]], "OK", "CHECK")</f>
        <v>OK</v>
      </c>
      <c r="Q3128" t="str">
        <f ca="1">IF(tblSales[[#This Row],[Date]] &gt; TODAY(), "Future Date", "OK")</f>
        <v>OK</v>
      </c>
      <c r="R3128">
        <f>ROUND(tblSales[[#This Row],[Unit Price]]-tblSales[[#This Row],[Unit_Cost]],2)*tblSales[[#This Row],[Quantity]]</f>
        <v>14.299999999999999</v>
      </c>
      <c r="S3128" t="str">
        <f>IF(ABS(tblSales[[#This Row],[Gross Profit]] - ((tblSales[[#This Row],[Unit Price]] - tblSales[[#This Row],[Unit_Cost]])*tblSales[[#This Row],[Quantity]])) &lt; 0.01, "OK", "CHECK")</f>
        <v>OK</v>
      </c>
      <c r="T3128">
        <f>IFERROR(tblSales[[#This Row],[Gross Profit]] / tblSales[[#This Row],[Total Spent]], "")</f>
        <v>0.20370370370370369</v>
      </c>
      <c r="U3128" t="str">
        <f>IF(ABS(tblSales[[#This Row],[Gross Margin %]] - tblSales[[#This Row],[Gross Profit]]/tblSales[[#This Row],[Total Spent]]) &lt; 0.01, "OK", "CHECK")</f>
        <v>OK</v>
      </c>
    </row>
    <row r="3129" spans="1:21">
      <c r="A3129" t="s">
        <v>5195</v>
      </c>
      <c r="B3129" t="s">
        <v>1778</v>
      </c>
      <c r="C3129" t="s">
        <v>2055</v>
      </c>
      <c r="D3129" t="s">
        <v>2056</v>
      </c>
      <c r="E3129" t="s">
        <v>5063</v>
      </c>
      <c r="F3129" t="s">
        <v>5066</v>
      </c>
      <c r="G3129">
        <v>8</v>
      </c>
      <c r="H3129">
        <v>3.29</v>
      </c>
      <c r="I3129">
        <v>1.98</v>
      </c>
      <c r="J3129">
        <v>26.32</v>
      </c>
      <c r="K3129">
        <v>0</v>
      </c>
      <c r="L3129">
        <v>26.32</v>
      </c>
      <c r="M3129" s="1">
        <v>45029</v>
      </c>
      <c r="N3129" s="1" t="str">
        <f>IF(ABS(tblSales[[#This Row],[Pre_Discount_Total]] - tblSales[[#This Row],[Quantity]]*tblSales[[#This Row],[Unit Price]]) &lt; 0.01, "OK", "CHECK")</f>
        <v>OK</v>
      </c>
      <c r="O3129" t="str">
        <f>IF(ABS(tblSales[[#This Row],[Total Spent]] - tblSales[[#This Row],[Pre_Discount_Total]]*(1-tblSales[[#This Row],[Discount_Rate]])) &lt; 0.01, "OK", "CHECK")</f>
        <v>OK</v>
      </c>
      <c r="P3129" t="str">
        <f>IF(tblSales[[#This Row],[Unit Price]] &gt; tblSales[[#This Row],[Unit_Cost]], "OK", "CHECK")</f>
        <v>OK</v>
      </c>
      <c r="Q3129" t="str">
        <f ca="1">IF(tblSales[[#This Row],[Date]] &gt; TODAY(), "Future Date", "OK")</f>
        <v>OK</v>
      </c>
      <c r="R3129">
        <f>ROUND(tblSales[[#This Row],[Unit Price]]-tblSales[[#This Row],[Unit_Cost]],2)*tblSales[[#This Row],[Quantity]]</f>
        <v>10.48</v>
      </c>
      <c r="S3129" t="str">
        <f>IF(ABS(tblSales[[#This Row],[Gross Profit]] - ((tblSales[[#This Row],[Unit Price]] - tblSales[[#This Row],[Unit_Cost]])*tblSales[[#This Row],[Quantity]])) &lt; 0.01, "OK", "CHECK")</f>
        <v>OK</v>
      </c>
      <c r="T3129">
        <f>IFERROR(tblSales[[#This Row],[Gross Profit]] / tblSales[[#This Row],[Total Spent]], "")</f>
        <v>0.3981762917933131</v>
      </c>
      <c r="U3129" t="str">
        <f>IF(ABS(tblSales[[#This Row],[Gross Margin %]] - tblSales[[#This Row],[Gross Profit]]/tblSales[[#This Row],[Total Spent]]) &lt; 0.01, "OK", "CHECK")</f>
        <v>OK</v>
      </c>
    </row>
    <row r="3130" spans="1:21">
      <c r="A3130" t="s">
        <v>5196</v>
      </c>
      <c r="B3130" t="s">
        <v>898</v>
      </c>
      <c r="C3130" t="s">
        <v>2055</v>
      </c>
      <c r="D3130" t="s">
        <v>2061</v>
      </c>
      <c r="E3130" t="s">
        <v>5063</v>
      </c>
      <c r="F3130" t="s">
        <v>5079</v>
      </c>
      <c r="G3130">
        <v>9</v>
      </c>
      <c r="H3130">
        <v>7.02</v>
      </c>
      <c r="I3130">
        <v>5.15</v>
      </c>
      <c r="J3130">
        <v>63.18</v>
      </c>
      <c r="K3130">
        <v>0</v>
      </c>
      <c r="L3130">
        <v>63.18</v>
      </c>
      <c r="M3130" s="1">
        <v>45830</v>
      </c>
      <c r="N3130" s="1" t="str">
        <f>IF(ABS(tblSales[[#This Row],[Pre_Discount_Total]] - tblSales[[#This Row],[Quantity]]*tblSales[[#This Row],[Unit Price]]) &lt; 0.01, "OK", "CHECK")</f>
        <v>OK</v>
      </c>
      <c r="O3130" t="str">
        <f>IF(ABS(tblSales[[#This Row],[Total Spent]] - tblSales[[#This Row],[Pre_Discount_Total]]*(1-tblSales[[#This Row],[Discount_Rate]])) &lt; 0.01, "OK", "CHECK")</f>
        <v>OK</v>
      </c>
      <c r="P3130" t="str">
        <f>IF(tblSales[[#This Row],[Unit Price]] &gt; tblSales[[#This Row],[Unit_Cost]], "OK", "CHECK")</f>
        <v>OK</v>
      </c>
      <c r="Q3130" t="str">
        <f ca="1">IF(tblSales[[#This Row],[Date]] &gt; TODAY(), "Future Date", "OK")</f>
        <v>OK</v>
      </c>
      <c r="R3130">
        <f>ROUND(tblSales[[#This Row],[Unit Price]]-tblSales[[#This Row],[Unit_Cost]],2)*tblSales[[#This Row],[Quantity]]</f>
        <v>16.830000000000002</v>
      </c>
      <c r="S3130" t="str">
        <f>IF(ABS(tblSales[[#This Row],[Gross Profit]] - ((tblSales[[#This Row],[Unit Price]] - tblSales[[#This Row],[Unit_Cost]])*tblSales[[#This Row],[Quantity]])) &lt; 0.01, "OK", "CHECK")</f>
        <v>OK</v>
      </c>
      <c r="T3130">
        <f>IFERROR(tblSales[[#This Row],[Gross Profit]] / tblSales[[#This Row],[Total Spent]], "")</f>
        <v>0.26638176638176642</v>
      </c>
      <c r="U3130" t="str">
        <f>IF(ABS(tblSales[[#This Row],[Gross Margin %]] - tblSales[[#This Row],[Gross Profit]]/tblSales[[#This Row],[Total Spent]]) &lt; 0.01, "OK", "CHECK")</f>
        <v>OK</v>
      </c>
    </row>
    <row r="3131" spans="1:21">
      <c r="A3131" t="s">
        <v>5197</v>
      </c>
      <c r="B3131" t="s">
        <v>1283</v>
      </c>
      <c r="C3131" t="s">
        <v>2055</v>
      </c>
      <c r="D3131" t="s">
        <v>2061</v>
      </c>
      <c r="E3131" t="s">
        <v>5063</v>
      </c>
      <c r="F3131" t="s">
        <v>5064</v>
      </c>
      <c r="G3131">
        <v>6</v>
      </c>
      <c r="H3131">
        <v>2.72</v>
      </c>
      <c r="I3131">
        <v>2.23</v>
      </c>
      <c r="J3131">
        <v>16.32</v>
      </c>
      <c r="K3131">
        <v>0</v>
      </c>
      <c r="L3131">
        <v>16.32</v>
      </c>
      <c r="M3131" s="1">
        <v>45388</v>
      </c>
      <c r="N3131" s="1" t="str">
        <f>IF(ABS(tblSales[[#This Row],[Pre_Discount_Total]] - tblSales[[#This Row],[Quantity]]*tblSales[[#This Row],[Unit Price]]) &lt; 0.01, "OK", "CHECK")</f>
        <v>OK</v>
      </c>
      <c r="O3131" t="str">
        <f>IF(ABS(tblSales[[#This Row],[Total Spent]] - tblSales[[#This Row],[Pre_Discount_Total]]*(1-tblSales[[#This Row],[Discount_Rate]])) &lt; 0.01, "OK", "CHECK")</f>
        <v>OK</v>
      </c>
      <c r="P3131" t="str">
        <f>IF(tblSales[[#This Row],[Unit Price]] &gt; tblSales[[#This Row],[Unit_Cost]], "OK", "CHECK")</f>
        <v>OK</v>
      </c>
      <c r="Q3131" t="str">
        <f ca="1">IF(tblSales[[#This Row],[Date]] &gt; TODAY(), "Future Date", "OK")</f>
        <v>OK</v>
      </c>
      <c r="R3131">
        <f>ROUND(tblSales[[#This Row],[Unit Price]]-tblSales[[#This Row],[Unit_Cost]],2)*tblSales[[#This Row],[Quantity]]</f>
        <v>2.94</v>
      </c>
      <c r="S3131" t="str">
        <f>IF(ABS(tblSales[[#This Row],[Gross Profit]] - ((tblSales[[#This Row],[Unit Price]] - tblSales[[#This Row],[Unit_Cost]])*tblSales[[#This Row],[Quantity]])) &lt; 0.01, "OK", "CHECK")</f>
        <v>OK</v>
      </c>
      <c r="T3131">
        <f>IFERROR(tblSales[[#This Row],[Gross Profit]] / tblSales[[#This Row],[Total Spent]], "")</f>
        <v>0.18014705882352941</v>
      </c>
      <c r="U3131" t="str">
        <f>IF(ABS(tblSales[[#This Row],[Gross Margin %]] - tblSales[[#This Row],[Gross Profit]]/tblSales[[#This Row],[Total Spent]]) &lt; 0.01, "OK", "CHECK")</f>
        <v>OK</v>
      </c>
    </row>
    <row r="3132" spans="1:21">
      <c r="A3132" t="s">
        <v>5198</v>
      </c>
      <c r="B3132" t="s">
        <v>940</v>
      </c>
      <c r="C3132" t="s">
        <v>2060</v>
      </c>
      <c r="D3132" t="s">
        <v>2061</v>
      </c>
      <c r="E3132" t="s">
        <v>5063</v>
      </c>
      <c r="F3132" t="s">
        <v>5075</v>
      </c>
      <c r="G3132">
        <v>12</v>
      </c>
      <c r="H3132">
        <v>7.11</v>
      </c>
      <c r="I3132">
        <v>5.17</v>
      </c>
      <c r="J3132">
        <v>85.32</v>
      </c>
      <c r="K3132">
        <v>0</v>
      </c>
      <c r="L3132">
        <v>85.32</v>
      </c>
      <c r="M3132" s="1">
        <v>45383</v>
      </c>
      <c r="N3132" s="1" t="str">
        <f>IF(ABS(tblSales[[#This Row],[Pre_Discount_Total]] - tblSales[[#This Row],[Quantity]]*tblSales[[#This Row],[Unit Price]]) &lt; 0.01, "OK", "CHECK")</f>
        <v>OK</v>
      </c>
      <c r="O3132" t="str">
        <f>IF(ABS(tblSales[[#This Row],[Total Spent]] - tblSales[[#This Row],[Pre_Discount_Total]]*(1-tblSales[[#This Row],[Discount_Rate]])) &lt; 0.01, "OK", "CHECK")</f>
        <v>OK</v>
      </c>
      <c r="P3132" t="str">
        <f>IF(tblSales[[#This Row],[Unit Price]] &gt; tblSales[[#This Row],[Unit_Cost]], "OK", "CHECK")</f>
        <v>OK</v>
      </c>
      <c r="Q3132" t="str">
        <f ca="1">IF(tblSales[[#This Row],[Date]] &gt; TODAY(), "Future Date", "OK")</f>
        <v>OK</v>
      </c>
      <c r="R3132">
        <f>ROUND(tblSales[[#This Row],[Unit Price]]-tblSales[[#This Row],[Unit_Cost]],2)*tblSales[[#This Row],[Quantity]]</f>
        <v>23.28</v>
      </c>
      <c r="S3132" t="str">
        <f>IF(ABS(tblSales[[#This Row],[Gross Profit]] - ((tblSales[[#This Row],[Unit Price]] - tblSales[[#This Row],[Unit_Cost]])*tblSales[[#This Row],[Quantity]])) &lt; 0.01, "OK", "CHECK")</f>
        <v>OK</v>
      </c>
      <c r="T3132">
        <f>IFERROR(tblSales[[#This Row],[Gross Profit]] / tblSales[[#This Row],[Total Spent]], "")</f>
        <v>0.27285513361462732</v>
      </c>
      <c r="U3132" t="str">
        <f>IF(ABS(tblSales[[#This Row],[Gross Margin %]] - tblSales[[#This Row],[Gross Profit]]/tblSales[[#This Row],[Total Spent]]) &lt; 0.01, "OK", "CHECK")</f>
        <v>OK</v>
      </c>
    </row>
    <row r="3133" spans="1:21">
      <c r="A3133" t="s">
        <v>5199</v>
      </c>
      <c r="B3133" t="s">
        <v>1500</v>
      </c>
      <c r="C3133" t="s">
        <v>2060</v>
      </c>
      <c r="D3133" t="s">
        <v>2061</v>
      </c>
      <c r="E3133" t="s">
        <v>5063</v>
      </c>
      <c r="F3133" t="s">
        <v>5064</v>
      </c>
      <c r="G3133">
        <v>8</v>
      </c>
      <c r="H3133">
        <v>2.72</v>
      </c>
      <c r="I3133">
        <v>1.69</v>
      </c>
      <c r="J3133">
        <v>21.76</v>
      </c>
      <c r="K3133">
        <v>0</v>
      </c>
      <c r="L3133">
        <v>21.76</v>
      </c>
      <c r="M3133" s="1">
        <v>45413</v>
      </c>
      <c r="N3133" s="1" t="str">
        <f>IF(ABS(tblSales[[#This Row],[Pre_Discount_Total]] - tblSales[[#This Row],[Quantity]]*tblSales[[#This Row],[Unit Price]]) &lt; 0.01, "OK", "CHECK")</f>
        <v>OK</v>
      </c>
      <c r="O3133" t="str">
        <f>IF(ABS(tblSales[[#This Row],[Total Spent]] - tblSales[[#This Row],[Pre_Discount_Total]]*(1-tblSales[[#This Row],[Discount_Rate]])) &lt; 0.01, "OK", "CHECK")</f>
        <v>OK</v>
      </c>
      <c r="P3133" t="str">
        <f>IF(tblSales[[#This Row],[Unit Price]] &gt; tblSales[[#This Row],[Unit_Cost]], "OK", "CHECK")</f>
        <v>OK</v>
      </c>
      <c r="Q3133" t="str">
        <f ca="1">IF(tblSales[[#This Row],[Date]] &gt; TODAY(), "Future Date", "OK")</f>
        <v>OK</v>
      </c>
      <c r="R3133">
        <f>ROUND(tblSales[[#This Row],[Unit Price]]-tblSales[[#This Row],[Unit_Cost]],2)*tblSales[[#This Row],[Quantity]]</f>
        <v>8.24</v>
      </c>
      <c r="S3133" t="str">
        <f>IF(ABS(tblSales[[#This Row],[Gross Profit]] - ((tblSales[[#This Row],[Unit Price]] - tblSales[[#This Row],[Unit_Cost]])*tblSales[[#This Row],[Quantity]])) &lt; 0.01, "OK", "CHECK")</f>
        <v>OK</v>
      </c>
      <c r="T3133">
        <f>IFERROR(tblSales[[#This Row],[Gross Profit]] / tblSales[[#This Row],[Total Spent]], "")</f>
        <v>0.37867647058823528</v>
      </c>
      <c r="U3133" t="str">
        <f>IF(ABS(tblSales[[#This Row],[Gross Margin %]] - tblSales[[#This Row],[Gross Profit]]/tblSales[[#This Row],[Total Spent]]) &lt; 0.01, "OK", "CHECK")</f>
        <v>OK</v>
      </c>
    </row>
    <row r="3134" spans="1:21">
      <c r="A3134" t="s">
        <v>5200</v>
      </c>
      <c r="B3134" t="s">
        <v>551</v>
      </c>
      <c r="C3134" t="s">
        <v>2055</v>
      </c>
      <c r="D3134" t="s">
        <v>2061</v>
      </c>
      <c r="E3134" t="s">
        <v>5063</v>
      </c>
      <c r="F3134" t="s">
        <v>5064</v>
      </c>
      <c r="G3134">
        <v>10</v>
      </c>
      <c r="H3134">
        <v>2.72</v>
      </c>
      <c r="I3134">
        <v>1.61</v>
      </c>
      <c r="J3134">
        <v>27.2</v>
      </c>
      <c r="K3134">
        <v>0</v>
      </c>
      <c r="L3134">
        <v>27.2</v>
      </c>
      <c r="M3134" s="1">
        <v>45599</v>
      </c>
      <c r="N3134" s="1" t="str">
        <f>IF(ABS(tblSales[[#This Row],[Pre_Discount_Total]] - tblSales[[#This Row],[Quantity]]*tblSales[[#This Row],[Unit Price]]) &lt; 0.01, "OK", "CHECK")</f>
        <v>OK</v>
      </c>
      <c r="O3134" t="str">
        <f>IF(ABS(tblSales[[#This Row],[Total Spent]] - tblSales[[#This Row],[Pre_Discount_Total]]*(1-tblSales[[#This Row],[Discount_Rate]])) &lt; 0.01, "OK", "CHECK")</f>
        <v>OK</v>
      </c>
      <c r="P3134" t="str">
        <f>IF(tblSales[[#This Row],[Unit Price]] &gt; tblSales[[#This Row],[Unit_Cost]], "OK", "CHECK")</f>
        <v>OK</v>
      </c>
      <c r="Q3134" t="str">
        <f ca="1">IF(tblSales[[#This Row],[Date]] &gt; TODAY(), "Future Date", "OK")</f>
        <v>OK</v>
      </c>
      <c r="R3134">
        <f>ROUND(tblSales[[#This Row],[Unit Price]]-tblSales[[#This Row],[Unit_Cost]],2)*tblSales[[#This Row],[Quantity]]</f>
        <v>11.100000000000001</v>
      </c>
      <c r="S3134" t="str">
        <f>IF(ABS(tblSales[[#This Row],[Gross Profit]] - ((tblSales[[#This Row],[Unit Price]] - tblSales[[#This Row],[Unit_Cost]])*tblSales[[#This Row],[Quantity]])) &lt; 0.01, "OK", "CHECK")</f>
        <v>OK</v>
      </c>
      <c r="T3134">
        <f>IFERROR(tblSales[[#This Row],[Gross Profit]] / tblSales[[#This Row],[Total Spent]], "")</f>
        <v>0.4080882352941177</v>
      </c>
      <c r="U3134" t="str">
        <f>IF(ABS(tblSales[[#This Row],[Gross Margin %]] - tblSales[[#This Row],[Gross Profit]]/tblSales[[#This Row],[Total Spent]]) &lt; 0.01, "OK", "CHECK")</f>
        <v>OK</v>
      </c>
    </row>
    <row r="3135" spans="1:21">
      <c r="A3135" t="s">
        <v>5201</v>
      </c>
      <c r="B3135" t="s">
        <v>1697</v>
      </c>
      <c r="C3135" t="s">
        <v>2060</v>
      </c>
      <c r="D3135" t="s">
        <v>2061</v>
      </c>
      <c r="E3135" t="s">
        <v>5063</v>
      </c>
      <c r="F3135" t="s">
        <v>5075</v>
      </c>
      <c r="G3135">
        <v>9</v>
      </c>
      <c r="H3135">
        <v>7.11</v>
      </c>
      <c r="I3135">
        <v>4.05</v>
      </c>
      <c r="J3135">
        <v>63.99</v>
      </c>
      <c r="K3135">
        <v>0</v>
      </c>
      <c r="L3135">
        <v>63.99</v>
      </c>
      <c r="M3135" s="1">
        <v>45204</v>
      </c>
      <c r="N3135" s="1" t="str">
        <f>IF(ABS(tblSales[[#This Row],[Pre_Discount_Total]] - tblSales[[#This Row],[Quantity]]*tblSales[[#This Row],[Unit Price]]) &lt; 0.01, "OK", "CHECK")</f>
        <v>OK</v>
      </c>
      <c r="O3135" t="str">
        <f>IF(ABS(tblSales[[#This Row],[Total Spent]] - tblSales[[#This Row],[Pre_Discount_Total]]*(1-tblSales[[#This Row],[Discount_Rate]])) &lt; 0.01, "OK", "CHECK")</f>
        <v>OK</v>
      </c>
      <c r="P3135" t="str">
        <f>IF(tblSales[[#This Row],[Unit Price]] &gt; tblSales[[#This Row],[Unit_Cost]], "OK", "CHECK")</f>
        <v>OK</v>
      </c>
      <c r="Q3135" t="str">
        <f ca="1">IF(tblSales[[#This Row],[Date]] &gt; TODAY(), "Future Date", "OK")</f>
        <v>OK</v>
      </c>
      <c r="R3135">
        <f>ROUND(tblSales[[#This Row],[Unit Price]]-tblSales[[#This Row],[Unit_Cost]],2)*tblSales[[#This Row],[Quantity]]</f>
        <v>27.54</v>
      </c>
      <c r="S3135" t="str">
        <f>IF(ABS(tblSales[[#This Row],[Gross Profit]] - ((tblSales[[#This Row],[Unit Price]] - tblSales[[#This Row],[Unit_Cost]])*tblSales[[#This Row],[Quantity]])) &lt; 0.01, "OK", "CHECK")</f>
        <v>OK</v>
      </c>
      <c r="T3135">
        <f>IFERROR(tblSales[[#This Row],[Gross Profit]] / tblSales[[#This Row],[Total Spent]], "")</f>
        <v>0.430379746835443</v>
      </c>
      <c r="U3135" t="str">
        <f>IF(ABS(tblSales[[#This Row],[Gross Margin %]] - tblSales[[#This Row],[Gross Profit]]/tblSales[[#This Row],[Total Spent]]) &lt; 0.01, "OK", "CHECK")</f>
        <v>OK</v>
      </c>
    </row>
    <row r="3136" spans="1:21">
      <c r="A3136" t="s">
        <v>5202</v>
      </c>
      <c r="B3136" t="s">
        <v>1484</v>
      </c>
      <c r="C3136" t="s">
        <v>2060</v>
      </c>
      <c r="D3136" t="s">
        <v>2061</v>
      </c>
      <c r="E3136" t="s">
        <v>5063</v>
      </c>
      <c r="F3136" t="s">
        <v>5075</v>
      </c>
      <c r="G3136">
        <v>7</v>
      </c>
      <c r="H3136">
        <v>7.11</v>
      </c>
      <c r="I3136">
        <v>5.94</v>
      </c>
      <c r="J3136">
        <v>49.77</v>
      </c>
      <c r="K3136">
        <v>0</v>
      </c>
      <c r="L3136">
        <v>49.77</v>
      </c>
      <c r="M3136" s="1">
        <v>45217</v>
      </c>
      <c r="N3136" s="1" t="str">
        <f>IF(ABS(tblSales[[#This Row],[Pre_Discount_Total]] - tblSales[[#This Row],[Quantity]]*tblSales[[#This Row],[Unit Price]]) &lt; 0.01, "OK", "CHECK")</f>
        <v>OK</v>
      </c>
      <c r="O3136" t="str">
        <f>IF(ABS(tblSales[[#This Row],[Total Spent]] - tblSales[[#This Row],[Pre_Discount_Total]]*(1-tblSales[[#This Row],[Discount_Rate]])) &lt; 0.01, "OK", "CHECK")</f>
        <v>OK</v>
      </c>
      <c r="P3136" t="str">
        <f>IF(tblSales[[#This Row],[Unit Price]] &gt; tblSales[[#This Row],[Unit_Cost]], "OK", "CHECK")</f>
        <v>OK</v>
      </c>
      <c r="Q3136" t="str">
        <f ca="1">IF(tblSales[[#This Row],[Date]] &gt; TODAY(), "Future Date", "OK")</f>
        <v>OK</v>
      </c>
      <c r="R3136">
        <f>ROUND(tblSales[[#This Row],[Unit Price]]-tblSales[[#This Row],[Unit_Cost]],2)*tblSales[[#This Row],[Quantity]]</f>
        <v>8.19</v>
      </c>
      <c r="S3136" t="str">
        <f>IF(ABS(tblSales[[#This Row],[Gross Profit]] - ((tblSales[[#This Row],[Unit Price]] - tblSales[[#This Row],[Unit_Cost]])*tblSales[[#This Row],[Quantity]])) &lt; 0.01, "OK", "CHECK")</f>
        <v>OK</v>
      </c>
      <c r="T3136">
        <f>IFERROR(tblSales[[#This Row],[Gross Profit]] / tblSales[[#This Row],[Total Spent]], "")</f>
        <v>0.16455696202531644</v>
      </c>
      <c r="U3136" t="str">
        <f>IF(ABS(tblSales[[#This Row],[Gross Margin %]] - tblSales[[#This Row],[Gross Profit]]/tblSales[[#This Row],[Total Spent]]) &lt; 0.01, "OK", "CHECK")</f>
        <v>OK</v>
      </c>
    </row>
    <row r="3137" spans="1:21">
      <c r="A3137" t="s">
        <v>5203</v>
      </c>
      <c r="B3137" t="s">
        <v>942</v>
      </c>
      <c r="C3137" t="s">
        <v>2055</v>
      </c>
      <c r="D3137" t="s">
        <v>2056</v>
      </c>
      <c r="E3137" t="s">
        <v>5063</v>
      </c>
      <c r="F3137" t="s">
        <v>5064</v>
      </c>
      <c r="G3137">
        <v>15</v>
      </c>
      <c r="H3137">
        <v>2.72</v>
      </c>
      <c r="I3137">
        <v>2.02</v>
      </c>
      <c r="J3137">
        <v>40.799999999999997</v>
      </c>
      <c r="K3137">
        <v>0</v>
      </c>
      <c r="L3137">
        <v>40.799999999999997</v>
      </c>
      <c r="M3137" s="1">
        <v>45896</v>
      </c>
      <c r="N3137" s="1" t="str">
        <f>IF(ABS(tblSales[[#This Row],[Pre_Discount_Total]] - tblSales[[#This Row],[Quantity]]*tblSales[[#This Row],[Unit Price]]) &lt; 0.01, "OK", "CHECK")</f>
        <v>OK</v>
      </c>
      <c r="O3137" t="str">
        <f>IF(ABS(tblSales[[#This Row],[Total Spent]] - tblSales[[#This Row],[Pre_Discount_Total]]*(1-tblSales[[#This Row],[Discount_Rate]])) &lt; 0.01, "OK", "CHECK")</f>
        <v>OK</v>
      </c>
      <c r="P3137" t="str">
        <f>IF(tblSales[[#This Row],[Unit Price]] &gt; tblSales[[#This Row],[Unit_Cost]], "OK", "CHECK")</f>
        <v>OK</v>
      </c>
      <c r="Q3137" t="str">
        <f ca="1">IF(tblSales[[#This Row],[Date]] &gt; TODAY(), "Future Date", "OK")</f>
        <v>OK</v>
      </c>
      <c r="R3137">
        <f>ROUND(tblSales[[#This Row],[Unit Price]]-tblSales[[#This Row],[Unit_Cost]],2)*tblSales[[#This Row],[Quantity]]</f>
        <v>10.5</v>
      </c>
      <c r="S3137" t="str">
        <f>IF(ABS(tblSales[[#This Row],[Gross Profit]] - ((tblSales[[#This Row],[Unit Price]] - tblSales[[#This Row],[Unit_Cost]])*tblSales[[#This Row],[Quantity]])) &lt; 0.01, "OK", "CHECK")</f>
        <v>OK</v>
      </c>
      <c r="T3137">
        <f>IFERROR(tblSales[[#This Row],[Gross Profit]] / tblSales[[#This Row],[Total Spent]], "")</f>
        <v>0.25735294117647062</v>
      </c>
      <c r="U3137" t="str">
        <f>IF(ABS(tblSales[[#This Row],[Gross Margin %]] - tblSales[[#This Row],[Gross Profit]]/tblSales[[#This Row],[Total Spent]]) &lt; 0.01, "OK", "CHECK")</f>
        <v>OK</v>
      </c>
    </row>
    <row r="3138" spans="1:21">
      <c r="A3138" t="s">
        <v>5204</v>
      </c>
      <c r="B3138" t="s">
        <v>141</v>
      </c>
      <c r="C3138" t="s">
        <v>2055</v>
      </c>
      <c r="D3138" t="s">
        <v>2061</v>
      </c>
      <c r="E3138" t="s">
        <v>5063</v>
      </c>
      <c r="F3138" t="s">
        <v>5066</v>
      </c>
      <c r="G3138">
        <v>11</v>
      </c>
      <c r="H3138">
        <v>3.29</v>
      </c>
      <c r="I3138">
        <v>2.31</v>
      </c>
      <c r="J3138">
        <v>36.19</v>
      </c>
      <c r="K3138">
        <v>0</v>
      </c>
      <c r="L3138">
        <v>36.19</v>
      </c>
      <c r="M3138" s="1">
        <v>45455</v>
      </c>
      <c r="N3138" s="1" t="str">
        <f>IF(ABS(tblSales[[#This Row],[Pre_Discount_Total]] - tblSales[[#This Row],[Quantity]]*tblSales[[#This Row],[Unit Price]]) &lt; 0.01, "OK", "CHECK")</f>
        <v>OK</v>
      </c>
      <c r="O3138" t="str">
        <f>IF(ABS(tblSales[[#This Row],[Total Spent]] - tblSales[[#This Row],[Pre_Discount_Total]]*(1-tblSales[[#This Row],[Discount_Rate]])) &lt; 0.01, "OK", "CHECK")</f>
        <v>OK</v>
      </c>
      <c r="P3138" t="str">
        <f>IF(tblSales[[#This Row],[Unit Price]] &gt; tblSales[[#This Row],[Unit_Cost]], "OK", "CHECK")</f>
        <v>OK</v>
      </c>
      <c r="Q3138" t="str">
        <f ca="1">IF(tblSales[[#This Row],[Date]] &gt; TODAY(), "Future Date", "OK")</f>
        <v>OK</v>
      </c>
      <c r="R3138">
        <f>ROUND(tblSales[[#This Row],[Unit Price]]-tblSales[[#This Row],[Unit_Cost]],2)*tblSales[[#This Row],[Quantity]]</f>
        <v>10.78</v>
      </c>
      <c r="S3138" t="str">
        <f>IF(ABS(tblSales[[#This Row],[Gross Profit]] - ((tblSales[[#This Row],[Unit Price]] - tblSales[[#This Row],[Unit_Cost]])*tblSales[[#This Row],[Quantity]])) &lt; 0.01, "OK", "CHECK")</f>
        <v>OK</v>
      </c>
      <c r="T3138">
        <f>IFERROR(tblSales[[#This Row],[Gross Profit]] / tblSales[[#This Row],[Total Spent]], "")</f>
        <v>0.2978723404255319</v>
      </c>
      <c r="U3138" t="str">
        <f>IF(ABS(tblSales[[#This Row],[Gross Margin %]] - tblSales[[#This Row],[Gross Profit]]/tblSales[[#This Row],[Total Spent]]) &lt; 0.01, "OK", "CHECK")</f>
        <v>OK</v>
      </c>
    </row>
    <row r="3139" spans="1:21">
      <c r="A3139" t="s">
        <v>5205</v>
      </c>
      <c r="B3139" t="s">
        <v>930</v>
      </c>
      <c r="C3139" t="s">
        <v>2055</v>
      </c>
      <c r="D3139" t="s">
        <v>2069</v>
      </c>
      <c r="E3139" t="s">
        <v>5063</v>
      </c>
      <c r="F3139" t="s">
        <v>5075</v>
      </c>
      <c r="G3139">
        <v>15</v>
      </c>
      <c r="H3139">
        <v>7.11</v>
      </c>
      <c r="I3139">
        <v>4.26</v>
      </c>
      <c r="J3139">
        <v>106.65</v>
      </c>
      <c r="K3139">
        <v>3.3000000000000002E-2</v>
      </c>
      <c r="L3139">
        <v>103.13</v>
      </c>
      <c r="M3139" s="1">
        <v>44986</v>
      </c>
      <c r="N3139" s="1" t="str">
        <f>IF(ABS(tblSales[[#This Row],[Pre_Discount_Total]] - tblSales[[#This Row],[Quantity]]*tblSales[[#This Row],[Unit Price]]) &lt; 0.01, "OK", "CHECK")</f>
        <v>OK</v>
      </c>
      <c r="O3139" t="str">
        <f>IF(ABS(tblSales[[#This Row],[Total Spent]] - tblSales[[#This Row],[Pre_Discount_Total]]*(1-tblSales[[#This Row],[Discount_Rate]])) &lt; 0.01, "OK", "CHECK")</f>
        <v>OK</v>
      </c>
      <c r="P3139" t="str">
        <f>IF(tblSales[[#This Row],[Unit Price]] &gt; tblSales[[#This Row],[Unit_Cost]], "OK", "CHECK")</f>
        <v>OK</v>
      </c>
      <c r="Q3139" t="str">
        <f ca="1">IF(tblSales[[#This Row],[Date]] &gt; TODAY(), "Future Date", "OK")</f>
        <v>OK</v>
      </c>
      <c r="R3139">
        <f>ROUND(tblSales[[#This Row],[Unit Price]]-tblSales[[#This Row],[Unit_Cost]],2)*tblSales[[#This Row],[Quantity]]</f>
        <v>42.75</v>
      </c>
      <c r="S3139" t="str">
        <f>IF(ABS(tblSales[[#This Row],[Gross Profit]] - ((tblSales[[#This Row],[Unit Price]] - tblSales[[#This Row],[Unit_Cost]])*tblSales[[#This Row],[Quantity]])) &lt; 0.01, "OK", "CHECK")</f>
        <v>OK</v>
      </c>
      <c r="T3139">
        <f>IFERROR(tblSales[[#This Row],[Gross Profit]] / tblSales[[#This Row],[Total Spent]], "")</f>
        <v>0.41452535634635901</v>
      </c>
      <c r="U3139" t="str">
        <f>IF(ABS(tblSales[[#This Row],[Gross Margin %]] - tblSales[[#This Row],[Gross Profit]]/tblSales[[#This Row],[Total Spent]]) &lt; 0.01, "OK", "CHECK")</f>
        <v>OK</v>
      </c>
    </row>
    <row r="3140" spans="1:21">
      <c r="A3140" t="s">
        <v>5206</v>
      </c>
      <c r="B3140" t="s">
        <v>882</v>
      </c>
      <c r="C3140" t="s">
        <v>2060</v>
      </c>
      <c r="D3140" t="s">
        <v>2061</v>
      </c>
      <c r="E3140" t="s">
        <v>5063</v>
      </c>
      <c r="F3140" t="s">
        <v>5064</v>
      </c>
      <c r="G3140">
        <v>19</v>
      </c>
      <c r="H3140">
        <v>2.72</v>
      </c>
      <c r="I3140">
        <v>1.83</v>
      </c>
      <c r="J3140">
        <v>51.68</v>
      </c>
      <c r="K3140">
        <v>0</v>
      </c>
      <c r="L3140">
        <v>51.68</v>
      </c>
      <c r="M3140" s="1">
        <v>45574</v>
      </c>
      <c r="N3140" s="1" t="str">
        <f>IF(ABS(tblSales[[#This Row],[Pre_Discount_Total]] - tblSales[[#This Row],[Quantity]]*tblSales[[#This Row],[Unit Price]]) &lt; 0.01, "OK", "CHECK")</f>
        <v>OK</v>
      </c>
      <c r="O3140" t="str">
        <f>IF(ABS(tblSales[[#This Row],[Total Spent]] - tblSales[[#This Row],[Pre_Discount_Total]]*(1-tblSales[[#This Row],[Discount_Rate]])) &lt; 0.01, "OK", "CHECK")</f>
        <v>OK</v>
      </c>
      <c r="P3140" t="str">
        <f>IF(tblSales[[#This Row],[Unit Price]] &gt; tblSales[[#This Row],[Unit_Cost]], "OK", "CHECK")</f>
        <v>OK</v>
      </c>
      <c r="Q3140" t="str">
        <f ca="1">IF(tblSales[[#This Row],[Date]] &gt; TODAY(), "Future Date", "OK")</f>
        <v>OK</v>
      </c>
      <c r="R3140">
        <f>ROUND(tblSales[[#This Row],[Unit Price]]-tblSales[[#This Row],[Unit_Cost]],2)*tblSales[[#This Row],[Quantity]]</f>
        <v>16.91</v>
      </c>
      <c r="S3140" t="str">
        <f>IF(ABS(tblSales[[#This Row],[Gross Profit]] - ((tblSales[[#This Row],[Unit Price]] - tblSales[[#This Row],[Unit_Cost]])*tblSales[[#This Row],[Quantity]])) &lt; 0.01, "OK", "CHECK")</f>
        <v>OK</v>
      </c>
      <c r="T3140">
        <f>IFERROR(tblSales[[#This Row],[Gross Profit]] / tblSales[[#This Row],[Total Spent]], "")</f>
        <v>0.32720588235294118</v>
      </c>
      <c r="U3140" t="str">
        <f>IF(ABS(tblSales[[#This Row],[Gross Margin %]] - tblSales[[#This Row],[Gross Profit]]/tblSales[[#This Row],[Total Spent]]) &lt; 0.01, "OK", "CHECK")</f>
        <v>OK</v>
      </c>
    </row>
    <row r="3141" spans="1:21">
      <c r="A3141" t="s">
        <v>5207</v>
      </c>
      <c r="B3141" t="s">
        <v>1812</v>
      </c>
      <c r="C3141" t="s">
        <v>2055</v>
      </c>
      <c r="D3141" t="s">
        <v>2056</v>
      </c>
      <c r="E3141" t="s">
        <v>5063</v>
      </c>
      <c r="F3141" t="s">
        <v>5064</v>
      </c>
      <c r="G3141">
        <v>4</v>
      </c>
      <c r="H3141">
        <v>2.72</v>
      </c>
      <c r="I3141">
        <v>2.0299999999999998</v>
      </c>
      <c r="J3141">
        <v>10.88</v>
      </c>
      <c r="K3141">
        <v>0</v>
      </c>
      <c r="L3141">
        <v>10.88</v>
      </c>
      <c r="M3141" s="1">
        <v>45865</v>
      </c>
      <c r="N3141" s="1" t="str">
        <f>IF(ABS(tblSales[[#This Row],[Pre_Discount_Total]] - tblSales[[#This Row],[Quantity]]*tblSales[[#This Row],[Unit Price]]) &lt; 0.01, "OK", "CHECK")</f>
        <v>OK</v>
      </c>
      <c r="O3141" t="str">
        <f>IF(ABS(tblSales[[#This Row],[Total Spent]] - tblSales[[#This Row],[Pre_Discount_Total]]*(1-tblSales[[#This Row],[Discount_Rate]])) &lt; 0.01, "OK", "CHECK")</f>
        <v>OK</v>
      </c>
      <c r="P3141" t="str">
        <f>IF(tblSales[[#This Row],[Unit Price]] &gt; tblSales[[#This Row],[Unit_Cost]], "OK", "CHECK")</f>
        <v>OK</v>
      </c>
      <c r="Q3141" t="str">
        <f ca="1">IF(tblSales[[#This Row],[Date]] &gt; TODAY(), "Future Date", "OK")</f>
        <v>OK</v>
      </c>
      <c r="R3141">
        <f>ROUND(tblSales[[#This Row],[Unit Price]]-tblSales[[#This Row],[Unit_Cost]],2)*tblSales[[#This Row],[Quantity]]</f>
        <v>2.76</v>
      </c>
      <c r="S3141" t="str">
        <f>IF(ABS(tblSales[[#This Row],[Gross Profit]] - ((tblSales[[#This Row],[Unit Price]] - tblSales[[#This Row],[Unit_Cost]])*tblSales[[#This Row],[Quantity]])) &lt; 0.01, "OK", "CHECK")</f>
        <v>OK</v>
      </c>
      <c r="T3141">
        <f>IFERROR(tblSales[[#This Row],[Gross Profit]] / tblSales[[#This Row],[Total Spent]], "")</f>
        <v>0.25367647058823528</v>
      </c>
      <c r="U3141" t="str">
        <f>IF(ABS(tblSales[[#This Row],[Gross Margin %]] - tblSales[[#This Row],[Gross Profit]]/tblSales[[#This Row],[Total Spent]]) &lt; 0.01, "OK", "CHECK")</f>
        <v>OK</v>
      </c>
    </row>
    <row r="3142" spans="1:21">
      <c r="A3142" t="s">
        <v>5208</v>
      </c>
      <c r="B3142" t="s">
        <v>1972</v>
      </c>
      <c r="C3142" t="s">
        <v>2055</v>
      </c>
      <c r="D3142" t="s">
        <v>2061</v>
      </c>
      <c r="E3142" t="s">
        <v>5063</v>
      </c>
      <c r="F3142" t="s">
        <v>5064</v>
      </c>
      <c r="G3142">
        <v>10</v>
      </c>
      <c r="H3142">
        <v>2.72</v>
      </c>
      <c r="I3142">
        <v>1.44</v>
      </c>
      <c r="J3142">
        <v>27.2</v>
      </c>
      <c r="K3142">
        <v>0</v>
      </c>
      <c r="L3142">
        <v>27.2</v>
      </c>
      <c r="M3142" s="1">
        <v>45705</v>
      </c>
      <c r="N3142" s="1" t="str">
        <f>IF(ABS(tblSales[[#This Row],[Pre_Discount_Total]] - tblSales[[#This Row],[Quantity]]*tblSales[[#This Row],[Unit Price]]) &lt; 0.01, "OK", "CHECK")</f>
        <v>OK</v>
      </c>
      <c r="O3142" t="str">
        <f>IF(ABS(tblSales[[#This Row],[Total Spent]] - tblSales[[#This Row],[Pre_Discount_Total]]*(1-tblSales[[#This Row],[Discount_Rate]])) &lt; 0.01, "OK", "CHECK")</f>
        <v>OK</v>
      </c>
      <c r="P3142" t="str">
        <f>IF(tblSales[[#This Row],[Unit Price]] &gt; tblSales[[#This Row],[Unit_Cost]], "OK", "CHECK")</f>
        <v>OK</v>
      </c>
      <c r="Q3142" t="str">
        <f ca="1">IF(tblSales[[#This Row],[Date]] &gt; TODAY(), "Future Date", "OK")</f>
        <v>OK</v>
      </c>
      <c r="R3142">
        <f>ROUND(tblSales[[#This Row],[Unit Price]]-tblSales[[#This Row],[Unit_Cost]],2)*tblSales[[#This Row],[Quantity]]</f>
        <v>12.8</v>
      </c>
      <c r="S3142" t="str">
        <f>IF(ABS(tblSales[[#This Row],[Gross Profit]] - ((tblSales[[#This Row],[Unit Price]] - tblSales[[#This Row],[Unit_Cost]])*tblSales[[#This Row],[Quantity]])) &lt; 0.01, "OK", "CHECK")</f>
        <v>OK</v>
      </c>
      <c r="T3142">
        <f>IFERROR(tblSales[[#This Row],[Gross Profit]] / tblSales[[#This Row],[Total Spent]], "")</f>
        <v>0.4705882352941177</v>
      </c>
      <c r="U3142" t="str">
        <f>IF(ABS(tblSales[[#This Row],[Gross Margin %]] - tblSales[[#This Row],[Gross Profit]]/tblSales[[#This Row],[Total Spent]]) &lt; 0.01, "OK", "CHECK")</f>
        <v>OK</v>
      </c>
    </row>
    <row r="3143" spans="1:21">
      <c r="A3143" t="s">
        <v>5209</v>
      </c>
      <c r="B3143" t="s">
        <v>1863</v>
      </c>
      <c r="C3143" t="s">
        <v>2055</v>
      </c>
      <c r="D3143" t="s">
        <v>2056</v>
      </c>
      <c r="E3143" t="s">
        <v>5063</v>
      </c>
      <c r="F3143" t="s">
        <v>5066</v>
      </c>
      <c r="G3143">
        <v>11</v>
      </c>
      <c r="H3143">
        <v>3.29</v>
      </c>
      <c r="I3143">
        <v>2.12</v>
      </c>
      <c r="J3143">
        <v>36.19</v>
      </c>
      <c r="K3143">
        <v>0</v>
      </c>
      <c r="L3143">
        <v>36.19</v>
      </c>
      <c r="M3143" s="1">
        <v>45425</v>
      </c>
      <c r="N3143" s="1" t="str">
        <f>IF(ABS(tblSales[[#This Row],[Pre_Discount_Total]] - tblSales[[#This Row],[Quantity]]*tblSales[[#This Row],[Unit Price]]) &lt; 0.01, "OK", "CHECK")</f>
        <v>OK</v>
      </c>
      <c r="O3143" t="str">
        <f>IF(ABS(tblSales[[#This Row],[Total Spent]] - tblSales[[#This Row],[Pre_Discount_Total]]*(1-tblSales[[#This Row],[Discount_Rate]])) &lt; 0.01, "OK", "CHECK")</f>
        <v>OK</v>
      </c>
      <c r="P3143" t="str">
        <f>IF(tblSales[[#This Row],[Unit Price]] &gt; tblSales[[#This Row],[Unit_Cost]], "OK", "CHECK")</f>
        <v>OK</v>
      </c>
      <c r="Q3143" t="str">
        <f ca="1">IF(tblSales[[#This Row],[Date]] &gt; TODAY(), "Future Date", "OK")</f>
        <v>OK</v>
      </c>
      <c r="R3143">
        <f>ROUND(tblSales[[#This Row],[Unit Price]]-tblSales[[#This Row],[Unit_Cost]],2)*tblSales[[#This Row],[Quantity]]</f>
        <v>12.87</v>
      </c>
      <c r="S3143" t="str">
        <f>IF(ABS(tblSales[[#This Row],[Gross Profit]] - ((tblSales[[#This Row],[Unit Price]] - tblSales[[#This Row],[Unit_Cost]])*tblSales[[#This Row],[Quantity]])) &lt; 0.01, "OK", "CHECK")</f>
        <v>OK</v>
      </c>
      <c r="T3143">
        <f>IFERROR(tblSales[[#This Row],[Gross Profit]] / tblSales[[#This Row],[Total Spent]], "")</f>
        <v>0.35562310030395139</v>
      </c>
      <c r="U3143" t="str">
        <f>IF(ABS(tblSales[[#This Row],[Gross Margin %]] - tblSales[[#This Row],[Gross Profit]]/tblSales[[#This Row],[Total Spent]]) &lt; 0.01, "OK", "CHECK")</f>
        <v>OK</v>
      </c>
    </row>
    <row r="3144" spans="1:21">
      <c r="A3144" t="s">
        <v>5210</v>
      </c>
      <c r="B3144" t="s">
        <v>1255</v>
      </c>
      <c r="C3144" t="s">
        <v>2060</v>
      </c>
      <c r="D3144" t="s">
        <v>2061</v>
      </c>
      <c r="E3144" t="s">
        <v>5063</v>
      </c>
      <c r="F3144" t="s">
        <v>5068</v>
      </c>
      <c r="G3144">
        <v>12</v>
      </c>
      <c r="H3144">
        <v>2.94</v>
      </c>
      <c r="I3144">
        <v>1.75</v>
      </c>
      <c r="J3144">
        <v>35.28</v>
      </c>
      <c r="K3144">
        <v>0</v>
      </c>
      <c r="L3144">
        <v>35.28</v>
      </c>
      <c r="M3144" s="1">
        <v>45549</v>
      </c>
      <c r="N3144" s="1" t="str">
        <f>IF(ABS(tblSales[[#This Row],[Pre_Discount_Total]] - tblSales[[#This Row],[Quantity]]*tblSales[[#This Row],[Unit Price]]) &lt; 0.01, "OK", "CHECK")</f>
        <v>OK</v>
      </c>
      <c r="O3144" t="str">
        <f>IF(ABS(tblSales[[#This Row],[Total Spent]] - tblSales[[#This Row],[Pre_Discount_Total]]*(1-tblSales[[#This Row],[Discount_Rate]])) &lt; 0.01, "OK", "CHECK")</f>
        <v>OK</v>
      </c>
      <c r="P3144" t="str">
        <f>IF(tblSales[[#This Row],[Unit Price]] &gt; tblSales[[#This Row],[Unit_Cost]], "OK", "CHECK")</f>
        <v>OK</v>
      </c>
      <c r="Q3144" t="str">
        <f ca="1">IF(tblSales[[#This Row],[Date]] &gt; TODAY(), "Future Date", "OK")</f>
        <v>OK</v>
      </c>
      <c r="R3144">
        <f>ROUND(tblSales[[#This Row],[Unit Price]]-tblSales[[#This Row],[Unit_Cost]],2)*tblSales[[#This Row],[Quantity]]</f>
        <v>14.28</v>
      </c>
      <c r="S3144" t="str">
        <f>IF(ABS(tblSales[[#This Row],[Gross Profit]] - ((tblSales[[#This Row],[Unit Price]] - tblSales[[#This Row],[Unit_Cost]])*tblSales[[#This Row],[Quantity]])) &lt; 0.01, "OK", "CHECK")</f>
        <v>OK</v>
      </c>
      <c r="T3144">
        <f>IFERROR(tblSales[[#This Row],[Gross Profit]] / tblSales[[#This Row],[Total Spent]], "")</f>
        <v>0.40476190476190471</v>
      </c>
      <c r="U3144" t="str">
        <f>IF(ABS(tblSales[[#This Row],[Gross Margin %]] - tblSales[[#This Row],[Gross Profit]]/tblSales[[#This Row],[Total Spent]]) &lt; 0.01, "OK", "CHECK")</f>
        <v>OK</v>
      </c>
    </row>
    <row r="3145" spans="1:21">
      <c r="A3145" t="s">
        <v>5211</v>
      </c>
      <c r="B3145" t="s">
        <v>1237</v>
      </c>
      <c r="C3145" t="s">
        <v>2055</v>
      </c>
      <c r="D3145" t="s">
        <v>2061</v>
      </c>
      <c r="E3145" t="s">
        <v>5063</v>
      </c>
      <c r="F3145" t="s">
        <v>5068</v>
      </c>
      <c r="G3145">
        <v>11</v>
      </c>
      <c r="H3145">
        <v>2.94</v>
      </c>
      <c r="I3145">
        <v>2.23</v>
      </c>
      <c r="J3145">
        <v>32.340000000000003</v>
      </c>
      <c r="K3145">
        <v>0</v>
      </c>
      <c r="L3145">
        <v>32.340000000000003</v>
      </c>
      <c r="M3145" s="1">
        <v>45500</v>
      </c>
      <c r="N3145" s="1" t="str">
        <f>IF(ABS(tblSales[[#This Row],[Pre_Discount_Total]] - tblSales[[#This Row],[Quantity]]*tblSales[[#This Row],[Unit Price]]) &lt; 0.01, "OK", "CHECK")</f>
        <v>OK</v>
      </c>
      <c r="O3145" t="str">
        <f>IF(ABS(tblSales[[#This Row],[Total Spent]] - tblSales[[#This Row],[Pre_Discount_Total]]*(1-tblSales[[#This Row],[Discount_Rate]])) &lt; 0.01, "OK", "CHECK")</f>
        <v>OK</v>
      </c>
      <c r="P3145" t="str">
        <f>IF(tblSales[[#This Row],[Unit Price]] &gt; tblSales[[#This Row],[Unit_Cost]], "OK", "CHECK")</f>
        <v>OK</v>
      </c>
      <c r="Q3145" t="str">
        <f ca="1">IF(tblSales[[#This Row],[Date]] &gt; TODAY(), "Future Date", "OK")</f>
        <v>OK</v>
      </c>
      <c r="R3145">
        <f>ROUND(tblSales[[#This Row],[Unit Price]]-tblSales[[#This Row],[Unit_Cost]],2)*tblSales[[#This Row],[Quantity]]</f>
        <v>7.81</v>
      </c>
      <c r="S3145" t="str">
        <f>IF(ABS(tblSales[[#This Row],[Gross Profit]] - ((tblSales[[#This Row],[Unit Price]] - tblSales[[#This Row],[Unit_Cost]])*tblSales[[#This Row],[Quantity]])) &lt; 0.01, "OK", "CHECK")</f>
        <v>OK</v>
      </c>
      <c r="T3145">
        <f>IFERROR(tblSales[[#This Row],[Gross Profit]] / tblSales[[#This Row],[Total Spent]], "")</f>
        <v>0.24149659863945575</v>
      </c>
      <c r="U3145" t="str">
        <f>IF(ABS(tblSales[[#This Row],[Gross Margin %]] - tblSales[[#This Row],[Gross Profit]]/tblSales[[#This Row],[Total Spent]]) &lt; 0.01, "OK", "CHECK")</f>
        <v>OK</v>
      </c>
    </row>
    <row r="3146" spans="1:21">
      <c r="A3146" t="s">
        <v>5212</v>
      </c>
      <c r="B3146" t="s">
        <v>454</v>
      </c>
      <c r="C3146" t="s">
        <v>2055</v>
      </c>
      <c r="D3146" t="s">
        <v>2061</v>
      </c>
      <c r="E3146" t="s">
        <v>5063</v>
      </c>
      <c r="F3146" t="s">
        <v>5075</v>
      </c>
      <c r="G3146">
        <v>41</v>
      </c>
      <c r="H3146">
        <v>7.11</v>
      </c>
      <c r="I3146">
        <v>5.28</v>
      </c>
      <c r="J3146">
        <v>291.51</v>
      </c>
      <c r="K3146">
        <v>4.5999999999999999E-2</v>
      </c>
      <c r="L3146">
        <v>278.10000000000002</v>
      </c>
      <c r="M3146" s="1">
        <v>45941</v>
      </c>
      <c r="N3146" s="1" t="str">
        <f>IF(ABS(tblSales[[#This Row],[Pre_Discount_Total]] - tblSales[[#This Row],[Quantity]]*tblSales[[#This Row],[Unit Price]]) &lt; 0.01, "OK", "CHECK")</f>
        <v>OK</v>
      </c>
      <c r="O3146" t="str">
        <f>IF(ABS(tblSales[[#This Row],[Total Spent]] - tblSales[[#This Row],[Pre_Discount_Total]]*(1-tblSales[[#This Row],[Discount_Rate]])) &lt; 0.01, "OK", "CHECK")</f>
        <v>OK</v>
      </c>
      <c r="P3146" t="str">
        <f>IF(tblSales[[#This Row],[Unit Price]] &gt; tblSales[[#This Row],[Unit_Cost]], "OK", "CHECK")</f>
        <v>OK</v>
      </c>
      <c r="Q3146" t="str">
        <f ca="1">IF(tblSales[[#This Row],[Date]] &gt; TODAY(), "Future Date", "OK")</f>
        <v>OK</v>
      </c>
      <c r="R3146">
        <f>ROUND(tblSales[[#This Row],[Unit Price]]-tblSales[[#This Row],[Unit_Cost]],2)*tblSales[[#This Row],[Quantity]]</f>
        <v>75.03</v>
      </c>
      <c r="S3146" t="str">
        <f>IF(ABS(tblSales[[#This Row],[Gross Profit]] - ((tblSales[[#This Row],[Unit Price]] - tblSales[[#This Row],[Unit_Cost]])*tblSales[[#This Row],[Quantity]])) &lt; 0.01, "OK", "CHECK")</f>
        <v>OK</v>
      </c>
      <c r="T3146">
        <f>IFERROR(tblSales[[#This Row],[Gross Profit]] / tblSales[[#This Row],[Total Spent]], "")</f>
        <v>0.26979503775620278</v>
      </c>
      <c r="U3146" t="str">
        <f>IF(ABS(tblSales[[#This Row],[Gross Margin %]] - tblSales[[#This Row],[Gross Profit]]/tblSales[[#This Row],[Total Spent]]) &lt; 0.01, "OK", "CHECK")</f>
        <v>OK</v>
      </c>
    </row>
    <row r="3147" spans="1:21">
      <c r="A3147" t="s">
        <v>5213</v>
      </c>
      <c r="B3147" t="s">
        <v>839</v>
      </c>
      <c r="C3147" t="s">
        <v>2055</v>
      </c>
      <c r="D3147" t="s">
        <v>2056</v>
      </c>
      <c r="E3147" t="s">
        <v>5063</v>
      </c>
      <c r="F3147" t="s">
        <v>5068</v>
      </c>
      <c r="G3147">
        <v>5</v>
      </c>
      <c r="H3147">
        <v>2.94</v>
      </c>
      <c r="I3147">
        <v>1.82</v>
      </c>
      <c r="J3147">
        <v>14.7</v>
      </c>
      <c r="K3147">
        <v>0</v>
      </c>
      <c r="L3147">
        <v>14.7</v>
      </c>
      <c r="M3147" s="1">
        <v>44996</v>
      </c>
      <c r="N3147" s="1" t="str">
        <f>IF(ABS(tblSales[[#This Row],[Pre_Discount_Total]] - tblSales[[#This Row],[Quantity]]*tblSales[[#This Row],[Unit Price]]) &lt; 0.01, "OK", "CHECK")</f>
        <v>OK</v>
      </c>
      <c r="O3147" t="str">
        <f>IF(ABS(tblSales[[#This Row],[Total Spent]] - tblSales[[#This Row],[Pre_Discount_Total]]*(1-tblSales[[#This Row],[Discount_Rate]])) &lt; 0.01, "OK", "CHECK")</f>
        <v>OK</v>
      </c>
      <c r="P3147" t="str">
        <f>IF(tblSales[[#This Row],[Unit Price]] &gt; tblSales[[#This Row],[Unit_Cost]], "OK", "CHECK")</f>
        <v>OK</v>
      </c>
      <c r="Q3147" t="str">
        <f ca="1">IF(tblSales[[#This Row],[Date]] &gt; TODAY(), "Future Date", "OK")</f>
        <v>OK</v>
      </c>
      <c r="R3147">
        <f>ROUND(tblSales[[#This Row],[Unit Price]]-tblSales[[#This Row],[Unit_Cost]],2)*tblSales[[#This Row],[Quantity]]</f>
        <v>5.6000000000000005</v>
      </c>
      <c r="S3147" t="str">
        <f>IF(ABS(tblSales[[#This Row],[Gross Profit]] - ((tblSales[[#This Row],[Unit Price]] - tblSales[[#This Row],[Unit_Cost]])*tblSales[[#This Row],[Quantity]])) &lt; 0.01, "OK", "CHECK")</f>
        <v>OK</v>
      </c>
      <c r="T3147">
        <f>IFERROR(tblSales[[#This Row],[Gross Profit]] / tblSales[[#This Row],[Total Spent]], "")</f>
        <v>0.38095238095238099</v>
      </c>
      <c r="U3147" t="str">
        <f>IF(ABS(tblSales[[#This Row],[Gross Margin %]] - tblSales[[#This Row],[Gross Profit]]/tblSales[[#This Row],[Total Spent]]) &lt; 0.01, "OK", "CHECK")</f>
        <v>OK</v>
      </c>
    </row>
    <row r="3148" spans="1:21">
      <c r="A3148" t="s">
        <v>5214</v>
      </c>
      <c r="B3148" t="s">
        <v>635</v>
      </c>
      <c r="C3148" t="s">
        <v>2055</v>
      </c>
      <c r="D3148" t="s">
        <v>2056</v>
      </c>
      <c r="E3148" t="s">
        <v>5063</v>
      </c>
      <c r="F3148" t="s">
        <v>5079</v>
      </c>
      <c r="G3148">
        <v>12</v>
      </c>
      <c r="H3148">
        <v>7.02</v>
      </c>
      <c r="I3148">
        <v>3.63</v>
      </c>
      <c r="J3148">
        <v>84.24</v>
      </c>
      <c r="K3148">
        <v>0</v>
      </c>
      <c r="L3148">
        <v>84.24</v>
      </c>
      <c r="M3148" s="1">
        <v>45904</v>
      </c>
      <c r="N3148" s="1" t="str">
        <f>IF(ABS(tblSales[[#This Row],[Pre_Discount_Total]] - tblSales[[#This Row],[Quantity]]*tblSales[[#This Row],[Unit Price]]) &lt; 0.01, "OK", "CHECK")</f>
        <v>OK</v>
      </c>
      <c r="O3148" t="str">
        <f>IF(ABS(tblSales[[#This Row],[Total Spent]] - tblSales[[#This Row],[Pre_Discount_Total]]*(1-tblSales[[#This Row],[Discount_Rate]])) &lt; 0.01, "OK", "CHECK")</f>
        <v>OK</v>
      </c>
      <c r="P3148" t="str">
        <f>IF(tblSales[[#This Row],[Unit Price]] &gt; tblSales[[#This Row],[Unit_Cost]], "OK", "CHECK")</f>
        <v>OK</v>
      </c>
      <c r="Q3148" t="str">
        <f ca="1">IF(tblSales[[#This Row],[Date]] &gt; TODAY(), "Future Date", "OK")</f>
        <v>OK</v>
      </c>
      <c r="R3148">
        <f>ROUND(tblSales[[#This Row],[Unit Price]]-tblSales[[#This Row],[Unit_Cost]],2)*tblSales[[#This Row],[Quantity]]</f>
        <v>40.68</v>
      </c>
      <c r="S3148" t="str">
        <f>IF(ABS(tblSales[[#This Row],[Gross Profit]] - ((tblSales[[#This Row],[Unit Price]] - tblSales[[#This Row],[Unit_Cost]])*tblSales[[#This Row],[Quantity]])) &lt; 0.01, "OK", "CHECK")</f>
        <v>OK</v>
      </c>
      <c r="T3148">
        <f>IFERROR(tblSales[[#This Row],[Gross Profit]] / tblSales[[#This Row],[Total Spent]], "")</f>
        <v>0.48290598290598291</v>
      </c>
      <c r="U3148" t="str">
        <f>IF(ABS(tblSales[[#This Row],[Gross Margin %]] - tblSales[[#This Row],[Gross Profit]]/tblSales[[#This Row],[Total Spent]]) &lt; 0.01, "OK", "CHECK")</f>
        <v>OK</v>
      </c>
    </row>
    <row r="3149" spans="1:21">
      <c r="A3149" t="s">
        <v>5215</v>
      </c>
      <c r="B3149" t="s">
        <v>1279</v>
      </c>
      <c r="C3149" t="s">
        <v>2055</v>
      </c>
      <c r="D3149" t="s">
        <v>2056</v>
      </c>
      <c r="E3149" t="s">
        <v>5063</v>
      </c>
      <c r="F3149" t="s">
        <v>5075</v>
      </c>
      <c r="G3149">
        <v>6</v>
      </c>
      <c r="H3149">
        <v>7.11</v>
      </c>
      <c r="I3149">
        <v>4.07</v>
      </c>
      <c r="J3149">
        <v>42.66</v>
      </c>
      <c r="K3149">
        <v>0</v>
      </c>
      <c r="L3149">
        <v>42.66</v>
      </c>
      <c r="M3149" s="1">
        <v>45178</v>
      </c>
      <c r="N3149" s="1" t="str">
        <f>IF(ABS(tblSales[[#This Row],[Pre_Discount_Total]] - tblSales[[#This Row],[Quantity]]*tblSales[[#This Row],[Unit Price]]) &lt; 0.01, "OK", "CHECK")</f>
        <v>OK</v>
      </c>
      <c r="O3149" t="str">
        <f>IF(ABS(tblSales[[#This Row],[Total Spent]] - tblSales[[#This Row],[Pre_Discount_Total]]*(1-tblSales[[#This Row],[Discount_Rate]])) &lt; 0.01, "OK", "CHECK")</f>
        <v>OK</v>
      </c>
      <c r="P3149" t="str">
        <f>IF(tblSales[[#This Row],[Unit Price]] &gt; tblSales[[#This Row],[Unit_Cost]], "OK", "CHECK")</f>
        <v>OK</v>
      </c>
      <c r="Q3149" t="str">
        <f ca="1">IF(tblSales[[#This Row],[Date]] &gt; TODAY(), "Future Date", "OK")</f>
        <v>OK</v>
      </c>
      <c r="R3149">
        <f>ROUND(tblSales[[#This Row],[Unit Price]]-tblSales[[#This Row],[Unit_Cost]],2)*tblSales[[#This Row],[Quantity]]</f>
        <v>18.240000000000002</v>
      </c>
      <c r="S3149" t="str">
        <f>IF(ABS(tblSales[[#This Row],[Gross Profit]] - ((tblSales[[#This Row],[Unit Price]] - tblSales[[#This Row],[Unit_Cost]])*tblSales[[#This Row],[Quantity]])) &lt; 0.01, "OK", "CHECK")</f>
        <v>OK</v>
      </c>
      <c r="T3149">
        <f>IFERROR(tblSales[[#This Row],[Gross Profit]] / tblSales[[#This Row],[Total Spent]], "")</f>
        <v>0.42756680731364283</v>
      </c>
      <c r="U3149" t="str">
        <f>IF(ABS(tblSales[[#This Row],[Gross Margin %]] - tblSales[[#This Row],[Gross Profit]]/tblSales[[#This Row],[Total Spent]]) &lt; 0.01, "OK", "CHECK")</f>
        <v>OK</v>
      </c>
    </row>
    <row r="3150" spans="1:21">
      <c r="A3150" t="s">
        <v>5216</v>
      </c>
      <c r="B3150" t="s">
        <v>657</v>
      </c>
      <c r="C3150" t="s">
        <v>2055</v>
      </c>
      <c r="D3150" t="s">
        <v>2061</v>
      </c>
      <c r="E3150" t="s">
        <v>5063</v>
      </c>
      <c r="F3150" t="s">
        <v>5075</v>
      </c>
      <c r="G3150">
        <v>5</v>
      </c>
      <c r="H3150">
        <v>7.11</v>
      </c>
      <c r="I3150">
        <v>4.01</v>
      </c>
      <c r="J3150">
        <v>35.549999999999997</v>
      </c>
      <c r="K3150">
        <v>0</v>
      </c>
      <c r="L3150">
        <v>35.549999999999997</v>
      </c>
      <c r="M3150" s="1">
        <v>45530</v>
      </c>
      <c r="N3150" s="1" t="str">
        <f>IF(ABS(tblSales[[#This Row],[Pre_Discount_Total]] - tblSales[[#This Row],[Quantity]]*tblSales[[#This Row],[Unit Price]]) &lt; 0.01, "OK", "CHECK")</f>
        <v>OK</v>
      </c>
      <c r="O3150" t="str">
        <f>IF(ABS(tblSales[[#This Row],[Total Spent]] - tblSales[[#This Row],[Pre_Discount_Total]]*(1-tblSales[[#This Row],[Discount_Rate]])) &lt; 0.01, "OK", "CHECK")</f>
        <v>OK</v>
      </c>
      <c r="P3150" t="str">
        <f>IF(tblSales[[#This Row],[Unit Price]] &gt; tblSales[[#This Row],[Unit_Cost]], "OK", "CHECK")</f>
        <v>OK</v>
      </c>
      <c r="Q3150" t="str">
        <f ca="1">IF(tblSales[[#This Row],[Date]] &gt; TODAY(), "Future Date", "OK")</f>
        <v>OK</v>
      </c>
      <c r="R3150">
        <f>ROUND(tblSales[[#This Row],[Unit Price]]-tblSales[[#This Row],[Unit_Cost]],2)*tblSales[[#This Row],[Quantity]]</f>
        <v>15.5</v>
      </c>
      <c r="S3150" t="str">
        <f>IF(ABS(tblSales[[#This Row],[Gross Profit]] - ((tblSales[[#This Row],[Unit Price]] - tblSales[[#This Row],[Unit_Cost]])*tblSales[[#This Row],[Quantity]])) &lt; 0.01, "OK", "CHECK")</f>
        <v>OK</v>
      </c>
      <c r="T3150">
        <f>IFERROR(tblSales[[#This Row],[Gross Profit]] / tblSales[[#This Row],[Total Spent]], "")</f>
        <v>0.43600562587904362</v>
      </c>
      <c r="U3150" t="str">
        <f>IF(ABS(tblSales[[#This Row],[Gross Margin %]] - tblSales[[#This Row],[Gross Profit]]/tblSales[[#This Row],[Total Spent]]) &lt; 0.01, "OK", "CHECK")</f>
        <v>OK</v>
      </c>
    </row>
    <row r="3151" spans="1:21">
      <c r="A3151" t="s">
        <v>5217</v>
      </c>
      <c r="B3151" t="s">
        <v>781</v>
      </c>
      <c r="C3151" t="s">
        <v>2055</v>
      </c>
      <c r="D3151" t="s">
        <v>2061</v>
      </c>
      <c r="E3151" t="s">
        <v>5063</v>
      </c>
      <c r="F3151" t="s">
        <v>5064</v>
      </c>
      <c r="G3151">
        <v>3</v>
      </c>
      <c r="H3151">
        <v>2.72</v>
      </c>
      <c r="I3151">
        <v>1.98</v>
      </c>
      <c r="J3151">
        <v>8.16</v>
      </c>
      <c r="K3151">
        <v>0</v>
      </c>
      <c r="L3151">
        <v>8.16</v>
      </c>
      <c r="M3151" s="1">
        <v>45248</v>
      </c>
      <c r="N3151" s="1" t="str">
        <f>IF(ABS(tblSales[[#This Row],[Pre_Discount_Total]] - tblSales[[#This Row],[Quantity]]*tblSales[[#This Row],[Unit Price]]) &lt; 0.01, "OK", "CHECK")</f>
        <v>OK</v>
      </c>
      <c r="O3151" t="str">
        <f>IF(ABS(tblSales[[#This Row],[Total Spent]] - tblSales[[#This Row],[Pre_Discount_Total]]*(1-tblSales[[#This Row],[Discount_Rate]])) &lt; 0.01, "OK", "CHECK")</f>
        <v>OK</v>
      </c>
      <c r="P3151" t="str">
        <f>IF(tblSales[[#This Row],[Unit Price]] &gt; tblSales[[#This Row],[Unit_Cost]], "OK", "CHECK")</f>
        <v>OK</v>
      </c>
      <c r="Q3151" t="str">
        <f ca="1">IF(tblSales[[#This Row],[Date]] &gt; TODAY(), "Future Date", "OK")</f>
        <v>OK</v>
      </c>
      <c r="R3151">
        <f>ROUND(tblSales[[#This Row],[Unit Price]]-tblSales[[#This Row],[Unit_Cost]],2)*tblSales[[#This Row],[Quantity]]</f>
        <v>2.2199999999999998</v>
      </c>
      <c r="S3151" t="str">
        <f>IF(ABS(tblSales[[#This Row],[Gross Profit]] - ((tblSales[[#This Row],[Unit Price]] - tblSales[[#This Row],[Unit_Cost]])*tblSales[[#This Row],[Quantity]])) &lt; 0.01, "OK", "CHECK")</f>
        <v>OK</v>
      </c>
      <c r="T3151">
        <f>IFERROR(tblSales[[#This Row],[Gross Profit]] / tblSales[[#This Row],[Total Spent]], "")</f>
        <v>0.27205882352941174</v>
      </c>
      <c r="U3151" t="str">
        <f>IF(ABS(tblSales[[#This Row],[Gross Margin %]] - tblSales[[#This Row],[Gross Profit]]/tblSales[[#This Row],[Total Spent]]) &lt; 0.01, "OK", "CHECK")</f>
        <v>OK</v>
      </c>
    </row>
    <row r="3152" spans="1:21">
      <c r="A3152" t="s">
        <v>5218</v>
      </c>
      <c r="B3152" t="s">
        <v>1500</v>
      </c>
      <c r="C3152" t="s">
        <v>2055</v>
      </c>
      <c r="D3152" t="s">
        <v>2061</v>
      </c>
      <c r="E3152" t="s">
        <v>5063</v>
      </c>
      <c r="F3152" t="s">
        <v>5079</v>
      </c>
      <c r="G3152">
        <v>3</v>
      </c>
      <c r="H3152">
        <v>7.02</v>
      </c>
      <c r="I3152">
        <v>3.99</v>
      </c>
      <c r="J3152">
        <v>21.06</v>
      </c>
      <c r="K3152">
        <v>0</v>
      </c>
      <c r="L3152">
        <v>21.06</v>
      </c>
      <c r="M3152" s="1">
        <v>45256</v>
      </c>
      <c r="N3152" s="1" t="str">
        <f>IF(ABS(tblSales[[#This Row],[Pre_Discount_Total]] - tblSales[[#This Row],[Quantity]]*tblSales[[#This Row],[Unit Price]]) &lt; 0.01, "OK", "CHECK")</f>
        <v>OK</v>
      </c>
      <c r="O3152" t="str">
        <f>IF(ABS(tblSales[[#This Row],[Total Spent]] - tblSales[[#This Row],[Pre_Discount_Total]]*(1-tblSales[[#This Row],[Discount_Rate]])) &lt; 0.01, "OK", "CHECK")</f>
        <v>OK</v>
      </c>
      <c r="P3152" t="str">
        <f>IF(tblSales[[#This Row],[Unit Price]] &gt; tblSales[[#This Row],[Unit_Cost]], "OK", "CHECK")</f>
        <v>OK</v>
      </c>
      <c r="Q3152" t="str">
        <f ca="1">IF(tblSales[[#This Row],[Date]] &gt; TODAY(), "Future Date", "OK")</f>
        <v>OK</v>
      </c>
      <c r="R3152">
        <f>ROUND(tblSales[[#This Row],[Unit Price]]-tblSales[[#This Row],[Unit_Cost]],2)*tblSales[[#This Row],[Quantity]]</f>
        <v>9.09</v>
      </c>
      <c r="S3152" t="str">
        <f>IF(ABS(tblSales[[#This Row],[Gross Profit]] - ((tblSales[[#This Row],[Unit Price]] - tblSales[[#This Row],[Unit_Cost]])*tblSales[[#This Row],[Quantity]])) &lt; 0.01, "OK", "CHECK")</f>
        <v>OK</v>
      </c>
      <c r="T3152">
        <f>IFERROR(tblSales[[#This Row],[Gross Profit]] / tblSales[[#This Row],[Total Spent]], "")</f>
        <v>0.43162393162393164</v>
      </c>
      <c r="U3152" t="str">
        <f>IF(ABS(tblSales[[#This Row],[Gross Margin %]] - tblSales[[#This Row],[Gross Profit]]/tblSales[[#This Row],[Total Spent]]) &lt; 0.01, "OK", "CHECK")</f>
        <v>OK</v>
      </c>
    </row>
    <row r="3153" spans="1:21">
      <c r="A3153" t="s">
        <v>5219</v>
      </c>
      <c r="B3153" t="s">
        <v>1141</v>
      </c>
      <c r="C3153" t="s">
        <v>2055</v>
      </c>
      <c r="D3153" t="s">
        <v>2056</v>
      </c>
      <c r="E3153" t="s">
        <v>5063</v>
      </c>
      <c r="F3153" t="s">
        <v>5068</v>
      </c>
      <c r="G3153">
        <v>8</v>
      </c>
      <c r="H3153">
        <v>2.94</v>
      </c>
      <c r="I3153">
        <v>2.04</v>
      </c>
      <c r="J3153">
        <v>23.52</v>
      </c>
      <c r="K3153">
        <v>0</v>
      </c>
      <c r="L3153">
        <v>23.52</v>
      </c>
      <c r="M3153" s="1">
        <v>45645</v>
      </c>
      <c r="N3153" s="1" t="str">
        <f>IF(ABS(tblSales[[#This Row],[Pre_Discount_Total]] - tblSales[[#This Row],[Quantity]]*tblSales[[#This Row],[Unit Price]]) &lt; 0.01, "OK", "CHECK")</f>
        <v>OK</v>
      </c>
      <c r="O3153" t="str">
        <f>IF(ABS(tblSales[[#This Row],[Total Spent]] - tblSales[[#This Row],[Pre_Discount_Total]]*(1-tblSales[[#This Row],[Discount_Rate]])) &lt; 0.01, "OK", "CHECK")</f>
        <v>OK</v>
      </c>
      <c r="P3153" t="str">
        <f>IF(tblSales[[#This Row],[Unit Price]] &gt; tblSales[[#This Row],[Unit_Cost]], "OK", "CHECK")</f>
        <v>OK</v>
      </c>
      <c r="Q3153" t="str">
        <f ca="1">IF(tblSales[[#This Row],[Date]] &gt; TODAY(), "Future Date", "OK")</f>
        <v>OK</v>
      </c>
      <c r="R3153">
        <f>ROUND(tblSales[[#This Row],[Unit Price]]-tblSales[[#This Row],[Unit_Cost]],2)*tblSales[[#This Row],[Quantity]]</f>
        <v>7.2</v>
      </c>
      <c r="S3153" t="str">
        <f>IF(ABS(tblSales[[#This Row],[Gross Profit]] - ((tblSales[[#This Row],[Unit Price]] - tblSales[[#This Row],[Unit_Cost]])*tblSales[[#This Row],[Quantity]])) &lt; 0.01, "OK", "CHECK")</f>
        <v>OK</v>
      </c>
      <c r="T3153">
        <f>IFERROR(tblSales[[#This Row],[Gross Profit]] / tblSales[[#This Row],[Total Spent]], "")</f>
        <v>0.30612244897959184</v>
      </c>
      <c r="U3153" t="str">
        <f>IF(ABS(tblSales[[#This Row],[Gross Margin %]] - tblSales[[#This Row],[Gross Profit]]/tblSales[[#This Row],[Total Spent]]) &lt; 0.01, "OK", "CHECK")</f>
        <v>OK</v>
      </c>
    </row>
    <row r="3154" spans="1:21">
      <c r="A3154" t="s">
        <v>5220</v>
      </c>
      <c r="B3154" t="s">
        <v>1573</v>
      </c>
      <c r="C3154" t="s">
        <v>2055</v>
      </c>
      <c r="D3154" t="s">
        <v>2061</v>
      </c>
      <c r="E3154" t="s">
        <v>5063</v>
      </c>
      <c r="F3154" t="s">
        <v>5075</v>
      </c>
      <c r="G3154">
        <v>7</v>
      </c>
      <c r="H3154">
        <v>7.11</v>
      </c>
      <c r="I3154">
        <v>5.3</v>
      </c>
      <c r="J3154">
        <v>49.77</v>
      </c>
      <c r="K3154">
        <v>0</v>
      </c>
      <c r="L3154">
        <v>49.77</v>
      </c>
      <c r="M3154" s="1">
        <v>45569</v>
      </c>
      <c r="N3154" s="1" t="str">
        <f>IF(ABS(tblSales[[#This Row],[Pre_Discount_Total]] - tblSales[[#This Row],[Quantity]]*tblSales[[#This Row],[Unit Price]]) &lt; 0.01, "OK", "CHECK")</f>
        <v>OK</v>
      </c>
      <c r="O3154" t="str">
        <f>IF(ABS(tblSales[[#This Row],[Total Spent]] - tblSales[[#This Row],[Pre_Discount_Total]]*(1-tblSales[[#This Row],[Discount_Rate]])) &lt; 0.01, "OK", "CHECK")</f>
        <v>OK</v>
      </c>
      <c r="P3154" t="str">
        <f>IF(tblSales[[#This Row],[Unit Price]] &gt; tblSales[[#This Row],[Unit_Cost]], "OK", "CHECK")</f>
        <v>OK</v>
      </c>
      <c r="Q3154" t="str">
        <f ca="1">IF(tblSales[[#This Row],[Date]] &gt; TODAY(), "Future Date", "OK")</f>
        <v>OK</v>
      </c>
      <c r="R3154">
        <f>ROUND(tblSales[[#This Row],[Unit Price]]-tblSales[[#This Row],[Unit_Cost]],2)*tblSales[[#This Row],[Quantity]]</f>
        <v>12.67</v>
      </c>
      <c r="S3154" t="str">
        <f>IF(ABS(tblSales[[#This Row],[Gross Profit]] - ((tblSales[[#This Row],[Unit Price]] - tblSales[[#This Row],[Unit_Cost]])*tblSales[[#This Row],[Quantity]])) &lt; 0.01, "OK", "CHECK")</f>
        <v>OK</v>
      </c>
      <c r="T3154">
        <f>IFERROR(tblSales[[#This Row],[Gross Profit]] / tblSales[[#This Row],[Total Spent]], "")</f>
        <v>0.25457102672292542</v>
      </c>
      <c r="U3154" t="str">
        <f>IF(ABS(tblSales[[#This Row],[Gross Margin %]] - tblSales[[#This Row],[Gross Profit]]/tblSales[[#This Row],[Total Spent]]) &lt; 0.01, "OK", "CHECK")</f>
        <v>OK</v>
      </c>
    </row>
    <row r="3155" spans="1:21">
      <c r="A3155" t="s">
        <v>5221</v>
      </c>
      <c r="B3155" t="s">
        <v>1718</v>
      </c>
      <c r="C3155" t="s">
        <v>2055</v>
      </c>
      <c r="D3155" t="s">
        <v>2056</v>
      </c>
      <c r="E3155" t="s">
        <v>5063</v>
      </c>
      <c r="F3155" t="s">
        <v>5079</v>
      </c>
      <c r="G3155">
        <v>4</v>
      </c>
      <c r="H3155">
        <v>7.02</v>
      </c>
      <c r="I3155">
        <v>5.98</v>
      </c>
      <c r="J3155">
        <v>28.08</v>
      </c>
      <c r="K3155">
        <v>0</v>
      </c>
      <c r="L3155">
        <v>28.08</v>
      </c>
      <c r="M3155" s="1">
        <v>45547</v>
      </c>
      <c r="N3155" s="1" t="str">
        <f>IF(ABS(tblSales[[#This Row],[Pre_Discount_Total]] - tblSales[[#This Row],[Quantity]]*tblSales[[#This Row],[Unit Price]]) &lt; 0.01, "OK", "CHECK")</f>
        <v>OK</v>
      </c>
      <c r="O3155" t="str">
        <f>IF(ABS(tblSales[[#This Row],[Total Spent]] - tblSales[[#This Row],[Pre_Discount_Total]]*(1-tblSales[[#This Row],[Discount_Rate]])) &lt; 0.01, "OK", "CHECK")</f>
        <v>OK</v>
      </c>
      <c r="P3155" t="str">
        <f>IF(tblSales[[#This Row],[Unit Price]] &gt; tblSales[[#This Row],[Unit_Cost]], "OK", "CHECK")</f>
        <v>OK</v>
      </c>
      <c r="Q3155" t="str">
        <f ca="1">IF(tblSales[[#This Row],[Date]] &gt; TODAY(), "Future Date", "OK")</f>
        <v>OK</v>
      </c>
      <c r="R3155">
        <f>ROUND(tblSales[[#This Row],[Unit Price]]-tblSales[[#This Row],[Unit_Cost]],2)*tblSales[[#This Row],[Quantity]]</f>
        <v>4.16</v>
      </c>
      <c r="S3155" t="str">
        <f>IF(ABS(tblSales[[#This Row],[Gross Profit]] - ((tblSales[[#This Row],[Unit Price]] - tblSales[[#This Row],[Unit_Cost]])*tblSales[[#This Row],[Quantity]])) &lt; 0.01, "OK", "CHECK")</f>
        <v>OK</v>
      </c>
      <c r="T3155">
        <f>IFERROR(tblSales[[#This Row],[Gross Profit]] / tblSales[[#This Row],[Total Spent]], "")</f>
        <v>0.14814814814814817</v>
      </c>
      <c r="U3155" t="str">
        <f>IF(ABS(tblSales[[#This Row],[Gross Margin %]] - tblSales[[#This Row],[Gross Profit]]/tblSales[[#This Row],[Total Spent]]) &lt; 0.01, "OK", "CHECK")</f>
        <v>OK</v>
      </c>
    </row>
    <row r="3156" spans="1:21">
      <c r="A3156" t="s">
        <v>5222</v>
      </c>
      <c r="B3156" t="s">
        <v>41</v>
      </c>
      <c r="C3156" t="s">
        <v>2055</v>
      </c>
      <c r="D3156" t="s">
        <v>2056</v>
      </c>
      <c r="E3156" t="s">
        <v>5063</v>
      </c>
      <c r="F3156" t="s">
        <v>5066</v>
      </c>
      <c r="G3156">
        <v>9</v>
      </c>
      <c r="H3156">
        <v>3.29</v>
      </c>
      <c r="I3156">
        <v>1.97</v>
      </c>
      <c r="J3156">
        <v>29.61</v>
      </c>
      <c r="K3156">
        <v>0</v>
      </c>
      <c r="L3156">
        <v>29.61</v>
      </c>
      <c r="M3156" s="1">
        <v>45156</v>
      </c>
      <c r="N3156" s="1" t="str">
        <f>IF(ABS(tblSales[[#This Row],[Pre_Discount_Total]] - tblSales[[#This Row],[Quantity]]*tblSales[[#This Row],[Unit Price]]) &lt; 0.01, "OK", "CHECK")</f>
        <v>OK</v>
      </c>
      <c r="O3156" t="str">
        <f>IF(ABS(tblSales[[#This Row],[Total Spent]] - tblSales[[#This Row],[Pre_Discount_Total]]*(1-tblSales[[#This Row],[Discount_Rate]])) &lt; 0.01, "OK", "CHECK")</f>
        <v>OK</v>
      </c>
      <c r="P3156" t="str">
        <f>IF(tblSales[[#This Row],[Unit Price]] &gt; tblSales[[#This Row],[Unit_Cost]], "OK", "CHECK")</f>
        <v>OK</v>
      </c>
      <c r="Q3156" t="str">
        <f ca="1">IF(tblSales[[#This Row],[Date]] &gt; TODAY(), "Future Date", "OK")</f>
        <v>OK</v>
      </c>
      <c r="R3156">
        <f>ROUND(tblSales[[#This Row],[Unit Price]]-tblSales[[#This Row],[Unit_Cost]],2)*tblSales[[#This Row],[Quantity]]</f>
        <v>11.88</v>
      </c>
      <c r="S3156" t="str">
        <f>IF(ABS(tblSales[[#This Row],[Gross Profit]] - ((tblSales[[#This Row],[Unit Price]] - tblSales[[#This Row],[Unit_Cost]])*tblSales[[#This Row],[Quantity]])) &lt; 0.01, "OK", "CHECK")</f>
        <v>OK</v>
      </c>
      <c r="T3156">
        <f>IFERROR(tblSales[[#This Row],[Gross Profit]] / tblSales[[#This Row],[Total Spent]], "")</f>
        <v>0.40121580547112468</v>
      </c>
      <c r="U3156" t="str">
        <f>IF(ABS(tblSales[[#This Row],[Gross Margin %]] - tblSales[[#This Row],[Gross Profit]]/tblSales[[#This Row],[Total Spent]]) &lt; 0.01, "OK", "CHECK")</f>
        <v>OK</v>
      </c>
    </row>
    <row r="3157" spans="1:21">
      <c r="A3157" t="s">
        <v>5223</v>
      </c>
      <c r="B3157" t="s">
        <v>460</v>
      </c>
      <c r="C3157" t="s">
        <v>2055</v>
      </c>
      <c r="D3157" t="s">
        <v>2061</v>
      </c>
      <c r="E3157" t="s">
        <v>5063</v>
      </c>
      <c r="F3157" t="s">
        <v>5066</v>
      </c>
      <c r="G3157">
        <v>5</v>
      </c>
      <c r="H3157">
        <v>3.29</v>
      </c>
      <c r="I3157">
        <v>1.89</v>
      </c>
      <c r="J3157">
        <v>16.45</v>
      </c>
      <c r="K3157">
        <v>0</v>
      </c>
      <c r="L3157">
        <v>16.45</v>
      </c>
      <c r="M3157" s="1">
        <v>45400</v>
      </c>
      <c r="N3157" s="1" t="str">
        <f>IF(ABS(tblSales[[#This Row],[Pre_Discount_Total]] - tblSales[[#This Row],[Quantity]]*tblSales[[#This Row],[Unit Price]]) &lt; 0.01, "OK", "CHECK")</f>
        <v>OK</v>
      </c>
      <c r="O3157" t="str">
        <f>IF(ABS(tblSales[[#This Row],[Total Spent]] - tblSales[[#This Row],[Pre_Discount_Total]]*(1-tblSales[[#This Row],[Discount_Rate]])) &lt; 0.01, "OK", "CHECK")</f>
        <v>OK</v>
      </c>
      <c r="P3157" t="str">
        <f>IF(tblSales[[#This Row],[Unit Price]] &gt; tblSales[[#This Row],[Unit_Cost]], "OK", "CHECK")</f>
        <v>OK</v>
      </c>
      <c r="Q3157" t="str">
        <f ca="1">IF(tblSales[[#This Row],[Date]] &gt; TODAY(), "Future Date", "OK")</f>
        <v>OK</v>
      </c>
      <c r="R3157">
        <f>ROUND(tblSales[[#This Row],[Unit Price]]-tblSales[[#This Row],[Unit_Cost]],2)*tblSales[[#This Row],[Quantity]]</f>
        <v>7</v>
      </c>
      <c r="S3157" t="str">
        <f>IF(ABS(tblSales[[#This Row],[Gross Profit]] - ((tblSales[[#This Row],[Unit Price]] - tblSales[[#This Row],[Unit_Cost]])*tblSales[[#This Row],[Quantity]])) &lt; 0.01, "OK", "CHECK")</f>
        <v>OK</v>
      </c>
      <c r="T3157">
        <f>IFERROR(tblSales[[#This Row],[Gross Profit]] / tblSales[[#This Row],[Total Spent]], "")</f>
        <v>0.42553191489361702</v>
      </c>
      <c r="U3157" t="str">
        <f>IF(ABS(tblSales[[#This Row],[Gross Margin %]] - tblSales[[#This Row],[Gross Profit]]/tblSales[[#This Row],[Total Spent]]) &lt; 0.01, "OK", "CHECK")</f>
        <v>OK</v>
      </c>
    </row>
    <row r="3158" spans="1:21">
      <c r="A3158" t="s">
        <v>5224</v>
      </c>
      <c r="B3158" t="s">
        <v>1989</v>
      </c>
      <c r="C3158" t="s">
        <v>2055</v>
      </c>
      <c r="D3158" t="s">
        <v>2056</v>
      </c>
      <c r="E3158" t="s">
        <v>5063</v>
      </c>
      <c r="F3158" t="s">
        <v>5064</v>
      </c>
      <c r="G3158">
        <v>19</v>
      </c>
      <c r="H3158">
        <v>2.72</v>
      </c>
      <c r="I3158">
        <v>1.55</v>
      </c>
      <c r="J3158">
        <v>51.68</v>
      </c>
      <c r="K3158">
        <v>0</v>
      </c>
      <c r="L3158">
        <v>51.68</v>
      </c>
      <c r="M3158" s="1">
        <v>45624</v>
      </c>
      <c r="N3158" s="1" t="str">
        <f>IF(ABS(tblSales[[#This Row],[Pre_Discount_Total]] - tblSales[[#This Row],[Quantity]]*tblSales[[#This Row],[Unit Price]]) &lt; 0.01, "OK", "CHECK")</f>
        <v>OK</v>
      </c>
      <c r="O3158" t="str">
        <f>IF(ABS(tblSales[[#This Row],[Total Spent]] - tblSales[[#This Row],[Pre_Discount_Total]]*(1-tblSales[[#This Row],[Discount_Rate]])) &lt; 0.01, "OK", "CHECK")</f>
        <v>OK</v>
      </c>
      <c r="P3158" t="str">
        <f>IF(tblSales[[#This Row],[Unit Price]] &gt; tblSales[[#This Row],[Unit_Cost]], "OK", "CHECK")</f>
        <v>OK</v>
      </c>
      <c r="Q3158" t="str">
        <f ca="1">IF(tblSales[[#This Row],[Date]] &gt; TODAY(), "Future Date", "OK")</f>
        <v>OK</v>
      </c>
      <c r="R3158">
        <f>ROUND(tblSales[[#This Row],[Unit Price]]-tblSales[[#This Row],[Unit_Cost]],2)*tblSales[[#This Row],[Quantity]]</f>
        <v>22.229999999999997</v>
      </c>
      <c r="S3158" t="str">
        <f>IF(ABS(tblSales[[#This Row],[Gross Profit]] - ((tblSales[[#This Row],[Unit Price]] - tblSales[[#This Row],[Unit_Cost]])*tblSales[[#This Row],[Quantity]])) &lt; 0.01, "OK", "CHECK")</f>
        <v>OK</v>
      </c>
      <c r="T3158">
        <f>IFERROR(tblSales[[#This Row],[Gross Profit]] / tblSales[[#This Row],[Total Spent]], "")</f>
        <v>0.43014705882352933</v>
      </c>
      <c r="U3158" t="str">
        <f>IF(ABS(tblSales[[#This Row],[Gross Margin %]] - tblSales[[#This Row],[Gross Profit]]/tblSales[[#This Row],[Total Spent]]) &lt; 0.01, "OK", "CHECK")</f>
        <v>OK</v>
      </c>
    </row>
    <row r="3159" spans="1:21">
      <c r="A3159" t="s">
        <v>5225</v>
      </c>
      <c r="B3159" t="s">
        <v>1275</v>
      </c>
      <c r="C3159" t="s">
        <v>2055</v>
      </c>
      <c r="D3159" t="s">
        <v>2056</v>
      </c>
      <c r="E3159" t="s">
        <v>5063</v>
      </c>
      <c r="F3159" t="s">
        <v>5079</v>
      </c>
      <c r="G3159">
        <v>13</v>
      </c>
      <c r="H3159">
        <v>7.02</v>
      </c>
      <c r="I3159">
        <v>4.5199999999999996</v>
      </c>
      <c r="J3159">
        <v>91.26</v>
      </c>
      <c r="K3159">
        <v>0</v>
      </c>
      <c r="L3159">
        <v>91.26</v>
      </c>
      <c r="M3159" s="1">
        <v>45663</v>
      </c>
      <c r="N3159" s="1" t="str">
        <f>IF(ABS(tblSales[[#This Row],[Pre_Discount_Total]] - tblSales[[#This Row],[Quantity]]*tblSales[[#This Row],[Unit Price]]) &lt; 0.01, "OK", "CHECK")</f>
        <v>OK</v>
      </c>
      <c r="O3159" t="str">
        <f>IF(ABS(tblSales[[#This Row],[Total Spent]] - tblSales[[#This Row],[Pre_Discount_Total]]*(1-tblSales[[#This Row],[Discount_Rate]])) &lt; 0.01, "OK", "CHECK")</f>
        <v>OK</v>
      </c>
      <c r="P3159" t="str">
        <f>IF(tblSales[[#This Row],[Unit Price]] &gt; tblSales[[#This Row],[Unit_Cost]], "OK", "CHECK")</f>
        <v>OK</v>
      </c>
      <c r="Q3159" t="str">
        <f ca="1">IF(tblSales[[#This Row],[Date]] &gt; TODAY(), "Future Date", "OK")</f>
        <v>OK</v>
      </c>
      <c r="R3159">
        <f>ROUND(tblSales[[#This Row],[Unit Price]]-tblSales[[#This Row],[Unit_Cost]],2)*tblSales[[#This Row],[Quantity]]</f>
        <v>32.5</v>
      </c>
      <c r="S3159" t="str">
        <f>IF(ABS(tblSales[[#This Row],[Gross Profit]] - ((tblSales[[#This Row],[Unit Price]] - tblSales[[#This Row],[Unit_Cost]])*tblSales[[#This Row],[Quantity]])) &lt; 0.01, "OK", "CHECK")</f>
        <v>OK</v>
      </c>
      <c r="T3159">
        <f>IFERROR(tblSales[[#This Row],[Gross Profit]] / tblSales[[#This Row],[Total Spent]], "")</f>
        <v>0.35612535612535612</v>
      </c>
      <c r="U3159" t="str">
        <f>IF(ABS(tblSales[[#This Row],[Gross Margin %]] - tblSales[[#This Row],[Gross Profit]]/tblSales[[#This Row],[Total Spent]]) &lt; 0.01, "OK", "CHECK")</f>
        <v>OK</v>
      </c>
    </row>
    <row r="3160" spans="1:21">
      <c r="A3160" t="s">
        <v>5226</v>
      </c>
      <c r="B3160" t="s">
        <v>314</v>
      </c>
      <c r="C3160" t="s">
        <v>2060</v>
      </c>
      <c r="D3160" t="s">
        <v>2061</v>
      </c>
      <c r="E3160" t="s">
        <v>5063</v>
      </c>
      <c r="F3160" t="s">
        <v>5075</v>
      </c>
      <c r="G3160">
        <v>10</v>
      </c>
      <c r="H3160">
        <v>7.11</v>
      </c>
      <c r="I3160">
        <v>5.4</v>
      </c>
      <c r="J3160">
        <v>71.099999999999994</v>
      </c>
      <c r="K3160">
        <v>0</v>
      </c>
      <c r="L3160">
        <v>71.099999999999994</v>
      </c>
      <c r="M3160" s="1">
        <v>45623</v>
      </c>
      <c r="N3160" s="1" t="str">
        <f>IF(ABS(tblSales[[#This Row],[Pre_Discount_Total]] - tblSales[[#This Row],[Quantity]]*tblSales[[#This Row],[Unit Price]]) &lt; 0.01, "OK", "CHECK")</f>
        <v>OK</v>
      </c>
      <c r="O3160" t="str">
        <f>IF(ABS(tblSales[[#This Row],[Total Spent]] - tblSales[[#This Row],[Pre_Discount_Total]]*(1-tblSales[[#This Row],[Discount_Rate]])) &lt; 0.01, "OK", "CHECK")</f>
        <v>OK</v>
      </c>
      <c r="P3160" t="str">
        <f>IF(tblSales[[#This Row],[Unit Price]] &gt; tblSales[[#This Row],[Unit_Cost]], "OK", "CHECK")</f>
        <v>OK</v>
      </c>
      <c r="Q3160" t="str">
        <f ca="1">IF(tblSales[[#This Row],[Date]] &gt; TODAY(), "Future Date", "OK")</f>
        <v>OK</v>
      </c>
      <c r="R3160">
        <f>ROUND(tblSales[[#This Row],[Unit Price]]-tblSales[[#This Row],[Unit_Cost]],2)*tblSales[[#This Row],[Quantity]]</f>
        <v>17.100000000000001</v>
      </c>
      <c r="S3160" t="str">
        <f>IF(ABS(tblSales[[#This Row],[Gross Profit]] - ((tblSales[[#This Row],[Unit Price]] - tblSales[[#This Row],[Unit_Cost]])*tblSales[[#This Row],[Quantity]])) &lt; 0.01, "OK", "CHECK")</f>
        <v>OK</v>
      </c>
      <c r="T3160">
        <f>IFERROR(tblSales[[#This Row],[Gross Profit]] / tblSales[[#This Row],[Total Spent]], "")</f>
        <v>0.24050632911392408</v>
      </c>
      <c r="U3160" t="str">
        <f>IF(ABS(tblSales[[#This Row],[Gross Margin %]] - tblSales[[#This Row],[Gross Profit]]/tblSales[[#This Row],[Total Spent]]) &lt; 0.01, "OK", "CHECK")</f>
        <v>OK</v>
      </c>
    </row>
    <row r="3161" spans="1:21">
      <c r="A3161" t="s">
        <v>5227</v>
      </c>
      <c r="B3161" t="s">
        <v>1079</v>
      </c>
      <c r="C3161" t="s">
        <v>2060</v>
      </c>
      <c r="D3161" t="s">
        <v>2061</v>
      </c>
      <c r="E3161" t="s">
        <v>5063</v>
      </c>
      <c r="F3161" t="s">
        <v>5066</v>
      </c>
      <c r="G3161">
        <v>12</v>
      </c>
      <c r="H3161">
        <v>3.29</v>
      </c>
      <c r="I3161">
        <v>2.5299999999999998</v>
      </c>
      <c r="J3161">
        <v>39.479999999999997</v>
      </c>
      <c r="K3161">
        <v>0</v>
      </c>
      <c r="L3161">
        <v>39.479999999999997</v>
      </c>
      <c r="M3161" s="1">
        <v>45241</v>
      </c>
      <c r="N3161" s="1" t="str">
        <f>IF(ABS(tblSales[[#This Row],[Pre_Discount_Total]] - tblSales[[#This Row],[Quantity]]*tblSales[[#This Row],[Unit Price]]) &lt; 0.01, "OK", "CHECK")</f>
        <v>OK</v>
      </c>
      <c r="O3161" t="str">
        <f>IF(ABS(tblSales[[#This Row],[Total Spent]] - tblSales[[#This Row],[Pre_Discount_Total]]*(1-tblSales[[#This Row],[Discount_Rate]])) &lt; 0.01, "OK", "CHECK")</f>
        <v>OK</v>
      </c>
      <c r="P3161" t="str">
        <f>IF(tblSales[[#This Row],[Unit Price]] &gt; tblSales[[#This Row],[Unit_Cost]], "OK", "CHECK")</f>
        <v>OK</v>
      </c>
      <c r="Q3161" t="str">
        <f ca="1">IF(tblSales[[#This Row],[Date]] &gt; TODAY(), "Future Date", "OK")</f>
        <v>OK</v>
      </c>
      <c r="R3161">
        <f>ROUND(tblSales[[#This Row],[Unit Price]]-tblSales[[#This Row],[Unit_Cost]],2)*tblSales[[#This Row],[Quantity]]</f>
        <v>9.120000000000001</v>
      </c>
      <c r="S3161" t="str">
        <f>IF(ABS(tblSales[[#This Row],[Gross Profit]] - ((tblSales[[#This Row],[Unit Price]] - tblSales[[#This Row],[Unit_Cost]])*tblSales[[#This Row],[Quantity]])) &lt; 0.01, "OK", "CHECK")</f>
        <v>OK</v>
      </c>
      <c r="T3161">
        <f>IFERROR(tblSales[[#This Row],[Gross Profit]] / tblSales[[#This Row],[Total Spent]], "")</f>
        <v>0.23100303951367784</v>
      </c>
      <c r="U3161" t="str">
        <f>IF(ABS(tblSales[[#This Row],[Gross Margin %]] - tblSales[[#This Row],[Gross Profit]]/tblSales[[#This Row],[Total Spent]]) &lt; 0.01, "OK", "CHECK")</f>
        <v>OK</v>
      </c>
    </row>
    <row r="3162" spans="1:21">
      <c r="A3162" t="s">
        <v>5228</v>
      </c>
      <c r="B3162" t="s">
        <v>199</v>
      </c>
      <c r="C3162" t="s">
        <v>2055</v>
      </c>
      <c r="D3162" t="s">
        <v>2056</v>
      </c>
      <c r="E3162" t="s">
        <v>5063</v>
      </c>
      <c r="F3162" t="s">
        <v>5066</v>
      </c>
      <c r="G3162">
        <v>12</v>
      </c>
      <c r="H3162">
        <v>3.29</v>
      </c>
      <c r="I3162">
        <v>1.92</v>
      </c>
      <c r="J3162">
        <v>39.479999999999997</v>
      </c>
      <c r="K3162">
        <v>0</v>
      </c>
      <c r="L3162">
        <v>39.479999999999997</v>
      </c>
      <c r="M3162" s="1">
        <v>45499</v>
      </c>
      <c r="N3162" s="1" t="str">
        <f>IF(ABS(tblSales[[#This Row],[Pre_Discount_Total]] - tblSales[[#This Row],[Quantity]]*tblSales[[#This Row],[Unit Price]]) &lt; 0.01, "OK", "CHECK")</f>
        <v>OK</v>
      </c>
      <c r="O3162" t="str">
        <f>IF(ABS(tblSales[[#This Row],[Total Spent]] - tblSales[[#This Row],[Pre_Discount_Total]]*(1-tblSales[[#This Row],[Discount_Rate]])) &lt; 0.01, "OK", "CHECK")</f>
        <v>OK</v>
      </c>
      <c r="P3162" t="str">
        <f>IF(tblSales[[#This Row],[Unit Price]] &gt; tblSales[[#This Row],[Unit_Cost]], "OK", "CHECK")</f>
        <v>OK</v>
      </c>
      <c r="Q3162" t="str">
        <f ca="1">IF(tblSales[[#This Row],[Date]] &gt; TODAY(), "Future Date", "OK")</f>
        <v>OK</v>
      </c>
      <c r="R3162">
        <f>ROUND(tblSales[[#This Row],[Unit Price]]-tblSales[[#This Row],[Unit_Cost]],2)*tblSales[[#This Row],[Quantity]]</f>
        <v>16.440000000000001</v>
      </c>
      <c r="S3162" t="str">
        <f>IF(ABS(tblSales[[#This Row],[Gross Profit]] - ((tblSales[[#This Row],[Unit Price]] - tblSales[[#This Row],[Unit_Cost]])*tblSales[[#This Row],[Quantity]])) &lt; 0.01, "OK", "CHECK")</f>
        <v>OK</v>
      </c>
      <c r="T3162">
        <f>IFERROR(tblSales[[#This Row],[Gross Profit]] / tblSales[[#This Row],[Total Spent]], "")</f>
        <v>0.41641337386018246</v>
      </c>
      <c r="U3162" t="str">
        <f>IF(ABS(tblSales[[#This Row],[Gross Margin %]] - tblSales[[#This Row],[Gross Profit]]/tblSales[[#This Row],[Total Spent]]) &lt; 0.01, "OK", "CHECK")</f>
        <v>OK</v>
      </c>
    </row>
    <row r="3163" spans="1:21">
      <c r="A3163" t="s">
        <v>5229</v>
      </c>
      <c r="B3163" t="s">
        <v>964</v>
      </c>
      <c r="C3163" t="s">
        <v>2055</v>
      </c>
      <c r="D3163" t="s">
        <v>2056</v>
      </c>
      <c r="E3163" t="s">
        <v>5063</v>
      </c>
      <c r="F3163" t="s">
        <v>5068</v>
      </c>
      <c r="G3163">
        <v>10</v>
      </c>
      <c r="H3163">
        <v>2.94</v>
      </c>
      <c r="I3163">
        <v>1.62</v>
      </c>
      <c r="J3163">
        <v>29.4</v>
      </c>
      <c r="K3163">
        <v>0</v>
      </c>
      <c r="L3163">
        <v>29.4</v>
      </c>
      <c r="M3163" s="1">
        <v>45204</v>
      </c>
      <c r="N3163" s="1" t="str">
        <f>IF(ABS(tblSales[[#This Row],[Pre_Discount_Total]] - tblSales[[#This Row],[Quantity]]*tblSales[[#This Row],[Unit Price]]) &lt; 0.01, "OK", "CHECK")</f>
        <v>OK</v>
      </c>
      <c r="O3163" t="str">
        <f>IF(ABS(tblSales[[#This Row],[Total Spent]] - tblSales[[#This Row],[Pre_Discount_Total]]*(1-tblSales[[#This Row],[Discount_Rate]])) &lt; 0.01, "OK", "CHECK")</f>
        <v>OK</v>
      </c>
      <c r="P3163" t="str">
        <f>IF(tblSales[[#This Row],[Unit Price]] &gt; tblSales[[#This Row],[Unit_Cost]], "OK", "CHECK")</f>
        <v>OK</v>
      </c>
      <c r="Q3163" t="str">
        <f ca="1">IF(tblSales[[#This Row],[Date]] &gt; TODAY(), "Future Date", "OK")</f>
        <v>OK</v>
      </c>
      <c r="R3163">
        <f>ROUND(tblSales[[#This Row],[Unit Price]]-tblSales[[#This Row],[Unit_Cost]],2)*tblSales[[#This Row],[Quantity]]</f>
        <v>13.200000000000001</v>
      </c>
      <c r="S3163" t="str">
        <f>IF(ABS(tblSales[[#This Row],[Gross Profit]] - ((tblSales[[#This Row],[Unit Price]] - tblSales[[#This Row],[Unit_Cost]])*tblSales[[#This Row],[Quantity]])) &lt; 0.01, "OK", "CHECK")</f>
        <v>OK</v>
      </c>
      <c r="T3163">
        <f>IFERROR(tblSales[[#This Row],[Gross Profit]] / tblSales[[#This Row],[Total Spent]], "")</f>
        <v>0.44897959183673475</v>
      </c>
      <c r="U3163" t="str">
        <f>IF(ABS(tblSales[[#This Row],[Gross Margin %]] - tblSales[[#This Row],[Gross Profit]]/tblSales[[#This Row],[Total Spent]]) &lt; 0.01, "OK", "CHECK")</f>
        <v>OK</v>
      </c>
    </row>
    <row r="3164" spans="1:21">
      <c r="A3164" t="s">
        <v>5230</v>
      </c>
      <c r="B3164" t="s">
        <v>773</v>
      </c>
      <c r="C3164" t="s">
        <v>2060</v>
      </c>
      <c r="D3164" t="s">
        <v>2061</v>
      </c>
      <c r="E3164" t="s">
        <v>5063</v>
      </c>
      <c r="F3164" t="s">
        <v>5068</v>
      </c>
      <c r="G3164">
        <v>9</v>
      </c>
      <c r="H3164">
        <v>2.94</v>
      </c>
      <c r="I3164">
        <v>2</v>
      </c>
      <c r="J3164">
        <v>26.46</v>
      </c>
      <c r="K3164">
        <v>0</v>
      </c>
      <c r="L3164">
        <v>26.46</v>
      </c>
      <c r="M3164" s="1">
        <v>45062</v>
      </c>
      <c r="N3164" s="1" t="str">
        <f>IF(ABS(tblSales[[#This Row],[Pre_Discount_Total]] - tblSales[[#This Row],[Quantity]]*tblSales[[#This Row],[Unit Price]]) &lt; 0.01, "OK", "CHECK")</f>
        <v>OK</v>
      </c>
      <c r="O3164" t="str">
        <f>IF(ABS(tblSales[[#This Row],[Total Spent]] - tblSales[[#This Row],[Pre_Discount_Total]]*(1-tblSales[[#This Row],[Discount_Rate]])) &lt; 0.01, "OK", "CHECK")</f>
        <v>OK</v>
      </c>
      <c r="P3164" t="str">
        <f>IF(tblSales[[#This Row],[Unit Price]] &gt; tblSales[[#This Row],[Unit_Cost]], "OK", "CHECK")</f>
        <v>OK</v>
      </c>
      <c r="Q3164" t="str">
        <f ca="1">IF(tblSales[[#This Row],[Date]] &gt; TODAY(), "Future Date", "OK")</f>
        <v>OK</v>
      </c>
      <c r="R3164">
        <f>ROUND(tblSales[[#This Row],[Unit Price]]-tblSales[[#This Row],[Unit_Cost]],2)*tblSales[[#This Row],[Quantity]]</f>
        <v>8.4599999999999991</v>
      </c>
      <c r="S3164" t="str">
        <f>IF(ABS(tblSales[[#This Row],[Gross Profit]] - ((tblSales[[#This Row],[Unit Price]] - tblSales[[#This Row],[Unit_Cost]])*tblSales[[#This Row],[Quantity]])) &lt; 0.01, "OK", "CHECK")</f>
        <v>OK</v>
      </c>
      <c r="T3164">
        <f>IFERROR(tblSales[[#This Row],[Gross Profit]] / tblSales[[#This Row],[Total Spent]], "")</f>
        <v>0.31972789115646255</v>
      </c>
      <c r="U3164" t="str">
        <f>IF(ABS(tblSales[[#This Row],[Gross Margin %]] - tblSales[[#This Row],[Gross Profit]]/tblSales[[#This Row],[Total Spent]]) &lt; 0.01, "OK", "CHECK")</f>
        <v>OK</v>
      </c>
    </row>
    <row r="3165" spans="1:21">
      <c r="A3165" t="s">
        <v>5231</v>
      </c>
      <c r="B3165" t="s">
        <v>1251</v>
      </c>
      <c r="C3165" t="s">
        <v>2055</v>
      </c>
      <c r="D3165" t="s">
        <v>2056</v>
      </c>
      <c r="E3165" t="s">
        <v>5063</v>
      </c>
      <c r="F3165" t="s">
        <v>5079</v>
      </c>
      <c r="G3165">
        <v>11</v>
      </c>
      <c r="H3165">
        <v>7.02</v>
      </c>
      <c r="I3165">
        <v>3.91</v>
      </c>
      <c r="J3165">
        <v>77.22</v>
      </c>
      <c r="K3165">
        <v>0</v>
      </c>
      <c r="L3165">
        <v>77.22</v>
      </c>
      <c r="M3165" s="1">
        <v>45362</v>
      </c>
      <c r="N3165" s="1" t="str">
        <f>IF(ABS(tblSales[[#This Row],[Pre_Discount_Total]] - tblSales[[#This Row],[Quantity]]*tblSales[[#This Row],[Unit Price]]) &lt; 0.01, "OK", "CHECK")</f>
        <v>OK</v>
      </c>
      <c r="O3165" t="str">
        <f>IF(ABS(tblSales[[#This Row],[Total Spent]] - tblSales[[#This Row],[Pre_Discount_Total]]*(1-tblSales[[#This Row],[Discount_Rate]])) &lt; 0.01, "OK", "CHECK")</f>
        <v>OK</v>
      </c>
      <c r="P3165" t="str">
        <f>IF(tblSales[[#This Row],[Unit Price]] &gt; tblSales[[#This Row],[Unit_Cost]], "OK", "CHECK")</f>
        <v>OK</v>
      </c>
      <c r="Q3165" t="str">
        <f ca="1">IF(tblSales[[#This Row],[Date]] &gt; TODAY(), "Future Date", "OK")</f>
        <v>OK</v>
      </c>
      <c r="R3165">
        <f>ROUND(tblSales[[#This Row],[Unit Price]]-tblSales[[#This Row],[Unit_Cost]],2)*tblSales[[#This Row],[Quantity]]</f>
        <v>34.21</v>
      </c>
      <c r="S3165" t="str">
        <f>IF(ABS(tblSales[[#This Row],[Gross Profit]] - ((tblSales[[#This Row],[Unit Price]] - tblSales[[#This Row],[Unit_Cost]])*tblSales[[#This Row],[Quantity]])) &lt; 0.01, "OK", "CHECK")</f>
        <v>OK</v>
      </c>
      <c r="T3165">
        <f>IFERROR(tblSales[[#This Row],[Gross Profit]] / tblSales[[#This Row],[Total Spent]], "")</f>
        <v>0.44301994301994302</v>
      </c>
      <c r="U3165" t="str">
        <f>IF(ABS(tblSales[[#This Row],[Gross Margin %]] - tblSales[[#This Row],[Gross Profit]]/tblSales[[#This Row],[Total Spent]]) &lt; 0.01, "OK", "CHECK")</f>
        <v>OK</v>
      </c>
    </row>
    <row r="3166" spans="1:21">
      <c r="A3166" t="s">
        <v>5232</v>
      </c>
      <c r="B3166" t="s">
        <v>843</v>
      </c>
      <c r="C3166" t="s">
        <v>2060</v>
      </c>
      <c r="D3166" t="s">
        <v>2061</v>
      </c>
      <c r="E3166" t="s">
        <v>5063</v>
      </c>
      <c r="F3166" t="s">
        <v>5068</v>
      </c>
      <c r="G3166">
        <v>6</v>
      </c>
      <c r="H3166">
        <v>2.94</v>
      </c>
      <c r="I3166">
        <v>2.4300000000000002</v>
      </c>
      <c r="J3166">
        <v>17.64</v>
      </c>
      <c r="K3166">
        <v>0</v>
      </c>
      <c r="L3166">
        <v>17.64</v>
      </c>
      <c r="M3166" s="1">
        <v>45693</v>
      </c>
      <c r="N3166" s="1" t="str">
        <f>IF(ABS(tblSales[[#This Row],[Pre_Discount_Total]] - tblSales[[#This Row],[Quantity]]*tblSales[[#This Row],[Unit Price]]) &lt; 0.01, "OK", "CHECK")</f>
        <v>OK</v>
      </c>
      <c r="O3166" t="str">
        <f>IF(ABS(tblSales[[#This Row],[Total Spent]] - tblSales[[#This Row],[Pre_Discount_Total]]*(1-tblSales[[#This Row],[Discount_Rate]])) &lt; 0.01, "OK", "CHECK")</f>
        <v>OK</v>
      </c>
      <c r="P3166" t="str">
        <f>IF(tblSales[[#This Row],[Unit Price]] &gt; tblSales[[#This Row],[Unit_Cost]], "OK", "CHECK")</f>
        <v>OK</v>
      </c>
      <c r="Q3166" t="str">
        <f ca="1">IF(tblSales[[#This Row],[Date]] &gt; TODAY(), "Future Date", "OK")</f>
        <v>OK</v>
      </c>
      <c r="R3166">
        <f>ROUND(tblSales[[#This Row],[Unit Price]]-tblSales[[#This Row],[Unit_Cost]],2)*tblSales[[#This Row],[Quantity]]</f>
        <v>3.06</v>
      </c>
      <c r="S3166" t="str">
        <f>IF(ABS(tblSales[[#This Row],[Gross Profit]] - ((tblSales[[#This Row],[Unit Price]] - tblSales[[#This Row],[Unit_Cost]])*tblSales[[#This Row],[Quantity]])) &lt; 0.01, "OK", "CHECK")</f>
        <v>OK</v>
      </c>
      <c r="T3166">
        <f>IFERROR(tblSales[[#This Row],[Gross Profit]] / tblSales[[#This Row],[Total Spent]], "")</f>
        <v>0.17346938775510204</v>
      </c>
      <c r="U3166" t="str">
        <f>IF(ABS(tblSales[[#This Row],[Gross Margin %]] - tblSales[[#This Row],[Gross Profit]]/tblSales[[#This Row],[Total Spent]]) &lt; 0.01, "OK", "CHECK")</f>
        <v>OK</v>
      </c>
    </row>
    <row r="3167" spans="1:21">
      <c r="A3167" t="s">
        <v>5233</v>
      </c>
      <c r="B3167" t="s">
        <v>676</v>
      </c>
      <c r="C3167" t="s">
        <v>2060</v>
      </c>
      <c r="D3167" t="s">
        <v>2069</v>
      </c>
      <c r="E3167" t="s">
        <v>5063</v>
      </c>
      <c r="F3167" t="s">
        <v>5079</v>
      </c>
      <c r="G3167">
        <v>19</v>
      </c>
      <c r="H3167">
        <v>7.02</v>
      </c>
      <c r="I3167">
        <v>3.75</v>
      </c>
      <c r="J3167">
        <v>133.38</v>
      </c>
      <c r="K3167">
        <v>3.4000000000000002E-2</v>
      </c>
      <c r="L3167">
        <v>128.85</v>
      </c>
      <c r="M3167" s="1">
        <v>45086</v>
      </c>
      <c r="N3167" s="1" t="str">
        <f>IF(ABS(tblSales[[#This Row],[Pre_Discount_Total]] - tblSales[[#This Row],[Quantity]]*tblSales[[#This Row],[Unit Price]]) &lt; 0.01, "OK", "CHECK")</f>
        <v>OK</v>
      </c>
      <c r="O3167" t="str">
        <f>IF(ABS(tblSales[[#This Row],[Total Spent]] - tblSales[[#This Row],[Pre_Discount_Total]]*(1-tblSales[[#This Row],[Discount_Rate]])) &lt; 0.01, "OK", "CHECK")</f>
        <v>OK</v>
      </c>
      <c r="P3167" t="str">
        <f>IF(tblSales[[#This Row],[Unit Price]] &gt; tblSales[[#This Row],[Unit_Cost]], "OK", "CHECK")</f>
        <v>OK</v>
      </c>
      <c r="Q3167" t="str">
        <f ca="1">IF(tblSales[[#This Row],[Date]] &gt; TODAY(), "Future Date", "OK")</f>
        <v>OK</v>
      </c>
      <c r="R3167">
        <f>ROUND(tblSales[[#This Row],[Unit Price]]-tblSales[[#This Row],[Unit_Cost]],2)*tblSales[[#This Row],[Quantity]]</f>
        <v>62.13</v>
      </c>
      <c r="S3167" t="str">
        <f>IF(ABS(tblSales[[#This Row],[Gross Profit]] - ((tblSales[[#This Row],[Unit Price]] - tblSales[[#This Row],[Unit_Cost]])*tblSales[[#This Row],[Quantity]])) &lt; 0.01, "OK", "CHECK")</f>
        <v>OK</v>
      </c>
      <c r="T3167">
        <f>IFERROR(tblSales[[#This Row],[Gross Profit]] / tblSales[[#This Row],[Total Spent]], "")</f>
        <v>0.48218859138533182</v>
      </c>
      <c r="U3167" t="str">
        <f>IF(ABS(tblSales[[#This Row],[Gross Margin %]] - tblSales[[#This Row],[Gross Profit]]/tblSales[[#This Row],[Total Spent]]) &lt; 0.01, "OK", "CHECK")</f>
        <v>OK</v>
      </c>
    </row>
    <row r="3168" spans="1:21">
      <c r="A3168" t="s">
        <v>5234</v>
      </c>
      <c r="B3168" t="s">
        <v>1433</v>
      </c>
      <c r="C3168" t="s">
        <v>2060</v>
      </c>
      <c r="D3168" t="s">
        <v>2061</v>
      </c>
      <c r="E3168" t="s">
        <v>5063</v>
      </c>
      <c r="F3168" t="s">
        <v>5075</v>
      </c>
      <c r="G3168">
        <v>11</v>
      </c>
      <c r="H3168">
        <v>7.11</v>
      </c>
      <c r="I3168">
        <v>5.69</v>
      </c>
      <c r="J3168">
        <v>78.209999999999994</v>
      </c>
      <c r="K3168">
        <v>0</v>
      </c>
      <c r="L3168">
        <v>78.209999999999994</v>
      </c>
      <c r="M3168" s="1">
        <v>45192</v>
      </c>
      <c r="N3168" s="1" t="str">
        <f>IF(ABS(tblSales[[#This Row],[Pre_Discount_Total]] - tblSales[[#This Row],[Quantity]]*tblSales[[#This Row],[Unit Price]]) &lt; 0.01, "OK", "CHECK")</f>
        <v>OK</v>
      </c>
      <c r="O3168" t="str">
        <f>IF(ABS(tblSales[[#This Row],[Total Spent]] - tblSales[[#This Row],[Pre_Discount_Total]]*(1-tblSales[[#This Row],[Discount_Rate]])) &lt; 0.01, "OK", "CHECK")</f>
        <v>OK</v>
      </c>
      <c r="P3168" t="str">
        <f>IF(tblSales[[#This Row],[Unit Price]] &gt; tblSales[[#This Row],[Unit_Cost]], "OK", "CHECK")</f>
        <v>OK</v>
      </c>
      <c r="Q3168" t="str">
        <f ca="1">IF(tblSales[[#This Row],[Date]] &gt; TODAY(), "Future Date", "OK")</f>
        <v>OK</v>
      </c>
      <c r="R3168">
        <f>ROUND(tblSales[[#This Row],[Unit Price]]-tblSales[[#This Row],[Unit_Cost]],2)*tblSales[[#This Row],[Quantity]]</f>
        <v>15.62</v>
      </c>
      <c r="S3168" t="str">
        <f>IF(ABS(tblSales[[#This Row],[Gross Profit]] - ((tblSales[[#This Row],[Unit Price]] - tblSales[[#This Row],[Unit_Cost]])*tblSales[[#This Row],[Quantity]])) &lt; 0.01, "OK", "CHECK")</f>
        <v>OK</v>
      </c>
      <c r="T3168">
        <f>IFERROR(tblSales[[#This Row],[Gross Profit]] / tblSales[[#This Row],[Total Spent]], "")</f>
        <v>0.19971870604781997</v>
      </c>
      <c r="U3168" t="str">
        <f>IF(ABS(tblSales[[#This Row],[Gross Margin %]] - tblSales[[#This Row],[Gross Profit]]/tblSales[[#This Row],[Total Spent]]) &lt; 0.01, "OK", "CHECK")</f>
        <v>OK</v>
      </c>
    </row>
    <row r="3169" spans="1:21">
      <c r="A3169" t="s">
        <v>5235</v>
      </c>
      <c r="B3169" t="s">
        <v>551</v>
      </c>
      <c r="C3169" t="s">
        <v>2055</v>
      </c>
      <c r="D3169" t="s">
        <v>2069</v>
      </c>
      <c r="E3169" t="s">
        <v>5063</v>
      </c>
      <c r="F3169" t="s">
        <v>5075</v>
      </c>
      <c r="G3169">
        <v>13</v>
      </c>
      <c r="H3169">
        <v>7.11</v>
      </c>
      <c r="I3169">
        <v>3.68</v>
      </c>
      <c r="J3169">
        <v>92.43</v>
      </c>
      <c r="K3169">
        <v>0</v>
      </c>
      <c r="L3169">
        <v>92.43</v>
      </c>
      <c r="M3169" s="1">
        <v>45758</v>
      </c>
      <c r="N3169" s="1" t="str">
        <f>IF(ABS(tblSales[[#This Row],[Pre_Discount_Total]] - tblSales[[#This Row],[Quantity]]*tblSales[[#This Row],[Unit Price]]) &lt; 0.01, "OK", "CHECK")</f>
        <v>OK</v>
      </c>
      <c r="O3169" t="str">
        <f>IF(ABS(tblSales[[#This Row],[Total Spent]] - tblSales[[#This Row],[Pre_Discount_Total]]*(1-tblSales[[#This Row],[Discount_Rate]])) &lt; 0.01, "OK", "CHECK")</f>
        <v>OK</v>
      </c>
      <c r="P3169" t="str">
        <f>IF(tblSales[[#This Row],[Unit Price]] &gt; tblSales[[#This Row],[Unit_Cost]], "OK", "CHECK")</f>
        <v>OK</v>
      </c>
      <c r="Q3169" t="str">
        <f ca="1">IF(tblSales[[#This Row],[Date]] &gt; TODAY(), "Future Date", "OK")</f>
        <v>OK</v>
      </c>
      <c r="R3169">
        <f>ROUND(tblSales[[#This Row],[Unit Price]]-tblSales[[#This Row],[Unit_Cost]],2)*tblSales[[#This Row],[Quantity]]</f>
        <v>44.59</v>
      </c>
      <c r="S3169" t="str">
        <f>IF(ABS(tblSales[[#This Row],[Gross Profit]] - ((tblSales[[#This Row],[Unit Price]] - tblSales[[#This Row],[Unit_Cost]])*tblSales[[#This Row],[Quantity]])) &lt; 0.01, "OK", "CHECK")</f>
        <v>OK</v>
      </c>
      <c r="T3169">
        <f>IFERROR(tblSales[[#This Row],[Gross Profit]] / tblSales[[#This Row],[Total Spent]], "")</f>
        <v>0.48241912798874825</v>
      </c>
      <c r="U3169" t="str">
        <f>IF(ABS(tblSales[[#This Row],[Gross Margin %]] - tblSales[[#This Row],[Gross Profit]]/tblSales[[#This Row],[Total Spent]]) &lt; 0.01, "OK", "CHECK")</f>
        <v>OK</v>
      </c>
    </row>
    <row r="3170" spans="1:21">
      <c r="A3170" t="s">
        <v>5236</v>
      </c>
      <c r="B3170" t="s">
        <v>962</v>
      </c>
      <c r="C3170" t="s">
        <v>2055</v>
      </c>
      <c r="D3170" t="s">
        <v>2056</v>
      </c>
      <c r="E3170" t="s">
        <v>5063</v>
      </c>
      <c r="F3170" t="s">
        <v>5075</v>
      </c>
      <c r="G3170">
        <v>26</v>
      </c>
      <c r="H3170">
        <v>7.11</v>
      </c>
      <c r="I3170">
        <v>5.85</v>
      </c>
      <c r="J3170">
        <v>184.86</v>
      </c>
      <c r="K3170">
        <v>4.3999999999999997E-2</v>
      </c>
      <c r="L3170">
        <v>176.73</v>
      </c>
      <c r="M3170" s="1">
        <v>45214</v>
      </c>
      <c r="N3170" s="1" t="str">
        <f>IF(ABS(tblSales[[#This Row],[Pre_Discount_Total]] - tblSales[[#This Row],[Quantity]]*tblSales[[#This Row],[Unit Price]]) &lt; 0.01, "OK", "CHECK")</f>
        <v>OK</v>
      </c>
      <c r="O3170" t="str">
        <f>IF(ABS(tblSales[[#This Row],[Total Spent]] - tblSales[[#This Row],[Pre_Discount_Total]]*(1-tblSales[[#This Row],[Discount_Rate]])) &lt; 0.01, "OK", "CHECK")</f>
        <v>OK</v>
      </c>
      <c r="P3170" t="str">
        <f>IF(tblSales[[#This Row],[Unit Price]] &gt; tblSales[[#This Row],[Unit_Cost]], "OK", "CHECK")</f>
        <v>OK</v>
      </c>
      <c r="Q3170" t="str">
        <f ca="1">IF(tblSales[[#This Row],[Date]] &gt; TODAY(), "Future Date", "OK")</f>
        <v>OK</v>
      </c>
      <c r="R3170">
        <f>ROUND(tblSales[[#This Row],[Unit Price]]-tblSales[[#This Row],[Unit_Cost]],2)*tblSales[[#This Row],[Quantity]]</f>
        <v>32.76</v>
      </c>
      <c r="S3170" t="str">
        <f>IF(ABS(tblSales[[#This Row],[Gross Profit]] - ((tblSales[[#This Row],[Unit Price]] - tblSales[[#This Row],[Unit_Cost]])*tblSales[[#This Row],[Quantity]])) &lt; 0.01, "OK", "CHECK")</f>
        <v>OK</v>
      </c>
      <c r="T3170">
        <f>IFERROR(tblSales[[#This Row],[Gross Profit]] / tblSales[[#This Row],[Total Spent]], "")</f>
        <v>0.18536750976065183</v>
      </c>
      <c r="U3170" t="str">
        <f>IF(ABS(tblSales[[#This Row],[Gross Margin %]] - tblSales[[#This Row],[Gross Profit]]/tblSales[[#This Row],[Total Spent]]) &lt; 0.01, "OK", "CHECK")</f>
        <v>OK</v>
      </c>
    </row>
    <row r="3171" spans="1:21">
      <c r="A3171" t="s">
        <v>5237</v>
      </c>
      <c r="B3171" t="s">
        <v>872</v>
      </c>
      <c r="C3171" t="s">
        <v>2055</v>
      </c>
      <c r="D3171" t="s">
        <v>2056</v>
      </c>
      <c r="E3171" t="s">
        <v>5063</v>
      </c>
      <c r="F3171" t="s">
        <v>5068</v>
      </c>
      <c r="G3171">
        <v>14</v>
      </c>
      <c r="H3171">
        <v>2.94</v>
      </c>
      <c r="I3171">
        <v>2.21</v>
      </c>
      <c r="J3171">
        <v>41.16</v>
      </c>
      <c r="K3171">
        <v>0</v>
      </c>
      <c r="L3171">
        <v>41.16</v>
      </c>
      <c r="M3171" s="1">
        <v>45621</v>
      </c>
      <c r="N3171" s="1" t="str">
        <f>IF(ABS(tblSales[[#This Row],[Pre_Discount_Total]] - tblSales[[#This Row],[Quantity]]*tblSales[[#This Row],[Unit Price]]) &lt; 0.01, "OK", "CHECK")</f>
        <v>OK</v>
      </c>
      <c r="O3171" t="str">
        <f>IF(ABS(tblSales[[#This Row],[Total Spent]] - tblSales[[#This Row],[Pre_Discount_Total]]*(1-tblSales[[#This Row],[Discount_Rate]])) &lt; 0.01, "OK", "CHECK")</f>
        <v>OK</v>
      </c>
      <c r="P3171" t="str">
        <f>IF(tblSales[[#This Row],[Unit Price]] &gt; tblSales[[#This Row],[Unit_Cost]], "OK", "CHECK")</f>
        <v>OK</v>
      </c>
      <c r="Q3171" t="str">
        <f ca="1">IF(tblSales[[#This Row],[Date]] &gt; TODAY(), "Future Date", "OK")</f>
        <v>OK</v>
      </c>
      <c r="R3171">
        <f>ROUND(tblSales[[#This Row],[Unit Price]]-tblSales[[#This Row],[Unit_Cost]],2)*tblSales[[#This Row],[Quantity]]</f>
        <v>10.219999999999999</v>
      </c>
      <c r="S3171" t="str">
        <f>IF(ABS(tblSales[[#This Row],[Gross Profit]] - ((tblSales[[#This Row],[Unit Price]] - tblSales[[#This Row],[Unit_Cost]])*tblSales[[#This Row],[Quantity]])) &lt; 0.01, "OK", "CHECK")</f>
        <v>OK</v>
      </c>
      <c r="T3171">
        <f>IFERROR(tblSales[[#This Row],[Gross Profit]] / tblSales[[#This Row],[Total Spent]], "")</f>
        <v>0.24829931972789115</v>
      </c>
      <c r="U3171" t="str">
        <f>IF(ABS(tblSales[[#This Row],[Gross Margin %]] - tblSales[[#This Row],[Gross Profit]]/tblSales[[#This Row],[Total Spent]]) &lt; 0.01, "OK", "CHECK")</f>
        <v>OK</v>
      </c>
    </row>
    <row r="3172" spans="1:21">
      <c r="A3172" t="s">
        <v>5238</v>
      </c>
      <c r="B3172" t="s">
        <v>1581</v>
      </c>
      <c r="C3172" t="s">
        <v>2055</v>
      </c>
      <c r="D3172" t="s">
        <v>2061</v>
      </c>
      <c r="E3172" t="s">
        <v>5063</v>
      </c>
      <c r="F3172" t="s">
        <v>5068</v>
      </c>
      <c r="G3172">
        <v>9</v>
      </c>
      <c r="H3172">
        <v>2.94</v>
      </c>
      <c r="I3172">
        <v>1.85</v>
      </c>
      <c r="J3172">
        <v>26.46</v>
      </c>
      <c r="K3172">
        <v>0</v>
      </c>
      <c r="L3172">
        <v>26.46</v>
      </c>
      <c r="M3172" s="1">
        <v>45490</v>
      </c>
      <c r="N3172" s="1" t="str">
        <f>IF(ABS(tblSales[[#This Row],[Pre_Discount_Total]] - tblSales[[#This Row],[Quantity]]*tblSales[[#This Row],[Unit Price]]) &lt; 0.01, "OK", "CHECK")</f>
        <v>OK</v>
      </c>
      <c r="O3172" t="str">
        <f>IF(ABS(tblSales[[#This Row],[Total Spent]] - tblSales[[#This Row],[Pre_Discount_Total]]*(1-tblSales[[#This Row],[Discount_Rate]])) &lt; 0.01, "OK", "CHECK")</f>
        <v>OK</v>
      </c>
      <c r="P3172" t="str">
        <f>IF(tblSales[[#This Row],[Unit Price]] &gt; tblSales[[#This Row],[Unit_Cost]], "OK", "CHECK")</f>
        <v>OK</v>
      </c>
      <c r="Q3172" t="str">
        <f ca="1">IF(tblSales[[#This Row],[Date]] &gt; TODAY(), "Future Date", "OK")</f>
        <v>OK</v>
      </c>
      <c r="R3172">
        <f>ROUND(tblSales[[#This Row],[Unit Price]]-tblSales[[#This Row],[Unit_Cost]],2)*tblSales[[#This Row],[Quantity]]</f>
        <v>9.81</v>
      </c>
      <c r="S3172" t="str">
        <f>IF(ABS(tblSales[[#This Row],[Gross Profit]] - ((tblSales[[#This Row],[Unit Price]] - tblSales[[#This Row],[Unit_Cost]])*tblSales[[#This Row],[Quantity]])) &lt; 0.01, "OK", "CHECK")</f>
        <v>OK</v>
      </c>
      <c r="T3172">
        <f>IFERROR(tblSales[[#This Row],[Gross Profit]] / tblSales[[#This Row],[Total Spent]], "")</f>
        <v>0.37074829931972791</v>
      </c>
      <c r="U3172" t="str">
        <f>IF(ABS(tblSales[[#This Row],[Gross Margin %]] - tblSales[[#This Row],[Gross Profit]]/tblSales[[#This Row],[Total Spent]]) &lt; 0.01, "OK", "CHECK")</f>
        <v>OK</v>
      </c>
    </row>
    <row r="3173" spans="1:21">
      <c r="A3173" t="s">
        <v>5239</v>
      </c>
      <c r="B3173" t="s">
        <v>1800</v>
      </c>
      <c r="C3173" t="s">
        <v>2055</v>
      </c>
      <c r="D3173" t="s">
        <v>2061</v>
      </c>
      <c r="E3173" t="s">
        <v>5063</v>
      </c>
      <c r="F3173" t="s">
        <v>5064</v>
      </c>
      <c r="G3173">
        <v>6</v>
      </c>
      <c r="H3173">
        <v>2.72</v>
      </c>
      <c r="I3173">
        <v>1.8</v>
      </c>
      <c r="J3173">
        <v>16.32</v>
      </c>
      <c r="K3173">
        <v>0</v>
      </c>
      <c r="L3173">
        <v>16.32</v>
      </c>
      <c r="M3173" s="1">
        <v>45948</v>
      </c>
      <c r="N3173" s="1" t="str">
        <f>IF(ABS(tblSales[[#This Row],[Pre_Discount_Total]] - tblSales[[#This Row],[Quantity]]*tblSales[[#This Row],[Unit Price]]) &lt; 0.01, "OK", "CHECK")</f>
        <v>OK</v>
      </c>
      <c r="O3173" t="str">
        <f>IF(ABS(tblSales[[#This Row],[Total Spent]] - tblSales[[#This Row],[Pre_Discount_Total]]*(1-tblSales[[#This Row],[Discount_Rate]])) &lt; 0.01, "OK", "CHECK")</f>
        <v>OK</v>
      </c>
      <c r="P3173" t="str">
        <f>IF(tblSales[[#This Row],[Unit Price]] &gt; tblSales[[#This Row],[Unit_Cost]], "OK", "CHECK")</f>
        <v>OK</v>
      </c>
      <c r="Q3173" t="str">
        <f ca="1">IF(tblSales[[#This Row],[Date]] &gt; TODAY(), "Future Date", "OK")</f>
        <v>OK</v>
      </c>
      <c r="R3173">
        <f>ROUND(tblSales[[#This Row],[Unit Price]]-tblSales[[#This Row],[Unit_Cost]],2)*tblSales[[#This Row],[Quantity]]</f>
        <v>5.5200000000000005</v>
      </c>
      <c r="S3173" t="str">
        <f>IF(ABS(tblSales[[#This Row],[Gross Profit]] - ((tblSales[[#This Row],[Unit Price]] - tblSales[[#This Row],[Unit_Cost]])*tblSales[[#This Row],[Quantity]])) &lt; 0.01, "OK", "CHECK")</f>
        <v>OK</v>
      </c>
      <c r="T3173">
        <f>IFERROR(tblSales[[#This Row],[Gross Profit]] / tblSales[[#This Row],[Total Spent]], "")</f>
        <v>0.33823529411764708</v>
      </c>
      <c r="U3173" t="str">
        <f>IF(ABS(tblSales[[#This Row],[Gross Margin %]] - tblSales[[#This Row],[Gross Profit]]/tblSales[[#This Row],[Total Spent]]) &lt; 0.01, "OK", "CHECK")</f>
        <v>OK</v>
      </c>
    </row>
    <row r="3174" spans="1:21">
      <c r="A3174" t="s">
        <v>5240</v>
      </c>
      <c r="B3174" t="s">
        <v>1536</v>
      </c>
      <c r="C3174" t="s">
        <v>2055</v>
      </c>
      <c r="D3174" t="s">
        <v>2061</v>
      </c>
      <c r="E3174" t="s">
        <v>5063</v>
      </c>
      <c r="F3174" t="s">
        <v>5066</v>
      </c>
      <c r="G3174">
        <v>3</v>
      </c>
      <c r="H3174">
        <v>3.29</v>
      </c>
      <c r="I3174">
        <v>2.5299999999999998</v>
      </c>
      <c r="J3174">
        <v>9.8699999999999992</v>
      </c>
      <c r="K3174">
        <v>0</v>
      </c>
      <c r="L3174">
        <v>9.8699999999999992</v>
      </c>
      <c r="M3174" s="1">
        <v>45890</v>
      </c>
      <c r="N3174" s="1" t="str">
        <f>IF(ABS(tblSales[[#This Row],[Pre_Discount_Total]] - tblSales[[#This Row],[Quantity]]*tblSales[[#This Row],[Unit Price]]) &lt; 0.01, "OK", "CHECK")</f>
        <v>OK</v>
      </c>
      <c r="O3174" t="str">
        <f>IF(ABS(tblSales[[#This Row],[Total Spent]] - tblSales[[#This Row],[Pre_Discount_Total]]*(1-tblSales[[#This Row],[Discount_Rate]])) &lt; 0.01, "OK", "CHECK")</f>
        <v>OK</v>
      </c>
      <c r="P3174" t="str">
        <f>IF(tblSales[[#This Row],[Unit Price]] &gt; tblSales[[#This Row],[Unit_Cost]], "OK", "CHECK")</f>
        <v>OK</v>
      </c>
      <c r="Q3174" t="str">
        <f ca="1">IF(tblSales[[#This Row],[Date]] &gt; TODAY(), "Future Date", "OK")</f>
        <v>OK</v>
      </c>
      <c r="R3174">
        <f>ROUND(tblSales[[#This Row],[Unit Price]]-tblSales[[#This Row],[Unit_Cost]],2)*tblSales[[#This Row],[Quantity]]</f>
        <v>2.2800000000000002</v>
      </c>
      <c r="S3174" t="str">
        <f>IF(ABS(tblSales[[#This Row],[Gross Profit]] - ((tblSales[[#This Row],[Unit Price]] - tblSales[[#This Row],[Unit_Cost]])*tblSales[[#This Row],[Quantity]])) &lt; 0.01, "OK", "CHECK")</f>
        <v>OK</v>
      </c>
      <c r="T3174">
        <f>IFERROR(tblSales[[#This Row],[Gross Profit]] / tblSales[[#This Row],[Total Spent]], "")</f>
        <v>0.23100303951367784</v>
      </c>
      <c r="U3174" t="str">
        <f>IF(ABS(tblSales[[#This Row],[Gross Margin %]] - tblSales[[#This Row],[Gross Profit]]/tblSales[[#This Row],[Total Spent]]) &lt; 0.01, "OK", "CHECK")</f>
        <v>OK</v>
      </c>
    </row>
    <row r="3175" spans="1:21">
      <c r="A3175" t="s">
        <v>5241</v>
      </c>
      <c r="B3175" t="s">
        <v>637</v>
      </c>
      <c r="C3175" t="s">
        <v>2055</v>
      </c>
      <c r="D3175" t="s">
        <v>2056</v>
      </c>
      <c r="E3175" t="s">
        <v>5063</v>
      </c>
      <c r="F3175" t="s">
        <v>5075</v>
      </c>
      <c r="G3175">
        <v>6</v>
      </c>
      <c r="H3175">
        <v>7.11</v>
      </c>
      <c r="I3175">
        <v>4.08</v>
      </c>
      <c r="J3175">
        <v>42.66</v>
      </c>
      <c r="K3175">
        <v>0</v>
      </c>
      <c r="L3175">
        <v>42.66</v>
      </c>
      <c r="M3175" s="1">
        <v>45286</v>
      </c>
      <c r="N3175" s="1" t="str">
        <f>IF(ABS(tblSales[[#This Row],[Pre_Discount_Total]] - tblSales[[#This Row],[Quantity]]*tblSales[[#This Row],[Unit Price]]) &lt; 0.01, "OK", "CHECK")</f>
        <v>OK</v>
      </c>
      <c r="O3175" t="str">
        <f>IF(ABS(tblSales[[#This Row],[Total Spent]] - tblSales[[#This Row],[Pre_Discount_Total]]*(1-tblSales[[#This Row],[Discount_Rate]])) &lt; 0.01, "OK", "CHECK")</f>
        <v>OK</v>
      </c>
      <c r="P3175" t="str">
        <f>IF(tblSales[[#This Row],[Unit Price]] &gt; tblSales[[#This Row],[Unit_Cost]], "OK", "CHECK")</f>
        <v>OK</v>
      </c>
      <c r="Q3175" t="str">
        <f ca="1">IF(tblSales[[#This Row],[Date]] &gt; TODAY(), "Future Date", "OK")</f>
        <v>OK</v>
      </c>
      <c r="R3175">
        <f>ROUND(tblSales[[#This Row],[Unit Price]]-tblSales[[#This Row],[Unit_Cost]],2)*tblSales[[#This Row],[Quantity]]</f>
        <v>18.18</v>
      </c>
      <c r="S3175" t="str">
        <f>IF(ABS(tblSales[[#This Row],[Gross Profit]] - ((tblSales[[#This Row],[Unit Price]] - tblSales[[#This Row],[Unit_Cost]])*tblSales[[#This Row],[Quantity]])) &lt; 0.01, "OK", "CHECK")</f>
        <v>OK</v>
      </c>
      <c r="T3175">
        <f>IFERROR(tblSales[[#This Row],[Gross Profit]] / tblSales[[#This Row],[Total Spent]], "")</f>
        <v>0.42616033755274263</v>
      </c>
      <c r="U3175" t="str">
        <f>IF(ABS(tblSales[[#This Row],[Gross Margin %]] - tblSales[[#This Row],[Gross Profit]]/tblSales[[#This Row],[Total Spent]]) &lt; 0.01, "OK", "CHECK")</f>
        <v>OK</v>
      </c>
    </row>
    <row r="3176" spans="1:21">
      <c r="A3176" t="s">
        <v>5242</v>
      </c>
      <c r="B3176" t="s">
        <v>1798</v>
      </c>
      <c r="C3176" t="s">
        <v>2060</v>
      </c>
      <c r="D3176" t="s">
        <v>2061</v>
      </c>
      <c r="E3176" t="s">
        <v>5063</v>
      </c>
      <c r="F3176" t="s">
        <v>5068</v>
      </c>
      <c r="G3176">
        <v>15</v>
      </c>
      <c r="H3176">
        <v>2.94</v>
      </c>
      <c r="I3176">
        <v>2.52</v>
      </c>
      <c r="J3176">
        <v>44.1</v>
      </c>
      <c r="K3176">
        <v>0</v>
      </c>
      <c r="L3176">
        <v>44.1</v>
      </c>
      <c r="M3176" s="1">
        <v>45518</v>
      </c>
      <c r="N3176" s="1" t="str">
        <f>IF(ABS(tblSales[[#This Row],[Pre_Discount_Total]] - tblSales[[#This Row],[Quantity]]*tblSales[[#This Row],[Unit Price]]) &lt; 0.01, "OK", "CHECK")</f>
        <v>OK</v>
      </c>
      <c r="O3176" t="str">
        <f>IF(ABS(tblSales[[#This Row],[Total Spent]] - tblSales[[#This Row],[Pre_Discount_Total]]*(1-tblSales[[#This Row],[Discount_Rate]])) &lt; 0.01, "OK", "CHECK")</f>
        <v>OK</v>
      </c>
      <c r="P3176" t="str">
        <f>IF(tblSales[[#This Row],[Unit Price]] &gt; tblSales[[#This Row],[Unit_Cost]], "OK", "CHECK")</f>
        <v>OK</v>
      </c>
      <c r="Q3176" t="str">
        <f ca="1">IF(tblSales[[#This Row],[Date]] &gt; TODAY(), "Future Date", "OK")</f>
        <v>OK</v>
      </c>
      <c r="R3176">
        <f>ROUND(tblSales[[#This Row],[Unit Price]]-tblSales[[#This Row],[Unit_Cost]],2)*tblSales[[#This Row],[Quantity]]</f>
        <v>6.3</v>
      </c>
      <c r="S3176" t="str">
        <f>IF(ABS(tblSales[[#This Row],[Gross Profit]] - ((tblSales[[#This Row],[Unit Price]] - tblSales[[#This Row],[Unit_Cost]])*tblSales[[#This Row],[Quantity]])) &lt; 0.01, "OK", "CHECK")</f>
        <v>OK</v>
      </c>
      <c r="T3176">
        <f>IFERROR(tblSales[[#This Row],[Gross Profit]] / tblSales[[#This Row],[Total Spent]], "")</f>
        <v>0.14285714285714285</v>
      </c>
      <c r="U3176" t="str">
        <f>IF(ABS(tblSales[[#This Row],[Gross Margin %]] - tblSales[[#This Row],[Gross Profit]]/tblSales[[#This Row],[Total Spent]]) &lt; 0.01, "OK", "CHECK")</f>
        <v>OK</v>
      </c>
    </row>
    <row r="3177" spans="1:21">
      <c r="A3177" t="s">
        <v>5243</v>
      </c>
      <c r="B3177" t="s">
        <v>1470</v>
      </c>
      <c r="C3177" t="s">
        <v>2055</v>
      </c>
      <c r="D3177" t="s">
        <v>2069</v>
      </c>
      <c r="E3177" t="s">
        <v>5063</v>
      </c>
      <c r="F3177" t="s">
        <v>5066</v>
      </c>
      <c r="G3177">
        <v>3</v>
      </c>
      <c r="H3177">
        <v>3.29</v>
      </c>
      <c r="I3177">
        <v>2.2799999999999998</v>
      </c>
      <c r="J3177">
        <v>9.8699999999999992</v>
      </c>
      <c r="K3177">
        <v>0</v>
      </c>
      <c r="L3177">
        <v>9.8699999999999992</v>
      </c>
      <c r="M3177" s="1">
        <v>45542</v>
      </c>
      <c r="N3177" s="1" t="str">
        <f>IF(ABS(tblSales[[#This Row],[Pre_Discount_Total]] - tblSales[[#This Row],[Quantity]]*tblSales[[#This Row],[Unit Price]]) &lt; 0.01, "OK", "CHECK")</f>
        <v>OK</v>
      </c>
      <c r="O3177" t="str">
        <f>IF(ABS(tblSales[[#This Row],[Total Spent]] - tblSales[[#This Row],[Pre_Discount_Total]]*(1-tblSales[[#This Row],[Discount_Rate]])) &lt; 0.01, "OK", "CHECK")</f>
        <v>OK</v>
      </c>
      <c r="P3177" t="str">
        <f>IF(tblSales[[#This Row],[Unit Price]] &gt; tblSales[[#This Row],[Unit_Cost]], "OK", "CHECK")</f>
        <v>OK</v>
      </c>
      <c r="Q3177" t="str">
        <f ca="1">IF(tblSales[[#This Row],[Date]] &gt; TODAY(), "Future Date", "OK")</f>
        <v>OK</v>
      </c>
      <c r="R3177">
        <f>ROUND(tblSales[[#This Row],[Unit Price]]-tblSales[[#This Row],[Unit_Cost]],2)*tblSales[[#This Row],[Quantity]]</f>
        <v>3.0300000000000002</v>
      </c>
      <c r="S3177" t="str">
        <f>IF(ABS(tblSales[[#This Row],[Gross Profit]] - ((tblSales[[#This Row],[Unit Price]] - tblSales[[#This Row],[Unit_Cost]])*tblSales[[#This Row],[Quantity]])) &lt; 0.01, "OK", "CHECK")</f>
        <v>OK</v>
      </c>
      <c r="T3177">
        <f>IFERROR(tblSales[[#This Row],[Gross Profit]] / tblSales[[#This Row],[Total Spent]], "")</f>
        <v>0.30699088145896664</v>
      </c>
      <c r="U3177" t="str">
        <f>IF(ABS(tblSales[[#This Row],[Gross Margin %]] - tblSales[[#This Row],[Gross Profit]]/tblSales[[#This Row],[Total Spent]]) &lt; 0.01, "OK", "CHECK")</f>
        <v>OK</v>
      </c>
    </row>
    <row r="3178" spans="1:21">
      <c r="A3178" t="s">
        <v>5244</v>
      </c>
      <c r="B3178" t="s">
        <v>418</v>
      </c>
      <c r="C3178" t="s">
        <v>2055</v>
      </c>
      <c r="D3178" t="s">
        <v>2069</v>
      </c>
      <c r="E3178" t="s">
        <v>5063</v>
      </c>
      <c r="F3178" t="s">
        <v>5075</v>
      </c>
      <c r="G3178">
        <v>7</v>
      </c>
      <c r="H3178">
        <v>7.11</v>
      </c>
      <c r="I3178">
        <v>5.72</v>
      </c>
      <c r="J3178">
        <v>49.77</v>
      </c>
      <c r="K3178">
        <v>0</v>
      </c>
      <c r="L3178">
        <v>49.77</v>
      </c>
      <c r="M3178" s="1">
        <v>45223</v>
      </c>
      <c r="N3178" s="1" t="str">
        <f>IF(ABS(tblSales[[#This Row],[Pre_Discount_Total]] - tblSales[[#This Row],[Quantity]]*tblSales[[#This Row],[Unit Price]]) &lt; 0.01, "OK", "CHECK")</f>
        <v>OK</v>
      </c>
      <c r="O3178" t="str">
        <f>IF(ABS(tblSales[[#This Row],[Total Spent]] - tblSales[[#This Row],[Pre_Discount_Total]]*(1-tblSales[[#This Row],[Discount_Rate]])) &lt; 0.01, "OK", "CHECK")</f>
        <v>OK</v>
      </c>
      <c r="P3178" t="str">
        <f>IF(tblSales[[#This Row],[Unit Price]] &gt; tblSales[[#This Row],[Unit_Cost]], "OK", "CHECK")</f>
        <v>OK</v>
      </c>
      <c r="Q3178" t="str">
        <f ca="1">IF(tblSales[[#This Row],[Date]] &gt; TODAY(), "Future Date", "OK")</f>
        <v>OK</v>
      </c>
      <c r="R3178">
        <f>ROUND(tblSales[[#This Row],[Unit Price]]-tblSales[[#This Row],[Unit_Cost]],2)*tblSales[[#This Row],[Quantity]]</f>
        <v>9.7299999999999986</v>
      </c>
      <c r="S3178" t="str">
        <f>IF(ABS(tblSales[[#This Row],[Gross Profit]] - ((tblSales[[#This Row],[Unit Price]] - tblSales[[#This Row],[Unit_Cost]])*tblSales[[#This Row],[Quantity]])) &lt; 0.01, "OK", "CHECK")</f>
        <v>OK</v>
      </c>
      <c r="T3178">
        <f>IFERROR(tblSales[[#This Row],[Gross Profit]] / tblSales[[#This Row],[Total Spent]], "")</f>
        <v>0.19549929676511951</v>
      </c>
      <c r="U3178" t="str">
        <f>IF(ABS(tblSales[[#This Row],[Gross Margin %]] - tblSales[[#This Row],[Gross Profit]]/tblSales[[#This Row],[Total Spent]]) &lt; 0.01, "OK", "CHECK")</f>
        <v>OK</v>
      </c>
    </row>
    <row r="3179" spans="1:21">
      <c r="A3179" t="s">
        <v>5245</v>
      </c>
      <c r="B3179" t="s">
        <v>2005</v>
      </c>
      <c r="C3179" t="s">
        <v>2060</v>
      </c>
      <c r="D3179" t="s">
        <v>2061</v>
      </c>
      <c r="E3179" t="s">
        <v>5063</v>
      </c>
      <c r="F3179" t="s">
        <v>5075</v>
      </c>
      <c r="G3179">
        <v>15</v>
      </c>
      <c r="H3179">
        <v>7.11</v>
      </c>
      <c r="I3179">
        <v>5</v>
      </c>
      <c r="J3179">
        <v>106.65</v>
      </c>
      <c r="K3179">
        <v>4.2000000000000003E-2</v>
      </c>
      <c r="L3179">
        <v>102.17</v>
      </c>
      <c r="M3179" s="1">
        <v>45892</v>
      </c>
      <c r="N3179" s="1" t="str">
        <f>IF(ABS(tblSales[[#This Row],[Pre_Discount_Total]] - tblSales[[#This Row],[Quantity]]*tblSales[[#This Row],[Unit Price]]) &lt; 0.01, "OK", "CHECK")</f>
        <v>OK</v>
      </c>
      <c r="O3179" t="str">
        <f>IF(ABS(tblSales[[#This Row],[Total Spent]] - tblSales[[#This Row],[Pre_Discount_Total]]*(1-tblSales[[#This Row],[Discount_Rate]])) &lt; 0.01, "OK", "CHECK")</f>
        <v>OK</v>
      </c>
      <c r="P3179" t="str">
        <f>IF(tblSales[[#This Row],[Unit Price]] &gt; tblSales[[#This Row],[Unit_Cost]], "OK", "CHECK")</f>
        <v>OK</v>
      </c>
      <c r="Q3179" t="str">
        <f ca="1">IF(tblSales[[#This Row],[Date]] &gt; TODAY(), "Future Date", "OK")</f>
        <v>OK</v>
      </c>
      <c r="R3179">
        <f>ROUND(tblSales[[#This Row],[Unit Price]]-tblSales[[#This Row],[Unit_Cost]],2)*tblSales[[#This Row],[Quantity]]</f>
        <v>31.65</v>
      </c>
      <c r="S3179" t="str">
        <f>IF(ABS(tblSales[[#This Row],[Gross Profit]] - ((tblSales[[#This Row],[Unit Price]] - tblSales[[#This Row],[Unit_Cost]])*tblSales[[#This Row],[Quantity]])) &lt; 0.01, "OK", "CHECK")</f>
        <v>OK</v>
      </c>
      <c r="T3179">
        <f>IFERROR(tblSales[[#This Row],[Gross Profit]] / tblSales[[#This Row],[Total Spent]], "")</f>
        <v>0.3097778212782617</v>
      </c>
      <c r="U3179" t="str">
        <f>IF(ABS(tblSales[[#This Row],[Gross Margin %]] - tblSales[[#This Row],[Gross Profit]]/tblSales[[#This Row],[Total Spent]]) &lt; 0.01, "OK", "CHECK")</f>
        <v>OK</v>
      </c>
    </row>
    <row r="3180" spans="1:21">
      <c r="A3180" t="s">
        <v>5246</v>
      </c>
      <c r="B3180" t="s">
        <v>276</v>
      </c>
      <c r="C3180" t="s">
        <v>2055</v>
      </c>
      <c r="D3180" t="s">
        <v>2061</v>
      </c>
      <c r="E3180" t="s">
        <v>5063</v>
      </c>
      <c r="F3180" t="s">
        <v>5066</v>
      </c>
      <c r="G3180">
        <v>12</v>
      </c>
      <c r="H3180">
        <v>3.29</v>
      </c>
      <c r="I3180">
        <v>2.2400000000000002</v>
      </c>
      <c r="J3180">
        <v>39.479999999999997</v>
      </c>
      <c r="K3180">
        <v>0</v>
      </c>
      <c r="L3180">
        <v>39.479999999999997</v>
      </c>
      <c r="M3180" s="1">
        <v>45885</v>
      </c>
      <c r="N3180" s="1" t="str">
        <f>IF(ABS(tblSales[[#This Row],[Pre_Discount_Total]] - tblSales[[#This Row],[Quantity]]*tblSales[[#This Row],[Unit Price]]) &lt; 0.01, "OK", "CHECK")</f>
        <v>OK</v>
      </c>
      <c r="O3180" t="str">
        <f>IF(ABS(tblSales[[#This Row],[Total Spent]] - tblSales[[#This Row],[Pre_Discount_Total]]*(1-tblSales[[#This Row],[Discount_Rate]])) &lt; 0.01, "OK", "CHECK")</f>
        <v>OK</v>
      </c>
      <c r="P3180" t="str">
        <f>IF(tblSales[[#This Row],[Unit Price]] &gt; tblSales[[#This Row],[Unit_Cost]], "OK", "CHECK")</f>
        <v>OK</v>
      </c>
      <c r="Q3180" t="str">
        <f ca="1">IF(tblSales[[#This Row],[Date]] &gt; TODAY(), "Future Date", "OK")</f>
        <v>OK</v>
      </c>
      <c r="R3180">
        <f>ROUND(tblSales[[#This Row],[Unit Price]]-tblSales[[#This Row],[Unit_Cost]],2)*tblSales[[#This Row],[Quantity]]</f>
        <v>12.600000000000001</v>
      </c>
      <c r="S3180" t="str">
        <f>IF(ABS(tblSales[[#This Row],[Gross Profit]] - ((tblSales[[#This Row],[Unit Price]] - tblSales[[#This Row],[Unit_Cost]])*tblSales[[#This Row],[Quantity]])) &lt; 0.01, "OK", "CHECK")</f>
        <v>OK</v>
      </c>
      <c r="T3180">
        <f>IFERROR(tblSales[[#This Row],[Gross Profit]] / tblSales[[#This Row],[Total Spent]], "")</f>
        <v>0.31914893617021284</v>
      </c>
      <c r="U3180" t="str">
        <f>IF(ABS(tblSales[[#This Row],[Gross Margin %]] - tblSales[[#This Row],[Gross Profit]]/tblSales[[#This Row],[Total Spent]]) &lt; 0.01, "OK", "CHECK")</f>
        <v>OK</v>
      </c>
    </row>
    <row r="3181" spans="1:21">
      <c r="A3181" t="s">
        <v>5247</v>
      </c>
      <c r="B3181" t="s">
        <v>1816</v>
      </c>
      <c r="C3181" t="s">
        <v>2055</v>
      </c>
      <c r="D3181" t="s">
        <v>2061</v>
      </c>
      <c r="E3181" t="s">
        <v>5063</v>
      </c>
      <c r="F3181" t="s">
        <v>5066</v>
      </c>
      <c r="G3181">
        <v>5</v>
      </c>
      <c r="H3181">
        <v>3.29</v>
      </c>
      <c r="I3181">
        <v>2.2599999999999998</v>
      </c>
      <c r="J3181">
        <v>16.45</v>
      </c>
      <c r="K3181">
        <v>0</v>
      </c>
      <c r="L3181">
        <v>16.45</v>
      </c>
      <c r="M3181" s="1">
        <v>45756</v>
      </c>
      <c r="N3181" s="1" t="str">
        <f>IF(ABS(tblSales[[#This Row],[Pre_Discount_Total]] - tblSales[[#This Row],[Quantity]]*tblSales[[#This Row],[Unit Price]]) &lt; 0.01, "OK", "CHECK")</f>
        <v>OK</v>
      </c>
      <c r="O3181" t="str">
        <f>IF(ABS(tblSales[[#This Row],[Total Spent]] - tblSales[[#This Row],[Pre_Discount_Total]]*(1-tblSales[[#This Row],[Discount_Rate]])) &lt; 0.01, "OK", "CHECK")</f>
        <v>OK</v>
      </c>
      <c r="P3181" t="str">
        <f>IF(tblSales[[#This Row],[Unit Price]] &gt; tblSales[[#This Row],[Unit_Cost]], "OK", "CHECK")</f>
        <v>OK</v>
      </c>
      <c r="Q3181" t="str">
        <f ca="1">IF(tblSales[[#This Row],[Date]] &gt; TODAY(), "Future Date", "OK")</f>
        <v>OK</v>
      </c>
      <c r="R3181">
        <f>ROUND(tblSales[[#This Row],[Unit Price]]-tblSales[[#This Row],[Unit_Cost]],2)*tblSales[[#This Row],[Quantity]]</f>
        <v>5.15</v>
      </c>
      <c r="S3181" t="str">
        <f>IF(ABS(tblSales[[#This Row],[Gross Profit]] - ((tblSales[[#This Row],[Unit Price]] - tblSales[[#This Row],[Unit_Cost]])*tblSales[[#This Row],[Quantity]])) &lt; 0.01, "OK", "CHECK")</f>
        <v>OK</v>
      </c>
      <c r="T3181">
        <f>IFERROR(tblSales[[#This Row],[Gross Profit]] / tblSales[[#This Row],[Total Spent]], "")</f>
        <v>0.31306990881458968</v>
      </c>
      <c r="U3181" t="str">
        <f>IF(ABS(tblSales[[#This Row],[Gross Margin %]] - tblSales[[#This Row],[Gross Profit]]/tblSales[[#This Row],[Total Spent]]) &lt; 0.01, "OK", "CHECK")</f>
        <v>OK</v>
      </c>
    </row>
    <row r="3182" spans="1:21">
      <c r="A3182" t="s">
        <v>5248</v>
      </c>
      <c r="B3182" t="s">
        <v>908</v>
      </c>
      <c r="C3182" t="s">
        <v>2060</v>
      </c>
      <c r="D3182" t="s">
        <v>2061</v>
      </c>
      <c r="E3182" t="s">
        <v>5063</v>
      </c>
      <c r="F3182" t="s">
        <v>5068</v>
      </c>
      <c r="G3182">
        <v>4</v>
      </c>
      <c r="H3182">
        <v>2.94</v>
      </c>
      <c r="I3182">
        <v>1.9</v>
      </c>
      <c r="J3182">
        <v>11.76</v>
      </c>
      <c r="K3182">
        <v>0</v>
      </c>
      <c r="L3182">
        <v>11.76</v>
      </c>
      <c r="M3182" s="1">
        <v>45287</v>
      </c>
      <c r="N3182" s="1" t="str">
        <f>IF(ABS(tblSales[[#This Row],[Pre_Discount_Total]] - tblSales[[#This Row],[Quantity]]*tblSales[[#This Row],[Unit Price]]) &lt; 0.01, "OK", "CHECK")</f>
        <v>OK</v>
      </c>
      <c r="O3182" t="str">
        <f>IF(ABS(tblSales[[#This Row],[Total Spent]] - tblSales[[#This Row],[Pre_Discount_Total]]*(1-tblSales[[#This Row],[Discount_Rate]])) &lt; 0.01, "OK", "CHECK")</f>
        <v>OK</v>
      </c>
      <c r="P3182" t="str">
        <f>IF(tblSales[[#This Row],[Unit Price]] &gt; tblSales[[#This Row],[Unit_Cost]], "OK", "CHECK")</f>
        <v>OK</v>
      </c>
      <c r="Q3182" t="str">
        <f ca="1">IF(tblSales[[#This Row],[Date]] &gt; TODAY(), "Future Date", "OK")</f>
        <v>OK</v>
      </c>
      <c r="R3182">
        <f>ROUND(tblSales[[#This Row],[Unit Price]]-tblSales[[#This Row],[Unit_Cost]],2)*tblSales[[#This Row],[Quantity]]</f>
        <v>4.16</v>
      </c>
      <c r="S3182" t="str">
        <f>IF(ABS(tblSales[[#This Row],[Gross Profit]] - ((tblSales[[#This Row],[Unit Price]] - tblSales[[#This Row],[Unit_Cost]])*tblSales[[#This Row],[Quantity]])) &lt; 0.01, "OK", "CHECK")</f>
        <v>OK</v>
      </c>
      <c r="T3182">
        <f>IFERROR(tblSales[[#This Row],[Gross Profit]] / tblSales[[#This Row],[Total Spent]], "")</f>
        <v>0.35374149659863946</v>
      </c>
      <c r="U3182" t="str">
        <f>IF(ABS(tblSales[[#This Row],[Gross Margin %]] - tblSales[[#This Row],[Gross Profit]]/tblSales[[#This Row],[Total Spent]]) &lt; 0.01, "OK", "CHECK")</f>
        <v>OK</v>
      </c>
    </row>
    <row r="3183" spans="1:21">
      <c r="A3183" t="s">
        <v>5249</v>
      </c>
      <c r="B3183" t="s">
        <v>543</v>
      </c>
      <c r="C3183" t="s">
        <v>2055</v>
      </c>
      <c r="D3183" t="s">
        <v>2069</v>
      </c>
      <c r="E3183" t="s">
        <v>5063</v>
      </c>
      <c r="F3183" t="s">
        <v>5066</v>
      </c>
      <c r="G3183">
        <v>3</v>
      </c>
      <c r="H3183">
        <v>3.29</v>
      </c>
      <c r="I3183">
        <v>2.61</v>
      </c>
      <c r="J3183">
        <v>9.8699999999999992</v>
      </c>
      <c r="K3183">
        <v>0</v>
      </c>
      <c r="L3183">
        <v>9.8699999999999992</v>
      </c>
      <c r="M3183" s="1">
        <v>45110</v>
      </c>
      <c r="N3183" s="1" t="str">
        <f>IF(ABS(tblSales[[#This Row],[Pre_Discount_Total]] - tblSales[[#This Row],[Quantity]]*tblSales[[#This Row],[Unit Price]]) &lt; 0.01, "OK", "CHECK")</f>
        <v>OK</v>
      </c>
      <c r="O3183" t="str">
        <f>IF(ABS(tblSales[[#This Row],[Total Spent]] - tblSales[[#This Row],[Pre_Discount_Total]]*(1-tblSales[[#This Row],[Discount_Rate]])) &lt; 0.01, "OK", "CHECK")</f>
        <v>OK</v>
      </c>
      <c r="P3183" t="str">
        <f>IF(tblSales[[#This Row],[Unit Price]] &gt; tblSales[[#This Row],[Unit_Cost]], "OK", "CHECK")</f>
        <v>OK</v>
      </c>
      <c r="Q3183" t="str">
        <f ca="1">IF(tblSales[[#This Row],[Date]] &gt; TODAY(), "Future Date", "OK")</f>
        <v>OK</v>
      </c>
      <c r="R3183">
        <f>ROUND(tblSales[[#This Row],[Unit Price]]-tblSales[[#This Row],[Unit_Cost]],2)*tblSales[[#This Row],[Quantity]]</f>
        <v>2.04</v>
      </c>
      <c r="S3183" t="str">
        <f>IF(ABS(tblSales[[#This Row],[Gross Profit]] - ((tblSales[[#This Row],[Unit Price]] - tblSales[[#This Row],[Unit_Cost]])*tblSales[[#This Row],[Quantity]])) &lt; 0.01, "OK", "CHECK")</f>
        <v>OK</v>
      </c>
      <c r="T3183">
        <f>IFERROR(tblSales[[#This Row],[Gross Profit]] / tblSales[[#This Row],[Total Spent]], "")</f>
        <v>0.20668693009118544</v>
      </c>
      <c r="U3183" t="str">
        <f>IF(ABS(tblSales[[#This Row],[Gross Margin %]] - tblSales[[#This Row],[Gross Profit]]/tblSales[[#This Row],[Total Spent]]) &lt; 0.01, "OK", "CHECK")</f>
        <v>OK</v>
      </c>
    </row>
    <row r="3184" spans="1:21">
      <c r="A3184" t="s">
        <v>5250</v>
      </c>
      <c r="B3184" t="s">
        <v>912</v>
      </c>
      <c r="C3184" t="s">
        <v>2060</v>
      </c>
      <c r="D3184" t="s">
        <v>2061</v>
      </c>
      <c r="E3184" t="s">
        <v>5063</v>
      </c>
      <c r="F3184" t="s">
        <v>5066</v>
      </c>
      <c r="G3184">
        <v>7</v>
      </c>
      <c r="H3184">
        <v>3.29</v>
      </c>
      <c r="I3184">
        <v>2.76</v>
      </c>
      <c r="J3184">
        <v>23.03</v>
      </c>
      <c r="K3184">
        <v>0</v>
      </c>
      <c r="L3184">
        <v>23.03</v>
      </c>
      <c r="M3184" s="1">
        <v>45653</v>
      </c>
      <c r="N3184" s="1" t="str">
        <f>IF(ABS(tblSales[[#This Row],[Pre_Discount_Total]] - tblSales[[#This Row],[Quantity]]*tblSales[[#This Row],[Unit Price]]) &lt; 0.01, "OK", "CHECK")</f>
        <v>OK</v>
      </c>
      <c r="O3184" t="str">
        <f>IF(ABS(tblSales[[#This Row],[Total Spent]] - tblSales[[#This Row],[Pre_Discount_Total]]*(1-tblSales[[#This Row],[Discount_Rate]])) &lt; 0.01, "OK", "CHECK")</f>
        <v>OK</v>
      </c>
      <c r="P3184" t="str">
        <f>IF(tblSales[[#This Row],[Unit Price]] &gt; tblSales[[#This Row],[Unit_Cost]], "OK", "CHECK")</f>
        <v>OK</v>
      </c>
      <c r="Q3184" t="str">
        <f ca="1">IF(tblSales[[#This Row],[Date]] &gt; TODAY(), "Future Date", "OK")</f>
        <v>OK</v>
      </c>
      <c r="R3184">
        <f>ROUND(tblSales[[#This Row],[Unit Price]]-tblSales[[#This Row],[Unit_Cost]],2)*tblSales[[#This Row],[Quantity]]</f>
        <v>3.71</v>
      </c>
      <c r="S3184" t="str">
        <f>IF(ABS(tblSales[[#This Row],[Gross Profit]] - ((tblSales[[#This Row],[Unit Price]] - tblSales[[#This Row],[Unit_Cost]])*tblSales[[#This Row],[Quantity]])) &lt; 0.01, "OK", "CHECK")</f>
        <v>OK</v>
      </c>
      <c r="T3184">
        <f>IFERROR(tblSales[[#This Row],[Gross Profit]] / tblSales[[#This Row],[Total Spent]], "")</f>
        <v>0.16109422492401215</v>
      </c>
      <c r="U3184" t="str">
        <f>IF(ABS(tblSales[[#This Row],[Gross Margin %]] - tblSales[[#This Row],[Gross Profit]]/tblSales[[#This Row],[Total Spent]]) &lt; 0.01, "OK", "CHECK")</f>
        <v>OK</v>
      </c>
    </row>
    <row r="3185" spans="1:21">
      <c r="A3185" t="s">
        <v>5251</v>
      </c>
      <c r="B3185" t="s">
        <v>713</v>
      </c>
      <c r="C3185" t="s">
        <v>2060</v>
      </c>
      <c r="D3185" t="s">
        <v>2061</v>
      </c>
      <c r="E3185" t="s">
        <v>5063</v>
      </c>
      <c r="F3185" t="s">
        <v>5068</v>
      </c>
      <c r="G3185">
        <v>5</v>
      </c>
      <c r="H3185">
        <v>2.94</v>
      </c>
      <c r="I3185">
        <v>2.4700000000000002</v>
      </c>
      <c r="J3185">
        <v>14.7</v>
      </c>
      <c r="K3185">
        <v>0</v>
      </c>
      <c r="L3185">
        <v>14.7</v>
      </c>
      <c r="M3185" s="1">
        <v>45220</v>
      </c>
      <c r="N3185" s="1" t="str">
        <f>IF(ABS(tblSales[[#This Row],[Pre_Discount_Total]] - tblSales[[#This Row],[Quantity]]*tblSales[[#This Row],[Unit Price]]) &lt; 0.01, "OK", "CHECK")</f>
        <v>OK</v>
      </c>
      <c r="O3185" t="str">
        <f>IF(ABS(tblSales[[#This Row],[Total Spent]] - tblSales[[#This Row],[Pre_Discount_Total]]*(1-tblSales[[#This Row],[Discount_Rate]])) &lt; 0.01, "OK", "CHECK")</f>
        <v>OK</v>
      </c>
      <c r="P3185" t="str">
        <f>IF(tblSales[[#This Row],[Unit Price]] &gt; tblSales[[#This Row],[Unit_Cost]], "OK", "CHECK")</f>
        <v>OK</v>
      </c>
      <c r="Q3185" t="str">
        <f ca="1">IF(tblSales[[#This Row],[Date]] &gt; TODAY(), "Future Date", "OK")</f>
        <v>OK</v>
      </c>
      <c r="R3185">
        <f>ROUND(tblSales[[#This Row],[Unit Price]]-tblSales[[#This Row],[Unit_Cost]],2)*tblSales[[#This Row],[Quantity]]</f>
        <v>2.3499999999999996</v>
      </c>
      <c r="S3185" t="str">
        <f>IF(ABS(tblSales[[#This Row],[Gross Profit]] - ((tblSales[[#This Row],[Unit Price]] - tblSales[[#This Row],[Unit_Cost]])*tblSales[[#This Row],[Quantity]])) &lt; 0.01, "OK", "CHECK")</f>
        <v>OK</v>
      </c>
      <c r="T3185">
        <f>IFERROR(tblSales[[#This Row],[Gross Profit]] / tblSales[[#This Row],[Total Spent]], "")</f>
        <v>0.15986394557823128</v>
      </c>
      <c r="U3185" t="str">
        <f>IF(ABS(tblSales[[#This Row],[Gross Margin %]] - tblSales[[#This Row],[Gross Profit]]/tblSales[[#This Row],[Total Spent]]) &lt; 0.01, "OK", "CHECK")</f>
        <v>OK</v>
      </c>
    </row>
    <row r="3186" spans="1:21">
      <c r="A3186" t="s">
        <v>5252</v>
      </c>
      <c r="B3186" t="s">
        <v>737</v>
      </c>
      <c r="C3186" t="s">
        <v>2055</v>
      </c>
      <c r="D3186" t="s">
        <v>2056</v>
      </c>
      <c r="E3186" t="s">
        <v>5063</v>
      </c>
      <c r="F3186" t="s">
        <v>5075</v>
      </c>
      <c r="G3186">
        <v>4</v>
      </c>
      <c r="H3186">
        <v>7.11</v>
      </c>
      <c r="I3186">
        <v>3.9</v>
      </c>
      <c r="J3186">
        <v>28.44</v>
      </c>
      <c r="K3186">
        <v>0</v>
      </c>
      <c r="L3186">
        <v>28.44</v>
      </c>
      <c r="M3186" s="1">
        <v>45185</v>
      </c>
      <c r="N3186" s="1" t="str">
        <f>IF(ABS(tblSales[[#This Row],[Pre_Discount_Total]] - tblSales[[#This Row],[Quantity]]*tblSales[[#This Row],[Unit Price]]) &lt; 0.01, "OK", "CHECK")</f>
        <v>OK</v>
      </c>
      <c r="O3186" t="str">
        <f>IF(ABS(tblSales[[#This Row],[Total Spent]] - tblSales[[#This Row],[Pre_Discount_Total]]*(1-tblSales[[#This Row],[Discount_Rate]])) &lt; 0.01, "OK", "CHECK")</f>
        <v>OK</v>
      </c>
      <c r="P3186" t="str">
        <f>IF(tblSales[[#This Row],[Unit Price]] &gt; tblSales[[#This Row],[Unit_Cost]], "OK", "CHECK")</f>
        <v>OK</v>
      </c>
      <c r="Q3186" t="str">
        <f ca="1">IF(tblSales[[#This Row],[Date]] &gt; TODAY(), "Future Date", "OK")</f>
        <v>OK</v>
      </c>
      <c r="R3186">
        <f>ROUND(tblSales[[#This Row],[Unit Price]]-tblSales[[#This Row],[Unit_Cost]],2)*tblSales[[#This Row],[Quantity]]</f>
        <v>12.84</v>
      </c>
      <c r="S3186" t="str">
        <f>IF(ABS(tblSales[[#This Row],[Gross Profit]] - ((tblSales[[#This Row],[Unit Price]] - tblSales[[#This Row],[Unit_Cost]])*tblSales[[#This Row],[Quantity]])) &lt; 0.01, "OK", "CHECK")</f>
        <v>OK</v>
      </c>
      <c r="T3186">
        <f>IFERROR(tblSales[[#This Row],[Gross Profit]] / tblSales[[#This Row],[Total Spent]], "")</f>
        <v>0.45147679324894513</v>
      </c>
      <c r="U3186" t="str">
        <f>IF(ABS(tblSales[[#This Row],[Gross Margin %]] - tblSales[[#This Row],[Gross Profit]]/tblSales[[#This Row],[Total Spent]]) &lt; 0.01, "OK", "CHECK")</f>
        <v>OK</v>
      </c>
    </row>
    <row r="3187" spans="1:21">
      <c r="A3187" t="s">
        <v>5253</v>
      </c>
      <c r="B3187" t="s">
        <v>197</v>
      </c>
      <c r="C3187" t="s">
        <v>2055</v>
      </c>
      <c r="D3187" t="s">
        <v>2061</v>
      </c>
      <c r="E3187" t="s">
        <v>5063</v>
      </c>
      <c r="F3187" t="s">
        <v>5066</v>
      </c>
      <c r="G3187">
        <v>12</v>
      </c>
      <c r="H3187">
        <v>3.29</v>
      </c>
      <c r="I3187">
        <v>2.65</v>
      </c>
      <c r="J3187">
        <v>39.479999999999997</v>
      </c>
      <c r="K3187">
        <v>0</v>
      </c>
      <c r="L3187">
        <v>39.479999999999997</v>
      </c>
      <c r="M3187" s="1">
        <v>45744</v>
      </c>
      <c r="N3187" s="1" t="str">
        <f>IF(ABS(tblSales[[#This Row],[Pre_Discount_Total]] - tblSales[[#This Row],[Quantity]]*tblSales[[#This Row],[Unit Price]]) &lt; 0.01, "OK", "CHECK")</f>
        <v>OK</v>
      </c>
      <c r="O3187" t="str">
        <f>IF(ABS(tblSales[[#This Row],[Total Spent]] - tblSales[[#This Row],[Pre_Discount_Total]]*(1-tblSales[[#This Row],[Discount_Rate]])) &lt; 0.01, "OK", "CHECK")</f>
        <v>OK</v>
      </c>
      <c r="P3187" t="str">
        <f>IF(tblSales[[#This Row],[Unit Price]] &gt; tblSales[[#This Row],[Unit_Cost]], "OK", "CHECK")</f>
        <v>OK</v>
      </c>
      <c r="Q3187" t="str">
        <f ca="1">IF(tblSales[[#This Row],[Date]] &gt; TODAY(), "Future Date", "OK")</f>
        <v>OK</v>
      </c>
      <c r="R3187">
        <f>ROUND(tblSales[[#This Row],[Unit Price]]-tblSales[[#This Row],[Unit_Cost]],2)*tblSales[[#This Row],[Quantity]]</f>
        <v>7.68</v>
      </c>
      <c r="S3187" t="str">
        <f>IF(ABS(tblSales[[#This Row],[Gross Profit]] - ((tblSales[[#This Row],[Unit Price]] - tblSales[[#This Row],[Unit_Cost]])*tblSales[[#This Row],[Quantity]])) &lt; 0.01, "OK", "CHECK")</f>
        <v>OK</v>
      </c>
      <c r="T3187">
        <f>IFERROR(tblSales[[#This Row],[Gross Profit]] / tblSales[[#This Row],[Total Spent]], "")</f>
        <v>0.19452887537993921</v>
      </c>
      <c r="U3187" t="str">
        <f>IF(ABS(tblSales[[#This Row],[Gross Margin %]] - tblSales[[#This Row],[Gross Profit]]/tblSales[[#This Row],[Total Spent]]) &lt; 0.01, "OK", "CHECK")</f>
        <v>OK</v>
      </c>
    </row>
    <row r="3188" spans="1:21">
      <c r="A3188" t="s">
        <v>5254</v>
      </c>
      <c r="B3188" t="s">
        <v>340</v>
      </c>
      <c r="C3188" t="s">
        <v>2055</v>
      </c>
      <c r="D3188" t="s">
        <v>2061</v>
      </c>
      <c r="E3188" t="s">
        <v>5063</v>
      </c>
      <c r="F3188" t="s">
        <v>5064</v>
      </c>
      <c r="G3188">
        <v>9</v>
      </c>
      <c r="H3188">
        <v>2.72</v>
      </c>
      <c r="I3188">
        <v>1.58</v>
      </c>
      <c r="J3188">
        <v>24.48</v>
      </c>
      <c r="K3188">
        <v>0</v>
      </c>
      <c r="L3188">
        <v>24.48</v>
      </c>
      <c r="M3188" s="1">
        <v>45922</v>
      </c>
      <c r="N3188" s="1" t="str">
        <f>IF(ABS(tblSales[[#This Row],[Pre_Discount_Total]] - tblSales[[#This Row],[Quantity]]*tblSales[[#This Row],[Unit Price]]) &lt; 0.01, "OK", "CHECK")</f>
        <v>OK</v>
      </c>
      <c r="O3188" t="str">
        <f>IF(ABS(tblSales[[#This Row],[Total Spent]] - tblSales[[#This Row],[Pre_Discount_Total]]*(1-tblSales[[#This Row],[Discount_Rate]])) &lt; 0.01, "OK", "CHECK")</f>
        <v>OK</v>
      </c>
      <c r="P3188" t="str">
        <f>IF(tblSales[[#This Row],[Unit Price]] &gt; tblSales[[#This Row],[Unit_Cost]], "OK", "CHECK")</f>
        <v>OK</v>
      </c>
      <c r="Q3188" t="str">
        <f ca="1">IF(tblSales[[#This Row],[Date]] &gt; TODAY(), "Future Date", "OK")</f>
        <v>OK</v>
      </c>
      <c r="R3188">
        <f>ROUND(tblSales[[#This Row],[Unit Price]]-tblSales[[#This Row],[Unit_Cost]],2)*tblSales[[#This Row],[Quantity]]</f>
        <v>10.26</v>
      </c>
      <c r="S3188" t="str">
        <f>IF(ABS(tblSales[[#This Row],[Gross Profit]] - ((tblSales[[#This Row],[Unit Price]] - tblSales[[#This Row],[Unit_Cost]])*tblSales[[#This Row],[Quantity]])) &lt; 0.01, "OK", "CHECK")</f>
        <v>OK</v>
      </c>
      <c r="T3188">
        <f>IFERROR(tblSales[[#This Row],[Gross Profit]] / tblSales[[#This Row],[Total Spent]], "")</f>
        <v>0.41911764705882354</v>
      </c>
      <c r="U3188" t="str">
        <f>IF(ABS(tblSales[[#This Row],[Gross Margin %]] - tblSales[[#This Row],[Gross Profit]]/tblSales[[#This Row],[Total Spent]]) &lt; 0.01, "OK", "CHECK")</f>
        <v>OK</v>
      </c>
    </row>
    <row r="3189" spans="1:21">
      <c r="A3189" t="s">
        <v>5255</v>
      </c>
      <c r="B3189" t="s">
        <v>1585</v>
      </c>
      <c r="C3189" t="s">
        <v>2060</v>
      </c>
      <c r="D3189" t="s">
        <v>2061</v>
      </c>
      <c r="E3189" t="s">
        <v>5063</v>
      </c>
      <c r="F3189" t="s">
        <v>5079</v>
      </c>
      <c r="G3189">
        <v>22</v>
      </c>
      <c r="H3189">
        <v>7.02</v>
      </c>
      <c r="I3189">
        <v>3.54</v>
      </c>
      <c r="J3189">
        <v>154.44</v>
      </c>
      <c r="K3189">
        <v>3.9E-2</v>
      </c>
      <c r="L3189">
        <v>148.41999999999999</v>
      </c>
      <c r="M3189" s="1">
        <v>45591</v>
      </c>
      <c r="N3189" s="1" t="str">
        <f>IF(ABS(tblSales[[#This Row],[Pre_Discount_Total]] - tblSales[[#This Row],[Quantity]]*tblSales[[#This Row],[Unit Price]]) &lt; 0.01, "OK", "CHECK")</f>
        <v>OK</v>
      </c>
      <c r="O3189" t="str">
        <f>IF(ABS(tblSales[[#This Row],[Total Spent]] - tblSales[[#This Row],[Pre_Discount_Total]]*(1-tblSales[[#This Row],[Discount_Rate]])) &lt; 0.01, "OK", "CHECK")</f>
        <v>OK</v>
      </c>
      <c r="P3189" t="str">
        <f>IF(tblSales[[#This Row],[Unit Price]] &gt; tblSales[[#This Row],[Unit_Cost]], "OK", "CHECK")</f>
        <v>OK</v>
      </c>
      <c r="Q3189" t="str">
        <f ca="1">IF(tblSales[[#This Row],[Date]] &gt; TODAY(), "Future Date", "OK")</f>
        <v>OK</v>
      </c>
      <c r="R3189">
        <f>ROUND(tblSales[[#This Row],[Unit Price]]-tblSales[[#This Row],[Unit_Cost]],2)*tblSales[[#This Row],[Quantity]]</f>
        <v>76.56</v>
      </c>
      <c r="S3189" t="str">
        <f>IF(ABS(tblSales[[#This Row],[Gross Profit]] - ((tblSales[[#This Row],[Unit Price]] - tblSales[[#This Row],[Unit_Cost]])*tblSales[[#This Row],[Quantity]])) &lt; 0.01, "OK", "CHECK")</f>
        <v>OK</v>
      </c>
      <c r="T3189">
        <f>IFERROR(tblSales[[#This Row],[Gross Profit]] / tblSales[[#This Row],[Total Spent]], "")</f>
        <v>0.51583344562727396</v>
      </c>
      <c r="U3189" t="str">
        <f>IF(ABS(tblSales[[#This Row],[Gross Margin %]] - tblSales[[#This Row],[Gross Profit]]/tblSales[[#This Row],[Total Spent]]) &lt; 0.01, "OK", "CHECK")</f>
        <v>OK</v>
      </c>
    </row>
    <row r="3190" spans="1:21">
      <c r="A3190" t="s">
        <v>5256</v>
      </c>
      <c r="B3190" t="s">
        <v>986</v>
      </c>
      <c r="C3190" t="s">
        <v>2055</v>
      </c>
      <c r="D3190" t="s">
        <v>2056</v>
      </c>
      <c r="E3190" t="s">
        <v>5063</v>
      </c>
      <c r="F3190" t="s">
        <v>5066</v>
      </c>
      <c r="G3190">
        <v>5</v>
      </c>
      <c r="H3190">
        <v>3.29</v>
      </c>
      <c r="I3190">
        <v>2.0099999999999998</v>
      </c>
      <c r="J3190">
        <v>16.45</v>
      </c>
      <c r="K3190">
        <v>0</v>
      </c>
      <c r="L3190">
        <v>16.45</v>
      </c>
      <c r="M3190" s="1">
        <v>45023</v>
      </c>
      <c r="N3190" s="1" t="str">
        <f>IF(ABS(tblSales[[#This Row],[Pre_Discount_Total]] - tblSales[[#This Row],[Quantity]]*tblSales[[#This Row],[Unit Price]]) &lt; 0.01, "OK", "CHECK")</f>
        <v>OK</v>
      </c>
      <c r="O3190" t="str">
        <f>IF(ABS(tblSales[[#This Row],[Total Spent]] - tblSales[[#This Row],[Pre_Discount_Total]]*(1-tblSales[[#This Row],[Discount_Rate]])) &lt; 0.01, "OK", "CHECK")</f>
        <v>OK</v>
      </c>
      <c r="P3190" t="str">
        <f>IF(tblSales[[#This Row],[Unit Price]] &gt; tblSales[[#This Row],[Unit_Cost]], "OK", "CHECK")</f>
        <v>OK</v>
      </c>
      <c r="Q3190" t="str">
        <f ca="1">IF(tblSales[[#This Row],[Date]] &gt; TODAY(), "Future Date", "OK")</f>
        <v>OK</v>
      </c>
      <c r="R3190">
        <f>ROUND(tblSales[[#This Row],[Unit Price]]-tblSales[[#This Row],[Unit_Cost]],2)*tblSales[[#This Row],[Quantity]]</f>
        <v>6.4</v>
      </c>
      <c r="S3190" t="str">
        <f>IF(ABS(tblSales[[#This Row],[Gross Profit]] - ((tblSales[[#This Row],[Unit Price]] - tblSales[[#This Row],[Unit_Cost]])*tblSales[[#This Row],[Quantity]])) &lt; 0.01, "OK", "CHECK")</f>
        <v>OK</v>
      </c>
      <c r="T3190">
        <f>IFERROR(tblSales[[#This Row],[Gross Profit]] / tblSales[[#This Row],[Total Spent]], "")</f>
        <v>0.38905775075987847</v>
      </c>
      <c r="U3190" t="str">
        <f>IF(ABS(tblSales[[#This Row],[Gross Margin %]] - tblSales[[#This Row],[Gross Profit]]/tblSales[[#This Row],[Total Spent]]) &lt; 0.01, "OK", "CHECK")</f>
        <v>OK</v>
      </c>
    </row>
    <row r="3191" spans="1:21">
      <c r="A3191" t="s">
        <v>5257</v>
      </c>
      <c r="B3191" t="s">
        <v>902</v>
      </c>
      <c r="C3191" t="s">
        <v>2055</v>
      </c>
      <c r="D3191" t="s">
        <v>2056</v>
      </c>
      <c r="E3191" t="s">
        <v>5063</v>
      </c>
      <c r="F3191" t="s">
        <v>5066</v>
      </c>
      <c r="G3191">
        <v>27</v>
      </c>
      <c r="H3191">
        <v>3.29</v>
      </c>
      <c r="I3191">
        <v>2.0299999999999998</v>
      </c>
      <c r="J3191">
        <v>88.83</v>
      </c>
      <c r="K3191">
        <v>0</v>
      </c>
      <c r="L3191">
        <v>88.83</v>
      </c>
      <c r="M3191" s="1">
        <v>45685</v>
      </c>
      <c r="N3191" s="1" t="str">
        <f>IF(ABS(tblSales[[#This Row],[Pre_Discount_Total]] - tblSales[[#This Row],[Quantity]]*tblSales[[#This Row],[Unit Price]]) &lt; 0.01, "OK", "CHECK")</f>
        <v>OK</v>
      </c>
      <c r="O3191" t="str">
        <f>IF(ABS(tblSales[[#This Row],[Total Spent]] - tblSales[[#This Row],[Pre_Discount_Total]]*(1-tblSales[[#This Row],[Discount_Rate]])) &lt; 0.01, "OK", "CHECK")</f>
        <v>OK</v>
      </c>
      <c r="P3191" t="str">
        <f>IF(tblSales[[#This Row],[Unit Price]] &gt; tblSales[[#This Row],[Unit_Cost]], "OK", "CHECK")</f>
        <v>OK</v>
      </c>
      <c r="Q3191" t="str">
        <f ca="1">IF(tblSales[[#This Row],[Date]] &gt; TODAY(), "Future Date", "OK")</f>
        <v>OK</v>
      </c>
      <c r="R3191">
        <f>ROUND(tblSales[[#This Row],[Unit Price]]-tblSales[[#This Row],[Unit_Cost]],2)*tblSales[[#This Row],[Quantity]]</f>
        <v>34.020000000000003</v>
      </c>
      <c r="S3191" t="str">
        <f>IF(ABS(tblSales[[#This Row],[Gross Profit]] - ((tblSales[[#This Row],[Unit Price]] - tblSales[[#This Row],[Unit_Cost]])*tblSales[[#This Row],[Quantity]])) &lt; 0.01, "OK", "CHECK")</f>
        <v>OK</v>
      </c>
      <c r="T3191">
        <f>IFERROR(tblSales[[#This Row],[Gross Profit]] / tblSales[[#This Row],[Total Spent]], "")</f>
        <v>0.38297872340425537</v>
      </c>
      <c r="U3191" t="str">
        <f>IF(ABS(tblSales[[#This Row],[Gross Margin %]] - tblSales[[#This Row],[Gross Profit]]/tblSales[[#This Row],[Total Spent]]) &lt; 0.01, "OK", "CHECK")</f>
        <v>OK</v>
      </c>
    </row>
    <row r="3192" spans="1:21">
      <c r="A3192" t="s">
        <v>5258</v>
      </c>
      <c r="B3192" t="s">
        <v>929</v>
      </c>
      <c r="C3192" t="s">
        <v>2055</v>
      </c>
      <c r="D3192" t="s">
        <v>2069</v>
      </c>
      <c r="E3192" t="s">
        <v>5063</v>
      </c>
      <c r="F3192" t="s">
        <v>5079</v>
      </c>
      <c r="G3192">
        <v>2</v>
      </c>
      <c r="H3192">
        <v>7.02</v>
      </c>
      <c r="I3192">
        <v>5.78</v>
      </c>
      <c r="J3192">
        <v>14.04</v>
      </c>
      <c r="K3192">
        <v>0</v>
      </c>
      <c r="L3192">
        <v>14.04</v>
      </c>
      <c r="M3192" s="1">
        <v>45084</v>
      </c>
      <c r="N3192" s="1" t="str">
        <f>IF(ABS(tblSales[[#This Row],[Pre_Discount_Total]] - tblSales[[#This Row],[Quantity]]*tblSales[[#This Row],[Unit Price]]) &lt; 0.01, "OK", "CHECK")</f>
        <v>OK</v>
      </c>
      <c r="O3192" t="str">
        <f>IF(ABS(tblSales[[#This Row],[Total Spent]] - tblSales[[#This Row],[Pre_Discount_Total]]*(1-tblSales[[#This Row],[Discount_Rate]])) &lt; 0.01, "OK", "CHECK")</f>
        <v>OK</v>
      </c>
      <c r="P3192" t="str">
        <f>IF(tblSales[[#This Row],[Unit Price]] &gt; tblSales[[#This Row],[Unit_Cost]], "OK", "CHECK")</f>
        <v>OK</v>
      </c>
      <c r="Q3192" t="str">
        <f ca="1">IF(tblSales[[#This Row],[Date]] &gt; TODAY(), "Future Date", "OK")</f>
        <v>OK</v>
      </c>
      <c r="R3192">
        <f>ROUND(tblSales[[#This Row],[Unit Price]]-tblSales[[#This Row],[Unit_Cost]],2)*tblSales[[#This Row],[Quantity]]</f>
        <v>2.48</v>
      </c>
      <c r="S3192" t="str">
        <f>IF(ABS(tblSales[[#This Row],[Gross Profit]] - ((tblSales[[#This Row],[Unit Price]] - tblSales[[#This Row],[Unit_Cost]])*tblSales[[#This Row],[Quantity]])) &lt; 0.01, "OK", "CHECK")</f>
        <v>OK</v>
      </c>
      <c r="T3192">
        <f>IFERROR(tblSales[[#This Row],[Gross Profit]] / tblSales[[#This Row],[Total Spent]], "")</f>
        <v>0.17663817663817666</v>
      </c>
      <c r="U3192" t="str">
        <f>IF(ABS(tblSales[[#This Row],[Gross Margin %]] - tblSales[[#This Row],[Gross Profit]]/tblSales[[#This Row],[Total Spent]]) &lt; 0.01, "OK", "CHECK")</f>
        <v>OK</v>
      </c>
    </row>
    <row r="3193" spans="1:21">
      <c r="A3193" t="s">
        <v>5259</v>
      </c>
      <c r="B3193" t="s">
        <v>1371</v>
      </c>
      <c r="C3193" t="s">
        <v>2060</v>
      </c>
      <c r="D3193" t="s">
        <v>2061</v>
      </c>
      <c r="E3193" t="s">
        <v>5063</v>
      </c>
      <c r="F3193" t="s">
        <v>5064</v>
      </c>
      <c r="G3193">
        <v>14</v>
      </c>
      <c r="H3193">
        <v>2.72</v>
      </c>
      <c r="I3193">
        <v>2.17</v>
      </c>
      <c r="J3193">
        <v>38.08</v>
      </c>
      <c r="K3193">
        <v>0</v>
      </c>
      <c r="L3193">
        <v>38.08</v>
      </c>
      <c r="M3193" s="1">
        <v>45493</v>
      </c>
      <c r="N3193" s="1" t="str">
        <f>IF(ABS(tblSales[[#This Row],[Pre_Discount_Total]] - tblSales[[#This Row],[Quantity]]*tblSales[[#This Row],[Unit Price]]) &lt; 0.01, "OK", "CHECK")</f>
        <v>OK</v>
      </c>
      <c r="O3193" t="str">
        <f>IF(ABS(tblSales[[#This Row],[Total Spent]] - tblSales[[#This Row],[Pre_Discount_Total]]*(1-tblSales[[#This Row],[Discount_Rate]])) &lt; 0.01, "OK", "CHECK")</f>
        <v>OK</v>
      </c>
      <c r="P3193" t="str">
        <f>IF(tblSales[[#This Row],[Unit Price]] &gt; tblSales[[#This Row],[Unit_Cost]], "OK", "CHECK")</f>
        <v>OK</v>
      </c>
      <c r="Q3193" t="str">
        <f ca="1">IF(tblSales[[#This Row],[Date]] &gt; TODAY(), "Future Date", "OK")</f>
        <v>OK</v>
      </c>
      <c r="R3193">
        <f>ROUND(tblSales[[#This Row],[Unit Price]]-tblSales[[#This Row],[Unit_Cost]],2)*tblSales[[#This Row],[Quantity]]</f>
        <v>7.7000000000000011</v>
      </c>
      <c r="S3193" t="str">
        <f>IF(ABS(tblSales[[#This Row],[Gross Profit]] - ((tblSales[[#This Row],[Unit Price]] - tblSales[[#This Row],[Unit_Cost]])*tblSales[[#This Row],[Quantity]])) &lt; 0.01, "OK", "CHECK")</f>
        <v>OK</v>
      </c>
      <c r="T3193">
        <f>IFERROR(tblSales[[#This Row],[Gross Profit]] / tblSales[[#This Row],[Total Spent]], "")</f>
        <v>0.20220588235294121</v>
      </c>
      <c r="U3193" t="str">
        <f>IF(ABS(tblSales[[#This Row],[Gross Margin %]] - tblSales[[#This Row],[Gross Profit]]/tblSales[[#This Row],[Total Spent]]) &lt; 0.01, "OK", "CHECK")</f>
        <v>OK</v>
      </c>
    </row>
    <row r="3194" spans="1:21">
      <c r="A3194" t="s">
        <v>5260</v>
      </c>
      <c r="B3194" t="s">
        <v>547</v>
      </c>
      <c r="C3194" t="s">
        <v>2060</v>
      </c>
      <c r="D3194" t="s">
        <v>2061</v>
      </c>
      <c r="E3194" t="s">
        <v>5063</v>
      </c>
      <c r="F3194" t="s">
        <v>5075</v>
      </c>
      <c r="G3194">
        <v>15</v>
      </c>
      <c r="H3194">
        <v>7.11</v>
      </c>
      <c r="I3194">
        <v>3.8</v>
      </c>
      <c r="J3194">
        <v>106.65</v>
      </c>
      <c r="K3194">
        <v>3.5999999999999997E-2</v>
      </c>
      <c r="L3194">
        <v>102.81</v>
      </c>
      <c r="M3194" s="1">
        <v>45108</v>
      </c>
      <c r="N3194" s="1" t="str">
        <f>IF(ABS(tblSales[[#This Row],[Pre_Discount_Total]] - tblSales[[#This Row],[Quantity]]*tblSales[[#This Row],[Unit Price]]) &lt; 0.01, "OK", "CHECK")</f>
        <v>OK</v>
      </c>
      <c r="O3194" t="str">
        <f>IF(ABS(tblSales[[#This Row],[Total Spent]] - tblSales[[#This Row],[Pre_Discount_Total]]*(1-tblSales[[#This Row],[Discount_Rate]])) &lt; 0.01, "OK", "CHECK")</f>
        <v>OK</v>
      </c>
      <c r="P3194" t="str">
        <f>IF(tblSales[[#This Row],[Unit Price]] &gt; tblSales[[#This Row],[Unit_Cost]], "OK", "CHECK")</f>
        <v>OK</v>
      </c>
      <c r="Q3194" t="str">
        <f ca="1">IF(tblSales[[#This Row],[Date]] &gt; TODAY(), "Future Date", "OK")</f>
        <v>OK</v>
      </c>
      <c r="R3194">
        <f>ROUND(tblSales[[#This Row],[Unit Price]]-tblSales[[#This Row],[Unit_Cost]],2)*tblSales[[#This Row],[Quantity]]</f>
        <v>49.65</v>
      </c>
      <c r="S3194" t="str">
        <f>IF(ABS(tblSales[[#This Row],[Gross Profit]] - ((tblSales[[#This Row],[Unit Price]] - tblSales[[#This Row],[Unit_Cost]])*tblSales[[#This Row],[Quantity]])) &lt; 0.01, "OK", "CHECK")</f>
        <v>OK</v>
      </c>
      <c r="T3194">
        <f>IFERROR(tblSales[[#This Row],[Gross Profit]] / tblSales[[#This Row],[Total Spent]], "")</f>
        <v>0.48292967610154652</v>
      </c>
      <c r="U3194" t="str">
        <f>IF(ABS(tblSales[[#This Row],[Gross Margin %]] - tblSales[[#This Row],[Gross Profit]]/tblSales[[#This Row],[Total Spent]]) &lt; 0.01, "OK", "CHECK")</f>
        <v>OK</v>
      </c>
    </row>
    <row r="3195" spans="1:21">
      <c r="A3195" t="s">
        <v>5261</v>
      </c>
      <c r="B3195" t="s">
        <v>1221</v>
      </c>
      <c r="C3195" t="s">
        <v>2060</v>
      </c>
      <c r="D3195" t="s">
        <v>2061</v>
      </c>
      <c r="E3195" t="s">
        <v>5063</v>
      </c>
      <c r="F3195" t="s">
        <v>5064</v>
      </c>
      <c r="G3195">
        <v>24</v>
      </c>
      <c r="H3195">
        <v>2.72</v>
      </c>
      <c r="I3195">
        <v>1.71</v>
      </c>
      <c r="J3195">
        <v>65.28</v>
      </c>
      <c r="K3195">
        <v>0</v>
      </c>
      <c r="L3195">
        <v>65.28</v>
      </c>
      <c r="M3195" s="1">
        <v>45146</v>
      </c>
      <c r="N3195" s="1" t="str">
        <f>IF(ABS(tblSales[[#This Row],[Pre_Discount_Total]] - tblSales[[#This Row],[Quantity]]*tblSales[[#This Row],[Unit Price]]) &lt; 0.01, "OK", "CHECK")</f>
        <v>OK</v>
      </c>
      <c r="O3195" t="str">
        <f>IF(ABS(tblSales[[#This Row],[Total Spent]] - tblSales[[#This Row],[Pre_Discount_Total]]*(1-tblSales[[#This Row],[Discount_Rate]])) &lt; 0.01, "OK", "CHECK")</f>
        <v>OK</v>
      </c>
      <c r="P3195" t="str">
        <f>IF(tblSales[[#This Row],[Unit Price]] &gt; tblSales[[#This Row],[Unit_Cost]], "OK", "CHECK")</f>
        <v>OK</v>
      </c>
      <c r="Q3195" t="str">
        <f ca="1">IF(tblSales[[#This Row],[Date]] &gt; TODAY(), "Future Date", "OK")</f>
        <v>OK</v>
      </c>
      <c r="R3195">
        <f>ROUND(tblSales[[#This Row],[Unit Price]]-tblSales[[#This Row],[Unit_Cost]],2)*tblSales[[#This Row],[Quantity]]</f>
        <v>24.240000000000002</v>
      </c>
      <c r="S3195" t="str">
        <f>IF(ABS(tblSales[[#This Row],[Gross Profit]] - ((tblSales[[#This Row],[Unit Price]] - tblSales[[#This Row],[Unit_Cost]])*tblSales[[#This Row],[Quantity]])) &lt; 0.01, "OK", "CHECK")</f>
        <v>OK</v>
      </c>
      <c r="T3195">
        <f>IFERROR(tblSales[[#This Row],[Gross Profit]] / tblSales[[#This Row],[Total Spent]], "")</f>
        <v>0.37132352941176472</v>
      </c>
      <c r="U3195" t="str">
        <f>IF(ABS(tblSales[[#This Row],[Gross Margin %]] - tblSales[[#This Row],[Gross Profit]]/tblSales[[#This Row],[Total Spent]]) &lt; 0.01, "OK", "CHECK")</f>
        <v>OK</v>
      </c>
    </row>
    <row r="3196" spans="1:21">
      <c r="A3196" t="s">
        <v>5262</v>
      </c>
      <c r="B3196" t="s">
        <v>1422</v>
      </c>
      <c r="C3196" t="s">
        <v>2055</v>
      </c>
      <c r="D3196" t="s">
        <v>2061</v>
      </c>
      <c r="E3196" t="s">
        <v>5063</v>
      </c>
      <c r="F3196" t="s">
        <v>5079</v>
      </c>
      <c r="G3196">
        <v>3</v>
      </c>
      <c r="H3196">
        <v>7.02</v>
      </c>
      <c r="I3196">
        <v>4.22</v>
      </c>
      <c r="J3196">
        <v>21.06</v>
      </c>
      <c r="K3196">
        <v>0</v>
      </c>
      <c r="L3196">
        <v>21.06</v>
      </c>
      <c r="M3196" s="1">
        <v>45225</v>
      </c>
      <c r="N3196" s="1" t="str">
        <f>IF(ABS(tblSales[[#This Row],[Pre_Discount_Total]] - tblSales[[#This Row],[Quantity]]*tblSales[[#This Row],[Unit Price]]) &lt; 0.01, "OK", "CHECK")</f>
        <v>OK</v>
      </c>
      <c r="O3196" t="str">
        <f>IF(ABS(tblSales[[#This Row],[Total Spent]] - tblSales[[#This Row],[Pre_Discount_Total]]*(1-tblSales[[#This Row],[Discount_Rate]])) &lt; 0.01, "OK", "CHECK")</f>
        <v>OK</v>
      </c>
      <c r="P3196" t="str">
        <f>IF(tblSales[[#This Row],[Unit Price]] &gt; tblSales[[#This Row],[Unit_Cost]], "OK", "CHECK")</f>
        <v>OK</v>
      </c>
      <c r="Q3196" t="str">
        <f ca="1">IF(tblSales[[#This Row],[Date]] &gt; TODAY(), "Future Date", "OK")</f>
        <v>OK</v>
      </c>
      <c r="R3196">
        <f>ROUND(tblSales[[#This Row],[Unit Price]]-tblSales[[#This Row],[Unit_Cost]],2)*tblSales[[#This Row],[Quantity]]</f>
        <v>8.3999999999999986</v>
      </c>
      <c r="S3196" t="str">
        <f>IF(ABS(tblSales[[#This Row],[Gross Profit]] - ((tblSales[[#This Row],[Unit Price]] - tblSales[[#This Row],[Unit_Cost]])*tblSales[[#This Row],[Quantity]])) &lt; 0.01, "OK", "CHECK")</f>
        <v>OK</v>
      </c>
      <c r="T3196">
        <f>IFERROR(tblSales[[#This Row],[Gross Profit]] / tblSales[[#This Row],[Total Spent]], "")</f>
        <v>0.39886039886039881</v>
      </c>
      <c r="U3196" t="str">
        <f>IF(ABS(tblSales[[#This Row],[Gross Margin %]] - tblSales[[#This Row],[Gross Profit]]/tblSales[[#This Row],[Total Spent]]) &lt; 0.01, "OK", "CHECK")</f>
        <v>OK</v>
      </c>
    </row>
    <row r="3197" spans="1:21">
      <c r="A3197" t="s">
        <v>5263</v>
      </c>
      <c r="B3197" t="s">
        <v>1105</v>
      </c>
      <c r="C3197" t="s">
        <v>2055</v>
      </c>
      <c r="D3197" t="s">
        <v>2061</v>
      </c>
      <c r="E3197" t="s">
        <v>5063</v>
      </c>
      <c r="F3197" t="s">
        <v>5066</v>
      </c>
      <c r="G3197">
        <v>20</v>
      </c>
      <c r="H3197">
        <v>3.29</v>
      </c>
      <c r="I3197">
        <v>2.4300000000000002</v>
      </c>
      <c r="J3197">
        <v>65.8</v>
      </c>
      <c r="K3197">
        <v>0</v>
      </c>
      <c r="L3197">
        <v>65.8</v>
      </c>
      <c r="M3197" s="1">
        <v>45870</v>
      </c>
      <c r="N3197" s="1" t="str">
        <f>IF(ABS(tblSales[[#This Row],[Pre_Discount_Total]] - tblSales[[#This Row],[Quantity]]*tblSales[[#This Row],[Unit Price]]) &lt; 0.01, "OK", "CHECK")</f>
        <v>OK</v>
      </c>
      <c r="O3197" t="str">
        <f>IF(ABS(tblSales[[#This Row],[Total Spent]] - tblSales[[#This Row],[Pre_Discount_Total]]*(1-tblSales[[#This Row],[Discount_Rate]])) &lt; 0.01, "OK", "CHECK")</f>
        <v>OK</v>
      </c>
      <c r="P3197" t="str">
        <f>IF(tblSales[[#This Row],[Unit Price]] &gt; tblSales[[#This Row],[Unit_Cost]], "OK", "CHECK")</f>
        <v>OK</v>
      </c>
      <c r="Q3197" t="str">
        <f ca="1">IF(tblSales[[#This Row],[Date]] &gt; TODAY(), "Future Date", "OK")</f>
        <v>OK</v>
      </c>
      <c r="R3197">
        <f>ROUND(tblSales[[#This Row],[Unit Price]]-tblSales[[#This Row],[Unit_Cost]],2)*tblSales[[#This Row],[Quantity]]</f>
        <v>17.2</v>
      </c>
      <c r="S3197" t="str">
        <f>IF(ABS(tblSales[[#This Row],[Gross Profit]] - ((tblSales[[#This Row],[Unit Price]] - tblSales[[#This Row],[Unit_Cost]])*tblSales[[#This Row],[Quantity]])) &lt; 0.01, "OK", "CHECK")</f>
        <v>OK</v>
      </c>
      <c r="T3197">
        <f>IFERROR(tblSales[[#This Row],[Gross Profit]] / tblSales[[#This Row],[Total Spent]], "")</f>
        <v>0.26139817629179329</v>
      </c>
      <c r="U3197" t="str">
        <f>IF(ABS(tblSales[[#This Row],[Gross Margin %]] - tblSales[[#This Row],[Gross Profit]]/tblSales[[#This Row],[Total Spent]]) &lt; 0.01, "OK", "CHECK")</f>
        <v>OK</v>
      </c>
    </row>
    <row r="3198" spans="1:21">
      <c r="A3198" t="s">
        <v>5264</v>
      </c>
      <c r="B3198" t="s">
        <v>1494</v>
      </c>
      <c r="C3198" t="s">
        <v>2055</v>
      </c>
      <c r="D3198" t="s">
        <v>2056</v>
      </c>
      <c r="E3198" t="s">
        <v>5063</v>
      </c>
      <c r="F3198" t="s">
        <v>5075</v>
      </c>
      <c r="G3198">
        <v>17</v>
      </c>
      <c r="H3198">
        <v>7.11</v>
      </c>
      <c r="I3198">
        <v>5.0999999999999996</v>
      </c>
      <c r="J3198">
        <v>120.87</v>
      </c>
      <c r="K3198">
        <v>5.7000000000000002E-2</v>
      </c>
      <c r="L3198">
        <v>113.98</v>
      </c>
      <c r="M3198" s="1">
        <v>45638</v>
      </c>
      <c r="N3198" s="1" t="str">
        <f>IF(ABS(tblSales[[#This Row],[Pre_Discount_Total]] - tblSales[[#This Row],[Quantity]]*tblSales[[#This Row],[Unit Price]]) &lt; 0.01, "OK", "CHECK")</f>
        <v>OK</v>
      </c>
      <c r="O3198" t="str">
        <f>IF(ABS(tblSales[[#This Row],[Total Spent]] - tblSales[[#This Row],[Pre_Discount_Total]]*(1-tblSales[[#This Row],[Discount_Rate]])) &lt; 0.01, "OK", "CHECK")</f>
        <v>OK</v>
      </c>
      <c r="P3198" t="str">
        <f>IF(tblSales[[#This Row],[Unit Price]] &gt; tblSales[[#This Row],[Unit_Cost]], "OK", "CHECK")</f>
        <v>OK</v>
      </c>
      <c r="Q3198" t="str">
        <f ca="1">IF(tblSales[[#This Row],[Date]] &gt; TODAY(), "Future Date", "OK")</f>
        <v>OK</v>
      </c>
      <c r="R3198">
        <f>ROUND(tblSales[[#This Row],[Unit Price]]-tblSales[[#This Row],[Unit_Cost]],2)*tblSales[[#This Row],[Quantity]]</f>
        <v>34.169999999999995</v>
      </c>
      <c r="S3198" t="str">
        <f>IF(ABS(tblSales[[#This Row],[Gross Profit]] - ((tblSales[[#This Row],[Unit Price]] - tblSales[[#This Row],[Unit_Cost]])*tblSales[[#This Row],[Quantity]])) &lt; 0.01, "OK", "CHECK")</f>
        <v>OK</v>
      </c>
      <c r="T3198">
        <f>IFERROR(tblSales[[#This Row],[Gross Profit]] / tblSales[[#This Row],[Total Spent]], "")</f>
        <v>0.29978943674328823</v>
      </c>
      <c r="U3198" t="str">
        <f>IF(ABS(tblSales[[#This Row],[Gross Margin %]] - tblSales[[#This Row],[Gross Profit]]/tblSales[[#This Row],[Total Spent]]) &lt; 0.01, "OK", "CHECK")</f>
        <v>OK</v>
      </c>
    </row>
    <row r="3199" spans="1:21">
      <c r="A3199" t="s">
        <v>5265</v>
      </c>
      <c r="B3199" t="s">
        <v>1895</v>
      </c>
      <c r="C3199" t="s">
        <v>2060</v>
      </c>
      <c r="D3199" t="s">
        <v>2069</v>
      </c>
      <c r="E3199" t="s">
        <v>5063</v>
      </c>
      <c r="F3199" t="s">
        <v>5064</v>
      </c>
      <c r="G3199">
        <v>8</v>
      </c>
      <c r="H3199">
        <v>2.72</v>
      </c>
      <c r="I3199">
        <v>2.1</v>
      </c>
      <c r="J3199">
        <v>21.76</v>
      </c>
      <c r="K3199">
        <v>0</v>
      </c>
      <c r="L3199">
        <v>21.76</v>
      </c>
      <c r="M3199" s="1">
        <v>45186</v>
      </c>
      <c r="N3199" s="1" t="str">
        <f>IF(ABS(tblSales[[#This Row],[Pre_Discount_Total]] - tblSales[[#This Row],[Quantity]]*tblSales[[#This Row],[Unit Price]]) &lt; 0.01, "OK", "CHECK")</f>
        <v>OK</v>
      </c>
      <c r="O3199" t="str">
        <f>IF(ABS(tblSales[[#This Row],[Total Spent]] - tblSales[[#This Row],[Pre_Discount_Total]]*(1-tblSales[[#This Row],[Discount_Rate]])) &lt; 0.01, "OK", "CHECK")</f>
        <v>OK</v>
      </c>
      <c r="P3199" t="str">
        <f>IF(tblSales[[#This Row],[Unit Price]] &gt; tblSales[[#This Row],[Unit_Cost]], "OK", "CHECK")</f>
        <v>OK</v>
      </c>
      <c r="Q3199" t="str">
        <f ca="1">IF(tblSales[[#This Row],[Date]] &gt; TODAY(), "Future Date", "OK")</f>
        <v>OK</v>
      </c>
      <c r="R3199">
        <f>ROUND(tblSales[[#This Row],[Unit Price]]-tblSales[[#This Row],[Unit_Cost]],2)*tblSales[[#This Row],[Quantity]]</f>
        <v>4.96</v>
      </c>
      <c r="S3199" t="str">
        <f>IF(ABS(tblSales[[#This Row],[Gross Profit]] - ((tblSales[[#This Row],[Unit Price]] - tblSales[[#This Row],[Unit_Cost]])*tblSales[[#This Row],[Quantity]])) &lt; 0.01, "OK", "CHECK")</f>
        <v>OK</v>
      </c>
      <c r="T3199">
        <f>IFERROR(tblSales[[#This Row],[Gross Profit]] / tblSales[[#This Row],[Total Spent]], "")</f>
        <v>0.22794117647058823</v>
      </c>
      <c r="U3199" t="str">
        <f>IF(ABS(tblSales[[#This Row],[Gross Margin %]] - tblSales[[#This Row],[Gross Profit]]/tblSales[[#This Row],[Total Spent]]) &lt; 0.01, "OK", "CHECK")</f>
        <v>OK</v>
      </c>
    </row>
    <row r="3200" spans="1:21">
      <c r="A3200" t="s">
        <v>5266</v>
      </c>
      <c r="B3200" t="s">
        <v>1294</v>
      </c>
      <c r="C3200" t="s">
        <v>2055</v>
      </c>
      <c r="D3200" t="s">
        <v>2061</v>
      </c>
      <c r="E3200" t="s">
        <v>5063</v>
      </c>
      <c r="F3200" t="s">
        <v>5064</v>
      </c>
      <c r="G3200">
        <v>16</v>
      </c>
      <c r="H3200">
        <v>2.72</v>
      </c>
      <c r="I3200">
        <v>2.35</v>
      </c>
      <c r="J3200">
        <v>43.52</v>
      </c>
      <c r="K3200">
        <v>0</v>
      </c>
      <c r="L3200">
        <v>43.52</v>
      </c>
      <c r="M3200" s="1">
        <v>45651</v>
      </c>
      <c r="N3200" s="1" t="str">
        <f>IF(ABS(tblSales[[#This Row],[Pre_Discount_Total]] - tblSales[[#This Row],[Quantity]]*tblSales[[#This Row],[Unit Price]]) &lt; 0.01, "OK", "CHECK")</f>
        <v>OK</v>
      </c>
      <c r="O3200" t="str">
        <f>IF(ABS(tblSales[[#This Row],[Total Spent]] - tblSales[[#This Row],[Pre_Discount_Total]]*(1-tblSales[[#This Row],[Discount_Rate]])) &lt; 0.01, "OK", "CHECK")</f>
        <v>OK</v>
      </c>
      <c r="P3200" t="str">
        <f>IF(tblSales[[#This Row],[Unit Price]] &gt; tblSales[[#This Row],[Unit_Cost]], "OK", "CHECK")</f>
        <v>OK</v>
      </c>
      <c r="Q3200" t="str">
        <f ca="1">IF(tblSales[[#This Row],[Date]] &gt; TODAY(), "Future Date", "OK")</f>
        <v>OK</v>
      </c>
      <c r="R3200">
        <f>ROUND(tblSales[[#This Row],[Unit Price]]-tblSales[[#This Row],[Unit_Cost]],2)*tblSales[[#This Row],[Quantity]]</f>
        <v>5.92</v>
      </c>
      <c r="S3200" t="str">
        <f>IF(ABS(tblSales[[#This Row],[Gross Profit]] - ((tblSales[[#This Row],[Unit Price]] - tblSales[[#This Row],[Unit_Cost]])*tblSales[[#This Row],[Quantity]])) &lt; 0.01, "OK", "CHECK")</f>
        <v>OK</v>
      </c>
      <c r="T3200">
        <f>IFERROR(tblSales[[#This Row],[Gross Profit]] / tblSales[[#This Row],[Total Spent]], "")</f>
        <v>0.13602941176470587</v>
      </c>
      <c r="U3200" t="str">
        <f>IF(ABS(tblSales[[#This Row],[Gross Margin %]] - tblSales[[#This Row],[Gross Profit]]/tblSales[[#This Row],[Total Spent]]) &lt; 0.01, "OK", "CHECK")</f>
        <v>OK</v>
      </c>
    </row>
    <row r="3201" spans="1:21">
      <c r="A3201" t="s">
        <v>5267</v>
      </c>
      <c r="B3201" t="s">
        <v>761</v>
      </c>
      <c r="C3201" t="s">
        <v>2055</v>
      </c>
      <c r="D3201" t="s">
        <v>2061</v>
      </c>
      <c r="E3201" t="s">
        <v>5063</v>
      </c>
      <c r="F3201" t="s">
        <v>5075</v>
      </c>
      <c r="G3201">
        <v>10</v>
      </c>
      <c r="H3201">
        <v>7.11</v>
      </c>
      <c r="I3201">
        <v>4.75</v>
      </c>
      <c r="J3201">
        <v>71.099999999999994</v>
      </c>
      <c r="K3201">
        <v>0</v>
      </c>
      <c r="L3201">
        <v>71.099999999999994</v>
      </c>
      <c r="M3201" s="1">
        <v>45530</v>
      </c>
      <c r="N3201" s="1" t="str">
        <f>IF(ABS(tblSales[[#This Row],[Pre_Discount_Total]] - tblSales[[#This Row],[Quantity]]*tblSales[[#This Row],[Unit Price]]) &lt; 0.01, "OK", "CHECK")</f>
        <v>OK</v>
      </c>
      <c r="O3201" t="str">
        <f>IF(ABS(tblSales[[#This Row],[Total Spent]] - tblSales[[#This Row],[Pre_Discount_Total]]*(1-tblSales[[#This Row],[Discount_Rate]])) &lt; 0.01, "OK", "CHECK")</f>
        <v>OK</v>
      </c>
      <c r="P3201" t="str">
        <f>IF(tblSales[[#This Row],[Unit Price]] &gt; tblSales[[#This Row],[Unit_Cost]], "OK", "CHECK")</f>
        <v>OK</v>
      </c>
      <c r="Q3201" t="str">
        <f ca="1">IF(tblSales[[#This Row],[Date]] &gt; TODAY(), "Future Date", "OK")</f>
        <v>OK</v>
      </c>
      <c r="R3201">
        <f>ROUND(tblSales[[#This Row],[Unit Price]]-tblSales[[#This Row],[Unit_Cost]],2)*tblSales[[#This Row],[Quantity]]</f>
        <v>23.599999999999998</v>
      </c>
      <c r="S3201" t="str">
        <f>IF(ABS(tblSales[[#This Row],[Gross Profit]] - ((tblSales[[#This Row],[Unit Price]] - tblSales[[#This Row],[Unit_Cost]])*tblSales[[#This Row],[Quantity]])) &lt; 0.01, "OK", "CHECK")</f>
        <v>OK</v>
      </c>
      <c r="T3201">
        <f>IFERROR(tblSales[[#This Row],[Gross Profit]] / tblSales[[#This Row],[Total Spent]], "")</f>
        <v>0.33192686357243317</v>
      </c>
      <c r="U3201" t="str">
        <f>IF(ABS(tblSales[[#This Row],[Gross Margin %]] - tblSales[[#This Row],[Gross Profit]]/tblSales[[#This Row],[Total Spent]]) &lt; 0.01, "OK", "CHECK")</f>
        <v>OK</v>
      </c>
    </row>
    <row r="3202" spans="1:21">
      <c r="A3202" t="s">
        <v>5268</v>
      </c>
      <c r="B3202" t="s">
        <v>578</v>
      </c>
      <c r="C3202" t="s">
        <v>2060</v>
      </c>
      <c r="D3202" t="s">
        <v>2061</v>
      </c>
      <c r="E3202" t="s">
        <v>5063</v>
      </c>
      <c r="F3202" t="s">
        <v>5064</v>
      </c>
      <c r="G3202">
        <v>3</v>
      </c>
      <c r="H3202">
        <v>2.72</v>
      </c>
      <c r="I3202">
        <v>2.0699999999999998</v>
      </c>
      <c r="J3202">
        <v>8.16</v>
      </c>
      <c r="K3202">
        <v>0</v>
      </c>
      <c r="L3202">
        <v>8.16</v>
      </c>
      <c r="M3202" s="1">
        <v>45545</v>
      </c>
      <c r="N3202" s="1" t="str">
        <f>IF(ABS(tblSales[[#This Row],[Pre_Discount_Total]] - tblSales[[#This Row],[Quantity]]*tblSales[[#This Row],[Unit Price]]) &lt; 0.01, "OK", "CHECK")</f>
        <v>OK</v>
      </c>
      <c r="O3202" t="str">
        <f>IF(ABS(tblSales[[#This Row],[Total Spent]] - tblSales[[#This Row],[Pre_Discount_Total]]*(1-tblSales[[#This Row],[Discount_Rate]])) &lt; 0.01, "OK", "CHECK")</f>
        <v>OK</v>
      </c>
      <c r="P3202" t="str">
        <f>IF(tblSales[[#This Row],[Unit Price]] &gt; tblSales[[#This Row],[Unit_Cost]], "OK", "CHECK")</f>
        <v>OK</v>
      </c>
      <c r="Q3202" t="str">
        <f ca="1">IF(tblSales[[#This Row],[Date]] &gt; TODAY(), "Future Date", "OK")</f>
        <v>OK</v>
      </c>
      <c r="R3202">
        <f>ROUND(tblSales[[#This Row],[Unit Price]]-tblSales[[#This Row],[Unit_Cost]],2)*tblSales[[#This Row],[Quantity]]</f>
        <v>1.9500000000000002</v>
      </c>
      <c r="S3202" t="str">
        <f>IF(ABS(tblSales[[#This Row],[Gross Profit]] - ((tblSales[[#This Row],[Unit Price]] - tblSales[[#This Row],[Unit_Cost]])*tblSales[[#This Row],[Quantity]])) &lt; 0.01, "OK", "CHECK")</f>
        <v>OK</v>
      </c>
      <c r="T3202">
        <f>IFERROR(tblSales[[#This Row],[Gross Profit]] / tblSales[[#This Row],[Total Spent]], "")</f>
        <v>0.23897058823529413</v>
      </c>
      <c r="U3202" t="str">
        <f>IF(ABS(tblSales[[#This Row],[Gross Margin %]] - tblSales[[#This Row],[Gross Profit]]/tblSales[[#This Row],[Total Spent]]) &lt; 0.01, "OK", "CHECK")</f>
        <v>OK</v>
      </c>
    </row>
    <row r="3203" spans="1:21">
      <c r="A3203" t="s">
        <v>5269</v>
      </c>
      <c r="B3203" t="s">
        <v>1367</v>
      </c>
      <c r="C3203" t="s">
        <v>2055</v>
      </c>
      <c r="D3203" t="s">
        <v>2056</v>
      </c>
      <c r="E3203" t="s">
        <v>5063</v>
      </c>
      <c r="F3203" t="s">
        <v>5079</v>
      </c>
      <c r="G3203">
        <v>15</v>
      </c>
      <c r="H3203">
        <v>7.02</v>
      </c>
      <c r="I3203">
        <v>6.09</v>
      </c>
      <c r="J3203">
        <v>105.3</v>
      </c>
      <c r="K3203">
        <v>4.7E-2</v>
      </c>
      <c r="L3203">
        <v>100.35</v>
      </c>
      <c r="M3203" s="1">
        <v>45258</v>
      </c>
      <c r="N3203" s="1" t="str">
        <f>IF(ABS(tblSales[[#This Row],[Pre_Discount_Total]] - tblSales[[#This Row],[Quantity]]*tblSales[[#This Row],[Unit Price]]) &lt; 0.01, "OK", "CHECK")</f>
        <v>OK</v>
      </c>
      <c r="O3203" t="str">
        <f>IF(ABS(tblSales[[#This Row],[Total Spent]] - tblSales[[#This Row],[Pre_Discount_Total]]*(1-tblSales[[#This Row],[Discount_Rate]])) &lt; 0.01, "OK", "CHECK")</f>
        <v>OK</v>
      </c>
      <c r="P3203" t="str">
        <f>IF(tblSales[[#This Row],[Unit Price]] &gt; tblSales[[#This Row],[Unit_Cost]], "OK", "CHECK")</f>
        <v>OK</v>
      </c>
      <c r="Q3203" t="str">
        <f ca="1">IF(tblSales[[#This Row],[Date]] &gt; TODAY(), "Future Date", "OK")</f>
        <v>OK</v>
      </c>
      <c r="R3203">
        <f>ROUND(tblSales[[#This Row],[Unit Price]]-tblSales[[#This Row],[Unit_Cost]],2)*tblSales[[#This Row],[Quantity]]</f>
        <v>13.950000000000001</v>
      </c>
      <c r="S3203" t="str">
        <f>IF(ABS(tblSales[[#This Row],[Gross Profit]] - ((tblSales[[#This Row],[Unit Price]] - tblSales[[#This Row],[Unit_Cost]])*tblSales[[#This Row],[Quantity]])) &lt; 0.01, "OK", "CHECK")</f>
        <v>OK</v>
      </c>
      <c r="T3203">
        <f>IFERROR(tblSales[[#This Row],[Gross Profit]] / tblSales[[#This Row],[Total Spent]], "")</f>
        <v>0.13901345291479822</v>
      </c>
      <c r="U3203" t="str">
        <f>IF(ABS(tblSales[[#This Row],[Gross Margin %]] - tblSales[[#This Row],[Gross Profit]]/tblSales[[#This Row],[Total Spent]]) &lt; 0.01, "OK", "CHECK")</f>
        <v>OK</v>
      </c>
    </row>
    <row r="3204" spans="1:21">
      <c r="A3204" t="s">
        <v>5270</v>
      </c>
      <c r="B3204" t="s">
        <v>1196</v>
      </c>
      <c r="C3204" t="s">
        <v>2060</v>
      </c>
      <c r="D3204" t="s">
        <v>2061</v>
      </c>
      <c r="E3204" t="s">
        <v>5063</v>
      </c>
      <c r="F3204" t="s">
        <v>5075</v>
      </c>
      <c r="G3204">
        <v>8</v>
      </c>
      <c r="H3204">
        <v>7.11</v>
      </c>
      <c r="I3204">
        <v>5.0999999999999996</v>
      </c>
      <c r="J3204">
        <v>56.88</v>
      </c>
      <c r="K3204">
        <v>0</v>
      </c>
      <c r="L3204">
        <v>56.88</v>
      </c>
      <c r="M3204" s="1">
        <v>45126</v>
      </c>
      <c r="N3204" s="1" t="str">
        <f>IF(ABS(tblSales[[#This Row],[Pre_Discount_Total]] - tblSales[[#This Row],[Quantity]]*tblSales[[#This Row],[Unit Price]]) &lt; 0.01, "OK", "CHECK")</f>
        <v>OK</v>
      </c>
      <c r="O3204" t="str">
        <f>IF(ABS(tblSales[[#This Row],[Total Spent]] - tblSales[[#This Row],[Pre_Discount_Total]]*(1-tblSales[[#This Row],[Discount_Rate]])) &lt; 0.01, "OK", "CHECK")</f>
        <v>OK</v>
      </c>
      <c r="P3204" t="str">
        <f>IF(tblSales[[#This Row],[Unit Price]] &gt; tblSales[[#This Row],[Unit_Cost]], "OK", "CHECK")</f>
        <v>OK</v>
      </c>
      <c r="Q3204" t="str">
        <f ca="1">IF(tblSales[[#This Row],[Date]] &gt; TODAY(), "Future Date", "OK")</f>
        <v>OK</v>
      </c>
      <c r="R3204">
        <f>ROUND(tblSales[[#This Row],[Unit Price]]-tblSales[[#This Row],[Unit_Cost]],2)*tblSales[[#This Row],[Quantity]]</f>
        <v>16.079999999999998</v>
      </c>
      <c r="S3204" t="str">
        <f>IF(ABS(tblSales[[#This Row],[Gross Profit]] - ((tblSales[[#This Row],[Unit Price]] - tblSales[[#This Row],[Unit_Cost]])*tblSales[[#This Row],[Quantity]])) &lt; 0.01, "OK", "CHECK")</f>
        <v>OK</v>
      </c>
      <c r="T3204">
        <f>IFERROR(tblSales[[#This Row],[Gross Profit]] / tblSales[[#This Row],[Total Spent]], "")</f>
        <v>0.2827004219409282</v>
      </c>
      <c r="U3204" t="str">
        <f>IF(ABS(tblSales[[#This Row],[Gross Margin %]] - tblSales[[#This Row],[Gross Profit]]/tblSales[[#This Row],[Total Spent]]) &lt; 0.01, "OK", "CHECK")</f>
        <v>OK</v>
      </c>
    </row>
    <row r="3205" spans="1:21">
      <c r="A3205" t="s">
        <v>5271</v>
      </c>
      <c r="B3205" t="s">
        <v>492</v>
      </c>
      <c r="C3205" t="s">
        <v>2055</v>
      </c>
      <c r="D3205" t="s">
        <v>2061</v>
      </c>
      <c r="E3205" t="s">
        <v>5063</v>
      </c>
      <c r="F3205" t="s">
        <v>5079</v>
      </c>
      <c r="G3205">
        <v>10</v>
      </c>
      <c r="H3205">
        <v>7.02</v>
      </c>
      <c r="I3205">
        <v>4.38</v>
      </c>
      <c r="J3205">
        <v>70.2</v>
      </c>
      <c r="K3205">
        <v>0</v>
      </c>
      <c r="L3205">
        <v>70.2</v>
      </c>
      <c r="M3205" s="1">
        <v>45786</v>
      </c>
      <c r="N3205" s="1" t="str">
        <f>IF(ABS(tblSales[[#This Row],[Pre_Discount_Total]] - tblSales[[#This Row],[Quantity]]*tblSales[[#This Row],[Unit Price]]) &lt; 0.01, "OK", "CHECK")</f>
        <v>OK</v>
      </c>
      <c r="O3205" t="str">
        <f>IF(ABS(tblSales[[#This Row],[Total Spent]] - tblSales[[#This Row],[Pre_Discount_Total]]*(1-tblSales[[#This Row],[Discount_Rate]])) &lt; 0.01, "OK", "CHECK")</f>
        <v>OK</v>
      </c>
      <c r="P3205" t="str">
        <f>IF(tblSales[[#This Row],[Unit Price]] &gt; tblSales[[#This Row],[Unit_Cost]], "OK", "CHECK")</f>
        <v>OK</v>
      </c>
      <c r="Q3205" t="str">
        <f ca="1">IF(tblSales[[#This Row],[Date]] &gt; TODAY(), "Future Date", "OK")</f>
        <v>OK</v>
      </c>
      <c r="R3205">
        <f>ROUND(tblSales[[#This Row],[Unit Price]]-tblSales[[#This Row],[Unit_Cost]],2)*tblSales[[#This Row],[Quantity]]</f>
        <v>26.400000000000002</v>
      </c>
      <c r="S3205" t="str">
        <f>IF(ABS(tblSales[[#This Row],[Gross Profit]] - ((tblSales[[#This Row],[Unit Price]] - tblSales[[#This Row],[Unit_Cost]])*tblSales[[#This Row],[Quantity]])) &lt; 0.01, "OK", "CHECK")</f>
        <v>OK</v>
      </c>
      <c r="T3205">
        <f>IFERROR(tblSales[[#This Row],[Gross Profit]] / tblSales[[#This Row],[Total Spent]], "")</f>
        <v>0.37606837606837606</v>
      </c>
      <c r="U3205" t="str">
        <f>IF(ABS(tblSales[[#This Row],[Gross Margin %]] - tblSales[[#This Row],[Gross Profit]]/tblSales[[#This Row],[Total Spent]]) &lt; 0.01, "OK", "CHECK")</f>
        <v>OK</v>
      </c>
    </row>
    <row r="3206" spans="1:21">
      <c r="A3206" t="s">
        <v>5272</v>
      </c>
      <c r="B3206" t="s">
        <v>1858</v>
      </c>
      <c r="C3206" t="s">
        <v>2055</v>
      </c>
      <c r="D3206" t="s">
        <v>2069</v>
      </c>
      <c r="E3206" t="s">
        <v>5063</v>
      </c>
      <c r="F3206" t="s">
        <v>5075</v>
      </c>
      <c r="G3206">
        <v>2</v>
      </c>
      <c r="H3206">
        <v>7.11</v>
      </c>
      <c r="I3206">
        <v>4.7</v>
      </c>
      <c r="J3206">
        <v>14.22</v>
      </c>
      <c r="K3206">
        <v>0</v>
      </c>
      <c r="L3206">
        <v>14.22</v>
      </c>
      <c r="M3206" s="1">
        <v>45453</v>
      </c>
      <c r="N3206" s="1" t="str">
        <f>IF(ABS(tblSales[[#This Row],[Pre_Discount_Total]] - tblSales[[#This Row],[Quantity]]*tblSales[[#This Row],[Unit Price]]) &lt; 0.01, "OK", "CHECK")</f>
        <v>OK</v>
      </c>
      <c r="O3206" t="str">
        <f>IF(ABS(tblSales[[#This Row],[Total Spent]] - tblSales[[#This Row],[Pre_Discount_Total]]*(1-tblSales[[#This Row],[Discount_Rate]])) &lt; 0.01, "OK", "CHECK")</f>
        <v>OK</v>
      </c>
      <c r="P3206" t="str">
        <f>IF(tblSales[[#This Row],[Unit Price]] &gt; tblSales[[#This Row],[Unit_Cost]], "OK", "CHECK")</f>
        <v>OK</v>
      </c>
      <c r="Q3206" t="str">
        <f ca="1">IF(tblSales[[#This Row],[Date]] &gt; TODAY(), "Future Date", "OK")</f>
        <v>OK</v>
      </c>
      <c r="R3206">
        <f>ROUND(tblSales[[#This Row],[Unit Price]]-tblSales[[#This Row],[Unit_Cost]],2)*tblSales[[#This Row],[Quantity]]</f>
        <v>4.82</v>
      </c>
      <c r="S3206" t="str">
        <f>IF(ABS(tblSales[[#This Row],[Gross Profit]] - ((tblSales[[#This Row],[Unit Price]] - tblSales[[#This Row],[Unit_Cost]])*tblSales[[#This Row],[Quantity]])) &lt; 0.01, "OK", "CHECK")</f>
        <v>OK</v>
      </c>
      <c r="T3206">
        <f>IFERROR(tblSales[[#This Row],[Gross Profit]] / tblSales[[#This Row],[Total Spent]], "")</f>
        <v>0.33895921237693388</v>
      </c>
      <c r="U3206" t="str">
        <f>IF(ABS(tblSales[[#This Row],[Gross Margin %]] - tblSales[[#This Row],[Gross Profit]]/tblSales[[#This Row],[Total Spent]]) &lt; 0.01, "OK", "CHECK")</f>
        <v>OK</v>
      </c>
    </row>
    <row r="3207" spans="1:21">
      <c r="A3207" t="s">
        <v>5273</v>
      </c>
      <c r="B3207" t="s">
        <v>471</v>
      </c>
      <c r="C3207" t="s">
        <v>2060</v>
      </c>
      <c r="D3207" t="s">
        <v>2061</v>
      </c>
      <c r="E3207" t="s">
        <v>5063</v>
      </c>
      <c r="F3207" t="s">
        <v>5079</v>
      </c>
      <c r="G3207">
        <v>5</v>
      </c>
      <c r="H3207">
        <v>7.02</v>
      </c>
      <c r="I3207">
        <v>5.63</v>
      </c>
      <c r="J3207">
        <v>35.1</v>
      </c>
      <c r="K3207">
        <v>0</v>
      </c>
      <c r="L3207">
        <v>35.1</v>
      </c>
      <c r="M3207" s="1">
        <v>45210</v>
      </c>
      <c r="N3207" s="1" t="str">
        <f>IF(ABS(tblSales[[#This Row],[Pre_Discount_Total]] - tblSales[[#This Row],[Quantity]]*tblSales[[#This Row],[Unit Price]]) &lt; 0.01, "OK", "CHECK")</f>
        <v>OK</v>
      </c>
      <c r="O3207" t="str">
        <f>IF(ABS(tblSales[[#This Row],[Total Spent]] - tblSales[[#This Row],[Pre_Discount_Total]]*(1-tblSales[[#This Row],[Discount_Rate]])) &lt; 0.01, "OK", "CHECK")</f>
        <v>OK</v>
      </c>
      <c r="P3207" t="str">
        <f>IF(tblSales[[#This Row],[Unit Price]] &gt; tblSales[[#This Row],[Unit_Cost]], "OK", "CHECK")</f>
        <v>OK</v>
      </c>
      <c r="Q3207" t="str">
        <f ca="1">IF(tblSales[[#This Row],[Date]] &gt; TODAY(), "Future Date", "OK")</f>
        <v>OK</v>
      </c>
      <c r="R3207">
        <f>ROUND(tblSales[[#This Row],[Unit Price]]-tblSales[[#This Row],[Unit_Cost]],2)*tblSales[[#This Row],[Quantity]]</f>
        <v>6.9499999999999993</v>
      </c>
      <c r="S3207" t="str">
        <f>IF(ABS(tblSales[[#This Row],[Gross Profit]] - ((tblSales[[#This Row],[Unit Price]] - tblSales[[#This Row],[Unit_Cost]])*tblSales[[#This Row],[Quantity]])) &lt; 0.01, "OK", "CHECK")</f>
        <v>OK</v>
      </c>
      <c r="T3207">
        <f>IFERROR(tblSales[[#This Row],[Gross Profit]] / tblSales[[#This Row],[Total Spent]], "")</f>
        <v>0.19800569800569798</v>
      </c>
      <c r="U3207" t="str">
        <f>IF(ABS(tblSales[[#This Row],[Gross Margin %]] - tblSales[[#This Row],[Gross Profit]]/tblSales[[#This Row],[Total Spent]]) &lt; 0.01, "OK", "CHECK")</f>
        <v>OK</v>
      </c>
    </row>
    <row r="3208" spans="1:21">
      <c r="A3208" t="s">
        <v>5274</v>
      </c>
      <c r="B3208" t="s">
        <v>1731</v>
      </c>
      <c r="C3208" t="s">
        <v>2060</v>
      </c>
      <c r="D3208" t="s">
        <v>2061</v>
      </c>
      <c r="E3208" t="s">
        <v>5063</v>
      </c>
      <c r="F3208" t="s">
        <v>5066</v>
      </c>
      <c r="G3208">
        <v>15</v>
      </c>
      <c r="H3208">
        <v>3.29</v>
      </c>
      <c r="I3208">
        <v>2.59</v>
      </c>
      <c r="J3208">
        <v>49.35</v>
      </c>
      <c r="K3208">
        <v>0</v>
      </c>
      <c r="L3208">
        <v>49.35</v>
      </c>
      <c r="M3208" s="1">
        <v>45575</v>
      </c>
      <c r="N3208" s="1" t="str">
        <f>IF(ABS(tblSales[[#This Row],[Pre_Discount_Total]] - tblSales[[#This Row],[Quantity]]*tblSales[[#This Row],[Unit Price]]) &lt; 0.01, "OK", "CHECK")</f>
        <v>OK</v>
      </c>
      <c r="O3208" t="str">
        <f>IF(ABS(tblSales[[#This Row],[Total Spent]] - tblSales[[#This Row],[Pre_Discount_Total]]*(1-tblSales[[#This Row],[Discount_Rate]])) &lt; 0.01, "OK", "CHECK")</f>
        <v>OK</v>
      </c>
      <c r="P3208" t="str">
        <f>IF(tblSales[[#This Row],[Unit Price]] &gt; tblSales[[#This Row],[Unit_Cost]], "OK", "CHECK")</f>
        <v>OK</v>
      </c>
      <c r="Q3208" t="str">
        <f ca="1">IF(tblSales[[#This Row],[Date]] &gt; TODAY(), "Future Date", "OK")</f>
        <v>OK</v>
      </c>
      <c r="R3208">
        <f>ROUND(tblSales[[#This Row],[Unit Price]]-tblSales[[#This Row],[Unit_Cost]],2)*tblSales[[#This Row],[Quantity]]</f>
        <v>10.5</v>
      </c>
      <c r="S3208" t="str">
        <f>IF(ABS(tblSales[[#This Row],[Gross Profit]] - ((tblSales[[#This Row],[Unit Price]] - tblSales[[#This Row],[Unit_Cost]])*tblSales[[#This Row],[Quantity]])) &lt; 0.01, "OK", "CHECK")</f>
        <v>OK</v>
      </c>
      <c r="T3208">
        <f>IFERROR(tblSales[[#This Row],[Gross Profit]] / tblSales[[#This Row],[Total Spent]], "")</f>
        <v>0.21276595744680851</v>
      </c>
      <c r="U3208" t="str">
        <f>IF(ABS(tblSales[[#This Row],[Gross Margin %]] - tblSales[[#This Row],[Gross Profit]]/tblSales[[#This Row],[Total Spent]]) &lt; 0.01, "OK", "CHECK")</f>
        <v>OK</v>
      </c>
    </row>
    <row r="3209" spans="1:21">
      <c r="A3209" t="s">
        <v>5275</v>
      </c>
      <c r="B3209" t="s">
        <v>803</v>
      </c>
      <c r="C3209" t="s">
        <v>2055</v>
      </c>
      <c r="D3209" t="s">
        <v>2061</v>
      </c>
      <c r="E3209" t="s">
        <v>5063</v>
      </c>
      <c r="F3209" t="s">
        <v>5066</v>
      </c>
      <c r="G3209">
        <v>9</v>
      </c>
      <c r="H3209">
        <v>3.29</v>
      </c>
      <c r="I3209">
        <v>2.63</v>
      </c>
      <c r="J3209">
        <v>29.61</v>
      </c>
      <c r="K3209">
        <v>0</v>
      </c>
      <c r="L3209">
        <v>29.61</v>
      </c>
      <c r="M3209" s="1">
        <v>45166</v>
      </c>
      <c r="N3209" s="1" t="str">
        <f>IF(ABS(tblSales[[#This Row],[Pre_Discount_Total]] - tblSales[[#This Row],[Quantity]]*tblSales[[#This Row],[Unit Price]]) &lt; 0.01, "OK", "CHECK")</f>
        <v>OK</v>
      </c>
      <c r="O3209" t="str">
        <f>IF(ABS(tblSales[[#This Row],[Total Spent]] - tblSales[[#This Row],[Pre_Discount_Total]]*(1-tblSales[[#This Row],[Discount_Rate]])) &lt; 0.01, "OK", "CHECK")</f>
        <v>OK</v>
      </c>
      <c r="P3209" t="str">
        <f>IF(tblSales[[#This Row],[Unit Price]] &gt; tblSales[[#This Row],[Unit_Cost]], "OK", "CHECK")</f>
        <v>OK</v>
      </c>
      <c r="Q3209" t="str">
        <f ca="1">IF(tblSales[[#This Row],[Date]] &gt; TODAY(), "Future Date", "OK")</f>
        <v>OK</v>
      </c>
      <c r="R3209">
        <f>ROUND(tblSales[[#This Row],[Unit Price]]-tblSales[[#This Row],[Unit_Cost]],2)*tblSales[[#This Row],[Quantity]]</f>
        <v>5.94</v>
      </c>
      <c r="S3209" t="str">
        <f>IF(ABS(tblSales[[#This Row],[Gross Profit]] - ((tblSales[[#This Row],[Unit Price]] - tblSales[[#This Row],[Unit_Cost]])*tblSales[[#This Row],[Quantity]])) &lt; 0.01, "OK", "CHECK")</f>
        <v>OK</v>
      </c>
      <c r="T3209">
        <f>IFERROR(tblSales[[#This Row],[Gross Profit]] / tblSales[[#This Row],[Total Spent]], "")</f>
        <v>0.20060790273556234</v>
      </c>
      <c r="U3209" t="str">
        <f>IF(ABS(tblSales[[#This Row],[Gross Margin %]] - tblSales[[#This Row],[Gross Profit]]/tblSales[[#This Row],[Total Spent]]) &lt; 0.01, "OK", "CHECK")</f>
        <v>OK</v>
      </c>
    </row>
    <row r="3210" spans="1:21">
      <c r="A3210" t="s">
        <v>5276</v>
      </c>
      <c r="B3210" t="s">
        <v>1187</v>
      </c>
      <c r="C3210" t="s">
        <v>2055</v>
      </c>
      <c r="D3210" t="s">
        <v>2061</v>
      </c>
      <c r="E3210" t="s">
        <v>5063</v>
      </c>
      <c r="F3210" t="s">
        <v>5064</v>
      </c>
      <c r="G3210">
        <v>13</v>
      </c>
      <c r="H3210">
        <v>2.72</v>
      </c>
      <c r="I3210">
        <v>2.17</v>
      </c>
      <c r="J3210">
        <v>35.36</v>
      </c>
      <c r="K3210">
        <v>0</v>
      </c>
      <c r="L3210">
        <v>35.36</v>
      </c>
      <c r="M3210" s="1">
        <v>45460</v>
      </c>
      <c r="N3210" s="1" t="str">
        <f>IF(ABS(tblSales[[#This Row],[Pre_Discount_Total]] - tblSales[[#This Row],[Quantity]]*tblSales[[#This Row],[Unit Price]]) &lt; 0.01, "OK", "CHECK")</f>
        <v>OK</v>
      </c>
      <c r="O3210" t="str">
        <f>IF(ABS(tblSales[[#This Row],[Total Spent]] - tblSales[[#This Row],[Pre_Discount_Total]]*(1-tblSales[[#This Row],[Discount_Rate]])) &lt; 0.01, "OK", "CHECK")</f>
        <v>OK</v>
      </c>
      <c r="P3210" t="str">
        <f>IF(tblSales[[#This Row],[Unit Price]] &gt; tblSales[[#This Row],[Unit_Cost]], "OK", "CHECK")</f>
        <v>OK</v>
      </c>
      <c r="Q3210" t="str">
        <f ca="1">IF(tblSales[[#This Row],[Date]] &gt; TODAY(), "Future Date", "OK")</f>
        <v>OK</v>
      </c>
      <c r="R3210">
        <f>ROUND(tblSales[[#This Row],[Unit Price]]-tblSales[[#This Row],[Unit_Cost]],2)*tblSales[[#This Row],[Quantity]]</f>
        <v>7.15</v>
      </c>
      <c r="S3210" t="str">
        <f>IF(ABS(tblSales[[#This Row],[Gross Profit]] - ((tblSales[[#This Row],[Unit Price]] - tblSales[[#This Row],[Unit_Cost]])*tblSales[[#This Row],[Quantity]])) &lt; 0.01, "OK", "CHECK")</f>
        <v>OK</v>
      </c>
      <c r="T3210">
        <f>IFERROR(tblSales[[#This Row],[Gross Profit]] / tblSales[[#This Row],[Total Spent]], "")</f>
        <v>0.20220588235294118</v>
      </c>
      <c r="U3210" t="str">
        <f>IF(ABS(tblSales[[#This Row],[Gross Margin %]] - tblSales[[#This Row],[Gross Profit]]/tblSales[[#This Row],[Total Spent]]) &lt; 0.01, "OK", "CHECK")</f>
        <v>OK</v>
      </c>
    </row>
    <row r="3211" spans="1:21">
      <c r="A3211" t="s">
        <v>5277</v>
      </c>
      <c r="B3211" t="s">
        <v>1416</v>
      </c>
      <c r="C3211" t="s">
        <v>2060</v>
      </c>
      <c r="D3211" t="s">
        <v>2061</v>
      </c>
      <c r="E3211" t="s">
        <v>5063</v>
      </c>
      <c r="F3211" t="s">
        <v>5075</v>
      </c>
      <c r="G3211">
        <v>6</v>
      </c>
      <c r="H3211">
        <v>7.11</v>
      </c>
      <c r="I3211">
        <v>6.17</v>
      </c>
      <c r="J3211">
        <v>42.66</v>
      </c>
      <c r="K3211">
        <v>0</v>
      </c>
      <c r="L3211">
        <v>42.66</v>
      </c>
      <c r="M3211" s="1">
        <v>45145</v>
      </c>
      <c r="N3211" s="1" t="str">
        <f>IF(ABS(tblSales[[#This Row],[Pre_Discount_Total]] - tblSales[[#This Row],[Quantity]]*tblSales[[#This Row],[Unit Price]]) &lt; 0.01, "OK", "CHECK")</f>
        <v>OK</v>
      </c>
      <c r="O3211" t="str">
        <f>IF(ABS(tblSales[[#This Row],[Total Spent]] - tblSales[[#This Row],[Pre_Discount_Total]]*(1-tblSales[[#This Row],[Discount_Rate]])) &lt; 0.01, "OK", "CHECK")</f>
        <v>OK</v>
      </c>
      <c r="P3211" t="str">
        <f>IF(tblSales[[#This Row],[Unit Price]] &gt; tblSales[[#This Row],[Unit_Cost]], "OK", "CHECK")</f>
        <v>OK</v>
      </c>
      <c r="Q3211" t="str">
        <f ca="1">IF(tblSales[[#This Row],[Date]] &gt; TODAY(), "Future Date", "OK")</f>
        <v>OK</v>
      </c>
      <c r="R3211">
        <f>ROUND(tblSales[[#This Row],[Unit Price]]-tblSales[[#This Row],[Unit_Cost]],2)*tblSales[[#This Row],[Quantity]]</f>
        <v>5.64</v>
      </c>
      <c r="S3211" t="str">
        <f>IF(ABS(tblSales[[#This Row],[Gross Profit]] - ((tblSales[[#This Row],[Unit Price]] - tblSales[[#This Row],[Unit_Cost]])*tblSales[[#This Row],[Quantity]])) &lt; 0.01, "OK", "CHECK")</f>
        <v>OK</v>
      </c>
      <c r="T3211">
        <f>IFERROR(tblSales[[#This Row],[Gross Profit]] / tblSales[[#This Row],[Total Spent]], "")</f>
        <v>0.13220815752461323</v>
      </c>
      <c r="U3211" t="str">
        <f>IF(ABS(tblSales[[#This Row],[Gross Margin %]] - tblSales[[#This Row],[Gross Profit]]/tblSales[[#This Row],[Total Spent]]) &lt; 0.01, "OK", "CHECK")</f>
        <v>OK</v>
      </c>
    </row>
    <row r="3212" spans="1:21">
      <c r="A3212" t="s">
        <v>5278</v>
      </c>
      <c r="B3212" t="s">
        <v>1534</v>
      </c>
      <c r="C3212" t="s">
        <v>2060</v>
      </c>
      <c r="D3212" t="s">
        <v>2069</v>
      </c>
      <c r="E3212" t="s">
        <v>5063</v>
      </c>
      <c r="F3212" t="s">
        <v>5075</v>
      </c>
      <c r="G3212">
        <v>16</v>
      </c>
      <c r="H3212">
        <v>7.11</v>
      </c>
      <c r="I3212">
        <v>5.73</v>
      </c>
      <c r="J3212">
        <v>113.76</v>
      </c>
      <c r="K3212">
        <v>3.9E-2</v>
      </c>
      <c r="L3212">
        <v>109.32</v>
      </c>
      <c r="M3212" s="1">
        <v>45782</v>
      </c>
      <c r="N3212" s="1" t="str">
        <f>IF(ABS(tblSales[[#This Row],[Pre_Discount_Total]] - tblSales[[#This Row],[Quantity]]*tblSales[[#This Row],[Unit Price]]) &lt; 0.01, "OK", "CHECK")</f>
        <v>OK</v>
      </c>
      <c r="O3212" t="str">
        <f>IF(ABS(tblSales[[#This Row],[Total Spent]] - tblSales[[#This Row],[Pre_Discount_Total]]*(1-tblSales[[#This Row],[Discount_Rate]])) &lt; 0.01, "OK", "CHECK")</f>
        <v>OK</v>
      </c>
      <c r="P3212" t="str">
        <f>IF(tblSales[[#This Row],[Unit Price]] &gt; tblSales[[#This Row],[Unit_Cost]], "OK", "CHECK")</f>
        <v>OK</v>
      </c>
      <c r="Q3212" t="str">
        <f ca="1">IF(tblSales[[#This Row],[Date]] &gt; TODAY(), "Future Date", "OK")</f>
        <v>OK</v>
      </c>
      <c r="R3212">
        <f>ROUND(tblSales[[#This Row],[Unit Price]]-tblSales[[#This Row],[Unit_Cost]],2)*tblSales[[#This Row],[Quantity]]</f>
        <v>22.08</v>
      </c>
      <c r="S3212" t="str">
        <f>IF(ABS(tblSales[[#This Row],[Gross Profit]] - ((tblSales[[#This Row],[Unit Price]] - tblSales[[#This Row],[Unit_Cost]])*tblSales[[#This Row],[Quantity]])) &lt; 0.01, "OK", "CHECK")</f>
        <v>OK</v>
      </c>
      <c r="T3212">
        <f>IFERROR(tblSales[[#This Row],[Gross Profit]] / tblSales[[#This Row],[Total Spent]], "")</f>
        <v>0.20197585071350163</v>
      </c>
      <c r="U3212" t="str">
        <f>IF(ABS(tblSales[[#This Row],[Gross Margin %]] - tblSales[[#This Row],[Gross Profit]]/tblSales[[#This Row],[Total Spent]]) &lt; 0.01, "OK", "CHECK")</f>
        <v>OK</v>
      </c>
    </row>
    <row r="3213" spans="1:21">
      <c r="A3213" t="s">
        <v>5279</v>
      </c>
      <c r="B3213" t="s">
        <v>593</v>
      </c>
      <c r="C3213" t="s">
        <v>2060</v>
      </c>
      <c r="D3213" t="s">
        <v>2061</v>
      </c>
      <c r="E3213" t="s">
        <v>5063</v>
      </c>
      <c r="F3213" t="s">
        <v>5079</v>
      </c>
      <c r="G3213">
        <v>3</v>
      </c>
      <c r="H3213">
        <v>7.02</v>
      </c>
      <c r="I3213">
        <v>5.91</v>
      </c>
      <c r="J3213">
        <v>21.06</v>
      </c>
      <c r="K3213">
        <v>0</v>
      </c>
      <c r="L3213">
        <v>21.06</v>
      </c>
      <c r="M3213" s="1">
        <v>45258</v>
      </c>
      <c r="N3213" s="1" t="str">
        <f>IF(ABS(tblSales[[#This Row],[Pre_Discount_Total]] - tblSales[[#This Row],[Quantity]]*tblSales[[#This Row],[Unit Price]]) &lt; 0.01, "OK", "CHECK")</f>
        <v>OK</v>
      </c>
      <c r="O3213" t="str">
        <f>IF(ABS(tblSales[[#This Row],[Total Spent]] - tblSales[[#This Row],[Pre_Discount_Total]]*(1-tblSales[[#This Row],[Discount_Rate]])) &lt; 0.01, "OK", "CHECK")</f>
        <v>OK</v>
      </c>
      <c r="P3213" t="str">
        <f>IF(tblSales[[#This Row],[Unit Price]] &gt; tblSales[[#This Row],[Unit_Cost]], "OK", "CHECK")</f>
        <v>OK</v>
      </c>
      <c r="Q3213" t="str">
        <f ca="1">IF(tblSales[[#This Row],[Date]] &gt; TODAY(), "Future Date", "OK")</f>
        <v>OK</v>
      </c>
      <c r="R3213">
        <f>ROUND(tblSales[[#This Row],[Unit Price]]-tblSales[[#This Row],[Unit_Cost]],2)*tblSales[[#This Row],[Quantity]]</f>
        <v>3.33</v>
      </c>
      <c r="S3213" t="str">
        <f>IF(ABS(tblSales[[#This Row],[Gross Profit]] - ((tblSales[[#This Row],[Unit Price]] - tblSales[[#This Row],[Unit_Cost]])*tblSales[[#This Row],[Quantity]])) &lt; 0.01, "OK", "CHECK")</f>
        <v>OK</v>
      </c>
      <c r="T3213">
        <f>IFERROR(tblSales[[#This Row],[Gross Profit]] / tblSales[[#This Row],[Total Spent]], "")</f>
        <v>0.15811965811965814</v>
      </c>
      <c r="U3213" t="str">
        <f>IF(ABS(tblSales[[#This Row],[Gross Margin %]] - tblSales[[#This Row],[Gross Profit]]/tblSales[[#This Row],[Total Spent]]) &lt; 0.01, "OK", "CHECK")</f>
        <v>OK</v>
      </c>
    </row>
    <row r="3214" spans="1:21">
      <c r="A3214" t="s">
        <v>5280</v>
      </c>
      <c r="B3214" t="s">
        <v>653</v>
      </c>
      <c r="C3214" t="s">
        <v>2055</v>
      </c>
      <c r="D3214" t="s">
        <v>2056</v>
      </c>
      <c r="E3214" t="s">
        <v>5063</v>
      </c>
      <c r="F3214" t="s">
        <v>5064</v>
      </c>
      <c r="G3214">
        <v>15</v>
      </c>
      <c r="H3214">
        <v>2.72</v>
      </c>
      <c r="I3214">
        <v>1.98</v>
      </c>
      <c r="J3214">
        <v>40.799999999999997</v>
      </c>
      <c r="K3214">
        <v>0</v>
      </c>
      <c r="L3214">
        <v>40.799999999999997</v>
      </c>
      <c r="M3214" s="1">
        <v>45410</v>
      </c>
      <c r="N3214" s="1" t="str">
        <f>IF(ABS(tblSales[[#This Row],[Pre_Discount_Total]] - tblSales[[#This Row],[Quantity]]*tblSales[[#This Row],[Unit Price]]) &lt; 0.01, "OK", "CHECK")</f>
        <v>OK</v>
      </c>
      <c r="O3214" t="str">
        <f>IF(ABS(tblSales[[#This Row],[Total Spent]] - tblSales[[#This Row],[Pre_Discount_Total]]*(1-tblSales[[#This Row],[Discount_Rate]])) &lt; 0.01, "OK", "CHECK")</f>
        <v>OK</v>
      </c>
      <c r="P3214" t="str">
        <f>IF(tblSales[[#This Row],[Unit Price]] &gt; tblSales[[#This Row],[Unit_Cost]], "OK", "CHECK")</f>
        <v>OK</v>
      </c>
      <c r="Q3214" t="str">
        <f ca="1">IF(tblSales[[#This Row],[Date]] &gt; TODAY(), "Future Date", "OK")</f>
        <v>OK</v>
      </c>
      <c r="R3214">
        <f>ROUND(tblSales[[#This Row],[Unit Price]]-tblSales[[#This Row],[Unit_Cost]],2)*tblSales[[#This Row],[Quantity]]</f>
        <v>11.1</v>
      </c>
      <c r="S3214" t="str">
        <f>IF(ABS(tblSales[[#This Row],[Gross Profit]] - ((tblSales[[#This Row],[Unit Price]] - tblSales[[#This Row],[Unit_Cost]])*tblSales[[#This Row],[Quantity]])) &lt; 0.01, "OK", "CHECK")</f>
        <v>OK</v>
      </c>
      <c r="T3214">
        <f>IFERROR(tblSales[[#This Row],[Gross Profit]] / tblSales[[#This Row],[Total Spent]], "")</f>
        <v>0.2720588235294118</v>
      </c>
      <c r="U3214" t="str">
        <f>IF(ABS(tblSales[[#This Row],[Gross Margin %]] - tblSales[[#This Row],[Gross Profit]]/tblSales[[#This Row],[Total Spent]]) &lt; 0.01, "OK", "CHECK")</f>
        <v>OK</v>
      </c>
    </row>
    <row r="3215" spans="1:21">
      <c r="A3215" t="s">
        <v>5281</v>
      </c>
      <c r="B3215" t="s">
        <v>523</v>
      </c>
      <c r="C3215" t="s">
        <v>2055</v>
      </c>
      <c r="D3215" t="s">
        <v>2061</v>
      </c>
      <c r="E3215" t="s">
        <v>5063</v>
      </c>
      <c r="F3215" t="s">
        <v>5064</v>
      </c>
      <c r="G3215">
        <v>17</v>
      </c>
      <c r="H3215">
        <v>2.72</v>
      </c>
      <c r="I3215">
        <v>2.06</v>
      </c>
      <c r="J3215">
        <v>46.24</v>
      </c>
      <c r="K3215">
        <v>0</v>
      </c>
      <c r="L3215">
        <v>46.24</v>
      </c>
      <c r="M3215" s="1">
        <v>45797</v>
      </c>
      <c r="N3215" s="1" t="str">
        <f>IF(ABS(tblSales[[#This Row],[Pre_Discount_Total]] - tblSales[[#This Row],[Quantity]]*tblSales[[#This Row],[Unit Price]]) &lt; 0.01, "OK", "CHECK")</f>
        <v>OK</v>
      </c>
      <c r="O3215" t="str">
        <f>IF(ABS(tblSales[[#This Row],[Total Spent]] - tblSales[[#This Row],[Pre_Discount_Total]]*(1-tblSales[[#This Row],[Discount_Rate]])) &lt; 0.01, "OK", "CHECK")</f>
        <v>OK</v>
      </c>
      <c r="P3215" t="str">
        <f>IF(tblSales[[#This Row],[Unit Price]] &gt; tblSales[[#This Row],[Unit_Cost]], "OK", "CHECK")</f>
        <v>OK</v>
      </c>
      <c r="Q3215" t="str">
        <f ca="1">IF(tblSales[[#This Row],[Date]] &gt; TODAY(), "Future Date", "OK")</f>
        <v>OK</v>
      </c>
      <c r="R3215">
        <f>ROUND(tblSales[[#This Row],[Unit Price]]-tblSales[[#This Row],[Unit_Cost]],2)*tblSales[[#This Row],[Quantity]]</f>
        <v>11.22</v>
      </c>
      <c r="S3215" t="str">
        <f>IF(ABS(tblSales[[#This Row],[Gross Profit]] - ((tblSales[[#This Row],[Unit Price]] - tblSales[[#This Row],[Unit_Cost]])*tblSales[[#This Row],[Quantity]])) &lt; 0.01, "OK", "CHECK")</f>
        <v>OK</v>
      </c>
      <c r="T3215">
        <f>IFERROR(tblSales[[#This Row],[Gross Profit]] / tblSales[[#This Row],[Total Spent]], "")</f>
        <v>0.24264705882352941</v>
      </c>
      <c r="U3215" t="str">
        <f>IF(ABS(tblSales[[#This Row],[Gross Margin %]] - tblSales[[#This Row],[Gross Profit]]/tblSales[[#This Row],[Total Spent]]) &lt; 0.01, "OK", "CHECK")</f>
        <v>OK</v>
      </c>
    </row>
    <row r="3216" spans="1:21">
      <c r="A3216" t="s">
        <v>5282</v>
      </c>
      <c r="B3216" t="s">
        <v>1298</v>
      </c>
      <c r="C3216" t="s">
        <v>2060</v>
      </c>
      <c r="D3216" t="s">
        <v>2061</v>
      </c>
      <c r="E3216" t="s">
        <v>5063</v>
      </c>
      <c r="F3216" t="s">
        <v>5075</v>
      </c>
      <c r="G3216">
        <v>3</v>
      </c>
      <c r="H3216">
        <v>7.11</v>
      </c>
      <c r="I3216">
        <v>6.31</v>
      </c>
      <c r="J3216">
        <v>21.33</v>
      </c>
      <c r="K3216">
        <v>0</v>
      </c>
      <c r="L3216">
        <v>21.33</v>
      </c>
      <c r="M3216" s="1">
        <v>45623</v>
      </c>
      <c r="N3216" s="1" t="str">
        <f>IF(ABS(tblSales[[#This Row],[Pre_Discount_Total]] - tblSales[[#This Row],[Quantity]]*tblSales[[#This Row],[Unit Price]]) &lt; 0.01, "OK", "CHECK")</f>
        <v>OK</v>
      </c>
      <c r="O3216" t="str">
        <f>IF(ABS(tblSales[[#This Row],[Total Spent]] - tblSales[[#This Row],[Pre_Discount_Total]]*(1-tblSales[[#This Row],[Discount_Rate]])) &lt; 0.01, "OK", "CHECK")</f>
        <v>OK</v>
      </c>
      <c r="P3216" t="str">
        <f>IF(tblSales[[#This Row],[Unit Price]] &gt; tblSales[[#This Row],[Unit_Cost]], "OK", "CHECK")</f>
        <v>OK</v>
      </c>
      <c r="Q3216" t="str">
        <f ca="1">IF(tblSales[[#This Row],[Date]] &gt; TODAY(), "Future Date", "OK")</f>
        <v>OK</v>
      </c>
      <c r="R3216">
        <f>ROUND(tblSales[[#This Row],[Unit Price]]-tblSales[[#This Row],[Unit_Cost]],2)*tblSales[[#This Row],[Quantity]]</f>
        <v>2.4000000000000004</v>
      </c>
      <c r="S3216" t="str">
        <f>IF(ABS(tblSales[[#This Row],[Gross Profit]] - ((tblSales[[#This Row],[Unit Price]] - tblSales[[#This Row],[Unit_Cost]])*tblSales[[#This Row],[Quantity]])) &lt; 0.01, "OK", "CHECK")</f>
        <v>OK</v>
      </c>
      <c r="T3216">
        <f>IFERROR(tblSales[[#This Row],[Gross Profit]] / tblSales[[#This Row],[Total Spent]], "")</f>
        <v>0.11251758087201127</v>
      </c>
      <c r="U3216" t="str">
        <f>IF(ABS(tblSales[[#This Row],[Gross Margin %]] - tblSales[[#This Row],[Gross Profit]]/tblSales[[#This Row],[Total Spent]]) &lt; 0.01, "OK", "CHECK")</f>
        <v>OK</v>
      </c>
    </row>
    <row r="3217" spans="1:21">
      <c r="A3217" t="s">
        <v>5283</v>
      </c>
      <c r="B3217" t="s">
        <v>1225</v>
      </c>
      <c r="C3217" t="s">
        <v>2055</v>
      </c>
      <c r="D3217" t="s">
        <v>2056</v>
      </c>
      <c r="E3217" t="s">
        <v>5063</v>
      </c>
      <c r="F3217" t="s">
        <v>5066</v>
      </c>
      <c r="G3217">
        <v>12</v>
      </c>
      <c r="H3217">
        <v>3.29</v>
      </c>
      <c r="I3217">
        <v>2.79</v>
      </c>
      <c r="J3217">
        <v>39.479999999999997</v>
      </c>
      <c r="K3217">
        <v>0</v>
      </c>
      <c r="L3217">
        <v>39.479999999999997</v>
      </c>
      <c r="M3217" s="1">
        <v>45394</v>
      </c>
      <c r="N3217" s="1" t="str">
        <f>IF(ABS(tblSales[[#This Row],[Pre_Discount_Total]] - tblSales[[#This Row],[Quantity]]*tblSales[[#This Row],[Unit Price]]) &lt; 0.01, "OK", "CHECK")</f>
        <v>OK</v>
      </c>
      <c r="O3217" t="str">
        <f>IF(ABS(tblSales[[#This Row],[Total Spent]] - tblSales[[#This Row],[Pre_Discount_Total]]*(1-tblSales[[#This Row],[Discount_Rate]])) &lt; 0.01, "OK", "CHECK")</f>
        <v>OK</v>
      </c>
      <c r="P3217" t="str">
        <f>IF(tblSales[[#This Row],[Unit Price]] &gt; tblSales[[#This Row],[Unit_Cost]], "OK", "CHECK")</f>
        <v>OK</v>
      </c>
      <c r="Q3217" t="str">
        <f ca="1">IF(tblSales[[#This Row],[Date]] &gt; TODAY(), "Future Date", "OK")</f>
        <v>OK</v>
      </c>
      <c r="R3217">
        <f>ROUND(tblSales[[#This Row],[Unit Price]]-tblSales[[#This Row],[Unit_Cost]],2)*tblSales[[#This Row],[Quantity]]</f>
        <v>6</v>
      </c>
      <c r="S3217" t="str">
        <f>IF(ABS(tblSales[[#This Row],[Gross Profit]] - ((tblSales[[#This Row],[Unit Price]] - tblSales[[#This Row],[Unit_Cost]])*tblSales[[#This Row],[Quantity]])) &lt; 0.01, "OK", "CHECK")</f>
        <v>OK</v>
      </c>
      <c r="T3217">
        <f>IFERROR(tblSales[[#This Row],[Gross Profit]] / tblSales[[#This Row],[Total Spent]], "")</f>
        <v>0.15197568389057753</v>
      </c>
      <c r="U3217" t="str">
        <f>IF(ABS(tblSales[[#This Row],[Gross Margin %]] - tblSales[[#This Row],[Gross Profit]]/tblSales[[#This Row],[Total Spent]]) &lt; 0.01, "OK", "CHECK")</f>
        <v>OK</v>
      </c>
    </row>
    <row r="3218" spans="1:21">
      <c r="A3218" t="s">
        <v>5284</v>
      </c>
      <c r="B3218" t="s">
        <v>1184</v>
      </c>
      <c r="C3218" t="s">
        <v>2055</v>
      </c>
      <c r="D3218" t="s">
        <v>2061</v>
      </c>
      <c r="E3218" t="s">
        <v>5063</v>
      </c>
      <c r="F3218" t="s">
        <v>5075</v>
      </c>
      <c r="G3218">
        <v>10</v>
      </c>
      <c r="H3218">
        <v>7.11</v>
      </c>
      <c r="I3218">
        <v>5.77</v>
      </c>
      <c r="J3218">
        <v>71.099999999999994</v>
      </c>
      <c r="K3218">
        <v>0</v>
      </c>
      <c r="L3218">
        <v>71.099999999999994</v>
      </c>
      <c r="M3218" s="1">
        <v>45051</v>
      </c>
      <c r="N3218" s="1" t="str">
        <f>IF(ABS(tblSales[[#This Row],[Pre_Discount_Total]] - tblSales[[#This Row],[Quantity]]*tblSales[[#This Row],[Unit Price]]) &lt; 0.01, "OK", "CHECK")</f>
        <v>OK</v>
      </c>
      <c r="O3218" t="str">
        <f>IF(ABS(tblSales[[#This Row],[Total Spent]] - tblSales[[#This Row],[Pre_Discount_Total]]*(1-tblSales[[#This Row],[Discount_Rate]])) &lt; 0.01, "OK", "CHECK")</f>
        <v>OK</v>
      </c>
      <c r="P3218" t="str">
        <f>IF(tblSales[[#This Row],[Unit Price]] &gt; tblSales[[#This Row],[Unit_Cost]], "OK", "CHECK")</f>
        <v>OK</v>
      </c>
      <c r="Q3218" t="str">
        <f ca="1">IF(tblSales[[#This Row],[Date]] &gt; TODAY(), "Future Date", "OK")</f>
        <v>OK</v>
      </c>
      <c r="R3218">
        <f>ROUND(tblSales[[#This Row],[Unit Price]]-tblSales[[#This Row],[Unit_Cost]],2)*tblSales[[#This Row],[Quantity]]</f>
        <v>13.4</v>
      </c>
      <c r="S3218" t="str">
        <f>IF(ABS(tblSales[[#This Row],[Gross Profit]] - ((tblSales[[#This Row],[Unit Price]] - tblSales[[#This Row],[Unit_Cost]])*tblSales[[#This Row],[Quantity]])) &lt; 0.01, "OK", "CHECK")</f>
        <v>OK</v>
      </c>
      <c r="T3218">
        <f>IFERROR(tblSales[[#This Row],[Gross Profit]] / tblSales[[#This Row],[Total Spent]], "")</f>
        <v>0.18846694796061886</v>
      </c>
      <c r="U3218" t="str">
        <f>IF(ABS(tblSales[[#This Row],[Gross Margin %]] - tblSales[[#This Row],[Gross Profit]]/tblSales[[#This Row],[Total Spent]]) &lt; 0.01, "OK", "CHECK")</f>
        <v>OK</v>
      </c>
    </row>
    <row r="3219" spans="1:21">
      <c r="A3219" t="s">
        <v>5285</v>
      </c>
      <c r="B3219" t="s">
        <v>448</v>
      </c>
      <c r="C3219" t="s">
        <v>2055</v>
      </c>
      <c r="D3219" t="s">
        <v>2061</v>
      </c>
      <c r="E3219" t="s">
        <v>5063</v>
      </c>
      <c r="F3219" t="s">
        <v>5075</v>
      </c>
      <c r="G3219">
        <v>6</v>
      </c>
      <c r="H3219">
        <v>7.11</v>
      </c>
      <c r="I3219">
        <v>5.5</v>
      </c>
      <c r="J3219">
        <v>42.66</v>
      </c>
      <c r="K3219">
        <v>0</v>
      </c>
      <c r="L3219">
        <v>42.66</v>
      </c>
      <c r="M3219" s="1">
        <v>45870</v>
      </c>
      <c r="N3219" s="1" t="str">
        <f>IF(ABS(tblSales[[#This Row],[Pre_Discount_Total]] - tblSales[[#This Row],[Quantity]]*tblSales[[#This Row],[Unit Price]]) &lt; 0.01, "OK", "CHECK")</f>
        <v>OK</v>
      </c>
      <c r="O3219" t="str">
        <f>IF(ABS(tblSales[[#This Row],[Total Spent]] - tblSales[[#This Row],[Pre_Discount_Total]]*(1-tblSales[[#This Row],[Discount_Rate]])) &lt; 0.01, "OK", "CHECK")</f>
        <v>OK</v>
      </c>
      <c r="P3219" t="str">
        <f>IF(tblSales[[#This Row],[Unit Price]] &gt; tblSales[[#This Row],[Unit_Cost]], "OK", "CHECK")</f>
        <v>OK</v>
      </c>
      <c r="Q3219" t="str">
        <f ca="1">IF(tblSales[[#This Row],[Date]] &gt; TODAY(), "Future Date", "OK")</f>
        <v>OK</v>
      </c>
      <c r="R3219">
        <f>ROUND(tblSales[[#This Row],[Unit Price]]-tblSales[[#This Row],[Unit_Cost]],2)*tblSales[[#This Row],[Quantity]]</f>
        <v>9.66</v>
      </c>
      <c r="S3219" t="str">
        <f>IF(ABS(tblSales[[#This Row],[Gross Profit]] - ((tblSales[[#This Row],[Unit Price]] - tblSales[[#This Row],[Unit_Cost]])*tblSales[[#This Row],[Quantity]])) &lt; 0.01, "OK", "CHECK")</f>
        <v>OK</v>
      </c>
      <c r="T3219">
        <f>IFERROR(tblSales[[#This Row],[Gross Profit]] / tblSales[[#This Row],[Total Spent]], "")</f>
        <v>0.22644163150492266</v>
      </c>
      <c r="U3219" t="str">
        <f>IF(ABS(tblSales[[#This Row],[Gross Margin %]] - tblSales[[#This Row],[Gross Profit]]/tblSales[[#This Row],[Total Spent]]) &lt; 0.01, "OK", "CHECK")</f>
        <v>OK</v>
      </c>
    </row>
    <row r="3220" spans="1:21">
      <c r="A3220" t="s">
        <v>5286</v>
      </c>
      <c r="B3220" t="s">
        <v>1221</v>
      </c>
      <c r="C3220" t="s">
        <v>2055</v>
      </c>
      <c r="D3220" t="s">
        <v>2069</v>
      </c>
      <c r="E3220" t="s">
        <v>5063</v>
      </c>
      <c r="F3220" t="s">
        <v>5068</v>
      </c>
      <c r="G3220">
        <v>35</v>
      </c>
      <c r="H3220">
        <v>2.94</v>
      </c>
      <c r="I3220">
        <v>1.89</v>
      </c>
      <c r="J3220">
        <v>102.9</v>
      </c>
      <c r="K3220">
        <v>5.0999999999999997E-2</v>
      </c>
      <c r="L3220">
        <v>97.65</v>
      </c>
      <c r="M3220" s="1">
        <v>45087</v>
      </c>
      <c r="N3220" s="1" t="str">
        <f>IF(ABS(tblSales[[#This Row],[Pre_Discount_Total]] - tblSales[[#This Row],[Quantity]]*tblSales[[#This Row],[Unit Price]]) &lt; 0.01, "OK", "CHECK")</f>
        <v>OK</v>
      </c>
      <c r="O3220" t="str">
        <f>IF(ABS(tblSales[[#This Row],[Total Spent]] - tblSales[[#This Row],[Pre_Discount_Total]]*(1-tblSales[[#This Row],[Discount_Rate]])) &lt; 0.01, "OK", "CHECK")</f>
        <v>OK</v>
      </c>
      <c r="P3220" t="str">
        <f>IF(tblSales[[#This Row],[Unit Price]] &gt; tblSales[[#This Row],[Unit_Cost]], "OK", "CHECK")</f>
        <v>OK</v>
      </c>
      <c r="Q3220" t="str">
        <f ca="1">IF(tblSales[[#This Row],[Date]] &gt; TODAY(), "Future Date", "OK")</f>
        <v>OK</v>
      </c>
      <c r="R3220">
        <f>ROUND(tblSales[[#This Row],[Unit Price]]-tblSales[[#This Row],[Unit_Cost]],2)*tblSales[[#This Row],[Quantity]]</f>
        <v>36.75</v>
      </c>
      <c r="S3220" t="str">
        <f>IF(ABS(tblSales[[#This Row],[Gross Profit]] - ((tblSales[[#This Row],[Unit Price]] - tblSales[[#This Row],[Unit_Cost]])*tblSales[[#This Row],[Quantity]])) &lt; 0.01, "OK", "CHECK")</f>
        <v>OK</v>
      </c>
      <c r="T3220">
        <f>IFERROR(tblSales[[#This Row],[Gross Profit]] / tblSales[[#This Row],[Total Spent]], "")</f>
        <v>0.37634408602150538</v>
      </c>
      <c r="U3220" t="str">
        <f>IF(ABS(tblSales[[#This Row],[Gross Margin %]] - tblSales[[#This Row],[Gross Profit]]/tblSales[[#This Row],[Total Spent]]) &lt; 0.01, "OK", "CHECK")</f>
        <v>OK</v>
      </c>
    </row>
    <row r="3221" spans="1:21">
      <c r="A3221" t="s">
        <v>5287</v>
      </c>
      <c r="B3221" t="s">
        <v>1989</v>
      </c>
      <c r="C3221" t="s">
        <v>2055</v>
      </c>
      <c r="D3221" t="s">
        <v>2061</v>
      </c>
      <c r="E3221" t="s">
        <v>5063</v>
      </c>
      <c r="F3221" t="s">
        <v>5079</v>
      </c>
      <c r="G3221">
        <v>6</v>
      </c>
      <c r="H3221">
        <v>7.02</v>
      </c>
      <c r="I3221">
        <v>5.05</v>
      </c>
      <c r="J3221">
        <v>42.12</v>
      </c>
      <c r="K3221">
        <v>0</v>
      </c>
      <c r="L3221">
        <v>42.12</v>
      </c>
      <c r="M3221" s="1">
        <v>45480</v>
      </c>
      <c r="N3221" s="1" t="str">
        <f>IF(ABS(tblSales[[#This Row],[Pre_Discount_Total]] - tblSales[[#This Row],[Quantity]]*tblSales[[#This Row],[Unit Price]]) &lt; 0.01, "OK", "CHECK")</f>
        <v>OK</v>
      </c>
      <c r="O3221" t="str">
        <f>IF(ABS(tblSales[[#This Row],[Total Spent]] - tblSales[[#This Row],[Pre_Discount_Total]]*(1-tblSales[[#This Row],[Discount_Rate]])) &lt; 0.01, "OK", "CHECK")</f>
        <v>OK</v>
      </c>
      <c r="P3221" t="str">
        <f>IF(tblSales[[#This Row],[Unit Price]] &gt; tblSales[[#This Row],[Unit_Cost]], "OK", "CHECK")</f>
        <v>OK</v>
      </c>
      <c r="Q3221" t="str">
        <f ca="1">IF(tblSales[[#This Row],[Date]] &gt; TODAY(), "Future Date", "OK")</f>
        <v>OK</v>
      </c>
      <c r="R3221">
        <f>ROUND(tblSales[[#This Row],[Unit Price]]-tblSales[[#This Row],[Unit_Cost]],2)*tblSales[[#This Row],[Quantity]]</f>
        <v>11.82</v>
      </c>
      <c r="S3221" t="str">
        <f>IF(ABS(tblSales[[#This Row],[Gross Profit]] - ((tblSales[[#This Row],[Unit Price]] - tblSales[[#This Row],[Unit_Cost]])*tblSales[[#This Row],[Quantity]])) &lt; 0.01, "OK", "CHECK")</f>
        <v>OK</v>
      </c>
      <c r="T3221">
        <f>IFERROR(tblSales[[#This Row],[Gross Profit]] / tblSales[[#This Row],[Total Spent]], "")</f>
        <v>0.28062678062678065</v>
      </c>
      <c r="U3221" t="str">
        <f>IF(ABS(tblSales[[#This Row],[Gross Margin %]] - tblSales[[#This Row],[Gross Profit]]/tblSales[[#This Row],[Total Spent]]) &lt; 0.01, "OK", "CHECK")</f>
        <v>OK</v>
      </c>
    </row>
    <row r="3222" spans="1:21">
      <c r="A3222" t="s">
        <v>5288</v>
      </c>
      <c r="B3222" t="s">
        <v>1925</v>
      </c>
      <c r="C3222" t="s">
        <v>2055</v>
      </c>
      <c r="D3222" t="s">
        <v>2061</v>
      </c>
      <c r="E3222" t="s">
        <v>5063</v>
      </c>
      <c r="F3222" t="s">
        <v>5079</v>
      </c>
      <c r="G3222">
        <v>18</v>
      </c>
      <c r="H3222">
        <v>7.02</v>
      </c>
      <c r="I3222">
        <v>3.66</v>
      </c>
      <c r="J3222">
        <v>126.36</v>
      </c>
      <c r="K3222">
        <v>4.7E-2</v>
      </c>
      <c r="L3222">
        <v>120.42</v>
      </c>
      <c r="M3222" s="1">
        <v>44953</v>
      </c>
      <c r="N3222" s="1" t="str">
        <f>IF(ABS(tblSales[[#This Row],[Pre_Discount_Total]] - tblSales[[#This Row],[Quantity]]*tblSales[[#This Row],[Unit Price]]) &lt; 0.01, "OK", "CHECK")</f>
        <v>OK</v>
      </c>
      <c r="O3222" t="str">
        <f>IF(ABS(tblSales[[#This Row],[Total Spent]] - tblSales[[#This Row],[Pre_Discount_Total]]*(1-tblSales[[#This Row],[Discount_Rate]])) &lt; 0.01, "OK", "CHECK")</f>
        <v>OK</v>
      </c>
      <c r="P3222" t="str">
        <f>IF(tblSales[[#This Row],[Unit Price]] &gt; tblSales[[#This Row],[Unit_Cost]], "OK", "CHECK")</f>
        <v>OK</v>
      </c>
      <c r="Q3222" t="str">
        <f ca="1">IF(tblSales[[#This Row],[Date]] &gt; TODAY(), "Future Date", "OK")</f>
        <v>OK</v>
      </c>
      <c r="R3222">
        <f>ROUND(tblSales[[#This Row],[Unit Price]]-tblSales[[#This Row],[Unit_Cost]],2)*tblSales[[#This Row],[Quantity]]</f>
        <v>60.48</v>
      </c>
      <c r="S3222" t="str">
        <f>IF(ABS(tblSales[[#This Row],[Gross Profit]] - ((tblSales[[#This Row],[Unit Price]] - tblSales[[#This Row],[Unit_Cost]])*tblSales[[#This Row],[Quantity]])) &lt; 0.01, "OK", "CHECK")</f>
        <v>OK</v>
      </c>
      <c r="T3222">
        <f>IFERROR(tblSales[[#This Row],[Gross Profit]] / tblSales[[#This Row],[Total Spent]], "")</f>
        <v>0.50224215246636772</v>
      </c>
      <c r="U3222" t="str">
        <f>IF(ABS(tblSales[[#This Row],[Gross Margin %]] - tblSales[[#This Row],[Gross Profit]]/tblSales[[#This Row],[Total Spent]]) &lt; 0.01, "OK", "CHECK")</f>
        <v>OK</v>
      </c>
    </row>
    <row r="3223" spans="1:21">
      <c r="A3223" t="s">
        <v>5289</v>
      </c>
      <c r="B3223" t="s">
        <v>534</v>
      </c>
      <c r="C3223" t="s">
        <v>2055</v>
      </c>
      <c r="D3223" t="s">
        <v>2056</v>
      </c>
      <c r="E3223" t="s">
        <v>5063</v>
      </c>
      <c r="F3223" t="s">
        <v>5068</v>
      </c>
      <c r="G3223">
        <v>17</v>
      </c>
      <c r="H3223">
        <v>2.94</v>
      </c>
      <c r="I3223">
        <v>1.96</v>
      </c>
      <c r="J3223">
        <v>49.98</v>
      </c>
      <c r="K3223">
        <v>0</v>
      </c>
      <c r="L3223">
        <v>49.98</v>
      </c>
      <c r="M3223" s="1">
        <v>45700</v>
      </c>
      <c r="N3223" s="1" t="str">
        <f>IF(ABS(tblSales[[#This Row],[Pre_Discount_Total]] - tblSales[[#This Row],[Quantity]]*tblSales[[#This Row],[Unit Price]]) &lt; 0.01, "OK", "CHECK")</f>
        <v>OK</v>
      </c>
      <c r="O3223" t="str">
        <f>IF(ABS(tblSales[[#This Row],[Total Spent]] - tblSales[[#This Row],[Pre_Discount_Total]]*(1-tblSales[[#This Row],[Discount_Rate]])) &lt; 0.01, "OK", "CHECK")</f>
        <v>OK</v>
      </c>
      <c r="P3223" t="str">
        <f>IF(tblSales[[#This Row],[Unit Price]] &gt; tblSales[[#This Row],[Unit_Cost]], "OK", "CHECK")</f>
        <v>OK</v>
      </c>
      <c r="Q3223" t="str">
        <f ca="1">IF(tblSales[[#This Row],[Date]] &gt; TODAY(), "Future Date", "OK")</f>
        <v>OK</v>
      </c>
      <c r="R3223">
        <f>ROUND(tblSales[[#This Row],[Unit Price]]-tblSales[[#This Row],[Unit_Cost]],2)*tblSales[[#This Row],[Quantity]]</f>
        <v>16.66</v>
      </c>
      <c r="S3223" t="str">
        <f>IF(ABS(tblSales[[#This Row],[Gross Profit]] - ((tblSales[[#This Row],[Unit Price]] - tblSales[[#This Row],[Unit_Cost]])*tblSales[[#This Row],[Quantity]])) &lt; 0.01, "OK", "CHECK")</f>
        <v>OK</v>
      </c>
      <c r="T3223">
        <f>IFERROR(tblSales[[#This Row],[Gross Profit]] / tblSales[[#This Row],[Total Spent]], "")</f>
        <v>0.33333333333333337</v>
      </c>
      <c r="U3223" t="str">
        <f>IF(ABS(tblSales[[#This Row],[Gross Margin %]] - tblSales[[#This Row],[Gross Profit]]/tblSales[[#This Row],[Total Spent]]) &lt; 0.01, "OK", "CHECK")</f>
        <v>OK</v>
      </c>
    </row>
    <row r="3224" spans="1:21">
      <c r="A3224" t="s">
        <v>5290</v>
      </c>
      <c r="B3224" t="s">
        <v>502</v>
      </c>
      <c r="C3224" t="s">
        <v>2055</v>
      </c>
      <c r="D3224" t="s">
        <v>2056</v>
      </c>
      <c r="E3224" t="s">
        <v>5063</v>
      </c>
      <c r="F3224" t="s">
        <v>5064</v>
      </c>
      <c r="G3224">
        <v>3</v>
      </c>
      <c r="H3224">
        <v>2.72</v>
      </c>
      <c r="I3224">
        <v>1.48</v>
      </c>
      <c r="J3224">
        <v>8.16</v>
      </c>
      <c r="K3224">
        <v>0</v>
      </c>
      <c r="L3224">
        <v>8.16</v>
      </c>
      <c r="M3224" s="1">
        <v>45902</v>
      </c>
      <c r="N3224" s="1" t="str">
        <f>IF(ABS(tblSales[[#This Row],[Pre_Discount_Total]] - tblSales[[#This Row],[Quantity]]*tblSales[[#This Row],[Unit Price]]) &lt; 0.01, "OK", "CHECK")</f>
        <v>OK</v>
      </c>
      <c r="O3224" t="str">
        <f>IF(ABS(tblSales[[#This Row],[Total Spent]] - tblSales[[#This Row],[Pre_Discount_Total]]*(1-tblSales[[#This Row],[Discount_Rate]])) &lt; 0.01, "OK", "CHECK")</f>
        <v>OK</v>
      </c>
      <c r="P3224" t="str">
        <f>IF(tblSales[[#This Row],[Unit Price]] &gt; tblSales[[#This Row],[Unit_Cost]], "OK", "CHECK")</f>
        <v>OK</v>
      </c>
      <c r="Q3224" t="str">
        <f ca="1">IF(tblSales[[#This Row],[Date]] &gt; TODAY(), "Future Date", "OK")</f>
        <v>OK</v>
      </c>
      <c r="R3224">
        <f>ROUND(tblSales[[#This Row],[Unit Price]]-tblSales[[#This Row],[Unit_Cost]],2)*tblSales[[#This Row],[Quantity]]</f>
        <v>3.7199999999999998</v>
      </c>
      <c r="S3224" t="str">
        <f>IF(ABS(tblSales[[#This Row],[Gross Profit]] - ((tblSales[[#This Row],[Unit Price]] - tblSales[[#This Row],[Unit_Cost]])*tblSales[[#This Row],[Quantity]])) &lt; 0.01, "OK", "CHECK")</f>
        <v>OK</v>
      </c>
      <c r="T3224">
        <f>IFERROR(tblSales[[#This Row],[Gross Profit]] / tblSales[[#This Row],[Total Spent]], "")</f>
        <v>0.45588235294117641</v>
      </c>
      <c r="U3224" t="str">
        <f>IF(ABS(tblSales[[#This Row],[Gross Margin %]] - tblSales[[#This Row],[Gross Profit]]/tblSales[[#This Row],[Total Spent]]) &lt; 0.01, "OK", "CHECK")</f>
        <v>OK</v>
      </c>
    </row>
    <row r="3225" spans="1:21">
      <c r="A3225" t="s">
        <v>5291</v>
      </c>
      <c r="B3225" t="s">
        <v>929</v>
      </c>
      <c r="C3225" t="s">
        <v>2060</v>
      </c>
      <c r="D3225" t="s">
        <v>2061</v>
      </c>
      <c r="E3225" t="s">
        <v>5063</v>
      </c>
      <c r="F3225" t="s">
        <v>5079</v>
      </c>
      <c r="G3225">
        <v>5</v>
      </c>
      <c r="H3225">
        <v>7.02</v>
      </c>
      <c r="I3225">
        <v>5.56</v>
      </c>
      <c r="J3225">
        <v>35.1</v>
      </c>
      <c r="K3225">
        <v>0</v>
      </c>
      <c r="L3225">
        <v>35.1</v>
      </c>
      <c r="M3225" s="1">
        <v>45227</v>
      </c>
      <c r="N3225" s="1" t="str">
        <f>IF(ABS(tblSales[[#This Row],[Pre_Discount_Total]] - tblSales[[#This Row],[Quantity]]*tblSales[[#This Row],[Unit Price]]) &lt; 0.01, "OK", "CHECK")</f>
        <v>OK</v>
      </c>
      <c r="O3225" t="str">
        <f>IF(ABS(tblSales[[#This Row],[Total Spent]] - tblSales[[#This Row],[Pre_Discount_Total]]*(1-tblSales[[#This Row],[Discount_Rate]])) &lt; 0.01, "OK", "CHECK")</f>
        <v>OK</v>
      </c>
      <c r="P3225" t="str">
        <f>IF(tblSales[[#This Row],[Unit Price]] &gt; tblSales[[#This Row],[Unit_Cost]], "OK", "CHECK")</f>
        <v>OK</v>
      </c>
      <c r="Q3225" t="str">
        <f ca="1">IF(tblSales[[#This Row],[Date]] &gt; TODAY(), "Future Date", "OK")</f>
        <v>OK</v>
      </c>
      <c r="R3225">
        <f>ROUND(tblSales[[#This Row],[Unit Price]]-tblSales[[#This Row],[Unit_Cost]],2)*tblSales[[#This Row],[Quantity]]</f>
        <v>7.3</v>
      </c>
      <c r="S3225" t="str">
        <f>IF(ABS(tblSales[[#This Row],[Gross Profit]] - ((tblSales[[#This Row],[Unit Price]] - tblSales[[#This Row],[Unit_Cost]])*tblSales[[#This Row],[Quantity]])) &lt; 0.01, "OK", "CHECK")</f>
        <v>OK</v>
      </c>
      <c r="T3225">
        <f>IFERROR(tblSales[[#This Row],[Gross Profit]] / tblSales[[#This Row],[Total Spent]], "")</f>
        <v>0.20797720797720795</v>
      </c>
      <c r="U3225" t="str">
        <f>IF(ABS(tblSales[[#This Row],[Gross Margin %]] - tblSales[[#This Row],[Gross Profit]]/tblSales[[#This Row],[Total Spent]]) &lt; 0.01, "OK", "CHECK")</f>
        <v>OK</v>
      </c>
    </row>
    <row r="3226" spans="1:21">
      <c r="A3226" t="s">
        <v>5292</v>
      </c>
      <c r="B3226" t="s">
        <v>424</v>
      </c>
      <c r="C3226" t="s">
        <v>2055</v>
      </c>
      <c r="D3226" t="s">
        <v>2061</v>
      </c>
      <c r="E3226" t="s">
        <v>5063</v>
      </c>
      <c r="F3226" t="s">
        <v>5064</v>
      </c>
      <c r="G3226">
        <v>3</v>
      </c>
      <c r="H3226">
        <v>2.72</v>
      </c>
      <c r="I3226">
        <v>2.33</v>
      </c>
      <c r="J3226">
        <v>8.16</v>
      </c>
      <c r="K3226">
        <v>0</v>
      </c>
      <c r="L3226">
        <v>8.16</v>
      </c>
      <c r="M3226" s="1">
        <v>45055</v>
      </c>
      <c r="N3226" s="1" t="str">
        <f>IF(ABS(tblSales[[#This Row],[Pre_Discount_Total]] - tblSales[[#This Row],[Quantity]]*tblSales[[#This Row],[Unit Price]]) &lt; 0.01, "OK", "CHECK")</f>
        <v>OK</v>
      </c>
      <c r="O3226" t="str">
        <f>IF(ABS(tblSales[[#This Row],[Total Spent]] - tblSales[[#This Row],[Pre_Discount_Total]]*(1-tblSales[[#This Row],[Discount_Rate]])) &lt; 0.01, "OK", "CHECK")</f>
        <v>OK</v>
      </c>
      <c r="P3226" t="str">
        <f>IF(tblSales[[#This Row],[Unit Price]] &gt; tblSales[[#This Row],[Unit_Cost]], "OK", "CHECK")</f>
        <v>OK</v>
      </c>
      <c r="Q3226" t="str">
        <f ca="1">IF(tblSales[[#This Row],[Date]] &gt; TODAY(), "Future Date", "OK")</f>
        <v>OK</v>
      </c>
      <c r="R3226">
        <f>ROUND(tblSales[[#This Row],[Unit Price]]-tblSales[[#This Row],[Unit_Cost]],2)*tblSales[[#This Row],[Quantity]]</f>
        <v>1.17</v>
      </c>
      <c r="S3226" t="str">
        <f>IF(ABS(tblSales[[#This Row],[Gross Profit]] - ((tblSales[[#This Row],[Unit Price]] - tblSales[[#This Row],[Unit_Cost]])*tblSales[[#This Row],[Quantity]])) &lt; 0.01, "OK", "CHECK")</f>
        <v>OK</v>
      </c>
      <c r="T3226">
        <f>IFERROR(tblSales[[#This Row],[Gross Profit]] / tblSales[[#This Row],[Total Spent]], "")</f>
        <v>0.14338235294117646</v>
      </c>
      <c r="U3226" t="str">
        <f>IF(ABS(tblSales[[#This Row],[Gross Margin %]] - tblSales[[#This Row],[Gross Profit]]/tblSales[[#This Row],[Total Spent]]) &lt; 0.01, "OK", "CHECK")</f>
        <v>OK</v>
      </c>
    </row>
    <row r="3227" spans="1:21">
      <c r="A3227" t="s">
        <v>5293</v>
      </c>
      <c r="B3227" t="s">
        <v>362</v>
      </c>
      <c r="C3227" t="s">
        <v>2055</v>
      </c>
      <c r="D3227" t="s">
        <v>2061</v>
      </c>
      <c r="E3227" t="s">
        <v>5063</v>
      </c>
      <c r="F3227" t="s">
        <v>5066</v>
      </c>
      <c r="G3227">
        <v>19</v>
      </c>
      <c r="H3227">
        <v>3.29</v>
      </c>
      <c r="I3227">
        <v>1.87</v>
      </c>
      <c r="J3227">
        <v>62.51</v>
      </c>
      <c r="K3227">
        <v>0</v>
      </c>
      <c r="L3227">
        <v>62.51</v>
      </c>
      <c r="M3227" s="1">
        <v>45174</v>
      </c>
      <c r="N3227" s="1" t="str">
        <f>IF(ABS(tblSales[[#This Row],[Pre_Discount_Total]] - tblSales[[#This Row],[Quantity]]*tblSales[[#This Row],[Unit Price]]) &lt; 0.01, "OK", "CHECK")</f>
        <v>OK</v>
      </c>
      <c r="O3227" t="str">
        <f>IF(ABS(tblSales[[#This Row],[Total Spent]] - tblSales[[#This Row],[Pre_Discount_Total]]*(1-tblSales[[#This Row],[Discount_Rate]])) &lt; 0.01, "OK", "CHECK")</f>
        <v>OK</v>
      </c>
      <c r="P3227" t="str">
        <f>IF(tblSales[[#This Row],[Unit Price]] &gt; tblSales[[#This Row],[Unit_Cost]], "OK", "CHECK")</f>
        <v>OK</v>
      </c>
      <c r="Q3227" t="str">
        <f ca="1">IF(tblSales[[#This Row],[Date]] &gt; TODAY(), "Future Date", "OK")</f>
        <v>OK</v>
      </c>
      <c r="R3227">
        <f>ROUND(tblSales[[#This Row],[Unit Price]]-tblSales[[#This Row],[Unit_Cost]],2)*tblSales[[#This Row],[Quantity]]</f>
        <v>26.979999999999997</v>
      </c>
      <c r="S3227" t="str">
        <f>IF(ABS(tblSales[[#This Row],[Gross Profit]] - ((tblSales[[#This Row],[Unit Price]] - tblSales[[#This Row],[Unit_Cost]])*tblSales[[#This Row],[Quantity]])) &lt; 0.01, "OK", "CHECK")</f>
        <v>OK</v>
      </c>
      <c r="T3227">
        <f>IFERROR(tblSales[[#This Row],[Gross Profit]] / tblSales[[#This Row],[Total Spent]], "")</f>
        <v>0.43161094224924007</v>
      </c>
      <c r="U3227" t="str">
        <f>IF(ABS(tblSales[[#This Row],[Gross Margin %]] - tblSales[[#This Row],[Gross Profit]]/tblSales[[#This Row],[Total Spent]]) &lt; 0.01, "OK", "CHECK")</f>
        <v>OK</v>
      </c>
    </row>
    <row r="3228" spans="1:21">
      <c r="A3228" t="s">
        <v>4361</v>
      </c>
      <c r="B3228" t="s">
        <v>490</v>
      </c>
      <c r="C3228" t="s">
        <v>2060</v>
      </c>
      <c r="D3228" t="s">
        <v>2061</v>
      </c>
      <c r="E3228" t="s">
        <v>5063</v>
      </c>
      <c r="F3228" t="s">
        <v>5064</v>
      </c>
      <c r="G3228">
        <v>14</v>
      </c>
      <c r="H3228">
        <v>2.72</v>
      </c>
      <c r="I3228">
        <v>1.63</v>
      </c>
      <c r="J3228">
        <v>38.08</v>
      </c>
      <c r="K3228">
        <v>0</v>
      </c>
      <c r="L3228">
        <v>38.08</v>
      </c>
      <c r="M3228" s="1">
        <v>45235</v>
      </c>
      <c r="N3228" s="1" t="str">
        <f>IF(ABS(tblSales[[#This Row],[Pre_Discount_Total]] - tblSales[[#This Row],[Quantity]]*tblSales[[#This Row],[Unit Price]]) &lt; 0.01, "OK", "CHECK")</f>
        <v>OK</v>
      </c>
      <c r="O3228" t="str">
        <f>IF(ABS(tblSales[[#This Row],[Total Spent]] - tblSales[[#This Row],[Pre_Discount_Total]]*(1-tblSales[[#This Row],[Discount_Rate]])) &lt; 0.01, "OK", "CHECK")</f>
        <v>OK</v>
      </c>
      <c r="P3228" t="str">
        <f>IF(tblSales[[#This Row],[Unit Price]] &gt; tblSales[[#This Row],[Unit_Cost]], "OK", "CHECK")</f>
        <v>OK</v>
      </c>
      <c r="Q3228" t="str">
        <f ca="1">IF(tblSales[[#This Row],[Date]] &gt; TODAY(), "Future Date", "OK")</f>
        <v>OK</v>
      </c>
      <c r="R3228">
        <f>ROUND(tblSales[[#This Row],[Unit Price]]-tblSales[[#This Row],[Unit_Cost]],2)*tblSales[[#This Row],[Quantity]]</f>
        <v>15.260000000000002</v>
      </c>
      <c r="S3228" t="str">
        <f>IF(ABS(tblSales[[#This Row],[Gross Profit]] - ((tblSales[[#This Row],[Unit Price]] - tblSales[[#This Row],[Unit_Cost]])*tblSales[[#This Row],[Quantity]])) &lt; 0.01, "OK", "CHECK")</f>
        <v>OK</v>
      </c>
      <c r="T3228">
        <f>IFERROR(tblSales[[#This Row],[Gross Profit]] / tblSales[[#This Row],[Total Spent]], "")</f>
        <v>0.40073529411764713</v>
      </c>
      <c r="U3228" t="str">
        <f>IF(ABS(tblSales[[#This Row],[Gross Margin %]] - tblSales[[#This Row],[Gross Profit]]/tblSales[[#This Row],[Total Spent]]) &lt; 0.01, "OK", "CHECK")</f>
        <v>OK</v>
      </c>
    </row>
    <row r="3229" spans="1:21">
      <c r="A3229" t="s">
        <v>5294</v>
      </c>
      <c r="B3229" t="s">
        <v>593</v>
      </c>
      <c r="C3229" t="s">
        <v>2055</v>
      </c>
      <c r="D3229" t="s">
        <v>2056</v>
      </c>
      <c r="E3229" t="s">
        <v>5063</v>
      </c>
      <c r="F3229" t="s">
        <v>5079</v>
      </c>
      <c r="G3229">
        <v>8</v>
      </c>
      <c r="H3229">
        <v>7.02</v>
      </c>
      <c r="I3229">
        <v>5.92</v>
      </c>
      <c r="J3229">
        <v>56.16</v>
      </c>
      <c r="K3229">
        <v>0</v>
      </c>
      <c r="L3229">
        <v>56.16</v>
      </c>
      <c r="M3229" s="1">
        <v>45426</v>
      </c>
      <c r="N3229" s="1" t="str">
        <f>IF(ABS(tblSales[[#This Row],[Pre_Discount_Total]] - tblSales[[#This Row],[Quantity]]*tblSales[[#This Row],[Unit Price]]) &lt; 0.01, "OK", "CHECK")</f>
        <v>OK</v>
      </c>
      <c r="O3229" t="str">
        <f>IF(ABS(tblSales[[#This Row],[Total Spent]] - tblSales[[#This Row],[Pre_Discount_Total]]*(1-tblSales[[#This Row],[Discount_Rate]])) &lt; 0.01, "OK", "CHECK")</f>
        <v>OK</v>
      </c>
      <c r="P3229" t="str">
        <f>IF(tblSales[[#This Row],[Unit Price]] &gt; tblSales[[#This Row],[Unit_Cost]], "OK", "CHECK")</f>
        <v>OK</v>
      </c>
      <c r="Q3229" t="str">
        <f ca="1">IF(tblSales[[#This Row],[Date]] &gt; TODAY(), "Future Date", "OK")</f>
        <v>OK</v>
      </c>
      <c r="R3229">
        <f>ROUND(tblSales[[#This Row],[Unit Price]]-tblSales[[#This Row],[Unit_Cost]],2)*tblSales[[#This Row],[Quantity]]</f>
        <v>8.8000000000000007</v>
      </c>
      <c r="S3229" t="str">
        <f>IF(ABS(tblSales[[#This Row],[Gross Profit]] - ((tblSales[[#This Row],[Unit Price]] - tblSales[[#This Row],[Unit_Cost]])*tblSales[[#This Row],[Quantity]])) &lt; 0.01, "OK", "CHECK")</f>
        <v>OK</v>
      </c>
      <c r="T3229">
        <f>IFERROR(tblSales[[#This Row],[Gross Profit]] / tblSales[[#This Row],[Total Spent]], "")</f>
        <v>0.15669515669515671</v>
      </c>
      <c r="U3229" t="str">
        <f>IF(ABS(tblSales[[#This Row],[Gross Margin %]] - tblSales[[#This Row],[Gross Profit]]/tblSales[[#This Row],[Total Spent]]) &lt; 0.01, "OK", "CHECK")</f>
        <v>OK</v>
      </c>
    </row>
    <row r="3230" spans="1:21">
      <c r="A3230" t="s">
        <v>5295</v>
      </c>
      <c r="B3230" t="s">
        <v>416</v>
      </c>
      <c r="C3230" t="s">
        <v>2055</v>
      </c>
      <c r="D3230" t="s">
        <v>2056</v>
      </c>
      <c r="E3230" t="s">
        <v>5063</v>
      </c>
      <c r="F3230" t="s">
        <v>5064</v>
      </c>
      <c r="G3230">
        <v>6</v>
      </c>
      <c r="H3230">
        <v>2.72</v>
      </c>
      <c r="I3230">
        <v>2</v>
      </c>
      <c r="J3230">
        <v>16.32</v>
      </c>
      <c r="K3230">
        <v>0</v>
      </c>
      <c r="L3230">
        <v>16.32</v>
      </c>
      <c r="M3230" s="1">
        <v>45554</v>
      </c>
      <c r="N3230" s="1" t="str">
        <f>IF(ABS(tblSales[[#This Row],[Pre_Discount_Total]] - tblSales[[#This Row],[Quantity]]*tblSales[[#This Row],[Unit Price]]) &lt; 0.01, "OK", "CHECK")</f>
        <v>OK</v>
      </c>
      <c r="O3230" t="str">
        <f>IF(ABS(tblSales[[#This Row],[Total Spent]] - tblSales[[#This Row],[Pre_Discount_Total]]*(1-tblSales[[#This Row],[Discount_Rate]])) &lt; 0.01, "OK", "CHECK")</f>
        <v>OK</v>
      </c>
      <c r="P3230" t="str">
        <f>IF(tblSales[[#This Row],[Unit Price]] &gt; tblSales[[#This Row],[Unit_Cost]], "OK", "CHECK")</f>
        <v>OK</v>
      </c>
      <c r="Q3230" t="str">
        <f ca="1">IF(tblSales[[#This Row],[Date]] &gt; TODAY(), "Future Date", "OK")</f>
        <v>OK</v>
      </c>
      <c r="R3230">
        <f>ROUND(tblSales[[#This Row],[Unit Price]]-tblSales[[#This Row],[Unit_Cost]],2)*tblSales[[#This Row],[Quantity]]</f>
        <v>4.32</v>
      </c>
      <c r="S3230" t="str">
        <f>IF(ABS(tblSales[[#This Row],[Gross Profit]] - ((tblSales[[#This Row],[Unit Price]] - tblSales[[#This Row],[Unit_Cost]])*tblSales[[#This Row],[Quantity]])) &lt; 0.01, "OK", "CHECK")</f>
        <v>OK</v>
      </c>
      <c r="T3230">
        <f>IFERROR(tblSales[[#This Row],[Gross Profit]] / tblSales[[#This Row],[Total Spent]], "")</f>
        <v>0.26470588235294118</v>
      </c>
      <c r="U3230" t="str">
        <f>IF(ABS(tblSales[[#This Row],[Gross Margin %]] - tblSales[[#This Row],[Gross Profit]]/tblSales[[#This Row],[Total Spent]]) &lt; 0.01, "OK", "CHECK")</f>
        <v>OK</v>
      </c>
    </row>
    <row r="3231" spans="1:21">
      <c r="A3231" t="s">
        <v>5296</v>
      </c>
      <c r="B3231" t="s">
        <v>1217</v>
      </c>
      <c r="C3231" t="s">
        <v>2060</v>
      </c>
      <c r="D3231" t="s">
        <v>2061</v>
      </c>
      <c r="E3231" t="s">
        <v>5063</v>
      </c>
      <c r="F3231" t="s">
        <v>5066</v>
      </c>
      <c r="G3231">
        <v>8</v>
      </c>
      <c r="H3231">
        <v>3.29</v>
      </c>
      <c r="I3231">
        <v>2.42</v>
      </c>
      <c r="J3231">
        <v>26.32</v>
      </c>
      <c r="K3231">
        <v>0</v>
      </c>
      <c r="L3231">
        <v>26.32</v>
      </c>
      <c r="M3231" s="1">
        <v>45683</v>
      </c>
      <c r="N3231" s="1" t="str">
        <f>IF(ABS(tblSales[[#This Row],[Pre_Discount_Total]] - tblSales[[#This Row],[Quantity]]*tblSales[[#This Row],[Unit Price]]) &lt; 0.01, "OK", "CHECK")</f>
        <v>OK</v>
      </c>
      <c r="O3231" t="str">
        <f>IF(ABS(tblSales[[#This Row],[Total Spent]] - tblSales[[#This Row],[Pre_Discount_Total]]*(1-tblSales[[#This Row],[Discount_Rate]])) &lt; 0.01, "OK", "CHECK")</f>
        <v>OK</v>
      </c>
      <c r="P3231" t="str">
        <f>IF(tblSales[[#This Row],[Unit Price]] &gt; tblSales[[#This Row],[Unit_Cost]], "OK", "CHECK")</f>
        <v>OK</v>
      </c>
      <c r="Q3231" t="str">
        <f ca="1">IF(tblSales[[#This Row],[Date]] &gt; TODAY(), "Future Date", "OK")</f>
        <v>OK</v>
      </c>
      <c r="R3231">
        <f>ROUND(tblSales[[#This Row],[Unit Price]]-tblSales[[#This Row],[Unit_Cost]],2)*tblSales[[#This Row],[Quantity]]</f>
        <v>6.96</v>
      </c>
      <c r="S3231" t="str">
        <f>IF(ABS(tblSales[[#This Row],[Gross Profit]] - ((tblSales[[#This Row],[Unit Price]] - tblSales[[#This Row],[Unit_Cost]])*tblSales[[#This Row],[Quantity]])) &lt; 0.01, "OK", "CHECK")</f>
        <v>OK</v>
      </c>
      <c r="T3231">
        <f>IFERROR(tblSales[[#This Row],[Gross Profit]] / tblSales[[#This Row],[Total Spent]], "")</f>
        <v>0.26443768996960487</v>
      </c>
      <c r="U3231" t="str">
        <f>IF(ABS(tblSales[[#This Row],[Gross Margin %]] - tblSales[[#This Row],[Gross Profit]]/tblSales[[#This Row],[Total Spent]]) &lt; 0.01, "OK", "CHECK")</f>
        <v>OK</v>
      </c>
    </row>
    <row r="3232" spans="1:21">
      <c r="A3232" t="s">
        <v>5297</v>
      </c>
      <c r="B3232" t="s">
        <v>1340</v>
      </c>
      <c r="C3232" t="s">
        <v>2060</v>
      </c>
      <c r="D3232" t="s">
        <v>2069</v>
      </c>
      <c r="E3232" t="s">
        <v>5063</v>
      </c>
      <c r="F3232" t="s">
        <v>5068</v>
      </c>
      <c r="G3232">
        <v>10</v>
      </c>
      <c r="H3232">
        <v>2.94</v>
      </c>
      <c r="I3232">
        <v>2.13</v>
      </c>
      <c r="J3232">
        <v>29.4</v>
      </c>
      <c r="K3232">
        <v>0</v>
      </c>
      <c r="L3232">
        <v>29.4</v>
      </c>
      <c r="M3232" s="1">
        <v>45856</v>
      </c>
      <c r="N3232" s="1" t="str">
        <f>IF(ABS(tblSales[[#This Row],[Pre_Discount_Total]] - tblSales[[#This Row],[Quantity]]*tblSales[[#This Row],[Unit Price]]) &lt; 0.01, "OK", "CHECK")</f>
        <v>OK</v>
      </c>
      <c r="O3232" t="str">
        <f>IF(ABS(tblSales[[#This Row],[Total Spent]] - tblSales[[#This Row],[Pre_Discount_Total]]*(1-tblSales[[#This Row],[Discount_Rate]])) &lt; 0.01, "OK", "CHECK")</f>
        <v>OK</v>
      </c>
      <c r="P3232" t="str">
        <f>IF(tblSales[[#This Row],[Unit Price]] &gt; tblSales[[#This Row],[Unit_Cost]], "OK", "CHECK")</f>
        <v>OK</v>
      </c>
      <c r="Q3232" t="str">
        <f ca="1">IF(tblSales[[#This Row],[Date]] &gt; TODAY(), "Future Date", "OK")</f>
        <v>OK</v>
      </c>
      <c r="R3232">
        <f>ROUND(tblSales[[#This Row],[Unit Price]]-tblSales[[#This Row],[Unit_Cost]],2)*tblSales[[#This Row],[Quantity]]</f>
        <v>8.1000000000000014</v>
      </c>
      <c r="S3232" t="str">
        <f>IF(ABS(tblSales[[#This Row],[Gross Profit]] - ((tblSales[[#This Row],[Unit Price]] - tblSales[[#This Row],[Unit_Cost]])*tblSales[[#This Row],[Quantity]])) &lt; 0.01, "OK", "CHECK")</f>
        <v>OK</v>
      </c>
      <c r="T3232">
        <f>IFERROR(tblSales[[#This Row],[Gross Profit]] / tblSales[[#This Row],[Total Spent]], "")</f>
        <v>0.27551020408163274</v>
      </c>
      <c r="U3232" t="str">
        <f>IF(ABS(tblSales[[#This Row],[Gross Margin %]] - tblSales[[#This Row],[Gross Profit]]/tblSales[[#This Row],[Total Spent]]) &lt; 0.01, "OK", "CHECK")</f>
        <v>OK</v>
      </c>
    </row>
    <row r="3233" spans="1:21">
      <c r="A3233" t="s">
        <v>5298</v>
      </c>
      <c r="B3233" t="s">
        <v>876</v>
      </c>
      <c r="C3233" t="s">
        <v>2055</v>
      </c>
      <c r="D3233" t="s">
        <v>2069</v>
      </c>
      <c r="E3233" t="s">
        <v>5063</v>
      </c>
      <c r="F3233" t="s">
        <v>5079</v>
      </c>
      <c r="G3233">
        <v>10</v>
      </c>
      <c r="H3233">
        <v>7.02</v>
      </c>
      <c r="I3233">
        <v>4.12</v>
      </c>
      <c r="J3233">
        <v>70.2</v>
      </c>
      <c r="K3233">
        <v>0</v>
      </c>
      <c r="L3233">
        <v>70.2</v>
      </c>
      <c r="M3233" s="1">
        <v>45451</v>
      </c>
      <c r="N3233" s="1" t="str">
        <f>IF(ABS(tblSales[[#This Row],[Pre_Discount_Total]] - tblSales[[#This Row],[Quantity]]*tblSales[[#This Row],[Unit Price]]) &lt; 0.01, "OK", "CHECK")</f>
        <v>OK</v>
      </c>
      <c r="O3233" t="str">
        <f>IF(ABS(tblSales[[#This Row],[Total Spent]] - tblSales[[#This Row],[Pre_Discount_Total]]*(1-tblSales[[#This Row],[Discount_Rate]])) &lt; 0.01, "OK", "CHECK")</f>
        <v>OK</v>
      </c>
      <c r="P3233" t="str">
        <f>IF(tblSales[[#This Row],[Unit Price]] &gt; tblSales[[#This Row],[Unit_Cost]], "OK", "CHECK")</f>
        <v>OK</v>
      </c>
      <c r="Q3233" t="str">
        <f ca="1">IF(tblSales[[#This Row],[Date]] &gt; TODAY(), "Future Date", "OK")</f>
        <v>OK</v>
      </c>
      <c r="R3233">
        <f>ROUND(tblSales[[#This Row],[Unit Price]]-tblSales[[#This Row],[Unit_Cost]],2)*tblSales[[#This Row],[Quantity]]</f>
        <v>29</v>
      </c>
      <c r="S3233" t="str">
        <f>IF(ABS(tblSales[[#This Row],[Gross Profit]] - ((tblSales[[#This Row],[Unit Price]] - tblSales[[#This Row],[Unit_Cost]])*tblSales[[#This Row],[Quantity]])) &lt; 0.01, "OK", "CHECK")</f>
        <v>OK</v>
      </c>
      <c r="T3233">
        <f>IFERROR(tblSales[[#This Row],[Gross Profit]] / tblSales[[#This Row],[Total Spent]], "")</f>
        <v>0.4131054131054131</v>
      </c>
      <c r="U3233" t="str">
        <f>IF(ABS(tblSales[[#This Row],[Gross Margin %]] - tblSales[[#This Row],[Gross Profit]]/tblSales[[#This Row],[Total Spent]]) &lt; 0.01, "OK", "CHECK")</f>
        <v>OK</v>
      </c>
    </row>
    <row r="3234" spans="1:21">
      <c r="A3234" t="s">
        <v>5299</v>
      </c>
      <c r="B3234" t="s">
        <v>934</v>
      </c>
      <c r="C3234" t="s">
        <v>2060</v>
      </c>
      <c r="D3234" t="s">
        <v>2061</v>
      </c>
      <c r="E3234" t="s">
        <v>5063</v>
      </c>
      <c r="F3234" t="s">
        <v>5066</v>
      </c>
      <c r="G3234">
        <v>33</v>
      </c>
      <c r="H3234">
        <v>3.29</v>
      </c>
      <c r="I3234">
        <v>1.97</v>
      </c>
      <c r="J3234">
        <v>108.57</v>
      </c>
      <c r="K3234">
        <v>4.3999999999999997E-2</v>
      </c>
      <c r="L3234">
        <v>103.79</v>
      </c>
      <c r="M3234" s="1">
        <v>45590</v>
      </c>
      <c r="N3234" s="1" t="str">
        <f>IF(ABS(tblSales[[#This Row],[Pre_Discount_Total]] - tblSales[[#This Row],[Quantity]]*tblSales[[#This Row],[Unit Price]]) &lt; 0.01, "OK", "CHECK")</f>
        <v>OK</v>
      </c>
      <c r="O3234" t="str">
        <f>IF(ABS(tblSales[[#This Row],[Total Spent]] - tblSales[[#This Row],[Pre_Discount_Total]]*(1-tblSales[[#This Row],[Discount_Rate]])) &lt; 0.01, "OK", "CHECK")</f>
        <v>OK</v>
      </c>
      <c r="P3234" t="str">
        <f>IF(tblSales[[#This Row],[Unit Price]] &gt; tblSales[[#This Row],[Unit_Cost]], "OK", "CHECK")</f>
        <v>OK</v>
      </c>
      <c r="Q3234" t="str">
        <f ca="1">IF(tblSales[[#This Row],[Date]] &gt; TODAY(), "Future Date", "OK")</f>
        <v>OK</v>
      </c>
      <c r="R3234">
        <f>ROUND(tblSales[[#This Row],[Unit Price]]-tblSales[[#This Row],[Unit_Cost]],2)*tblSales[[#This Row],[Quantity]]</f>
        <v>43.56</v>
      </c>
      <c r="S3234" t="str">
        <f>IF(ABS(tblSales[[#This Row],[Gross Profit]] - ((tblSales[[#This Row],[Unit Price]] - tblSales[[#This Row],[Unit_Cost]])*tblSales[[#This Row],[Quantity]])) &lt; 0.01, "OK", "CHECK")</f>
        <v>OK</v>
      </c>
      <c r="T3234">
        <f>IFERROR(tblSales[[#This Row],[Gross Profit]] / tblSales[[#This Row],[Total Spent]], "")</f>
        <v>0.41969361210135853</v>
      </c>
      <c r="U3234" t="str">
        <f>IF(ABS(tblSales[[#This Row],[Gross Margin %]] - tblSales[[#This Row],[Gross Profit]]/tblSales[[#This Row],[Total Spent]]) &lt; 0.01, "OK", "CHECK")</f>
        <v>OK</v>
      </c>
    </row>
    <row r="3235" spans="1:21">
      <c r="A3235" t="s">
        <v>5300</v>
      </c>
      <c r="B3235" t="s">
        <v>976</v>
      </c>
      <c r="C3235" t="s">
        <v>2055</v>
      </c>
      <c r="D3235" t="s">
        <v>2056</v>
      </c>
      <c r="E3235" t="s">
        <v>5063</v>
      </c>
      <c r="F3235" t="s">
        <v>5075</v>
      </c>
      <c r="G3235">
        <v>12</v>
      </c>
      <c r="H3235">
        <v>7.11</v>
      </c>
      <c r="I3235">
        <v>6.26</v>
      </c>
      <c r="J3235">
        <v>85.32</v>
      </c>
      <c r="K3235">
        <v>0</v>
      </c>
      <c r="L3235">
        <v>85.32</v>
      </c>
      <c r="M3235" s="1">
        <v>45719</v>
      </c>
      <c r="N3235" s="1" t="str">
        <f>IF(ABS(tblSales[[#This Row],[Pre_Discount_Total]] - tblSales[[#This Row],[Quantity]]*tblSales[[#This Row],[Unit Price]]) &lt; 0.01, "OK", "CHECK")</f>
        <v>OK</v>
      </c>
      <c r="O3235" t="str">
        <f>IF(ABS(tblSales[[#This Row],[Total Spent]] - tblSales[[#This Row],[Pre_Discount_Total]]*(1-tblSales[[#This Row],[Discount_Rate]])) &lt; 0.01, "OK", "CHECK")</f>
        <v>OK</v>
      </c>
      <c r="P3235" t="str">
        <f>IF(tblSales[[#This Row],[Unit Price]] &gt; tblSales[[#This Row],[Unit_Cost]], "OK", "CHECK")</f>
        <v>OK</v>
      </c>
      <c r="Q3235" t="str">
        <f ca="1">IF(tblSales[[#This Row],[Date]] &gt; TODAY(), "Future Date", "OK")</f>
        <v>OK</v>
      </c>
      <c r="R3235">
        <f>ROUND(tblSales[[#This Row],[Unit Price]]-tblSales[[#This Row],[Unit_Cost]],2)*tblSales[[#This Row],[Quantity]]</f>
        <v>10.199999999999999</v>
      </c>
      <c r="S3235" t="str">
        <f>IF(ABS(tblSales[[#This Row],[Gross Profit]] - ((tblSales[[#This Row],[Unit Price]] - tblSales[[#This Row],[Unit_Cost]])*tblSales[[#This Row],[Quantity]])) &lt; 0.01, "OK", "CHECK")</f>
        <v>OK</v>
      </c>
      <c r="T3235">
        <f>IFERROR(tblSales[[#This Row],[Gross Profit]] / tblSales[[#This Row],[Total Spent]], "")</f>
        <v>0.11954992967651196</v>
      </c>
      <c r="U3235" t="str">
        <f>IF(ABS(tblSales[[#This Row],[Gross Margin %]] - tblSales[[#This Row],[Gross Profit]]/tblSales[[#This Row],[Total Spent]]) &lt; 0.01, "OK", "CHECK")</f>
        <v>OK</v>
      </c>
    </row>
    <row r="3236" spans="1:21">
      <c r="A3236" t="s">
        <v>5301</v>
      </c>
      <c r="B3236" t="s">
        <v>1093</v>
      </c>
      <c r="C3236" t="s">
        <v>2055</v>
      </c>
      <c r="D3236" t="s">
        <v>2061</v>
      </c>
      <c r="E3236" t="s">
        <v>5063</v>
      </c>
      <c r="F3236" t="s">
        <v>5068</v>
      </c>
      <c r="G3236">
        <v>3</v>
      </c>
      <c r="H3236">
        <v>2.94</v>
      </c>
      <c r="I3236">
        <v>2.3199999999999998</v>
      </c>
      <c r="J3236">
        <v>8.82</v>
      </c>
      <c r="K3236">
        <v>0</v>
      </c>
      <c r="L3236">
        <v>8.82</v>
      </c>
      <c r="M3236" s="1">
        <v>45135</v>
      </c>
      <c r="N3236" s="1" t="str">
        <f>IF(ABS(tblSales[[#This Row],[Pre_Discount_Total]] - tblSales[[#This Row],[Quantity]]*tblSales[[#This Row],[Unit Price]]) &lt; 0.01, "OK", "CHECK")</f>
        <v>OK</v>
      </c>
      <c r="O3236" t="str">
        <f>IF(ABS(tblSales[[#This Row],[Total Spent]] - tblSales[[#This Row],[Pre_Discount_Total]]*(1-tblSales[[#This Row],[Discount_Rate]])) &lt; 0.01, "OK", "CHECK")</f>
        <v>OK</v>
      </c>
      <c r="P3236" t="str">
        <f>IF(tblSales[[#This Row],[Unit Price]] &gt; tblSales[[#This Row],[Unit_Cost]], "OK", "CHECK")</f>
        <v>OK</v>
      </c>
      <c r="Q3236" t="str">
        <f ca="1">IF(tblSales[[#This Row],[Date]] &gt; TODAY(), "Future Date", "OK")</f>
        <v>OK</v>
      </c>
      <c r="R3236">
        <f>ROUND(tblSales[[#This Row],[Unit Price]]-tblSales[[#This Row],[Unit_Cost]],2)*tblSales[[#This Row],[Quantity]]</f>
        <v>1.8599999999999999</v>
      </c>
      <c r="S3236" t="str">
        <f>IF(ABS(tblSales[[#This Row],[Gross Profit]] - ((tblSales[[#This Row],[Unit Price]] - tblSales[[#This Row],[Unit_Cost]])*tblSales[[#This Row],[Quantity]])) &lt; 0.01, "OK", "CHECK")</f>
        <v>OK</v>
      </c>
      <c r="T3236">
        <f>IFERROR(tblSales[[#This Row],[Gross Profit]] / tblSales[[#This Row],[Total Spent]], "")</f>
        <v>0.21088435374149658</v>
      </c>
      <c r="U3236" t="str">
        <f>IF(ABS(tblSales[[#This Row],[Gross Margin %]] - tblSales[[#This Row],[Gross Profit]]/tblSales[[#This Row],[Total Spent]]) &lt; 0.01, "OK", "CHECK")</f>
        <v>OK</v>
      </c>
    </row>
    <row r="3237" spans="1:21">
      <c r="A3237" t="s">
        <v>5302</v>
      </c>
      <c r="B3237" t="s">
        <v>358</v>
      </c>
      <c r="C3237" t="s">
        <v>2060</v>
      </c>
      <c r="D3237" t="s">
        <v>2061</v>
      </c>
      <c r="E3237" t="s">
        <v>5063</v>
      </c>
      <c r="F3237" t="s">
        <v>5068</v>
      </c>
      <c r="G3237">
        <v>12</v>
      </c>
      <c r="H3237">
        <v>2.94</v>
      </c>
      <c r="I3237">
        <v>1.58</v>
      </c>
      <c r="J3237">
        <v>35.28</v>
      </c>
      <c r="K3237">
        <v>0</v>
      </c>
      <c r="L3237">
        <v>35.28</v>
      </c>
      <c r="M3237" s="1">
        <v>45549</v>
      </c>
      <c r="N3237" s="1" t="str">
        <f>IF(ABS(tblSales[[#This Row],[Pre_Discount_Total]] - tblSales[[#This Row],[Quantity]]*tblSales[[#This Row],[Unit Price]]) &lt; 0.01, "OK", "CHECK")</f>
        <v>OK</v>
      </c>
      <c r="O3237" t="str">
        <f>IF(ABS(tblSales[[#This Row],[Total Spent]] - tblSales[[#This Row],[Pre_Discount_Total]]*(1-tblSales[[#This Row],[Discount_Rate]])) &lt; 0.01, "OK", "CHECK")</f>
        <v>OK</v>
      </c>
      <c r="P3237" t="str">
        <f>IF(tblSales[[#This Row],[Unit Price]] &gt; tblSales[[#This Row],[Unit_Cost]], "OK", "CHECK")</f>
        <v>OK</v>
      </c>
      <c r="Q3237" t="str">
        <f ca="1">IF(tblSales[[#This Row],[Date]] &gt; TODAY(), "Future Date", "OK")</f>
        <v>OK</v>
      </c>
      <c r="R3237">
        <f>ROUND(tblSales[[#This Row],[Unit Price]]-tblSales[[#This Row],[Unit_Cost]],2)*tblSales[[#This Row],[Quantity]]</f>
        <v>16.32</v>
      </c>
      <c r="S3237" t="str">
        <f>IF(ABS(tblSales[[#This Row],[Gross Profit]] - ((tblSales[[#This Row],[Unit Price]] - tblSales[[#This Row],[Unit_Cost]])*tblSales[[#This Row],[Quantity]])) &lt; 0.01, "OK", "CHECK")</f>
        <v>OK</v>
      </c>
      <c r="T3237">
        <f>IFERROR(tblSales[[#This Row],[Gross Profit]] / tblSales[[#This Row],[Total Spent]], "")</f>
        <v>0.46258503401360546</v>
      </c>
      <c r="U3237" t="str">
        <f>IF(ABS(tblSales[[#This Row],[Gross Margin %]] - tblSales[[#This Row],[Gross Profit]]/tblSales[[#This Row],[Total Spent]]) &lt; 0.01, "OK", "CHECK")</f>
        <v>OK</v>
      </c>
    </row>
    <row r="3238" spans="1:21">
      <c r="A3238" t="s">
        <v>5303</v>
      </c>
      <c r="B3238" t="s">
        <v>896</v>
      </c>
      <c r="C3238" t="s">
        <v>2055</v>
      </c>
      <c r="D3238" t="s">
        <v>2069</v>
      </c>
      <c r="E3238" t="s">
        <v>5063</v>
      </c>
      <c r="F3238" t="s">
        <v>5079</v>
      </c>
      <c r="G3238">
        <v>3</v>
      </c>
      <c r="H3238">
        <v>7.02</v>
      </c>
      <c r="I3238">
        <v>4.1399999999999997</v>
      </c>
      <c r="J3238">
        <v>21.06</v>
      </c>
      <c r="K3238">
        <v>0</v>
      </c>
      <c r="L3238">
        <v>21.06</v>
      </c>
      <c r="M3238" s="1">
        <v>45241</v>
      </c>
      <c r="N3238" s="1" t="str">
        <f>IF(ABS(tblSales[[#This Row],[Pre_Discount_Total]] - tblSales[[#This Row],[Quantity]]*tblSales[[#This Row],[Unit Price]]) &lt; 0.01, "OK", "CHECK")</f>
        <v>OK</v>
      </c>
      <c r="O3238" t="str">
        <f>IF(ABS(tblSales[[#This Row],[Total Spent]] - tblSales[[#This Row],[Pre_Discount_Total]]*(1-tblSales[[#This Row],[Discount_Rate]])) &lt; 0.01, "OK", "CHECK")</f>
        <v>OK</v>
      </c>
      <c r="P3238" t="str">
        <f>IF(tblSales[[#This Row],[Unit Price]] &gt; tblSales[[#This Row],[Unit_Cost]], "OK", "CHECK")</f>
        <v>OK</v>
      </c>
      <c r="Q3238" t="str">
        <f ca="1">IF(tblSales[[#This Row],[Date]] &gt; TODAY(), "Future Date", "OK")</f>
        <v>OK</v>
      </c>
      <c r="R3238">
        <f>ROUND(tblSales[[#This Row],[Unit Price]]-tblSales[[#This Row],[Unit_Cost]],2)*tblSales[[#This Row],[Quantity]]</f>
        <v>8.64</v>
      </c>
      <c r="S3238" t="str">
        <f>IF(ABS(tblSales[[#This Row],[Gross Profit]] - ((tblSales[[#This Row],[Unit Price]] - tblSales[[#This Row],[Unit_Cost]])*tblSales[[#This Row],[Quantity]])) &lt; 0.01, "OK", "CHECK")</f>
        <v>OK</v>
      </c>
      <c r="T3238">
        <f>IFERROR(tblSales[[#This Row],[Gross Profit]] / tblSales[[#This Row],[Total Spent]], "")</f>
        <v>0.4102564102564103</v>
      </c>
      <c r="U3238" t="str">
        <f>IF(ABS(tblSales[[#This Row],[Gross Margin %]] - tblSales[[#This Row],[Gross Profit]]/tblSales[[#This Row],[Total Spent]]) &lt; 0.01, "OK", "CHECK")</f>
        <v>OK</v>
      </c>
    </row>
    <row r="3239" spans="1:21">
      <c r="A3239" t="s">
        <v>5304</v>
      </c>
      <c r="B3239" t="s">
        <v>1912</v>
      </c>
      <c r="C3239" t="s">
        <v>2060</v>
      </c>
      <c r="D3239" t="s">
        <v>2061</v>
      </c>
      <c r="E3239" t="s">
        <v>5063</v>
      </c>
      <c r="F3239" t="s">
        <v>5066</v>
      </c>
      <c r="G3239">
        <v>19</v>
      </c>
      <c r="H3239">
        <v>3.29</v>
      </c>
      <c r="I3239">
        <v>2.4700000000000002</v>
      </c>
      <c r="J3239">
        <v>62.51</v>
      </c>
      <c r="K3239">
        <v>0</v>
      </c>
      <c r="L3239">
        <v>62.51</v>
      </c>
      <c r="M3239" s="1">
        <v>45085</v>
      </c>
      <c r="N3239" s="1" t="str">
        <f>IF(ABS(tblSales[[#This Row],[Pre_Discount_Total]] - tblSales[[#This Row],[Quantity]]*tblSales[[#This Row],[Unit Price]]) &lt; 0.01, "OK", "CHECK")</f>
        <v>OK</v>
      </c>
      <c r="O3239" t="str">
        <f>IF(ABS(tblSales[[#This Row],[Total Spent]] - tblSales[[#This Row],[Pre_Discount_Total]]*(1-tblSales[[#This Row],[Discount_Rate]])) &lt; 0.01, "OK", "CHECK")</f>
        <v>OK</v>
      </c>
      <c r="P3239" t="str">
        <f>IF(tblSales[[#This Row],[Unit Price]] &gt; tblSales[[#This Row],[Unit_Cost]], "OK", "CHECK")</f>
        <v>OK</v>
      </c>
      <c r="Q3239" t="str">
        <f ca="1">IF(tblSales[[#This Row],[Date]] &gt; TODAY(), "Future Date", "OK")</f>
        <v>OK</v>
      </c>
      <c r="R3239">
        <f>ROUND(tblSales[[#This Row],[Unit Price]]-tblSales[[#This Row],[Unit_Cost]],2)*tblSales[[#This Row],[Quantity]]</f>
        <v>15.579999999999998</v>
      </c>
      <c r="S3239" t="str">
        <f>IF(ABS(tblSales[[#This Row],[Gross Profit]] - ((tblSales[[#This Row],[Unit Price]] - tblSales[[#This Row],[Unit_Cost]])*tblSales[[#This Row],[Quantity]])) &lt; 0.01, "OK", "CHECK")</f>
        <v>OK</v>
      </c>
      <c r="T3239">
        <f>IFERROR(tblSales[[#This Row],[Gross Profit]] / tblSales[[#This Row],[Total Spent]], "")</f>
        <v>0.24924012158054709</v>
      </c>
      <c r="U3239" t="str">
        <f>IF(ABS(tblSales[[#This Row],[Gross Margin %]] - tblSales[[#This Row],[Gross Profit]]/tblSales[[#This Row],[Total Spent]]) &lt; 0.01, "OK", "CHECK")</f>
        <v>OK</v>
      </c>
    </row>
    <row r="3240" spans="1:21">
      <c r="A3240" t="s">
        <v>5305</v>
      </c>
      <c r="B3240" t="s">
        <v>1979</v>
      </c>
      <c r="C3240" t="s">
        <v>2055</v>
      </c>
      <c r="D3240" t="s">
        <v>2061</v>
      </c>
      <c r="E3240" t="s">
        <v>5063</v>
      </c>
      <c r="F3240" t="s">
        <v>5075</v>
      </c>
      <c r="G3240">
        <v>13</v>
      </c>
      <c r="H3240">
        <v>7.11</v>
      </c>
      <c r="I3240">
        <v>4.3600000000000003</v>
      </c>
      <c r="J3240">
        <v>92.43</v>
      </c>
      <c r="K3240">
        <v>0</v>
      </c>
      <c r="L3240">
        <v>92.43</v>
      </c>
      <c r="M3240" s="1">
        <v>45648</v>
      </c>
      <c r="N3240" s="1" t="str">
        <f>IF(ABS(tblSales[[#This Row],[Pre_Discount_Total]] - tblSales[[#This Row],[Quantity]]*tblSales[[#This Row],[Unit Price]]) &lt; 0.01, "OK", "CHECK")</f>
        <v>OK</v>
      </c>
      <c r="O3240" t="str">
        <f>IF(ABS(tblSales[[#This Row],[Total Spent]] - tblSales[[#This Row],[Pre_Discount_Total]]*(1-tblSales[[#This Row],[Discount_Rate]])) &lt; 0.01, "OK", "CHECK")</f>
        <v>OK</v>
      </c>
      <c r="P3240" t="str">
        <f>IF(tblSales[[#This Row],[Unit Price]] &gt; tblSales[[#This Row],[Unit_Cost]], "OK", "CHECK")</f>
        <v>OK</v>
      </c>
      <c r="Q3240" t="str">
        <f ca="1">IF(tblSales[[#This Row],[Date]] &gt; TODAY(), "Future Date", "OK")</f>
        <v>OK</v>
      </c>
      <c r="R3240">
        <f>ROUND(tblSales[[#This Row],[Unit Price]]-tblSales[[#This Row],[Unit_Cost]],2)*tblSales[[#This Row],[Quantity]]</f>
        <v>35.75</v>
      </c>
      <c r="S3240" t="str">
        <f>IF(ABS(tblSales[[#This Row],[Gross Profit]] - ((tblSales[[#This Row],[Unit Price]] - tblSales[[#This Row],[Unit_Cost]])*tblSales[[#This Row],[Quantity]])) &lt; 0.01, "OK", "CHECK")</f>
        <v>OK</v>
      </c>
      <c r="T3240">
        <f>IFERROR(tblSales[[#This Row],[Gross Profit]] / tblSales[[#This Row],[Total Spent]], "")</f>
        <v>0.38677918424753865</v>
      </c>
      <c r="U3240" t="str">
        <f>IF(ABS(tblSales[[#This Row],[Gross Margin %]] - tblSales[[#This Row],[Gross Profit]]/tblSales[[#This Row],[Total Spent]]) &lt; 0.01, "OK", "CHECK")</f>
        <v>OK</v>
      </c>
    </row>
    <row r="3241" spans="1:21">
      <c r="A3241" t="s">
        <v>5306</v>
      </c>
      <c r="B3241" t="s">
        <v>1585</v>
      </c>
      <c r="C3241" t="s">
        <v>2055</v>
      </c>
      <c r="D3241" t="s">
        <v>2061</v>
      </c>
      <c r="E3241" t="s">
        <v>5063</v>
      </c>
      <c r="F3241" t="s">
        <v>5066</v>
      </c>
      <c r="G3241">
        <v>22</v>
      </c>
      <c r="H3241">
        <v>3.29</v>
      </c>
      <c r="I3241">
        <v>1.98</v>
      </c>
      <c r="J3241">
        <v>72.38</v>
      </c>
      <c r="K3241">
        <v>0</v>
      </c>
      <c r="L3241">
        <v>72.38</v>
      </c>
      <c r="M3241" s="1">
        <v>45881</v>
      </c>
      <c r="N3241" s="1" t="str">
        <f>IF(ABS(tblSales[[#This Row],[Pre_Discount_Total]] - tblSales[[#This Row],[Quantity]]*tblSales[[#This Row],[Unit Price]]) &lt; 0.01, "OK", "CHECK")</f>
        <v>OK</v>
      </c>
      <c r="O3241" t="str">
        <f>IF(ABS(tblSales[[#This Row],[Total Spent]] - tblSales[[#This Row],[Pre_Discount_Total]]*(1-tblSales[[#This Row],[Discount_Rate]])) &lt; 0.01, "OK", "CHECK")</f>
        <v>OK</v>
      </c>
      <c r="P3241" t="str">
        <f>IF(tblSales[[#This Row],[Unit Price]] &gt; tblSales[[#This Row],[Unit_Cost]], "OK", "CHECK")</f>
        <v>OK</v>
      </c>
      <c r="Q3241" t="str">
        <f ca="1">IF(tblSales[[#This Row],[Date]] &gt; TODAY(), "Future Date", "OK")</f>
        <v>OK</v>
      </c>
      <c r="R3241">
        <f>ROUND(tblSales[[#This Row],[Unit Price]]-tblSales[[#This Row],[Unit_Cost]],2)*tblSales[[#This Row],[Quantity]]</f>
        <v>28.82</v>
      </c>
      <c r="S3241" t="str">
        <f>IF(ABS(tblSales[[#This Row],[Gross Profit]] - ((tblSales[[#This Row],[Unit Price]] - tblSales[[#This Row],[Unit_Cost]])*tblSales[[#This Row],[Quantity]])) &lt; 0.01, "OK", "CHECK")</f>
        <v>OK</v>
      </c>
      <c r="T3241">
        <f>IFERROR(tblSales[[#This Row],[Gross Profit]] / tblSales[[#This Row],[Total Spent]], "")</f>
        <v>0.3981762917933131</v>
      </c>
      <c r="U3241" t="str">
        <f>IF(ABS(tblSales[[#This Row],[Gross Margin %]] - tblSales[[#This Row],[Gross Profit]]/tblSales[[#This Row],[Total Spent]]) &lt; 0.01, "OK", "CHECK")</f>
        <v>OK</v>
      </c>
    </row>
    <row r="3242" spans="1:21">
      <c r="A3242" t="s">
        <v>5307</v>
      </c>
      <c r="B3242" t="s">
        <v>1217</v>
      </c>
      <c r="C3242" t="s">
        <v>2055</v>
      </c>
      <c r="D3242" t="s">
        <v>2056</v>
      </c>
      <c r="E3242" t="s">
        <v>5063</v>
      </c>
      <c r="F3242" t="s">
        <v>5064</v>
      </c>
      <c r="G3242">
        <v>13</v>
      </c>
      <c r="H3242">
        <v>2.72</v>
      </c>
      <c r="I3242">
        <v>1.58</v>
      </c>
      <c r="J3242">
        <v>35.36</v>
      </c>
      <c r="K3242">
        <v>0</v>
      </c>
      <c r="L3242">
        <v>35.36</v>
      </c>
      <c r="M3242" s="1">
        <v>45880</v>
      </c>
      <c r="N3242" s="1" t="str">
        <f>IF(ABS(tblSales[[#This Row],[Pre_Discount_Total]] - tblSales[[#This Row],[Quantity]]*tblSales[[#This Row],[Unit Price]]) &lt; 0.01, "OK", "CHECK")</f>
        <v>OK</v>
      </c>
      <c r="O3242" t="str">
        <f>IF(ABS(tblSales[[#This Row],[Total Spent]] - tblSales[[#This Row],[Pre_Discount_Total]]*(1-tblSales[[#This Row],[Discount_Rate]])) &lt; 0.01, "OK", "CHECK")</f>
        <v>OK</v>
      </c>
      <c r="P3242" t="str">
        <f>IF(tblSales[[#This Row],[Unit Price]] &gt; tblSales[[#This Row],[Unit_Cost]], "OK", "CHECK")</f>
        <v>OK</v>
      </c>
      <c r="Q3242" t="str">
        <f ca="1">IF(tblSales[[#This Row],[Date]] &gt; TODAY(), "Future Date", "OK")</f>
        <v>OK</v>
      </c>
      <c r="R3242">
        <f>ROUND(tblSales[[#This Row],[Unit Price]]-tblSales[[#This Row],[Unit_Cost]],2)*tblSales[[#This Row],[Quantity]]</f>
        <v>14.819999999999999</v>
      </c>
      <c r="S3242" t="str">
        <f>IF(ABS(tblSales[[#This Row],[Gross Profit]] - ((tblSales[[#This Row],[Unit Price]] - tblSales[[#This Row],[Unit_Cost]])*tblSales[[#This Row],[Quantity]])) &lt; 0.01, "OK", "CHECK")</f>
        <v>OK</v>
      </c>
      <c r="T3242">
        <f>IFERROR(tblSales[[#This Row],[Gross Profit]] / tblSales[[#This Row],[Total Spent]], "")</f>
        <v>0.41911764705882348</v>
      </c>
      <c r="U3242" t="str">
        <f>IF(ABS(tblSales[[#This Row],[Gross Margin %]] - tblSales[[#This Row],[Gross Profit]]/tblSales[[#This Row],[Total Spent]]) &lt; 0.01, "OK", "CHECK")</f>
        <v>OK</v>
      </c>
    </row>
    <row r="3243" spans="1:21">
      <c r="A3243" t="s">
        <v>5308</v>
      </c>
      <c r="B3243" t="s">
        <v>1237</v>
      </c>
      <c r="C3243" t="s">
        <v>2060</v>
      </c>
      <c r="D3243" t="s">
        <v>2061</v>
      </c>
      <c r="E3243" t="s">
        <v>5063</v>
      </c>
      <c r="F3243" t="s">
        <v>5079</v>
      </c>
      <c r="G3243">
        <v>21</v>
      </c>
      <c r="H3243">
        <v>7.02</v>
      </c>
      <c r="I3243">
        <v>4.03</v>
      </c>
      <c r="J3243">
        <v>147.41999999999999</v>
      </c>
      <c r="K3243">
        <v>3.5000000000000003E-2</v>
      </c>
      <c r="L3243">
        <v>142.26</v>
      </c>
      <c r="M3243" s="1">
        <v>45208</v>
      </c>
      <c r="N3243" s="1" t="str">
        <f>IF(ABS(tblSales[[#This Row],[Pre_Discount_Total]] - tblSales[[#This Row],[Quantity]]*tblSales[[#This Row],[Unit Price]]) &lt; 0.01, "OK", "CHECK")</f>
        <v>OK</v>
      </c>
      <c r="O3243" t="str">
        <f>IF(ABS(tblSales[[#This Row],[Total Spent]] - tblSales[[#This Row],[Pre_Discount_Total]]*(1-tblSales[[#This Row],[Discount_Rate]])) &lt; 0.01, "OK", "CHECK")</f>
        <v>OK</v>
      </c>
      <c r="P3243" t="str">
        <f>IF(tblSales[[#This Row],[Unit Price]] &gt; tblSales[[#This Row],[Unit_Cost]], "OK", "CHECK")</f>
        <v>OK</v>
      </c>
      <c r="Q3243" t="str">
        <f ca="1">IF(tblSales[[#This Row],[Date]] &gt; TODAY(), "Future Date", "OK")</f>
        <v>OK</v>
      </c>
      <c r="R3243">
        <f>ROUND(tblSales[[#This Row],[Unit Price]]-tblSales[[#This Row],[Unit_Cost]],2)*tblSales[[#This Row],[Quantity]]</f>
        <v>62.790000000000006</v>
      </c>
      <c r="S3243" t="str">
        <f>IF(ABS(tblSales[[#This Row],[Gross Profit]] - ((tblSales[[#This Row],[Unit Price]] - tblSales[[#This Row],[Unit_Cost]])*tblSales[[#This Row],[Quantity]])) &lt; 0.01, "OK", "CHECK")</f>
        <v>OK</v>
      </c>
      <c r="T3243">
        <f>IFERROR(tblSales[[#This Row],[Gross Profit]] / tblSales[[#This Row],[Total Spent]], "")</f>
        <v>0.44137494727962889</v>
      </c>
      <c r="U3243" t="str">
        <f>IF(ABS(tblSales[[#This Row],[Gross Margin %]] - tblSales[[#This Row],[Gross Profit]]/tblSales[[#This Row],[Total Spent]]) &lt; 0.01, "OK", "CHECK")</f>
        <v>OK</v>
      </c>
    </row>
    <row r="3244" spans="1:21">
      <c r="A3244" t="s">
        <v>5309</v>
      </c>
      <c r="B3244" t="s">
        <v>549</v>
      </c>
      <c r="C3244" t="s">
        <v>2055</v>
      </c>
      <c r="D3244" t="s">
        <v>2061</v>
      </c>
      <c r="E3244" t="s">
        <v>5063</v>
      </c>
      <c r="F3244" t="s">
        <v>5064</v>
      </c>
      <c r="G3244">
        <v>5</v>
      </c>
      <c r="H3244">
        <v>2.72</v>
      </c>
      <c r="I3244">
        <v>2.0299999999999998</v>
      </c>
      <c r="J3244">
        <v>13.6</v>
      </c>
      <c r="K3244">
        <v>0</v>
      </c>
      <c r="L3244">
        <v>13.6</v>
      </c>
      <c r="M3244" s="1">
        <v>45895</v>
      </c>
      <c r="N3244" s="1" t="str">
        <f>IF(ABS(tblSales[[#This Row],[Pre_Discount_Total]] - tblSales[[#This Row],[Quantity]]*tblSales[[#This Row],[Unit Price]]) &lt; 0.01, "OK", "CHECK")</f>
        <v>OK</v>
      </c>
      <c r="O3244" t="str">
        <f>IF(ABS(tblSales[[#This Row],[Total Spent]] - tblSales[[#This Row],[Pre_Discount_Total]]*(1-tblSales[[#This Row],[Discount_Rate]])) &lt; 0.01, "OK", "CHECK")</f>
        <v>OK</v>
      </c>
      <c r="P3244" t="str">
        <f>IF(tblSales[[#This Row],[Unit Price]] &gt; tblSales[[#This Row],[Unit_Cost]], "OK", "CHECK")</f>
        <v>OK</v>
      </c>
      <c r="Q3244" t="str">
        <f ca="1">IF(tblSales[[#This Row],[Date]] &gt; TODAY(), "Future Date", "OK")</f>
        <v>OK</v>
      </c>
      <c r="R3244">
        <f>ROUND(tblSales[[#This Row],[Unit Price]]-tblSales[[#This Row],[Unit_Cost]],2)*tblSales[[#This Row],[Quantity]]</f>
        <v>3.4499999999999997</v>
      </c>
      <c r="S3244" t="str">
        <f>IF(ABS(tblSales[[#This Row],[Gross Profit]] - ((tblSales[[#This Row],[Unit Price]] - tblSales[[#This Row],[Unit_Cost]])*tblSales[[#This Row],[Quantity]])) &lt; 0.01, "OK", "CHECK")</f>
        <v>OK</v>
      </c>
      <c r="T3244">
        <f>IFERROR(tblSales[[#This Row],[Gross Profit]] / tblSales[[#This Row],[Total Spent]], "")</f>
        <v>0.25367647058823528</v>
      </c>
      <c r="U3244" t="str">
        <f>IF(ABS(tblSales[[#This Row],[Gross Margin %]] - tblSales[[#This Row],[Gross Profit]]/tblSales[[#This Row],[Total Spent]]) &lt; 0.01, "OK", "CHECK")</f>
        <v>OK</v>
      </c>
    </row>
    <row r="3245" spans="1:21">
      <c r="A3245" t="s">
        <v>5310</v>
      </c>
      <c r="B3245" t="s">
        <v>2031</v>
      </c>
      <c r="C3245" t="s">
        <v>2055</v>
      </c>
      <c r="D3245" t="s">
        <v>2069</v>
      </c>
      <c r="E3245" t="s">
        <v>5063</v>
      </c>
      <c r="F3245" t="s">
        <v>5064</v>
      </c>
      <c r="G3245">
        <v>4</v>
      </c>
      <c r="H3245">
        <v>2.72</v>
      </c>
      <c r="I3245">
        <v>2.35</v>
      </c>
      <c r="J3245">
        <v>10.88</v>
      </c>
      <c r="K3245">
        <v>0</v>
      </c>
      <c r="L3245">
        <v>10.88</v>
      </c>
      <c r="M3245" s="1">
        <v>45264</v>
      </c>
      <c r="N3245" s="1" t="str">
        <f>IF(ABS(tblSales[[#This Row],[Pre_Discount_Total]] - tblSales[[#This Row],[Quantity]]*tblSales[[#This Row],[Unit Price]]) &lt; 0.01, "OK", "CHECK")</f>
        <v>OK</v>
      </c>
      <c r="O3245" t="str">
        <f>IF(ABS(tblSales[[#This Row],[Total Spent]] - tblSales[[#This Row],[Pre_Discount_Total]]*(1-tblSales[[#This Row],[Discount_Rate]])) &lt; 0.01, "OK", "CHECK")</f>
        <v>OK</v>
      </c>
      <c r="P3245" t="str">
        <f>IF(tblSales[[#This Row],[Unit Price]] &gt; tblSales[[#This Row],[Unit_Cost]], "OK", "CHECK")</f>
        <v>OK</v>
      </c>
      <c r="Q3245" t="str">
        <f ca="1">IF(tblSales[[#This Row],[Date]] &gt; TODAY(), "Future Date", "OK")</f>
        <v>OK</v>
      </c>
      <c r="R3245">
        <f>ROUND(tblSales[[#This Row],[Unit Price]]-tblSales[[#This Row],[Unit_Cost]],2)*tblSales[[#This Row],[Quantity]]</f>
        <v>1.48</v>
      </c>
      <c r="S3245" t="str">
        <f>IF(ABS(tblSales[[#This Row],[Gross Profit]] - ((tblSales[[#This Row],[Unit Price]] - tblSales[[#This Row],[Unit_Cost]])*tblSales[[#This Row],[Quantity]])) &lt; 0.01, "OK", "CHECK")</f>
        <v>OK</v>
      </c>
      <c r="T3245">
        <f>IFERROR(tblSales[[#This Row],[Gross Profit]] / tblSales[[#This Row],[Total Spent]], "")</f>
        <v>0.13602941176470587</v>
      </c>
      <c r="U3245" t="str">
        <f>IF(ABS(tblSales[[#This Row],[Gross Margin %]] - tblSales[[#This Row],[Gross Profit]]/tblSales[[#This Row],[Total Spent]]) &lt; 0.01, "OK", "CHECK")</f>
        <v>OK</v>
      </c>
    </row>
    <row r="3246" spans="1:21">
      <c r="A3246" t="s">
        <v>5311</v>
      </c>
      <c r="B3246" t="s">
        <v>574</v>
      </c>
      <c r="C3246" t="s">
        <v>2060</v>
      </c>
      <c r="D3246" t="s">
        <v>2061</v>
      </c>
      <c r="E3246" t="s">
        <v>5063</v>
      </c>
      <c r="F3246" t="s">
        <v>5068</v>
      </c>
      <c r="G3246">
        <v>16</v>
      </c>
      <c r="H3246">
        <v>2.94</v>
      </c>
      <c r="I3246">
        <v>1.89</v>
      </c>
      <c r="J3246">
        <v>47.04</v>
      </c>
      <c r="K3246">
        <v>0</v>
      </c>
      <c r="L3246">
        <v>47.04</v>
      </c>
      <c r="M3246" s="1">
        <v>45218</v>
      </c>
      <c r="N3246" s="1" t="str">
        <f>IF(ABS(tblSales[[#This Row],[Pre_Discount_Total]] - tblSales[[#This Row],[Quantity]]*tblSales[[#This Row],[Unit Price]]) &lt; 0.01, "OK", "CHECK")</f>
        <v>OK</v>
      </c>
      <c r="O3246" t="str">
        <f>IF(ABS(tblSales[[#This Row],[Total Spent]] - tblSales[[#This Row],[Pre_Discount_Total]]*(1-tblSales[[#This Row],[Discount_Rate]])) &lt; 0.01, "OK", "CHECK")</f>
        <v>OK</v>
      </c>
      <c r="P3246" t="str">
        <f>IF(tblSales[[#This Row],[Unit Price]] &gt; tblSales[[#This Row],[Unit_Cost]], "OK", "CHECK")</f>
        <v>OK</v>
      </c>
      <c r="Q3246" t="str">
        <f ca="1">IF(tblSales[[#This Row],[Date]] &gt; TODAY(), "Future Date", "OK")</f>
        <v>OK</v>
      </c>
      <c r="R3246">
        <f>ROUND(tblSales[[#This Row],[Unit Price]]-tblSales[[#This Row],[Unit_Cost]],2)*tblSales[[#This Row],[Quantity]]</f>
        <v>16.8</v>
      </c>
      <c r="S3246" t="str">
        <f>IF(ABS(tblSales[[#This Row],[Gross Profit]] - ((tblSales[[#This Row],[Unit Price]] - tblSales[[#This Row],[Unit_Cost]])*tblSales[[#This Row],[Quantity]])) &lt; 0.01, "OK", "CHECK")</f>
        <v>OK</v>
      </c>
      <c r="T3246">
        <f>IFERROR(tblSales[[#This Row],[Gross Profit]] / tblSales[[#This Row],[Total Spent]], "")</f>
        <v>0.35714285714285715</v>
      </c>
      <c r="U3246" t="str">
        <f>IF(ABS(tblSales[[#This Row],[Gross Margin %]] - tblSales[[#This Row],[Gross Profit]]/tblSales[[#This Row],[Total Spent]]) &lt; 0.01, "OK", "CHECK")</f>
        <v>OK</v>
      </c>
    </row>
    <row r="3247" spans="1:21">
      <c r="A3247" t="s">
        <v>5312</v>
      </c>
      <c r="B3247" t="s">
        <v>657</v>
      </c>
      <c r="C3247" t="s">
        <v>2060</v>
      </c>
      <c r="D3247" t="s">
        <v>2061</v>
      </c>
      <c r="E3247" t="s">
        <v>5063</v>
      </c>
      <c r="F3247" t="s">
        <v>5068</v>
      </c>
      <c r="G3247">
        <v>9</v>
      </c>
      <c r="H3247">
        <v>2.94</v>
      </c>
      <c r="I3247">
        <v>1.61</v>
      </c>
      <c r="J3247">
        <v>26.46</v>
      </c>
      <c r="K3247">
        <v>0</v>
      </c>
      <c r="L3247">
        <v>26.46</v>
      </c>
      <c r="M3247" s="1">
        <v>45206</v>
      </c>
      <c r="N3247" s="1" t="str">
        <f>IF(ABS(tblSales[[#This Row],[Pre_Discount_Total]] - tblSales[[#This Row],[Quantity]]*tblSales[[#This Row],[Unit Price]]) &lt; 0.01, "OK", "CHECK")</f>
        <v>OK</v>
      </c>
      <c r="O3247" t="str">
        <f>IF(ABS(tblSales[[#This Row],[Total Spent]] - tblSales[[#This Row],[Pre_Discount_Total]]*(1-tblSales[[#This Row],[Discount_Rate]])) &lt; 0.01, "OK", "CHECK")</f>
        <v>OK</v>
      </c>
      <c r="P3247" t="str">
        <f>IF(tblSales[[#This Row],[Unit Price]] &gt; tblSales[[#This Row],[Unit_Cost]], "OK", "CHECK")</f>
        <v>OK</v>
      </c>
      <c r="Q3247" t="str">
        <f ca="1">IF(tblSales[[#This Row],[Date]] &gt; TODAY(), "Future Date", "OK")</f>
        <v>OK</v>
      </c>
      <c r="R3247">
        <f>ROUND(tblSales[[#This Row],[Unit Price]]-tblSales[[#This Row],[Unit_Cost]],2)*tblSales[[#This Row],[Quantity]]</f>
        <v>11.97</v>
      </c>
      <c r="S3247" t="str">
        <f>IF(ABS(tblSales[[#This Row],[Gross Profit]] - ((tblSales[[#This Row],[Unit Price]] - tblSales[[#This Row],[Unit_Cost]])*tblSales[[#This Row],[Quantity]])) &lt; 0.01, "OK", "CHECK")</f>
        <v>OK</v>
      </c>
      <c r="T3247">
        <f>IFERROR(tblSales[[#This Row],[Gross Profit]] / tblSales[[#This Row],[Total Spent]], "")</f>
        <v>0.45238095238095238</v>
      </c>
      <c r="U3247" t="str">
        <f>IF(ABS(tblSales[[#This Row],[Gross Margin %]] - tblSales[[#This Row],[Gross Profit]]/tblSales[[#This Row],[Total Spent]]) &lt; 0.01, "OK", "CHECK")</f>
        <v>OK</v>
      </c>
    </row>
    <row r="3248" spans="1:21">
      <c r="A3248" t="s">
        <v>5313</v>
      </c>
      <c r="B3248" t="s">
        <v>1336</v>
      </c>
      <c r="C3248" t="s">
        <v>2055</v>
      </c>
      <c r="D3248" t="s">
        <v>2069</v>
      </c>
      <c r="E3248" t="s">
        <v>5063</v>
      </c>
      <c r="F3248" t="s">
        <v>5064</v>
      </c>
      <c r="G3248">
        <v>9</v>
      </c>
      <c r="H3248">
        <v>2.72</v>
      </c>
      <c r="I3248">
        <v>1.5</v>
      </c>
      <c r="J3248">
        <v>24.48</v>
      </c>
      <c r="K3248">
        <v>0</v>
      </c>
      <c r="L3248">
        <v>24.48</v>
      </c>
      <c r="M3248" s="1">
        <v>45247</v>
      </c>
      <c r="N3248" s="1" t="str">
        <f>IF(ABS(tblSales[[#This Row],[Pre_Discount_Total]] - tblSales[[#This Row],[Quantity]]*tblSales[[#This Row],[Unit Price]]) &lt; 0.01, "OK", "CHECK")</f>
        <v>OK</v>
      </c>
      <c r="O3248" t="str">
        <f>IF(ABS(tblSales[[#This Row],[Total Spent]] - tblSales[[#This Row],[Pre_Discount_Total]]*(1-tblSales[[#This Row],[Discount_Rate]])) &lt; 0.01, "OK", "CHECK")</f>
        <v>OK</v>
      </c>
      <c r="P3248" t="str">
        <f>IF(tblSales[[#This Row],[Unit Price]] &gt; tblSales[[#This Row],[Unit_Cost]], "OK", "CHECK")</f>
        <v>OK</v>
      </c>
      <c r="Q3248" t="str">
        <f ca="1">IF(tblSales[[#This Row],[Date]] &gt; TODAY(), "Future Date", "OK")</f>
        <v>OK</v>
      </c>
      <c r="R3248">
        <f>ROUND(tblSales[[#This Row],[Unit Price]]-tblSales[[#This Row],[Unit_Cost]],2)*tblSales[[#This Row],[Quantity]]</f>
        <v>10.98</v>
      </c>
      <c r="S3248" t="str">
        <f>IF(ABS(tblSales[[#This Row],[Gross Profit]] - ((tblSales[[#This Row],[Unit Price]] - tblSales[[#This Row],[Unit_Cost]])*tblSales[[#This Row],[Quantity]])) &lt; 0.01, "OK", "CHECK")</f>
        <v>OK</v>
      </c>
      <c r="T3248">
        <f>IFERROR(tblSales[[#This Row],[Gross Profit]] / tblSales[[#This Row],[Total Spent]], "")</f>
        <v>0.4485294117647059</v>
      </c>
      <c r="U3248" t="str">
        <f>IF(ABS(tblSales[[#This Row],[Gross Margin %]] - tblSales[[#This Row],[Gross Profit]]/tblSales[[#This Row],[Total Spent]]) &lt; 0.01, "OK", "CHECK")</f>
        <v>OK</v>
      </c>
    </row>
    <row r="3249" spans="1:21">
      <c r="A3249" t="s">
        <v>5314</v>
      </c>
      <c r="B3249" t="s">
        <v>1889</v>
      </c>
      <c r="C3249" t="s">
        <v>2055</v>
      </c>
      <c r="D3249" t="s">
        <v>2056</v>
      </c>
      <c r="E3249" t="s">
        <v>5063</v>
      </c>
      <c r="F3249" t="s">
        <v>5066</v>
      </c>
      <c r="G3249">
        <v>3</v>
      </c>
      <c r="H3249">
        <v>3.29</v>
      </c>
      <c r="I3249">
        <v>2.87</v>
      </c>
      <c r="J3249">
        <v>9.8699999999999992</v>
      </c>
      <c r="K3249">
        <v>0</v>
      </c>
      <c r="L3249">
        <v>9.8699999999999992</v>
      </c>
      <c r="M3249" s="1">
        <v>45062</v>
      </c>
      <c r="N3249" s="1" t="str">
        <f>IF(ABS(tblSales[[#This Row],[Pre_Discount_Total]] - tblSales[[#This Row],[Quantity]]*tblSales[[#This Row],[Unit Price]]) &lt; 0.01, "OK", "CHECK")</f>
        <v>OK</v>
      </c>
      <c r="O3249" t="str">
        <f>IF(ABS(tblSales[[#This Row],[Total Spent]] - tblSales[[#This Row],[Pre_Discount_Total]]*(1-tblSales[[#This Row],[Discount_Rate]])) &lt; 0.01, "OK", "CHECK")</f>
        <v>OK</v>
      </c>
      <c r="P3249" t="str">
        <f>IF(tblSales[[#This Row],[Unit Price]] &gt; tblSales[[#This Row],[Unit_Cost]], "OK", "CHECK")</f>
        <v>OK</v>
      </c>
      <c r="Q3249" t="str">
        <f ca="1">IF(tblSales[[#This Row],[Date]] &gt; TODAY(), "Future Date", "OK")</f>
        <v>OK</v>
      </c>
      <c r="R3249">
        <f>ROUND(tblSales[[#This Row],[Unit Price]]-tblSales[[#This Row],[Unit_Cost]],2)*tblSales[[#This Row],[Quantity]]</f>
        <v>1.26</v>
      </c>
      <c r="S3249" t="str">
        <f>IF(ABS(tblSales[[#This Row],[Gross Profit]] - ((tblSales[[#This Row],[Unit Price]] - tblSales[[#This Row],[Unit_Cost]])*tblSales[[#This Row],[Quantity]])) &lt; 0.01, "OK", "CHECK")</f>
        <v>OK</v>
      </c>
      <c r="T3249">
        <f>IFERROR(tblSales[[#This Row],[Gross Profit]] / tblSales[[#This Row],[Total Spent]], "")</f>
        <v>0.12765957446808512</v>
      </c>
      <c r="U3249" t="str">
        <f>IF(ABS(tblSales[[#This Row],[Gross Margin %]] - tblSales[[#This Row],[Gross Profit]]/tblSales[[#This Row],[Total Spent]]) &lt; 0.01, "OK", "CHECK")</f>
        <v>OK</v>
      </c>
    </row>
    <row r="3250" spans="1:21">
      <c r="A3250" t="s">
        <v>5315</v>
      </c>
      <c r="B3250" t="s">
        <v>1977</v>
      </c>
      <c r="C3250" t="s">
        <v>2055</v>
      </c>
      <c r="D3250" t="s">
        <v>2056</v>
      </c>
      <c r="E3250" t="s">
        <v>5063</v>
      </c>
      <c r="F3250" t="s">
        <v>5079</v>
      </c>
      <c r="G3250">
        <v>13</v>
      </c>
      <c r="H3250">
        <v>7.02</v>
      </c>
      <c r="I3250">
        <v>4.99</v>
      </c>
      <c r="J3250">
        <v>91.26</v>
      </c>
      <c r="K3250">
        <v>0</v>
      </c>
      <c r="L3250">
        <v>91.26</v>
      </c>
      <c r="M3250" s="1">
        <v>45096</v>
      </c>
      <c r="N3250" s="1" t="str">
        <f>IF(ABS(tblSales[[#This Row],[Pre_Discount_Total]] - tblSales[[#This Row],[Quantity]]*tblSales[[#This Row],[Unit Price]]) &lt; 0.01, "OK", "CHECK")</f>
        <v>OK</v>
      </c>
      <c r="O3250" t="str">
        <f>IF(ABS(tblSales[[#This Row],[Total Spent]] - tblSales[[#This Row],[Pre_Discount_Total]]*(1-tblSales[[#This Row],[Discount_Rate]])) &lt; 0.01, "OK", "CHECK")</f>
        <v>OK</v>
      </c>
      <c r="P3250" t="str">
        <f>IF(tblSales[[#This Row],[Unit Price]] &gt; tblSales[[#This Row],[Unit_Cost]], "OK", "CHECK")</f>
        <v>OK</v>
      </c>
      <c r="Q3250" t="str">
        <f ca="1">IF(tblSales[[#This Row],[Date]] &gt; TODAY(), "Future Date", "OK")</f>
        <v>OK</v>
      </c>
      <c r="R3250">
        <f>ROUND(tblSales[[#This Row],[Unit Price]]-tblSales[[#This Row],[Unit_Cost]],2)*tblSales[[#This Row],[Quantity]]</f>
        <v>26.389999999999997</v>
      </c>
      <c r="S3250" t="str">
        <f>IF(ABS(tblSales[[#This Row],[Gross Profit]] - ((tblSales[[#This Row],[Unit Price]] - tblSales[[#This Row],[Unit_Cost]])*tblSales[[#This Row],[Quantity]])) &lt; 0.01, "OK", "CHECK")</f>
        <v>OK</v>
      </c>
      <c r="T3250">
        <f>IFERROR(tblSales[[#This Row],[Gross Profit]] / tblSales[[#This Row],[Total Spent]], "")</f>
        <v>0.28917378917378911</v>
      </c>
      <c r="U3250" t="str">
        <f>IF(ABS(tblSales[[#This Row],[Gross Margin %]] - tblSales[[#This Row],[Gross Profit]]/tblSales[[#This Row],[Total Spent]]) &lt; 0.01, "OK", "CHECK")</f>
        <v>OK</v>
      </c>
    </row>
    <row r="3251" spans="1:21">
      <c r="A3251" t="s">
        <v>5316</v>
      </c>
      <c r="B3251" t="s">
        <v>175</v>
      </c>
      <c r="C3251" t="s">
        <v>2060</v>
      </c>
      <c r="D3251" t="s">
        <v>2061</v>
      </c>
      <c r="E3251" t="s">
        <v>5063</v>
      </c>
      <c r="F3251" t="s">
        <v>5079</v>
      </c>
      <c r="G3251">
        <v>2</v>
      </c>
      <c r="H3251">
        <v>7.02</v>
      </c>
      <c r="I3251">
        <v>4.82</v>
      </c>
      <c r="J3251">
        <v>14.04</v>
      </c>
      <c r="K3251">
        <v>0</v>
      </c>
      <c r="L3251">
        <v>14.04</v>
      </c>
      <c r="M3251" s="1">
        <v>45192</v>
      </c>
      <c r="N3251" s="1" t="str">
        <f>IF(ABS(tblSales[[#This Row],[Pre_Discount_Total]] - tblSales[[#This Row],[Quantity]]*tblSales[[#This Row],[Unit Price]]) &lt; 0.01, "OK", "CHECK")</f>
        <v>OK</v>
      </c>
      <c r="O3251" t="str">
        <f>IF(ABS(tblSales[[#This Row],[Total Spent]] - tblSales[[#This Row],[Pre_Discount_Total]]*(1-tblSales[[#This Row],[Discount_Rate]])) &lt; 0.01, "OK", "CHECK")</f>
        <v>OK</v>
      </c>
      <c r="P3251" t="str">
        <f>IF(tblSales[[#This Row],[Unit Price]] &gt; tblSales[[#This Row],[Unit_Cost]], "OK", "CHECK")</f>
        <v>OK</v>
      </c>
      <c r="Q3251" t="str">
        <f ca="1">IF(tblSales[[#This Row],[Date]] &gt; TODAY(), "Future Date", "OK")</f>
        <v>OK</v>
      </c>
      <c r="R3251">
        <f>ROUND(tblSales[[#This Row],[Unit Price]]-tblSales[[#This Row],[Unit_Cost]],2)*tblSales[[#This Row],[Quantity]]</f>
        <v>4.4000000000000004</v>
      </c>
      <c r="S3251" t="str">
        <f>IF(ABS(tblSales[[#This Row],[Gross Profit]] - ((tblSales[[#This Row],[Unit Price]] - tblSales[[#This Row],[Unit_Cost]])*tblSales[[#This Row],[Quantity]])) &lt; 0.01, "OK", "CHECK")</f>
        <v>OK</v>
      </c>
      <c r="T3251">
        <f>IFERROR(tblSales[[#This Row],[Gross Profit]] / tblSales[[#This Row],[Total Spent]], "")</f>
        <v>0.31339031339031342</v>
      </c>
      <c r="U3251" t="str">
        <f>IF(ABS(tblSales[[#This Row],[Gross Margin %]] - tblSales[[#This Row],[Gross Profit]]/tblSales[[#This Row],[Total Spent]]) &lt; 0.01, "OK", "CHECK")</f>
        <v>OK</v>
      </c>
    </row>
    <row r="3252" spans="1:21">
      <c r="A3252" t="s">
        <v>5317</v>
      </c>
      <c r="B3252" t="s">
        <v>1657</v>
      </c>
      <c r="C3252" t="s">
        <v>2055</v>
      </c>
      <c r="D3252" t="s">
        <v>2056</v>
      </c>
      <c r="E3252" t="s">
        <v>5063</v>
      </c>
      <c r="F3252" t="s">
        <v>5066</v>
      </c>
      <c r="G3252">
        <v>15</v>
      </c>
      <c r="H3252">
        <v>3.29</v>
      </c>
      <c r="I3252">
        <v>2.82</v>
      </c>
      <c r="J3252">
        <v>49.35</v>
      </c>
      <c r="K3252">
        <v>0</v>
      </c>
      <c r="L3252">
        <v>49.35</v>
      </c>
      <c r="M3252" s="1">
        <v>44938</v>
      </c>
      <c r="N3252" s="1" t="str">
        <f>IF(ABS(tblSales[[#This Row],[Pre_Discount_Total]] - tblSales[[#This Row],[Quantity]]*tblSales[[#This Row],[Unit Price]]) &lt; 0.01, "OK", "CHECK")</f>
        <v>OK</v>
      </c>
      <c r="O3252" t="str">
        <f>IF(ABS(tblSales[[#This Row],[Total Spent]] - tblSales[[#This Row],[Pre_Discount_Total]]*(1-tblSales[[#This Row],[Discount_Rate]])) &lt; 0.01, "OK", "CHECK")</f>
        <v>OK</v>
      </c>
      <c r="P3252" t="str">
        <f>IF(tblSales[[#This Row],[Unit Price]] &gt; tblSales[[#This Row],[Unit_Cost]], "OK", "CHECK")</f>
        <v>OK</v>
      </c>
      <c r="Q3252" t="str">
        <f ca="1">IF(tblSales[[#This Row],[Date]] &gt; TODAY(), "Future Date", "OK")</f>
        <v>OK</v>
      </c>
      <c r="R3252">
        <f>ROUND(tblSales[[#This Row],[Unit Price]]-tblSales[[#This Row],[Unit_Cost]],2)*tblSales[[#This Row],[Quantity]]</f>
        <v>7.05</v>
      </c>
      <c r="S3252" t="str">
        <f>IF(ABS(tblSales[[#This Row],[Gross Profit]] - ((tblSales[[#This Row],[Unit Price]] - tblSales[[#This Row],[Unit_Cost]])*tblSales[[#This Row],[Quantity]])) &lt; 0.01, "OK", "CHECK")</f>
        <v>OK</v>
      </c>
      <c r="T3252">
        <f>IFERROR(tblSales[[#This Row],[Gross Profit]] / tblSales[[#This Row],[Total Spent]], "")</f>
        <v>0.14285714285714285</v>
      </c>
      <c r="U3252" t="str">
        <f>IF(ABS(tblSales[[#This Row],[Gross Margin %]] - tblSales[[#This Row],[Gross Profit]]/tblSales[[#This Row],[Total Spent]]) &lt; 0.01, "OK", "CHECK")</f>
        <v>OK</v>
      </c>
    </row>
    <row r="3253" spans="1:21">
      <c r="A3253" t="s">
        <v>5318</v>
      </c>
      <c r="B3253" t="s">
        <v>1637</v>
      </c>
      <c r="C3253" t="s">
        <v>2060</v>
      </c>
      <c r="D3253" t="s">
        <v>2061</v>
      </c>
      <c r="E3253" t="s">
        <v>5063</v>
      </c>
      <c r="F3253" t="s">
        <v>5064</v>
      </c>
      <c r="G3253">
        <v>13</v>
      </c>
      <c r="H3253">
        <v>2.72</v>
      </c>
      <c r="I3253">
        <v>1.91</v>
      </c>
      <c r="J3253">
        <v>35.36</v>
      </c>
      <c r="K3253">
        <v>0</v>
      </c>
      <c r="L3253">
        <v>35.36</v>
      </c>
      <c r="M3253" s="1">
        <v>45023</v>
      </c>
      <c r="N3253" s="1" t="str">
        <f>IF(ABS(tblSales[[#This Row],[Pre_Discount_Total]] - tblSales[[#This Row],[Quantity]]*tblSales[[#This Row],[Unit Price]]) &lt; 0.01, "OK", "CHECK")</f>
        <v>OK</v>
      </c>
      <c r="O3253" t="str">
        <f>IF(ABS(tblSales[[#This Row],[Total Spent]] - tblSales[[#This Row],[Pre_Discount_Total]]*(1-tblSales[[#This Row],[Discount_Rate]])) &lt; 0.01, "OK", "CHECK")</f>
        <v>OK</v>
      </c>
      <c r="P3253" t="str">
        <f>IF(tblSales[[#This Row],[Unit Price]] &gt; tblSales[[#This Row],[Unit_Cost]], "OK", "CHECK")</f>
        <v>OK</v>
      </c>
      <c r="Q3253" t="str">
        <f ca="1">IF(tblSales[[#This Row],[Date]] &gt; TODAY(), "Future Date", "OK")</f>
        <v>OK</v>
      </c>
      <c r="R3253">
        <f>ROUND(tblSales[[#This Row],[Unit Price]]-tblSales[[#This Row],[Unit_Cost]],2)*tblSales[[#This Row],[Quantity]]</f>
        <v>10.530000000000001</v>
      </c>
      <c r="S3253" t="str">
        <f>IF(ABS(tblSales[[#This Row],[Gross Profit]] - ((tblSales[[#This Row],[Unit Price]] - tblSales[[#This Row],[Unit_Cost]])*tblSales[[#This Row],[Quantity]])) &lt; 0.01, "OK", "CHECK")</f>
        <v>OK</v>
      </c>
      <c r="T3253">
        <f>IFERROR(tblSales[[#This Row],[Gross Profit]] / tblSales[[#This Row],[Total Spent]], "")</f>
        <v>0.29779411764705888</v>
      </c>
      <c r="U3253" t="str">
        <f>IF(ABS(tblSales[[#This Row],[Gross Margin %]] - tblSales[[#This Row],[Gross Profit]]/tblSales[[#This Row],[Total Spent]]) &lt; 0.01, "OK", "CHECK")</f>
        <v>OK</v>
      </c>
    </row>
    <row r="3254" spans="1:21">
      <c r="A3254" t="s">
        <v>5319</v>
      </c>
      <c r="B3254" t="s">
        <v>868</v>
      </c>
      <c r="C3254" t="s">
        <v>2060</v>
      </c>
      <c r="D3254" t="s">
        <v>2061</v>
      </c>
      <c r="E3254" t="s">
        <v>5063</v>
      </c>
      <c r="F3254" t="s">
        <v>5079</v>
      </c>
      <c r="G3254">
        <v>7</v>
      </c>
      <c r="H3254">
        <v>7.02</v>
      </c>
      <c r="I3254">
        <v>4.8600000000000003</v>
      </c>
      <c r="J3254">
        <v>49.14</v>
      </c>
      <c r="K3254">
        <v>0</v>
      </c>
      <c r="L3254">
        <v>49.14</v>
      </c>
      <c r="M3254" s="1">
        <v>45651</v>
      </c>
      <c r="N3254" s="1" t="str">
        <f>IF(ABS(tblSales[[#This Row],[Pre_Discount_Total]] - tblSales[[#This Row],[Quantity]]*tblSales[[#This Row],[Unit Price]]) &lt; 0.01, "OK", "CHECK")</f>
        <v>OK</v>
      </c>
      <c r="O3254" t="str">
        <f>IF(ABS(tblSales[[#This Row],[Total Spent]] - tblSales[[#This Row],[Pre_Discount_Total]]*(1-tblSales[[#This Row],[Discount_Rate]])) &lt; 0.01, "OK", "CHECK")</f>
        <v>OK</v>
      </c>
      <c r="P3254" t="str">
        <f>IF(tblSales[[#This Row],[Unit Price]] &gt; tblSales[[#This Row],[Unit_Cost]], "OK", "CHECK")</f>
        <v>OK</v>
      </c>
      <c r="Q3254" t="str">
        <f ca="1">IF(tblSales[[#This Row],[Date]] &gt; TODAY(), "Future Date", "OK")</f>
        <v>OK</v>
      </c>
      <c r="R3254">
        <f>ROUND(tblSales[[#This Row],[Unit Price]]-tblSales[[#This Row],[Unit_Cost]],2)*tblSales[[#This Row],[Quantity]]</f>
        <v>15.120000000000001</v>
      </c>
      <c r="S3254" t="str">
        <f>IF(ABS(tblSales[[#This Row],[Gross Profit]] - ((tblSales[[#This Row],[Unit Price]] - tblSales[[#This Row],[Unit_Cost]])*tblSales[[#This Row],[Quantity]])) &lt; 0.01, "OK", "CHECK")</f>
        <v>OK</v>
      </c>
      <c r="T3254">
        <f>IFERROR(tblSales[[#This Row],[Gross Profit]] / tblSales[[#This Row],[Total Spent]], "")</f>
        <v>0.30769230769230771</v>
      </c>
      <c r="U3254" t="str">
        <f>IF(ABS(tblSales[[#This Row],[Gross Margin %]] - tblSales[[#This Row],[Gross Profit]]/tblSales[[#This Row],[Total Spent]]) &lt; 0.01, "OK", "CHECK")</f>
        <v>OK</v>
      </c>
    </row>
    <row r="3255" spans="1:21">
      <c r="A3255" t="s">
        <v>5320</v>
      </c>
      <c r="B3255" t="s">
        <v>1804</v>
      </c>
      <c r="C3255" t="s">
        <v>2055</v>
      </c>
      <c r="D3255" t="s">
        <v>2056</v>
      </c>
      <c r="E3255" t="s">
        <v>5063</v>
      </c>
      <c r="F3255" t="s">
        <v>5068</v>
      </c>
      <c r="G3255">
        <v>15</v>
      </c>
      <c r="H3255">
        <v>2.94</v>
      </c>
      <c r="I3255">
        <v>2.56</v>
      </c>
      <c r="J3255">
        <v>44.1</v>
      </c>
      <c r="K3255">
        <v>0</v>
      </c>
      <c r="L3255">
        <v>44.1</v>
      </c>
      <c r="M3255" s="1">
        <v>45579</v>
      </c>
      <c r="N3255" s="1" t="str">
        <f>IF(ABS(tblSales[[#This Row],[Pre_Discount_Total]] - tblSales[[#This Row],[Quantity]]*tblSales[[#This Row],[Unit Price]]) &lt; 0.01, "OK", "CHECK")</f>
        <v>OK</v>
      </c>
      <c r="O3255" t="str">
        <f>IF(ABS(tblSales[[#This Row],[Total Spent]] - tblSales[[#This Row],[Pre_Discount_Total]]*(1-tblSales[[#This Row],[Discount_Rate]])) &lt; 0.01, "OK", "CHECK")</f>
        <v>OK</v>
      </c>
      <c r="P3255" t="str">
        <f>IF(tblSales[[#This Row],[Unit Price]] &gt; tblSales[[#This Row],[Unit_Cost]], "OK", "CHECK")</f>
        <v>OK</v>
      </c>
      <c r="Q3255" t="str">
        <f ca="1">IF(tblSales[[#This Row],[Date]] &gt; TODAY(), "Future Date", "OK")</f>
        <v>OK</v>
      </c>
      <c r="R3255">
        <f>ROUND(tblSales[[#This Row],[Unit Price]]-tblSales[[#This Row],[Unit_Cost]],2)*tblSales[[#This Row],[Quantity]]</f>
        <v>5.7</v>
      </c>
      <c r="S3255" t="str">
        <f>IF(ABS(tblSales[[#This Row],[Gross Profit]] - ((tblSales[[#This Row],[Unit Price]] - tblSales[[#This Row],[Unit_Cost]])*tblSales[[#This Row],[Quantity]])) &lt; 0.01, "OK", "CHECK")</f>
        <v>OK</v>
      </c>
      <c r="T3255">
        <f>IFERROR(tblSales[[#This Row],[Gross Profit]] / tblSales[[#This Row],[Total Spent]], "")</f>
        <v>0.12925170068027211</v>
      </c>
      <c r="U3255" t="str">
        <f>IF(ABS(tblSales[[#This Row],[Gross Margin %]] - tblSales[[#This Row],[Gross Profit]]/tblSales[[#This Row],[Total Spent]]) &lt; 0.01, "OK", "CHECK")</f>
        <v>OK</v>
      </c>
    </row>
    <row r="3256" spans="1:21">
      <c r="A3256" t="s">
        <v>5321</v>
      </c>
      <c r="B3256" t="s">
        <v>1235</v>
      </c>
      <c r="C3256" t="s">
        <v>2055</v>
      </c>
      <c r="D3256" t="s">
        <v>2056</v>
      </c>
      <c r="E3256" t="s">
        <v>5063</v>
      </c>
      <c r="F3256" t="s">
        <v>5075</v>
      </c>
      <c r="G3256">
        <v>3</v>
      </c>
      <c r="H3256">
        <v>7.11</v>
      </c>
      <c r="I3256">
        <v>4.9000000000000004</v>
      </c>
      <c r="J3256">
        <v>21.33</v>
      </c>
      <c r="K3256">
        <v>0</v>
      </c>
      <c r="L3256">
        <v>21.33</v>
      </c>
      <c r="M3256" s="1">
        <v>45895</v>
      </c>
      <c r="N3256" s="1" t="str">
        <f>IF(ABS(tblSales[[#This Row],[Pre_Discount_Total]] - tblSales[[#This Row],[Quantity]]*tblSales[[#This Row],[Unit Price]]) &lt; 0.01, "OK", "CHECK")</f>
        <v>OK</v>
      </c>
      <c r="O3256" t="str">
        <f>IF(ABS(tblSales[[#This Row],[Total Spent]] - tblSales[[#This Row],[Pre_Discount_Total]]*(1-tblSales[[#This Row],[Discount_Rate]])) &lt; 0.01, "OK", "CHECK")</f>
        <v>OK</v>
      </c>
      <c r="P3256" t="str">
        <f>IF(tblSales[[#This Row],[Unit Price]] &gt; tblSales[[#This Row],[Unit_Cost]], "OK", "CHECK")</f>
        <v>OK</v>
      </c>
      <c r="Q3256" t="str">
        <f ca="1">IF(tblSales[[#This Row],[Date]] &gt; TODAY(), "Future Date", "OK")</f>
        <v>OK</v>
      </c>
      <c r="R3256">
        <f>ROUND(tblSales[[#This Row],[Unit Price]]-tblSales[[#This Row],[Unit_Cost]],2)*tblSales[[#This Row],[Quantity]]</f>
        <v>6.63</v>
      </c>
      <c r="S3256" t="str">
        <f>IF(ABS(tblSales[[#This Row],[Gross Profit]] - ((tblSales[[#This Row],[Unit Price]] - tblSales[[#This Row],[Unit_Cost]])*tblSales[[#This Row],[Quantity]])) &lt; 0.01, "OK", "CHECK")</f>
        <v>OK</v>
      </c>
      <c r="T3256">
        <f>IFERROR(tblSales[[#This Row],[Gross Profit]] / tblSales[[#This Row],[Total Spent]], "")</f>
        <v>0.3108298171589311</v>
      </c>
      <c r="U3256" t="str">
        <f>IF(ABS(tblSales[[#This Row],[Gross Margin %]] - tblSales[[#This Row],[Gross Profit]]/tblSales[[#This Row],[Total Spent]]) &lt; 0.01, "OK", "CHECK")</f>
        <v>OK</v>
      </c>
    </row>
    <row r="3257" spans="1:21">
      <c r="A3257" t="s">
        <v>5322</v>
      </c>
      <c r="B3257" t="s">
        <v>625</v>
      </c>
      <c r="C3257" t="s">
        <v>2055</v>
      </c>
      <c r="D3257" t="s">
        <v>2056</v>
      </c>
      <c r="E3257" t="s">
        <v>5063</v>
      </c>
      <c r="F3257" t="s">
        <v>5068</v>
      </c>
      <c r="G3257">
        <v>7</v>
      </c>
      <c r="H3257">
        <v>2.94</v>
      </c>
      <c r="I3257">
        <v>1.93</v>
      </c>
      <c r="J3257">
        <v>20.58</v>
      </c>
      <c r="K3257">
        <v>0</v>
      </c>
      <c r="L3257">
        <v>20.58</v>
      </c>
      <c r="M3257" s="1">
        <v>45407</v>
      </c>
      <c r="N3257" s="1" t="str">
        <f>IF(ABS(tblSales[[#This Row],[Pre_Discount_Total]] - tblSales[[#This Row],[Quantity]]*tblSales[[#This Row],[Unit Price]]) &lt; 0.01, "OK", "CHECK")</f>
        <v>OK</v>
      </c>
      <c r="O3257" t="str">
        <f>IF(ABS(tblSales[[#This Row],[Total Spent]] - tblSales[[#This Row],[Pre_Discount_Total]]*(1-tblSales[[#This Row],[Discount_Rate]])) &lt; 0.01, "OK", "CHECK")</f>
        <v>OK</v>
      </c>
      <c r="P3257" t="str">
        <f>IF(tblSales[[#This Row],[Unit Price]] &gt; tblSales[[#This Row],[Unit_Cost]], "OK", "CHECK")</f>
        <v>OK</v>
      </c>
      <c r="Q3257" t="str">
        <f ca="1">IF(tblSales[[#This Row],[Date]] &gt; TODAY(), "Future Date", "OK")</f>
        <v>OK</v>
      </c>
      <c r="R3257">
        <f>ROUND(tblSales[[#This Row],[Unit Price]]-tblSales[[#This Row],[Unit_Cost]],2)*tblSales[[#This Row],[Quantity]]</f>
        <v>7.07</v>
      </c>
      <c r="S3257" t="str">
        <f>IF(ABS(tblSales[[#This Row],[Gross Profit]] - ((tblSales[[#This Row],[Unit Price]] - tblSales[[#This Row],[Unit_Cost]])*tblSales[[#This Row],[Quantity]])) &lt; 0.01, "OK", "CHECK")</f>
        <v>OK</v>
      </c>
      <c r="T3257">
        <f>IFERROR(tblSales[[#This Row],[Gross Profit]] / tblSales[[#This Row],[Total Spent]], "")</f>
        <v>0.34353741496598644</v>
      </c>
      <c r="U3257" t="str">
        <f>IF(ABS(tblSales[[#This Row],[Gross Margin %]] - tblSales[[#This Row],[Gross Profit]]/tblSales[[#This Row],[Total Spent]]) &lt; 0.01, "OK", "CHECK")</f>
        <v>OK</v>
      </c>
    </row>
    <row r="3258" spans="1:21">
      <c r="A3258" t="s">
        <v>5323</v>
      </c>
      <c r="B3258" t="s">
        <v>862</v>
      </c>
      <c r="C3258" t="s">
        <v>2060</v>
      </c>
      <c r="D3258" t="s">
        <v>2061</v>
      </c>
      <c r="E3258" t="s">
        <v>5063</v>
      </c>
      <c r="F3258" t="s">
        <v>5066</v>
      </c>
      <c r="G3258">
        <v>8</v>
      </c>
      <c r="H3258">
        <v>3.29</v>
      </c>
      <c r="I3258">
        <v>2.41</v>
      </c>
      <c r="J3258">
        <v>26.32</v>
      </c>
      <c r="K3258">
        <v>0</v>
      </c>
      <c r="L3258">
        <v>26.32</v>
      </c>
      <c r="M3258" s="1">
        <v>45393</v>
      </c>
      <c r="N3258" s="1" t="str">
        <f>IF(ABS(tblSales[[#This Row],[Pre_Discount_Total]] - tblSales[[#This Row],[Quantity]]*tblSales[[#This Row],[Unit Price]]) &lt; 0.01, "OK", "CHECK")</f>
        <v>OK</v>
      </c>
      <c r="O3258" t="str">
        <f>IF(ABS(tblSales[[#This Row],[Total Spent]] - tblSales[[#This Row],[Pre_Discount_Total]]*(1-tblSales[[#This Row],[Discount_Rate]])) &lt; 0.01, "OK", "CHECK")</f>
        <v>OK</v>
      </c>
      <c r="P3258" t="str">
        <f>IF(tblSales[[#This Row],[Unit Price]] &gt; tblSales[[#This Row],[Unit_Cost]], "OK", "CHECK")</f>
        <v>OK</v>
      </c>
      <c r="Q3258" t="str">
        <f ca="1">IF(tblSales[[#This Row],[Date]] &gt; TODAY(), "Future Date", "OK")</f>
        <v>OK</v>
      </c>
      <c r="R3258">
        <f>ROUND(tblSales[[#This Row],[Unit Price]]-tblSales[[#This Row],[Unit_Cost]],2)*tblSales[[#This Row],[Quantity]]</f>
        <v>7.04</v>
      </c>
      <c r="S3258" t="str">
        <f>IF(ABS(tblSales[[#This Row],[Gross Profit]] - ((tblSales[[#This Row],[Unit Price]] - tblSales[[#This Row],[Unit_Cost]])*tblSales[[#This Row],[Quantity]])) &lt; 0.01, "OK", "CHECK")</f>
        <v>OK</v>
      </c>
      <c r="T3258">
        <f>IFERROR(tblSales[[#This Row],[Gross Profit]] / tblSales[[#This Row],[Total Spent]], "")</f>
        <v>0.26747720364741639</v>
      </c>
      <c r="U3258" t="str">
        <f>IF(ABS(tblSales[[#This Row],[Gross Margin %]] - tblSales[[#This Row],[Gross Profit]]/tblSales[[#This Row],[Total Spent]]) &lt; 0.01, "OK", "CHECK")</f>
        <v>OK</v>
      </c>
    </row>
    <row r="3259" spans="1:21">
      <c r="A3259" t="s">
        <v>5324</v>
      </c>
      <c r="B3259" t="s">
        <v>64</v>
      </c>
      <c r="C3259" t="s">
        <v>2055</v>
      </c>
      <c r="D3259" t="s">
        <v>2056</v>
      </c>
      <c r="E3259" t="s">
        <v>5063</v>
      </c>
      <c r="F3259" t="s">
        <v>5075</v>
      </c>
      <c r="G3259">
        <v>8</v>
      </c>
      <c r="H3259">
        <v>7.11</v>
      </c>
      <c r="I3259">
        <v>6.33</v>
      </c>
      <c r="J3259">
        <v>56.88</v>
      </c>
      <c r="K3259">
        <v>0</v>
      </c>
      <c r="L3259">
        <v>56.88</v>
      </c>
      <c r="M3259" s="1">
        <v>45027</v>
      </c>
      <c r="N3259" s="1" t="str">
        <f>IF(ABS(tblSales[[#This Row],[Pre_Discount_Total]] - tblSales[[#This Row],[Quantity]]*tblSales[[#This Row],[Unit Price]]) &lt; 0.01, "OK", "CHECK")</f>
        <v>OK</v>
      </c>
      <c r="O3259" t="str">
        <f>IF(ABS(tblSales[[#This Row],[Total Spent]] - tblSales[[#This Row],[Pre_Discount_Total]]*(1-tblSales[[#This Row],[Discount_Rate]])) &lt; 0.01, "OK", "CHECK")</f>
        <v>OK</v>
      </c>
      <c r="P3259" t="str">
        <f>IF(tblSales[[#This Row],[Unit Price]] &gt; tblSales[[#This Row],[Unit_Cost]], "OK", "CHECK")</f>
        <v>OK</v>
      </c>
      <c r="Q3259" t="str">
        <f ca="1">IF(tblSales[[#This Row],[Date]] &gt; TODAY(), "Future Date", "OK")</f>
        <v>OK</v>
      </c>
      <c r="R3259">
        <f>ROUND(tblSales[[#This Row],[Unit Price]]-tblSales[[#This Row],[Unit_Cost]],2)*tblSales[[#This Row],[Quantity]]</f>
        <v>6.24</v>
      </c>
      <c r="S3259" t="str">
        <f>IF(ABS(tblSales[[#This Row],[Gross Profit]] - ((tblSales[[#This Row],[Unit Price]] - tblSales[[#This Row],[Unit_Cost]])*tblSales[[#This Row],[Quantity]])) &lt; 0.01, "OK", "CHECK")</f>
        <v>OK</v>
      </c>
      <c r="T3259">
        <f>IFERROR(tblSales[[#This Row],[Gross Profit]] / tblSales[[#This Row],[Total Spent]], "")</f>
        <v>0.10970464135021096</v>
      </c>
      <c r="U3259" t="str">
        <f>IF(ABS(tblSales[[#This Row],[Gross Margin %]] - tblSales[[#This Row],[Gross Profit]]/tblSales[[#This Row],[Total Spent]]) &lt; 0.01, "OK", "CHECK")</f>
        <v>OK</v>
      </c>
    </row>
    <row r="3260" spans="1:21">
      <c r="A3260" t="s">
        <v>5325</v>
      </c>
      <c r="B3260" t="s">
        <v>771</v>
      </c>
      <c r="C3260" t="s">
        <v>2060</v>
      </c>
      <c r="D3260" t="s">
        <v>2061</v>
      </c>
      <c r="E3260" t="s">
        <v>5063</v>
      </c>
      <c r="F3260" t="s">
        <v>5079</v>
      </c>
      <c r="G3260">
        <v>14</v>
      </c>
      <c r="H3260">
        <v>7.02</v>
      </c>
      <c r="I3260">
        <v>6.22</v>
      </c>
      <c r="J3260">
        <v>98.28</v>
      </c>
      <c r="K3260">
        <v>0</v>
      </c>
      <c r="L3260">
        <v>98.28</v>
      </c>
      <c r="M3260" s="1">
        <v>45114</v>
      </c>
      <c r="N3260" s="1" t="str">
        <f>IF(ABS(tblSales[[#This Row],[Pre_Discount_Total]] - tblSales[[#This Row],[Quantity]]*tblSales[[#This Row],[Unit Price]]) &lt; 0.01, "OK", "CHECK")</f>
        <v>OK</v>
      </c>
      <c r="O3260" t="str">
        <f>IF(ABS(tblSales[[#This Row],[Total Spent]] - tblSales[[#This Row],[Pre_Discount_Total]]*(1-tblSales[[#This Row],[Discount_Rate]])) &lt; 0.01, "OK", "CHECK")</f>
        <v>OK</v>
      </c>
      <c r="P3260" t="str">
        <f>IF(tblSales[[#This Row],[Unit Price]] &gt; tblSales[[#This Row],[Unit_Cost]], "OK", "CHECK")</f>
        <v>OK</v>
      </c>
      <c r="Q3260" t="str">
        <f ca="1">IF(tblSales[[#This Row],[Date]] &gt; TODAY(), "Future Date", "OK")</f>
        <v>OK</v>
      </c>
      <c r="R3260">
        <f>ROUND(tblSales[[#This Row],[Unit Price]]-tblSales[[#This Row],[Unit_Cost]],2)*tblSales[[#This Row],[Quantity]]</f>
        <v>11.200000000000001</v>
      </c>
      <c r="S3260" t="str">
        <f>IF(ABS(tblSales[[#This Row],[Gross Profit]] - ((tblSales[[#This Row],[Unit Price]] - tblSales[[#This Row],[Unit_Cost]])*tblSales[[#This Row],[Quantity]])) &lt; 0.01, "OK", "CHECK")</f>
        <v>OK</v>
      </c>
      <c r="T3260">
        <f>IFERROR(tblSales[[#This Row],[Gross Profit]] / tblSales[[#This Row],[Total Spent]], "")</f>
        <v>0.11396011396011398</v>
      </c>
      <c r="U3260" t="str">
        <f>IF(ABS(tblSales[[#This Row],[Gross Margin %]] - tblSales[[#This Row],[Gross Profit]]/tblSales[[#This Row],[Total Spent]]) &lt; 0.01, "OK", "CHECK")</f>
        <v>OK</v>
      </c>
    </row>
    <row r="3261" spans="1:21">
      <c r="A3261" t="s">
        <v>5326</v>
      </c>
      <c r="B3261" t="s">
        <v>1342</v>
      </c>
      <c r="C3261" t="s">
        <v>2060</v>
      </c>
      <c r="D3261" t="s">
        <v>2061</v>
      </c>
      <c r="E3261" t="s">
        <v>5063</v>
      </c>
      <c r="F3261" t="s">
        <v>5079</v>
      </c>
      <c r="G3261">
        <v>31</v>
      </c>
      <c r="H3261">
        <v>7.02</v>
      </c>
      <c r="I3261">
        <v>5.69</v>
      </c>
      <c r="J3261">
        <v>217.62</v>
      </c>
      <c r="K3261">
        <v>4.7E-2</v>
      </c>
      <c r="L3261">
        <v>207.39</v>
      </c>
      <c r="M3261" s="1">
        <v>45758</v>
      </c>
      <c r="N3261" s="1" t="str">
        <f>IF(ABS(tblSales[[#This Row],[Pre_Discount_Total]] - tblSales[[#This Row],[Quantity]]*tblSales[[#This Row],[Unit Price]]) &lt; 0.01, "OK", "CHECK")</f>
        <v>OK</v>
      </c>
      <c r="O3261" t="str">
        <f>IF(ABS(tblSales[[#This Row],[Total Spent]] - tblSales[[#This Row],[Pre_Discount_Total]]*(1-tblSales[[#This Row],[Discount_Rate]])) &lt; 0.01, "OK", "CHECK")</f>
        <v>OK</v>
      </c>
      <c r="P3261" t="str">
        <f>IF(tblSales[[#This Row],[Unit Price]] &gt; tblSales[[#This Row],[Unit_Cost]], "OK", "CHECK")</f>
        <v>OK</v>
      </c>
      <c r="Q3261" t="str">
        <f ca="1">IF(tblSales[[#This Row],[Date]] &gt; TODAY(), "Future Date", "OK")</f>
        <v>OK</v>
      </c>
      <c r="R3261">
        <f>ROUND(tblSales[[#This Row],[Unit Price]]-tblSales[[#This Row],[Unit_Cost]],2)*tblSales[[#This Row],[Quantity]]</f>
        <v>41.230000000000004</v>
      </c>
      <c r="S3261" t="str">
        <f>IF(ABS(tblSales[[#This Row],[Gross Profit]] - ((tblSales[[#This Row],[Unit Price]] - tblSales[[#This Row],[Unit_Cost]])*tblSales[[#This Row],[Quantity]])) &lt; 0.01, "OK", "CHECK")</f>
        <v>OK</v>
      </c>
      <c r="T3261">
        <f>IFERROR(tblSales[[#This Row],[Gross Profit]] / tblSales[[#This Row],[Total Spent]], "")</f>
        <v>0.19880418535127059</v>
      </c>
      <c r="U3261" t="str">
        <f>IF(ABS(tblSales[[#This Row],[Gross Margin %]] - tblSales[[#This Row],[Gross Profit]]/tblSales[[#This Row],[Total Spent]]) &lt; 0.01, "OK", "CHECK")</f>
        <v>OK</v>
      </c>
    </row>
    <row r="3262" spans="1:21">
      <c r="A3262" t="s">
        <v>5327</v>
      </c>
      <c r="B3262" t="s">
        <v>1255</v>
      </c>
      <c r="C3262" t="s">
        <v>2055</v>
      </c>
      <c r="D3262" t="s">
        <v>2061</v>
      </c>
      <c r="E3262" t="s">
        <v>5063</v>
      </c>
      <c r="F3262" t="s">
        <v>5075</v>
      </c>
      <c r="G3262">
        <v>7</v>
      </c>
      <c r="H3262">
        <v>7.11</v>
      </c>
      <c r="I3262">
        <v>4.97</v>
      </c>
      <c r="J3262">
        <v>49.77</v>
      </c>
      <c r="K3262">
        <v>0</v>
      </c>
      <c r="L3262">
        <v>49.77</v>
      </c>
      <c r="M3262" s="1">
        <v>45660</v>
      </c>
      <c r="N3262" s="1" t="str">
        <f>IF(ABS(tblSales[[#This Row],[Pre_Discount_Total]] - tblSales[[#This Row],[Quantity]]*tblSales[[#This Row],[Unit Price]]) &lt; 0.01, "OK", "CHECK")</f>
        <v>OK</v>
      </c>
      <c r="O3262" t="str">
        <f>IF(ABS(tblSales[[#This Row],[Total Spent]] - tblSales[[#This Row],[Pre_Discount_Total]]*(1-tblSales[[#This Row],[Discount_Rate]])) &lt; 0.01, "OK", "CHECK")</f>
        <v>OK</v>
      </c>
      <c r="P3262" t="str">
        <f>IF(tblSales[[#This Row],[Unit Price]] &gt; tblSales[[#This Row],[Unit_Cost]], "OK", "CHECK")</f>
        <v>OK</v>
      </c>
      <c r="Q3262" t="str">
        <f ca="1">IF(tblSales[[#This Row],[Date]] &gt; TODAY(), "Future Date", "OK")</f>
        <v>OK</v>
      </c>
      <c r="R3262">
        <f>ROUND(tblSales[[#This Row],[Unit Price]]-tblSales[[#This Row],[Unit_Cost]],2)*tblSales[[#This Row],[Quantity]]</f>
        <v>14.98</v>
      </c>
      <c r="S3262" t="str">
        <f>IF(ABS(tblSales[[#This Row],[Gross Profit]] - ((tblSales[[#This Row],[Unit Price]] - tblSales[[#This Row],[Unit_Cost]])*tblSales[[#This Row],[Quantity]])) &lt; 0.01, "OK", "CHECK")</f>
        <v>OK</v>
      </c>
      <c r="T3262">
        <f>IFERROR(tblSales[[#This Row],[Gross Profit]] / tblSales[[#This Row],[Total Spent]], "")</f>
        <v>0.3009845288326301</v>
      </c>
      <c r="U3262" t="str">
        <f>IF(ABS(tblSales[[#This Row],[Gross Margin %]] - tblSales[[#This Row],[Gross Profit]]/tblSales[[#This Row],[Total Spent]]) &lt; 0.01, "OK", "CHECK")</f>
        <v>OK</v>
      </c>
    </row>
    <row r="3263" spans="1:21">
      <c r="A3263" t="s">
        <v>5328</v>
      </c>
      <c r="B3263" t="s">
        <v>763</v>
      </c>
      <c r="C3263" t="s">
        <v>2055</v>
      </c>
      <c r="D3263" t="s">
        <v>2061</v>
      </c>
      <c r="E3263" t="s">
        <v>5063</v>
      </c>
      <c r="F3263" t="s">
        <v>5079</v>
      </c>
      <c r="G3263">
        <v>18</v>
      </c>
      <c r="H3263">
        <v>7.02</v>
      </c>
      <c r="I3263">
        <v>5.99</v>
      </c>
      <c r="J3263">
        <v>126.36</v>
      </c>
      <c r="K3263">
        <v>3.2000000000000001E-2</v>
      </c>
      <c r="L3263">
        <v>122.32</v>
      </c>
      <c r="M3263" s="1">
        <v>45153</v>
      </c>
      <c r="N3263" s="1" t="str">
        <f>IF(ABS(tblSales[[#This Row],[Pre_Discount_Total]] - tblSales[[#This Row],[Quantity]]*tblSales[[#This Row],[Unit Price]]) &lt; 0.01, "OK", "CHECK")</f>
        <v>OK</v>
      </c>
      <c r="O3263" t="str">
        <f>IF(ABS(tblSales[[#This Row],[Total Spent]] - tblSales[[#This Row],[Pre_Discount_Total]]*(1-tblSales[[#This Row],[Discount_Rate]])) &lt; 0.01, "OK", "CHECK")</f>
        <v>OK</v>
      </c>
      <c r="P3263" t="str">
        <f>IF(tblSales[[#This Row],[Unit Price]] &gt; tblSales[[#This Row],[Unit_Cost]], "OK", "CHECK")</f>
        <v>OK</v>
      </c>
      <c r="Q3263" t="str">
        <f ca="1">IF(tblSales[[#This Row],[Date]] &gt; TODAY(), "Future Date", "OK")</f>
        <v>OK</v>
      </c>
      <c r="R3263">
        <f>ROUND(tblSales[[#This Row],[Unit Price]]-tblSales[[#This Row],[Unit_Cost]],2)*tblSales[[#This Row],[Quantity]]</f>
        <v>18.54</v>
      </c>
      <c r="S3263" t="str">
        <f>IF(ABS(tblSales[[#This Row],[Gross Profit]] - ((tblSales[[#This Row],[Unit Price]] - tblSales[[#This Row],[Unit_Cost]])*tblSales[[#This Row],[Quantity]])) &lt; 0.01, "OK", "CHECK")</f>
        <v>OK</v>
      </c>
      <c r="T3263">
        <f>IFERROR(tblSales[[#This Row],[Gross Profit]] / tblSales[[#This Row],[Total Spent]], "")</f>
        <v>0.15156965336821451</v>
      </c>
      <c r="U3263" t="str">
        <f>IF(ABS(tblSales[[#This Row],[Gross Margin %]] - tblSales[[#This Row],[Gross Profit]]/tblSales[[#This Row],[Total Spent]]) &lt; 0.01, "OK", "CHECK")</f>
        <v>OK</v>
      </c>
    </row>
    <row r="3264" spans="1:21">
      <c r="A3264" t="s">
        <v>5329</v>
      </c>
      <c r="B3264" t="s">
        <v>101</v>
      </c>
      <c r="C3264" t="s">
        <v>2060</v>
      </c>
      <c r="D3264" t="s">
        <v>2069</v>
      </c>
      <c r="E3264" t="s">
        <v>5063</v>
      </c>
      <c r="F3264" t="s">
        <v>5075</v>
      </c>
      <c r="G3264">
        <v>6</v>
      </c>
      <c r="H3264">
        <v>7.11</v>
      </c>
      <c r="I3264">
        <v>4.75</v>
      </c>
      <c r="J3264">
        <v>42.66</v>
      </c>
      <c r="K3264">
        <v>0</v>
      </c>
      <c r="L3264">
        <v>42.66</v>
      </c>
      <c r="M3264" s="1">
        <v>45660</v>
      </c>
      <c r="N3264" s="1" t="str">
        <f>IF(ABS(tblSales[[#This Row],[Pre_Discount_Total]] - tblSales[[#This Row],[Quantity]]*tblSales[[#This Row],[Unit Price]]) &lt; 0.01, "OK", "CHECK")</f>
        <v>OK</v>
      </c>
      <c r="O3264" t="str">
        <f>IF(ABS(tblSales[[#This Row],[Total Spent]] - tblSales[[#This Row],[Pre_Discount_Total]]*(1-tblSales[[#This Row],[Discount_Rate]])) &lt; 0.01, "OK", "CHECK")</f>
        <v>OK</v>
      </c>
      <c r="P3264" t="str">
        <f>IF(tblSales[[#This Row],[Unit Price]] &gt; tblSales[[#This Row],[Unit_Cost]], "OK", "CHECK")</f>
        <v>OK</v>
      </c>
      <c r="Q3264" t="str">
        <f ca="1">IF(tblSales[[#This Row],[Date]] &gt; TODAY(), "Future Date", "OK")</f>
        <v>OK</v>
      </c>
      <c r="R3264">
        <f>ROUND(tblSales[[#This Row],[Unit Price]]-tblSales[[#This Row],[Unit_Cost]],2)*tblSales[[#This Row],[Quantity]]</f>
        <v>14.16</v>
      </c>
      <c r="S3264" t="str">
        <f>IF(ABS(tblSales[[#This Row],[Gross Profit]] - ((tblSales[[#This Row],[Unit Price]] - tblSales[[#This Row],[Unit_Cost]])*tblSales[[#This Row],[Quantity]])) &lt; 0.01, "OK", "CHECK")</f>
        <v>OK</v>
      </c>
      <c r="T3264">
        <f>IFERROR(tblSales[[#This Row],[Gross Profit]] / tblSales[[#This Row],[Total Spent]], "")</f>
        <v>0.33192686357243323</v>
      </c>
      <c r="U3264" t="str">
        <f>IF(ABS(tblSales[[#This Row],[Gross Margin %]] - tblSales[[#This Row],[Gross Profit]]/tblSales[[#This Row],[Total Spent]]) &lt; 0.01, "OK", "CHECK")</f>
        <v>OK</v>
      </c>
    </row>
    <row r="3265" spans="1:21">
      <c r="A3265" t="s">
        <v>5330</v>
      </c>
      <c r="B3265" t="s">
        <v>133</v>
      </c>
      <c r="C3265" t="s">
        <v>2055</v>
      </c>
      <c r="D3265" t="s">
        <v>2056</v>
      </c>
      <c r="E3265" t="s">
        <v>5063</v>
      </c>
      <c r="F3265" t="s">
        <v>5064</v>
      </c>
      <c r="G3265">
        <v>5</v>
      </c>
      <c r="H3265">
        <v>2.72</v>
      </c>
      <c r="I3265">
        <v>2.06</v>
      </c>
      <c r="J3265">
        <v>13.6</v>
      </c>
      <c r="K3265">
        <v>0</v>
      </c>
      <c r="L3265">
        <v>13.6</v>
      </c>
      <c r="M3265" s="1">
        <v>45768</v>
      </c>
      <c r="N3265" s="1" t="str">
        <f>IF(ABS(tblSales[[#This Row],[Pre_Discount_Total]] - tblSales[[#This Row],[Quantity]]*tblSales[[#This Row],[Unit Price]]) &lt; 0.01, "OK", "CHECK")</f>
        <v>OK</v>
      </c>
      <c r="O3265" t="str">
        <f>IF(ABS(tblSales[[#This Row],[Total Spent]] - tblSales[[#This Row],[Pre_Discount_Total]]*(1-tblSales[[#This Row],[Discount_Rate]])) &lt; 0.01, "OK", "CHECK")</f>
        <v>OK</v>
      </c>
      <c r="P3265" t="str">
        <f>IF(tblSales[[#This Row],[Unit Price]] &gt; tblSales[[#This Row],[Unit_Cost]], "OK", "CHECK")</f>
        <v>OK</v>
      </c>
      <c r="Q3265" t="str">
        <f ca="1">IF(tblSales[[#This Row],[Date]] &gt; TODAY(), "Future Date", "OK")</f>
        <v>OK</v>
      </c>
      <c r="R3265">
        <f>ROUND(tblSales[[#This Row],[Unit Price]]-tblSales[[#This Row],[Unit_Cost]],2)*tblSales[[#This Row],[Quantity]]</f>
        <v>3.3000000000000003</v>
      </c>
      <c r="S3265" t="str">
        <f>IF(ABS(tblSales[[#This Row],[Gross Profit]] - ((tblSales[[#This Row],[Unit Price]] - tblSales[[#This Row],[Unit_Cost]])*tblSales[[#This Row],[Quantity]])) &lt; 0.01, "OK", "CHECK")</f>
        <v>OK</v>
      </c>
      <c r="T3265">
        <f>IFERROR(tblSales[[#This Row],[Gross Profit]] / tblSales[[#This Row],[Total Spent]], "")</f>
        <v>0.24264705882352944</v>
      </c>
      <c r="U3265" t="str">
        <f>IF(ABS(tblSales[[#This Row],[Gross Margin %]] - tblSales[[#This Row],[Gross Profit]]/tblSales[[#This Row],[Total Spent]]) &lt; 0.01, "OK", "CHECK")</f>
        <v>OK</v>
      </c>
    </row>
    <row r="3266" spans="1:21">
      <c r="A3266" t="s">
        <v>5331</v>
      </c>
      <c r="B3266" t="s">
        <v>1989</v>
      </c>
      <c r="C3266" t="s">
        <v>2055</v>
      </c>
      <c r="D3266" t="s">
        <v>2061</v>
      </c>
      <c r="E3266" t="s">
        <v>5063</v>
      </c>
      <c r="F3266" t="s">
        <v>5066</v>
      </c>
      <c r="G3266">
        <v>20</v>
      </c>
      <c r="H3266">
        <v>3.29</v>
      </c>
      <c r="I3266">
        <v>1.88</v>
      </c>
      <c r="J3266">
        <v>65.8</v>
      </c>
      <c r="K3266">
        <v>0</v>
      </c>
      <c r="L3266">
        <v>65.8</v>
      </c>
      <c r="M3266" s="1">
        <v>45055</v>
      </c>
      <c r="N3266" s="1" t="str">
        <f>IF(ABS(tblSales[[#This Row],[Pre_Discount_Total]] - tblSales[[#This Row],[Quantity]]*tblSales[[#This Row],[Unit Price]]) &lt; 0.01, "OK", "CHECK")</f>
        <v>OK</v>
      </c>
      <c r="O3266" t="str">
        <f>IF(ABS(tblSales[[#This Row],[Total Spent]] - tblSales[[#This Row],[Pre_Discount_Total]]*(1-tblSales[[#This Row],[Discount_Rate]])) &lt; 0.01, "OK", "CHECK")</f>
        <v>OK</v>
      </c>
      <c r="P3266" t="str">
        <f>IF(tblSales[[#This Row],[Unit Price]] &gt; tblSales[[#This Row],[Unit_Cost]], "OK", "CHECK")</f>
        <v>OK</v>
      </c>
      <c r="Q3266" t="str">
        <f ca="1">IF(tblSales[[#This Row],[Date]] &gt; TODAY(), "Future Date", "OK")</f>
        <v>OK</v>
      </c>
      <c r="R3266">
        <f>ROUND(tblSales[[#This Row],[Unit Price]]-tblSales[[#This Row],[Unit_Cost]],2)*tblSales[[#This Row],[Quantity]]</f>
        <v>28.2</v>
      </c>
      <c r="S3266" t="str">
        <f>IF(ABS(tblSales[[#This Row],[Gross Profit]] - ((tblSales[[#This Row],[Unit Price]] - tblSales[[#This Row],[Unit_Cost]])*tblSales[[#This Row],[Quantity]])) &lt; 0.01, "OK", "CHECK")</f>
        <v>OK</v>
      </c>
      <c r="T3266">
        <f>IFERROR(tblSales[[#This Row],[Gross Profit]] / tblSales[[#This Row],[Total Spent]], "")</f>
        <v>0.4285714285714286</v>
      </c>
      <c r="U3266" t="str">
        <f>IF(ABS(tblSales[[#This Row],[Gross Margin %]] - tblSales[[#This Row],[Gross Profit]]/tblSales[[#This Row],[Total Spent]]) &lt; 0.01, "OK", "CHECK")</f>
        <v>OK</v>
      </c>
    </row>
    <row r="3267" spans="1:21">
      <c r="A3267" t="s">
        <v>5332</v>
      </c>
      <c r="B3267" t="s">
        <v>1726</v>
      </c>
      <c r="C3267" t="s">
        <v>2055</v>
      </c>
      <c r="D3267" t="s">
        <v>2061</v>
      </c>
      <c r="E3267" t="s">
        <v>5063</v>
      </c>
      <c r="F3267" t="s">
        <v>5068</v>
      </c>
      <c r="G3267">
        <v>3</v>
      </c>
      <c r="H3267">
        <v>2.94</v>
      </c>
      <c r="I3267">
        <v>2.25</v>
      </c>
      <c r="J3267">
        <v>8.82</v>
      </c>
      <c r="K3267">
        <v>0</v>
      </c>
      <c r="L3267">
        <v>8.82</v>
      </c>
      <c r="M3267" s="1">
        <v>45643</v>
      </c>
      <c r="N3267" s="1" t="str">
        <f>IF(ABS(tblSales[[#This Row],[Pre_Discount_Total]] - tblSales[[#This Row],[Quantity]]*tblSales[[#This Row],[Unit Price]]) &lt; 0.01, "OK", "CHECK")</f>
        <v>OK</v>
      </c>
      <c r="O3267" t="str">
        <f>IF(ABS(tblSales[[#This Row],[Total Spent]] - tblSales[[#This Row],[Pre_Discount_Total]]*(1-tblSales[[#This Row],[Discount_Rate]])) &lt; 0.01, "OK", "CHECK")</f>
        <v>OK</v>
      </c>
      <c r="P3267" t="str">
        <f>IF(tblSales[[#This Row],[Unit Price]] &gt; tblSales[[#This Row],[Unit_Cost]], "OK", "CHECK")</f>
        <v>OK</v>
      </c>
      <c r="Q3267" t="str">
        <f ca="1">IF(tblSales[[#This Row],[Date]] &gt; TODAY(), "Future Date", "OK")</f>
        <v>OK</v>
      </c>
      <c r="R3267">
        <f>ROUND(tblSales[[#This Row],[Unit Price]]-tblSales[[#This Row],[Unit_Cost]],2)*tblSales[[#This Row],[Quantity]]</f>
        <v>2.0699999999999998</v>
      </c>
      <c r="S3267" t="str">
        <f>IF(ABS(tblSales[[#This Row],[Gross Profit]] - ((tblSales[[#This Row],[Unit Price]] - tblSales[[#This Row],[Unit_Cost]])*tblSales[[#This Row],[Quantity]])) &lt; 0.01, "OK", "CHECK")</f>
        <v>OK</v>
      </c>
      <c r="T3267">
        <f>IFERROR(tblSales[[#This Row],[Gross Profit]] / tblSales[[#This Row],[Total Spent]], "")</f>
        <v>0.23469387755102039</v>
      </c>
      <c r="U3267" t="str">
        <f>IF(ABS(tblSales[[#This Row],[Gross Margin %]] - tblSales[[#This Row],[Gross Profit]]/tblSales[[#This Row],[Total Spent]]) &lt; 0.01, "OK", "CHECK")</f>
        <v>OK</v>
      </c>
    </row>
    <row r="3268" spans="1:21">
      <c r="A3268" t="s">
        <v>5333</v>
      </c>
      <c r="B3268" t="s">
        <v>1889</v>
      </c>
      <c r="C3268" t="s">
        <v>2060</v>
      </c>
      <c r="D3268" t="s">
        <v>2061</v>
      </c>
      <c r="E3268" t="s">
        <v>5063</v>
      </c>
      <c r="F3268" t="s">
        <v>5075</v>
      </c>
      <c r="G3268">
        <v>4</v>
      </c>
      <c r="H3268">
        <v>7.11</v>
      </c>
      <c r="I3268">
        <v>4.34</v>
      </c>
      <c r="J3268">
        <v>28.44</v>
      </c>
      <c r="K3268">
        <v>0</v>
      </c>
      <c r="L3268">
        <v>28.44</v>
      </c>
      <c r="M3268" s="1">
        <v>45764</v>
      </c>
      <c r="N3268" s="1" t="str">
        <f>IF(ABS(tblSales[[#This Row],[Pre_Discount_Total]] - tblSales[[#This Row],[Quantity]]*tblSales[[#This Row],[Unit Price]]) &lt; 0.01, "OK", "CHECK")</f>
        <v>OK</v>
      </c>
      <c r="O3268" t="str">
        <f>IF(ABS(tblSales[[#This Row],[Total Spent]] - tblSales[[#This Row],[Pre_Discount_Total]]*(1-tblSales[[#This Row],[Discount_Rate]])) &lt; 0.01, "OK", "CHECK")</f>
        <v>OK</v>
      </c>
      <c r="P3268" t="str">
        <f>IF(tblSales[[#This Row],[Unit Price]] &gt; tblSales[[#This Row],[Unit_Cost]], "OK", "CHECK")</f>
        <v>OK</v>
      </c>
      <c r="Q3268" t="str">
        <f ca="1">IF(tblSales[[#This Row],[Date]] &gt; TODAY(), "Future Date", "OK")</f>
        <v>OK</v>
      </c>
      <c r="R3268">
        <f>ROUND(tblSales[[#This Row],[Unit Price]]-tblSales[[#This Row],[Unit_Cost]],2)*tblSales[[#This Row],[Quantity]]</f>
        <v>11.08</v>
      </c>
      <c r="S3268" t="str">
        <f>IF(ABS(tblSales[[#This Row],[Gross Profit]] - ((tblSales[[#This Row],[Unit Price]] - tblSales[[#This Row],[Unit_Cost]])*tblSales[[#This Row],[Quantity]])) &lt; 0.01, "OK", "CHECK")</f>
        <v>OK</v>
      </c>
      <c r="T3268">
        <f>IFERROR(tblSales[[#This Row],[Gross Profit]] / tblSales[[#This Row],[Total Spent]], "")</f>
        <v>0.38959212376933894</v>
      </c>
      <c r="U3268" t="str">
        <f>IF(ABS(tblSales[[#This Row],[Gross Margin %]] - tblSales[[#This Row],[Gross Profit]]/tblSales[[#This Row],[Total Spent]]) &lt; 0.01, "OK", "CHECK")</f>
        <v>OK</v>
      </c>
    </row>
    <row r="3269" spans="1:21">
      <c r="A3269" t="s">
        <v>5334</v>
      </c>
      <c r="B3269" t="s">
        <v>1249</v>
      </c>
      <c r="C3269" t="s">
        <v>2060</v>
      </c>
      <c r="D3269" t="s">
        <v>2061</v>
      </c>
      <c r="E3269" t="s">
        <v>5063</v>
      </c>
      <c r="F3269" t="s">
        <v>5075</v>
      </c>
      <c r="G3269">
        <v>11</v>
      </c>
      <c r="H3269">
        <v>7.11</v>
      </c>
      <c r="I3269">
        <v>5.75</v>
      </c>
      <c r="J3269">
        <v>78.209999999999994</v>
      </c>
      <c r="K3269">
        <v>0</v>
      </c>
      <c r="L3269">
        <v>78.209999999999994</v>
      </c>
      <c r="M3269" s="1">
        <v>45651</v>
      </c>
      <c r="N3269" s="1" t="str">
        <f>IF(ABS(tblSales[[#This Row],[Pre_Discount_Total]] - tblSales[[#This Row],[Quantity]]*tblSales[[#This Row],[Unit Price]]) &lt; 0.01, "OK", "CHECK")</f>
        <v>OK</v>
      </c>
      <c r="O3269" t="str">
        <f>IF(ABS(tblSales[[#This Row],[Total Spent]] - tblSales[[#This Row],[Pre_Discount_Total]]*(1-tblSales[[#This Row],[Discount_Rate]])) &lt; 0.01, "OK", "CHECK")</f>
        <v>OK</v>
      </c>
      <c r="P3269" t="str">
        <f>IF(tblSales[[#This Row],[Unit Price]] &gt; tblSales[[#This Row],[Unit_Cost]], "OK", "CHECK")</f>
        <v>OK</v>
      </c>
      <c r="Q3269" t="str">
        <f ca="1">IF(tblSales[[#This Row],[Date]] &gt; TODAY(), "Future Date", "OK")</f>
        <v>OK</v>
      </c>
      <c r="R3269">
        <f>ROUND(tblSales[[#This Row],[Unit Price]]-tblSales[[#This Row],[Unit_Cost]],2)*tblSales[[#This Row],[Quantity]]</f>
        <v>14.96</v>
      </c>
      <c r="S3269" t="str">
        <f>IF(ABS(tblSales[[#This Row],[Gross Profit]] - ((tblSales[[#This Row],[Unit Price]] - tblSales[[#This Row],[Unit_Cost]])*tblSales[[#This Row],[Quantity]])) &lt; 0.01, "OK", "CHECK")</f>
        <v>OK</v>
      </c>
      <c r="T3269">
        <f>IFERROR(tblSales[[#This Row],[Gross Profit]] / tblSales[[#This Row],[Total Spent]], "")</f>
        <v>0.19127988748241914</v>
      </c>
      <c r="U3269" t="str">
        <f>IF(ABS(tblSales[[#This Row],[Gross Margin %]] - tblSales[[#This Row],[Gross Profit]]/tblSales[[#This Row],[Total Spent]]) &lt; 0.01, "OK", "CHECK")</f>
        <v>OK</v>
      </c>
    </row>
    <row r="3270" spans="1:21">
      <c r="A3270" t="s">
        <v>5335</v>
      </c>
      <c r="B3270" t="s">
        <v>1054</v>
      </c>
      <c r="C3270" t="s">
        <v>2055</v>
      </c>
      <c r="D3270" t="s">
        <v>2056</v>
      </c>
      <c r="E3270" t="s">
        <v>5063</v>
      </c>
      <c r="F3270" t="s">
        <v>5064</v>
      </c>
      <c r="G3270">
        <v>10</v>
      </c>
      <c r="H3270">
        <v>2.72</v>
      </c>
      <c r="I3270">
        <v>1.81</v>
      </c>
      <c r="J3270">
        <v>27.2</v>
      </c>
      <c r="K3270">
        <v>0</v>
      </c>
      <c r="L3270">
        <v>27.2</v>
      </c>
      <c r="M3270" s="1">
        <v>45638</v>
      </c>
      <c r="N3270" s="1" t="str">
        <f>IF(ABS(tblSales[[#This Row],[Pre_Discount_Total]] - tblSales[[#This Row],[Quantity]]*tblSales[[#This Row],[Unit Price]]) &lt; 0.01, "OK", "CHECK")</f>
        <v>OK</v>
      </c>
      <c r="O3270" t="str">
        <f>IF(ABS(tblSales[[#This Row],[Total Spent]] - tblSales[[#This Row],[Pre_Discount_Total]]*(1-tblSales[[#This Row],[Discount_Rate]])) &lt; 0.01, "OK", "CHECK")</f>
        <v>OK</v>
      </c>
      <c r="P3270" t="str">
        <f>IF(tblSales[[#This Row],[Unit Price]] &gt; tblSales[[#This Row],[Unit_Cost]], "OK", "CHECK")</f>
        <v>OK</v>
      </c>
      <c r="Q3270" t="str">
        <f ca="1">IF(tblSales[[#This Row],[Date]] &gt; TODAY(), "Future Date", "OK")</f>
        <v>OK</v>
      </c>
      <c r="R3270">
        <f>ROUND(tblSales[[#This Row],[Unit Price]]-tblSales[[#This Row],[Unit_Cost]],2)*tblSales[[#This Row],[Quantity]]</f>
        <v>9.1</v>
      </c>
      <c r="S3270" t="str">
        <f>IF(ABS(tblSales[[#This Row],[Gross Profit]] - ((tblSales[[#This Row],[Unit Price]] - tblSales[[#This Row],[Unit_Cost]])*tblSales[[#This Row],[Quantity]])) &lt; 0.01, "OK", "CHECK")</f>
        <v>OK</v>
      </c>
      <c r="T3270">
        <f>IFERROR(tblSales[[#This Row],[Gross Profit]] / tblSales[[#This Row],[Total Spent]], "")</f>
        <v>0.33455882352941174</v>
      </c>
      <c r="U3270" t="str">
        <f>IF(ABS(tblSales[[#This Row],[Gross Margin %]] - tblSales[[#This Row],[Gross Profit]]/tblSales[[#This Row],[Total Spent]]) &lt; 0.01, "OK", "CHECK")</f>
        <v>OK</v>
      </c>
    </row>
    <row r="3271" spans="1:21">
      <c r="A3271" t="s">
        <v>5336</v>
      </c>
      <c r="B3271" t="s">
        <v>927</v>
      </c>
      <c r="C3271" t="s">
        <v>2060</v>
      </c>
      <c r="D3271" t="s">
        <v>2061</v>
      </c>
      <c r="E3271" t="s">
        <v>5063</v>
      </c>
      <c r="F3271" t="s">
        <v>5068</v>
      </c>
      <c r="G3271">
        <v>7</v>
      </c>
      <c r="H3271">
        <v>2.94</v>
      </c>
      <c r="I3271">
        <v>1.94</v>
      </c>
      <c r="J3271">
        <v>20.58</v>
      </c>
      <c r="K3271">
        <v>0</v>
      </c>
      <c r="L3271">
        <v>20.58</v>
      </c>
      <c r="M3271" s="1">
        <v>45511</v>
      </c>
      <c r="N3271" s="1" t="str">
        <f>IF(ABS(tblSales[[#This Row],[Pre_Discount_Total]] - tblSales[[#This Row],[Quantity]]*tblSales[[#This Row],[Unit Price]]) &lt; 0.01, "OK", "CHECK")</f>
        <v>OK</v>
      </c>
      <c r="O3271" t="str">
        <f>IF(ABS(tblSales[[#This Row],[Total Spent]] - tblSales[[#This Row],[Pre_Discount_Total]]*(1-tblSales[[#This Row],[Discount_Rate]])) &lt; 0.01, "OK", "CHECK")</f>
        <v>OK</v>
      </c>
      <c r="P3271" t="str">
        <f>IF(tblSales[[#This Row],[Unit Price]] &gt; tblSales[[#This Row],[Unit_Cost]], "OK", "CHECK")</f>
        <v>OK</v>
      </c>
      <c r="Q3271" t="str">
        <f ca="1">IF(tblSales[[#This Row],[Date]] &gt; TODAY(), "Future Date", "OK")</f>
        <v>OK</v>
      </c>
      <c r="R3271">
        <f>ROUND(tblSales[[#This Row],[Unit Price]]-tblSales[[#This Row],[Unit_Cost]],2)*tblSales[[#This Row],[Quantity]]</f>
        <v>7</v>
      </c>
      <c r="S3271" t="str">
        <f>IF(ABS(tblSales[[#This Row],[Gross Profit]] - ((tblSales[[#This Row],[Unit Price]] - tblSales[[#This Row],[Unit_Cost]])*tblSales[[#This Row],[Quantity]])) &lt; 0.01, "OK", "CHECK")</f>
        <v>OK</v>
      </c>
      <c r="T3271">
        <f>IFERROR(tblSales[[#This Row],[Gross Profit]] / tblSales[[#This Row],[Total Spent]], "")</f>
        <v>0.34013605442176875</v>
      </c>
      <c r="U3271" t="str">
        <f>IF(ABS(tblSales[[#This Row],[Gross Margin %]] - tblSales[[#This Row],[Gross Profit]]/tblSales[[#This Row],[Total Spent]]) &lt; 0.01, "OK", "CHECK")</f>
        <v>OK</v>
      </c>
    </row>
    <row r="3272" spans="1:21">
      <c r="A3272" t="s">
        <v>5337</v>
      </c>
      <c r="B3272" t="s">
        <v>665</v>
      </c>
      <c r="C3272" t="s">
        <v>2055</v>
      </c>
      <c r="D3272" t="s">
        <v>2056</v>
      </c>
      <c r="E3272" t="s">
        <v>5063</v>
      </c>
      <c r="F3272" t="s">
        <v>5064</v>
      </c>
      <c r="G3272">
        <v>24</v>
      </c>
      <c r="H3272">
        <v>2.72</v>
      </c>
      <c r="I3272">
        <v>2.17</v>
      </c>
      <c r="J3272">
        <v>65.28</v>
      </c>
      <c r="K3272">
        <v>0</v>
      </c>
      <c r="L3272">
        <v>65.28</v>
      </c>
      <c r="M3272" s="1">
        <v>45941</v>
      </c>
      <c r="N3272" s="1" t="str">
        <f>IF(ABS(tblSales[[#This Row],[Pre_Discount_Total]] - tblSales[[#This Row],[Quantity]]*tblSales[[#This Row],[Unit Price]]) &lt; 0.01, "OK", "CHECK")</f>
        <v>OK</v>
      </c>
      <c r="O3272" t="str">
        <f>IF(ABS(tblSales[[#This Row],[Total Spent]] - tblSales[[#This Row],[Pre_Discount_Total]]*(1-tblSales[[#This Row],[Discount_Rate]])) &lt; 0.01, "OK", "CHECK")</f>
        <v>OK</v>
      </c>
      <c r="P3272" t="str">
        <f>IF(tblSales[[#This Row],[Unit Price]] &gt; tblSales[[#This Row],[Unit_Cost]], "OK", "CHECK")</f>
        <v>OK</v>
      </c>
      <c r="Q3272" t="str">
        <f ca="1">IF(tblSales[[#This Row],[Date]] &gt; TODAY(), "Future Date", "OK")</f>
        <v>OK</v>
      </c>
      <c r="R3272">
        <f>ROUND(tblSales[[#This Row],[Unit Price]]-tblSales[[#This Row],[Unit_Cost]],2)*tblSales[[#This Row],[Quantity]]</f>
        <v>13.200000000000001</v>
      </c>
      <c r="S3272" t="str">
        <f>IF(ABS(tblSales[[#This Row],[Gross Profit]] - ((tblSales[[#This Row],[Unit Price]] - tblSales[[#This Row],[Unit_Cost]])*tblSales[[#This Row],[Quantity]])) &lt; 0.01, "OK", "CHECK")</f>
        <v>OK</v>
      </c>
      <c r="T3272">
        <f>IFERROR(tblSales[[#This Row],[Gross Profit]] / tblSales[[#This Row],[Total Spent]], "")</f>
        <v>0.20220588235294118</v>
      </c>
      <c r="U3272" t="str">
        <f>IF(ABS(tblSales[[#This Row],[Gross Margin %]] - tblSales[[#This Row],[Gross Profit]]/tblSales[[#This Row],[Total Spent]]) &lt; 0.01, "OK", "CHECK")</f>
        <v>OK</v>
      </c>
    </row>
    <row r="3273" spans="1:21">
      <c r="A3273" t="s">
        <v>5338</v>
      </c>
      <c r="B3273" t="s">
        <v>665</v>
      </c>
      <c r="C3273" t="s">
        <v>2060</v>
      </c>
      <c r="D3273" t="s">
        <v>2061</v>
      </c>
      <c r="E3273" t="s">
        <v>5063</v>
      </c>
      <c r="F3273" t="s">
        <v>5064</v>
      </c>
      <c r="G3273">
        <v>10</v>
      </c>
      <c r="H3273">
        <v>2.72</v>
      </c>
      <c r="I3273">
        <v>1.82</v>
      </c>
      <c r="J3273">
        <v>27.2</v>
      </c>
      <c r="K3273">
        <v>0</v>
      </c>
      <c r="L3273">
        <v>27.2</v>
      </c>
      <c r="M3273" s="1">
        <v>45914</v>
      </c>
      <c r="N3273" s="1" t="str">
        <f>IF(ABS(tblSales[[#This Row],[Pre_Discount_Total]] - tblSales[[#This Row],[Quantity]]*tblSales[[#This Row],[Unit Price]]) &lt; 0.01, "OK", "CHECK")</f>
        <v>OK</v>
      </c>
      <c r="O3273" t="str">
        <f>IF(ABS(tblSales[[#This Row],[Total Spent]] - tblSales[[#This Row],[Pre_Discount_Total]]*(1-tblSales[[#This Row],[Discount_Rate]])) &lt; 0.01, "OK", "CHECK")</f>
        <v>OK</v>
      </c>
      <c r="P3273" t="str">
        <f>IF(tblSales[[#This Row],[Unit Price]] &gt; tblSales[[#This Row],[Unit_Cost]], "OK", "CHECK")</f>
        <v>OK</v>
      </c>
      <c r="Q3273" t="str">
        <f ca="1">IF(tblSales[[#This Row],[Date]] &gt; TODAY(), "Future Date", "OK")</f>
        <v>OK</v>
      </c>
      <c r="R3273">
        <f>ROUND(tblSales[[#This Row],[Unit Price]]-tblSales[[#This Row],[Unit_Cost]],2)*tblSales[[#This Row],[Quantity]]</f>
        <v>9</v>
      </c>
      <c r="S3273" t="str">
        <f>IF(ABS(tblSales[[#This Row],[Gross Profit]] - ((tblSales[[#This Row],[Unit Price]] - tblSales[[#This Row],[Unit_Cost]])*tblSales[[#This Row],[Quantity]])) &lt; 0.01, "OK", "CHECK")</f>
        <v>OK</v>
      </c>
      <c r="T3273">
        <f>IFERROR(tblSales[[#This Row],[Gross Profit]] / tblSales[[#This Row],[Total Spent]], "")</f>
        <v>0.33088235294117646</v>
      </c>
      <c r="U3273" t="str">
        <f>IF(ABS(tblSales[[#This Row],[Gross Margin %]] - tblSales[[#This Row],[Gross Profit]]/tblSales[[#This Row],[Total Spent]]) &lt; 0.01, "OK", "CHECK")</f>
        <v>OK</v>
      </c>
    </row>
    <row r="3274" spans="1:21">
      <c r="A3274" t="s">
        <v>5339</v>
      </c>
      <c r="B3274" t="s">
        <v>86</v>
      </c>
      <c r="C3274" t="s">
        <v>2060</v>
      </c>
      <c r="D3274" t="s">
        <v>2061</v>
      </c>
      <c r="E3274" t="s">
        <v>5063</v>
      </c>
      <c r="F3274" t="s">
        <v>5066</v>
      </c>
      <c r="G3274">
        <v>6</v>
      </c>
      <c r="H3274">
        <v>3.29</v>
      </c>
      <c r="I3274">
        <v>2.58</v>
      </c>
      <c r="J3274">
        <v>19.739999999999998</v>
      </c>
      <c r="K3274">
        <v>0</v>
      </c>
      <c r="L3274">
        <v>19.739999999999998</v>
      </c>
      <c r="M3274" s="1">
        <v>45616</v>
      </c>
      <c r="N3274" s="1" t="str">
        <f>IF(ABS(tblSales[[#This Row],[Pre_Discount_Total]] - tblSales[[#This Row],[Quantity]]*tblSales[[#This Row],[Unit Price]]) &lt; 0.01, "OK", "CHECK")</f>
        <v>OK</v>
      </c>
      <c r="O3274" t="str">
        <f>IF(ABS(tblSales[[#This Row],[Total Spent]] - tblSales[[#This Row],[Pre_Discount_Total]]*(1-tblSales[[#This Row],[Discount_Rate]])) &lt; 0.01, "OK", "CHECK")</f>
        <v>OK</v>
      </c>
      <c r="P3274" t="str">
        <f>IF(tblSales[[#This Row],[Unit Price]] &gt; tblSales[[#This Row],[Unit_Cost]], "OK", "CHECK")</f>
        <v>OK</v>
      </c>
      <c r="Q3274" t="str">
        <f ca="1">IF(tblSales[[#This Row],[Date]] &gt; TODAY(), "Future Date", "OK")</f>
        <v>OK</v>
      </c>
      <c r="R3274">
        <f>ROUND(tblSales[[#This Row],[Unit Price]]-tblSales[[#This Row],[Unit_Cost]],2)*tblSales[[#This Row],[Quantity]]</f>
        <v>4.26</v>
      </c>
      <c r="S3274" t="str">
        <f>IF(ABS(tblSales[[#This Row],[Gross Profit]] - ((tblSales[[#This Row],[Unit Price]] - tblSales[[#This Row],[Unit_Cost]])*tblSales[[#This Row],[Quantity]])) &lt; 0.01, "OK", "CHECK")</f>
        <v>OK</v>
      </c>
      <c r="T3274">
        <f>IFERROR(tblSales[[#This Row],[Gross Profit]] / tblSales[[#This Row],[Total Spent]], "")</f>
        <v>0.21580547112462006</v>
      </c>
      <c r="U3274" t="str">
        <f>IF(ABS(tblSales[[#This Row],[Gross Margin %]] - tblSales[[#This Row],[Gross Profit]]/tblSales[[#This Row],[Total Spent]]) &lt; 0.01, "OK", "CHECK")</f>
        <v>OK</v>
      </c>
    </row>
    <row r="3275" spans="1:21">
      <c r="A3275" t="s">
        <v>5340</v>
      </c>
      <c r="B3275" t="s">
        <v>1601</v>
      </c>
      <c r="C3275" t="s">
        <v>2055</v>
      </c>
      <c r="D3275" t="s">
        <v>2056</v>
      </c>
      <c r="E3275" t="s">
        <v>5063</v>
      </c>
      <c r="F3275" t="s">
        <v>5079</v>
      </c>
      <c r="G3275">
        <v>13</v>
      </c>
      <c r="H3275">
        <v>7.02</v>
      </c>
      <c r="I3275">
        <v>5.91</v>
      </c>
      <c r="J3275">
        <v>91.26</v>
      </c>
      <c r="K3275">
        <v>0</v>
      </c>
      <c r="L3275">
        <v>91.26</v>
      </c>
      <c r="M3275" s="1">
        <v>45505</v>
      </c>
      <c r="N3275" s="1" t="str">
        <f>IF(ABS(tblSales[[#This Row],[Pre_Discount_Total]] - tblSales[[#This Row],[Quantity]]*tblSales[[#This Row],[Unit Price]]) &lt; 0.01, "OK", "CHECK")</f>
        <v>OK</v>
      </c>
      <c r="O3275" t="str">
        <f>IF(ABS(tblSales[[#This Row],[Total Spent]] - tblSales[[#This Row],[Pre_Discount_Total]]*(1-tblSales[[#This Row],[Discount_Rate]])) &lt; 0.01, "OK", "CHECK")</f>
        <v>OK</v>
      </c>
      <c r="P3275" t="str">
        <f>IF(tblSales[[#This Row],[Unit Price]] &gt; tblSales[[#This Row],[Unit_Cost]], "OK", "CHECK")</f>
        <v>OK</v>
      </c>
      <c r="Q3275" t="str">
        <f ca="1">IF(tblSales[[#This Row],[Date]] &gt; TODAY(), "Future Date", "OK")</f>
        <v>OK</v>
      </c>
      <c r="R3275">
        <f>ROUND(tblSales[[#This Row],[Unit Price]]-tblSales[[#This Row],[Unit_Cost]],2)*tblSales[[#This Row],[Quantity]]</f>
        <v>14.430000000000001</v>
      </c>
      <c r="S3275" t="str">
        <f>IF(ABS(tblSales[[#This Row],[Gross Profit]] - ((tblSales[[#This Row],[Unit Price]] - tblSales[[#This Row],[Unit_Cost]])*tblSales[[#This Row],[Quantity]])) &lt; 0.01, "OK", "CHECK")</f>
        <v>OK</v>
      </c>
      <c r="T3275">
        <f>IFERROR(tblSales[[#This Row],[Gross Profit]] / tblSales[[#This Row],[Total Spent]], "")</f>
        <v>0.15811965811965814</v>
      </c>
      <c r="U3275" t="str">
        <f>IF(ABS(tblSales[[#This Row],[Gross Margin %]] - tblSales[[#This Row],[Gross Profit]]/tblSales[[#This Row],[Total Spent]]) &lt; 0.01, "OK", "CHECK")</f>
        <v>OK</v>
      </c>
    </row>
    <row r="3276" spans="1:21">
      <c r="A3276" t="s">
        <v>5341</v>
      </c>
      <c r="B3276" t="s">
        <v>1328</v>
      </c>
      <c r="C3276" t="s">
        <v>2055</v>
      </c>
      <c r="D3276" t="s">
        <v>2061</v>
      </c>
      <c r="E3276" t="s">
        <v>5063</v>
      </c>
      <c r="F3276" t="s">
        <v>5068</v>
      </c>
      <c r="G3276">
        <v>4</v>
      </c>
      <c r="H3276">
        <v>2.94</v>
      </c>
      <c r="I3276">
        <v>1.63</v>
      </c>
      <c r="J3276">
        <v>11.76</v>
      </c>
      <c r="K3276">
        <v>0</v>
      </c>
      <c r="L3276">
        <v>11.76</v>
      </c>
      <c r="M3276" s="1">
        <v>45144</v>
      </c>
      <c r="N3276" s="1" t="str">
        <f>IF(ABS(tblSales[[#This Row],[Pre_Discount_Total]] - tblSales[[#This Row],[Quantity]]*tblSales[[#This Row],[Unit Price]]) &lt; 0.01, "OK", "CHECK")</f>
        <v>OK</v>
      </c>
      <c r="O3276" t="str">
        <f>IF(ABS(tblSales[[#This Row],[Total Spent]] - tblSales[[#This Row],[Pre_Discount_Total]]*(1-tblSales[[#This Row],[Discount_Rate]])) &lt; 0.01, "OK", "CHECK")</f>
        <v>OK</v>
      </c>
      <c r="P3276" t="str">
        <f>IF(tblSales[[#This Row],[Unit Price]] &gt; tblSales[[#This Row],[Unit_Cost]], "OK", "CHECK")</f>
        <v>OK</v>
      </c>
      <c r="Q3276" t="str">
        <f ca="1">IF(tblSales[[#This Row],[Date]] &gt; TODAY(), "Future Date", "OK")</f>
        <v>OK</v>
      </c>
      <c r="R3276">
        <f>ROUND(tblSales[[#This Row],[Unit Price]]-tblSales[[#This Row],[Unit_Cost]],2)*tblSales[[#This Row],[Quantity]]</f>
        <v>5.24</v>
      </c>
      <c r="S3276" t="str">
        <f>IF(ABS(tblSales[[#This Row],[Gross Profit]] - ((tblSales[[#This Row],[Unit Price]] - tblSales[[#This Row],[Unit_Cost]])*tblSales[[#This Row],[Quantity]])) &lt; 0.01, "OK", "CHECK")</f>
        <v>OK</v>
      </c>
      <c r="T3276">
        <f>IFERROR(tblSales[[#This Row],[Gross Profit]] / tblSales[[#This Row],[Total Spent]], "")</f>
        <v>0.44557823129251706</v>
      </c>
      <c r="U3276" t="str">
        <f>IF(ABS(tblSales[[#This Row],[Gross Margin %]] - tblSales[[#This Row],[Gross Profit]]/tblSales[[#This Row],[Total Spent]]) &lt; 0.01, "OK", "CHECK")</f>
        <v>OK</v>
      </c>
    </row>
    <row r="3277" spans="1:21">
      <c r="A3277" t="s">
        <v>5342</v>
      </c>
      <c r="B3277" t="s">
        <v>670</v>
      </c>
      <c r="C3277" t="s">
        <v>2055</v>
      </c>
      <c r="D3277" t="s">
        <v>2056</v>
      </c>
      <c r="E3277" t="s">
        <v>5063</v>
      </c>
      <c r="F3277" t="s">
        <v>5064</v>
      </c>
      <c r="G3277">
        <v>8</v>
      </c>
      <c r="H3277">
        <v>2.72</v>
      </c>
      <c r="I3277">
        <v>1.88</v>
      </c>
      <c r="J3277">
        <v>21.76</v>
      </c>
      <c r="K3277">
        <v>0</v>
      </c>
      <c r="L3277">
        <v>21.76</v>
      </c>
      <c r="M3277" s="1">
        <v>45194</v>
      </c>
      <c r="N3277" s="1" t="str">
        <f>IF(ABS(tblSales[[#This Row],[Pre_Discount_Total]] - tblSales[[#This Row],[Quantity]]*tblSales[[#This Row],[Unit Price]]) &lt; 0.01, "OK", "CHECK")</f>
        <v>OK</v>
      </c>
      <c r="O3277" t="str">
        <f>IF(ABS(tblSales[[#This Row],[Total Spent]] - tblSales[[#This Row],[Pre_Discount_Total]]*(1-tblSales[[#This Row],[Discount_Rate]])) &lt; 0.01, "OK", "CHECK")</f>
        <v>OK</v>
      </c>
      <c r="P3277" t="str">
        <f>IF(tblSales[[#This Row],[Unit Price]] &gt; tblSales[[#This Row],[Unit_Cost]], "OK", "CHECK")</f>
        <v>OK</v>
      </c>
      <c r="Q3277" t="str">
        <f ca="1">IF(tblSales[[#This Row],[Date]] &gt; TODAY(), "Future Date", "OK")</f>
        <v>OK</v>
      </c>
      <c r="R3277">
        <f>ROUND(tblSales[[#This Row],[Unit Price]]-tblSales[[#This Row],[Unit_Cost]],2)*tblSales[[#This Row],[Quantity]]</f>
        <v>6.72</v>
      </c>
      <c r="S3277" t="str">
        <f>IF(ABS(tblSales[[#This Row],[Gross Profit]] - ((tblSales[[#This Row],[Unit Price]] - tblSales[[#This Row],[Unit_Cost]])*tblSales[[#This Row],[Quantity]])) &lt; 0.01, "OK", "CHECK")</f>
        <v>OK</v>
      </c>
      <c r="T3277">
        <f>IFERROR(tblSales[[#This Row],[Gross Profit]] / tblSales[[#This Row],[Total Spent]], "")</f>
        <v>0.30882352941176466</v>
      </c>
      <c r="U3277" t="str">
        <f>IF(ABS(tblSales[[#This Row],[Gross Margin %]] - tblSales[[#This Row],[Gross Profit]]/tblSales[[#This Row],[Total Spent]]) &lt; 0.01, "OK", "CHECK")</f>
        <v>OK</v>
      </c>
    </row>
    <row r="3278" spans="1:21">
      <c r="A3278" t="s">
        <v>5343</v>
      </c>
      <c r="B3278" t="s">
        <v>1603</v>
      </c>
      <c r="C3278" t="s">
        <v>2060</v>
      </c>
      <c r="D3278" t="s">
        <v>2061</v>
      </c>
      <c r="E3278" t="s">
        <v>5063</v>
      </c>
      <c r="F3278" t="s">
        <v>5079</v>
      </c>
      <c r="G3278">
        <v>10</v>
      </c>
      <c r="H3278">
        <v>7.02</v>
      </c>
      <c r="I3278">
        <v>6.16</v>
      </c>
      <c r="J3278">
        <v>70.2</v>
      </c>
      <c r="K3278">
        <v>0</v>
      </c>
      <c r="L3278">
        <v>70.2</v>
      </c>
      <c r="M3278" s="1">
        <v>45404</v>
      </c>
      <c r="N3278" s="1" t="str">
        <f>IF(ABS(tblSales[[#This Row],[Pre_Discount_Total]] - tblSales[[#This Row],[Quantity]]*tblSales[[#This Row],[Unit Price]]) &lt; 0.01, "OK", "CHECK")</f>
        <v>OK</v>
      </c>
      <c r="O3278" t="str">
        <f>IF(ABS(tblSales[[#This Row],[Total Spent]] - tblSales[[#This Row],[Pre_Discount_Total]]*(1-tblSales[[#This Row],[Discount_Rate]])) &lt; 0.01, "OK", "CHECK")</f>
        <v>OK</v>
      </c>
      <c r="P3278" t="str">
        <f>IF(tblSales[[#This Row],[Unit Price]] &gt; tblSales[[#This Row],[Unit_Cost]], "OK", "CHECK")</f>
        <v>OK</v>
      </c>
      <c r="Q3278" t="str">
        <f ca="1">IF(tblSales[[#This Row],[Date]] &gt; TODAY(), "Future Date", "OK")</f>
        <v>OK</v>
      </c>
      <c r="R3278">
        <f>ROUND(tblSales[[#This Row],[Unit Price]]-tblSales[[#This Row],[Unit_Cost]],2)*tblSales[[#This Row],[Quantity]]</f>
        <v>8.6</v>
      </c>
      <c r="S3278" t="str">
        <f>IF(ABS(tblSales[[#This Row],[Gross Profit]] - ((tblSales[[#This Row],[Unit Price]] - tblSales[[#This Row],[Unit_Cost]])*tblSales[[#This Row],[Quantity]])) &lt; 0.01, "OK", "CHECK")</f>
        <v>OK</v>
      </c>
      <c r="T3278">
        <f>IFERROR(tblSales[[#This Row],[Gross Profit]] / tblSales[[#This Row],[Total Spent]], "")</f>
        <v>0.12250712250712249</v>
      </c>
      <c r="U3278" t="str">
        <f>IF(ABS(tblSales[[#This Row],[Gross Margin %]] - tblSales[[#This Row],[Gross Profit]]/tblSales[[#This Row],[Total Spent]]) &lt; 0.01, "OK", "CHECK")</f>
        <v>OK</v>
      </c>
    </row>
    <row r="3279" spans="1:21">
      <c r="A3279" t="s">
        <v>5344</v>
      </c>
      <c r="B3279" t="s">
        <v>841</v>
      </c>
      <c r="C3279" t="s">
        <v>2055</v>
      </c>
      <c r="D3279" t="s">
        <v>2056</v>
      </c>
      <c r="E3279" t="s">
        <v>5063</v>
      </c>
      <c r="F3279" t="s">
        <v>5079</v>
      </c>
      <c r="G3279">
        <v>9</v>
      </c>
      <c r="H3279">
        <v>7.02</v>
      </c>
      <c r="I3279">
        <v>5.79</v>
      </c>
      <c r="J3279">
        <v>63.18</v>
      </c>
      <c r="K3279">
        <v>0</v>
      </c>
      <c r="L3279">
        <v>63.18</v>
      </c>
      <c r="M3279" s="1">
        <v>45403</v>
      </c>
      <c r="N3279" s="1" t="str">
        <f>IF(ABS(tblSales[[#This Row],[Pre_Discount_Total]] - tblSales[[#This Row],[Quantity]]*tblSales[[#This Row],[Unit Price]]) &lt; 0.01, "OK", "CHECK")</f>
        <v>OK</v>
      </c>
      <c r="O3279" t="str">
        <f>IF(ABS(tblSales[[#This Row],[Total Spent]] - tblSales[[#This Row],[Pre_Discount_Total]]*(1-tblSales[[#This Row],[Discount_Rate]])) &lt; 0.01, "OK", "CHECK")</f>
        <v>OK</v>
      </c>
      <c r="P3279" t="str">
        <f>IF(tblSales[[#This Row],[Unit Price]] &gt; tblSales[[#This Row],[Unit_Cost]], "OK", "CHECK")</f>
        <v>OK</v>
      </c>
      <c r="Q3279" t="str">
        <f ca="1">IF(tblSales[[#This Row],[Date]] &gt; TODAY(), "Future Date", "OK")</f>
        <v>OK</v>
      </c>
      <c r="R3279">
        <f>ROUND(tblSales[[#This Row],[Unit Price]]-tblSales[[#This Row],[Unit_Cost]],2)*tblSales[[#This Row],[Quantity]]</f>
        <v>11.07</v>
      </c>
      <c r="S3279" t="str">
        <f>IF(ABS(tblSales[[#This Row],[Gross Profit]] - ((tblSales[[#This Row],[Unit Price]] - tblSales[[#This Row],[Unit_Cost]])*tblSales[[#This Row],[Quantity]])) &lt; 0.01, "OK", "CHECK")</f>
        <v>OK</v>
      </c>
      <c r="T3279">
        <f>IFERROR(tblSales[[#This Row],[Gross Profit]] / tblSales[[#This Row],[Total Spent]], "")</f>
        <v>0.17521367521367523</v>
      </c>
      <c r="U3279" t="str">
        <f>IF(ABS(tblSales[[#This Row],[Gross Margin %]] - tblSales[[#This Row],[Gross Profit]]/tblSales[[#This Row],[Total Spent]]) &lt; 0.01, "OK", "CHECK")</f>
        <v>OK</v>
      </c>
    </row>
    <row r="3280" spans="1:21">
      <c r="A3280" t="s">
        <v>5345</v>
      </c>
      <c r="B3280" t="s">
        <v>392</v>
      </c>
      <c r="C3280" t="s">
        <v>2060</v>
      </c>
      <c r="D3280" t="s">
        <v>2061</v>
      </c>
      <c r="E3280" t="s">
        <v>5063</v>
      </c>
      <c r="F3280" t="s">
        <v>5079</v>
      </c>
      <c r="G3280">
        <v>7</v>
      </c>
      <c r="H3280">
        <v>7.02</v>
      </c>
      <c r="I3280">
        <v>6.24</v>
      </c>
      <c r="J3280">
        <v>49.14</v>
      </c>
      <c r="K3280">
        <v>0</v>
      </c>
      <c r="L3280">
        <v>49.14</v>
      </c>
      <c r="M3280" s="1">
        <v>44943</v>
      </c>
      <c r="N3280" s="1" t="str">
        <f>IF(ABS(tblSales[[#This Row],[Pre_Discount_Total]] - tblSales[[#This Row],[Quantity]]*tblSales[[#This Row],[Unit Price]]) &lt; 0.01, "OK", "CHECK")</f>
        <v>OK</v>
      </c>
      <c r="O3280" t="str">
        <f>IF(ABS(tblSales[[#This Row],[Total Spent]] - tblSales[[#This Row],[Pre_Discount_Total]]*(1-tblSales[[#This Row],[Discount_Rate]])) &lt; 0.01, "OK", "CHECK")</f>
        <v>OK</v>
      </c>
      <c r="P3280" t="str">
        <f>IF(tblSales[[#This Row],[Unit Price]] &gt; tblSales[[#This Row],[Unit_Cost]], "OK", "CHECK")</f>
        <v>OK</v>
      </c>
      <c r="Q3280" t="str">
        <f ca="1">IF(tblSales[[#This Row],[Date]] &gt; TODAY(), "Future Date", "OK")</f>
        <v>OK</v>
      </c>
      <c r="R3280">
        <f>ROUND(tblSales[[#This Row],[Unit Price]]-tblSales[[#This Row],[Unit_Cost]],2)*tblSales[[#This Row],[Quantity]]</f>
        <v>5.46</v>
      </c>
      <c r="S3280" t="str">
        <f>IF(ABS(tblSales[[#This Row],[Gross Profit]] - ((tblSales[[#This Row],[Unit Price]] - tblSales[[#This Row],[Unit_Cost]])*tblSales[[#This Row],[Quantity]])) &lt; 0.01, "OK", "CHECK")</f>
        <v>OK</v>
      </c>
      <c r="T3280">
        <f>IFERROR(tblSales[[#This Row],[Gross Profit]] / tblSales[[#This Row],[Total Spent]], "")</f>
        <v>0.1111111111111111</v>
      </c>
      <c r="U3280" t="str">
        <f>IF(ABS(tblSales[[#This Row],[Gross Margin %]] - tblSales[[#This Row],[Gross Profit]]/tblSales[[#This Row],[Total Spent]]) &lt; 0.01, "OK", "CHECK")</f>
        <v>OK</v>
      </c>
    </row>
    <row r="3281" spans="1:21">
      <c r="A3281" t="s">
        <v>5346</v>
      </c>
      <c r="B3281" t="s">
        <v>1492</v>
      </c>
      <c r="C3281" t="s">
        <v>2055</v>
      </c>
      <c r="D3281" t="s">
        <v>2069</v>
      </c>
      <c r="E3281" t="s">
        <v>5063</v>
      </c>
      <c r="F3281" t="s">
        <v>5079</v>
      </c>
      <c r="G3281">
        <v>11</v>
      </c>
      <c r="H3281">
        <v>7.02</v>
      </c>
      <c r="I3281">
        <v>5.93</v>
      </c>
      <c r="J3281">
        <v>77.22</v>
      </c>
      <c r="K3281">
        <v>0</v>
      </c>
      <c r="L3281">
        <v>77.22</v>
      </c>
      <c r="M3281" s="1">
        <v>45407</v>
      </c>
      <c r="N3281" s="1" t="str">
        <f>IF(ABS(tblSales[[#This Row],[Pre_Discount_Total]] - tblSales[[#This Row],[Quantity]]*tblSales[[#This Row],[Unit Price]]) &lt; 0.01, "OK", "CHECK")</f>
        <v>OK</v>
      </c>
      <c r="O3281" t="str">
        <f>IF(ABS(tblSales[[#This Row],[Total Spent]] - tblSales[[#This Row],[Pre_Discount_Total]]*(1-tblSales[[#This Row],[Discount_Rate]])) &lt; 0.01, "OK", "CHECK")</f>
        <v>OK</v>
      </c>
      <c r="P3281" t="str">
        <f>IF(tblSales[[#This Row],[Unit Price]] &gt; tblSales[[#This Row],[Unit_Cost]], "OK", "CHECK")</f>
        <v>OK</v>
      </c>
      <c r="Q3281" t="str">
        <f ca="1">IF(tblSales[[#This Row],[Date]] &gt; TODAY(), "Future Date", "OK")</f>
        <v>OK</v>
      </c>
      <c r="R3281">
        <f>ROUND(tblSales[[#This Row],[Unit Price]]-tblSales[[#This Row],[Unit_Cost]],2)*tblSales[[#This Row],[Quantity]]</f>
        <v>11.99</v>
      </c>
      <c r="S3281" t="str">
        <f>IF(ABS(tblSales[[#This Row],[Gross Profit]] - ((tblSales[[#This Row],[Unit Price]] - tblSales[[#This Row],[Unit_Cost]])*tblSales[[#This Row],[Quantity]])) &lt; 0.01, "OK", "CHECK")</f>
        <v>OK</v>
      </c>
      <c r="T3281">
        <f>IFERROR(tblSales[[#This Row],[Gross Profit]] / tblSales[[#This Row],[Total Spent]], "")</f>
        <v>0.15527065527065528</v>
      </c>
      <c r="U3281" t="str">
        <f>IF(ABS(tblSales[[#This Row],[Gross Margin %]] - tblSales[[#This Row],[Gross Profit]]/tblSales[[#This Row],[Total Spent]]) &lt; 0.01, "OK", "CHECK")</f>
        <v>OK</v>
      </c>
    </row>
    <row r="3282" spans="1:21">
      <c r="A3282" t="s">
        <v>5347</v>
      </c>
      <c r="B3282" t="s">
        <v>1356</v>
      </c>
      <c r="C3282" t="s">
        <v>2055</v>
      </c>
      <c r="D3282" t="s">
        <v>2056</v>
      </c>
      <c r="E3282" t="s">
        <v>5063</v>
      </c>
      <c r="F3282" t="s">
        <v>5066</v>
      </c>
      <c r="G3282">
        <v>5</v>
      </c>
      <c r="H3282">
        <v>3.29</v>
      </c>
      <c r="I3282">
        <v>2.0499999999999998</v>
      </c>
      <c r="J3282">
        <v>16.45</v>
      </c>
      <c r="K3282">
        <v>0</v>
      </c>
      <c r="L3282">
        <v>16.45</v>
      </c>
      <c r="M3282" s="1">
        <v>45878</v>
      </c>
      <c r="N3282" s="1" t="str">
        <f>IF(ABS(tblSales[[#This Row],[Pre_Discount_Total]] - tblSales[[#This Row],[Quantity]]*tblSales[[#This Row],[Unit Price]]) &lt; 0.01, "OK", "CHECK")</f>
        <v>OK</v>
      </c>
      <c r="O3282" t="str">
        <f>IF(ABS(tblSales[[#This Row],[Total Spent]] - tblSales[[#This Row],[Pre_Discount_Total]]*(1-tblSales[[#This Row],[Discount_Rate]])) &lt; 0.01, "OK", "CHECK")</f>
        <v>OK</v>
      </c>
      <c r="P3282" t="str">
        <f>IF(tblSales[[#This Row],[Unit Price]] &gt; tblSales[[#This Row],[Unit_Cost]], "OK", "CHECK")</f>
        <v>OK</v>
      </c>
      <c r="Q3282" t="str">
        <f ca="1">IF(tblSales[[#This Row],[Date]] &gt; TODAY(), "Future Date", "OK")</f>
        <v>OK</v>
      </c>
      <c r="R3282">
        <f>ROUND(tblSales[[#This Row],[Unit Price]]-tblSales[[#This Row],[Unit_Cost]],2)*tblSales[[#This Row],[Quantity]]</f>
        <v>6.2</v>
      </c>
      <c r="S3282" t="str">
        <f>IF(ABS(tblSales[[#This Row],[Gross Profit]] - ((tblSales[[#This Row],[Unit Price]] - tblSales[[#This Row],[Unit_Cost]])*tblSales[[#This Row],[Quantity]])) &lt; 0.01, "OK", "CHECK")</f>
        <v>OK</v>
      </c>
      <c r="T3282">
        <f>IFERROR(tblSales[[#This Row],[Gross Profit]] / tblSales[[#This Row],[Total Spent]], "")</f>
        <v>0.37689969604863227</v>
      </c>
      <c r="U3282" t="str">
        <f>IF(ABS(tblSales[[#This Row],[Gross Margin %]] - tblSales[[#This Row],[Gross Profit]]/tblSales[[#This Row],[Total Spent]]) &lt; 0.01, "OK", "CHECK")</f>
        <v>OK</v>
      </c>
    </row>
    <row r="3283" spans="1:21">
      <c r="A3283" t="s">
        <v>5348</v>
      </c>
      <c r="B3283" t="s">
        <v>338</v>
      </c>
      <c r="C3283" t="s">
        <v>2060</v>
      </c>
      <c r="D3283" t="s">
        <v>2069</v>
      </c>
      <c r="E3283" t="s">
        <v>5063</v>
      </c>
      <c r="F3283" t="s">
        <v>5066</v>
      </c>
      <c r="G3283">
        <v>8</v>
      </c>
      <c r="H3283">
        <v>3.29</v>
      </c>
      <c r="I3283">
        <v>1.88</v>
      </c>
      <c r="J3283">
        <v>26.32</v>
      </c>
      <c r="K3283">
        <v>0</v>
      </c>
      <c r="L3283">
        <v>26.32</v>
      </c>
      <c r="M3283" s="1">
        <v>45170</v>
      </c>
      <c r="N3283" s="1" t="str">
        <f>IF(ABS(tblSales[[#This Row],[Pre_Discount_Total]] - tblSales[[#This Row],[Quantity]]*tblSales[[#This Row],[Unit Price]]) &lt; 0.01, "OK", "CHECK")</f>
        <v>OK</v>
      </c>
      <c r="O3283" t="str">
        <f>IF(ABS(tblSales[[#This Row],[Total Spent]] - tblSales[[#This Row],[Pre_Discount_Total]]*(1-tblSales[[#This Row],[Discount_Rate]])) &lt; 0.01, "OK", "CHECK")</f>
        <v>OK</v>
      </c>
      <c r="P3283" t="str">
        <f>IF(tblSales[[#This Row],[Unit Price]] &gt; tblSales[[#This Row],[Unit_Cost]], "OK", "CHECK")</f>
        <v>OK</v>
      </c>
      <c r="Q3283" t="str">
        <f ca="1">IF(tblSales[[#This Row],[Date]] &gt; TODAY(), "Future Date", "OK")</f>
        <v>OK</v>
      </c>
      <c r="R3283">
        <f>ROUND(tblSales[[#This Row],[Unit Price]]-tblSales[[#This Row],[Unit_Cost]],2)*tblSales[[#This Row],[Quantity]]</f>
        <v>11.28</v>
      </c>
      <c r="S3283" t="str">
        <f>IF(ABS(tblSales[[#This Row],[Gross Profit]] - ((tblSales[[#This Row],[Unit Price]] - tblSales[[#This Row],[Unit_Cost]])*tblSales[[#This Row],[Quantity]])) &lt; 0.01, "OK", "CHECK")</f>
        <v>OK</v>
      </c>
      <c r="T3283">
        <f>IFERROR(tblSales[[#This Row],[Gross Profit]] / tblSales[[#This Row],[Total Spent]], "")</f>
        <v>0.42857142857142855</v>
      </c>
      <c r="U3283" t="str">
        <f>IF(ABS(tblSales[[#This Row],[Gross Margin %]] - tblSales[[#This Row],[Gross Profit]]/tblSales[[#This Row],[Total Spent]]) &lt; 0.01, "OK", "CHECK")</f>
        <v>OK</v>
      </c>
    </row>
    <row r="3284" spans="1:21">
      <c r="A3284" t="s">
        <v>5349</v>
      </c>
      <c r="B3284" t="s">
        <v>948</v>
      </c>
      <c r="C3284" t="s">
        <v>2060</v>
      </c>
      <c r="D3284" t="s">
        <v>2061</v>
      </c>
      <c r="E3284" t="s">
        <v>5063</v>
      </c>
      <c r="F3284" t="s">
        <v>5064</v>
      </c>
      <c r="G3284">
        <v>28</v>
      </c>
      <c r="H3284">
        <v>2.72</v>
      </c>
      <c r="I3284">
        <v>1.59</v>
      </c>
      <c r="J3284">
        <v>76.16</v>
      </c>
      <c r="K3284">
        <v>0</v>
      </c>
      <c r="L3284">
        <v>76.16</v>
      </c>
      <c r="M3284" s="1">
        <v>45850</v>
      </c>
      <c r="N3284" s="1" t="str">
        <f>IF(ABS(tblSales[[#This Row],[Pre_Discount_Total]] - tblSales[[#This Row],[Quantity]]*tblSales[[#This Row],[Unit Price]]) &lt; 0.01, "OK", "CHECK")</f>
        <v>OK</v>
      </c>
      <c r="O3284" t="str">
        <f>IF(ABS(tblSales[[#This Row],[Total Spent]] - tblSales[[#This Row],[Pre_Discount_Total]]*(1-tblSales[[#This Row],[Discount_Rate]])) &lt; 0.01, "OK", "CHECK")</f>
        <v>OK</v>
      </c>
      <c r="P3284" t="str">
        <f>IF(tblSales[[#This Row],[Unit Price]] &gt; tblSales[[#This Row],[Unit_Cost]], "OK", "CHECK")</f>
        <v>OK</v>
      </c>
      <c r="Q3284" t="str">
        <f ca="1">IF(tblSales[[#This Row],[Date]] &gt; TODAY(), "Future Date", "OK")</f>
        <v>OK</v>
      </c>
      <c r="R3284">
        <f>ROUND(tblSales[[#This Row],[Unit Price]]-tblSales[[#This Row],[Unit_Cost]],2)*tblSales[[#This Row],[Quantity]]</f>
        <v>31.639999999999997</v>
      </c>
      <c r="S3284" t="str">
        <f>IF(ABS(tblSales[[#This Row],[Gross Profit]] - ((tblSales[[#This Row],[Unit Price]] - tblSales[[#This Row],[Unit_Cost]])*tblSales[[#This Row],[Quantity]])) &lt; 0.01, "OK", "CHECK")</f>
        <v>OK</v>
      </c>
      <c r="T3284">
        <f>IFERROR(tblSales[[#This Row],[Gross Profit]] / tblSales[[#This Row],[Total Spent]], "")</f>
        <v>0.4154411764705882</v>
      </c>
      <c r="U3284" t="str">
        <f>IF(ABS(tblSales[[#This Row],[Gross Margin %]] - tblSales[[#This Row],[Gross Profit]]/tblSales[[#This Row],[Total Spent]]) &lt; 0.01, "OK", "CHECK")</f>
        <v>OK</v>
      </c>
    </row>
    <row r="3285" spans="1:21">
      <c r="A3285" t="s">
        <v>5350</v>
      </c>
      <c r="B3285" t="s">
        <v>1613</v>
      </c>
      <c r="C3285" t="s">
        <v>2055</v>
      </c>
      <c r="D3285" t="s">
        <v>2056</v>
      </c>
      <c r="E3285" t="s">
        <v>5063</v>
      </c>
      <c r="F3285" t="s">
        <v>5079</v>
      </c>
      <c r="G3285">
        <v>3</v>
      </c>
      <c r="H3285">
        <v>7.02</v>
      </c>
      <c r="I3285">
        <v>4.12</v>
      </c>
      <c r="J3285">
        <v>21.06</v>
      </c>
      <c r="K3285">
        <v>0</v>
      </c>
      <c r="L3285">
        <v>21.06</v>
      </c>
      <c r="M3285" s="1">
        <v>45005</v>
      </c>
      <c r="N3285" s="1" t="str">
        <f>IF(ABS(tblSales[[#This Row],[Pre_Discount_Total]] - tblSales[[#This Row],[Quantity]]*tblSales[[#This Row],[Unit Price]]) &lt; 0.01, "OK", "CHECK")</f>
        <v>OK</v>
      </c>
      <c r="O3285" t="str">
        <f>IF(ABS(tblSales[[#This Row],[Total Spent]] - tblSales[[#This Row],[Pre_Discount_Total]]*(1-tblSales[[#This Row],[Discount_Rate]])) &lt; 0.01, "OK", "CHECK")</f>
        <v>OK</v>
      </c>
      <c r="P3285" t="str">
        <f>IF(tblSales[[#This Row],[Unit Price]] &gt; tblSales[[#This Row],[Unit_Cost]], "OK", "CHECK")</f>
        <v>OK</v>
      </c>
      <c r="Q3285" t="str">
        <f ca="1">IF(tblSales[[#This Row],[Date]] &gt; TODAY(), "Future Date", "OK")</f>
        <v>OK</v>
      </c>
      <c r="R3285">
        <f>ROUND(tblSales[[#This Row],[Unit Price]]-tblSales[[#This Row],[Unit_Cost]],2)*tblSales[[#This Row],[Quantity]]</f>
        <v>8.6999999999999993</v>
      </c>
      <c r="S3285" t="str">
        <f>IF(ABS(tblSales[[#This Row],[Gross Profit]] - ((tblSales[[#This Row],[Unit Price]] - tblSales[[#This Row],[Unit_Cost]])*tblSales[[#This Row],[Quantity]])) &lt; 0.01, "OK", "CHECK")</f>
        <v>OK</v>
      </c>
      <c r="T3285">
        <f>IFERROR(tblSales[[#This Row],[Gross Profit]] / tblSales[[#This Row],[Total Spent]], "")</f>
        <v>0.4131054131054131</v>
      </c>
      <c r="U3285" t="str">
        <f>IF(ABS(tblSales[[#This Row],[Gross Margin %]] - tblSales[[#This Row],[Gross Profit]]/tblSales[[#This Row],[Total Spent]]) &lt; 0.01, "OK", "CHECK")</f>
        <v>OK</v>
      </c>
    </row>
    <row r="3286" spans="1:21">
      <c r="A3286" t="s">
        <v>5351</v>
      </c>
      <c r="B3286" t="s">
        <v>1685</v>
      </c>
      <c r="C3286" t="s">
        <v>2055</v>
      </c>
      <c r="D3286" t="s">
        <v>2061</v>
      </c>
      <c r="E3286" t="s">
        <v>5063</v>
      </c>
      <c r="F3286" t="s">
        <v>5064</v>
      </c>
      <c r="G3286">
        <v>7</v>
      </c>
      <c r="H3286">
        <v>2.72</v>
      </c>
      <c r="I3286">
        <v>1.44</v>
      </c>
      <c r="J3286">
        <v>19.04</v>
      </c>
      <c r="K3286">
        <v>0</v>
      </c>
      <c r="L3286">
        <v>19.04</v>
      </c>
      <c r="M3286" s="1">
        <v>45440</v>
      </c>
      <c r="N3286" s="1" t="str">
        <f>IF(ABS(tblSales[[#This Row],[Pre_Discount_Total]] - tblSales[[#This Row],[Quantity]]*tblSales[[#This Row],[Unit Price]]) &lt; 0.01, "OK", "CHECK")</f>
        <v>OK</v>
      </c>
      <c r="O3286" t="str">
        <f>IF(ABS(tblSales[[#This Row],[Total Spent]] - tblSales[[#This Row],[Pre_Discount_Total]]*(1-tblSales[[#This Row],[Discount_Rate]])) &lt; 0.01, "OK", "CHECK")</f>
        <v>OK</v>
      </c>
      <c r="P3286" t="str">
        <f>IF(tblSales[[#This Row],[Unit Price]] &gt; tblSales[[#This Row],[Unit_Cost]], "OK", "CHECK")</f>
        <v>OK</v>
      </c>
      <c r="Q3286" t="str">
        <f ca="1">IF(tblSales[[#This Row],[Date]] &gt; TODAY(), "Future Date", "OK")</f>
        <v>OK</v>
      </c>
      <c r="R3286">
        <f>ROUND(tblSales[[#This Row],[Unit Price]]-tblSales[[#This Row],[Unit_Cost]],2)*tblSales[[#This Row],[Quantity]]</f>
        <v>8.9600000000000009</v>
      </c>
      <c r="S3286" t="str">
        <f>IF(ABS(tblSales[[#This Row],[Gross Profit]] - ((tblSales[[#This Row],[Unit Price]] - tblSales[[#This Row],[Unit_Cost]])*tblSales[[#This Row],[Quantity]])) &lt; 0.01, "OK", "CHECK")</f>
        <v>OK</v>
      </c>
      <c r="T3286">
        <f>IFERROR(tblSales[[#This Row],[Gross Profit]] / tblSales[[#This Row],[Total Spent]], "")</f>
        <v>0.4705882352941177</v>
      </c>
      <c r="U3286" t="str">
        <f>IF(ABS(tblSales[[#This Row],[Gross Margin %]] - tblSales[[#This Row],[Gross Profit]]/tblSales[[#This Row],[Total Spent]]) &lt; 0.01, "OK", "CHECK")</f>
        <v>OK</v>
      </c>
    </row>
    <row r="3287" spans="1:21">
      <c r="A3287" t="s">
        <v>5352</v>
      </c>
      <c r="B3287" t="s">
        <v>1967</v>
      </c>
      <c r="C3287" t="s">
        <v>2055</v>
      </c>
      <c r="D3287" t="s">
        <v>2061</v>
      </c>
      <c r="E3287" t="s">
        <v>5063</v>
      </c>
      <c r="F3287" t="s">
        <v>5075</v>
      </c>
      <c r="G3287">
        <v>6</v>
      </c>
      <c r="H3287">
        <v>7.11</v>
      </c>
      <c r="I3287">
        <v>6.13</v>
      </c>
      <c r="J3287">
        <v>42.66</v>
      </c>
      <c r="K3287">
        <v>0</v>
      </c>
      <c r="L3287">
        <v>42.66</v>
      </c>
      <c r="M3287" s="1">
        <v>45855</v>
      </c>
      <c r="N3287" s="1" t="str">
        <f>IF(ABS(tblSales[[#This Row],[Pre_Discount_Total]] - tblSales[[#This Row],[Quantity]]*tblSales[[#This Row],[Unit Price]]) &lt; 0.01, "OK", "CHECK")</f>
        <v>OK</v>
      </c>
      <c r="O3287" t="str">
        <f>IF(ABS(tblSales[[#This Row],[Total Spent]] - tblSales[[#This Row],[Pre_Discount_Total]]*(1-tblSales[[#This Row],[Discount_Rate]])) &lt; 0.01, "OK", "CHECK")</f>
        <v>OK</v>
      </c>
      <c r="P3287" t="str">
        <f>IF(tblSales[[#This Row],[Unit Price]] &gt; tblSales[[#This Row],[Unit_Cost]], "OK", "CHECK")</f>
        <v>OK</v>
      </c>
      <c r="Q3287" t="str">
        <f ca="1">IF(tblSales[[#This Row],[Date]] &gt; TODAY(), "Future Date", "OK")</f>
        <v>OK</v>
      </c>
      <c r="R3287">
        <f>ROUND(tblSales[[#This Row],[Unit Price]]-tblSales[[#This Row],[Unit_Cost]],2)*tblSales[[#This Row],[Quantity]]</f>
        <v>5.88</v>
      </c>
      <c r="S3287" t="str">
        <f>IF(ABS(tblSales[[#This Row],[Gross Profit]] - ((tblSales[[#This Row],[Unit Price]] - tblSales[[#This Row],[Unit_Cost]])*tblSales[[#This Row],[Quantity]])) &lt; 0.01, "OK", "CHECK")</f>
        <v>OK</v>
      </c>
      <c r="T3287">
        <f>IFERROR(tblSales[[#This Row],[Gross Profit]] / tblSales[[#This Row],[Total Spent]], "")</f>
        <v>0.1378340365682138</v>
      </c>
      <c r="U3287" t="str">
        <f>IF(ABS(tblSales[[#This Row],[Gross Margin %]] - tblSales[[#This Row],[Gross Profit]]/tblSales[[#This Row],[Total Spent]]) &lt; 0.01, "OK", "CHECK")</f>
        <v>OK</v>
      </c>
    </row>
    <row r="3288" spans="1:21">
      <c r="A3288" t="s">
        <v>5353</v>
      </c>
      <c r="B3288" t="s">
        <v>625</v>
      </c>
      <c r="C3288" t="s">
        <v>2060</v>
      </c>
      <c r="D3288" t="s">
        <v>2061</v>
      </c>
      <c r="E3288" t="s">
        <v>5063</v>
      </c>
      <c r="F3288" t="s">
        <v>5066</v>
      </c>
      <c r="G3288">
        <v>5</v>
      </c>
      <c r="H3288">
        <v>3.29</v>
      </c>
      <c r="I3288">
        <v>2.31</v>
      </c>
      <c r="J3288">
        <v>16.45</v>
      </c>
      <c r="K3288">
        <v>0</v>
      </c>
      <c r="L3288">
        <v>16.45</v>
      </c>
      <c r="M3288" s="1">
        <v>45377</v>
      </c>
      <c r="N3288" s="1" t="str">
        <f>IF(ABS(tblSales[[#This Row],[Pre_Discount_Total]] - tblSales[[#This Row],[Quantity]]*tblSales[[#This Row],[Unit Price]]) &lt; 0.01, "OK", "CHECK")</f>
        <v>OK</v>
      </c>
      <c r="O3288" t="str">
        <f>IF(ABS(tblSales[[#This Row],[Total Spent]] - tblSales[[#This Row],[Pre_Discount_Total]]*(1-tblSales[[#This Row],[Discount_Rate]])) &lt; 0.01, "OK", "CHECK")</f>
        <v>OK</v>
      </c>
      <c r="P3288" t="str">
        <f>IF(tblSales[[#This Row],[Unit Price]] &gt; tblSales[[#This Row],[Unit_Cost]], "OK", "CHECK")</f>
        <v>OK</v>
      </c>
      <c r="Q3288" t="str">
        <f ca="1">IF(tblSales[[#This Row],[Date]] &gt; TODAY(), "Future Date", "OK")</f>
        <v>OK</v>
      </c>
      <c r="R3288">
        <f>ROUND(tblSales[[#This Row],[Unit Price]]-tblSales[[#This Row],[Unit_Cost]],2)*tblSales[[#This Row],[Quantity]]</f>
        <v>4.9000000000000004</v>
      </c>
      <c r="S3288" t="str">
        <f>IF(ABS(tblSales[[#This Row],[Gross Profit]] - ((tblSales[[#This Row],[Unit Price]] - tblSales[[#This Row],[Unit_Cost]])*tblSales[[#This Row],[Quantity]])) &lt; 0.01, "OK", "CHECK")</f>
        <v>OK</v>
      </c>
      <c r="T3288">
        <f>IFERROR(tblSales[[#This Row],[Gross Profit]] / tblSales[[#This Row],[Total Spent]], "")</f>
        <v>0.29787234042553196</v>
      </c>
      <c r="U3288" t="str">
        <f>IF(ABS(tblSales[[#This Row],[Gross Margin %]] - tblSales[[#This Row],[Gross Profit]]/tblSales[[#This Row],[Total Spent]]) &lt; 0.01, "OK", "CHECK")</f>
        <v>OK</v>
      </c>
    </row>
    <row r="3289" spans="1:21">
      <c r="A3289" t="s">
        <v>5354</v>
      </c>
      <c r="B3289" t="s">
        <v>1111</v>
      </c>
      <c r="C3289" t="s">
        <v>2060</v>
      </c>
      <c r="D3289" t="s">
        <v>2061</v>
      </c>
      <c r="E3289" t="s">
        <v>5063</v>
      </c>
      <c r="F3289" t="s">
        <v>5066</v>
      </c>
      <c r="G3289">
        <v>6</v>
      </c>
      <c r="H3289">
        <v>3.29</v>
      </c>
      <c r="I3289">
        <v>1.78</v>
      </c>
      <c r="J3289">
        <v>19.739999999999998</v>
      </c>
      <c r="K3289">
        <v>0</v>
      </c>
      <c r="L3289">
        <v>19.739999999999998</v>
      </c>
      <c r="M3289" s="1">
        <v>45203</v>
      </c>
      <c r="N3289" s="1" t="str">
        <f>IF(ABS(tblSales[[#This Row],[Pre_Discount_Total]] - tblSales[[#This Row],[Quantity]]*tblSales[[#This Row],[Unit Price]]) &lt; 0.01, "OK", "CHECK")</f>
        <v>OK</v>
      </c>
      <c r="O3289" t="str">
        <f>IF(ABS(tblSales[[#This Row],[Total Spent]] - tblSales[[#This Row],[Pre_Discount_Total]]*(1-tblSales[[#This Row],[Discount_Rate]])) &lt; 0.01, "OK", "CHECK")</f>
        <v>OK</v>
      </c>
      <c r="P3289" t="str">
        <f>IF(tblSales[[#This Row],[Unit Price]] &gt; tblSales[[#This Row],[Unit_Cost]], "OK", "CHECK")</f>
        <v>OK</v>
      </c>
      <c r="Q3289" t="str">
        <f ca="1">IF(tblSales[[#This Row],[Date]] &gt; TODAY(), "Future Date", "OK")</f>
        <v>OK</v>
      </c>
      <c r="R3289">
        <f>ROUND(tblSales[[#This Row],[Unit Price]]-tblSales[[#This Row],[Unit_Cost]],2)*tblSales[[#This Row],[Quantity]]</f>
        <v>9.06</v>
      </c>
      <c r="S3289" t="str">
        <f>IF(ABS(tblSales[[#This Row],[Gross Profit]] - ((tblSales[[#This Row],[Unit Price]] - tblSales[[#This Row],[Unit_Cost]])*tblSales[[#This Row],[Quantity]])) &lt; 0.01, "OK", "CHECK")</f>
        <v>OK</v>
      </c>
      <c r="T3289">
        <f>IFERROR(tblSales[[#This Row],[Gross Profit]] / tblSales[[#This Row],[Total Spent]], "")</f>
        <v>0.45896656534954411</v>
      </c>
      <c r="U3289" t="str">
        <f>IF(ABS(tblSales[[#This Row],[Gross Margin %]] - tblSales[[#This Row],[Gross Profit]]/tblSales[[#This Row],[Total Spent]]) &lt; 0.01, "OK", "CHECK")</f>
        <v>OK</v>
      </c>
    </row>
    <row r="3290" spans="1:21">
      <c r="A3290" t="s">
        <v>5355</v>
      </c>
      <c r="B3290" t="s">
        <v>601</v>
      </c>
      <c r="C3290" t="s">
        <v>2055</v>
      </c>
      <c r="D3290" t="s">
        <v>2061</v>
      </c>
      <c r="E3290" t="s">
        <v>5063</v>
      </c>
      <c r="F3290" t="s">
        <v>5068</v>
      </c>
      <c r="G3290">
        <v>5</v>
      </c>
      <c r="H3290">
        <v>2.94</v>
      </c>
      <c r="I3290">
        <v>2.37</v>
      </c>
      <c r="J3290">
        <v>14.7</v>
      </c>
      <c r="K3290">
        <v>0</v>
      </c>
      <c r="L3290">
        <v>14.7</v>
      </c>
      <c r="M3290" s="1">
        <v>45527</v>
      </c>
      <c r="N3290" s="1" t="str">
        <f>IF(ABS(tblSales[[#This Row],[Pre_Discount_Total]] - tblSales[[#This Row],[Quantity]]*tblSales[[#This Row],[Unit Price]]) &lt; 0.01, "OK", "CHECK")</f>
        <v>OK</v>
      </c>
      <c r="O3290" t="str">
        <f>IF(ABS(tblSales[[#This Row],[Total Spent]] - tblSales[[#This Row],[Pre_Discount_Total]]*(1-tblSales[[#This Row],[Discount_Rate]])) &lt; 0.01, "OK", "CHECK")</f>
        <v>OK</v>
      </c>
      <c r="P3290" t="str">
        <f>IF(tblSales[[#This Row],[Unit Price]] &gt; tblSales[[#This Row],[Unit_Cost]], "OK", "CHECK")</f>
        <v>OK</v>
      </c>
      <c r="Q3290" t="str">
        <f ca="1">IF(tblSales[[#This Row],[Date]] &gt; TODAY(), "Future Date", "OK")</f>
        <v>OK</v>
      </c>
      <c r="R3290">
        <f>ROUND(tblSales[[#This Row],[Unit Price]]-tblSales[[#This Row],[Unit_Cost]],2)*tblSales[[#This Row],[Quantity]]</f>
        <v>2.8499999999999996</v>
      </c>
      <c r="S3290" t="str">
        <f>IF(ABS(tblSales[[#This Row],[Gross Profit]] - ((tblSales[[#This Row],[Unit Price]] - tblSales[[#This Row],[Unit_Cost]])*tblSales[[#This Row],[Quantity]])) &lt; 0.01, "OK", "CHECK")</f>
        <v>OK</v>
      </c>
      <c r="T3290">
        <f>IFERROR(tblSales[[#This Row],[Gross Profit]] / tblSales[[#This Row],[Total Spent]], "")</f>
        <v>0.19387755102040816</v>
      </c>
      <c r="U3290" t="str">
        <f>IF(ABS(tblSales[[#This Row],[Gross Margin %]] - tblSales[[#This Row],[Gross Profit]]/tblSales[[#This Row],[Total Spent]]) &lt; 0.01, "OK", "CHECK")</f>
        <v>OK</v>
      </c>
    </row>
    <row r="3291" spans="1:21">
      <c r="A3291" t="s">
        <v>5356</v>
      </c>
      <c r="B3291" t="s">
        <v>769</v>
      </c>
      <c r="C3291" t="s">
        <v>2055</v>
      </c>
      <c r="D3291" t="s">
        <v>2056</v>
      </c>
      <c r="E3291" t="s">
        <v>5063</v>
      </c>
      <c r="F3291" t="s">
        <v>5075</v>
      </c>
      <c r="G3291">
        <v>16</v>
      </c>
      <c r="H3291">
        <v>7.11</v>
      </c>
      <c r="I3291">
        <v>4.4800000000000004</v>
      </c>
      <c r="J3291">
        <v>113.76</v>
      </c>
      <c r="K3291">
        <v>4.2000000000000003E-2</v>
      </c>
      <c r="L3291">
        <v>108.98</v>
      </c>
      <c r="M3291" s="1">
        <v>45512</v>
      </c>
      <c r="N3291" s="1" t="str">
        <f>IF(ABS(tblSales[[#This Row],[Pre_Discount_Total]] - tblSales[[#This Row],[Quantity]]*tblSales[[#This Row],[Unit Price]]) &lt; 0.01, "OK", "CHECK")</f>
        <v>OK</v>
      </c>
      <c r="O3291" t="str">
        <f>IF(ABS(tblSales[[#This Row],[Total Spent]] - tblSales[[#This Row],[Pre_Discount_Total]]*(1-tblSales[[#This Row],[Discount_Rate]])) &lt; 0.01, "OK", "CHECK")</f>
        <v>OK</v>
      </c>
      <c r="P3291" t="str">
        <f>IF(tblSales[[#This Row],[Unit Price]] &gt; tblSales[[#This Row],[Unit_Cost]], "OK", "CHECK")</f>
        <v>OK</v>
      </c>
      <c r="Q3291" t="str">
        <f ca="1">IF(tblSales[[#This Row],[Date]] &gt; TODAY(), "Future Date", "OK")</f>
        <v>OK</v>
      </c>
      <c r="R3291">
        <f>ROUND(tblSales[[#This Row],[Unit Price]]-tblSales[[#This Row],[Unit_Cost]],2)*tblSales[[#This Row],[Quantity]]</f>
        <v>42.08</v>
      </c>
      <c r="S3291" t="str">
        <f>IF(ABS(tblSales[[#This Row],[Gross Profit]] - ((tblSales[[#This Row],[Unit Price]] - tblSales[[#This Row],[Unit_Cost]])*tblSales[[#This Row],[Quantity]])) &lt; 0.01, "OK", "CHECK")</f>
        <v>OK</v>
      </c>
      <c r="T3291">
        <f>IFERROR(tblSales[[#This Row],[Gross Profit]] / tblSales[[#This Row],[Total Spent]], "")</f>
        <v>0.38612589465957053</v>
      </c>
      <c r="U3291" t="str">
        <f>IF(ABS(tblSales[[#This Row],[Gross Margin %]] - tblSales[[#This Row],[Gross Profit]]/tblSales[[#This Row],[Total Spent]]) &lt; 0.01, "OK", "CHECK")</f>
        <v>OK</v>
      </c>
    </row>
    <row r="3292" spans="1:21">
      <c r="A3292" t="s">
        <v>5357</v>
      </c>
      <c r="B3292" t="s">
        <v>1085</v>
      </c>
      <c r="C3292" t="s">
        <v>2055</v>
      </c>
      <c r="D3292" t="s">
        <v>2056</v>
      </c>
      <c r="E3292" t="s">
        <v>5063</v>
      </c>
      <c r="F3292" t="s">
        <v>5066</v>
      </c>
      <c r="G3292">
        <v>3</v>
      </c>
      <c r="H3292">
        <v>3.29</v>
      </c>
      <c r="I3292">
        <v>1.74</v>
      </c>
      <c r="J3292">
        <v>9.8699999999999992</v>
      </c>
      <c r="K3292">
        <v>0</v>
      </c>
      <c r="L3292">
        <v>9.8699999999999992</v>
      </c>
      <c r="M3292" s="1">
        <v>45796</v>
      </c>
      <c r="N3292" s="1" t="str">
        <f>IF(ABS(tblSales[[#This Row],[Pre_Discount_Total]] - tblSales[[#This Row],[Quantity]]*tblSales[[#This Row],[Unit Price]]) &lt; 0.01, "OK", "CHECK")</f>
        <v>OK</v>
      </c>
      <c r="O3292" t="str">
        <f>IF(ABS(tblSales[[#This Row],[Total Spent]] - tblSales[[#This Row],[Pre_Discount_Total]]*(1-tblSales[[#This Row],[Discount_Rate]])) &lt; 0.01, "OK", "CHECK")</f>
        <v>OK</v>
      </c>
      <c r="P3292" t="str">
        <f>IF(tblSales[[#This Row],[Unit Price]] &gt; tblSales[[#This Row],[Unit_Cost]], "OK", "CHECK")</f>
        <v>OK</v>
      </c>
      <c r="Q3292" t="str">
        <f ca="1">IF(tblSales[[#This Row],[Date]] &gt; TODAY(), "Future Date", "OK")</f>
        <v>OK</v>
      </c>
      <c r="R3292">
        <f>ROUND(tblSales[[#This Row],[Unit Price]]-tblSales[[#This Row],[Unit_Cost]],2)*tblSales[[#This Row],[Quantity]]</f>
        <v>4.6500000000000004</v>
      </c>
      <c r="S3292" t="str">
        <f>IF(ABS(tblSales[[#This Row],[Gross Profit]] - ((tblSales[[#This Row],[Unit Price]] - tblSales[[#This Row],[Unit_Cost]])*tblSales[[#This Row],[Quantity]])) &lt; 0.01, "OK", "CHECK")</f>
        <v>OK</v>
      </c>
      <c r="T3292">
        <f>IFERROR(tblSales[[#This Row],[Gross Profit]] / tblSales[[#This Row],[Total Spent]], "")</f>
        <v>0.47112462006079037</v>
      </c>
      <c r="U3292" t="str">
        <f>IF(ABS(tblSales[[#This Row],[Gross Margin %]] - tblSales[[#This Row],[Gross Profit]]/tblSales[[#This Row],[Total Spent]]) &lt; 0.01, "OK", "CHECK")</f>
        <v>OK</v>
      </c>
    </row>
    <row r="3293" spans="1:21">
      <c r="A3293" t="s">
        <v>5358</v>
      </c>
      <c r="B3293" t="s">
        <v>2019</v>
      </c>
      <c r="C3293" t="s">
        <v>2055</v>
      </c>
      <c r="D3293" t="s">
        <v>2061</v>
      </c>
      <c r="E3293" t="s">
        <v>5063</v>
      </c>
      <c r="F3293" t="s">
        <v>5079</v>
      </c>
      <c r="G3293">
        <v>16</v>
      </c>
      <c r="H3293">
        <v>7.02</v>
      </c>
      <c r="I3293">
        <v>4.04</v>
      </c>
      <c r="J3293">
        <v>112.32</v>
      </c>
      <c r="K3293">
        <v>0.05</v>
      </c>
      <c r="L3293">
        <v>106.7</v>
      </c>
      <c r="M3293" s="1">
        <v>45766</v>
      </c>
      <c r="N3293" s="1" t="str">
        <f>IF(ABS(tblSales[[#This Row],[Pre_Discount_Total]] - tblSales[[#This Row],[Quantity]]*tblSales[[#This Row],[Unit Price]]) &lt; 0.01, "OK", "CHECK")</f>
        <v>OK</v>
      </c>
      <c r="O3293" t="str">
        <f>IF(ABS(tblSales[[#This Row],[Total Spent]] - tblSales[[#This Row],[Pre_Discount_Total]]*(1-tblSales[[#This Row],[Discount_Rate]])) &lt; 0.01, "OK", "CHECK")</f>
        <v>OK</v>
      </c>
      <c r="P3293" t="str">
        <f>IF(tblSales[[#This Row],[Unit Price]] &gt; tblSales[[#This Row],[Unit_Cost]], "OK", "CHECK")</f>
        <v>OK</v>
      </c>
      <c r="Q3293" t="str">
        <f ca="1">IF(tblSales[[#This Row],[Date]] &gt; TODAY(), "Future Date", "OK")</f>
        <v>OK</v>
      </c>
      <c r="R3293">
        <f>ROUND(tblSales[[#This Row],[Unit Price]]-tblSales[[#This Row],[Unit_Cost]],2)*tblSales[[#This Row],[Quantity]]</f>
        <v>47.68</v>
      </c>
      <c r="S3293" t="str">
        <f>IF(ABS(tblSales[[#This Row],[Gross Profit]] - ((tblSales[[#This Row],[Unit Price]] - tblSales[[#This Row],[Unit_Cost]])*tblSales[[#This Row],[Quantity]])) &lt; 0.01, "OK", "CHECK")</f>
        <v>OK</v>
      </c>
      <c r="T3293">
        <f>IFERROR(tblSales[[#This Row],[Gross Profit]] / tblSales[[#This Row],[Total Spent]], "")</f>
        <v>0.44686035613870662</v>
      </c>
      <c r="U3293" t="str">
        <f>IF(ABS(tblSales[[#This Row],[Gross Margin %]] - tblSales[[#This Row],[Gross Profit]]/tblSales[[#This Row],[Total Spent]]) &lt; 0.01, "OK", "CHECK")</f>
        <v>OK</v>
      </c>
    </row>
    <row r="3294" spans="1:21">
      <c r="A3294" t="s">
        <v>5359</v>
      </c>
      <c r="B3294" t="s">
        <v>918</v>
      </c>
      <c r="C3294" t="s">
        <v>2055</v>
      </c>
      <c r="D3294" t="s">
        <v>2061</v>
      </c>
      <c r="E3294" t="s">
        <v>5063</v>
      </c>
      <c r="F3294" t="s">
        <v>5079</v>
      </c>
      <c r="G3294">
        <v>3</v>
      </c>
      <c r="H3294">
        <v>7.02</v>
      </c>
      <c r="I3294">
        <v>5.36</v>
      </c>
      <c r="J3294">
        <v>21.06</v>
      </c>
      <c r="K3294">
        <v>0</v>
      </c>
      <c r="L3294">
        <v>21.06</v>
      </c>
      <c r="M3294" s="1">
        <v>45683</v>
      </c>
      <c r="N3294" s="1" t="str">
        <f>IF(ABS(tblSales[[#This Row],[Pre_Discount_Total]] - tblSales[[#This Row],[Quantity]]*tblSales[[#This Row],[Unit Price]]) &lt; 0.01, "OK", "CHECK")</f>
        <v>OK</v>
      </c>
      <c r="O3294" t="str">
        <f>IF(ABS(tblSales[[#This Row],[Total Spent]] - tblSales[[#This Row],[Pre_Discount_Total]]*(1-tblSales[[#This Row],[Discount_Rate]])) &lt; 0.01, "OK", "CHECK")</f>
        <v>OK</v>
      </c>
      <c r="P3294" t="str">
        <f>IF(tblSales[[#This Row],[Unit Price]] &gt; tblSales[[#This Row],[Unit_Cost]], "OK", "CHECK")</f>
        <v>OK</v>
      </c>
      <c r="Q3294" t="str">
        <f ca="1">IF(tblSales[[#This Row],[Date]] &gt; TODAY(), "Future Date", "OK")</f>
        <v>OK</v>
      </c>
      <c r="R3294">
        <f>ROUND(tblSales[[#This Row],[Unit Price]]-tblSales[[#This Row],[Unit_Cost]],2)*tblSales[[#This Row],[Quantity]]</f>
        <v>4.9799999999999995</v>
      </c>
      <c r="S3294" t="str">
        <f>IF(ABS(tblSales[[#This Row],[Gross Profit]] - ((tblSales[[#This Row],[Unit Price]] - tblSales[[#This Row],[Unit_Cost]])*tblSales[[#This Row],[Quantity]])) &lt; 0.01, "OK", "CHECK")</f>
        <v>OK</v>
      </c>
      <c r="T3294">
        <f>IFERROR(tblSales[[#This Row],[Gross Profit]] / tblSales[[#This Row],[Total Spent]], "")</f>
        <v>0.23646723646723647</v>
      </c>
      <c r="U3294" t="str">
        <f>IF(ABS(tblSales[[#This Row],[Gross Margin %]] - tblSales[[#This Row],[Gross Profit]]/tblSales[[#This Row],[Total Spent]]) &lt; 0.01, "OK", "CHECK")</f>
        <v>OK</v>
      </c>
    </row>
    <row r="3295" spans="1:21">
      <c r="A3295" t="s">
        <v>5360</v>
      </c>
      <c r="B3295" t="s">
        <v>278</v>
      </c>
      <c r="C3295" t="s">
        <v>2060</v>
      </c>
      <c r="D3295" t="s">
        <v>2061</v>
      </c>
      <c r="E3295" t="s">
        <v>5063</v>
      </c>
      <c r="F3295" t="s">
        <v>5079</v>
      </c>
      <c r="G3295">
        <v>19</v>
      </c>
      <c r="H3295">
        <v>7.02</v>
      </c>
      <c r="I3295">
        <v>5.74</v>
      </c>
      <c r="J3295">
        <v>133.38</v>
      </c>
      <c r="K3295">
        <v>4.4999999999999998E-2</v>
      </c>
      <c r="L3295">
        <v>127.38</v>
      </c>
      <c r="M3295" s="1">
        <v>44931</v>
      </c>
      <c r="N3295" s="1" t="str">
        <f>IF(ABS(tblSales[[#This Row],[Pre_Discount_Total]] - tblSales[[#This Row],[Quantity]]*tblSales[[#This Row],[Unit Price]]) &lt; 0.01, "OK", "CHECK")</f>
        <v>OK</v>
      </c>
      <c r="O3295" t="str">
        <f>IF(ABS(tblSales[[#This Row],[Total Spent]] - tblSales[[#This Row],[Pre_Discount_Total]]*(1-tblSales[[#This Row],[Discount_Rate]])) &lt; 0.01, "OK", "CHECK")</f>
        <v>OK</v>
      </c>
      <c r="P3295" t="str">
        <f>IF(tblSales[[#This Row],[Unit Price]] &gt; tblSales[[#This Row],[Unit_Cost]], "OK", "CHECK")</f>
        <v>OK</v>
      </c>
      <c r="Q3295" t="str">
        <f ca="1">IF(tblSales[[#This Row],[Date]] &gt; TODAY(), "Future Date", "OK")</f>
        <v>OK</v>
      </c>
      <c r="R3295">
        <f>ROUND(tblSales[[#This Row],[Unit Price]]-tblSales[[#This Row],[Unit_Cost]],2)*tblSales[[#This Row],[Quantity]]</f>
        <v>24.32</v>
      </c>
      <c r="S3295" t="str">
        <f>IF(ABS(tblSales[[#This Row],[Gross Profit]] - ((tblSales[[#This Row],[Unit Price]] - tblSales[[#This Row],[Unit_Cost]])*tblSales[[#This Row],[Quantity]])) &lt; 0.01, "OK", "CHECK")</f>
        <v>OK</v>
      </c>
      <c r="T3295">
        <f>IFERROR(tblSales[[#This Row],[Gross Profit]] / tblSales[[#This Row],[Total Spent]], "")</f>
        <v>0.19092479196106141</v>
      </c>
      <c r="U3295" t="str">
        <f>IF(ABS(tblSales[[#This Row],[Gross Margin %]] - tblSales[[#This Row],[Gross Profit]]/tblSales[[#This Row],[Total Spent]]) &lt; 0.01, "OK", "CHECK")</f>
        <v>OK</v>
      </c>
    </row>
    <row r="3296" spans="1:21">
      <c r="A3296" t="s">
        <v>5361</v>
      </c>
      <c r="B3296" t="s">
        <v>872</v>
      </c>
      <c r="C3296" t="s">
        <v>2060</v>
      </c>
      <c r="D3296" t="s">
        <v>2061</v>
      </c>
      <c r="E3296" t="s">
        <v>5063</v>
      </c>
      <c r="F3296" t="s">
        <v>5064</v>
      </c>
      <c r="G3296">
        <v>5</v>
      </c>
      <c r="H3296">
        <v>2.72</v>
      </c>
      <c r="I3296">
        <v>1.64</v>
      </c>
      <c r="J3296">
        <v>13.6</v>
      </c>
      <c r="K3296">
        <v>0</v>
      </c>
      <c r="L3296">
        <v>13.6</v>
      </c>
      <c r="M3296" s="1">
        <v>44968</v>
      </c>
      <c r="N3296" s="1" t="str">
        <f>IF(ABS(tblSales[[#This Row],[Pre_Discount_Total]] - tblSales[[#This Row],[Quantity]]*tblSales[[#This Row],[Unit Price]]) &lt; 0.01, "OK", "CHECK")</f>
        <v>OK</v>
      </c>
      <c r="O3296" t="str">
        <f>IF(ABS(tblSales[[#This Row],[Total Spent]] - tblSales[[#This Row],[Pre_Discount_Total]]*(1-tblSales[[#This Row],[Discount_Rate]])) &lt; 0.01, "OK", "CHECK")</f>
        <v>OK</v>
      </c>
      <c r="P3296" t="str">
        <f>IF(tblSales[[#This Row],[Unit Price]] &gt; tblSales[[#This Row],[Unit_Cost]], "OK", "CHECK")</f>
        <v>OK</v>
      </c>
      <c r="Q3296" t="str">
        <f ca="1">IF(tblSales[[#This Row],[Date]] &gt; TODAY(), "Future Date", "OK")</f>
        <v>OK</v>
      </c>
      <c r="R3296">
        <f>ROUND(tblSales[[#This Row],[Unit Price]]-tblSales[[#This Row],[Unit_Cost]],2)*tblSales[[#This Row],[Quantity]]</f>
        <v>5.4</v>
      </c>
      <c r="S3296" t="str">
        <f>IF(ABS(tblSales[[#This Row],[Gross Profit]] - ((tblSales[[#This Row],[Unit Price]] - tblSales[[#This Row],[Unit_Cost]])*tblSales[[#This Row],[Quantity]])) &lt; 0.01, "OK", "CHECK")</f>
        <v>OK</v>
      </c>
      <c r="T3296">
        <f>IFERROR(tblSales[[#This Row],[Gross Profit]] / tblSales[[#This Row],[Total Spent]], "")</f>
        <v>0.3970588235294118</v>
      </c>
      <c r="U3296" t="str">
        <f>IF(ABS(tblSales[[#This Row],[Gross Margin %]] - tblSales[[#This Row],[Gross Profit]]/tblSales[[#This Row],[Total Spent]]) &lt; 0.01, "OK", "CHECK")</f>
        <v>OK</v>
      </c>
    </row>
    <row r="3297" spans="1:21">
      <c r="A3297" t="s">
        <v>5362</v>
      </c>
      <c r="B3297" t="s">
        <v>1808</v>
      </c>
      <c r="C3297" t="s">
        <v>2055</v>
      </c>
      <c r="D3297" t="s">
        <v>2056</v>
      </c>
      <c r="E3297" t="s">
        <v>5063</v>
      </c>
      <c r="F3297" t="s">
        <v>5066</v>
      </c>
      <c r="G3297">
        <v>5</v>
      </c>
      <c r="H3297">
        <v>3.29</v>
      </c>
      <c r="I3297">
        <v>2.4</v>
      </c>
      <c r="J3297">
        <v>16.45</v>
      </c>
      <c r="K3297">
        <v>0</v>
      </c>
      <c r="L3297">
        <v>16.45</v>
      </c>
      <c r="M3297" s="1">
        <v>45936</v>
      </c>
      <c r="N3297" s="1" t="str">
        <f>IF(ABS(tblSales[[#This Row],[Pre_Discount_Total]] - tblSales[[#This Row],[Quantity]]*tblSales[[#This Row],[Unit Price]]) &lt; 0.01, "OK", "CHECK")</f>
        <v>OK</v>
      </c>
      <c r="O3297" t="str">
        <f>IF(ABS(tblSales[[#This Row],[Total Spent]] - tblSales[[#This Row],[Pre_Discount_Total]]*(1-tblSales[[#This Row],[Discount_Rate]])) &lt; 0.01, "OK", "CHECK")</f>
        <v>OK</v>
      </c>
      <c r="P3297" t="str">
        <f>IF(tblSales[[#This Row],[Unit Price]] &gt; tblSales[[#This Row],[Unit_Cost]], "OK", "CHECK")</f>
        <v>OK</v>
      </c>
      <c r="Q3297" t="str">
        <f ca="1">IF(tblSales[[#This Row],[Date]] &gt; TODAY(), "Future Date", "OK")</f>
        <v>OK</v>
      </c>
      <c r="R3297">
        <f>ROUND(tblSales[[#This Row],[Unit Price]]-tblSales[[#This Row],[Unit_Cost]],2)*tblSales[[#This Row],[Quantity]]</f>
        <v>4.45</v>
      </c>
      <c r="S3297" t="str">
        <f>IF(ABS(tblSales[[#This Row],[Gross Profit]] - ((tblSales[[#This Row],[Unit Price]] - tblSales[[#This Row],[Unit_Cost]])*tblSales[[#This Row],[Quantity]])) &lt; 0.01, "OK", "CHECK")</f>
        <v>OK</v>
      </c>
      <c r="T3297">
        <f>IFERROR(tblSales[[#This Row],[Gross Profit]] / tblSales[[#This Row],[Total Spent]], "")</f>
        <v>0.27051671732522797</v>
      </c>
      <c r="U3297" t="str">
        <f>IF(ABS(tblSales[[#This Row],[Gross Margin %]] - tblSales[[#This Row],[Gross Profit]]/tblSales[[#This Row],[Total Spent]]) &lt; 0.01, "OK", "CHECK")</f>
        <v>OK</v>
      </c>
    </row>
    <row r="3298" spans="1:21">
      <c r="A3298" t="s">
        <v>5363</v>
      </c>
      <c r="B3298" t="s">
        <v>173</v>
      </c>
      <c r="C3298" t="s">
        <v>2055</v>
      </c>
      <c r="D3298" t="s">
        <v>2056</v>
      </c>
      <c r="E3298" t="s">
        <v>5063</v>
      </c>
      <c r="F3298" t="s">
        <v>5064</v>
      </c>
      <c r="G3298">
        <v>11</v>
      </c>
      <c r="H3298">
        <v>2.72</v>
      </c>
      <c r="I3298">
        <v>1.36</v>
      </c>
      <c r="J3298">
        <v>29.92</v>
      </c>
      <c r="K3298">
        <v>0</v>
      </c>
      <c r="L3298">
        <v>29.92</v>
      </c>
      <c r="M3298" s="1">
        <v>45212</v>
      </c>
      <c r="N3298" s="1" t="str">
        <f>IF(ABS(tblSales[[#This Row],[Pre_Discount_Total]] - tblSales[[#This Row],[Quantity]]*tblSales[[#This Row],[Unit Price]]) &lt; 0.01, "OK", "CHECK")</f>
        <v>OK</v>
      </c>
      <c r="O3298" t="str">
        <f>IF(ABS(tblSales[[#This Row],[Total Spent]] - tblSales[[#This Row],[Pre_Discount_Total]]*(1-tblSales[[#This Row],[Discount_Rate]])) &lt; 0.01, "OK", "CHECK")</f>
        <v>OK</v>
      </c>
      <c r="P3298" t="str">
        <f>IF(tblSales[[#This Row],[Unit Price]] &gt; tblSales[[#This Row],[Unit_Cost]], "OK", "CHECK")</f>
        <v>OK</v>
      </c>
      <c r="Q3298" t="str">
        <f ca="1">IF(tblSales[[#This Row],[Date]] &gt; TODAY(), "Future Date", "OK")</f>
        <v>OK</v>
      </c>
      <c r="R3298">
        <f>ROUND(tblSales[[#This Row],[Unit Price]]-tblSales[[#This Row],[Unit_Cost]],2)*tblSales[[#This Row],[Quantity]]</f>
        <v>14.96</v>
      </c>
      <c r="S3298" t="str">
        <f>IF(ABS(tblSales[[#This Row],[Gross Profit]] - ((tblSales[[#This Row],[Unit Price]] - tblSales[[#This Row],[Unit_Cost]])*tblSales[[#This Row],[Quantity]])) &lt; 0.01, "OK", "CHECK")</f>
        <v>OK</v>
      </c>
      <c r="T3298">
        <f>IFERROR(tblSales[[#This Row],[Gross Profit]] / tblSales[[#This Row],[Total Spent]], "")</f>
        <v>0.5</v>
      </c>
      <c r="U3298" t="str">
        <f>IF(ABS(tblSales[[#This Row],[Gross Margin %]] - tblSales[[#This Row],[Gross Profit]]/tblSales[[#This Row],[Total Spent]]) &lt; 0.01, "OK", "CHECK")</f>
        <v>OK</v>
      </c>
    </row>
    <row r="3299" spans="1:21">
      <c r="A3299" t="s">
        <v>5364</v>
      </c>
      <c r="B3299" t="s">
        <v>938</v>
      </c>
      <c r="C3299" t="s">
        <v>2055</v>
      </c>
      <c r="D3299" t="s">
        <v>2061</v>
      </c>
      <c r="E3299" t="s">
        <v>5063</v>
      </c>
      <c r="F3299" t="s">
        <v>5066</v>
      </c>
      <c r="G3299">
        <v>9</v>
      </c>
      <c r="H3299">
        <v>3.29</v>
      </c>
      <c r="I3299">
        <v>2.0099999999999998</v>
      </c>
      <c r="J3299">
        <v>29.61</v>
      </c>
      <c r="K3299">
        <v>0</v>
      </c>
      <c r="L3299">
        <v>29.61</v>
      </c>
      <c r="M3299" s="1">
        <v>45218</v>
      </c>
      <c r="N3299" s="1" t="str">
        <f>IF(ABS(tblSales[[#This Row],[Pre_Discount_Total]] - tblSales[[#This Row],[Quantity]]*tblSales[[#This Row],[Unit Price]]) &lt; 0.01, "OK", "CHECK")</f>
        <v>OK</v>
      </c>
      <c r="O3299" t="str">
        <f>IF(ABS(tblSales[[#This Row],[Total Spent]] - tblSales[[#This Row],[Pre_Discount_Total]]*(1-tblSales[[#This Row],[Discount_Rate]])) &lt; 0.01, "OK", "CHECK")</f>
        <v>OK</v>
      </c>
      <c r="P3299" t="str">
        <f>IF(tblSales[[#This Row],[Unit Price]] &gt; tblSales[[#This Row],[Unit_Cost]], "OK", "CHECK")</f>
        <v>OK</v>
      </c>
      <c r="Q3299" t="str">
        <f ca="1">IF(tblSales[[#This Row],[Date]] &gt; TODAY(), "Future Date", "OK")</f>
        <v>OK</v>
      </c>
      <c r="R3299">
        <f>ROUND(tblSales[[#This Row],[Unit Price]]-tblSales[[#This Row],[Unit_Cost]],2)*tblSales[[#This Row],[Quantity]]</f>
        <v>11.52</v>
      </c>
      <c r="S3299" t="str">
        <f>IF(ABS(tblSales[[#This Row],[Gross Profit]] - ((tblSales[[#This Row],[Unit Price]] - tblSales[[#This Row],[Unit_Cost]])*tblSales[[#This Row],[Quantity]])) &lt; 0.01, "OK", "CHECK")</f>
        <v>OK</v>
      </c>
      <c r="T3299">
        <f>IFERROR(tblSales[[#This Row],[Gross Profit]] / tblSales[[#This Row],[Total Spent]], "")</f>
        <v>0.38905775075987842</v>
      </c>
      <c r="U3299" t="str">
        <f>IF(ABS(tblSales[[#This Row],[Gross Margin %]] - tblSales[[#This Row],[Gross Profit]]/tblSales[[#This Row],[Total Spent]]) &lt; 0.01, "OK", "CHECK")</f>
        <v>OK</v>
      </c>
    </row>
    <row r="3300" spans="1:21">
      <c r="A3300" t="s">
        <v>5365</v>
      </c>
      <c r="B3300" t="s">
        <v>1424</v>
      </c>
      <c r="C3300" t="s">
        <v>2055</v>
      </c>
      <c r="D3300" t="s">
        <v>2061</v>
      </c>
      <c r="E3300" t="s">
        <v>5063</v>
      </c>
      <c r="F3300" t="s">
        <v>5068</v>
      </c>
      <c r="G3300">
        <v>27</v>
      </c>
      <c r="H3300">
        <v>2.94</v>
      </c>
      <c r="I3300">
        <v>1.68</v>
      </c>
      <c r="J3300">
        <v>79.38</v>
      </c>
      <c r="K3300">
        <v>0</v>
      </c>
      <c r="L3300">
        <v>79.38</v>
      </c>
      <c r="M3300" s="1">
        <v>45449</v>
      </c>
      <c r="N3300" s="1" t="str">
        <f>IF(ABS(tblSales[[#This Row],[Pre_Discount_Total]] - tblSales[[#This Row],[Quantity]]*tblSales[[#This Row],[Unit Price]]) &lt; 0.01, "OK", "CHECK")</f>
        <v>OK</v>
      </c>
      <c r="O3300" t="str">
        <f>IF(ABS(tblSales[[#This Row],[Total Spent]] - tblSales[[#This Row],[Pre_Discount_Total]]*(1-tblSales[[#This Row],[Discount_Rate]])) &lt; 0.01, "OK", "CHECK")</f>
        <v>OK</v>
      </c>
      <c r="P3300" t="str">
        <f>IF(tblSales[[#This Row],[Unit Price]] &gt; tblSales[[#This Row],[Unit_Cost]], "OK", "CHECK")</f>
        <v>OK</v>
      </c>
      <c r="Q3300" t="str">
        <f ca="1">IF(tblSales[[#This Row],[Date]] &gt; TODAY(), "Future Date", "OK")</f>
        <v>OK</v>
      </c>
      <c r="R3300">
        <f>ROUND(tblSales[[#This Row],[Unit Price]]-tblSales[[#This Row],[Unit_Cost]],2)*tblSales[[#This Row],[Quantity]]</f>
        <v>34.020000000000003</v>
      </c>
      <c r="S3300" t="str">
        <f>IF(ABS(tblSales[[#This Row],[Gross Profit]] - ((tblSales[[#This Row],[Unit Price]] - tblSales[[#This Row],[Unit_Cost]])*tblSales[[#This Row],[Quantity]])) &lt; 0.01, "OK", "CHECK")</f>
        <v>OK</v>
      </c>
      <c r="T3300">
        <f>IFERROR(tblSales[[#This Row],[Gross Profit]] / tblSales[[#This Row],[Total Spent]], "")</f>
        <v>0.42857142857142866</v>
      </c>
      <c r="U3300" t="str">
        <f>IF(ABS(tblSales[[#This Row],[Gross Margin %]] - tblSales[[#This Row],[Gross Profit]]/tblSales[[#This Row],[Total Spent]]) &lt; 0.01, "OK", "CHECK")</f>
        <v>OK</v>
      </c>
    </row>
    <row r="3301" spans="1:21">
      <c r="A3301" t="s">
        <v>5366</v>
      </c>
      <c r="B3301" t="s">
        <v>382</v>
      </c>
      <c r="C3301" t="s">
        <v>2060</v>
      </c>
      <c r="D3301" t="s">
        <v>2061</v>
      </c>
      <c r="E3301" t="s">
        <v>5063</v>
      </c>
      <c r="F3301" t="s">
        <v>5064</v>
      </c>
      <c r="G3301">
        <v>17</v>
      </c>
      <c r="H3301">
        <v>2.72</v>
      </c>
      <c r="I3301">
        <v>1.44</v>
      </c>
      <c r="J3301">
        <v>46.24</v>
      </c>
      <c r="K3301">
        <v>0</v>
      </c>
      <c r="L3301">
        <v>46.24</v>
      </c>
      <c r="M3301" s="1">
        <v>45683</v>
      </c>
      <c r="N3301" s="1" t="str">
        <f>IF(ABS(tblSales[[#This Row],[Pre_Discount_Total]] - tblSales[[#This Row],[Quantity]]*tblSales[[#This Row],[Unit Price]]) &lt; 0.01, "OK", "CHECK")</f>
        <v>OK</v>
      </c>
      <c r="O3301" t="str">
        <f>IF(ABS(tblSales[[#This Row],[Total Spent]] - tblSales[[#This Row],[Pre_Discount_Total]]*(1-tblSales[[#This Row],[Discount_Rate]])) &lt; 0.01, "OK", "CHECK")</f>
        <v>OK</v>
      </c>
      <c r="P3301" t="str">
        <f>IF(tblSales[[#This Row],[Unit Price]] &gt; tblSales[[#This Row],[Unit_Cost]], "OK", "CHECK")</f>
        <v>OK</v>
      </c>
      <c r="Q3301" t="str">
        <f ca="1">IF(tblSales[[#This Row],[Date]] &gt; TODAY(), "Future Date", "OK")</f>
        <v>OK</v>
      </c>
      <c r="R3301">
        <f>ROUND(tblSales[[#This Row],[Unit Price]]-tblSales[[#This Row],[Unit_Cost]],2)*tblSales[[#This Row],[Quantity]]</f>
        <v>21.76</v>
      </c>
      <c r="S3301" t="str">
        <f>IF(ABS(tblSales[[#This Row],[Gross Profit]] - ((tblSales[[#This Row],[Unit Price]] - tblSales[[#This Row],[Unit_Cost]])*tblSales[[#This Row],[Quantity]])) &lt; 0.01, "OK", "CHECK")</f>
        <v>OK</v>
      </c>
      <c r="T3301">
        <f>IFERROR(tblSales[[#This Row],[Gross Profit]] / tblSales[[#This Row],[Total Spent]], "")</f>
        <v>0.47058823529411764</v>
      </c>
      <c r="U3301" t="str">
        <f>IF(ABS(tblSales[[#This Row],[Gross Margin %]] - tblSales[[#This Row],[Gross Profit]]/tblSales[[#This Row],[Total Spent]]) &lt; 0.01, "OK", "CHECK")</f>
        <v>OK</v>
      </c>
    </row>
    <row r="3302" spans="1:21">
      <c r="A3302" t="s">
        <v>5367</v>
      </c>
      <c r="B3302" t="s">
        <v>2023</v>
      </c>
      <c r="C3302" t="s">
        <v>2055</v>
      </c>
      <c r="D3302" t="s">
        <v>2056</v>
      </c>
      <c r="E3302" t="s">
        <v>5063</v>
      </c>
      <c r="F3302" t="s">
        <v>5066</v>
      </c>
      <c r="G3302">
        <v>20</v>
      </c>
      <c r="H3302">
        <v>3.29</v>
      </c>
      <c r="I3302">
        <v>2.2799999999999998</v>
      </c>
      <c r="J3302">
        <v>65.8</v>
      </c>
      <c r="K3302">
        <v>0</v>
      </c>
      <c r="L3302">
        <v>65.8</v>
      </c>
      <c r="M3302" s="1">
        <v>45563</v>
      </c>
      <c r="N3302" s="1" t="str">
        <f>IF(ABS(tblSales[[#This Row],[Pre_Discount_Total]] - tblSales[[#This Row],[Quantity]]*tblSales[[#This Row],[Unit Price]]) &lt; 0.01, "OK", "CHECK")</f>
        <v>OK</v>
      </c>
      <c r="O3302" t="str">
        <f>IF(ABS(tblSales[[#This Row],[Total Spent]] - tblSales[[#This Row],[Pre_Discount_Total]]*(1-tblSales[[#This Row],[Discount_Rate]])) &lt; 0.01, "OK", "CHECK")</f>
        <v>OK</v>
      </c>
      <c r="P3302" t="str">
        <f>IF(tblSales[[#This Row],[Unit Price]] &gt; tblSales[[#This Row],[Unit_Cost]], "OK", "CHECK")</f>
        <v>OK</v>
      </c>
      <c r="Q3302" t="str">
        <f ca="1">IF(tblSales[[#This Row],[Date]] &gt; TODAY(), "Future Date", "OK")</f>
        <v>OK</v>
      </c>
      <c r="R3302">
        <f>ROUND(tblSales[[#This Row],[Unit Price]]-tblSales[[#This Row],[Unit_Cost]],2)*tblSales[[#This Row],[Quantity]]</f>
        <v>20.2</v>
      </c>
      <c r="S3302" t="str">
        <f>IF(ABS(tblSales[[#This Row],[Gross Profit]] - ((tblSales[[#This Row],[Unit Price]] - tblSales[[#This Row],[Unit_Cost]])*tblSales[[#This Row],[Quantity]])) &lt; 0.01, "OK", "CHECK")</f>
        <v>OK</v>
      </c>
      <c r="T3302">
        <f>IFERROR(tblSales[[#This Row],[Gross Profit]] / tblSales[[#This Row],[Total Spent]], "")</f>
        <v>0.30699088145896658</v>
      </c>
      <c r="U3302" t="str">
        <f>IF(ABS(tblSales[[#This Row],[Gross Margin %]] - tblSales[[#This Row],[Gross Profit]]/tblSales[[#This Row],[Total Spent]]) &lt; 0.01, "OK", "CHECK")</f>
        <v>OK</v>
      </c>
    </row>
    <row r="3303" spans="1:21">
      <c r="A3303" t="s">
        <v>5368</v>
      </c>
      <c r="B3303" t="s">
        <v>1418</v>
      </c>
      <c r="C3303" t="s">
        <v>2055</v>
      </c>
      <c r="D3303" t="s">
        <v>2056</v>
      </c>
      <c r="E3303" t="s">
        <v>5063</v>
      </c>
      <c r="F3303" t="s">
        <v>5068</v>
      </c>
      <c r="G3303">
        <v>17</v>
      </c>
      <c r="H3303">
        <v>2.94</v>
      </c>
      <c r="I3303">
        <v>2.21</v>
      </c>
      <c r="J3303">
        <v>49.98</v>
      </c>
      <c r="K3303">
        <v>0</v>
      </c>
      <c r="L3303">
        <v>49.98</v>
      </c>
      <c r="M3303" s="1">
        <v>45466</v>
      </c>
      <c r="N3303" s="1" t="str">
        <f>IF(ABS(tblSales[[#This Row],[Pre_Discount_Total]] - tblSales[[#This Row],[Quantity]]*tblSales[[#This Row],[Unit Price]]) &lt; 0.01, "OK", "CHECK")</f>
        <v>OK</v>
      </c>
      <c r="O3303" t="str">
        <f>IF(ABS(tblSales[[#This Row],[Total Spent]] - tblSales[[#This Row],[Pre_Discount_Total]]*(1-tblSales[[#This Row],[Discount_Rate]])) &lt; 0.01, "OK", "CHECK")</f>
        <v>OK</v>
      </c>
      <c r="P3303" t="str">
        <f>IF(tblSales[[#This Row],[Unit Price]] &gt; tblSales[[#This Row],[Unit_Cost]], "OK", "CHECK")</f>
        <v>OK</v>
      </c>
      <c r="Q3303" t="str">
        <f ca="1">IF(tblSales[[#This Row],[Date]] &gt; TODAY(), "Future Date", "OK")</f>
        <v>OK</v>
      </c>
      <c r="R3303">
        <f>ROUND(tblSales[[#This Row],[Unit Price]]-tblSales[[#This Row],[Unit_Cost]],2)*tblSales[[#This Row],[Quantity]]</f>
        <v>12.41</v>
      </c>
      <c r="S3303" t="str">
        <f>IF(ABS(tblSales[[#This Row],[Gross Profit]] - ((tblSales[[#This Row],[Unit Price]] - tblSales[[#This Row],[Unit_Cost]])*tblSales[[#This Row],[Quantity]])) &lt; 0.01, "OK", "CHECK")</f>
        <v>OK</v>
      </c>
      <c r="T3303">
        <f>IFERROR(tblSales[[#This Row],[Gross Profit]] / tblSales[[#This Row],[Total Spent]], "")</f>
        <v>0.24829931972789118</v>
      </c>
      <c r="U3303" t="str">
        <f>IF(ABS(tblSales[[#This Row],[Gross Margin %]] - tblSales[[#This Row],[Gross Profit]]/tblSales[[#This Row],[Total Spent]]) &lt; 0.01, "OK", "CHECK")</f>
        <v>OK</v>
      </c>
    </row>
    <row r="3304" spans="1:21">
      <c r="A3304" t="s">
        <v>5369</v>
      </c>
      <c r="B3304" t="s">
        <v>984</v>
      </c>
      <c r="C3304" t="s">
        <v>2055</v>
      </c>
      <c r="D3304" t="s">
        <v>2056</v>
      </c>
      <c r="E3304" t="s">
        <v>5063</v>
      </c>
      <c r="F3304" t="s">
        <v>5066</v>
      </c>
      <c r="G3304">
        <v>9</v>
      </c>
      <c r="H3304">
        <v>3.29</v>
      </c>
      <c r="I3304">
        <v>1.71</v>
      </c>
      <c r="J3304">
        <v>29.61</v>
      </c>
      <c r="K3304">
        <v>0</v>
      </c>
      <c r="L3304">
        <v>29.61</v>
      </c>
      <c r="M3304" s="1">
        <v>45120</v>
      </c>
      <c r="N3304" s="1" t="str">
        <f>IF(ABS(tblSales[[#This Row],[Pre_Discount_Total]] - tblSales[[#This Row],[Quantity]]*tblSales[[#This Row],[Unit Price]]) &lt; 0.01, "OK", "CHECK")</f>
        <v>OK</v>
      </c>
      <c r="O3304" t="str">
        <f>IF(ABS(tblSales[[#This Row],[Total Spent]] - tblSales[[#This Row],[Pre_Discount_Total]]*(1-tblSales[[#This Row],[Discount_Rate]])) &lt; 0.01, "OK", "CHECK")</f>
        <v>OK</v>
      </c>
      <c r="P3304" t="str">
        <f>IF(tblSales[[#This Row],[Unit Price]] &gt; tblSales[[#This Row],[Unit_Cost]], "OK", "CHECK")</f>
        <v>OK</v>
      </c>
      <c r="Q3304" t="str">
        <f ca="1">IF(tblSales[[#This Row],[Date]] &gt; TODAY(), "Future Date", "OK")</f>
        <v>OK</v>
      </c>
      <c r="R3304">
        <f>ROUND(tblSales[[#This Row],[Unit Price]]-tblSales[[#This Row],[Unit_Cost]],2)*tblSales[[#This Row],[Quantity]]</f>
        <v>14.22</v>
      </c>
      <c r="S3304" t="str">
        <f>IF(ABS(tblSales[[#This Row],[Gross Profit]] - ((tblSales[[#This Row],[Unit Price]] - tblSales[[#This Row],[Unit_Cost]])*tblSales[[#This Row],[Quantity]])) &lt; 0.01, "OK", "CHECK")</f>
        <v>OK</v>
      </c>
      <c r="T3304">
        <f>IFERROR(tblSales[[#This Row],[Gross Profit]] / tblSales[[#This Row],[Total Spent]], "")</f>
        <v>0.48024316109422494</v>
      </c>
      <c r="U3304" t="str">
        <f>IF(ABS(tblSales[[#This Row],[Gross Margin %]] - tblSales[[#This Row],[Gross Profit]]/tblSales[[#This Row],[Total Spent]]) &lt; 0.01, "OK", "CHECK")</f>
        <v>OK</v>
      </c>
    </row>
    <row r="3305" spans="1:21">
      <c r="A3305" t="s">
        <v>5370</v>
      </c>
      <c r="B3305" t="s">
        <v>1265</v>
      </c>
      <c r="C3305" t="s">
        <v>2055</v>
      </c>
      <c r="D3305" t="s">
        <v>2061</v>
      </c>
      <c r="E3305" t="s">
        <v>5063</v>
      </c>
      <c r="F3305" t="s">
        <v>5075</v>
      </c>
      <c r="G3305">
        <v>4</v>
      </c>
      <c r="H3305">
        <v>7.11</v>
      </c>
      <c r="I3305">
        <v>3.95</v>
      </c>
      <c r="J3305">
        <v>28.44</v>
      </c>
      <c r="K3305">
        <v>0</v>
      </c>
      <c r="L3305">
        <v>28.44</v>
      </c>
      <c r="M3305" s="1">
        <v>45052</v>
      </c>
      <c r="N3305" s="1" t="str">
        <f>IF(ABS(tblSales[[#This Row],[Pre_Discount_Total]] - tblSales[[#This Row],[Quantity]]*tblSales[[#This Row],[Unit Price]]) &lt; 0.01, "OK", "CHECK")</f>
        <v>OK</v>
      </c>
      <c r="O3305" t="str">
        <f>IF(ABS(tblSales[[#This Row],[Total Spent]] - tblSales[[#This Row],[Pre_Discount_Total]]*(1-tblSales[[#This Row],[Discount_Rate]])) &lt; 0.01, "OK", "CHECK")</f>
        <v>OK</v>
      </c>
      <c r="P3305" t="str">
        <f>IF(tblSales[[#This Row],[Unit Price]] &gt; tblSales[[#This Row],[Unit_Cost]], "OK", "CHECK")</f>
        <v>OK</v>
      </c>
      <c r="Q3305" t="str">
        <f ca="1">IF(tblSales[[#This Row],[Date]] &gt; TODAY(), "Future Date", "OK")</f>
        <v>OK</v>
      </c>
      <c r="R3305">
        <f>ROUND(tblSales[[#This Row],[Unit Price]]-tblSales[[#This Row],[Unit_Cost]],2)*tblSales[[#This Row],[Quantity]]</f>
        <v>12.64</v>
      </c>
      <c r="S3305" t="str">
        <f>IF(ABS(tblSales[[#This Row],[Gross Profit]] - ((tblSales[[#This Row],[Unit Price]] - tblSales[[#This Row],[Unit_Cost]])*tblSales[[#This Row],[Quantity]])) &lt; 0.01, "OK", "CHECK")</f>
        <v>OK</v>
      </c>
      <c r="T3305">
        <f>IFERROR(tblSales[[#This Row],[Gross Profit]] / tblSales[[#This Row],[Total Spent]], "")</f>
        <v>0.44444444444444442</v>
      </c>
      <c r="U3305" t="str">
        <f>IF(ABS(tblSales[[#This Row],[Gross Margin %]] - tblSales[[#This Row],[Gross Profit]]/tblSales[[#This Row],[Total Spent]]) &lt; 0.01, "OK", "CHECK")</f>
        <v>OK</v>
      </c>
    </row>
    <row r="3306" spans="1:21">
      <c r="A3306" t="s">
        <v>5371</v>
      </c>
      <c r="B3306" t="s">
        <v>1149</v>
      </c>
      <c r="C3306" t="s">
        <v>2055</v>
      </c>
      <c r="D3306" t="s">
        <v>2061</v>
      </c>
      <c r="E3306" t="s">
        <v>5063</v>
      </c>
      <c r="F3306" t="s">
        <v>5064</v>
      </c>
      <c r="G3306">
        <v>2</v>
      </c>
      <c r="H3306">
        <v>2.72</v>
      </c>
      <c r="I3306">
        <v>2.37</v>
      </c>
      <c r="J3306">
        <v>5.44</v>
      </c>
      <c r="K3306">
        <v>0</v>
      </c>
      <c r="L3306">
        <v>5.44</v>
      </c>
      <c r="M3306" s="1">
        <v>45642</v>
      </c>
      <c r="N3306" s="1" t="str">
        <f>IF(ABS(tblSales[[#This Row],[Pre_Discount_Total]] - tblSales[[#This Row],[Quantity]]*tblSales[[#This Row],[Unit Price]]) &lt; 0.01, "OK", "CHECK")</f>
        <v>OK</v>
      </c>
      <c r="O3306" t="str">
        <f>IF(ABS(tblSales[[#This Row],[Total Spent]] - tblSales[[#This Row],[Pre_Discount_Total]]*(1-tblSales[[#This Row],[Discount_Rate]])) &lt; 0.01, "OK", "CHECK")</f>
        <v>OK</v>
      </c>
      <c r="P3306" t="str">
        <f>IF(tblSales[[#This Row],[Unit Price]] &gt; tblSales[[#This Row],[Unit_Cost]], "OK", "CHECK")</f>
        <v>OK</v>
      </c>
      <c r="Q3306" t="str">
        <f ca="1">IF(tblSales[[#This Row],[Date]] &gt; TODAY(), "Future Date", "OK")</f>
        <v>OK</v>
      </c>
      <c r="R3306">
        <f>ROUND(tblSales[[#This Row],[Unit Price]]-tblSales[[#This Row],[Unit_Cost]],2)*tblSales[[#This Row],[Quantity]]</f>
        <v>0.7</v>
      </c>
      <c r="S3306" t="str">
        <f>IF(ABS(tblSales[[#This Row],[Gross Profit]] - ((tblSales[[#This Row],[Unit Price]] - tblSales[[#This Row],[Unit_Cost]])*tblSales[[#This Row],[Quantity]])) &lt; 0.01, "OK", "CHECK")</f>
        <v>OK</v>
      </c>
      <c r="T3306">
        <f>IFERROR(tblSales[[#This Row],[Gross Profit]] / tblSales[[#This Row],[Total Spent]], "")</f>
        <v>0.12867647058823528</v>
      </c>
      <c r="U3306" t="str">
        <f>IF(ABS(tblSales[[#This Row],[Gross Margin %]] - tblSales[[#This Row],[Gross Profit]]/tblSales[[#This Row],[Total Spent]]) &lt; 0.01, "OK", "CHECK")</f>
        <v>OK</v>
      </c>
    </row>
    <row r="3307" spans="1:21">
      <c r="A3307" t="s">
        <v>5372</v>
      </c>
      <c r="B3307" t="s">
        <v>1145</v>
      </c>
      <c r="C3307" t="s">
        <v>2060</v>
      </c>
      <c r="D3307" t="s">
        <v>2061</v>
      </c>
      <c r="E3307" t="s">
        <v>5063</v>
      </c>
      <c r="F3307" t="s">
        <v>5079</v>
      </c>
      <c r="G3307">
        <v>5</v>
      </c>
      <c r="H3307">
        <v>7.02</v>
      </c>
      <c r="I3307">
        <v>4.1399999999999997</v>
      </c>
      <c r="J3307">
        <v>35.1</v>
      </c>
      <c r="K3307">
        <v>0</v>
      </c>
      <c r="L3307">
        <v>35.1</v>
      </c>
      <c r="M3307" s="1">
        <v>45099</v>
      </c>
      <c r="N3307" s="1" t="str">
        <f>IF(ABS(tblSales[[#This Row],[Pre_Discount_Total]] - tblSales[[#This Row],[Quantity]]*tblSales[[#This Row],[Unit Price]]) &lt; 0.01, "OK", "CHECK")</f>
        <v>OK</v>
      </c>
      <c r="O3307" t="str">
        <f>IF(ABS(tblSales[[#This Row],[Total Spent]] - tblSales[[#This Row],[Pre_Discount_Total]]*(1-tblSales[[#This Row],[Discount_Rate]])) &lt; 0.01, "OK", "CHECK")</f>
        <v>OK</v>
      </c>
      <c r="P3307" t="str">
        <f>IF(tblSales[[#This Row],[Unit Price]] &gt; tblSales[[#This Row],[Unit_Cost]], "OK", "CHECK")</f>
        <v>OK</v>
      </c>
      <c r="Q3307" t="str">
        <f ca="1">IF(tblSales[[#This Row],[Date]] &gt; TODAY(), "Future Date", "OK")</f>
        <v>OK</v>
      </c>
      <c r="R3307">
        <f>ROUND(tblSales[[#This Row],[Unit Price]]-tblSales[[#This Row],[Unit_Cost]],2)*tblSales[[#This Row],[Quantity]]</f>
        <v>14.399999999999999</v>
      </c>
      <c r="S3307" t="str">
        <f>IF(ABS(tblSales[[#This Row],[Gross Profit]] - ((tblSales[[#This Row],[Unit Price]] - tblSales[[#This Row],[Unit_Cost]])*tblSales[[#This Row],[Quantity]])) &lt; 0.01, "OK", "CHECK")</f>
        <v>OK</v>
      </c>
      <c r="T3307">
        <f>IFERROR(tblSales[[#This Row],[Gross Profit]] / tblSales[[#This Row],[Total Spent]], "")</f>
        <v>0.41025641025641019</v>
      </c>
      <c r="U3307" t="str">
        <f>IF(ABS(tblSales[[#This Row],[Gross Margin %]] - tblSales[[#This Row],[Gross Profit]]/tblSales[[#This Row],[Total Spent]]) &lt; 0.01, "OK", "CHECK")</f>
        <v>OK</v>
      </c>
    </row>
    <row r="3308" spans="1:21">
      <c r="A3308" t="s">
        <v>5373</v>
      </c>
      <c r="B3308" t="s">
        <v>1787</v>
      </c>
      <c r="C3308" t="s">
        <v>2060</v>
      </c>
      <c r="D3308" t="s">
        <v>2061</v>
      </c>
      <c r="E3308" t="s">
        <v>5063</v>
      </c>
      <c r="F3308" t="s">
        <v>5068</v>
      </c>
      <c r="G3308">
        <v>17</v>
      </c>
      <c r="H3308">
        <v>2.94</v>
      </c>
      <c r="I3308">
        <v>2.36</v>
      </c>
      <c r="J3308">
        <v>49.98</v>
      </c>
      <c r="K3308">
        <v>0</v>
      </c>
      <c r="L3308">
        <v>49.98</v>
      </c>
      <c r="M3308" s="1">
        <v>45826</v>
      </c>
      <c r="N3308" s="1" t="str">
        <f>IF(ABS(tblSales[[#This Row],[Pre_Discount_Total]] - tblSales[[#This Row],[Quantity]]*tblSales[[#This Row],[Unit Price]]) &lt; 0.01, "OK", "CHECK")</f>
        <v>OK</v>
      </c>
      <c r="O3308" t="str">
        <f>IF(ABS(tblSales[[#This Row],[Total Spent]] - tblSales[[#This Row],[Pre_Discount_Total]]*(1-tblSales[[#This Row],[Discount_Rate]])) &lt; 0.01, "OK", "CHECK")</f>
        <v>OK</v>
      </c>
      <c r="P3308" t="str">
        <f>IF(tblSales[[#This Row],[Unit Price]] &gt; tblSales[[#This Row],[Unit_Cost]], "OK", "CHECK")</f>
        <v>OK</v>
      </c>
      <c r="Q3308" t="str">
        <f ca="1">IF(tblSales[[#This Row],[Date]] &gt; TODAY(), "Future Date", "OK")</f>
        <v>OK</v>
      </c>
      <c r="R3308">
        <f>ROUND(tblSales[[#This Row],[Unit Price]]-tblSales[[#This Row],[Unit_Cost]],2)*tblSales[[#This Row],[Quantity]]</f>
        <v>9.86</v>
      </c>
      <c r="S3308" t="str">
        <f>IF(ABS(tblSales[[#This Row],[Gross Profit]] - ((tblSales[[#This Row],[Unit Price]] - tblSales[[#This Row],[Unit_Cost]])*tblSales[[#This Row],[Quantity]])) &lt; 0.01, "OK", "CHECK")</f>
        <v>OK</v>
      </c>
      <c r="T3308">
        <f>IFERROR(tblSales[[#This Row],[Gross Profit]] / tblSales[[#This Row],[Total Spent]], "")</f>
        <v>0.19727891156462585</v>
      </c>
      <c r="U3308" t="str">
        <f>IF(ABS(tblSales[[#This Row],[Gross Margin %]] - tblSales[[#This Row],[Gross Profit]]/tblSales[[#This Row],[Total Spent]]) &lt; 0.01, "OK", "CHECK")</f>
        <v>OK</v>
      </c>
    </row>
    <row r="3309" spans="1:21">
      <c r="A3309" t="s">
        <v>5374</v>
      </c>
      <c r="B3309" t="s">
        <v>1508</v>
      </c>
      <c r="C3309" t="s">
        <v>2055</v>
      </c>
      <c r="D3309" t="s">
        <v>2056</v>
      </c>
      <c r="E3309" t="s">
        <v>5063</v>
      </c>
      <c r="F3309" t="s">
        <v>5068</v>
      </c>
      <c r="G3309">
        <v>4</v>
      </c>
      <c r="H3309">
        <v>2.94</v>
      </c>
      <c r="I3309">
        <v>2.35</v>
      </c>
      <c r="J3309">
        <v>11.76</v>
      </c>
      <c r="K3309">
        <v>0</v>
      </c>
      <c r="L3309">
        <v>11.76</v>
      </c>
      <c r="M3309" s="1">
        <v>45423</v>
      </c>
      <c r="N3309" s="1" t="str">
        <f>IF(ABS(tblSales[[#This Row],[Pre_Discount_Total]] - tblSales[[#This Row],[Quantity]]*tblSales[[#This Row],[Unit Price]]) &lt; 0.01, "OK", "CHECK")</f>
        <v>OK</v>
      </c>
      <c r="O3309" t="str">
        <f>IF(ABS(tblSales[[#This Row],[Total Spent]] - tblSales[[#This Row],[Pre_Discount_Total]]*(1-tblSales[[#This Row],[Discount_Rate]])) &lt; 0.01, "OK", "CHECK")</f>
        <v>OK</v>
      </c>
      <c r="P3309" t="str">
        <f>IF(tblSales[[#This Row],[Unit Price]] &gt; tblSales[[#This Row],[Unit_Cost]], "OK", "CHECK")</f>
        <v>OK</v>
      </c>
      <c r="Q3309" t="str">
        <f ca="1">IF(tblSales[[#This Row],[Date]] &gt; TODAY(), "Future Date", "OK")</f>
        <v>OK</v>
      </c>
      <c r="R3309">
        <f>ROUND(tblSales[[#This Row],[Unit Price]]-tblSales[[#This Row],[Unit_Cost]],2)*tblSales[[#This Row],[Quantity]]</f>
        <v>2.36</v>
      </c>
      <c r="S3309" t="str">
        <f>IF(ABS(tblSales[[#This Row],[Gross Profit]] - ((tblSales[[#This Row],[Unit Price]] - tblSales[[#This Row],[Unit_Cost]])*tblSales[[#This Row],[Quantity]])) &lt; 0.01, "OK", "CHECK")</f>
        <v>OK</v>
      </c>
      <c r="T3309">
        <f>IFERROR(tblSales[[#This Row],[Gross Profit]] / tblSales[[#This Row],[Total Spent]], "")</f>
        <v>0.20068027210884354</v>
      </c>
      <c r="U3309" t="str">
        <f>IF(ABS(tblSales[[#This Row],[Gross Margin %]] - tblSales[[#This Row],[Gross Profit]]/tblSales[[#This Row],[Total Spent]]) &lt; 0.01, "OK", "CHECK")</f>
        <v>OK</v>
      </c>
    </row>
    <row r="3310" spans="1:21">
      <c r="A3310" t="s">
        <v>5375</v>
      </c>
      <c r="B3310" t="s">
        <v>817</v>
      </c>
      <c r="C3310" t="s">
        <v>2055</v>
      </c>
      <c r="D3310" t="s">
        <v>2056</v>
      </c>
      <c r="E3310" t="s">
        <v>5063</v>
      </c>
      <c r="F3310" t="s">
        <v>5079</v>
      </c>
      <c r="G3310">
        <v>36</v>
      </c>
      <c r="H3310">
        <v>7.02</v>
      </c>
      <c r="I3310">
        <v>4.41</v>
      </c>
      <c r="J3310">
        <v>252.72</v>
      </c>
      <c r="K3310">
        <v>4.8000000000000001E-2</v>
      </c>
      <c r="L3310">
        <v>240.59</v>
      </c>
      <c r="M3310" s="1">
        <v>45066</v>
      </c>
      <c r="N3310" s="1" t="str">
        <f>IF(ABS(tblSales[[#This Row],[Pre_Discount_Total]] - tblSales[[#This Row],[Quantity]]*tblSales[[#This Row],[Unit Price]]) &lt; 0.01, "OK", "CHECK")</f>
        <v>OK</v>
      </c>
      <c r="O3310" t="str">
        <f>IF(ABS(tblSales[[#This Row],[Total Spent]] - tblSales[[#This Row],[Pre_Discount_Total]]*(1-tblSales[[#This Row],[Discount_Rate]])) &lt; 0.01, "OK", "CHECK")</f>
        <v>OK</v>
      </c>
      <c r="P3310" t="str">
        <f>IF(tblSales[[#This Row],[Unit Price]] &gt; tblSales[[#This Row],[Unit_Cost]], "OK", "CHECK")</f>
        <v>OK</v>
      </c>
      <c r="Q3310" t="str">
        <f ca="1">IF(tblSales[[#This Row],[Date]] &gt; TODAY(), "Future Date", "OK")</f>
        <v>OK</v>
      </c>
      <c r="R3310">
        <f>ROUND(tblSales[[#This Row],[Unit Price]]-tblSales[[#This Row],[Unit_Cost]],2)*tblSales[[#This Row],[Quantity]]</f>
        <v>93.96</v>
      </c>
      <c r="S3310" t="str">
        <f>IF(ABS(tblSales[[#This Row],[Gross Profit]] - ((tblSales[[#This Row],[Unit Price]] - tblSales[[#This Row],[Unit_Cost]])*tblSales[[#This Row],[Quantity]])) &lt; 0.01, "OK", "CHECK")</f>
        <v>OK</v>
      </c>
      <c r="T3310">
        <f>IFERROR(tblSales[[#This Row],[Gross Profit]] / tblSales[[#This Row],[Total Spent]], "")</f>
        <v>0.39053992269005361</v>
      </c>
      <c r="U3310" t="str">
        <f>IF(ABS(tblSales[[#This Row],[Gross Margin %]] - tblSales[[#This Row],[Gross Profit]]/tblSales[[#This Row],[Total Spent]]) &lt; 0.01, "OK", "CHECK")</f>
        <v>OK</v>
      </c>
    </row>
    <row r="3311" spans="1:21">
      <c r="A3311" t="s">
        <v>5376</v>
      </c>
      <c r="B3311" t="s">
        <v>733</v>
      </c>
      <c r="C3311" t="s">
        <v>2055</v>
      </c>
      <c r="D3311" t="s">
        <v>2056</v>
      </c>
      <c r="E3311" t="s">
        <v>5063</v>
      </c>
      <c r="F3311" t="s">
        <v>5068</v>
      </c>
      <c r="G3311">
        <v>8</v>
      </c>
      <c r="H3311">
        <v>2.94</v>
      </c>
      <c r="I3311">
        <v>1.71</v>
      </c>
      <c r="J3311">
        <v>23.52</v>
      </c>
      <c r="K3311">
        <v>0</v>
      </c>
      <c r="L3311">
        <v>23.52</v>
      </c>
      <c r="M3311" s="1">
        <v>45674</v>
      </c>
      <c r="N3311" s="1" t="str">
        <f>IF(ABS(tblSales[[#This Row],[Pre_Discount_Total]] - tblSales[[#This Row],[Quantity]]*tblSales[[#This Row],[Unit Price]]) &lt; 0.01, "OK", "CHECK")</f>
        <v>OK</v>
      </c>
      <c r="O3311" t="str">
        <f>IF(ABS(tblSales[[#This Row],[Total Spent]] - tblSales[[#This Row],[Pre_Discount_Total]]*(1-tblSales[[#This Row],[Discount_Rate]])) &lt; 0.01, "OK", "CHECK")</f>
        <v>OK</v>
      </c>
      <c r="P3311" t="str">
        <f>IF(tblSales[[#This Row],[Unit Price]] &gt; tblSales[[#This Row],[Unit_Cost]], "OK", "CHECK")</f>
        <v>OK</v>
      </c>
      <c r="Q3311" t="str">
        <f ca="1">IF(tblSales[[#This Row],[Date]] &gt; TODAY(), "Future Date", "OK")</f>
        <v>OK</v>
      </c>
      <c r="R3311">
        <f>ROUND(tblSales[[#This Row],[Unit Price]]-tblSales[[#This Row],[Unit_Cost]],2)*tblSales[[#This Row],[Quantity]]</f>
        <v>9.84</v>
      </c>
      <c r="S3311" t="str">
        <f>IF(ABS(tblSales[[#This Row],[Gross Profit]] - ((tblSales[[#This Row],[Unit Price]] - tblSales[[#This Row],[Unit_Cost]])*tblSales[[#This Row],[Quantity]])) &lt; 0.01, "OK", "CHECK")</f>
        <v>OK</v>
      </c>
      <c r="T3311">
        <f>IFERROR(tblSales[[#This Row],[Gross Profit]] / tblSales[[#This Row],[Total Spent]], "")</f>
        <v>0.41836734693877553</v>
      </c>
      <c r="U3311" t="str">
        <f>IF(ABS(tblSales[[#This Row],[Gross Margin %]] - tblSales[[#This Row],[Gross Profit]]/tblSales[[#This Row],[Total Spent]]) &lt; 0.01, "OK", "CHECK")</f>
        <v>OK</v>
      </c>
    </row>
    <row r="3312" spans="1:21">
      <c r="A3312" t="s">
        <v>5377</v>
      </c>
      <c r="B3312" t="s">
        <v>1780</v>
      </c>
      <c r="C3312" t="s">
        <v>2060</v>
      </c>
      <c r="D3312" t="s">
        <v>2061</v>
      </c>
      <c r="E3312" t="s">
        <v>5063</v>
      </c>
      <c r="F3312" t="s">
        <v>5079</v>
      </c>
      <c r="G3312">
        <v>7</v>
      </c>
      <c r="H3312">
        <v>7.02</v>
      </c>
      <c r="I3312">
        <v>4.2</v>
      </c>
      <c r="J3312">
        <v>49.14</v>
      </c>
      <c r="K3312">
        <v>0</v>
      </c>
      <c r="L3312">
        <v>49.14</v>
      </c>
      <c r="M3312" s="1">
        <v>45910</v>
      </c>
      <c r="N3312" s="1" t="str">
        <f>IF(ABS(tblSales[[#This Row],[Pre_Discount_Total]] - tblSales[[#This Row],[Quantity]]*tblSales[[#This Row],[Unit Price]]) &lt; 0.01, "OK", "CHECK")</f>
        <v>OK</v>
      </c>
      <c r="O3312" t="str">
        <f>IF(ABS(tblSales[[#This Row],[Total Spent]] - tblSales[[#This Row],[Pre_Discount_Total]]*(1-tblSales[[#This Row],[Discount_Rate]])) &lt; 0.01, "OK", "CHECK")</f>
        <v>OK</v>
      </c>
      <c r="P3312" t="str">
        <f>IF(tblSales[[#This Row],[Unit Price]] &gt; tblSales[[#This Row],[Unit_Cost]], "OK", "CHECK")</f>
        <v>OK</v>
      </c>
      <c r="Q3312" t="str">
        <f ca="1">IF(tblSales[[#This Row],[Date]] &gt; TODAY(), "Future Date", "OK")</f>
        <v>OK</v>
      </c>
      <c r="R3312">
        <f>ROUND(tblSales[[#This Row],[Unit Price]]-tblSales[[#This Row],[Unit_Cost]],2)*tblSales[[#This Row],[Quantity]]</f>
        <v>19.739999999999998</v>
      </c>
      <c r="S3312" t="str">
        <f>IF(ABS(tblSales[[#This Row],[Gross Profit]] - ((tblSales[[#This Row],[Unit Price]] - tblSales[[#This Row],[Unit_Cost]])*tblSales[[#This Row],[Quantity]])) &lt; 0.01, "OK", "CHECK")</f>
        <v>OK</v>
      </c>
      <c r="T3312">
        <f>IFERROR(tblSales[[#This Row],[Gross Profit]] / tblSales[[#This Row],[Total Spent]], "")</f>
        <v>0.40170940170940167</v>
      </c>
      <c r="U3312" t="str">
        <f>IF(ABS(tblSales[[#This Row],[Gross Margin %]] - tblSales[[#This Row],[Gross Profit]]/tblSales[[#This Row],[Total Spent]]) &lt; 0.01, "OK", "CHECK")</f>
        <v>OK</v>
      </c>
    </row>
    <row r="3313" spans="1:21">
      <c r="A3313" t="s">
        <v>5378</v>
      </c>
      <c r="B3313" t="s">
        <v>1121</v>
      </c>
      <c r="C3313" t="s">
        <v>2060</v>
      </c>
      <c r="D3313" t="s">
        <v>2061</v>
      </c>
      <c r="E3313" t="s">
        <v>5063</v>
      </c>
      <c r="F3313" t="s">
        <v>5079</v>
      </c>
      <c r="G3313">
        <v>15</v>
      </c>
      <c r="H3313">
        <v>7.02</v>
      </c>
      <c r="I3313">
        <v>5.0999999999999996</v>
      </c>
      <c r="J3313">
        <v>105.3</v>
      </c>
      <c r="K3313">
        <v>3.9E-2</v>
      </c>
      <c r="L3313">
        <v>101.19</v>
      </c>
      <c r="M3313" s="1">
        <v>45885</v>
      </c>
      <c r="N3313" s="1" t="str">
        <f>IF(ABS(tblSales[[#This Row],[Pre_Discount_Total]] - tblSales[[#This Row],[Quantity]]*tblSales[[#This Row],[Unit Price]]) &lt; 0.01, "OK", "CHECK")</f>
        <v>OK</v>
      </c>
      <c r="O3313" t="str">
        <f>IF(ABS(tblSales[[#This Row],[Total Spent]] - tblSales[[#This Row],[Pre_Discount_Total]]*(1-tblSales[[#This Row],[Discount_Rate]])) &lt; 0.01, "OK", "CHECK")</f>
        <v>OK</v>
      </c>
      <c r="P3313" t="str">
        <f>IF(tblSales[[#This Row],[Unit Price]] &gt; tblSales[[#This Row],[Unit_Cost]], "OK", "CHECK")</f>
        <v>OK</v>
      </c>
      <c r="Q3313" t="str">
        <f ca="1">IF(tblSales[[#This Row],[Date]] &gt; TODAY(), "Future Date", "OK")</f>
        <v>OK</v>
      </c>
      <c r="R3313">
        <f>ROUND(tblSales[[#This Row],[Unit Price]]-tblSales[[#This Row],[Unit_Cost]],2)*tblSales[[#This Row],[Quantity]]</f>
        <v>28.799999999999997</v>
      </c>
      <c r="S3313" t="str">
        <f>IF(ABS(tblSales[[#This Row],[Gross Profit]] - ((tblSales[[#This Row],[Unit Price]] - tblSales[[#This Row],[Unit_Cost]])*tblSales[[#This Row],[Quantity]])) &lt; 0.01, "OK", "CHECK")</f>
        <v>OK</v>
      </c>
      <c r="T3313">
        <f>IFERROR(tblSales[[#This Row],[Gross Profit]] / tblSales[[#This Row],[Total Spent]], "")</f>
        <v>0.28461310406166618</v>
      </c>
      <c r="U3313" t="str">
        <f>IF(ABS(tblSales[[#This Row],[Gross Margin %]] - tblSales[[#This Row],[Gross Profit]]/tblSales[[#This Row],[Total Spent]]) &lt; 0.01, "OK", "CHECK")</f>
        <v>OK</v>
      </c>
    </row>
    <row r="3314" spans="1:21">
      <c r="A3314" t="s">
        <v>5379</v>
      </c>
      <c r="B3314" t="s">
        <v>1695</v>
      </c>
      <c r="C3314" t="s">
        <v>2060</v>
      </c>
      <c r="D3314" t="s">
        <v>2061</v>
      </c>
      <c r="E3314" t="s">
        <v>5063</v>
      </c>
      <c r="F3314" t="s">
        <v>5066</v>
      </c>
      <c r="G3314">
        <v>6</v>
      </c>
      <c r="H3314">
        <v>3.29</v>
      </c>
      <c r="I3314">
        <v>2.15</v>
      </c>
      <c r="J3314">
        <v>19.739999999999998</v>
      </c>
      <c r="K3314">
        <v>0</v>
      </c>
      <c r="L3314">
        <v>19.739999999999998</v>
      </c>
      <c r="M3314" s="1">
        <v>45843</v>
      </c>
      <c r="N3314" s="1" t="str">
        <f>IF(ABS(tblSales[[#This Row],[Pre_Discount_Total]] - tblSales[[#This Row],[Quantity]]*tblSales[[#This Row],[Unit Price]]) &lt; 0.01, "OK", "CHECK")</f>
        <v>OK</v>
      </c>
      <c r="O3314" t="str">
        <f>IF(ABS(tblSales[[#This Row],[Total Spent]] - tblSales[[#This Row],[Pre_Discount_Total]]*(1-tblSales[[#This Row],[Discount_Rate]])) &lt; 0.01, "OK", "CHECK")</f>
        <v>OK</v>
      </c>
      <c r="P3314" t="str">
        <f>IF(tblSales[[#This Row],[Unit Price]] &gt; tblSales[[#This Row],[Unit_Cost]], "OK", "CHECK")</f>
        <v>OK</v>
      </c>
      <c r="Q3314" t="str">
        <f ca="1">IF(tblSales[[#This Row],[Date]] &gt; TODAY(), "Future Date", "OK")</f>
        <v>OK</v>
      </c>
      <c r="R3314">
        <f>ROUND(tblSales[[#This Row],[Unit Price]]-tblSales[[#This Row],[Unit_Cost]],2)*tblSales[[#This Row],[Quantity]]</f>
        <v>6.84</v>
      </c>
      <c r="S3314" t="str">
        <f>IF(ABS(tblSales[[#This Row],[Gross Profit]] - ((tblSales[[#This Row],[Unit Price]] - tblSales[[#This Row],[Unit_Cost]])*tblSales[[#This Row],[Quantity]])) &lt; 0.01, "OK", "CHECK")</f>
        <v>OK</v>
      </c>
      <c r="T3314">
        <f>IFERROR(tblSales[[#This Row],[Gross Profit]] / tblSales[[#This Row],[Total Spent]], "")</f>
        <v>0.34650455927051671</v>
      </c>
      <c r="U3314" t="str">
        <f>IF(ABS(tblSales[[#This Row],[Gross Margin %]] - tblSales[[#This Row],[Gross Profit]]/tblSales[[#This Row],[Total Spent]]) &lt; 0.01, "OK", "CHECK")</f>
        <v>OK</v>
      </c>
    </row>
    <row r="3315" spans="1:21">
      <c r="A3315" t="s">
        <v>5380</v>
      </c>
      <c r="B3315" t="s">
        <v>1401</v>
      </c>
      <c r="C3315" t="s">
        <v>2055</v>
      </c>
      <c r="D3315" t="s">
        <v>2061</v>
      </c>
      <c r="E3315" t="s">
        <v>5063</v>
      </c>
      <c r="F3315" t="s">
        <v>5064</v>
      </c>
      <c r="G3315">
        <v>6</v>
      </c>
      <c r="H3315">
        <v>2.72</v>
      </c>
      <c r="I3315">
        <v>1.9</v>
      </c>
      <c r="J3315">
        <v>16.32</v>
      </c>
      <c r="K3315">
        <v>0</v>
      </c>
      <c r="L3315">
        <v>16.32</v>
      </c>
      <c r="M3315" s="1">
        <v>45301</v>
      </c>
      <c r="N3315" s="1" t="str">
        <f>IF(ABS(tblSales[[#This Row],[Pre_Discount_Total]] - tblSales[[#This Row],[Quantity]]*tblSales[[#This Row],[Unit Price]]) &lt; 0.01, "OK", "CHECK")</f>
        <v>OK</v>
      </c>
      <c r="O3315" t="str">
        <f>IF(ABS(tblSales[[#This Row],[Total Spent]] - tblSales[[#This Row],[Pre_Discount_Total]]*(1-tblSales[[#This Row],[Discount_Rate]])) &lt; 0.01, "OK", "CHECK")</f>
        <v>OK</v>
      </c>
      <c r="P3315" t="str">
        <f>IF(tblSales[[#This Row],[Unit Price]] &gt; tblSales[[#This Row],[Unit_Cost]], "OK", "CHECK")</f>
        <v>OK</v>
      </c>
      <c r="Q3315" t="str">
        <f ca="1">IF(tblSales[[#This Row],[Date]] &gt; TODAY(), "Future Date", "OK")</f>
        <v>OK</v>
      </c>
      <c r="R3315">
        <f>ROUND(tblSales[[#This Row],[Unit Price]]-tblSales[[#This Row],[Unit_Cost]],2)*tblSales[[#This Row],[Quantity]]</f>
        <v>4.92</v>
      </c>
      <c r="S3315" t="str">
        <f>IF(ABS(tblSales[[#This Row],[Gross Profit]] - ((tblSales[[#This Row],[Unit Price]] - tblSales[[#This Row],[Unit_Cost]])*tblSales[[#This Row],[Quantity]])) &lt; 0.01, "OK", "CHECK")</f>
        <v>OK</v>
      </c>
      <c r="T3315">
        <f>IFERROR(tblSales[[#This Row],[Gross Profit]] / tblSales[[#This Row],[Total Spent]], "")</f>
        <v>0.3014705882352941</v>
      </c>
      <c r="U3315" t="str">
        <f>IF(ABS(tblSales[[#This Row],[Gross Margin %]] - tblSales[[#This Row],[Gross Profit]]/tblSales[[#This Row],[Total Spent]]) &lt; 0.01, "OK", "CHECK")</f>
        <v>OK</v>
      </c>
    </row>
    <row r="3316" spans="1:21">
      <c r="A3316" t="s">
        <v>5381</v>
      </c>
      <c r="B3316" t="s">
        <v>1206</v>
      </c>
      <c r="C3316" t="s">
        <v>2055</v>
      </c>
      <c r="D3316" t="s">
        <v>2061</v>
      </c>
      <c r="E3316" t="s">
        <v>5063</v>
      </c>
      <c r="F3316" t="s">
        <v>5075</v>
      </c>
      <c r="G3316">
        <v>12</v>
      </c>
      <c r="H3316">
        <v>7.11</v>
      </c>
      <c r="I3316">
        <v>5.86</v>
      </c>
      <c r="J3316">
        <v>85.32</v>
      </c>
      <c r="K3316">
        <v>0</v>
      </c>
      <c r="L3316">
        <v>85.32</v>
      </c>
      <c r="M3316" s="1">
        <v>45933</v>
      </c>
      <c r="N3316" s="1" t="str">
        <f>IF(ABS(tblSales[[#This Row],[Pre_Discount_Total]] - tblSales[[#This Row],[Quantity]]*tblSales[[#This Row],[Unit Price]]) &lt; 0.01, "OK", "CHECK")</f>
        <v>OK</v>
      </c>
      <c r="O3316" t="str">
        <f>IF(ABS(tblSales[[#This Row],[Total Spent]] - tblSales[[#This Row],[Pre_Discount_Total]]*(1-tblSales[[#This Row],[Discount_Rate]])) &lt; 0.01, "OK", "CHECK")</f>
        <v>OK</v>
      </c>
      <c r="P3316" t="str">
        <f>IF(tblSales[[#This Row],[Unit Price]] &gt; tblSales[[#This Row],[Unit_Cost]], "OK", "CHECK")</f>
        <v>OK</v>
      </c>
      <c r="Q3316" t="str">
        <f ca="1">IF(tblSales[[#This Row],[Date]] &gt; TODAY(), "Future Date", "OK")</f>
        <v>OK</v>
      </c>
      <c r="R3316">
        <f>ROUND(tblSales[[#This Row],[Unit Price]]-tblSales[[#This Row],[Unit_Cost]],2)*tblSales[[#This Row],[Quantity]]</f>
        <v>15</v>
      </c>
      <c r="S3316" t="str">
        <f>IF(ABS(tblSales[[#This Row],[Gross Profit]] - ((tblSales[[#This Row],[Unit Price]] - tblSales[[#This Row],[Unit_Cost]])*tblSales[[#This Row],[Quantity]])) &lt; 0.01, "OK", "CHECK")</f>
        <v>OK</v>
      </c>
      <c r="T3316">
        <f>IFERROR(tblSales[[#This Row],[Gross Profit]] / tblSales[[#This Row],[Total Spent]], "")</f>
        <v>0.17580872011251761</v>
      </c>
      <c r="U3316" t="str">
        <f>IF(ABS(tblSales[[#This Row],[Gross Margin %]] - tblSales[[#This Row],[Gross Profit]]/tblSales[[#This Row],[Total Spent]]) &lt; 0.01, "OK", "CHECK")</f>
        <v>OK</v>
      </c>
    </row>
    <row r="3317" spans="1:21">
      <c r="A3317" t="s">
        <v>5382</v>
      </c>
      <c r="B3317" t="s">
        <v>578</v>
      </c>
      <c r="C3317" t="s">
        <v>2060</v>
      </c>
      <c r="D3317" t="s">
        <v>2061</v>
      </c>
      <c r="E3317" t="s">
        <v>5063</v>
      </c>
      <c r="F3317" t="s">
        <v>5068</v>
      </c>
      <c r="G3317">
        <v>9</v>
      </c>
      <c r="H3317">
        <v>2.94</v>
      </c>
      <c r="I3317">
        <v>2.06</v>
      </c>
      <c r="J3317">
        <v>26.46</v>
      </c>
      <c r="K3317">
        <v>0</v>
      </c>
      <c r="L3317">
        <v>26.46</v>
      </c>
      <c r="M3317" s="1">
        <v>45676</v>
      </c>
      <c r="N3317" s="1" t="str">
        <f>IF(ABS(tblSales[[#This Row],[Pre_Discount_Total]] - tblSales[[#This Row],[Quantity]]*tblSales[[#This Row],[Unit Price]]) &lt; 0.01, "OK", "CHECK")</f>
        <v>OK</v>
      </c>
      <c r="O3317" t="str">
        <f>IF(ABS(tblSales[[#This Row],[Total Spent]] - tblSales[[#This Row],[Pre_Discount_Total]]*(1-tblSales[[#This Row],[Discount_Rate]])) &lt; 0.01, "OK", "CHECK")</f>
        <v>OK</v>
      </c>
      <c r="P3317" t="str">
        <f>IF(tblSales[[#This Row],[Unit Price]] &gt; tblSales[[#This Row],[Unit_Cost]], "OK", "CHECK")</f>
        <v>OK</v>
      </c>
      <c r="Q3317" t="str">
        <f ca="1">IF(tblSales[[#This Row],[Date]] &gt; TODAY(), "Future Date", "OK")</f>
        <v>OK</v>
      </c>
      <c r="R3317">
        <f>ROUND(tblSales[[#This Row],[Unit Price]]-tblSales[[#This Row],[Unit_Cost]],2)*tblSales[[#This Row],[Quantity]]</f>
        <v>7.92</v>
      </c>
      <c r="S3317" t="str">
        <f>IF(ABS(tblSales[[#This Row],[Gross Profit]] - ((tblSales[[#This Row],[Unit Price]] - tblSales[[#This Row],[Unit_Cost]])*tblSales[[#This Row],[Quantity]])) &lt; 0.01, "OK", "CHECK")</f>
        <v>OK</v>
      </c>
      <c r="T3317">
        <f>IFERROR(tblSales[[#This Row],[Gross Profit]] / tblSales[[#This Row],[Total Spent]], "")</f>
        <v>0.29931972789115646</v>
      </c>
      <c r="U3317" t="str">
        <f>IF(ABS(tblSales[[#This Row],[Gross Margin %]] - tblSales[[#This Row],[Gross Profit]]/tblSales[[#This Row],[Total Spent]]) &lt; 0.01, "OK", "CHECK")</f>
        <v>OK</v>
      </c>
    </row>
    <row r="3318" spans="1:21">
      <c r="A3318" t="s">
        <v>5383</v>
      </c>
      <c r="B3318" t="s">
        <v>980</v>
      </c>
      <c r="C3318" t="s">
        <v>2060</v>
      </c>
      <c r="D3318" t="s">
        <v>2061</v>
      </c>
      <c r="E3318" t="s">
        <v>5063</v>
      </c>
      <c r="F3318" t="s">
        <v>5066</v>
      </c>
      <c r="G3318">
        <v>7</v>
      </c>
      <c r="H3318">
        <v>3.29</v>
      </c>
      <c r="I3318">
        <v>2.95</v>
      </c>
      <c r="J3318">
        <v>23.03</v>
      </c>
      <c r="K3318">
        <v>0</v>
      </c>
      <c r="L3318">
        <v>23.03</v>
      </c>
      <c r="M3318" s="1">
        <v>45842</v>
      </c>
      <c r="N3318" s="1" t="str">
        <f>IF(ABS(tblSales[[#This Row],[Pre_Discount_Total]] - tblSales[[#This Row],[Quantity]]*tblSales[[#This Row],[Unit Price]]) &lt; 0.01, "OK", "CHECK")</f>
        <v>OK</v>
      </c>
      <c r="O3318" t="str">
        <f>IF(ABS(tblSales[[#This Row],[Total Spent]] - tblSales[[#This Row],[Pre_Discount_Total]]*(1-tblSales[[#This Row],[Discount_Rate]])) &lt; 0.01, "OK", "CHECK")</f>
        <v>OK</v>
      </c>
      <c r="P3318" t="str">
        <f>IF(tblSales[[#This Row],[Unit Price]] &gt; tblSales[[#This Row],[Unit_Cost]], "OK", "CHECK")</f>
        <v>OK</v>
      </c>
      <c r="Q3318" t="str">
        <f ca="1">IF(tblSales[[#This Row],[Date]] &gt; TODAY(), "Future Date", "OK")</f>
        <v>OK</v>
      </c>
      <c r="R3318">
        <f>ROUND(tblSales[[#This Row],[Unit Price]]-tblSales[[#This Row],[Unit_Cost]],2)*tblSales[[#This Row],[Quantity]]</f>
        <v>2.3800000000000003</v>
      </c>
      <c r="S3318" t="str">
        <f>IF(ABS(tblSales[[#This Row],[Gross Profit]] - ((tblSales[[#This Row],[Unit Price]] - tblSales[[#This Row],[Unit_Cost]])*tblSales[[#This Row],[Quantity]])) &lt; 0.01, "OK", "CHECK")</f>
        <v>OK</v>
      </c>
      <c r="T3318">
        <f>IFERROR(tblSales[[#This Row],[Gross Profit]] / tblSales[[#This Row],[Total Spent]], "")</f>
        <v>0.10334346504559272</v>
      </c>
      <c r="U3318" t="str">
        <f>IF(ABS(tblSales[[#This Row],[Gross Margin %]] - tblSales[[#This Row],[Gross Profit]]/tblSales[[#This Row],[Total Spent]]) &lt; 0.01, "OK", "CHECK")</f>
        <v>OK</v>
      </c>
    </row>
    <row r="3319" spans="1:21">
      <c r="A3319" t="s">
        <v>5384</v>
      </c>
      <c r="B3319" t="s">
        <v>392</v>
      </c>
      <c r="C3319" t="s">
        <v>2055</v>
      </c>
      <c r="D3319" t="s">
        <v>2056</v>
      </c>
      <c r="E3319" t="s">
        <v>5063</v>
      </c>
      <c r="F3319" t="s">
        <v>5075</v>
      </c>
      <c r="G3319">
        <v>8</v>
      </c>
      <c r="H3319">
        <v>7.11</v>
      </c>
      <c r="I3319">
        <v>5.45</v>
      </c>
      <c r="J3319">
        <v>56.88</v>
      </c>
      <c r="K3319">
        <v>0</v>
      </c>
      <c r="L3319">
        <v>56.88</v>
      </c>
      <c r="M3319" s="1">
        <v>45089</v>
      </c>
      <c r="N3319" s="1" t="str">
        <f>IF(ABS(tblSales[[#This Row],[Pre_Discount_Total]] - tblSales[[#This Row],[Quantity]]*tblSales[[#This Row],[Unit Price]]) &lt; 0.01, "OK", "CHECK")</f>
        <v>OK</v>
      </c>
      <c r="O3319" t="str">
        <f>IF(ABS(tblSales[[#This Row],[Total Spent]] - tblSales[[#This Row],[Pre_Discount_Total]]*(1-tblSales[[#This Row],[Discount_Rate]])) &lt; 0.01, "OK", "CHECK")</f>
        <v>OK</v>
      </c>
      <c r="P3319" t="str">
        <f>IF(tblSales[[#This Row],[Unit Price]] &gt; tblSales[[#This Row],[Unit_Cost]], "OK", "CHECK")</f>
        <v>OK</v>
      </c>
      <c r="Q3319" t="str">
        <f ca="1">IF(tblSales[[#This Row],[Date]] &gt; TODAY(), "Future Date", "OK")</f>
        <v>OK</v>
      </c>
      <c r="R3319">
        <f>ROUND(tblSales[[#This Row],[Unit Price]]-tblSales[[#This Row],[Unit_Cost]],2)*tblSales[[#This Row],[Quantity]]</f>
        <v>13.28</v>
      </c>
      <c r="S3319" t="str">
        <f>IF(ABS(tblSales[[#This Row],[Gross Profit]] - ((tblSales[[#This Row],[Unit Price]] - tblSales[[#This Row],[Unit_Cost]])*tblSales[[#This Row],[Quantity]])) &lt; 0.01, "OK", "CHECK")</f>
        <v>OK</v>
      </c>
      <c r="T3319">
        <f>IFERROR(tblSales[[#This Row],[Gross Profit]] / tblSales[[#This Row],[Total Spent]], "")</f>
        <v>0.23347398030942332</v>
      </c>
      <c r="U3319" t="str">
        <f>IF(ABS(tblSales[[#This Row],[Gross Margin %]] - tblSales[[#This Row],[Gross Profit]]/tblSales[[#This Row],[Total Spent]]) &lt; 0.01, "OK", "CHECK")</f>
        <v>OK</v>
      </c>
    </row>
    <row r="3320" spans="1:21">
      <c r="A3320" t="s">
        <v>5385</v>
      </c>
      <c r="B3320" t="s">
        <v>578</v>
      </c>
      <c r="C3320" t="s">
        <v>2055</v>
      </c>
      <c r="D3320" t="s">
        <v>2061</v>
      </c>
      <c r="E3320" t="s">
        <v>5063</v>
      </c>
      <c r="F3320" t="s">
        <v>5075</v>
      </c>
      <c r="G3320">
        <v>7</v>
      </c>
      <c r="H3320">
        <v>7.11</v>
      </c>
      <c r="I3320">
        <v>4.1399999999999997</v>
      </c>
      <c r="J3320">
        <v>49.77</v>
      </c>
      <c r="K3320">
        <v>0</v>
      </c>
      <c r="L3320">
        <v>49.77</v>
      </c>
      <c r="M3320" s="1">
        <v>45041</v>
      </c>
      <c r="N3320" s="1" t="str">
        <f>IF(ABS(tblSales[[#This Row],[Pre_Discount_Total]] - tblSales[[#This Row],[Quantity]]*tblSales[[#This Row],[Unit Price]]) &lt; 0.01, "OK", "CHECK")</f>
        <v>OK</v>
      </c>
      <c r="O3320" t="str">
        <f>IF(ABS(tblSales[[#This Row],[Total Spent]] - tblSales[[#This Row],[Pre_Discount_Total]]*(1-tblSales[[#This Row],[Discount_Rate]])) &lt; 0.01, "OK", "CHECK")</f>
        <v>OK</v>
      </c>
      <c r="P3320" t="str">
        <f>IF(tblSales[[#This Row],[Unit Price]] &gt; tblSales[[#This Row],[Unit_Cost]], "OK", "CHECK")</f>
        <v>OK</v>
      </c>
      <c r="Q3320" t="str">
        <f ca="1">IF(tblSales[[#This Row],[Date]] &gt; TODAY(), "Future Date", "OK")</f>
        <v>OK</v>
      </c>
      <c r="R3320">
        <f>ROUND(tblSales[[#This Row],[Unit Price]]-tblSales[[#This Row],[Unit_Cost]],2)*tblSales[[#This Row],[Quantity]]</f>
        <v>20.790000000000003</v>
      </c>
      <c r="S3320" t="str">
        <f>IF(ABS(tblSales[[#This Row],[Gross Profit]] - ((tblSales[[#This Row],[Unit Price]] - tblSales[[#This Row],[Unit_Cost]])*tblSales[[#This Row],[Quantity]])) &lt; 0.01, "OK", "CHECK")</f>
        <v>OK</v>
      </c>
      <c r="T3320">
        <f>IFERROR(tblSales[[#This Row],[Gross Profit]] / tblSales[[#This Row],[Total Spent]], "")</f>
        <v>0.41772151898734178</v>
      </c>
      <c r="U3320" t="str">
        <f>IF(ABS(tblSales[[#This Row],[Gross Margin %]] - tblSales[[#This Row],[Gross Profit]]/tblSales[[#This Row],[Total Spent]]) &lt; 0.01, "OK", "CHECK")</f>
        <v>OK</v>
      </c>
    </row>
    <row r="3321" spans="1:21">
      <c r="A3321" t="s">
        <v>5386</v>
      </c>
      <c r="B3321" t="s">
        <v>1687</v>
      </c>
      <c r="C3321" t="s">
        <v>2055</v>
      </c>
      <c r="D3321" t="s">
        <v>2061</v>
      </c>
      <c r="E3321" t="s">
        <v>5063</v>
      </c>
      <c r="F3321" t="s">
        <v>5068</v>
      </c>
      <c r="G3321">
        <v>14</v>
      </c>
      <c r="H3321">
        <v>2.94</v>
      </c>
      <c r="I3321">
        <v>2.06</v>
      </c>
      <c r="J3321">
        <v>41.16</v>
      </c>
      <c r="K3321">
        <v>0</v>
      </c>
      <c r="L3321">
        <v>41.16</v>
      </c>
      <c r="M3321" s="1">
        <v>45439</v>
      </c>
      <c r="N3321" s="1" t="str">
        <f>IF(ABS(tblSales[[#This Row],[Pre_Discount_Total]] - tblSales[[#This Row],[Quantity]]*tblSales[[#This Row],[Unit Price]]) &lt; 0.01, "OK", "CHECK")</f>
        <v>OK</v>
      </c>
      <c r="O3321" t="str">
        <f>IF(ABS(tblSales[[#This Row],[Total Spent]] - tblSales[[#This Row],[Pre_Discount_Total]]*(1-tblSales[[#This Row],[Discount_Rate]])) &lt; 0.01, "OK", "CHECK")</f>
        <v>OK</v>
      </c>
      <c r="P3321" t="str">
        <f>IF(tblSales[[#This Row],[Unit Price]] &gt; tblSales[[#This Row],[Unit_Cost]], "OK", "CHECK")</f>
        <v>OK</v>
      </c>
      <c r="Q3321" t="str">
        <f ca="1">IF(tblSales[[#This Row],[Date]] &gt; TODAY(), "Future Date", "OK")</f>
        <v>OK</v>
      </c>
      <c r="R3321">
        <f>ROUND(tblSales[[#This Row],[Unit Price]]-tblSales[[#This Row],[Unit_Cost]],2)*tblSales[[#This Row],[Quantity]]</f>
        <v>12.32</v>
      </c>
      <c r="S3321" t="str">
        <f>IF(ABS(tblSales[[#This Row],[Gross Profit]] - ((tblSales[[#This Row],[Unit Price]] - tblSales[[#This Row],[Unit_Cost]])*tblSales[[#This Row],[Quantity]])) &lt; 0.01, "OK", "CHECK")</f>
        <v>OK</v>
      </c>
      <c r="T3321">
        <f>IFERROR(tblSales[[#This Row],[Gross Profit]] / tblSales[[#This Row],[Total Spent]], "")</f>
        <v>0.29931972789115652</v>
      </c>
      <c r="U3321" t="str">
        <f>IF(ABS(tblSales[[#This Row],[Gross Margin %]] - tblSales[[#This Row],[Gross Profit]]/tblSales[[#This Row],[Total Spent]]) &lt; 0.01, "OK", "CHECK")</f>
        <v>OK</v>
      </c>
    </row>
    <row r="3322" spans="1:21">
      <c r="A3322" t="s">
        <v>5387</v>
      </c>
      <c r="B3322" t="s">
        <v>153</v>
      </c>
      <c r="C3322" t="s">
        <v>2060</v>
      </c>
      <c r="D3322" t="s">
        <v>2061</v>
      </c>
      <c r="E3322" t="s">
        <v>5063</v>
      </c>
      <c r="F3322" t="s">
        <v>5068</v>
      </c>
      <c r="G3322">
        <v>13</v>
      </c>
      <c r="H3322">
        <v>2.94</v>
      </c>
      <c r="I3322">
        <v>2.4300000000000002</v>
      </c>
      <c r="J3322">
        <v>38.22</v>
      </c>
      <c r="K3322">
        <v>0</v>
      </c>
      <c r="L3322">
        <v>38.22</v>
      </c>
      <c r="M3322" s="1">
        <v>45830</v>
      </c>
      <c r="N3322" s="1" t="str">
        <f>IF(ABS(tblSales[[#This Row],[Pre_Discount_Total]] - tblSales[[#This Row],[Quantity]]*tblSales[[#This Row],[Unit Price]]) &lt; 0.01, "OK", "CHECK")</f>
        <v>OK</v>
      </c>
      <c r="O3322" t="str">
        <f>IF(ABS(tblSales[[#This Row],[Total Spent]] - tblSales[[#This Row],[Pre_Discount_Total]]*(1-tblSales[[#This Row],[Discount_Rate]])) &lt; 0.01, "OK", "CHECK")</f>
        <v>OK</v>
      </c>
      <c r="P3322" t="str">
        <f>IF(tblSales[[#This Row],[Unit Price]] &gt; tblSales[[#This Row],[Unit_Cost]], "OK", "CHECK")</f>
        <v>OK</v>
      </c>
      <c r="Q3322" t="str">
        <f ca="1">IF(tblSales[[#This Row],[Date]] &gt; TODAY(), "Future Date", "OK")</f>
        <v>OK</v>
      </c>
      <c r="R3322">
        <f>ROUND(tblSales[[#This Row],[Unit Price]]-tblSales[[#This Row],[Unit_Cost]],2)*tblSales[[#This Row],[Quantity]]</f>
        <v>6.63</v>
      </c>
      <c r="S3322" t="str">
        <f>IF(ABS(tblSales[[#This Row],[Gross Profit]] - ((tblSales[[#This Row],[Unit Price]] - tblSales[[#This Row],[Unit_Cost]])*tblSales[[#This Row],[Quantity]])) &lt; 0.01, "OK", "CHECK")</f>
        <v>OK</v>
      </c>
      <c r="T3322">
        <f>IFERROR(tblSales[[#This Row],[Gross Profit]] / tblSales[[#This Row],[Total Spent]], "")</f>
        <v>0.17346938775510204</v>
      </c>
      <c r="U3322" t="str">
        <f>IF(ABS(tblSales[[#This Row],[Gross Margin %]] - tblSales[[#This Row],[Gross Profit]]/tblSales[[#This Row],[Total Spent]]) &lt; 0.01, "OK", "CHECK")</f>
        <v>OK</v>
      </c>
    </row>
    <row r="3323" spans="1:21">
      <c r="A3323" t="s">
        <v>5388</v>
      </c>
      <c r="B3323" t="s">
        <v>870</v>
      </c>
      <c r="C3323" t="s">
        <v>2060</v>
      </c>
      <c r="D3323" t="s">
        <v>2061</v>
      </c>
      <c r="E3323" t="s">
        <v>5063</v>
      </c>
      <c r="F3323" t="s">
        <v>5066</v>
      </c>
      <c r="G3323">
        <v>2</v>
      </c>
      <c r="H3323">
        <v>3.29</v>
      </c>
      <c r="I3323">
        <v>1.93</v>
      </c>
      <c r="J3323">
        <v>6.58</v>
      </c>
      <c r="K3323">
        <v>0</v>
      </c>
      <c r="L3323">
        <v>6.58</v>
      </c>
      <c r="M3323" s="1">
        <v>45422</v>
      </c>
      <c r="N3323" s="1" t="str">
        <f>IF(ABS(tblSales[[#This Row],[Pre_Discount_Total]] - tblSales[[#This Row],[Quantity]]*tblSales[[#This Row],[Unit Price]]) &lt; 0.01, "OK", "CHECK")</f>
        <v>OK</v>
      </c>
      <c r="O3323" t="str">
        <f>IF(ABS(tblSales[[#This Row],[Total Spent]] - tblSales[[#This Row],[Pre_Discount_Total]]*(1-tblSales[[#This Row],[Discount_Rate]])) &lt; 0.01, "OK", "CHECK")</f>
        <v>OK</v>
      </c>
      <c r="P3323" t="str">
        <f>IF(tblSales[[#This Row],[Unit Price]] &gt; tblSales[[#This Row],[Unit_Cost]], "OK", "CHECK")</f>
        <v>OK</v>
      </c>
      <c r="Q3323" t="str">
        <f ca="1">IF(tblSales[[#This Row],[Date]] &gt; TODAY(), "Future Date", "OK")</f>
        <v>OK</v>
      </c>
      <c r="R3323">
        <f>ROUND(tblSales[[#This Row],[Unit Price]]-tblSales[[#This Row],[Unit_Cost]],2)*tblSales[[#This Row],[Quantity]]</f>
        <v>2.72</v>
      </c>
      <c r="S3323" t="str">
        <f>IF(ABS(tblSales[[#This Row],[Gross Profit]] - ((tblSales[[#This Row],[Unit Price]] - tblSales[[#This Row],[Unit_Cost]])*tblSales[[#This Row],[Quantity]])) &lt; 0.01, "OK", "CHECK")</f>
        <v>OK</v>
      </c>
      <c r="T3323">
        <f>IFERROR(tblSales[[#This Row],[Gross Profit]] / tblSales[[#This Row],[Total Spent]], "")</f>
        <v>0.41337386018237082</v>
      </c>
      <c r="U3323" t="str">
        <f>IF(ABS(tblSales[[#This Row],[Gross Margin %]] - tblSales[[#This Row],[Gross Profit]]/tblSales[[#This Row],[Total Spent]]) &lt; 0.01, "OK", "CHECK")</f>
        <v>OK</v>
      </c>
    </row>
    <row r="3324" spans="1:21">
      <c r="A3324" t="s">
        <v>5389</v>
      </c>
      <c r="B3324" t="s">
        <v>410</v>
      </c>
      <c r="C3324" t="s">
        <v>2055</v>
      </c>
      <c r="D3324" t="s">
        <v>2056</v>
      </c>
      <c r="E3324" t="s">
        <v>5063</v>
      </c>
      <c r="F3324" t="s">
        <v>5068</v>
      </c>
      <c r="G3324">
        <v>12</v>
      </c>
      <c r="H3324">
        <v>2.94</v>
      </c>
      <c r="I3324">
        <v>2.33</v>
      </c>
      <c r="J3324">
        <v>35.28</v>
      </c>
      <c r="K3324">
        <v>0</v>
      </c>
      <c r="L3324">
        <v>35.28</v>
      </c>
      <c r="M3324" s="1">
        <v>45880</v>
      </c>
      <c r="N3324" s="1" t="str">
        <f>IF(ABS(tblSales[[#This Row],[Pre_Discount_Total]] - tblSales[[#This Row],[Quantity]]*tblSales[[#This Row],[Unit Price]]) &lt; 0.01, "OK", "CHECK")</f>
        <v>OK</v>
      </c>
      <c r="O3324" t="str">
        <f>IF(ABS(tblSales[[#This Row],[Total Spent]] - tblSales[[#This Row],[Pre_Discount_Total]]*(1-tblSales[[#This Row],[Discount_Rate]])) &lt; 0.01, "OK", "CHECK")</f>
        <v>OK</v>
      </c>
      <c r="P3324" t="str">
        <f>IF(tblSales[[#This Row],[Unit Price]] &gt; tblSales[[#This Row],[Unit_Cost]], "OK", "CHECK")</f>
        <v>OK</v>
      </c>
      <c r="Q3324" t="str">
        <f ca="1">IF(tblSales[[#This Row],[Date]] &gt; TODAY(), "Future Date", "OK")</f>
        <v>OK</v>
      </c>
      <c r="R3324">
        <f>ROUND(tblSales[[#This Row],[Unit Price]]-tblSales[[#This Row],[Unit_Cost]],2)*tblSales[[#This Row],[Quantity]]</f>
        <v>7.32</v>
      </c>
      <c r="S3324" t="str">
        <f>IF(ABS(tblSales[[#This Row],[Gross Profit]] - ((tblSales[[#This Row],[Unit Price]] - tblSales[[#This Row],[Unit_Cost]])*tblSales[[#This Row],[Quantity]])) &lt; 0.01, "OK", "CHECK")</f>
        <v>OK</v>
      </c>
      <c r="T3324">
        <f>IFERROR(tblSales[[#This Row],[Gross Profit]] / tblSales[[#This Row],[Total Spent]], "")</f>
        <v>0.20748299319727892</v>
      </c>
      <c r="U3324" t="str">
        <f>IF(ABS(tblSales[[#This Row],[Gross Margin %]] - tblSales[[#This Row],[Gross Profit]]/tblSales[[#This Row],[Total Spent]]) &lt; 0.01, "OK", "CHECK")</f>
        <v>OK</v>
      </c>
    </row>
    <row r="3325" spans="1:21">
      <c r="A3325" t="s">
        <v>5390</v>
      </c>
      <c r="B3325" t="s">
        <v>1014</v>
      </c>
      <c r="C3325" t="s">
        <v>2055</v>
      </c>
      <c r="D3325" t="s">
        <v>2061</v>
      </c>
      <c r="E3325" t="s">
        <v>5063</v>
      </c>
      <c r="F3325" t="s">
        <v>5075</v>
      </c>
      <c r="G3325">
        <v>6</v>
      </c>
      <c r="H3325">
        <v>7.11</v>
      </c>
      <c r="I3325">
        <v>3.65</v>
      </c>
      <c r="J3325">
        <v>42.66</v>
      </c>
      <c r="K3325">
        <v>0</v>
      </c>
      <c r="L3325">
        <v>42.66</v>
      </c>
      <c r="M3325" s="1">
        <v>45207</v>
      </c>
      <c r="N3325" s="1" t="str">
        <f>IF(ABS(tblSales[[#This Row],[Pre_Discount_Total]] - tblSales[[#This Row],[Quantity]]*tblSales[[#This Row],[Unit Price]]) &lt; 0.01, "OK", "CHECK")</f>
        <v>OK</v>
      </c>
      <c r="O3325" t="str">
        <f>IF(ABS(tblSales[[#This Row],[Total Spent]] - tblSales[[#This Row],[Pre_Discount_Total]]*(1-tblSales[[#This Row],[Discount_Rate]])) &lt; 0.01, "OK", "CHECK")</f>
        <v>OK</v>
      </c>
      <c r="P3325" t="str">
        <f>IF(tblSales[[#This Row],[Unit Price]] &gt; tblSales[[#This Row],[Unit_Cost]], "OK", "CHECK")</f>
        <v>OK</v>
      </c>
      <c r="Q3325" t="str">
        <f ca="1">IF(tblSales[[#This Row],[Date]] &gt; TODAY(), "Future Date", "OK")</f>
        <v>OK</v>
      </c>
      <c r="R3325">
        <f>ROUND(tblSales[[#This Row],[Unit Price]]-tblSales[[#This Row],[Unit_Cost]],2)*tblSales[[#This Row],[Quantity]]</f>
        <v>20.759999999999998</v>
      </c>
      <c r="S3325" t="str">
        <f>IF(ABS(tblSales[[#This Row],[Gross Profit]] - ((tblSales[[#This Row],[Unit Price]] - tblSales[[#This Row],[Unit_Cost]])*tblSales[[#This Row],[Quantity]])) &lt; 0.01, "OK", "CHECK")</f>
        <v>OK</v>
      </c>
      <c r="T3325">
        <f>IFERROR(tblSales[[#This Row],[Gross Profit]] / tblSales[[#This Row],[Total Spent]], "")</f>
        <v>0.48663853727144868</v>
      </c>
      <c r="U3325" t="str">
        <f>IF(ABS(tblSales[[#This Row],[Gross Margin %]] - tblSales[[#This Row],[Gross Profit]]/tblSales[[#This Row],[Total Spent]]) &lt; 0.01, "OK", "CHECK")</f>
        <v>OK</v>
      </c>
    </row>
    <row r="3326" spans="1:21">
      <c r="A3326" t="s">
        <v>5391</v>
      </c>
      <c r="B3326" t="s">
        <v>1105</v>
      </c>
      <c r="C3326" t="s">
        <v>2055</v>
      </c>
      <c r="D3326" t="s">
        <v>2056</v>
      </c>
      <c r="E3326" t="s">
        <v>5063</v>
      </c>
      <c r="F3326" t="s">
        <v>5068</v>
      </c>
      <c r="G3326">
        <v>3</v>
      </c>
      <c r="H3326">
        <v>2.94</v>
      </c>
      <c r="I3326">
        <v>2.58</v>
      </c>
      <c r="J3326">
        <v>8.82</v>
      </c>
      <c r="K3326">
        <v>0</v>
      </c>
      <c r="L3326">
        <v>8.82</v>
      </c>
      <c r="M3326" s="1">
        <v>45012</v>
      </c>
      <c r="N3326" s="1" t="str">
        <f>IF(ABS(tblSales[[#This Row],[Pre_Discount_Total]] - tblSales[[#This Row],[Quantity]]*tblSales[[#This Row],[Unit Price]]) &lt; 0.01, "OK", "CHECK")</f>
        <v>OK</v>
      </c>
      <c r="O3326" t="str">
        <f>IF(ABS(tblSales[[#This Row],[Total Spent]] - tblSales[[#This Row],[Pre_Discount_Total]]*(1-tblSales[[#This Row],[Discount_Rate]])) &lt; 0.01, "OK", "CHECK")</f>
        <v>OK</v>
      </c>
      <c r="P3326" t="str">
        <f>IF(tblSales[[#This Row],[Unit Price]] &gt; tblSales[[#This Row],[Unit_Cost]], "OK", "CHECK")</f>
        <v>OK</v>
      </c>
      <c r="Q3326" t="str">
        <f ca="1">IF(tblSales[[#This Row],[Date]] &gt; TODAY(), "Future Date", "OK")</f>
        <v>OK</v>
      </c>
      <c r="R3326">
        <f>ROUND(tblSales[[#This Row],[Unit Price]]-tblSales[[#This Row],[Unit_Cost]],2)*tblSales[[#This Row],[Quantity]]</f>
        <v>1.08</v>
      </c>
      <c r="S3326" t="str">
        <f>IF(ABS(tblSales[[#This Row],[Gross Profit]] - ((tblSales[[#This Row],[Unit Price]] - tblSales[[#This Row],[Unit_Cost]])*tblSales[[#This Row],[Quantity]])) &lt; 0.01, "OK", "CHECK")</f>
        <v>OK</v>
      </c>
      <c r="T3326">
        <f>IFERROR(tblSales[[#This Row],[Gross Profit]] / tblSales[[#This Row],[Total Spent]], "")</f>
        <v>0.12244897959183675</v>
      </c>
      <c r="U3326" t="str">
        <f>IF(ABS(tblSales[[#This Row],[Gross Margin %]] - tblSales[[#This Row],[Gross Profit]]/tblSales[[#This Row],[Total Spent]]) &lt; 0.01, "OK", "CHECK")</f>
        <v>OK</v>
      </c>
    </row>
    <row r="3327" spans="1:21">
      <c r="A3327" t="s">
        <v>5392</v>
      </c>
      <c r="B3327" t="s">
        <v>378</v>
      </c>
      <c r="C3327" t="s">
        <v>2055</v>
      </c>
      <c r="D3327" t="s">
        <v>2061</v>
      </c>
      <c r="E3327" t="s">
        <v>5063</v>
      </c>
      <c r="F3327" t="s">
        <v>5066</v>
      </c>
      <c r="G3327">
        <v>13</v>
      </c>
      <c r="H3327">
        <v>3.29</v>
      </c>
      <c r="I3327">
        <v>2.52</v>
      </c>
      <c r="J3327">
        <v>42.77</v>
      </c>
      <c r="K3327">
        <v>0</v>
      </c>
      <c r="L3327">
        <v>42.77</v>
      </c>
      <c r="M3327" s="1">
        <v>45759</v>
      </c>
      <c r="N3327" s="1" t="str">
        <f>IF(ABS(tblSales[[#This Row],[Pre_Discount_Total]] - tblSales[[#This Row],[Quantity]]*tblSales[[#This Row],[Unit Price]]) &lt; 0.01, "OK", "CHECK")</f>
        <v>OK</v>
      </c>
      <c r="O3327" t="str">
        <f>IF(ABS(tblSales[[#This Row],[Total Spent]] - tblSales[[#This Row],[Pre_Discount_Total]]*(1-tblSales[[#This Row],[Discount_Rate]])) &lt; 0.01, "OK", "CHECK")</f>
        <v>OK</v>
      </c>
      <c r="P3327" t="str">
        <f>IF(tblSales[[#This Row],[Unit Price]] &gt; tblSales[[#This Row],[Unit_Cost]], "OK", "CHECK")</f>
        <v>OK</v>
      </c>
      <c r="Q3327" t="str">
        <f ca="1">IF(tblSales[[#This Row],[Date]] &gt; TODAY(), "Future Date", "OK")</f>
        <v>OK</v>
      </c>
      <c r="R3327">
        <f>ROUND(tblSales[[#This Row],[Unit Price]]-tblSales[[#This Row],[Unit_Cost]],2)*tblSales[[#This Row],[Quantity]]</f>
        <v>10.01</v>
      </c>
      <c r="S3327" t="str">
        <f>IF(ABS(tblSales[[#This Row],[Gross Profit]] - ((tblSales[[#This Row],[Unit Price]] - tblSales[[#This Row],[Unit_Cost]])*tblSales[[#This Row],[Quantity]])) &lt; 0.01, "OK", "CHECK")</f>
        <v>OK</v>
      </c>
      <c r="T3327">
        <f>IFERROR(tblSales[[#This Row],[Gross Profit]] / tblSales[[#This Row],[Total Spent]], "")</f>
        <v>0.23404255319148934</v>
      </c>
      <c r="U3327" t="str">
        <f>IF(ABS(tblSales[[#This Row],[Gross Margin %]] - tblSales[[#This Row],[Gross Profit]]/tblSales[[#This Row],[Total Spent]]) &lt; 0.01, "OK", "CHECK")</f>
        <v>OK</v>
      </c>
    </row>
    <row r="3328" spans="1:21">
      <c r="A3328" t="s">
        <v>5393</v>
      </c>
      <c r="B3328" t="s">
        <v>1931</v>
      </c>
      <c r="C3328" t="s">
        <v>2060</v>
      </c>
      <c r="D3328" t="s">
        <v>2061</v>
      </c>
      <c r="E3328" t="s">
        <v>5063</v>
      </c>
      <c r="F3328" t="s">
        <v>5066</v>
      </c>
      <c r="G3328">
        <v>13</v>
      </c>
      <c r="H3328">
        <v>3.29</v>
      </c>
      <c r="I3328">
        <v>1.86</v>
      </c>
      <c r="J3328">
        <v>42.77</v>
      </c>
      <c r="K3328">
        <v>0</v>
      </c>
      <c r="L3328">
        <v>42.77</v>
      </c>
      <c r="M3328" s="1">
        <v>45579</v>
      </c>
      <c r="N3328" s="1" t="str">
        <f>IF(ABS(tblSales[[#This Row],[Pre_Discount_Total]] - tblSales[[#This Row],[Quantity]]*tblSales[[#This Row],[Unit Price]]) &lt; 0.01, "OK", "CHECK")</f>
        <v>OK</v>
      </c>
      <c r="O3328" t="str">
        <f>IF(ABS(tblSales[[#This Row],[Total Spent]] - tblSales[[#This Row],[Pre_Discount_Total]]*(1-tblSales[[#This Row],[Discount_Rate]])) &lt; 0.01, "OK", "CHECK")</f>
        <v>OK</v>
      </c>
      <c r="P3328" t="str">
        <f>IF(tblSales[[#This Row],[Unit Price]] &gt; tblSales[[#This Row],[Unit_Cost]], "OK", "CHECK")</f>
        <v>OK</v>
      </c>
      <c r="Q3328" t="str">
        <f ca="1">IF(tblSales[[#This Row],[Date]] &gt; TODAY(), "Future Date", "OK")</f>
        <v>OK</v>
      </c>
      <c r="R3328">
        <f>ROUND(tblSales[[#This Row],[Unit Price]]-tblSales[[#This Row],[Unit_Cost]],2)*tblSales[[#This Row],[Quantity]]</f>
        <v>18.59</v>
      </c>
      <c r="S3328" t="str">
        <f>IF(ABS(tblSales[[#This Row],[Gross Profit]] - ((tblSales[[#This Row],[Unit Price]] - tblSales[[#This Row],[Unit_Cost]])*tblSales[[#This Row],[Quantity]])) &lt; 0.01, "OK", "CHECK")</f>
        <v>OK</v>
      </c>
      <c r="T3328">
        <f>IFERROR(tblSales[[#This Row],[Gross Profit]] / tblSales[[#This Row],[Total Spent]], "")</f>
        <v>0.43465045592705165</v>
      </c>
      <c r="U3328" t="str">
        <f>IF(ABS(tblSales[[#This Row],[Gross Margin %]] - tblSales[[#This Row],[Gross Profit]]/tblSales[[#This Row],[Total Spent]]) &lt; 0.01, "OK", "CHECK")</f>
        <v>OK</v>
      </c>
    </row>
    <row r="3329" spans="1:21">
      <c r="A3329" t="s">
        <v>5394</v>
      </c>
      <c r="B3329" t="s">
        <v>1749</v>
      </c>
      <c r="C3329" t="s">
        <v>2055</v>
      </c>
      <c r="D3329" t="s">
        <v>2061</v>
      </c>
      <c r="E3329" t="s">
        <v>5063</v>
      </c>
      <c r="F3329" t="s">
        <v>5066</v>
      </c>
      <c r="G3329">
        <v>8</v>
      </c>
      <c r="H3329">
        <v>3.29</v>
      </c>
      <c r="I3329">
        <v>2.8</v>
      </c>
      <c r="J3329">
        <v>26.32</v>
      </c>
      <c r="K3329">
        <v>0</v>
      </c>
      <c r="L3329">
        <v>26.32</v>
      </c>
      <c r="M3329" s="1">
        <v>45403</v>
      </c>
      <c r="N3329" s="1" t="str">
        <f>IF(ABS(tblSales[[#This Row],[Pre_Discount_Total]] - tblSales[[#This Row],[Quantity]]*tblSales[[#This Row],[Unit Price]]) &lt; 0.01, "OK", "CHECK")</f>
        <v>OK</v>
      </c>
      <c r="O3329" t="str">
        <f>IF(ABS(tblSales[[#This Row],[Total Spent]] - tblSales[[#This Row],[Pre_Discount_Total]]*(1-tblSales[[#This Row],[Discount_Rate]])) &lt; 0.01, "OK", "CHECK")</f>
        <v>OK</v>
      </c>
      <c r="P3329" t="str">
        <f>IF(tblSales[[#This Row],[Unit Price]] &gt; tblSales[[#This Row],[Unit_Cost]], "OK", "CHECK")</f>
        <v>OK</v>
      </c>
      <c r="Q3329" t="str">
        <f ca="1">IF(tblSales[[#This Row],[Date]] &gt; TODAY(), "Future Date", "OK")</f>
        <v>OK</v>
      </c>
      <c r="R3329">
        <f>ROUND(tblSales[[#This Row],[Unit Price]]-tblSales[[#This Row],[Unit_Cost]],2)*tblSales[[#This Row],[Quantity]]</f>
        <v>3.92</v>
      </c>
      <c r="S3329" t="str">
        <f>IF(ABS(tblSales[[#This Row],[Gross Profit]] - ((tblSales[[#This Row],[Unit Price]] - tblSales[[#This Row],[Unit_Cost]])*tblSales[[#This Row],[Quantity]])) &lt; 0.01, "OK", "CHECK")</f>
        <v>OK</v>
      </c>
      <c r="T3329">
        <f>IFERROR(tblSales[[#This Row],[Gross Profit]] / tblSales[[#This Row],[Total Spent]], "")</f>
        <v>0.14893617021276595</v>
      </c>
      <c r="U3329" t="str">
        <f>IF(ABS(tblSales[[#This Row],[Gross Margin %]] - tblSales[[#This Row],[Gross Profit]]/tblSales[[#This Row],[Total Spent]]) &lt; 0.01, "OK", "CHECK")</f>
        <v>OK</v>
      </c>
    </row>
    <row r="3330" spans="1:21">
      <c r="A3330" t="s">
        <v>5395</v>
      </c>
      <c r="B3330" t="s">
        <v>396</v>
      </c>
      <c r="C3330" t="s">
        <v>2055</v>
      </c>
      <c r="D3330" t="s">
        <v>2056</v>
      </c>
      <c r="E3330" t="s">
        <v>5063</v>
      </c>
      <c r="F3330" t="s">
        <v>5068</v>
      </c>
      <c r="G3330">
        <v>16</v>
      </c>
      <c r="H3330">
        <v>2.94</v>
      </c>
      <c r="I3330">
        <v>1.57</v>
      </c>
      <c r="J3330">
        <v>47.04</v>
      </c>
      <c r="K3330">
        <v>0</v>
      </c>
      <c r="L3330">
        <v>47.04</v>
      </c>
      <c r="M3330" s="1">
        <v>45860</v>
      </c>
      <c r="N3330" s="1" t="str">
        <f>IF(ABS(tblSales[[#This Row],[Pre_Discount_Total]] - tblSales[[#This Row],[Quantity]]*tblSales[[#This Row],[Unit Price]]) &lt; 0.01, "OK", "CHECK")</f>
        <v>OK</v>
      </c>
      <c r="O3330" t="str">
        <f>IF(ABS(tblSales[[#This Row],[Total Spent]] - tblSales[[#This Row],[Pre_Discount_Total]]*(1-tblSales[[#This Row],[Discount_Rate]])) &lt; 0.01, "OK", "CHECK")</f>
        <v>OK</v>
      </c>
      <c r="P3330" t="str">
        <f>IF(tblSales[[#This Row],[Unit Price]] &gt; tblSales[[#This Row],[Unit_Cost]], "OK", "CHECK")</f>
        <v>OK</v>
      </c>
      <c r="Q3330" t="str">
        <f ca="1">IF(tblSales[[#This Row],[Date]] &gt; TODAY(), "Future Date", "OK")</f>
        <v>OK</v>
      </c>
      <c r="R3330">
        <f>ROUND(tblSales[[#This Row],[Unit Price]]-tblSales[[#This Row],[Unit_Cost]],2)*tblSales[[#This Row],[Quantity]]</f>
        <v>21.92</v>
      </c>
      <c r="S3330" t="str">
        <f>IF(ABS(tblSales[[#This Row],[Gross Profit]] - ((tblSales[[#This Row],[Unit Price]] - tblSales[[#This Row],[Unit_Cost]])*tblSales[[#This Row],[Quantity]])) &lt; 0.01, "OK", "CHECK")</f>
        <v>OK</v>
      </c>
      <c r="T3330">
        <f>IFERROR(tblSales[[#This Row],[Gross Profit]] / tblSales[[#This Row],[Total Spent]], "")</f>
        <v>0.46598639455782315</v>
      </c>
      <c r="U3330" t="str">
        <f>IF(ABS(tblSales[[#This Row],[Gross Margin %]] - tblSales[[#This Row],[Gross Profit]]/tblSales[[#This Row],[Total Spent]]) &lt; 0.01, "OK", "CHECK")</f>
        <v>OK</v>
      </c>
    </row>
    <row r="3331" spans="1:21">
      <c r="A3331" t="s">
        <v>5396</v>
      </c>
      <c r="B3331" t="s">
        <v>1111</v>
      </c>
      <c r="C3331" t="s">
        <v>2055</v>
      </c>
      <c r="D3331" t="s">
        <v>2069</v>
      </c>
      <c r="E3331" t="s">
        <v>5063</v>
      </c>
      <c r="F3331" t="s">
        <v>5064</v>
      </c>
      <c r="G3331">
        <v>18</v>
      </c>
      <c r="H3331">
        <v>2.72</v>
      </c>
      <c r="I3331">
        <v>1.8</v>
      </c>
      <c r="J3331">
        <v>48.96</v>
      </c>
      <c r="K3331">
        <v>0</v>
      </c>
      <c r="L3331">
        <v>48.96</v>
      </c>
      <c r="M3331" s="1">
        <v>45811</v>
      </c>
      <c r="N3331" s="1" t="str">
        <f>IF(ABS(tblSales[[#This Row],[Pre_Discount_Total]] - tblSales[[#This Row],[Quantity]]*tblSales[[#This Row],[Unit Price]]) &lt; 0.01, "OK", "CHECK")</f>
        <v>OK</v>
      </c>
      <c r="O3331" t="str">
        <f>IF(ABS(tblSales[[#This Row],[Total Spent]] - tblSales[[#This Row],[Pre_Discount_Total]]*(1-tblSales[[#This Row],[Discount_Rate]])) &lt; 0.01, "OK", "CHECK")</f>
        <v>OK</v>
      </c>
      <c r="P3331" t="str">
        <f>IF(tblSales[[#This Row],[Unit Price]] &gt; tblSales[[#This Row],[Unit_Cost]], "OK", "CHECK")</f>
        <v>OK</v>
      </c>
      <c r="Q3331" t="str">
        <f ca="1">IF(tblSales[[#This Row],[Date]] &gt; TODAY(), "Future Date", "OK")</f>
        <v>OK</v>
      </c>
      <c r="R3331">
        <f>ROUND(tblSales[[#This Row],[Unit Price]]-tblSales[[#This Row],[Unit_Cost]],2)*tblSales[[#This Row],[Quantity]]</f>
        <v>16.560000000000002</v>
      </c>
      <c r="S3331" t="str">
        <f>IF(ABS(tblSales[[#This Row],[Gross Profit]] - ((tblSales[[#This Row],[Unit Price]] - tblSales[[#This Row],[Unit_Cost]])*tblSales[[#This Row],[Quantity]])) &lt; 0.01, "OK", "CHECK")</f>
        <v>OK</v>
      </c>
      <c r="T3331">
        <f>IFERROR(tblSales[[#This Row],[Gross Profit]] / tblSales[[#This Row],[Total Spent]], "")</f>
        <v>0.33823529411764708</v>
      </c>
      <c r="U3331" t="str">
        <f>IF(ABS(tblSales[[#This Row],[Gross Margin %]] - tblSales[[#This Row],[Gross Profit]]/tblSales[[#This Row],[Total Spent]]) &lt; 0.01, "OK", "CHECK")</f>
        <v>OK</v>
      </c>
    </row>
    <row r="3332" spans="1:21">
      <c r="A3332" t="s">
        <v>5397</v>
      </c>
      <c r="B3332" t="s">
        <v>376</v>
      </c>
      <c r="C3332" t="s">
        <v>2060</v>
      </c>
      <c r="D3332" t="s">
        <v>2061</v>
      </c>
      <c r="E3332" t="s">
        <v>5063</v>
      </c>
      <c r="F3332" t="s">
        <v>5066</v>
      </c>
      <c r="G3332">
        <v>10</v>
      </c>
      <c r="H3332">
        <v>3.29</v>
      </c>
      <c r="I3332">
        <v>2.61</v>
      </c>
      <c r="J3332">
        <v>32.9</v>
      </c>
      <c r="K3332">
        <v>0</v>
      </c>
      <c r="L3332">
        <v>32.9</v>
      </c>
      <c r="M3332" s="1">
        <v>45287</v>
      </c>
      <c r="N3332" s="1" t="str">
        <f>IF(ABS(tblSales[[#This Row],[Pre_Discount_Total]] - tblSales[[#This Row],[Quantity]]*tblSales[[#This Row],[Unit Price]]) &lt; 0.01, "OK", "CHECK")</f>
        <v>OK</v>
      </c>
      <c r="O3332" t="str">
        <f>IF(ABS(tblSales[[#This Row],[Total Spent]] - tblSales[[#This Row],[Pre_Discount_Total]]*(1-tblSales[[#This Row],[Discount_Rate]])) &lt; 0.01, "OK", "CHECK")</f>
        <v>OK</v>
      </c>
      <c r="P3332" t="str">
        <f>IF(tblSales[[#This Row],[Unit Price]] &gt; tblSales[[#This Row],[Unit_Cost]], "OK", "CHECK")</f>
        <v>OK</v>
      </c>
      <c r="Q3332" t="str">
        <f ca="1">IF(tblSales[[#This Row],[Date]] &gt; TODAY(), "Future Date", "OK")</f>
        <v>OK</v>
      </c>
      <c r="R3332">
        <f>ROUND(tblSales[[#This Row],[Unit Price]]-tblSales[[#This Row],[Unit_Cost]],2)*tblSales[[#This Row],[Quantity]]</f>
        <v>6.8000000000000007</v>
      </c>
      <c r="S3332" t="str">
        <f>IF(ABS(tblSales[[#This Row],[Gross Profit]] - ((tblSales[[#This Row],[Unit Price]] - tblSales[[#This Row],[Unit_Cost]])*tblSales[[#This Row],[Quantity]])) &lt; 0.01, "OK", "CHECK")</f>
        <v>OK</v>
      </c>
      <c r="T3332">
        <f>IFERROR(tblSales[[#This Row],[Gross Profit]] / tblSales[[#This Row],[Total Spent]], "")</f>
        <v>0.20668693009118544</v>
      </c>
      <c r="U3332" t="str">
        <f>IF(ABS(tblSales[[#This Row],[Gross Margin %]] - tblSales[[#This Row],[Gross Profit]]/tblSales[[#This Row],[Total Spent]]) &lt; 0.01, "OK", "CHECK")</f>
        <v>OK</v>
      </c>
    </row>
    <row r="3333" spans="1:21">
      <c r="A3333" t="s">
        <v>5398</v>
      </c>
      <c r="B3333" t="s">
        <v>1105</v>
      </c>
      <c r="C3333" t="s">
        <v>2055</v>
      </c>
      <c r="D3333" t="s">
        <v>2061</v>
      </c>
      <c r="E3333" t="s">
        <v>5063</v>
      </c>
      <c r="F3333" t="s">
        <v>5064</v>
      </c>
      <c r="G3333">
        <v>18</v>
      </c>
      <c r="H3333">
        <v>2.72</v>
      </c>
      <c r="I3333">
        <v>2.38</v>
      </c>
      <c r="J3333">
        <v>48.96</v>
      </c>
      <c r="K3333">
        <v>0</v>
      </c>
      <c r="L3333">
        <v>48.96</v>
      </c>
      <c r="M3333" s="1">
        <v>45849</v>
      </c>
      <c r="N3333" s="1" t="str">
        <f>IF(ABS(tblSales[[#This Row],[Pre_Discount_Total]] - tblSales[[#This Row],[Quantity]]*tblSales[[#This Row],[Unit Price]]) &lt; 0.01, "OK", "CHECK")</f>
        <v>OK</v>
      </c>
      <c r="O3333" t="str">
        <f>IF(ABS(tblSales[[#This Row],[Total Spent]] - tblSales[[#This Row],[Pre_Discount_Total]]*(1-tblSales[[#This Row],[Discount_Rate]])) &lt; 0.01, "OK", "CHECK")</f>
        <v>OK</v>
      </c>
      <c r="P3333" t="str">
        <f>IF(tblSales[[#This Row],[Unit Price]] &gt; tblSales[[#This Row],[Unit_Cost]], "OK", "CHECK")</f>
        <v>OK</v>
      </c>
      <c r="Q3333" t="str">
        <f ca="1">IF(tblSales[[#This Row],[Date]] &gt; TODAY(), "Future Date", "OK")</f>
        <v>OK</v>
      </c>
      <c r="R3333">
        <f>ROUND(tblSales[[#This Row],[Unit Price]]-tblSales[[#This Row],[Unit_Cost]],2)*tblSales[[#This Row],[Quantity]]</f>
        <v>6.12</v>
      </c>
      <c r="S3333" t="str">
        <f>IF(ABS(tblSales[[#This Row],[Gross Profit]] - ((tblSales[[#This Row],[Unit Price]] - tblSales[[#This Row],[Unit_Cost]])*tblSales[[#This Row],[Quantity]])) &lt; 0.01, "OK", "CHECK")</f>
        <v>OK</v>
      </c>
      <c r="T3333">
        <f>IFERROR(tblSales[[#This Row],[Gross Profit]] / tblSales[[#This Row],[Total Spent]], "")</f>
        <v>0.125</v>
      </c>
      <c r="U3333" t="str">
        <f>IF(ABS(tblSales[[#This Row],[Gross Margin %]] - tblSales[[#This Row],[Gross Profit]]/tblSales[[#This Row],[Total Spent]]) &lt; 0.01, "OK", "CHECK")</f>
        <v>OK</v>
      </c>
    </row>
    <row r="3334" spans="1:21">
      <c r="A3334" t="s">
        <v>5399</v>
      </c>
      <c r="B3334" t="s">
        <v>623</v>
      </c>
      <c r="C3334" t="s">
        <v>2055</v>
      </c>
      <c r="D3334" t="s">
        <v>2056</v>
      </c>
      <c r="E3334" t="s">
        <v>5063</v>
      </c>
      <c r="F3334" t="s">
        <v>5079</v>
      </c>
      <c r="G3334">
        <v>11</v>
      </c>
      <c r="H3334">
        <v>7.02</v>
      </c>
      <c r="I3334">
        <v>4.49</v>
      </c>
      <c r="J3334">
        <v>77.22</v>
      </c>
      <c r="K3334">
        <v>0</v>
      </c>
      <c r="L3334">
        <v>77.22</v>
      </c>
      <c r="M3334" s="1">
        <v>45287</v>
      </c>
      <c r="N3334" s="1" t="str">
        <f>IF(ABS(tblSales[[#This Row],[Pre_Discount_Total]] - tblSales[[#This Row],[Quantity]]*tblSales[[#This Row],[Unit Price]]) &lt; 0.01, "OK", "CHECK")</f>
        <v>OK</v>
      </c>
      <c r="O3334" t="str">
        <f>IF(ABS(tblSales[[#This Row],[Total Spent]] - tblSales[[#This Row],[Pre_Discount_Total]]*(1-tblSales[[#This Row],[Discount_Rate]])) &lt; 0.01, "OK", "CHECK")</f>
        <v>OK</v>
      </c>
      <c r="P3334" t="str">
        <f>IF(tblSales[[#This Row],[Unit Price]] &gt; tblSales[[#This Row],[Unit_Cost]], "OK", "CHECK")</f>
        <v>OK</v>
      </c>
      <c r="Q3334" t="str">
        <f ca="1">IF(tblSales[[#This Row],[Date]] &gt; TODAY(), "Future Date", "OK")</f>
        <v>OK</v>
      </c>
      <c r="R3334">
        <f>ROUND(tblSales[[#This Row],[Unit Price]]-tblSales[[#This Row],[Unit_Cost]],2)*tblSales[[#This Row],[Quantity]]</f>
        <v>27.83</v>
      </c>
      <c r="S3334" t="str">
        <f>IF(ABS(tblSales[[#This Row],[Gross Profit]] - ((tblSales[[#This Row],[Unit Price]] - tblSales[[#This Row],[Unit_Cost]])*tblSales[[#This Row],[Quantity]])) &lt; 0.01, "OK", "CHECK")</f>
        <v>OK</v>
      </c>
      <c r="T3334">
        <f>IFERROR(tblSales[[#This Row],[Gross Profit]] / tblSales[[#This Row],[Total Spent]], "")</f>
        <v>0.36039886039886038</v>
      </c>
      <c r="U3334" t="str">
        <f>IF(ABS(tblSales[[#This Row],[Gross Margin %]] - tblSales[[#This Row],[Gross Profit]]/tblSales[[#This Row],[Total Spent]]) &lt; 0.01, "OK", "CHECK")</f>
        <v>OK</v>
      </c>
    </row>
    <row r="3335" spans="1:21">
      <c r="A3335" t="s">
        <v>5400</v>
      </c>
      <c r="B3335" t="s">
        <v>906</v>
      </c>
      <c r="C3335" t="s">
        <v>2055</v>
      </c>
      <c r="D3335" t="s">
        <v>2056</v>
      </c>
      <c r="E3335" t="s">
        <v>5063</v>
      </c>
      <c r="F3335" t="s">
        <v>5066</v>
      </c>
      <c r="G3335">
        <v>10</v>
      </c>
      <c r="H3335">
        <v>3.29</v>
      </c>
      <c r="I3335">
        <v>2.74</v>
      </c>
      <c r="J3335">
        <v>32.9</v>
      </c>
      <c r="K3335">
        <v>0</v>
      </c>
      <c r="L3335">
        <v>32.9</v>
      </c>
      <c r="M3335" s="1">
        <v>45542</v>
      </c>
      <c r="N3335" s="1" t="str">
        <f>IF(ABS(tblSales[[#This Row],[Pre_Discount_Total]] - tblSales[[#This Row],[Quantity]]*tblSales[[#This Row],[Unit Price]]) &lt; 0.01, "OK", "CHECK")</f>
        <v>OK</v>
      </c>
      <c r="O3335" t="str">
        <f>IF(ABS(tblSales[[#This Row],[Total Spent]] - tblSales[[#This Row],[Pre_Discount_Total]]*(1-tblSales[[#This Row],[Discount_Rate]])) &lt; 0.01, "OK", "CHECK")</f>
        <v>OK</v>
      </c>
      <c r="P3335" t="str">
        <f>IF(tblSales[[#This Row],[Unit Price]] &gt; tblSales[[#This Row],[Unit_Cost]], "OK", "CHECK")</f>
        <v>OK</v>
      </c>
      <c r="Q3335" t="str">
        <f ca="1">IF(tblSales[[#This Row],[Date]] &gt; TODAY(), "Future Date", "OK")</f>
        <v>OK</v>
      </c>
      <c r="R3335">
        <f>ROUND(tblSales[[#This Row],[Unit Price]]-tblSales[[#This Row],[Unit_Cost]],2)*tblSales[[#This Row],[Quantity]]</f>
        <v>5.5</v>
      </c>
      <c r="S3335" t="str">
        <f>IF(ABS(tblSales[[#This Row],[Gross Profit]] - ((tblSales[[#This Row],[Unit Price]] - tblSales[[#This Row],[Unit_Cost]])*tblSales[[#This Row],[Quantity]])) &lt; 0.01, "OK", "CHECK")</f>
        <v>OK</v>
      </c>
      <c r="T3335">
        <f>IFERROR(tblSales[[#This Row],[Gross Profit]] / tblSales[[#This Row],[Total Spent]], "")</f>
        <v>0.16717325227963525</v>
      </c>
      <c r="U3335" t="str">
        <f>IF(ABS(tblSales[[#This Row],[Gross Margin %]] - tblSales[[#This Row],[Gross Profit]]/tblSales[[#This Row],[Total Spent]]) &lt; 0.01, "OK", "CHECK")</f>
        <v>OK</v>
      </c>
    </row>
    <row r="3336" spans="1:21">
      <c r="A3336" t="s">
        <v>5401</v>
      </c>
      <c r="B3336" t="s">
        <v>574</v>
      </c>
      <c r="C3336" t="s">
        <v>2060</v>
      </c>
      <c r="D3336" t="s">
        <v>2061</v>
      </c>
      <c r="E3336" t="s">
        <v>5063</v>
      </c>
      <c r="F3336" t="s">
        <v>5064</v>
      </c>
      <c r="G3336">
        <v>6</v>
      </c>
      <c r="H3336">
        <v>2.72</v>
      </c>
      <c r="I3336">
        <v>1.57</v>
      </c>
      <c r="J3336">
        <v>16.32</v>
      </c>
      <c r="K3336">
        <v>0</v>
      </c>
      <c r="L3336">
        <v>16.32</v>
      </c>
      <c r="M3336" s="1">
        <v>45197</v>
      </c>
      <c r="N3336" s="1" t="str">
        <f>IF(ABS(tblSales[[#This Row],[Pre_Discount_Total]] - tblSales[[#This Row],[Quantity]]*tblSales[[#This Row],[Unit Price]]) &lt; 0.01, "OK", "CHECK")</f>
        <v>OK</v>
      </c>
      <c r="O3336" t="str">
        <f>IF(ABS(tblSales[[#This Row],[Total Spent]] - tblSales[[#This Row],[Pre_Discount_Total]]*(1-tblSales[[#This Row],[Discount_Rate]])) &lt; 0.01, "OK", "CHECK")</f>
        <v>OK</v>
      </c>
      <c r="P3336" t="str">
        <f>IF(tblSales[[#This Row],[Unit Price]] &gt; tblSales[[#This Row],[Unit_Cost]], "OK", "CHECK")</f>
        <v>OK</v>
      </c>
      <c r="Q3336" t="str">
        <f ca="1">IF(tblSales[[#This Row],[Date]] &gt; TODAY(), "Future Date", "OK")</f>
        <v>OK</v>
      </c>
      <c r="R3336">
        <f>ROUND(tblSales[[#This Row],[Unit Price]]-tblSales[[#This Row],[Unit_Cost]],2)*tblSales[[#This Row],[Quantity]]</f>
        <v>6.8999999999999995</v>
      </c>
      <c r="S3336" t="str">
        <f>IF(ABS(tblSales[[#This Row],[Gross Profit]] - ((tblSales[[#This Row],[Unit Price]] - tblSales[[#This Row],[Unit_Cost]])*tblSales[[#This Row],[Quantity]])) &lt; 0.01, "OK", "CHECK")</f>
        <v>OK</v>
      </c>
      <c r="T3336">
        <f>IFERROR(tblSales[[#This Row],[Gross Profit]] / tblSales[[#This Row],[Total Spent]], "")</f>
        <v>0.42279411764705876</v>
      </c>
      <c r="U3336" t="str">
        <f>IF(ABS(tblSales[[#This Row],[Gross Margin %]] - tblSales[[#This Row],[Gross Profit]]/tblSales[[#This Row],[Total Spent]]) &lt; 0.01, "OK", "CHECK")</f>
        <v>OK</v>
      </c>
    </row>
    <row r="3337" spans="1:21">
      <c r="A3337" t="s">
        <v>5402</v>
      </c>
      <c r="B3337" t="s">
        <v>678</v>
      </c>
      <c r="C3337" t="s">
        <v>2055</v>
      </c>
      <c r="D3337" t="s">
        <v>2056</v>
      </c>
      <c r="E3337" t="s">
        <v>5063</v>
      </c>
      <c r="F3337" t="s">
        <v>5064</v>
      </c>
      <c r="G3337">
        <v>2</v>
      </c>
      <c r="H3337">
        <v>2.72</v>
      </c>
      <c r="I3337">
        <v>1.4</v>
      </c>
      <c r="J3337">
        <v>5.44</v>
      </c>
      <c r="K3337">
        <v>0</v>
      </c>
      <c r="L3337">
        <v>5.44</v>
      </c>
      <c r="M3337" s="1">
        <v>45196</v>
      </c>
      <c r="N3337" s="1" t="str">
        <f>IF(ABS(tblSales[[#This Row],[Pre_Discount_Total]] - tblSales[[#This Row],[Quantity]]*tblSales[[#This Row],[Unit Price]]) &lt; 0.01, "OK", "CHECK")</f>
        <v>OK</v>
      </c>
      <c r="O3337" t="str">
        <f>IF(ABS(tblSales[[#This Row],[Total Spent]] - tblSales[[#This Row],[Pre_Discount_Total]]*(1-tblSales[[#This Row],[Discount_Rate]])) &lt; 0.01, "OK", "CHECK")</f>
        <v>OK</v>
      </c>
      <c r="P3337" t="str">
        <f>IF(tblSales[[#This Row],[Unit Price]] &gt; tblSales[[#This Row],[Unit_Cost]], "OK", "CHECK")</f>
        <v>OK</v>
      </c>
      <c r="Q3337" t="str">
        <f ca="1">IF(tblSales[[#This Row],[Date]] &gt; TODAY(), "Future Date", "OK")</f>
        <v>OK</v>
      </c>
      <c r="R3337">
        <f>ROUND(tblSales[[#This Row],[Unit Price]]-tblSales[[#This Row],[Unit_Cost]],2)*tblSales[[#This Row],[Quantity]]</f>
        <v>2.64</v>
      </c>
      <c r="S3337" t="str">
        <f>IF(ABS(tblSales[[#This Row],[Gross Profit]] - ((tblSales[[#This Row],[Unit Price]] - tblSales[[#This Row],[Unit_Cost]])*tblSales[[#This Row],[Quantity]])) &lt; 0.01, "OK", "CHECK")</f>
        <v>OK</v>
      </c>
      <c r="T3337">
        <f>IFERROR(tblSales[[#This Row],[Gross Profit]] / tblSales[[#This Row],[Total Spent]], "")</f>
        <v>0.48529411764705882</v>
      </c>
      <c r="U3337" t="str">
        <f>IF(ABS(tblSales[[#This Row],[Gross Margin %]] - tblSales[[#This Row],[Gross Profit]]/tblSales[[#This Row],[Total Spent]]) &lt; 0.01, "OK", "CHECK")</f>
        <v>OK</v>
      </c>
    </row>
    <row r="3338" spans="1:21">
      <c r="A3338" t="s">
        <v>5403</v>
      </c>
      <c r="B3338" t="s">
        <v>1671</v>
      </c>
      <c r="C3338" t="s">
        <v>2060</v>
      </c>
      <c r="D3338" t="s">
        <v>2061</v>
      </c>
      <c r="E3338" t="s">
        <v>5063</v>
      </c>
      <c r="F3338" t="s">
        <v>5075</v>
      </c>
      <c r="G3338">
        <v>8</v>
      </c>
      <c r="H3338">
        <v>7.11</v>
      </c>
      <c r="I3338">
        <v>3.64</v>
      </c>
      <c r="J3338">
        <v>56.88</v>
      </c>
      <c r="K3338">
        <v>0</v>
      </c>
      <c r="L3338">
        <v>56.88</v>
      </c>
      <c r="M3338" s="1">
        <v>45427</v>
      </c>
      <c r="N3338" s="1" t="str">
        <f>IF(ABS(tblSales[[#This Row],[Pre_Discount_Total]] - tblSales[[#This Row],[Quantity]]*tblSales[[#This Row],[Unit Price]]) &lt; 0.01, "OK", "CHECK")</f>
        <v>OK</v>
      </c>
      <c r="O3338" t="str">
        <f>IF(ABS(tblSales[[#This Row],[Total Spent]] - tblSales[[#This Row],[Pre_Discount_Total]]*(1-tblSales[[#This Row],[Discount_Rate]])) &lt; 0.01, "OK", "CHECK")</f>
        <v>OK</v>
      </c>
      <c r="P3338" t="str">
        <f>IF(tblSales[[#This Row],[Unit Price]] &gt; tblSales[[#This Row],[Unit_Cost]], "OK", "CHECK")</f>
        <v>OK</v>
      </c>
      <c r="Q3338" t="str">
        <f ca="1">IF(tblSales[[#This Row],[Date]] &gt; TODAY(), "Future Date", "OK")</f>
        <v>OK</v>
      </c>
      <c r="R3338">
        <f>ROUND(tblSales[[#This Row],[Unit Price]]-tblSales[[#This Row],[Unit_Cost]],2)*tblSales[[#This Row],[Quantity]]</f>
        <v>27.76</v>
      </c>
      <c r="S3338" t="str">
        <f>IF(ABS(tblSales[[#This Row],[Gross Profit]] - ((tblSales[[#This Row],[Unit Price]] - tblSales[[#This Row],[Unit_Cost]])*tblSales[[#This Row],[Quantity]])) &lt; 0.01, "OK", "CHECK")</f>
        <v>OK</v>
      </c>
      <c r="T3338">
        <f>IFERROR(tblSales[[#This Row],[Gross Profit]] / tblSales[[#This Row],[Total Spent]], "")</f>
        <v>0.48804500703234882</v>
      </c>
      <c r="U3338" t="str">
        <f>IF(ABS(tblSales[[#This Row],[Gross Margin %]] - tblSales[[#This Row],[Gross Profit]]/tblSales[[#This Row],[Total Spent]]) &lt; 0.01, "OK", "CHECK")</f>
        <v>OK</v>
      </c>
    </row>
    <row r="3339" spans="1:21">
      <c r="A3339" t="s">
        <v>5404</v>
      </c>
      <c r="B3339" t="s">
        <v>713</v>
      </c>
      <c r="C3339" t="s">
        <v>2055</v>
      </c>
      <c r="D3339" t="s">
        <v>2056</v>
      </c>
      <c r="E3339" t="s">
        <v>5063</v>
      </c>
      <c r="F3339" t="s">
        <v>5064</v>
      </c>
      <c r="G3339">
        <v>4</v>
      </c>
      <c r="H3339">
        <v>2.72</v>
      </c>
      <c r="I3339">
        <v>2.08</v>
      </c>
      <c r="J3339">
        <v>10.88</v>
      </c>
      <c r="K3339">
        <v>0</v>
      </c>
      <c r="L3339">
        <v>10.88</v>
      </c>
      <c r="M3339" s="1">
        <v>45210</v>
      </c>
      <c r="N3339" s="1" t="str">
        <f>IF(ABS(tblSales[[#This Row],[Pre_Discount_Total]] - tblSales[[#This Row],[Quantity]]*tblSales[[#This Row],[Unit Price]]) &lt; 0.01, "OK", "CHECK")</f>
        <v>OK</v>
      </c>
      <c r="O3339" t="str">
        <f>IF(ABS(tblSales[[#This Row],[Total Spent]] - tblSales[[#This Row],[Pre_Discount_Total]]*(1-tblSales[[#This Row],[Discount_Rate]])) &lt; 0.01, "OK", "CHECK")</f>
        <v>OK</v>
      </c>
      <c r="P3339" t="str">
        <f>IF(tblSales[[#This Row],[Unit Price]] &gt; tblSales[[#This Row],[Unit_Cost]], "OK", "CHECK")</f>
        <v>OK</v>
      </c>
      <c r="Q3339" t="str">
        <f ca="1">IF(tblSales[[#This Row],[Date]] &gt; TODAY(), "Future Date", "OK")</f>
        <v>OK</v>
      </c>
      <c r="R3339">
        <f>ROUND(tblSales[[#This Row],[Unit Price]]-tblSales[[#This Row],[Unit_Cost]],2)*tblSales[[#This Row],[Quantity]]</f>
        <v>2.56</v>
      </c>
      <c r="S3339" t="str">
        <f>IF(ABS(tblSales[[#This Row],[Gross Profit]] - ((tblSales[[#This Row],[Unit Price]] - tblSales[[#This Row],[Unit_Cost]])*tblSales[[#This Row],[Quantity]])) &lt; 0.01, "OK", "CHECK")</f>
        <v>OK</v>
      </c>
      <c r="T3339">
        <f>IFERROR(tblSales[[#This Row],[Gross Profit]] / tblSales[[#This Row],[Total Spent]], "")</f>
        <v>0.23529411764705882</v>
      </c>
      <c r="U3339" t="str">
        <f>IF(ABS(tblSales[[#This Row],[Gross Margin %]] - tblSales[[#This Row],[Gross Profit]]/tblSales[[#This Row],[Total Spent]]) &lt; 0.01, "OK", "CHECK")</f>
        <v>OK</v>
      </c>
    </row>
    <row r="3340" spans="1:21">
      <c r="A3340" t="s">
        <v>5405</v>
      </c>
      <c r="B3340" t="s">
        <v>1217</v>
      </c>
      <c r="C3340" t="s">
        <v>2055</v>
      </c>
      <c r="D3340" t="s">
        <v>2061</v>
      </c>
      <c r="E3340" t="s">
        <v>5063</v>
      </c>
      <c r="F3340" t="s">
        <v>5075</v>
      </c>
      <c r="G3340">
        <v>2</v>
      </c>
      <c r="H3340">
        <v>7.11</v>
      </c>
      <c r="I3340">
        <v>3.99</v>
      </c>
      <c r="J3340">
        <v>14.22</v>
      </c>
      <c r="K3340">
        <v>0</v>
      </c>
      <c r="L3340">
        <v>14.22</v>
      </c>
      <c r="M3340" s="1">
        <v>45163</v>
      </c>
      <c r="N3340" s="1" t="str">
        <f>IF(ABS(tblSales[[#This Row],[Pre_Discount_Total]] - tblSales[[#This Row],[Quantity]]*tblSales[[#This Row],[Unit Price]]) &lt; 0.01, "OK", "CHECK")</f>
        <v>OK</v>
      </c>
      <c r="O3340" t="str">
        <f>IF(ABS(tblSales[[#This Row],[Total Spent]] - tblSales[[#This Row],[Pre_Discount_Total]]*(1-tblSales[[#This Row],[Discount_Rate]])) &lt; 0.01, "OK", "CHECK")</f>
        <v>OK</v>
      </c>
      <c r="P3340" t="str">
        <f>IF(tblSales[[#This Row],[Unit Price]] &gt; tblSales[[#This Row],[Unit_Cost]], "OK", "CHECK")</f>
        <v>OK</v>
      </c>
      <c r="Q3340" t="str">
        <f ca="1">IF(tblSales[[#This Row],[Date]] &gt; TODAY(), "Future Date", "OK")</f>
        <v>OK</v>
      </c>
      <c r="R3340">
        <f>ROUND(tblSales[[#This Row],[Unit Price]]-tblSales[[#This Row],[Unit_Cost]],2)*tblSales[[#This Row],[Quantity]]</f>
        <v>6.24</v>
      </c>
      <c r="S3340" t="str">
        <f>IF(ABS(tblSales[[#This Row],[Gross Profit]] - ((tblSales[[#This Row],[Unit Price]] - tblSales[[#This Row],[Unit_Cost]])*tblSales[[#This Row],[Quantity]])) &lt; 0.01, "OK", "CHECK")</f>
        <v>OK</v>
      </c>
      <c r="T3340">
        <f>IFERROR(tblSales[[#This Row],[Gross Profit]] / tblSales[[#This Row],[Total Spent]], "")</f>
        <v>0.43881856540084385</v>
      </c>
      <c r="U3340" t="str">
        <f>IF(ABS(tblSales[[#This Row],[Gross Margin %]] - tblSales[[#This Row],[Gross Profit]]/tblSales[[#This Row],[Total Spent]]) &lt; 0.01, "OK", "CHECK")</f>
        <v>OK</v>
      </c>
    </row>
    <row r="3341" spans="1:21">
      <c r="A3341" t="s">
        <v>5406</v>
      </c>
      <c r="B3341" t="s">
        <v>645</v>
      </c>
      <c r="C3341" t="s">
        <v>2055</v>
      </c>
      <c r="D3341" t="s">
        <v>2061</v>
      </c>
      <c r="E3341" t="s">
        <v>5063</v>
      </c>
      <c r="F3341" t="s">
        <v>5064</v>
      </c>
      <c r="G3341">
        <v>14</v>
      </c>
      <c r="H3341">
        <v>2.72</v>
      </c>
      <c r="I3341">
        <v>1.41</v>
      </c>
      <c r="J3341">
        <v>38.08</v>
      </c>
      <c r="K3341">
        <v>0</v>
      </c>
      <c r="L3341">
        <v>38.08</v>
      </c>
      <c r="M3341" s="1">
        <v>45498</v>
      </c>
      <c r="N3341" s="1" t="str">
        <f>IF(ABS(tblSales[[#This Row],[Pre_Discount_Total]] - tblSales[[#This Row],[Quantity]]*tblSales[[#This Row],[Unit Price]]) &lt; 0.01, "OK", "CHECK")</f>
        <v>OK</v>
      </c>
      <c r="O3341" t="str">
        <f>IF(ABS(tblSales[[#This Row],[Total Spent]] - tblSales[[#This Row],[Pre_Discount_Total]]*(1-tblSales[[#This Row],[Discount_Rate]])) &lt; 0.01, "OK", "CHECK")</f>
        <v>OK</v>
      </c>
      <c r="P3341" t="str">
        <f>IF(tblSales[[#This Row],[Unit Price]] &gt; tblSales[[#This Row],[Unit_Cost]], "OK", "CHECK")</f>
        <v>OK</v>
      </c>
      <c r="Q3341" t="str">
        <f ca="1">IF(tblSales[[#This Row],[Date]] &gt; TODAY(), "Future Date", "OK")</f>
        <v>OK</v>
      </c>
      <c r="R3341">
        <f>ROUND(tblSales[[#This Row],[Unit Price]]-tblSales[[#This Row],[Unit_Cost]],2)*tblSales[[#This Row],[Quantity]]</f>
        <v>18.34</v>
      </c>
      <c r="S3341" t="str">
        <f>IF(ABS(tblSales[[#This Row],[Gross Profit]] - ((tblSales[[#This Row],[Unit Price]] - tblSales[[#This Row],[Unit_Cost]])*tblSales[[#This Row],[Quantity]])) &lt; 0.01, "OK", "CHECK")</f>
        <v>OK</v>
      </c>
      <c r="T3341">
        <f>IFERROR(tblSales[[#This Row],[Gross Profit]] / tblSales[[#This Row],[Total Spent]], "")</f>
        <v>0.48161764705882354</v>
      </c>
      <c r="U3341" t="str">
        <f>IF(ABS(tblSales[[#This Row],[Gross Margin %]] - tblSales[[#This Row],[Gross Profit]]/tblSales[[#This Row],[Total Spent]]) &lt; 0.01, "OK", "CHECK")</f>
        <v>OK</v>
      </c>
    </row>
    <row r="3342" spans="1:21">
      <c r="A3342" t="s">
        <v>5407</v>
      </c>
      <c r="B3342" t="s">
        <v>1036</v>
      </c>
      <c r="C3342" t="s">
        <v>2055</v>
      </c>
      <c r="D3342" t="s">
        <v>2069</v>
      </c>
      <c r="E3342" t="s">
        <v>5063</v>
      </c>
      <c r="F3342" t="s">
        <v>5064</v>
      </c>
      <c r="G3342">
        <v>10</v>
      </c>
      <c r="H3342">
        <v>2.72</v>
      </c>
      <c r="I3342">
        <v>2.42</v>
      </c>
      <c r="J3342">
        <v>27.2</v>
      </c>
      <c r="K3342">
        <v>0</v>
      </c>
      <c r="L3342">
        <v>27.2</v>
      </c>
      <c r="M3342" s="1">
        <v>45480</v>
      </c>
      <c r="N3342" s="1" t="str">
        <f>IF(ABS(tblSales[[#This Row],[Pre_Discount_Total]] - tblSales[[#This Row],[Quantity]]*tblSales[[#This Row],[Unit Price]]) &lt; 0.01, "OK", "CHECK")</f>
        <v>OK</v>
      </c>
      <c r="O3342" t="str">
        <f>IF(ABS(tblSales[[#This Row],[Total Spent]] - tblSales[[#This Row],[Pre_Discount_Total]]*(1-tblSales[[#This Row],[Discount_Rate]])) &lt; 0.01, "OK", "CHECK")</f>
        <v>OK</v>
      </c>
      <c r="P3342" t="str">
        <f>IF(tblSales[[#This Row],[Unit Price]] &gt; tblSales[[#This Row],[Unit_Cost]], "OK", "CHECK")</f>
        <v>OK</v>
      </c>
      <c r="Q3342" t="str">
        <f ca="1">IF(tblSales[[#This Row],[Date]] &gt; TODAY(), "Future Date", "OK")</f>
        <v>OK</v>
      </c>
      <c r="R3342">
        <f>ROUND(tblSales[[#This Row],[Unit Price]]-tblSales[[#This Row],[Unit_Cost]],2)*tblSales[[#This Row],[Quantity]]</f>
        <v>3</v>
      </c>
      <c r="S3342" t="str">
        <f>IF(ABS(tblSales[[#This Row],[Gross Profit]] - ((tblSales[[#This Row],[Unit Price]] - tblSales[[#This Row],[Unit_Cost]])*tblSales[[#This Row],[Quantity]])) &lt; 0.01, "OK", "CHECK")</f>
        <v>OK</v>
      </c>
      <c r="T3342">
        <f>IFERROR(tblSales[[#This Row],[Gross Profit]] / tblSales[[#This Row],[Total Spent]], "")</f>
        <v>0.11029411764705882</v>
      </c>
      <c r="U3342" t="str">
        <f>IF(ABS(tblSales[[#This Row],[Gross Margin %]] - tblSales[[#This Row],[Gross Profit]]/tblSales[[#This Row],[Total Spent]]) &lt; 0.01, "OK", "CHECK")</f>
        <v>OK</v>
      </c>
    </row>
    <row r="3343" spans="1:21">
      <c r="A3343" t="s">
        <v>5408</v>
      </c>
      <c r="B3343" t="s">
        <v>320</v>
      </c>
      <c r="C3343" t="s">
        <v>2060</v>
      </c>
      <c r="D3343" t="s">
        <v>2061</v>
      </c>
      <c r="E3343" t="s">
        <v>5063</v>
      </c>
      <c r="F3343" t="s">
        <v>5079</v>
      </c>
      <c r="G3343">
        <v>10</v>
      </c>
      <c r="H3343">
        <v>7.02</v>
      </c>
      <c r="I3343">
        <v>4.1900000000000004</v>
      </c>
      <c r="J3343">
        <v>70.2</v>
      </c>
      <c r="K3343">
        <v>0</v>
      </c>
      <c r="L3343">
        <v>70.2</v>
      </c>
      <c r="M3343" s="1">
        <v>45126</v>
      </c>
      <c r="N3343" s="1" t="str">
        <f>IF(ABS(tblSales[[#This Row],[Pre_Discount_Total]] - tblSales[[#This Row],[Quantity]]*tblSales[[#This Row],[Unit Price]]) &lt; 0.01, "OK", "CHECK")</f>
        <v>OK</v>
      </c>
      <c r="O3343" t="str">
        <f>IF(ABS(tblSales[[#This Row],[Total Spent]] - tblSales[[#This Row],[Pre_Discount_Total]]*(1-tblSales[[#This Row],[Discount_Rate]])) &lt; 0.01, "OK", "CHECK")</f>
        <v>OK</v>
      </c>
      <c r="P3343" t="str">
        <f>IF(tblSales[[#This Row],[Unit Price]] &gt; tblSales[[#This Row],[Unit_Cost]], "OK", "CHECK")</f>
        <v>OK</v>
      </c>
      <c r="Q3343" t="str">
        <f ca="1">IF(tblSales[[#This Row],[Date]] &gt; TODAY(), "Future Date", "OK")</f>
        <v>OK</v>
      </c>
      <c r="R3343">
        <f>ROUND(tblSales[[#This Row],[Unit Price]]-tblSales[[#This Row],[Unit_Cost]],2)*tblSales[[#This Row],[Quantity]]</f>
        <v>28.3</v>
      </c>
      <c r="S3343" t="str">
        <f>IF(ABS(tblSales[[#This Row],[Gross Profit]] - ((tblSales[[#This Row],[Unit Price]] - tblSales[[#This Row],[Unit_Cost]])*tblSales[[#This Row],[Quantity]])) &lt; 0.01, "OK", "CHECK")</f>
        <v>OK</v>
      </c>
      <c r="T3343">
        <f>IFERROR(tblSales[[#This Row],[Gross Profit]] / tblSales[[#This Row],[Total Spent]], "")</f>
        <v>0.40313390313390313</v>
      </c>
      <c r="U3343" t="str">
        <f>IF(ABS(tblSales[[#This Row],[Gross Margin %]] - tblSales[[#This Row],[Gross Profit]]/tblSales[[#This Row],[Total Spent]]) &lt; 0.01, "OK", "CHECK")</f>
        <v>OK</v>
      </c>
    </row>
    <row r="3344" spans="1:21">
      <c r="A3344" t="s">
        <v>5409</v>
      </c>
      <c r="B3344" t="s">
        <v>1149</v>
      </c>
      <c r="C3344" t="s">
        <v>2055</v>
      </c>
      <c r="D3344" t="s">
        <v>2061</v>
      </c>
      <c r="E3344" t="s">
        <v>5063</v>
      </c>
      <c r="F3344" t="s">
        <v>5064</v>
      </c>
      <c r="G3344">
        <v>3</v>
      </c>
      <c r="H3344">
        <v>2.72</v>
      </c>
      <c r="I3344">
        <v>1.86</v>
      </c>
      <c r="J3344">
        <v>8.16</v>
      </c>
      <c r="K3344">
        <v>0</v>
      </c>
      <c r="L3344">
        <v>8.16</v>
      </c>
      <c r="M3344" s="1">
        <v>45123</v>
      </c>
      <c r="N3344" s="1" t="str">
        <f>IF(ABS(tblSales[[#This Row],[Pre_Discount_Total]] - tblSales[[#This Row],[Quantity]]*tblSales[[#This Row],[Unit Price]]) &lt; 0.01, "OK", "CHECK")</f>
        <v>OK</v>
      </c>
      <c r="O3344" t="str">
        <f>IF(ABS(tblSales[[#This Row],[Total Spent]] - tblSales[[#This Row],[Pre_Discount_Total]]*(1-tblSales[[#This Row],[Discount_Rate]])) &lt; 0.01, "OK", "CHECK")</f>
        <v>OK</v>
      </c>
      <c r="P3344" t="str">
        <f>IF(tblSales[[#This Row],[Unit Price]] &gt; tblSales[[#This Row],[Unit_Cost]], "OK", "CHECK")</f>
        <v>OK</v>
      </c>
      <c r="Q3344" t="str">
        <f ca="1">IF(tblSales[[#This Row],[Date]] &gt; TODAY(), "Future Date", "OK")</f>
        <v>OK</v>
      </c>
      <c r="R3344">
        <f>ROUND(tblSales[[#This Row],[Unit Price]]-tblSales[[#This Row],[Unit_Cost]],2)*tblSales[[#This Row],[Quantity]]</f>
        <v>2.58</v>
      </c>
      <c r="S3344" t="str">
        <f>IF(ABS(tblSales[[#This Row],[Gross Profit]] - ((tblSales[[#This Row],[Unit Price]] - tblSales[[#This Row],[Unit_Cost]])*tblSales[[#This Row],[Quantity]])) &lt; 0.01, "OK", "CHECK")</f>
        <v>OK</v>
      </c>
      <c r="T3344">
        <f>IFERROR(tblSales[[#This Row],[Gross Profit]] / tblSales[[#This Row],[Total Spent]], "")</f>
        <v>0.31617647058823528</v>
      </c>
      <c r="U3344" t="str">
        <f>IF(ABS(tblSales[[#This Row],[Gross Margin %]] - tblSales[[#This Row],[Gross Profit]]/tblSales[[#This Row],[Total Spent]]) &lt; 0.01, "OK", "CHECK")</f>
        <v>OK</v>
      </c>
    </row>
    <row r="3345" spans="1:21">
      <c r="A3345" t="s">
        <v>5410</v>
      </c>
      <c r="B3345" t="s">
        <v>1206</v>
      </c>
      <c r="C3345" t="s">
        <v>2060</v>
      </c>
      <c r="D3345" t="s">
        <v>2061</v>
      </c>
      <c r="E3345" t="s">
        <v>5063</v>
      </c>
      <c r="F3345" t="s">
        <v>5068</v>
      </c>
      <c r="G3345">
        <v>8</v>
      </c>
      <c r="H3345">
        <v>2.94</v>
      </c>
      <c r="I3345">
        <v>2.19</v>
      </c>
      <c r="J3345">
        <v>23.52</v>
      </c>
      <c r="K3345">
        <v>0</v>
      </c>
      <c r="L3345">
        <v>23.52</v>
      </c>
      <c r="M3345" s="1">
        <v>45006</v>
      </c>
      <c r="N3345" s="1" t="str">
        <f>IF(ABS(tblSales[[#This Row],[Pre_Discount_Total]] - tblSales[[#This Row],[Quantity]]*tblSales[[#This Row],[Unit Price]]) &lt; 0.01, "OK", "CHECK")</f>
        <v>OK</v>
      </c>
      <c r="O3345" t="str">
        <f>IF(ABS(tblSales[[#This Row],[Total Spent]] - tblSales[[#This Row],[Pre_Discount_Total]]*(1-tblSales[[#This Row],[Discount_Rate]])) &lt; 0.01, "OK", "CHECK")</f>
        <v>OK</v>
      </c>
      <c r="P3345" t="str">
        <f>IF(tblSales[[#This Row],[Unit Price]] &gt; tblSales[[#This Row],[Unit_Cost]], "OK", "CHECK")</f>
        <v>OK</v>
      </c>
      <c r="Q3345" t="str">
        <f ca="1">IF(tblSales[[#This Row],[Date]] &gt; TODAY(), "Future Date", "OK")</f>
        <v>OK</v>
      </c>
      <c r="R3345">
        <f>ROUND(tblSales[[#This Row],[Unit Price]]-tblSales[[#This Row],[Unit_Cost]],2)*tblSales[[#This Row],[Quantity]]</f>
        <v>6</v>
      </c>
      <c r="S3345" t="str">
        <f>IF(ABS(tblSales[[#This Row],[Gross Profit]] - ((tblSales[[#This Row],[Unit Price]] - tblSales[[#This Row],[Unit_Cost]])*tblSales[[#This Row],[Quantity]])) &lt; 0.01, "OK", "CHECK")</f>
        <v>OK</v>
      </c>
      <c r="T3345">
        <f>IFERROR(tblSales[[#This Row],[Gross Profit]] / tblSales[[#This Row],[Total Spent]], "")</f>
        <v>0.25510204081632654</v>
      </c>
      <c r="U3345" t="str">
        <f>IF(ABS(tblSales[[#This Row],[Gross Margin %]] - tblSales[[#This Row],[Gross Profit]]/tblSales[[#This Row],[Total Spent]]) &lt; 0.01, "OK", "CHECK")</f>
        <v>OK</v>
      </c>
    </row>
    <row r="3346" spans="1:21">
      <c r="A3346" t="s">
        <v>5411</v>
      </c>
      <c r="B3346" t="s">
        <v>1030</v>
      </c>
      <c r="C3346" t="s">
        <v>2055</v>
      </c>
      <c r="D3346" t="s">
        <v>2056</v>
      </c>
      <c r="E3346" t="s">
        <v>5063</v>
      </c>
      <c r="F3346" t="s">
        <v>5068</v>
      </c>
      <c r="G3346">
        <v>2</v>
      </c>
      <c r="H3346">
        <v>2.94</v>
      </c>
      <c r="I3346">
        <v>1.64</v>
      </c>
      <c r="J3346">
        <v>5.88</v>
      </c>
      <c r="K3346">
        <v>0</v>
      </c>
      <c r="L3346">
        <v>5.88</v>
      </c>
      <c r="M3346" s="1">
        <v>44983</v>
      </c>
      <c r="N3346" s="1" t="str">
        <f>IF(ABS(tblSales[[#This Row],[Pre_Discount_Total]] - tblSales[[#This Row],[Quantity]]*tblSales[[#This Row],[Unit Price]]) &lt; 0.01, "OK", "CHECK")</f>
        <v>OK</v>
      </c>
      <c r="O3346" t="str">
        <f>IF(ABS(tblSales[[#This Row],[Total Spent]] - tblSales[[#This Row],[Pre_Discount_Total]]*(1-tblSales[[#This Row],[Discount_Rate]])) &lt; 0.01, "OK", "CHECK")</f>
        <v>OK</v>
      </c>
      <c r="P3346" t="str">
        <f>IF(tblSales[[#This Row],[Unit Price]] &gt; tblSales[[#This Row],[Unit_Cost]], "OK", "CHECK")</f>
        <v>OK</v>
      </c>
      <c r="Q3346" t="str">
        <f ca="1">IF(tblSales[[#This Row],[Date]] &gt; TODAY(), "Future Date", "OK")</f>
        <v>OK</v>
      </c>
      <c r="R3346">
        <f>ROUND(tblSales[[#This Row],[Unit Price]]-tblSales[[#This Row],[Unit_Cost]],2)*tblSales[[#This Row],[Quantity]]</f>
        <v>2.6</v>
      </c>
      <c r="S3346" t="str">
        <f>IF(ABS(tblSales[[#This Row],[Gross Profit]] - ((tblSales[[#This Row],[Unit Price]] - tblSales[[#This Row],[Unit_Cost]])*tblSales[[#This Row],[Quantity]])) &lt; 0.01, "OK", "CHECK")</f>
        <v>OK</v>
      </c>
      <c r="T3346">
        <f>IFERROR(tblSales[[#This Row],[Gross Profit]] / tblSales[[#This Row],[Total Spent]], "")</f>
        <v>0.44217687074829937</v>
      </c>
      <c r="U3346" t="str">
        <f>IF(ABS(tblSales[[#This Row],[Gross Margin %]] - tblSales[[#This Row],[Gross Profit]]/tblSales[[#This Row],[Total Spent]]) &lt; 0.01, "OK", "CHECK")</f>
        <v>OK</v>
      </c>
    </row>
    <row r="3347" spans="1:21">
      <c r="A3347" t="s">
        <v>5412</v>
      </c>
      <c r="B3347" t="s">
        <v>510</v>
      </c>
      <c r="C3347" t="s">
        <v>2055</v>
      </c>
      <c r="D3347" t="s">
        <v>2061</v>
      </c>
      <c r="E3347" t="s">
        <v>5063</v>
      </c>
      <c r="F3347" t="s">
        <v>5068</v>
      </c>
      <c r="G3347">
        <v>3</v>
      </c>
      <c r="H3347">
        <v>2.94</v>
      </c>
      <c r="I3347">
        <v>1.89</v>
      </c>
      <c r="J3347">
        <v>8.82</v>
      </c>
      <c r="K3347">
        <v>0</v>
      </c>
      <c r="L3347">
        <v>8.82</v>
      </c>
      <c r="M3347" s="1">
        <v>45347</v>
      </c>
      <c r="N3347" s="1" t="str">
        <f>IF(ABS(tblSales[[#This Row],[Pre_Discount_Total]] - tblSales[[#This Row],[Quantity]]*tblSales[[#This Row],[Unit Price]]) &lt; 0.01, "OK", "CHECK")</f>
        <v>OK</v>
      </c>
      <c r="O3347" t="str">
        <f>IF(ABS(tblSales[[#This Row],[Total Spent]] - tblSales[[#This Row],[Pre_Discount_Total]]*(1-tblSales[[#This Row],[Discount_Rate]])) &lt; 0.01, "OK", "CHECK")</f>
        <v>OK</v>
      </c>
      <c r="P3347" t="str">
        <f>IF(tblSales[[#This Row],[Unit Price]] &gt; tblSales[[#This Row],[Unit_Cost]], "OK", "CHECK")</f>
        <v>OK</v>
      </c>
      <c r="Q3347" t="str">
        <f ca="1">IF(tblSales[[#This Row],[Date]] &gt; TODAY(), "Future Date", "OK")</f>
        <v>OK</v>
      </c>
      <c r="R3347">
        <f>ROUND(tblSales[[#This Row],[Unit Price]]-tblSales[[#This Row],[Unit_Cost]],2)*tblSales[[#This Row],[Quantity]]</f>
        <v>3.1500000000000004</v>
      </c>
      <c r="S3347" t="str">
        <f>IF(ABS(tblSales[[#This Row],[Gross Profit]] - ((tblSales[[#This Row],[Unit Price]] - tblSales[[#This Row],[Unit_Cost]])*tblSales[[#This Row],[Quantity]])) &lt; 0.01, "OK", "CHECK")</f>
        <v>OK</v>
      </c>
      <c r="T3347">
        <f>IFERROR(tblSales[[#This Row],[Gross Profit]] / tblSales[[#This Row],[Total Spent]], "")</f>
        <v>0.35714285714285715</v>
      </c>
      <c r="U3347" t="str">
        <f>IF(ABS(tblSales[[#This Row],[Gross Margin %]] - tblSales[[#This Row],[Gross Profit]]/tblSales[[#This Row],[Total Spent]]) &lt; 0.01, "OK", "CHECK")</f>
        <v>OK</v>
      </c>
    </row>
    <row r="3348" spans="1:21">
      <c r="A3348" t="s">
        <v>5413</v>
      </c>
      <c r="B3348" t="s">
        <v>1518</v>
      </c>
      <c r="C3348" t="s">
        <v>2060</v>
      </c>
      <c r="D3348" t="s">
        <v>2061</v>
      </c>
      <c r="E3348" t="s">
        <v>5063</v>
      </c>
      <c r="F3348" t="s">
        <v>5079</v>
      </c>
      <c r="G3348">
        <v>8</v>
      </c>
      <c r="H3348">
        <v>7.02</v>
      </c>
      <c r="I3348">
        <v>5.33</v>
      </c>
      <c r="J3348">
        <v>56.16</v>
      </c>
      <c r="K3348">
        <v>0</v>
      </c>
      <c r="L3348">
        <v>56.16</v>
      </c>
      <c r="M3348" s="1">
        <v>45165</v>
      </c>
      <c r="N3348" s="1" t="str">
        <f>IF(ABS(tblSales[[#This Row],[Pre_Discount_Total]] - tblSales[[#This Row],[Quantity]]*tblSales[[#This Row],[Unit Price]]) &lt; 0.01, "OK", "CHECK")</f>
        <v>OK</v>
      </c>
      <c r="O3348" t="str">
        <f>IF(ABS(tblSales[[#This Row],[Total Spent]] - tblSales[[#This Row],[Pre_Discount_Total]]*(1-tblSales[[#This Row],[Discount_Rate]])) &lt; 0.01, "OK", "CHECK")</f>
        <v>OK</v>
      </c>
      <c r="P3348" t="str">
        <f>IF(tblSales[[#This Row],[Unit Price]] &gt; tblSales[[#This Row],[Unit_Cost]], "OK", "CHECK")</f>
        <v>OK</v>
      </c>
      <c r="Q3348" t="str">
        <f ca="1">IF(tblSales[[#This Row],[Date]] &gt; TODAY(), "Future Date", "OK")</f>
        <v>OK</v>
      </c>
      <c r="R3348">
        <f>ROUND(tblSales[[#This Row],[Unit Price]]-tblSales[[#This Row],[Unit_Cost]],2)*tblSales[[#This Row],[Quantity]]</f>
        <v>13.52</v>
      </c>
      <c r="S3348" t="str">
        <f>IF(ABS(tblSales[[#This Row],[Gross Profit]] - ((tblSales[[#This Row],[Unit Price]] - tblSales[[#This Row],[Unit_Cost]])*tblSales[[#This Row],[Quantity]])) &lt; 0.01, "OK", "CHECK")</f>
        <v>OK</v>
      </c>
      <c r="T3348">
        <f>IFERROR(tblSales[[#This Row],[Gross Profit]] / tblSales[[#This Row],[Total Spent]], "")</f>
        <v>0.24074074074074076</v>
      </c>
      <c r="U3348" t="str">
        <f>IF(ABS(tblSales[[#This Row],[Gross Margin %]] - tblSales[[#This Row],[Gross Profit]]/tblSales[[#This Row],[Total Spent]]) &lt; 0.01, "OK", "CHECK")</f>
        <v>OK</v>
      </c>
    </row>
    <row r="3349" spans="1:21">
      <c r="A3349" t="s">
        <v>5414</v>
      </c>
      <c r="B3349" t="s">
        <v>1253</v>
      </c>
      <c r="C3349" t="s">
        <v>2060</v>
      </c>
      <c r="D3349" t="s">
        <v>2061</v>
      </c>
      <c r="E3349" t="s">
        <v>5063</v>
      </c>
      <c r="F3349" t="s">
        <v>5064</v>
      </c>
      <c r="G3349">
        <v>9</v>
      </c>
      <c r="H3349">
        <v>2.72</v>
      </c>
      <c r="I3349">
        <v>2.06</v>
      </c>
      <c r="J3349">
        <v>24.48</v>
      </c>
      <c r="K3349">
        <v>0</v>
      </c>
      <c r="L3349">
        <v>24.48</v>
      </c>
      <c r="M3349" s="1">
        <v>45925</v>
      </c>
      <c r="N3349" s="1" t="str">
        <f>IF(ABS(tblSales[[#This Row],[Pre_Discount_Total]] - tblSales[[#This Row],[Quantity]]*tblSales[[#This Row],[Unit Price]]) &lt; 0.01, "OK", "CHECK")</f>
        <v>OK</v>
      </c>
      <c r="O3349" t="str">
        <f>IF(ABS(tblSales[[#This Row],[Total Spent]] - tblSales[[#This Row],[Pre_Discount_Total]]*(1-tblSales[[#This Row],[Discount_Rate]])) &lt; 0.01, "OK", "CHECK")</f>
        <v>OK</v>
      </c>
      <c r="P3349" t="str">
        <f>IF(tblSales[[#This Row],[Unit Price]] &gt; tblSales[[#This Row],[Unit_Cost]], "OK", "CHECK")</f>
        <v>OK</v>
      </c>
      <c r="Q3349" t="str">
        <f ca="1">IF(tblSales[[#This Row],[Date]] &gt; TODAY(), "Future Date", "OK")</f>
        <v>OK</v>
      </c>
      <c r="R3349">
        <f>ROUND(tblSales[[#This Row],[Unit Price]]-tblSales[[#This Row],[Unit_Cost]],2)*tblSales[[#This Row],[Quantity]]</f>
        <v>5.94</v>
      </c>
      <c r="S3349" t="str">
        <f>IF(ABS(tblSales[[#This Row],[Gross Profit]] - ((tblSales[[#This Row],[Unit Price]] - tblSales[[#This Row],[Unit_Cost]])*tblSales[[#This Row],[Quantity]])) &lt; 0.01, "OK", "CHECK")</f>
        <v>OK</v>
      </c>
      <c r="T3349">
        <f>IFERROR(tblSales[[#This Row],[Gross Profit]] / tblSales[[#This Row],[Total Spent]], "")</f>
        <v>0.24264705882352941</v>
      </c>
      <c r="U3349" t="str">
        <f>IF(ABS(tblSales[[#This Row],[Gross Margin %]] - tblSales[[#This Row],[Gross Profit]]/tblSales[[#This Row],[Total Spent]]) &lt; 0.01, "OK", "CHECK")</f>
        <v>OK</v>
      </c>
    </row>
    <row r="3350" spans="1:21">
      <c r="A3350" t="s">
        <v>5415</v>
      </c>
      <c r="B3350" t="s">
        <v>1014</v>
      </c>
      <c r="C3350" t="s">
        <v>2060</v>
      </c>
      <c r="D3350" t="s">
        <v>2069</v>
      </c>
      <c r="E3350" t="s">
        <v>5063</v>
      </c>
      <c r="F3350" t="s">
        <v>5079</v>
      </c>
      <c r="G3350">
        <v>10</v>
      </c>
      <c r="H3350">
        <v>7.02</v>
      </c>
      <c r="I3350">
        <v>5.87</v>
      </c>
      <c r="J3350">
        <v>70.2</v>
      </c>
      <c r="K3350">
        <v>0</v>
      </c>
      <c r="L3350">
        <v>70.2</v>
      </c>
      <c r="M3350" s="1">
        <v>45157</v>
      </c>
      <c r="N3350" s="1" t="str">
        <f>IF(ABS(tblSales[[#This Row],[Pre_Discount_Total]] - tblSales[[#This Row],[Quantity]]*tblSales[[#This Row],[Unit Price]]) &lt; 0.01, "OK", "CHECK")</f>
        <v>OK</v>
      </c>
      <c r="O3350" t="str">
        <f>IF(ABS(tblSales[[#This Row],[Total Spent]] - tblSales[[#This Row],[Pre_Discount_Total]]*(1-tblSales[[#This Row],[Discount_Rate]])) &lt; 0.01, "OK", "CHECK")</f>
        <v>OK</v>
      </c>
      <c r="P3350" t="str">
        <f>IF(tblSales[[#This Row],[Unit Price]] &gt; tblSales[[#This Row],[Unit_Cost]], "OK", "CHECK")</f>
        <v>OK</v>
      </c>
      <c r="Q3350" t="str">
        <f ca="1">IF(tblSales[[#This Row],[Date]] &gt; TODAY(), "Future Date", "OK")</f>
        <v>OK</v>
      </c>
      <c r="R3350">
        <f>ROUND(tblSales[[#This Row],[Unit Price]]-tblSales[[#This Row],[Unit_Cost]],2)*tblSales[[#This Row],[Quantity]]</f>
        <v>11.5</v>
      </c>
      <c r="S3350" t="str">
        <f>IF(ABS(tblSales[[#This Row],[Gross Profit]] - ((tblSales[[#This Row],[Unit Price]] - tblSales[[#This Row],[Unit_Cost]])*tblSales[[#This Row],[Quantity]])) &lt; 0.01, "OK", "CHECK")</f>
        <v>OK</v>
      </c>
      <c r="T3350">
        <f>IFERROR(tblSales[[#This Row],[Gross Profit]] / tblSales[[#This Row],[Total Spent]], "")</f>
        <v>0.1638176638176638</v>
      </c>
      <c r="U3350" t="str">
        <f>IF(ABS(tblSales[[#This Row],[Gross Margin %]] - tblSales[[#This Row],[Gross Profit]]/tblSales[[#This Row],[Total Spent]]) &lt; 0.01, "OK", "CHECK")</f>
        <v>OK</v>
      </c>
    </row>
    <row r="3351" spans="1:21">
      <c r="A3351" t="s">
        <v>5416</v>
      </c>
      <c r="B3351" t="s">
        <v>1494</v>
      </c>
      <c r="C3351" t="s">
        <v>2060</v>
      </c>
      <c r="D3351" t="s">
        <v>2061</v>
      </c>
      <c r="E3351" t="s">
        <v>5063</v>
      </c>
      <c r="F3351" t="s">
        <v>5064</v>
      </c>
      <c r="G3351">
        <v>11</v>
      </c>
      <c r="H3351">
        <v>2.72</v>
      </c>
      <c r="I3351">
        <v>1.84</v>
      </c>
      <c r="J3351">
        <v>29.92</v>
      </c>
      <c r="K3351">
        <v>0</v>
      </c>
      <c r="L3351">
        <v>29.92</v>
      </c>
      <c r="M3351" s="1">
        <v>45029</v>
      </c>
      <c r="N3351" s="1" t="str">
        <f>IF(ABS(tblSales[[#This Row],[Pre_Discount_Total]] - tblSales[[#This Row],[Quantity]]*tblSales[[#This Row],[Unit Price]]) &lt; 0.01, "OK", "CHECK")</f>
        <v>OK</v>
      </c>
      <c r="O3351" t="str">
        <f>IF(ABS(tblSales[[#This Row],[Total Spent]] - tblSales[[#This Row],[Pre_Discount_Total]]*(1-tblSales[[#This Row],[Discount_Rate]])) &lt; 0.01, "OK", "CHECK")</f>
        <v>OK</v>
      </c>
      <c r="P3351" t="str">
        <f>IF(tblSales[[#This Row],[Unit Price]] &gt; tblSales[[#This Row],[Unit_Cost]], "OK", "CHECK")</f>
        <v>OK</v>
      </c>
      <c r="Q3351" t="str">
        <f ca="1">IF(tblSales[[#This Row],[Date]] &gt; TODAY(), "Future Date", "OK")</f>
        <v>OK</v>
      </c>
      <c r="R3351">
        <f>ROUND(tblSales[[#This Row],[Unit Price]]-tblSales[[#This Row],[Unit_Cost]],2)*tblSales[[#This Row],[Quantity]]</f>
        <v>9.68</v>
      </c>
      <c r="S3351" t="str">
        <f>IF(ABS(tblSales[[#This Row],[Gross Profit]] - ((tblSales[[#This Row],[Unit Price]] - tblSales[[#This Row],[Unit_Cost]])*tblSales[[#This Row],[Quantity]])) &lt; 0.01, "OK", "CHECK")</f>
        <v>OK</v>
      </c>
      <c r="T3351">
        <f>IFERROR(tblSales[[#This Row],[Gross Profit]] / tblSales[[#This Row],[Total Spent]], "")</f>
        <v>0.32352941176470584</v>
      </c>
      <c r="U3351" t="str">
        <f>IF(ABS(tblSales[[#This Row],[Gross Margin %]] - tblSales[[#This Row],[Gross Profit]]/tblSales[[#This Row],[Total Spent]]) &lt; 0.01, "OK", "CHECK")</f>
        <v>OK</v>
      </c>
    </row>
    <row r="3352" spans="1:21">
      <c r="A3352" t="s">
        <v>5417</v>
      </c>
      <c r="B3352" t="s">
        <v>416</v>
      </c>
      <c r="C3352" t="s">
        <v>2060</v>
      </c>
      <c r="D3352" t="s">
        <v>2061</v>
      </c>
      <c r="E3352" t="s">
        <v>5063</v>
      </c>
      <c r="F3352" t="s">
        <v>5075</v>
      </c>
      <c r="G3352">
        <v>15</v>
      </c>
      <c r="H3352">
        <v>7.11</v>
      </c>
      <c r="I3352">
        <v>6.09</v>
      </c>
      <c r="J3352">
        <v>106.65</v>
      </c>
      <c r="K3352">
        <v>3.3000000000000002E-2</v>
      </c>
      <c r="L3352">
        <v>103.13</v>
      </c>
      <c r="M3352" s="1">
        <v>45372</v>
      </c>
      <c r="N3352" s="1" t="str">
        <f>IF(ABS(tblSales[[#This Row],[Pre_Discount_Total]] - tblSales[[#This Row],[Quantity]]*tblSales[[#This Row],[Unit Price]]) &lt; 0.01, "OK", "CHECK")</f>
        <v>OK</v>
      </c>
      <c r="O3352" t="str">
        <f>IF(ABS(tblSales[[#This Row],[Total Spent]] - tblSales[[#This Row],[Pre_Discount_Total]]*(1-tblSales[[#This Row],[Discount_Rate]])) &lt; 0.01, "OK", "CHECK")</f>
        <v>OK</v>
      </c>
      <c r="P3352" t="str">
        <f>IF(tblSales[[#This Row],[Unit Price]] &gt; tblSales[[#This Row],[Unit_Cost]], "OK", "CHECK")</f>
        <v>OK</v>
      </c>
      <c r="Q3352" t="str">
        <f ca="1">IF(tblSales[[#This Row],[Date]] &gt; TODAY(), "Future Date", "OK")</f>
        <v>OK</v>
      </c>
      <c r="R3352">
        <f>ROUND(tblSales[[#This Row],[Unit Price]]-tblSales[[#This Row],[Unit_Cost]],2)*tblSales[[#This Row],[Quantity]]</f>
        <v>15.3</v>
      </c>
      <c r="S3352" t="str">
        <f>IF(ABS(tblSales[[#This Row],[Gross Profit]] - ((tblSales[[#This Row],[Unit Price]] - tblSales[[#This Row],[Unit_Cost]])*tblSales[[#This Row],[Quantity]])) &lt; 0.01, "OK", "CHECK")</f>
        <v>OK</v>
      </c>
      <c r="T3352">
        <f>IFERROR(tblSales[[#This Row],[Gross Profit]] / tblSales[[#This Row],[Total Spent]], "")</f>
        <v>0.14835644332396006</v>
      </c>
      <c r="U3352" t="str">
        <f>IF(ABS(tblSales[[#This Row],[Gross Margin %]] - tblSales[[#This Row],[Gross Profit]]/tblSales[[#This Row],[Total Spent]]) &lt; 0.01, "OK", "CHECK")</f>
        <v>OK</v>
      </c>
    </row>
    <row r="3353" spans="1:21">
      <c r="A3353" t="s">
        <v>5418</v>
      </c>
      <c r="B3353" t="s">
        <v>1043</v>
      </c>
      <c r="C3353" t="s">
        <v>2055</v>
      </c>
      <c r="D3353" t="s">
        <v>2061</v>
      </c>
      <c r="E3353" t="s">
        <v>5063</v>
      </c>
      <c r="F3353" t="s">
        <v>5079</v>
      </c>
      <c r="G3353">
        <v>30</v>
      </c>
      <c r="H3353">
        <v>7.02</v>
      </c>
      <c r="I3353">
        <v>5.43</v>
      </c>
      <c r="J3353">
        <v>210.6</v>
      </c>
      <c r="K3353">
        <v>3.9E-2</v>
      </c>
      <c r="L3353">
        <v>202.39</v>
      </c>
      <c r="M3353" s="1">
        <v>45216</v>
      </c>
      <c r="N3353" s="1" t="str">
        <f>IF(ABS(tblSales[[#This Row],[Pre_Discount_Total]] - tblSales[[#This Row],[Quantity]]*tblSales[[#This Row],[Unit Price]]) &lt; 0.01, "OK", "CHECK")</f>
        <v>OK</v>
      </c>
      <c r="O3353" t="str">
        <f>IF(ABS(tblSales[[#This Row],[Total Spent]] - tblSales[[#This Row],[Pre_Discount_Total]]*(1-tblSales[[#This Row],[Discount_Rate]])) &lt; 0.01, "OK", "CHECK")</f>
        <v>OK</v>
      </c>
      <c r="P3353" t="str">
        <f>IF(tblSales[[#This Row],[Unit Price]] &gt; tblSales[[#This Row],[Unit_Cost]], "OK", "CHECK")</f>
        <v>OK</v>
      </c>
      <c r="Q3353" t="str">
        <f ca="1">IF(tblSales[[#This Row],[Date]] &gt; TODAY(), "Future Date", "OK")</f>
        <v>OK</v>
      </c>
      <c r="R3353">
        <f>ROUND(tblSales[[#This Row],[Unit Price]]-tblSales[[#This Row],[Unit_Cost]],2)*tblSales[[#This Row],[Quantity]]</f>
        <v>47.7</v>
      </c>
      <c r="S3353" t="str">
        <f>IF(ABS(tblSales[[#This Row],[Gross Profit]] - ((tblSales[[#This Row],[Unit Price]] - tblSales[[#This Row],[Unit_Cost]])*tblSales[[#This Row],[Quantity]])) &lt; 0.01, "OK", "CHECK")</f>
        <v>OK</v>
      </c>
      <c r="T3353">
        <f>IFERROR(tblSales[[#This Row],[Gross Profit]] / tblSales[[#This Row],[Total Spent]], "")</f>
        <v>0.235683581204605</v>
      </c>
      <c r="U3353" t="str">
        <f>IF(ABS(tblSales[[#This Row],[Gross Margin %]] - tblSales[[#This Row],[Gross Profit]]/tblSales[[#This Row],[Total Spent]]) &lt; 0.01, "OK", "CHECK")</f>
        <v>OK</v>
      </c>
    </row>
    <row r="3354" spans="1:21">
      <c r="A3354" t="s">
        <v>5419</v>
      </c>
      <c r="B3354" t="s">
        <v>851</v>
      </c>
      <c r="C3354" t="s">
        <v>2055</v>
      </c>
      <c r="D3354" t="s">
        <v>2061</v>
      </c>
      <c r="E3354" t="s">
        <v>5063</v>
      </c>
      <c r="F3354" t="s">
        <v>5068</v>
      </c>
      <c r="G3354">
        <v>7</v>
      </c>
      <c r="H3354">
        <v>2.94</v>
      </c>
      <c r="I3354">
        <v>2.13</v>
      </c>
      <c r="J3354">
        <v>20.58</v>
      </c>
      <c r="K3354">
        <v>0</v>
      </c>
      <c r="L3354">
        <v>20.58</v>
      </c>
      <c r="M3354" s="1">
        <v>45091</v>
      </c>
      <c r="N3354" s="1" t="str">
        <f>IF(ABS(tblSales[[#This Row],[Pre_Discount_Total]] - tblSales[[#This Row],[Quantity]]*tblSales[[#This Row],[Unit Price]]) &lt; 0.01, "OK", "CHECK")</f>
        <v>OK</v>
      </c>
      <c r="O3354" t="str">
        <f>IF(ABS(tblSales[[#This Row],[Total Spent]] - tblSales[[#This Row],[Pre_Discount_Total]]*(1-tblSales[[#This Row],[Discount_Rate]])) &lt; 0.01, "OK", "CHECK")</f>
        <v>OK</v>
      </c>
      <c r="P3354" t="str">
        <f>IF(tblSales[[#This Row],[Unit Price]] &gt; tblSales[[#This Row],[Unit_Cost]], "OK", "CHECK")</f>
        <v>OK</v>
      </c>
      <c r="Q3354" t="str">
        <f ca="1">IF(tblSales[[#This Row],[Date]] &gt; TODAY(), "Future Date", "OK")</f>
        <v>OK</v>
      </c>
      <c r="R3354">
        <f>ROUND(tblSales[[#This Row],[Unit Price]]-tblSales[[#This Row],[Unit_Cost]],2)*tblSales[[#This Row],[Quantity]]</f>
        <v>5.67</v>
      </c>
      <c r="S3354" t="str">
        <f>IF(ABS(tblSales[[#This Row],[Gross Profit]] - ((tblSales[[#This Row],[Unit Price]] - tblSales[[#This Row],[Unit_Cost]])*tblSales[[#This Row],[Quantity]])) &lt; 0.01, "OK", "CHECK")</f>
        <v>OK</v>
      </c>
      <c r="T3354">
        <f>IFERROR(tblSales[[#This Row],[Gross Profit]] / tblSales[[#This Row],[Total Spent]], "")</f>
        <v>0.27551020408163268</v>
      </c>
      <c r="U3354" t="str">
        <f>IF(ABS(tblSales[[#This Row],[Gross Margin %]] - tblSales[[#This Row],[Gross Profit]]/tblSales[[#This Row],[Total Spent]]) &lt; 0.01, "OK", "CHECK")</f>
        <v>OK</v>
      </c>
    </row>
    <row r="3355" spans="1:21">
      <c r="A3355" t="s">
        <v>5420</v>
      </c>
      <c r="B3355" t="s">
        <v>195</v>
      </c>
      <c r="C3355" t="s">
        <v>2055</v>
      </c>
      <c r="D3355" t="s">
        <v>2061</v>
      </c>
      <c r="E3355" t="s">
        <v>5063</v>
      </c>
      <c r="F3355" t="s">
        <v>5068</v>
      </c>
      <c r="G3355">
        <v>24</v>
      </c>
      <c r="H3355">
        <v>2.94</v>
      </c>
      <c r="I3355">
        <v>1.61</v>
      </c>
      <c r="J3355">
        <v>70.56</v>
      </c>
      <c r="K3355">
        <v>0</v>
      </c>
      <c r="L3355">
        <v>70.56</v>
      </c>
      <c r="M3355" s="1">
        <v>45496</v>
      </c>
      <c r="N3355" s="1" t="str">
        <f>IF(ABS(tblSales[[#This Row],[Pre_Discount_Total]] - tblSales[[#This Row],[Quantity]]*tblSales[[#This Row],[Unit Price]]) &lt; 0.01, "OK", "CHECK")</f>
        <v>OK</v>
      </c>
      <c r="O3355" t="str">
        <f>IF(ABS(tblSales[[#This Row],[Total Spent]] - tblSales[[#This Row],[Pre_Discount_Total]]*(1-tblSales[[#This Row],[Discount_Rate]])) &lt; 0.01, "OK", "CHECK")</f>
        <v>OK</v>
      </c>
      <c r="P3355" t="str">
        <f>IF(tblSales[[#This Row],[Unit Price]] &gt; tblSales[[#This Row],[Unit_Cost]], "OK", "CHECK")</f>
        <v>OK</v>
      </c>
      <c r="Q3355" t="str">
        <f ca="1">IF(tblSales[[#This Row],[Date]] &gt; TODAY(), "Future Date", "OK")</f>
        <v>OK</v>
      </c>
      <c r="R3355">
        <f>ROUND(tblSales[[#This Row],[Unit Price]]-tblSales[[#This Row],[Unit_Cost]],2)*tblSales[[#This Row],[Quantity]]</f>
        <v>31.92</v>
      </c>
      <c r="S3355" t="str">
        <f>IF(ABS(tblSales[[#This Row],[Gross Profit]] - ((tblSales[[#This Row],[Unit Price]] - tblSales[[#This Row],[Unit_Cost]])*tblSales[[#This Row],[Quantity]])) &lt; 0.01, "OK", "CHECK")</f>
        <v>OK</v>
      </c>
      <c r="T3355">
        <f>IFERROR(tblSales[[#This Row],[Gross Profit]] / tblSales[[#This Row],[Total Spent]], "")</f>
        <v>0.45238095238095238</v>
      </c>
      <c r="U3355" t="str">
        <f>IF(ABS(tblSales[[#This Row],[Gross Margin %]] - tblSales[[#This Row],[Gross Profit]]/tblSales[[#This Row],[Total Spent]]) &lt; 0.01, "OK", "CHECK")</f>
        <v>OK</v>
      </c>
    </row>
    <row r="3356" spans="1:21">
      <c r="A3356" t="s">
        <v>5421</v>
      </c>
      <c r="B3356" t="s">
        <v>1691</v>
      </c>
      <c r="C3356" t="s">
        <v>2060</v>
      </c>
      <c r="D3356" t="s">
        <v>2061</v>
      </c>
      <c r="E3356" t="s">
        <v>5063</v>
      </c>
      <c r="F3356" t="s">
        <v>5068</v>
      </c>
      <c r="G3356">
        <v>18</v>
      </c>
      <c r="H3356">
        <v>2.94</v>
      </c>
      <c r="I3356">
        <v>2.15</v>
      </c>
      <c r="J3356">
        <v>52.92</v>
      </c>
      <c r="K3356">
        <v>0</v>
      </c>
      <c r="L3356">
        <v>52.92</v>
      </c>
      <c r="M3356" s="1">
        <v>45840</v>
      </c>
      <c r="N3356" s="1" t="str">
        <f>IF(ABS(tblSales[[#This Row],[Pre_Discount_Total]] - tblSales[[#This Row],[Quantity]]*tblSales[[#This Row],[Unit Price]]) &lt; 0.01, "OK", "CHECK")</f>
        <v>OK</v>
      </c>
      <c r="O3356" t="str">
        <f>IF(ABS(tblSales[[#This Row],[Total Spent]] - tblSales[[#This Row],[Pre_Discount_Total]]*(1-tblSales[[#This Row],[Discount_Rate]])) &lt; 0.01, "OK", "CHECK")</f>
        <v>OK</v>
      </c>
      <c r="P3356" t="str">
        <f>IF(tblSales[[#This Row],[Unit Price]] &gt; tblSales[[#This Row],[Unit_Cost]], "OK", "CHECK")</f>
        <v>OK</v>
      </c>
      <c r="Q3356" t="str">
        <f ca="1">IF(tblSales[[#This Row],[Date]] &gt; TODAY(), "Future Date", "OK")</f>
        <v>OK</v>
      </c>
      <c r="R3356">
        <f>ROUND(tblSales[[#This Row],[Unit Price]]-tblSales[[#This Row],[Unit_Cost]],2)*tblSales[[#This Row],[Quantity]]</f>
        <v>14.22</v>
      </c>
      <c r="S3356" t="str">
        <f>IF(ABS(tblSales[[#This Row],[Gross Profit]] - ((tblSales[[#This Row],[Unit Price]] - tblSales[[#This Row],[Unit_Cost]])*tblSales[[#This Row],[Quantity]])) &lt; 0.01, "OK", "CHECK")</f>
        <v>OK</v>
      </c>
      <c r="T3356">
        <f>IFERROR(tblSales[[#This Row],[Gross Profit]] / tblSales[[#This Row],[Total Spent]], "")</f>
        <v>0.2687074829931973</v>
      </c>
      <c r="U3356" t="str">
        <f>IF(ABS(tblSales[[#This Row],[Gross Margin %]] - tblSales[[#This Row],[Gross Profit]]/tblSales[[#This Row],[Total Spent]]) &lt; 0.01, "OK", "CHECK")</f>
        <v>OK</v>
      </c>
    </row>
    <row r="3357" spans="1:21">
      <c r="A3357" t="s">
        <v>5422</v>
      </c>
      <c r="B3357" t="s">
        <v>643</v>
      </c>
      <c r="C3357" t="s">
        <v>2055</v>
      </c>
      <c r="D3357" t="s">
        <v>2056</v>
      </c>
      <c r="E3357" t="s">
        <v>5063</v>
      </c>
      <c r="F3357" t="s">
        <v>5064</v>
      </c>
      <c r="G3357">
        <v>2</v>
      </c>
      <c r="H3357">
        <v>2.72</v>
      </c>
      <c r="I3357">
        <v>2.0099999999999998</v>
      </c>
      <c r="J3357">
        <v>5.44</v>
      </c>
      <c r="K3357">
        <v>0</v>
      </c>
      <c r="L3357">
        <v>5.44</v>
      </c>
      <c r="M3357" s="1">
        <v>45195</v>
      </c>
      <c r="N3357" s="1" t="str">
        <f>IF(ABS(tblSales[[#This Row],[Pre_Discount_Total]] - tblSales[[#This Row],[Quantity]]*tblSales[[#This Row],[Unit Price]]) &lt; 0.01, "OK", "CHECK")</f>
        <v>OK</v>
      </c>
      <c r="O3357" t="str">
        <f>IF(ABS(tblSales[[#This Row],[Total Spent]] - tblSales[[#This Row],[Pre_Discount_Total]]*(1-tblSales[[#This Row],[Discount_Rate]])) &lt; 0.01, "OK", "CHECK")</f>
        <v>OK</v>
      </c>
      <c r="P3357" t="str">
        <f>IF(tblSales[[#This Row],[Unit Price]] &gt; tblSales[[#This Row],[Unit_Cost]], "OK", "CHECK")</f>
        <v>OK</v>
      </c>
      <c r="Q3357" t="str">
        <f ca="1">IF(tblSales[[#This Row],[Date]] &gt; TODAY(), "Future Date", "OK")</f>
        <v>OK</v>
      </c>
      <c r="R3357">
        <f>ROUND(tblSales[[#This Row],[Unit Price]]-tblSales[[#This Row],[Unit_Cost]],2)*tblSales[[#This Row],[Quantity]]</f>
        <v>1.42</v>
      </c>
      <c r="S3357" t="str">
        <f>IF(ABS(tblSales[[#This Row],[Gross Profit]] - ((tblSales[[#This Row],[Unit Price]] - tblSales[[#This Row],[Unit_Cost]])*tblSales[[#This Row],[Quantity]])) &lt; 0.01, "OK", "CHECK")</f>
        <v>OK</v>
      </c>
      <c r="T3357">
        <f>IFERROR(tblSales[[#This Row],[Gross Profit]] / tblSales[[#This Row],[Total Spent]], "")</f>
        <v>0.26102941176470584</v>
      </c>
      <c r="U3357" t="str">
        <f>IF(ABS(tblSales[[#This Row],[Gross Margin %]] - tblSales[[#This Row],[Gross Profit]]/tblSales[[#This Row],[Total Spent]]) &lt; 0.01, "OK", "CHECK")</f>
        <v>OK</v>
      </c>
    </row>
    <row r="3358" spans="1:21">
      <c r="A3358" t="s">
        <v>5423</v>
      </c>
      <c r="B3358" t="s">
        <v>1603</v>
      </c>
      <c r="C3358" t="s">
        <v>2055</v>
      </c>
      <c r="D3358" t="s">
        <v>2056</v>
      </c>
      <c r="E3358" t="s">
        <v>5063</v>
      </c>
      <c r="F3358" t="s">
        <v>5064</v>
      </c>
      <c r="G3358">
        <v>18</v>
      </c>
      <c r="H3358">
        <v>2.72</v>
      </c>
      <c r="I3358">
        <v>2.19</v>
      </c>
      <c r="J3358">
        <v>48.96</v>
      </c>
      <c r="K3358">
        <v>0</v>
      </c>
      <c r="L3358">
        <v>48.96</v>
      </c>
      <c r="M3358" s="1">
        <v>45042</v>
      </c>
      <c r="N3358" s="1" t="str">
        <f>IF(ABS(tblSales[[#This Row],[Pre_Discount_Total]] - tblSales[[#This Row],[Quantity]]*tblSales[[#This Row],[Unit Price]]) &lt; 0.01, "OK", "CHECK")</f>
        <v>OK</v>
      </c>
      <c r="O3358" t="str">
        <f>IF(ABS(tblSales[[#This Row],[Total Spent]] - tblSales[[#This Row],[Pre_Discount_Total]]*(1-tblSales[[#This Row],[Discount_Rate]])) &lt; 0.01, "OK", "CHECK")</f>
        <v>OK</v>
      </c>
      <c r="P3358" t="str">
        <f>IF(tblSales[[#This Row],[Unit Price]] &gt; tblSales[[#This Row],[Unit_Cost]], "OK", "CHECK")</f>
        <v>OK</v>
      </c>
      <c r="Q3358" t="str">
        <f ca="1">IF(tblSales[[#This Row],[Date]] &gt; TODAY(), "Future Date", "OK")</f>
        <v>OK</v>
      </c>
      <c r="R3358">
        <f>ROUND(tblSales[[#This Row],[Unit Price]]-tblSales[[#This Row],[Unit_Cost]],2)*tblSales[[#This Row],[Quantity]]</f>
        <v>9.5400000000000009</v>
      </c>
      <c r="S3358" t="str">
        <f>IF(ABS(tblSales[[#This Row],[Gross Profit]] - ((tblSales[[#This Row],[Unit Price]] - tblSales[[#This Row],[Unit_Cost]])*tblSales[[#This Row],[Quantity]])) &lt; 0.01, "OK", "CHECK")</f>
        <v>OK</v>
      </c>
      <c r="T3358">
        <f>IFERROR(tblSales[[#This Row],[Gross Profit]] / tblSales[[#This Row],[Total Spent]], "")</f>
        <v>0.19485294117647059</v>
      </c>
      <c r="U3358" t="str">
        <f>IF(ABS(tblSales[[#This Row],[Gross Margin %]] - tblSales[[#This Row],[Gross Profit]]/tblSales[[#This Row],[Total Spent]]) &lt; 0.01, "OK", "CHECK")</f>
        <v>OK</v>
      </c>
    </row>
    <row r="3359" spans="1:21">
      <c r="A3359" t="s">
        <v>5424</v>
      </c>
      <c r="B3359" t="s">
        <v>1253</v>
      </c>
      <c r="C3359" t="s">
        <v>2060</v>
      </c>
      <c r="D3359" t="s">
        <v>2061</v>
      </c>
      <c r="E3359" t="s">
        <v>5063</v>
      </c>
      <c r="F3359" t="s">
        <v>5079</v>
      </c>
      <c r="G3359">
        <v>15</v>
      </c>
      <c r="H3359">
        <v>7.02</v>
      </c>
      <c r="I3359">
        <v>5.53</v>
      </c>
      <c r="J3359">
        <v>105.3</v>
      </c>
      <c r="K3359">
        <v>3.1E-2</v>
      </c>
      <c r="L3359">
        <v>102.04</v>
      </c>
      <c r="M3359" s="1">
        <v>45769</v>
      </c>
      <c r="N3359" s="1" t="str">
        <f>IF(ABS(tblSales[[#This Row],[Pre_Discount_Total]] - tblSales[[#This Row],[Quantity]]*tblSales[[#This Row],[Unit Price]]) &lt; 0.01, "OK", "CHECK")</f>
        <v>OK</v>
      </c>
      <c r="O3359" t="str">
        <f>IF(ABS(tblSales[[#This Row],[Total Spent]] - tblSales[[#This Row],[Pre_Discount_Total]]*(1-tblSales[[#This Row],[Discount_Rate]])) &lt; 0.01, "OK", "CHECK")</f>
        <v>OK</v>
      </c>
      <c r="P3359" t="str">
        <f>IF(tblSales[[#This Row],[Unit Price]] &gt; tblSales[[#This Row],[Unit_Cost]], "OK", "CHECK")</f>
        <v>OK</v>
      </c>
      <c r="Q3359" t="str">
        <f ca="1">IF(tblSales[[#This Row],[Date]] &gt; TODAY(), "Future Date", "OK")</f>
        <v>OK</v>
      </c>
      <c r="R3359">
        <f>ROUND(tblSales[[#This Row],[Unit Price]]-tblSales[[#This Row],[Unit_Cost]],2)*tblSales[[#This Row],[Quantity]]</f>
        <v>22.35</v>
      </c>
      <c r="S3359" t="str">
        <f>IF(ABS(tblSales[[#This Row],[Gross Profit]] - ((tblSales[[#This Row],[Unit Price]] - tblSales[[#This Row],[Unit_Cost]])*tblSales[[#This Row],[Quantity]])) &lt; 0.01, "OK", "CHECK")</f>
        <v>OK</v>
      </c>
      <c r="T3359">
        <f>IFERROR(tblSales[[#This Row],[Gross Profit]] / tblSales[[#This Row],[Total Spent]], "")</f>
        <v>0.21903175225401803</v>
      </c>
      <c r="U3359" t="str">
        <f>IF(ABS(tblSales[[#This Row],[Gross Margin %]] - tblSales[[#This Row],[Gross Profit]]/tblSales[[#This Row],[Total Spent]]) &lt; 0.01, "OK", "CHECK")</f>
        <v>OK</v>
      </c>
    </row>
    <row r="3360" spans="1:21">
      <c r="A3360" t="s">
        <v>5425</v>
      </c>
      <c r="B3360" t="s">
        <v>504</v>
      </c>
      <c r="C3360" t="s">
        <v>2060</v>
      </c>
      <c r="D3360" t="s">
        <v>2061</v>
      </c>
      <c r="E3360" t="s">
        <v>5063</v>
      </c>
      <c r="F3360" t="s">
        <v>5066</v>
      </c>
      <c r="G3360">
        <v>18</v>
      </c>
      <c r="H3360">
        <v>3.29</v>
      </c>
      <c r="I3360">
        <v>2.34</v>
      </c>
      <c r="J3360">
        <v>59.22</v>
      </c>
      <c r="K3360">
        <v>0</v>
      </c>
      <c r="L3360">
        <v>59.22</v>
      </c>
      <c r="M3360" s="1">
        <v>45545</v>
      </c>
      <c r="N3360" s="1" t="str">
        <f>IF(ABS(tblSales[[#This Row],[Pre_Discount_Total]] - tblSales[[#This Row],[Quantity]]*tblSales[[#This Row],[Unit Price]]) &lt; 0.01, "OK", "CHECK")</f>
        <v>OK</v>
      </c>
      <c r="O3360" t="str">
        <f>IF(ABS(tblSales[[#This Row],[Total Spent]] - tblSales[[#This Row],[Pre_Discount_Total]]*(1-tblSales[[#This Row],[Discount_Rate]])) &lt; 0.01, "OK", "CHECK")</f>
        <v>OK</v>
      </c>
      <c r="P3360" t="str">
        <f>IF(tblSales[[#This Row],[Unit Price]] &gt; tblSales[[#This Row],[Unit_Cost]], "OK", "CHECK")</f>
        <v>OK</v>
      </c>
      <c r="Q3360" t="str">
        <f ca="1">IF(tblSales[[#This Row],[Date]] &gt; TODAY(), "Future Date", "OK")</f>
        <v>OK</v>
      </c>
      <c r="R3360">
        <f>ROUND(tblSales[[#This Row],[Unit Price]]-tblSales[[#This Row],[Unit_Cost]],2)*tblSales[[#This Row],[Quantity]]</f>
        <v>17.099999999999998</v>
      </c>
      <c r="S3360" t="str">
        <f>IF(ABS(tblSales[[#This Row],[Gross Profit]] - ((tblSales[[#This Row],[Unit Price]] - tblSales[[#This Row],[Unit_Cost]])*tblSales[[#This Row],[Quantity]])) &lt; 0.01, "OK", "CHECK")</f>
        <v>OK</v>
      </c>
      <c r="T3360">
        <f>IFERROR(tblSales[[#This Row],[Gross Profit]] / tblSales[[#This Row],[Total Spent]], "")</f>
        <v>0.28875379939209722</v>
      </c>
      <c r="U3360" t="str">
        <f>IF(ABS(tblSales[[#This Row],[Gross Margin %]] - tblSales[[#This Row],[Gross Profit]]/tblSales[[#This Row],[Total Spent]]) &lt; 0.01, "OK", "CHECK")</f>
        <v>OK</v>
      </c>
    </row>
    <row r="3361" spans="1:21">
      <c r="A3361" t="s">
        <v>5426</v>
      </c>
      <c r="B3361" t="s">
        <v>2003</v>
      </c>
      <c r="C3361" t="s">
        <v>2055</v>
      </c>
      <c r="D3361" t="s">
        <v>2061</v>
      </c>
      <c r="E3361" t="s">
        <v>5063</v>
      </c>
      <c r="F3361" t="s">
        <v>5064</v>
      </c>
      <c r="G3361">
        <v>9</v>
      </c>
      <c r="H3361">
        <v>2.72</v>
      </c>
      <c r="I3361">
        <v>2</v>
      </c>
      <c r="J3361">
        <v>24.48</v>
      </c>
      <c r="K3361">
        <v>0</v>
      </c>
      <c r="L3361">
        <v>24.48</v>
      </c>
      <c r="M3361" s="1">
        <v>45532</v>
      </c>
      <c r="N3361" s="1" t="str">
        <f>IF(ABS(tblSales[[#This Row],[Pre_Discount_Total]] - tblSales[[#This Row],[Quantity]]*tblSales[[#This Row],[Unit Price]]) &lt; 0.01, "OK", "CHECK")</f>
        <v>OK</v>
      </c>
      <c r="O3361" t="str">
        <f>IF(ABS(tblSales[[#This Row],[Total Spent]] - tblSales[[#This Row],[Pre_Discount_Total]]*(1-tblSales[[#This Row],[Discount_Rate]])) &lt; 0.01, "OK", "CHECK")</f>
        <v>OK</v>
      </c>
      <c r="P3361" t="str">
        <f>IF(tblSales[[#This Row],[Unit Price]] &gt; tblSales[[#This Row],[Unit_Cost]], "OK", "CHECK")</f>
        <v>OK</v>
      </c>
      <c r="Q3361" t="str">
        <f ca="1">IF(tblSales[[#This Row],[Date]] &gt; TODAY(), "Future Date", "OK")</f>
        <v>OK</v>
      </c>
      <c r="R3361">
        <f>ROUND(tblSales[[#This Row],[Unit Price]]-tblSales[[#This Row],[Unit_Cost]],2)*tblSales[[#This Row],[Quantity]]</f>
        <v>6.4799999999999995</v>
      </c>
      <c r="S3361" t="str">
        <f>IF(ABS(tblSales[[#This Row],[Gross Profit]] - ((tblSales[[#This Row],[Unit Price]] - tblSales[[#This Row],[Unit_Cost]])*tblSales[[#This Row],[Quantity]])) &lt; 0.01, "OK", "CHECK")</f>
        <v>OK</v>
      </c>
      <c r="T3361">
        <f>IFERROR(tblSales[[#This Row],[Gross Profit]] / tblSales[[#This Row],[Total Spent]], "")</f>
        <v>0.26470588235294118</v>
      </c>
      <c r="U3361" t="str">
        <f>IF(ABS(tblSales[[#This Row],[Gross Margin %]] - tblSales[[#This Row],[Gross Profit]]/tblSales[[#This Row],[Total Spent]]) &lt; 0.01, "OK", "CHECK")</f>
        <v>OK</v>
      </c>
    </row>
    <row r="3362" spans="1:21">
      <c r="A3362" t="s">
        <v>5427</v>
      </c>
      <c r="B3362" t="s">
        <v>139</v>
      </c>
      <c r="C3362" t="s">
        <v>2055</v>
      </c>
      <c r="D3362" t="s">
        <v>2061</v>
      </c>
      <c r="E3362" t="s">
        <v>5063</v>
      </c>
      <c r="F3362" t="s">
        <v>5066</v>
      </c>
      <c r="G3362">
        <v>10</v>
      </c>
      <c r="H3362">
        <v>3.29</v>
      </c>
      <c r="I3362">
        <v>2.66</v>
      </c>
      <c r="J3362">
        <v>32.9</v>
      </c>
      <c r="K3362">
        <v>0</v>
      </c>
      <c r="L3362">
        <v>32.9</v>
      </c>
      <c r="M3362" s="1">
        <v>45022</v>
      </c>
      <c r="N3362" s="1" t="str">
        <f>IF(ABS(tblSales[[#This Row],[Pre_Discount_Total]] - tblSales[[#This Row],[Quantity]]*tblSales[[#This Row],[Unit Price]]) &lt; 0.01, "OK", "CHECK")</f>
        <v>OK</v>
      </c>
      <c r="O3362" t="str">
        <f>IF(ABS(tblSales[[#This Row],[Total Spent]] - tblSales[[#This Row],[Pre_Discount_Total]]*(1-tblSales[[#This Row],[Discount_Rate]])) &lt; 0.01, "OK", "CHECK")</f>
        <v>OK</v>
      </c>
      <c r="P3362" t="str">
        <f>IF(tblSales[[#This Row],[Unit Price]] &gt; tblSales[[#This Row],[Unit_Cost]], "OK", "CHECK")</f>
        <v>OK</v>
      </c>
      <c r="Q3362" t="str">
        <f ca="1">IF(tblSales[[#This Row],[Date]] &gt; TODAY(), "Future Date", "OK")</f>
        <v>OK</v>
      </c>
      <c r="R3362">
        <f>ROUND(tblSales[[#This Row],[Unit Price]]-tblSales[[#This Row],[Unit_Cost]],2)*tblSales[[#This Row],[Quantity]]</f>
        <v>6.3</v>
      </c>
      <c r="S3362" t="str">
        <f>IF(ABS(tblSales[[#This Row],[Gross Profit]] - ((tblSales[[#This Row],[Unit Price]] - tblSales[[#This Row],[Unit_Cost]])*tblSales[[#This Row],[Quantity]])) &lt; 0.01, "OK", "CHECK")</f>
        <v>OK</v>
      </c>
      <c r="T3362">
        <f>IFERROR(tblSales[[#This Row],[Gross Profit]] / tblSales[[#This Row],[Total Spent]], "")</f>
        <v>0.19148936170212766</v>
      </c>
      <c r="U3362" t="str">
        <f>IF(ABS(tblSales[[#This Row],[Gross Margin %]] - tblSales[[#This Row],[Gross Profit]]/tblSales[[#This Row],[Total Spent]]) &lt; 0.01, "OK", "CHECK")</f>
        <v>OK</v>
      </c>
    </row>
    <row r="3363" spans="1:21">
      <c r="A3363" t="s">
        <v>5428</v>
      </c>
      <c r="B3363" t="s">
        <v>1284</v>
      </c>
      <c r="C3363" t="s">
        <v>2055</v>
      </c>
      <c r="D3363" t="s">
        <v>2056</v>
      </c>
      <c r="E3363" t="s">
        <v>5063</v>
      </c>
      <c r="F3363" t="s">
        <v>5066</v>
      </c>
      <c r="G3363">
        <v>18</v>
      </c>
      <c r="H3363">
        <v>3.29</v>
      </c>
      <c r="I3363">
        <v>2.11</v>
      </c>
      <c r="J3363">
        <v>59.22</v>
      </c>
      <c r="K3363">
        <v>0</v>
      </c>
      <c r="L3363">
        <v>59.22</v>
      </c>
      <c r="M3363" s="1">
        <v>45489</v>
      </c>
      <c r="N3363" s="1" t="str">
        <f>IF(ABS(tblSales[[#This Row],[Pre_Discount_Total]] - tblSales[[#This Row],[Quantity]]*tblSales[[#This Row],[Unit Price]]) &lt; 0.01, "OK", "CHECK")</f>
        <v>OK</v>
      </c>
      <c r="O3363" t="str">
        <f>IF(ABS(tblSales[[#This Row],[Total Spent]] - tblSales[[#This Row],[Pre_Discount_Total]]*(1-tblSales[[#This Row],[Discount_Rate]])) &lt; 0.01, "OK", "CHECK")</f>
        <v>OK</v>
      </c>
      <c r="P3363" t="str">
        <f>IF(tblSales[[#This Row],[Unit Price]] &gt; tblSales[[#This Row],[Unit_Cost]], "OK", "CHECK")</f>
        <v>OK</v>
      </c>
      <c r="Q3363" t="str">
        <f ca="1">IF(tblSales[[#This Row],[Date]] &gt; TODAY(), "Future Date", "OK")</f>
        <v>OK</v>
      </c>
      <c r="R3363">
        <f>ROUND(tblSales[[#This Row],[Unit Price]]-tblSales[[#This Row],[Unit_Cost]],2)*tblSales[[#This Row],[Quantity]]</f>
        <v>21.24</v>
      </c>
      <c r="S3363" t="str">
        <f>IF(ABS(tblSales[[#This Row],[Gross Profit]] - ((tblSales[[#This Row],[Unit Price]] - tblSales[[#This Row],[Unit_Cost]])*tblSales[[#This Row],[Quantity]])) &lt; 0.01, "OK", "CHECK")</f>
        <v>OK</v>
      </c>
      <c r="T3363">
        <f>IFERROR(tblSales[[#This Row],[Gross Profit]] / tblSales[[#This Row],[Total Spent]], "")</f>
        <v>0.35866261398176291</v>
      </c>
      <c r="U3363" t="str">
        <f>IF(ABS(tblSales[[#This Row],[Gross Margin %]] - tblSales[[#This Row],[Gross Profit]]/tblSales[[#This Row],[Total Spent]]) &lt; 0.01, "OK", "CHECK")</f>
        <v>OK</v>
      </c>
    </row>
    <row r="3364" spans="1:21">
      <c r="A3364" t="s">
        <v>5429</v>
      </c>
      <c r="B3364" t="s">
        <v>352</v>
      </c>
      <c r="C3364" t="s">
        <v>2055</v>
      </c>
      <c r="D3364" t="s">
        <v>2061</v>
      </c>
      <c r="E3364" t="s">
        <v>5063</v>
      </c>
      <c r="F3364" t="s">
        <v>5064</v>
      </c>
      <c r="G3364">
        <v>5</v>
      </c>
      <c r="H3364">
        <v>2.72</v>
      </c>
      <c r="I3364">
        <v>1.51</v>
      </c>
      <c r="J3364">
        <v>13.6</v>
      </c>
      <c r="K3364">
        <v>0</v>
      </c>
      <c r="L3364">
        <v>13.6</v>
      </c>
      <c r="M3364" s="1">
        <v>45450</v>
      </c>
      <c r="N3364" s="1" t="str">
        <f>IF(ABS(tblSales[[#This Row],[Pre_Discount_Total]] - tblSales[[#This Row],[Quantity]]*tblSales[[#This Row],[Unit Price]]) &lt; 0.01, "OK", "CHECK")</f>
        <v>OK</v>
      </c>
      <c r="O3364" t="str">
        <f>IF(ABS(tblSales[[#This Row],[Total Spent]] - tblSales[[#This Row],[Pre_Discount_Total]]*(1-tblSales[[#This Row],[Discount_Rate]])) &lt; 0.01, "OK", "CHECK")</f>
        <v>OK</v>
      </c>
      <c r="P3364" t="str">
        <f>IF(tblSales[[#This Row],[Unit Price]] &gt; tblSales[[#This Row],[Unit_Cost]], "OK", "CHECK")</f>
        <v>OK</v>
      </c>
      <c r="Q3364" t="str">
        <f ca="1">IF(tblSales[[#This Row],[Date]] &gt; TODAY(), "Future Date", "OK")</f>
        <v>OK</v>
      </c>
      <c r="R3364">
        <f>ROUND(tblSales[[#This Row],[Unit Price]]-tblSales[[#This Row],[Unit_Cost]],2)*tblSales[[#This Row],[Quantity]]</f>
        <v>6.05</v>
      </c>
      <c r="S3364" t="str">
        <f>IF(ABS(tblSales[[#This Row],[Gross Profit]] - ((tblSales[[#This Row],[Unit Price]] - tblSales[[#This Row],[Unit_Cost]])*tblSales[[#This Row],[Quantity]])) &lt; 0.01, "OK", "CHECK")</f>
        <v>OK</v>
      </c>
      <c r="T3364">
        <f>IFERROR(tblSales[[#This Row],[Gross Profit]] / tblSales[[#This Row],[Total Spent]], "")</f>
        <v>0.44485294117647056</v>
      </c>
      <c r="U3364" t="str">
        <f>IF(ABS(tblSales[[#This Row],[Gross Margin %]] - tblSales[[#This Row],[Gross Profit]]/tblSales[[#This Row],[Total Spent]]) &lt; 0.01, "OK", "CHECK")</f>
        <v>OK</v>
      </c>
    </row>
    <row r="3365" spans="1:21">
      <c r="A3365" t="s">
        <v>5430</v>
      </c>
      <c r="B3365" t="s">
        <v>1564</v>
      </c>
      <c r="C3365" t="s">
        <v>2055</v>
      </c>
      <c r="D3365" t="s">
        <v>2056</v>
      </c>
      <c r="E3365" t="s">
        <v>5063</v>
      </c>
      <c r="F3365" t="s">
        <v>5079</v>
      </c>
      <c r="G3365">
        <v>2</v>
      </c>
      <c r="H3365">
        <v>7.02</v>
      </c>
      <c r="I3365">
        <v>5.97</v>
      </c>
      <c r="J3365">
        <v>14.04</v>
      </c>
      <c r="K3365">
        <v>0</v>
      </c>
      <c r="L3365">
        <v>14.04</v>
      </c>
      <c r="M3365" s="1">
        <v>45004</v>
      </c>
      <c r="N3365" s="1" t="str">
        <f>IF(ABS(tblSales[[#This Row],[Pre_Discount_Total]] - tblSales[[#This Row],[Quantity]]*tblSales[[#This Row],[Unit Price]]) &lt; 0.01, "OK", "CHECK")</f>
        <v>OK</v>
      </c>
      <c r="O3365" t="str">
        <f>IF(ABS(tblSales[[#This Row],[Total Spent]] - tblSales[[#This Row],[Pre_Discount_Total]]*(1-tblSales[[#This Row],[Discount_Rate]])) &lt; 0.01, "OK", "CHECK")</f>
        <v>OK</v>
      </c>
      <c r="P3365" t="str">
        <f>IF(tblSales[[#This Row],[Unit Price]] &gt; tblSales[[#This Row],[Unit_Cost]], "OK", "CHECK")</f>
        <v>OK</v>
      </c>
      <c r="Q3365" t="str">
        <f ca="1">IF(tblSales[[#This Row],[Date]] &gt; TODAY(), "Future Date", "OK")</f>
        <v>OK</v>
      </c>
      <c r="R3365">
        <f>ROUND(tblSales[[#This Row],[Unit Price]]-tblSales[[#This Row],[Unit_Cost]],2)*tblSales[[#This Row],[Quantity]]</f>
        <v>2.1</v>
      </c>
      <c r="S3365" t="str">
        <f>IF(ABS(tblSales[[#This Row],[Gross Profit]] - ((tblSales[[#This Row],[Unit Price]] - tblSales[[#This Row],[Unit_Cost]])*tblSales[[#This Row],[Quantity]])) &lt; 0.01, "OK", "CHECK")</f>
        <v>OK</v>
      </c>
      <c r="T3365">
        <f>IFERROR(tblSales[[#This Row],[Gross Profit]] / tblSales[[#This Row],[Total Spent]], "")</f>
        <v>0.1495726495726496</v>
      </c>
      <c r="U3365" t="str">
        <f>IF(ABS(tblSales[[#This Row],[Gross Margin %]] - tblSales[[#This Row],[Gross Profit]]/tblSales[[#This Row],[Total Spent]]) &lt; 0.01, "OK", "CHECK")</f>
        <v>OK</v>
      </c>
    </row>
    <row r="3366" spans="1:21">
      <c r="A3366" t="s">
        <v>5431</v>
      </c>
      <c r="B3366" t="s">
        <v>908</v>
      </c>
      <c r="C3366" t="s">
        <v>2055</v>
      </c>
      <c r="D3366" t="s">
        <v>2061</v>
      </c>
      <c r="E3366" t="s">
        <v>5063</v>
      </c>
      <c r="F3366" t="s">
        <v>5066</v>
      </c>
      <c r="G3366">
        <v>27</v>
      </c>
      <c r="H3366">
        <v>3.29</v>
      </c>
      <c r="I3366">
        <v>2.91</v>
      </c>
      <c r="J3366">
        <v>88.83</v>
      </c>
      <c r="K3366">
        <v>0</v>
      </c>
      <c r="L3366">
        <v>88.83</v>
      </c>
      <c r="M3366" s="1">
        <v>45315</v>
      </c>
      <c r="N3366" s="1" t="str">
        <f>IF(ABS(tblSales[[#This Row],[Pre_Discount_Total]] - tblSales[[#This Row],[Quantity]]*tblSales[[#This Row],[Unit Price]]) &lt; 0.01, "OK", "CHECK")</f>
        <v>OK</v>
      </c>
      <c r="O3366" t="str">
        <f>IF(ABS(tblSales[[#This Row],[Total Spent]] - tblSales[[#This Row],[Pre_Discount_Total]]*(1-tblSales[[#This Row],[Discount_Rate]])) &lt; 0.01, "OK", "CHECK")</f>
        <v>OK</v>
      </c>
      <c r="P3366" t="str">
        <f>IF(tblSales[[#This Row],[Unit Price]] &gt; tblSales[[#This Row],[Unit_Cost]], "OK", "CHECK")</f>
        <v>OK</v>
      </c>
      <c r="Q3366" t="str">
        <f ca="1">IF(tblSales[[#This Row],[Date]] &gt; TODAY(), "Future Date", "OK")</f>
        <v>OK</v>
      </c>
      <c r="R3366">
        <f>ROUND(tblSales[[#This Row],[Unit Price]]-tblSales[[#This Row],[Unit_Cost]],2)*tblSales[[#This Row],[Quantity]]</f>
        <v>10.26</v>
      </c>
      <c r="S3366" t="str">
        <f>IF(ABS(tblSales[[#This Row],[Gross Profit]] - ((tblSales[[#This Row],[Unit Price]] - tblSales[[#This Row],[Unit_Cost]])*tblSales[[#This Row],[Quantity]])) &lt; 0.01, "OK", "CHECK")</f>
        <v>OK</v>
      </c>
      <c r="T3366">
        <f>IFERROR(tblSales[[#This Row],[Gross Profit]] / tblSales[[#This Row],[Total Spent]], "")</f>
        <v>0.11550151975683891</v>
      </c>
      <c r="U3366" t="str">
        <f>IF(ABS(tblSales[[#This Row],[Gross Margin %]] - tblSales[[#This Row],[Gross Profit]]/tblSales[[#This Row],[Total Spent]]) &lt; 0.01, "OK", "CHECK")</f>
        <v>OK</v>
      </c>
    </row>
    <row r="3367" spans="1:21">
      <c r="A3367" t="s">
        <v>5432</v>
      </c>
      <c r="B3367" t="s">
        <v>1365</v>
      </c>
      <c r="C3367" t="s">
        <v>2060</v>
      </c>
      <c r="D3367" t="s">
        <v>2061</v>
      </c>
      <c r="E3367" t="s">
        <v>5063</v>
      </c>
      <c r="F3367" t="s">
        <v>5079</v>
      </c>
      <c r="G3367">
        <v>5</v>
      </c>
      <c r="H3367">
        <v>7.02</v>
      </c>
      <c r="I3367">
        <v>4.72</v>
      </c>
      <c r="J3367">
        <v>35.1</v>
      </c>
      <c r="K3367">
        <v>0</v>
      </c>
      <c r="L3367">
        <v>35.1</v>
      </c>
      <c r="M3367" s="1">
        <v>45251</v>
      </c>
      <c r="N3367" s="1" t="str">
        <f>IF(ABS(tblSales[[#This Row],[Pre_Discount_Total]] - tblSales[[#This Row],[Quantity]]*tblSales[[#This Row],[Unit Price]]) &lt; 0.01, "OK", "CHECK")</f>
        <v>OK</v>
      </c>
      <c r="O3367" t="str">
        <f>IF(ABS(tblSales[[#This Row],[Total Spent]] - tblSales[[#This Row],[Pre_Discount_Total]]*(1-tblSales[[#This Row],[Discount_Rate]])) &lt; 0.01, "OK", "CHECK")</f>
        <v>OK</v>
      </c>
      <c r="P3367" t="str">
        <f>IF(tblSales[[#This Row],[Unit Price]] &gt; tblSales[[#This Row],[Unit_Cost]], "OK", "CHECK")</f>
        <v>OK</v>
      </c>
      <c r="Q3367" t="str">
        <f ca="1">IF(tblSales[[#This Row],[Date]] &gt; TODAY(), "Future Date", "OK")</f>
        <v>OK</v>
      </c>
      <c r="R3367">
        <f>ROUND(tblSales[[#This Row],[Unit Price]]-tblSales[[#This Row],[Unit_Cost]],2)*tblSales[[#This Row],[Quantity]]</f>
        <v>11.5</v>
      </c>
      <c r="S3367" t="str">
        <f>IF(ABS(tblSales[[#This Row],[Gross Profit]] - ((tblSales[[#This Row],[Unit Price]] - tblSales[[#This Row],[Unit_Cost]])*tblSales[[#This Row],[Quantity]])) &lt; 0.01, "OK", "CHECK")</f>
        <v>OK</v>
      </c>
      <c r="T3367">
        <f>IFERROR(tblSales[[#This Row],[Gross Profit]] / tblSales[[#This Row],[Total Spent]], "")</f>
        <v>0.3276353276353276</v>
      </c>
      <c r="U3367" t="str">
        <f>IF(ABS(tblSales[[#This Row],[Gross Margin %]] - tblSales[[#This Row],[Gross Profit]]/tblSales[[#This Row],[Total Spent]]) &lt; 0.01, "OK", "CHECK")</f>
        <v>OK</v>
      </c>
    </row>
    <row r="3368" spans="1:21">
      <c r="A3368" t="s">
        <v>5433</v>
      </c>
      <c r="B3368" t="s">
        <v>1532</v>
      </c>
      <c r="C3368" t="s">
        <v>2060</v>
      </c>
      <c r="D3368" t="s">
        <v>2061</v>
      </c>
      <c r="E3368" t="s">
        <v>5063</v>
      </c>
      <c r="F3368" t="s">
        <v>5079</v>
      </c>
      <c r="G3368">
        <v>18</v>
      </c>
      <c r="H3368">
        <v>7.02</v>
      </c>
      <c r="I3368">
        <v>6.29</v>
      </c>
      <c r="J3368">
        <v>126.36</v>
      </c>
      <c r="K3368">
        <v>4.4999999999999998E-2</v>
      </c>
      <c r="L3368">
        <v>120.67</v>
      </c>
      <c r="M3368" s="1">
        <v>45301</v>
      </c>
      <c r="N3368" s="1" t="str">
        <f>IF(ABS(tblSales[[#This Row],[Pre_Discount_Total]] - tblSales[[#This Row],[Quantity]]*tblSales[[#This Row],[Unit Price]]) &lt; 0.01, "OK", "CHECK")</f>
        <v>OK</v>
      </c>
      <c r="O3368" t="str">
        <f>IF(ABS(tblSales[[#This Row],[Total Spent]] - tblSales[[#This Row],[Pre_Discount_Total]]*(1-tblSales[[#This Row],[Discount_Rate]])) &lt; 0.01, "OK", "CHECK")</f>
        <v>OK</v>
      </c>
      <c r="P3368" t="str">
        <f>IF(tblSales[[#This Row],[Unit Price]] &gt; tblSales[[#This Row],[Unit_Cost]], "OK", "CHECK")</f>
        <v>OK</v>
      </c>
      <c r="Q3368" t="str">
        <f ca="1">IF(tblSales[[#This Row],[Date]] &gt; TODAY(), "Future Date", "OK")</f>
        <v>OK</v>
      </c>
      <c r="R3368">
        <f>ROUND(tblSales[[#This Row],[Unit Price]]-tblSales[[#This Row],[Unit_Cost]],2)*tblSales[[#This Row],[Quantity]]</f>
        <v>13.14</v>
      </c>
      <c r="S3368" t="str">
        <f>IF(ABS(tblSales[[#This Row],[Gross Profit]] - ((tblSales[[#This Row],[Unit Price]] - tblSales[[#This Row],[Unit_Cost]])*tblSales[[#This Row],[Quantity]])) &lt; 0.01, "OK", "CHECK")</f>
        <v>OK</v>
      </c>
      <c r="T3368">
        <f>IFERROR(tblSales[[#This Row],[Gross Profit]] / tblSales[[#This Row],[Total Spent]], "")</f>
        <v>0.10889201955747078</v>
      </c>
      <c r="U3368" t="str">
        <f>IF(ABS(tblSales[[#This Row],[Gross Margin %]] - tblSales[[#This Row],[Gross Profit]]/tblSales[[#This Row],[Total Spent]]) &lt; 0.01, "OK", "CHECK")</f>
        <v>OK</v>
      </c>
    </row>
    <row r="3369" spans="1:21">
      <c r="A3369" t="s">
        <v>5434</v>
      </c>
      <c r="B3369" t="s">
        <v>380</v>
      </c>
      <c r="C3369" t="s">
        <v>2060</v>
      </c>
      <c r="D3369" t="s">
        <v>2061</v>
      </c>
      <c r="E3369" t="s">
        <v>5063</v>
      </c>
      <c r="F3369" t="s">
        <v>5064</v>
      </c>
      <c r="G3369">
        <v>6</v>
      </c>
      <c r="H3369">
        <v>2.72</v>
      </c>
      <c r="I3369">
        <v>1.71</v>
      </c>
      <c r="J3369">
        <v>16.32</v>
      </c>
      <c r="K3369">
        <v>0</v>
      </c>
      <c r="L3369">
        <v>16.32</v>
      </c>
      <c r="M3369" s="1">
        <v>45828</v>
      </c>
      <c r="N3369" s="1" t="str">
        <f>IF(ABS(tblSales[[#This Row],[Pre_Discount_Total]] - tblSales[[#This Row],[Quantity]]*tblSales[[#This Row],[Unit Price]]) &lt; 0.01, "OK", "CHECK")</f>
        <v>OK</v>
      </c>
      <c r="O3369" t="str">
        <f>IF(ABS(tblSales[[#This Row],[Total Spent]] - tblSales[[#This Row],[Pre_Discount_Total]]*(1-tblSales[[#This Row],[Discount_Rate]])) &lt; 0.01, "OK", "CHECK")</f>
        <v>OK</v>
      </c>
      <c r="P3369" t="str">
        <f>IF(tblSales[[#This Row],[Unit Price]] &gt; tblSales[[#This Row],[Unit_Cost]], "OK", "CHECK")</f>
        <v>OK</v>
      </c>
      <c r="Q3369" t="str">
        <f ca="1">IF(tblSales[[#This Row],[Date]] &gt; TODAY(), "Future Date", "OK")</f>
        <v>OK</v>
      </c>
      <c r="R3369">
        <f>ROUND(tblSales[[#This Row],[Unit Price]]-tblSales[[#This Row],[Unit_Cost]],2)*tblSales[[#This Row],[Quantity]]</f>
        <v>6.0600000000000005</v>
      </c>
      <c r="S3369" t="str">
        <f>IF(ABS(tblSales[[#This Row],[Gross Profit]] - ((tblSales[[#This Row],[Unit Price]] - tblSales[[#This Row],[Unit_Cost]])*tblSales[[#This Row],[Quantity]])) &lt; 0.01, "OK", "CHECK")</f>
        <v>OK</v>
      </c>
      <c r="T3369">
        <f>IFERROR(tblSales[[#This Row],[Gross Profit]] / tblSales[[#This Row],[Total Spent]], "")</f>
        <v>0.37132352941176472</v>
      </c>
      <c r="U3369" t="str">
        <f>IF(ABS(tblSales[[#This Row],[Gross Margin %]] - tblSales[[#This Row],[Gross Profit]]/tblSales[[#This Row],[Total Spent]]) &lt; 0.01, "OK", "CHECK")</f>
        <v>OK</v>
      </c>
    </row>
    <row r="3370" spans="1:21">
      <c r="A3370" t="s">
        <v>5435</v>
      </c>
      <c r="B3370" t="s">
        <v>1870</v>
      </c>
      <c r="C3370" t="s">
        <v>2055</v>
      </c>
      <c r="D3370" t="s">
        <v>2069</v>
      </c>
      <c r="E3370" t="s">
        <v>5063</v>
      </c>
      <c r="F3370" t="s">
        <v>5066</v>
      </c>
      <c r="G3370">
        <v>9</v>
      </c>
      <c r="H3370">
        <v>3.29</v>
      </c>
      <c r="I3370">
        <v>1.73</v>
      </c>
      <c r="J3370">
        <v>29.61</v>
      </c>
      <c r="K3370">
        <v>0</v>
      </c>
      <c r="L3370">
        <v>29.61</v>
      </c>
      <c r="M3370" s="1">
        <v>45715</v>
      </c>
      <c r="N3370" s="1" t="str">
        <f>IF(ABS(tblSales[[#This Row],[Pre_Discount_Total]] - tblSales[[#This Row],[Quantity]]*tblSales[[#This Row],[Unit Price]]) &lt; 0.01, "OK", "CHECK")</f>
        <v>OK</v>
      </c>
      <c r="O3370" t="str">
        <f>IF(ABS(tblSales[[#This Row],[Total Spent]] - tblSales[[#This Row],[Pre_Discount_Total]]*(1-tblSales[[#This Row],[Discount_Rate]])) &lt; 0.01, "OK", "CHECK")</f>
        <v>OK</v>
      </c>
      <c r="P3370" t="str">
        <f>IF(tblSales[[#This Row],[Unit Price]] &gt; tblSales[[#This Row],[Unit_Cost]], "OK", "CHECK")</f>
        <v>OK</v>
      </c>
      <c r="Q3370" t="str">
        <f ca="1">IF(tblSales[[#This Row],[Date]] &gt; TODAY(), "Future Date", "OK")</f>
        <v>OK</v>
      </c>
      <c r="R3370">
        <f>ROUND(tblSales[[#This Row],[Unit Price]]-tblSales[[#This Row],[Unit_Cost]],2)*tblSales[[#This Row],[Quantity]]</f>
        <v>14.040000000000001</v>
      </c>
      <c r="S3370" t="str">
        <f>IF(ABS(tblSales[[#This Row],[Gross Profit]] - ((tblSales[[#This Row],[Unit Price]] - tblSales[[#This Row],[Unit_Cost]])*tblSales[[#This Row],[Quantity]])) &lt; 0.01, "OK", "CHECK")</f>
        <v>OK</v>
      </c>
      <c r="T3370">
        <f>IFERROR(tblSales[[#This Row],[Gross Profit]] / tblSales[[#This Row],[Total Spent]], "")</f>
        <v>0.47416413373860189</v>
      </c>
      <c r="U3370" t="str">
        <f>IF(ABS(tblSales[[#This Row],[Gross Margin %]] - tblSales[[#This Row],[Gross Profit]]/tblSales[[#This Row],[Total Spent]]) &lt; 0.01, "OK", "CHECK")</f>
        <v>OK</v>
      </c>
    </row>
    <row r="3371" spans="1:21">
      <c r="A3371" t="s">
        <v>5436</v>
      </c>
      <c r="B3371" t="s">
        <v>878</v>
      </c>
      <c r="C3371" t="s">
        <v>2060</v>
      </c>
      <c r="D3371" t="s">
        <v>2061</v>
      </c>
      <c r="E3371" t="s">
        <v>5063</v>
      </c>
      <c r="F3371" t="s">
        <v>5079</v>
      </c>
      <c r="G3371">
        <v>9</v>
      </c>
      <c r="H3371">
        <v>7.02</v>
      </c>
      <c r="I3371">
        <v>5.12</v>
      </c>
      <c r="J3371">
        <v>63.18</v>
      </c>
      <c r="K3371">
        <v>0</v>
      </c>
      <c r="L3371">
        <v>63.18</v>
      </c>
      <c r="M3371" s="1">
        <v>45884</v>
      </c>
      <c r="N3371" s="1" t="str">
        <f>IF(ABS(tblSales[[#This Row],[Pre_Discount_Total]] - tblSales[[#This Row],[Quantity]]*tblSales[[#This Row],[Unit Price]]) &lt; 0.01, "OK", "CHECK")</f>
        <v>OK</v>
      </c>
      <c r="O3371" t="str">
        <f>IF(ABS(tblSales[[#This Row],[Total Spent]] - tblSales[[#This Row],[Pre_Discount_Total]]*(1-tblSales[[#This Row],[Discount_Rate]])) &lt; 0.01, "OK", "CHECK")</f>
        <v>OK</v>
      </c>
      <c r="P3371" t="str">
        <f>IF(tblSales[[#This Row],[Unit Price]] &gt; tblSales[[#This Row],[Unit_Cost]], "OK", "CHECK")</f>
        <v>OK</v>
      </c>
      <c r="Q3371" t="str">
        <f ca="1">IF(tblSales[[#This Row],[Date]] &gt; TODAY(), "Future Date", "OK")</f>
        <v>OK</v>
      </c>
      <c r="R3371">
        <f>ROUND(tblSales[[#This Row],[Unit Price]]-tblSales[[#This Row],[Unit_Cost]],2)*tblSales[[#This Row],[Quantity]]</f>
        <v>17.099999999999998</v>
      </c>
      <c r="S3371" t="str">
        <f>IF(ABS(tblSales[[#This Row],[Gross Profit]] - ((tblSales[[#This Row],[Unit Price]] - tblSales[[#This Row],[Unit_Cost]])*tblSales[[#This Row],[Quantity]])) &lt; 0.01, "OK", "CHECK")</f>
        <v>OK</v>
      </c>
      <c r="T3371">
        <f>IFERROR(tblSales[[#This Row],[Gross Profit]] / tblSales[[#This Row],[Total Spent]], "")</f>
        <v>0.27065527065527062</v>
      </c>
      <c r="U3371" t="str">
        <f>IF(ABS(tblSales[[#This Row],[Gross Margin %]] - tblSales[[#This Row],[Gross Profit]]/tblSales[[#This Row],[Total Spent]]) &lt; 0.01, "OK", "CHECK")</f>
        <v>OK</v>
      </c>
    </row>
    <row r="3372" spans="1:21">
      <c r="A3372" t="s">
        <v>5437</v>
      </c>
      <c r="B3372" t="s">
        <v>589</v>
      </c>
      <c r="C3372" t="s">
        <v>2060</v>
      </c>
      <c r="D3372" t="s">
        <v>2061</v>
      </c>
      <c r="E3372" t="s">
        <v>5063</v>
      </c>
      <c r="F3372" t="s">
        <v>5066</v>
      </c>
      <c r="G3372">
        <v>9</v>
      </c>
      <c r="H3372">
        <v>3.29</v>
      </c>
      <c r="I3372">
        <v>2.79</v>
      </c>
      <c r="J3372">
        <v>29.61</v>
      </c>
      <c r="K3372">
        <v>0</v>
      </c>
      <c r="L3372">
        <v>29.61</v>
      </c>
      <c r="M3372" s="1">
        <v>45119</v>
      </c>
      <c r="N3372" s="1" t="str">
        <f>IF(ABS(tblSales[[#This Row],[Pre_Discount_Total]] - tblSales[[#This Row],[Quantity]]*tblSales[[#This Row],[Unit Price]]) &lt; 0.01, "OK", "CHECK")</f>
        <v>OK</v>
      </c>
      <c r="O3372" t="str">
        <f>IF(ABS(tblSales[[#This Row],[Total Spent]] - tblSales[[#This Row],[Pre_Discount_Total]]*(1-tblSales[[#This Row],[Discount_Rate]])) &lt; 0.01, "OK", "CHECK")</f>
        <v>OK</v>
      </c>
      <c r="P3372" t="str">
        <f>IF(tblSales[[#This Row],[Unit Price]] &gt; tblSales[[#This Row],[Unit_Cost]], "OK", "CHECK")</f>
        <v>OK</v>
      </c>
      <c r="Q3372" t="str">
        <f ca="1">IF(tblSales[[#This Row],[Date]] &gt; TODAY(), "Future Date", "OK")</f>
        <v>OK</v>
      </c>
      <c r="R3372">
        <f>ROUND(tblSales[[#This Row],[Unit Price]]-tblSales[[#This Row],[Unit_Cost]],2)*tblSales[[#This Row],[Quantity]]</f>
        <v>4.5</v>
      </c>
      <c r="S3372" t="str">
        <f>IF(ABS(tblSales[[#This Row],[Gross Profit]] - ((tblSales[[#This Row],[Unit Price]] - tblSales[[#This Row],[Unit_Cost]])*tblSales[[#This Row],[Quantity]])) &lt; 0.01, "OK", "CHECK")</f>
        <v>OK</v>
      </c>
      <c r="T3372">
        <f>IFERROR(tblSales[[#This Row],[Gross Profit]] / tblSales[[#This Row],[Total Spent]], "")</f>
        <v>0.1519756838905775</v>
      </c>
      <c r="U3372" t="str">
        <f>IF(ABS(tblSales[[#This Row],[Gross Margin %]] - tblSales[[#This Row],[Gross Profit]]/tblSales[[#This Row],[Total Spent]]) &lt; 0.01, "OK", "CHECK")</f>
        <v>OK</v>
      </c>
    </row>
    <row r="3373" spans="1:21">
      <c r="A3373" t="s">
        <v>5438</v>
      </c>
      <c r="B3373" t="s">
        <v>1087</v>
      </c>
      <c r="C3373" t="s">
        <v>2060</v>
      </c>
      <c r="D3373" t="s">
        <v>2069</v>
      </c>
      <c r="E3373" t="s">
        <v>5063</v>
      </c>
      <c r="F3373" t="s">
        <v>5079</v>
      </c>
      <c r="G3373">
        <v>9</v>
      </c>
      <c r="H3373">
        <v>7.02</v>
      </c>
      <c r="I3373">
        <v>5.24</v>
      </c>
      <c r="J3373">
        <v>63.18</v>
      </c>
      <c r="K3373">
        <v>0</v>
      </c>
      <c r="L3373">
        <v>63.18</v>
      </c>
      <c r="M3373" s="1">
        <v>45529</v>
      </c>
      <c r="N3373" s="1" t="str">
        <f>IF(ABS(tblSales[[#This Row],[Pre_Discount_Total]] - tblSales[[#This Row],[Quantity]]*tblSales[[#This Row],[Unit Price]]) &lt; 0.01, "OK", "CHECK")</f>
        <v>OK</v>
      </c>
      <c r="O3373" t="str">
        <f>IF(ABS(tblSales[[#This Row],[Total Spent]] - tblSales[[#This Row],[Pre_Discount_Total]]*(1-tblSales[[#This Row],[Discount_Rate]])) &lt; 0.01, "OK", "CHECK")</f>
        <v>OK</v>
      </c>
      <c r="P3373" t="str">
        <f>IF(tblSales[[#This Row],[Unit Price]] &gt; tblSales[[#This Row],[Unit_Cost]], "OK", "CHECK")</f>
        <v>OK</v>
      </c>
      <c r="Q3373" t="str">
        <f ca="1">IF(tblSales[[#This Row],[Date]] &gt; TODAY(), "Future Date", "OK")</f>
        <v>OK</v>
      </c>
      <c r="R3373">
        <f>ROUND(tblSales[[#This Row],[Unit Price]]-tblSales[[#This Row],[Unit_Cost]],2)*tblSales[[#This Row],[Quantity]]</f>
        <v>16.02</v>
      </c>
      <c r="S3373" t="str">
        <f>IF(ABS(tblSales[[#This Row],[Gross Profit]] - ((tblSales[[#This Row],[Unit Price]] - tblSales[[#This Row],[Unit_Cost]])*tblSales[[#This Row],[Quantity]])) &lt; 0.01, "OK", "CHECK")</f>
        <v>OK</v>
      </c>
      <c r="T3373">
        <f>IFERROR(tblSales[[#This Row],[Gross Profit]] / tblSales[[#This Row],[Total Spent]], "")</f>
        <v>0.25356125356125353</v>
      </c>
      <c r="U3373" t="str">
        <f>IF(ABS(tblSales[[#This Row],[Gross Margin %]] - tblSales[[#This Row],[Gross Profit]]/tblSales[[#This Row],[Total Spent]]) &lt; 0.01, "OK", "CHECK")</f>
        <v>OK</v>
      </c>
    </row>
    <row r="3374" spans="1:21">
      <c r="A3374" t="s">
        <v>5439</v>
      </c>
      <c r="B3374" t="s">
        <v>1095</v>
      </c>
      <c r="C3374" t="s">
        <v>2060</v>
      </c>
      <c r="D3374" t="s">
        <v>2061</v>
      </c>
      <c r="E3374" t="s">
        <v>5063</v>
      </c>
      <c r="F3374" t="s">
        <v>5064</v>
      </c>
      <c r="G3374">
        <v>6</v>
      </c>
      <c r="H3374">
        <v>2.72</v>
      </c>
      <c r="I3374">
        <v>1.37</v>
      </c>
      <c r="J3374">
        <v>16.32</v>
      </c>
      <c r="K3374">
        <v>0</v>
      </c>
      <c r="L3374">
        <v>16.32</v>
      </c>
      <c r="M3374" s="1">
        <v>44966</v>
      </c>
      <c r="N3374" s="1" t="str">
        <f>IF(ABS(tblSales[[#This Row],[Pre_Discount_Total]] - tblSales[[#This Row],[Quantity]]*tblSales[[#This Row],[Unit Price]]) &lt; 0.01, "OK", "CHECK")</f>
        <v>OK</v>
      </c>
      <c r="O3374" t="str">
        <f>IF(ABS(tblSales[[#This Row],[Total Spent]] - tblSales[[#This Row],[Pre_Discount_Total]]*(1-tblSales[[#This Row],[Discount_Rate]])) &lt; 0.01, "OK", "CHECK")</f>
        <v>OK</v>
      </c>
      <c r="P3374" t="str">
        <f>IF(tblSales[[#This Row],[Unit Price]] &gt; tblSales[[#This Row],[Unit_Cost]], "OK", "CHECK")</f>
        <v>OK</v>
      </c>
      <c r="Q3374" t="str">
        <f ca="1">IF(tblSales[[#This Row],[Date]] &gt; TODAY(), "Future Date", "OK")</f>
        <v>OK</v>
      </c>
      <c r="R3374">
        <f>ROUND(tblSales[[#This Row],[Unit Price]]-tblSales[[#This Row],[Unit_Cost]],2)*tblSales[[#This Row],[Quantity]]</f>
        <v>8.1000000000000014</v>
      </c>
      <c r="S3374" t="str">
        <f>IF(ABS(tblSales[[#This Row],[Gross Profit]] - ((tblSales[[#This Row],[Unit Price]] - tblSales[[#This Row],[Unit_Cost]])*tblSales[[#This Row],[Quantity]])) &lt; 0.01, "OK", "CHECK")</f>
        <v>OK</v>
      </c>
      <c r="T3374">
        <f>IFERROR(tblSales[[#This Row],[Gross Profit]] / tblSales[[#This Row],[Total Spent]], "")</f>
        <v>0.49632352941176477</v>
      </c>
      <c r="U3374" t="str">
        <f>IF(ABS(tblSales[[#This Row],[Gross Margin %]] - tblSales[[#This Row],[Gross Profit]]/tblSales[[#This Row],[Total Spent]]) &lt; 0.01, "OK", "CHECK")</f>
        <v>OK</v>
      </c>
    </row>
    <row r="3375" spans="1:21">
      <c r="A3375" t="s">
        <v>5440</v>
      </c>
      <c r="B3375" t="s">
        <v>1259</v>
      </c>
      <c r="C3375" t="s">
        <v>2060</v>
      </c>
      <c r="D3375" t="s">
        <v>2061</v>
      </c>
      <c r="E3375" t="s">
        <v>5063</v>
      </c>
      <c r="F3375" t="s">
        <v>5079</v>
      </c>
      <c r="G3375">
        <v>42</v>
      </c>
      <c r="H3375">
        <v>7.02</v>
      </c>
      <c r="I3375">
        <v>3.54</v>
      </c>
      <c r="J3375">
        <v>294.83999999999997</v>
      </c>
      <c r="K3375">
        <v>4.2999999999999997E-2</v>
      </c>
      <c r="L3375">
        <v>282.16000000000003</v>
      </c>
      <c r="M3375" s="1">
        <v>45064</v>
      </c>
      <c r="N3375" s="1" t="str">
        <f>IF(ABS(tblSales[[#This Row],[Pre_Discount_Total]] - tblSales[[#This Row],[Quantity]]*tblSales[[#This Row],[Unit Price]]) &lt; 0.01, "OK", "CHECK")</f>
        <v>OK</v>
      </c>
      <c r="O3375" t="str">
        <f>IF(ABS(tblSales[[#This Row],[Total Spent]] - tblSales[[#This Row],[Pre_Discount_Total]]*(1-tblSales[[#This Row],[Discount_Rate]])) &lt; 0.01, "OK", "CHECK")</f>
        <v>OK</v>
      </c>
      <c r="P3375" t="str">
        <f>IF(tblSales[[#This Row],[Unit Price]] &gt; tblSales[[#This Row],[Unit_Cost]], "OK", "CHECK")</f>
        <v>OK</v>
      </c>
      <c r="Q3375" t="str">
        <f ca="1">IF(tblSales[[#This Row],[Date]] &gt; TODAY(), "Future Date", "OK")</f>
        <v>OK</v>
      </c>
      <c r="R3375">
        <f>ROUND(tblSales[[#This Row],[Unit Price]]-tblSales[[#This Row],[Unit_Cost]],2)*tblSales[[#This Row],[Quantity]]</f>
        <v>146.16</v>
      </c>
      <c r="S3375" t="str">
        <f>IF(ABS(tblSales[[#This Row],[Gross Profit]] - ((tblSales[[#This Row],[Unit Price]] - tblSales[[#This Row],[Unit_Cost]])*tblSales[[#This Row],[Quantity]])) &lt; 0.01, "OK", "CHECK")</f>
        <v>OK</v>
      </c>
      <c r="T3375">
        <f>IFERROR(tblSales[[#This Row],[Gross Profit]] / tblSales[[#This Row],[Total Spent]], "")</f>
        <v>0.51800396937907567</v>
      </c>
      <c r="U3375" t="str">
        <f>IF(ABS(tblSales[[#This Row],[Gross Margin %]] - tblSales[[#This Row],[Gross Profit]]/tblSales[[#This Row],[Total Spent]]) &lt; 0.01, "OK", "CHECK")</f>
        <v>OK</v>
      </c>
    </row>
    <row r="3376" spans="1:21">
      <c r="A3376" t="s">
        <v>5441</v>
      </c>
      <c r="B3376" t="s">
        <v>574</v>
      </c>
      <c r="C3376" t="s">
        <v>2055</v>
      </c>
      <c r="D3376" t="s">
        <v>2061</v>
      </c>
      <c r="E3376" t="s">
        <v>5063</v>
      </c>
      <c r="F3376" t="s">
        <v>5064</v>
      </c>
      <c r="G3376">
        <v>3</v>
      </c>
      <c r="H3376">
        <v>2.72</v>
      </c>
      <c r="I3376">
        <v>2.15</v>
      </c>
      <c r="J3376">
        <v>8.16</v>
      </c>
      <c r="K3376">
        <v>0</v>
      </c>
      <c r="L3376">
        <v>8.16</v>
      </c>
      <c r="M3376" s="1">
        <v>45855</v>
      </c>
      <c r="N3376" s="1" t="str">
        <f>IF(ABS(tblSales[[#This Row],[Pre_Discount_Total]] - tblSales[[#This Row],[Quantity]]*tblSales[[#This Row],[Unit Price]]) &lt; 0.01, "OK", "CHECK")</f>
        <v>OK</v>
      </c>
      <c r="O3376" t="str">
        <f>IF(ABS(tblSales[[#This Row],[Total Spent]] - tblSales[[#This Row],[Pre_Discount_Total]]*(1-tblSales[[#This Row],[Discount_Rate]])) &lt; 0.01, "OK", "CHECK")</f>
        <v>OK</v>
      </c>
      <c r="P3376" t="str">
        <f>IF(tblSales[[#This Row],[Unit Price]] &gt; tblSales[[#This Row],[Unit_Cost]], "OK", "CHECK")</f>
        <v>OK</v>
      </c>
      <c r="Q3376" t="str">
        <f ca="1">IF(tblSales[[#This Row],[Date]] &gt; TODAY(), "Future Date", "OK")</f>
        <v>OK</v>
      </c>
      <c r="R3376">
        <f>ROUND(tblSales[[#This Row],[Unit Price]]-tblSales[[#This Row],[Unit_Cost]],2)*tblSales[[#This Row],[Quantity]]</f>
        <v>1.71</v>
      </c>
      <c r="S3376" t="str">
        <f>IF(ABS(tblSales[[#This Row],[Gross Profit]] - ((tblSales[[#This Row],[Unit Price]] - tblSales[[#This Row],[Unit_Cost]])*tblSales[[#This Row],[Quantity]])) &lt; 0.01, "OK", "CHECK")</f>
        <v>OK</v>
      </c>
      <c r="T3376">
        <f>IFERROR(tblSales[[#This Row],[Gross Profit]] / tblSales[[#This Row],[Total Spent]], "")</f>
        <v>0.20955882352941177</v>
      </c>
      <c r="U3376" t="str">
        <f>IF(ABS(tblSales[[#This Row],[Gross Margin %]] - tblSales[[#This Row],[Gross Profit]]/tblSales[[#This Row],[Total Spent]]) &lt; 0.01, "OK", "CHECK")</f>
        <v>OK</v>
      </c>
    </row>
    <row r="3377" spans="1:21">
      <c r="A3377" t="s">
        <v>5442</v>
      </c>
      <c r="B3377" t="s">
        <v>1716</v>
      </c>
      <c r="C3377" t="s">
        <v>2060</v>
      </c>
      <c r="D3377" t="s">
        <v>2061</v>
      </c>
      <c r="E3377" t="s">
        <v>5063</v>
      </c>
      <c r="F3377" t="s">
        <v>5064</v>
      </c>
      <c r="G3377">
        <v>19</v>
      </c>
      <c r="H3377">
        <v>2.72</v>
      </c>
      <c r="I3377">
        <v>2.2799999999999998</v>
      </c>
      <c r="J3377">
        <v>51.68</v>
      </c>
      <c r="K3377">
        <v>0</v>
      </c>
      <c r="L3377">
        <v>51.68</v>
      </c>
      <c r="M3377" s="1">
        <v>45766</v>
      </c>
      <c r="N3377" s="1" t="str">
        <f>IF(ABS(tblSales[[#This Row],[Pre_Discount_Total]] - tblSales[[#This Row],[Quantity]]*tblSales[[#This Row],[Unit Price]]) &lt; 0.01, "OK", "CHECK")</f>
        <v>OK</v>
      </c>
      <c r="O3377" t="str">
        <f>IF(ABS(tblSales[[#This Row],[Total Spent]] - tblSales[[#This Row],[Pre_Discount_Total]]*(1-tblSales[[#This Row],[Discount_Rate]])) &lt; 0.01, "OK", "CHECK")</f>
        <v>OK</v>
      </c>
      <c r="P3377" t="str">
        <f>IF(tblSales[[#This Row],[Unit Price]] &gt; tblSales[[#This Row],[Unit_Cost]], "OK", "CHECK")</f>
        <v>OK</v>
      </c>
      <c r="Q3377" t="str">
        <f ca="1">IF(tblSales[[#This Row],[Date]] &gt; TODAY(), "Future Date", "OK")</f>
        <v>OK</v>
      </c>
      <c r="R3377">
        <f>ROUND(tblSales[[#This Row],[Unit Price]]-tblSales[[#This Row],[Unit_Cost]],2)*tblSales[[#This Row],[Quantity]]</f>
        <v>8.36</v>
      </c>
      <c r="S3377" t="str">
        <f>IF(ABS(tblSales[[#This Row],[Gross Profit]] - ((tblSales[[#This Row],[Unit Price]] - tblSales[[#This Row],[Unit_Cost]])*tblSales[[#This Row],[Quantity]])) &lt; 0.01, "OK", "CHECK")</f>
        <v>OK</v>
      </c>
      <c r="T3377">
        <f>IFERROR(tblSales[[#This Row],[Gross Profit]] / tblSales[[#This Row],[Total Spent]], "")</f>
        <v>0.16176470588235292</v>
      </c>
      <c r="U3377" t="str">
        <f>IF(ABS(tblSales[[#This Row],[Gross Margin %]] - tblSales[[#This Row],[Gross Profit]]/tblSales[[#This Row],[Total Spent]]) &lt; 0.01, "OK", "CHECK")</f>
        <v>OK</v>
      </c>
    </row>
    <row r="3378" spans="1:21">
      <c r="A3378" t="s">
        <v>5443</v>
      </c>
      <c r="B3378" t="s">
        <v>1987</v>
      </c>
      <c r="C3378" t="s">
        <v>2060</v>
      </c>
      <c r="D3378" t="s">
        <v>2061</v>
      </c>
      <c r="E3378" t="s">
        <v>5063</v>
      </c>
      <c r="F3378" t="s">
        <v>5066</v>
      </c>
      <c r="G3378">
        <v>11</v>
      </c>
      <c r="H3378">
        <v>3.29</v>
      </c>
      <c r="I3378">
        <v>1.98</v>
      </c>
      <c r="J3378">
        <v>36.19</v>
      </c>
      <c r="K3378">
        <v>0</v>
      </c>
      <c r="L3378">
        <v>36.19</v>
      </c>
      <c r="M3378" s="1">
        <v>45301</v>
      </c>
      <c r="N3378" s="1" t="str">
        <f>IF(ABS(tblSales[[#This Row],[Pre_Discount_Total]] - tblSales[[#This Row],[Quantity]]*tblSales[[#This Row],[Unit Price]]) &lt; 0.01, "OK", "CHECK")</f>
        <v>OK</v>
      </c>
      <c r="O3378" t="str">
        <f>IF(ABS(tblSales[[#This Row],[Total Spent]] - tblSales[[#This Row],[Pre_Discount_Total]]*(1-tblSales[[#This Row],[Discount_Rate]])) &lt; 0.01, "OK", "CHECK")</f>
        <v>OK</v>
      </c>
      <c r="P3378" t="str">
        <f>IF(tblSales[[#This Row],[Unit Price]] &gt; tblSales[[#This Row],[Unit_Cost]], "OK", "CHECK")</f>
        <v>OK</v>
      </c>
      <c r="Q3378" t="str">
        <f ca="1">IF(tblSales[[#This Row],[Date]] &gt; TODAY(), "Future Date", "OK")</f>
        <v>OK</v>
      </c>
      <c r="R3378">
        <f>ROUND(tblSales[[#This Row],[Unit Price]]-tblSales[[#This Row],[Unit_Cost]],2)*tblSales[[#This Row],[Quantity]]</f>
        <v>14.41</v>
      </c>
      <c r="S3378" t="str">
        <f>IF(ABS(tblSales[[#This Row],[Gross Profit]] - ((tblSales[[#This Row],[Unit Price]] - tblSales[[#This Row],[Unit_Cost]])*tblSales[[#This Row],[Quantity]])) &lt; 0.01, "OK", "CHECK")</f>
        <v>OK</v>
      </c>
      <c r="T3378">
        <f>IFERROR(tblSales[[#This Row],[Gross Profit]] / tblSales[[#This Row],[Total Spent]], "")</f>
        <v>0.3981762917933131</v>
      </c>
      <c r="U3378" t="str">
        <f>IF(ABS(tblSales[[#This Row],[Gross Margin %]] - tblSales[[#This Row],[Gross Profit]]/tblSales[[#This Row],[Total Spent]]) &lt; 0.01, "OK", "CHECK")</f>
        <v>OK</v>
      </c>
    </row>
    <row r="3379" spans="1:21">
      <c r="A3379" t="s">
        <v>5444</v>
      </c>
      <c r="B3379" t="s">
        <v>819</v>
      </c>
      <c r="C3379" t="s">
        <v>2055</v>
      </c>
      <c r="D3379" t="s">
        <v>2056</v>
      </c>
      <c r="E3379" t="s">
        <v>5063</v>
      </c>
      <c r="F3379" t="s">
        <v>5066</v>
      </c>
      <c r="G3379">
        <v>16</v>
      </c>
      <c r="H3379">
        <v>3.29</v>
      </c>
      <c r="I3379">
        <v>2.2599999999999998</v>
      </c>
      <c r="J3379">
        <v>52.64</v>
      </c>
      <c r="K3379">
        <v>0</v>
      </c>
      <c r="L3379">
        <v>52.64</v>
      </c>
      <c r="M3379" s="1">
        <v>45085</v>
      </c>
      <c r="N3379" s="1" t="str">
        <f>IF(ABS(tblSales[[#This Row],[Pre_Discount_Total]] - tblSales[[#This Row],[Quantity]]*tblSales[[#This Row],[Unit Price]]) &lt; 0.01, "OK", "CHECK")</f>
        <v>OK</v>
      </c>
      <c r="O3379" t="str">
        <f>IF(ABS(tblSales[[#This Row],[Total Spent]] - tblSales[[#This Row],[Pre_Discount_Total]]*(1-tblSales[[#This Row],[Discount_Rate]])) &lt; 0.01, "OK", "CHECK")</f>
        <v>OK</v>
      </c>
      <c r="P3379" t="str">
        <f>IF(tblSales[[#This Row],[Unit Price]] &gt; tblSales[[#This Row],[Unit_Cost]], "OK", "CHECK")</f>
        <v>OK</v>
      </c>
      <c r="Q3379" t="str">
        <f ca="1">IF(tblSales[[#This Row],[Date]] &gt; TODAY(), "Future Date", "OK")</f>
        <v>OK</v>
      </c>
      <c r="R3379">
        <f>ROUND(tblSales[[#This Row],[Unit Price]]-tblSales[[#This Row],[Unit_Cost]],2)*tblSales[[#This Row],[Quantity]]</f>
        <v>16.48</v>
      </c>
      <c r="S3379" t="str">
        <f>IF(ABS(tblSales[[#This Row],[Gross Profit]] - ((tblSales[[#This Row],[Unit Price]] - tblSales[[#This Row],[Unit_Cost]])*tblSales[[#This Row],[Quantity]])) &lt; 0.01, "OK", "CHECK")</f>
        <v>OK</v>
      </c>
      <c r="T3379">
        <f>IFERROR(tblSales[[#This Row],[Gross Profit]] / tblSales[[#This Row],[Total Spent]], "")</f>
        <v>0.31306990881458968</v>
      </c>
      <c r="U3379" t="str">
        <f>IF(ABS(tblSales[[#This Row],[Gross Margin %]] - tblSales[[#This Row],[Gross Profit]]/tblSales[[#This Row],[Total Spent]]) &lt; 0.01, "OK", "CHECK")</f>
        <v>OK</v>
      </c>
    </row>
    <row r="3380" spans="1:21">
      <c r="A3380" t="s">
        <v>5445</v>
      </c>
      <c r="B3380" t="s">
        <v>982</v>
      </c>
      <c r="C3380" t="s">
        <v>2055</v>
      </c>
      <c r="D3380" t="s">
        <v>2061</v>
      </c>
      <c r="E3380" t="s">
        <v>5063</v>
      </c>
      <c r="F3380" t="s">
        <v>5066</v>
      </c>
      <c r="G3380">
        <v>9</v>
      </c>
      <c r="H3380">
        <v>3.29</v>
      </c>
      <c r="I3380">
        <v>2.91</v>
      </c>
      <c r="J3380">
        <v>29.61</v>
      </c>
      <c r="K3380">
        <v>0</v>
      </c>
      <c r="L3380">
        <v>29.61</v>
      </c>
      <c r="M3380" s="1">
        <v>45250</v>
      </c>
      <c r="N3380" s="1" t="str">
        <f>IF(ABS(tblSales[[#This Row],[Pre_Discount_Total]] - tblSales[[#This Row],[Quantity]]*tblSales[[#This Row],[Unit Price]]) &lt; 0.01, "OK", "CHECK")</f>
        <v>OK</v>
      </c>
      <c r="O3380" t="str">
        <f>IF(ABS(tblSales[[#This Row],[Total Spent]] - tblSales[[#This Row],[Pre_Discount_Total]]*(1-tblSales[[#This Row],[Discount_Rate]])) &lt; 0.01, "OK", "CHECK")</f>
        <v>OK</v>
      </c>
      <c r="P3380" t="str">
        <f>IF(tblSales[[#This Row],[Unit Price]] &gt; tblSales[[#This Row],[Unit_Cost]], "OK", "CHECK")</f>
        <v>OK</v>
      </c>
      <c r="Q3380" t="str">
        <f ca="1">IF(tblSales[[#This Row],[Date]] &gt; TODAY(), "Future Date", "OK")</f>
        <v>OK</v>
      </c>
      <c r="R3380">
        <f>ROUND(tblSales[[#This Row],[Unit Price]]-tblSales[[#This Row],[Unit_Cost]],2)*tblSales[[#This Row],[Quantity]]</f>
        <v>3.42</v>
      </c>
      <c r="S3380" t="str">
        <f>IF(ABS(tblSales[[#This Row],[Gross Profit]] - ((tblSales[[#This Row],[Unit Price]] - tblSales[[#This Row],[Unit_Cost]])*tblSales[[#This Row],[Quantity]])) &lt; 0.01, "OK", "CHECK")</f>
        <v>OK</v>
      </c>
      <c r="T3380">
        <f>IFERROR(tblSales[[#This Row],[Gross Profit]] / tblSales[[#This Row],[Total Spent]], "")</f>
        <v>0.11550151975683891</v>
      </c>
      <c r="U3380" t="str">
        <f>IF(ABS(tblSales[[#This Row],[Gross Margin %]] - tblSales[[#This Row],[Gross Profit]]/tblSales[[#This Row],[Total Spent]]) &lt; 0.01, "OK", "CHECK")</f>
        <v>OK</v>
      </c>
    </row>
    <row r="3381" spans="1:21">
      <c r="A3381" t="s">
        <v>5446</v>
      </c>
      <c r="B3381" t="s">
        <v>322</v>
      </c>
      <c r="C3381" t="s">
        <v>2055</v>
      </c>
      <c r="D3381" t="s">
        <v>2061</v>
      </c>
      <c r="E3381" t="s">
        <v>5063</v>
      </c>
      <c r="F3381" t="s">
        <v>5075</v>
      </c>
      <c r="G3381">
        <v>8</v>
      </c>
      <c r="H3381">
        <v>7.11</v>
      </c>
      <c r="I3381">
        <v>4.8600000000000003</v>
      </c>
      <c r="J3381">
        <v>56.88</v>
      </c>
      <c r="K3381">
        <v>0</v>
      </c>
      <c r="L3381">
        <v>56.88</v>
      </c>
      <c r="M3381" s="1">
        <v>45235</v>
      </c>
      <c r="N3381" s="1" t="str">
        <f>IF(ABS(tblSales[[#This Row],[Pre_Discount_Total]] - tblSales[[#This Row],[Quantity]]*tblSales[[#This Row],[Unit Price]]) &lt; 0.01, "OK", "CHECK")</f>
        <v>OK</v>
      </c>
      <c r="O3381" t="str">
        <f>IF(ABS(tblSales[[#This Row],[Total Spent]] - tblSales[[#This Row],[Pre_Discount_Total]]*(1-tblSales[[#This Row],[Discount_Rate]])) &lt; 0.01, "OK", "CHECK")</f>
        <v>OK</v>
      </c>
      <c r="P3381" t="str">
        <f>IF(tblSales[[#This Row],[Unit Price]] &gt; tblSales[[#This Row],[Unit_Cost]], "OK", "CHECK")</f>
        <v>OK</v>
      </c>
      <c r="Q3381" t="str">
        <f ca="1">IF(tblSales[[#This Row],[Date]] &gt; TODAY(), "Future Date", "OK")</f>
        <v>OK</v>
      </c>
      <c r="R3381">
        <f>ROUND(tblSales[[#This Row],[Unit Price]]-tblSales[[#This Row],[Unit_Cost]],2)*tblSales[[#This Row],[Quantity]]</f>
        <v>18</v>
      </c>
      <c r="S3381" t="str">
        <f>IF(ABS(tblSales[[#This Row],[Gross Profit]] - ((tblSales[[#This Row],[Unit Price]] - tblSales[[#This Row],[Unit_Cost]])*tblSales[[#This Row],[Quantity]])) &lt; 0.01, "OK", "CHECK")</f>
        <v>OK</v>
      </c>
      <c r="T3381">
        <f>IFERROR(tblSales[[#This Row],[Gross Profit]] / tblSales[[#This Row],[Total Spent]], "")</f>
        <v>0.31645569620253161</v>
      </c>
      <c r="U3381" t="str">
        <f>IF(ABS(tblSales[[#This Row],[Gross Margin %]] - tblSales[[#This Row],[Gross Profit]]/tblSales[[#This Row],[Total Spent]]) &lt; 0.01, "OK", "CHECK")</f>
        <v>OK</v>
      </c>
    </row>
    <row r="3382" spans="1:21">
      <c r="A3382" t="s">
        <v>5447</v>
      </c>
      <c r="B3382" t="s">
        <v>703</v>
      </c>
      <c r="C3382" t="s">
        <v>2060</v>
      </c>
      <c r="D3382" t="s">
        <v>2061</v>
      </c>
      <c r="E3382" t="s">
        <v>5063</v>
      </c>
      <c r="F3382" t="s">
        <v>5066</v>
      </c>
      <c r="G3382">
        <v>2</v>
      </c>
      <c r="H3382">
        <v>3.29</v>
      </c>
      <c r="I3382">
        <v>1.82</v>
      </c>
      <c r="J3382">
        <v>6.58</v>
      </c>
      <c r="K3382">
        <v>0</v>
      </c>
      <c r="L3382">
        <v>6.58</v>
      </c>
      <c r="M3382" s="1">
        <v>45760</v>
      </c>
      <c r="N3382" s="1" t="str">
        <f>IF(ABS(tblSales[[#This Row],[Pre_Discount_Total]] - tblSales[[#This Row],[Quantity]]*tblSales[[#This Row],[Unit Price]]) &lt; 0.01, "OK", "CHECK")</f>
        <v>OK</v>
      </c>
      <c r="O3382" t="str">
        <f>IF(ABS(tblSales[[#This Row],[Total Spent]] - tblSales[[#This Row],[Pre_Discount_Total]]*(1-tblSales[[#This Row],[Discount_Rate]])) &lt; 0.01, "OK", "CHECK")</f>
        <v>OK</v>
      </c>
      <c r="P3382" t="str">
        <f>IF(tblSales[[#This Row],[Unit Price]] &gt; tblSales[[#This Row],[Unit_Cost]], "OK", "CHECK")</f>
        <v>OK</v>
      </c>
      <c r="Q3382" t="str">
        <f ca="1">IF(tblSales[[#This Row],[Date]] &gt; TODAY(), "Future Date", "OK")</f>
        <v>OK</v>
      </c>
      <c r="R3382">
        <f>ROUND(tblSales[[#This Row],[Unit Price]]-tblSales[[#This Row],[Unit_Cost]],2)*tblSales[[#This Row],[Quantity]]</f>
        <v>2.94</v>
      </c>
      <c r="S3382" t="str">
        <f>IF(ABS(tblSales[[#This Row],[Gross Profit]] - ((tblSales[[#This Row],[Unit Price]] - tblSales[[#This Row],[Unit_Cost]])*tblSales[[#This Row],[Quantity]])) &lt; 0.01, "OK", "CHECK")</f>
        <v>OK</v>
      </c>
      <c r="T3382">
        <f>IFERROR(tblSales[[#This Row],[Gross Profit]] / tblSales[[#This Row],[Total Spent]], "")</f>
        <v>0.44680851063829785</v>
      </c>
      <c r="U3382" t="str">
        <f>IF(ABS(tblSales[[#This Row],[Gross Margin %]] - tblSales[[#This Row],[Gross Profit]]/tblSales[[#This Row],[Total Spent]]) &lt; 0.01, "OK", "CHECK")</f>
        <v>OK</v>
      </c>
    </row>
    <row r="3383" spans="1:21">
      <c r="A3383" t="s">
        <v>5448</v>
      </c>
      <c r="B3383" t="s">
        <v>1338</v>
      </c>
      <c r="C3383" t="s">
        <v>2060</v>
      </c>
      <c r="D3383" t="s">
        <v>2061</v>
      </c>
      <c r="E3383" t="s">
        <v>5063</v>
      </c>
      <c r="F3383" t="s">
        <v>5066</v>
      </c>
      <c r="G3383">
        <v>3</v>
      </c>
      <c r="H3383">
        <v>3.29</v>
      </c>
      <c r="I3383">
        <v>2.84</v>
      </c>
      <c r="J3383">
        <v>9.8699999999999992</v>
      </c>
      <c r="K3383">
        <v>0</v>
      </c>
      <c r="L3383">
        <v>9.8699999999999992</v>
      </c>
      <c r="M3383" s="1">
        <v>45159</v>
      </c>
      <c r="N3383" s="1" t="str">
        <f>IF(ABS(tblSales[[#This Row],[Pre_Discount_Total]] - tblSales[[#This Row],[Quantity]]*tblSales[[#This Row],[Unit Price]]) &lt; 0.01, "OK", "CHECK")</f>
        <v>OK</v>
      </c>
      <c r="O3383" t="str">
        <f>IF(ABS(tblSales[[#This Row],[Total Spent]] - tblSales[[#This Row],[Pre_Discount_Total]]*(1-tblSales[[#This Row],[Discount_Rate]])) &lt; 0.01, "OK", "CHECK")</f>
        <v>OK</v>
      </c>
      <c r="P3383" t="str">
        <f>IF(tblSales[[#This Row],[Unit Price]] &gt; tblSales[[#This Row],[Unit_Cost]], "OK", "CHECK")</f>
        <v>OK</v>
      </c>
      <c r="Q3383" t="str">
        <f ca="1">IF(tblSales[[#This Row],[Date]] &gt; TODAY(), "Future Date", "OK")</f>
        <v>OK</v>
      </c>
      <c r="R3383">
        <f>ROUND(tblSales[[#This Row],[Unit Price]]-tblSales[[#This Row],[Unit_Cost]],2)*tblSales[[#This Row],[Quantity]]</f>
        <v>1.35</v>
      </c>
      <c r="S3383" t="str">
        <f>IF(ABS(tblSales[[#This Row],[Gross Profit]] - ((tblSales[[#This Row],[Unit Price]] - tblSales[[#This Row],[Unit_Cost]])*tblSales[[#This Row],[Quantity]])) &lt; 0.01, "OK", "CHECK")</f>
        <v>OK</v>
      </c>
      <c r="T3383">
        <f>IFERROR(tblSales[[#This Row],[Gross Profit]] / tblSales[[#This Row],[Total Spent]], "")</f>
        <v>0.13677811550151978</v>
      </c>
      <c r="U3383" t="str">
        <f>IF(ABS(tblSales[[#This Row],[Gross Margin %]] - tblSales[[#This Row],[Gross Profit]]/tblSales[[#This Row],[Total Spent]]) &lt; 0.01, "OK", "CHECK")</f>
        <v>OK</v>
      </c>
    </row>
    <row r="3384" spans="1:21">
      <c r="A3384" t="s">
        <v>5449</v>
      </c>
      <c r="B3384" t="s">
        <v>510</v>
      </c>
      <c r="C3384" t="s">
        <v>2055</v>
      </c>
      <c r="D3384" t="s">
        <v>2056</v>
      </c>
      <c r="E3384" t="s">
        <v>5063</v>
      </c>
      <c r="F3384" t="s">
        <v>5079</v>
      </c>
      <c r="G3384">
        <v>6</v>
      </c>
      <c r="H3384">
        <v>7.02</v>
      </c>
      <c r="I3384">
        <v>4.9000000000000004</v>
      </c>
      <c r="J3384">
        <v>42.12</v>
      </c>
      <c r="K3384">
        <v>0</v>
      </c>
      <c r="L3384">
        <v>42.12</v>
      </c>
      <c r="M3384" s="1">
        <v>45531</v>
      </c>
      <c r="N3384" s="1" t="str">
        <f>IF(ABS(tblSales[[#This Row],[Pre_Discount_Total]] - tblSales[[#This Row],[Quantity]]*tblSales[[#This Row],[Unit Price]]) &lt; 0.01, "OK", "CHECK")</f>
        <v>OK</v>
      </c>
      <c r="O3384" t="str">
        <f>IF(ABS(tblSales[[#This Row],[Total Spent]] - tblSales[[#This Row],[Pre_Discount_Total]]*(1-tblSales[[#This Row],[Discount_Rate]])) &lt; 0.01, "OK", "CHECK")</f>
        <v>OK</v>
      </c>
      <c r="P3384" t="str">
        <f>IF(tblSales[[#This Row],[Unit Price]] &gt; tblSales[[#This Row],[Unit_Cost]], "OK", "CHECK")</f>
        <v>OK</v>
      </c>
      <c r="Q3384" t="str">
        <f ca="1">IF(tblSales[[#This Row],[Date]] &gt; TODAY(), "Future Date", "OK")</f>
        <v>OK</v>
      </c>
      <c r="R3384">
        <f>ROUND(tblSales[[#This Row],[Unit Price]]-tblSales[[#This Row],[Unit_Cost]],2)*tblSales[[#This Row],[Quantity]]</f>
        <v>12.72</v>
      </c>
      <c r="S3384" t="str">
        <f>IF(ABS(tblSales[[#This Row],[Gross Profit]] - ((tblSales[[#This Row],[Unit Price]] - tblSales[[#This Row],[Unit_Cost]])*tblSales[[#This Row],[Quantity]])) &lt; 0.01, "OK", "CHECK")</f>
        <v>OK</v>
      </c>
      <c r="T3384">
        <f>IFERROR(tblSales[[#This Row],[Gross Profit]] / tblSales[[#This Row],[Total Spent]], "")</f>
        <v>0.30199430199430205</v>
      </c>
      <c r="U3384" t="str">
        <f>IF(ABS(tblSales[[#This Row],[Gross Margin %]] - tblSales[[#This Row],[Gross Profit]]/tblSales[[#This Row],[Total Spent]]) &lt; 0.01, "OK", "CHECK")</f>
        <v>OK</v>
      </c>
    </row>
    <row r="3385" spans="1:21">
      <c r="A3385" t="s">
        <v>5450</v>
      </c>
      <c r="B3385" t="s">
        <v>653</v>
      </c>
      <c r="C3385" t="s">
        <v>2055</v>
      </c>
      <c r="D3385" t="s">
        <v>2061</v>
      </c>
      <c r="E3385" t="s">
        <v>5063</v>
      </c>
      <c r="F3385" t="s">
        <v>5075</v>
      </c>
      <c r="G3385">
        <v>13</v>
      </c>
      <c r="H3385">
        <v>7.11</v>
      </c>
      <c r="I3385">
        <v>4.53</v>
      </c>
      <c r="J3385">
        <v>92.43</v>
      </c>
      <c r="K3385">
        <v>0</v>
      </c>
      <c r="L3385">
        <v>92.43</v>
      </c>
      <c r="M3385" s="1">
        <v>45779</v>
      </c>
      <c r="N3385" s="1" t="str">
        <f>IF(ABS(tblSales[[#This Row],[Pre_Discount_Total]] - tblSales[[#This Row],[Quantity]]*tblSales[[#This Row],[Unit Price]]) &lt; 0.01, "OK", "CHECK")</f>
        <v>OK</v>
      </c>
      <c r="O3385" t="str">
        <f>IF(ABS(tblSales[[#This Row],[Total Spent]] - tblSales[[#This Row],[Pre_Discount_Total]]*(1-tblSales[[#This Row],[Discount_Rate]])) &lt; 0.01, "OK", "CHECK")</f>
        <v>OK</v>
      </c>
      <c r="P3385" t="str">
        <f>IF(tblSales[[#This Row],[Unit Price]] &gt; tblSales[[#This Row],[Unit_Cost]], "OK", "CHECK")</f>
        <v>OK</v>
      </c>
      <c r="Q3385" t="str">
        <f ca="1">IF(tblSales[[#This Row],[Date]] &gt; TODAY(), "Future Date", "OK")</f>
        <v>OK</v>
      </c>
      <c r="R3385">
        <f>ROUND(tblSales[[#This Row],[Unit Price]]-tblSales[[#This Row],[Unit_Cost]],2)*tblSales[[#This Row],[Quantity]]</f>
        <v>33.54</v>
      </c>
      <c r="S3385" t="str">
        <f>IF(ABS(tblSales[[#This Row],[Gross Profit]] - ((tblSales[[#This Row],[Unit Price]] - tblSales[[#This Row],[Unit_Cost]])*tblSales[[#This Row],[Quantity]])) &lt; 0.01, "OK", "CHECK")</f>
        <v>OK</v>
      </c>
      <c r="T3385">
        <f>IFERROR(tblSales[[#This Row],[Gross Profit]] / tblSales[[#This Row],[Total Spent]], "")</f>
        <v>0.36286919831223624</v>
      </c>
      <c r="U3385" t="str">
        <f>IF(ABS(tblSales[[#This Row],[Gross Margin %]] - tblSales[[#This Row],[Gross Profit]]/tblSales[[#This Row],[Total Spent]]) &lt; 0.01, "OK", "CHECK")</f>
        <v>OK</v>
      </c>
    </row>
    <row r="3386" spans="1:21">
      <c r="A3386" t="s">
        <v>5451</v>
      </c>
      <c r="B3386" t="s">
        <v>593</v>
      </c>
      <c r="C3386" t="s">
        <v>2055</v>
      </c>
      <c r="D3386" t="s">
        <v>2061</v>
      </c>
      <c r="E3386" t="s">
        <v>5063</v>
      </c>
      <c r="F3386" t="s">
        <v>5075</v>
      </c>
      <c r="G3386">
        <v>8</v>
      </c>
      <c r="H3386">
        <v>7.11</v>
      </c>
      <c r="I3386">
        <v>3.83</v>
      </c>
      <c r="J3386">
        <v>56.88</v>
      </c>
      <c r="K3386">
        <v>0</v>
      </c>
      <c r="L3386">
        <v>56.88</v>
      </c>
      <c r="M3386" s="1">
        <v>45717</v>
      </c>
      <c r="N3386" s="1" t="str">
        <f>IF(ABS(tblSales[[#This Row],[Pre_Discount_Total]] - tblSales[[#This Row],[Quantity]]*tblSales[[#This Row],[Unit Price]]) &lt; 0.01, "OK", "CHECK")</f>
        <v>OK</v>
      </c>
      <c r="O3386" t="str">
        <f>IF(ABS(tblSales[[#This Row],[Total Spent]] - tblSales[[#This Row],[Pre_Discount_Total]]*(1-tblSales[[#This Row],[Discount_Rate]])) &lt; 0.01, "OK", "CHECK")</f>
        <v>OK</v>
      </c>
      <c r="P3386" t="str">
        <f>IF(tblSales[[#This Row],[Unit Price]] &gt; tblSales[[#This Row],[Unit_Cost]], "OK", "CHECK")</f>
        <v>OK</v>
      </c>
      <c r="Q3386" t="str">
        <f ca="1">IF(tblSales[[#This Row],[Date]] &gt; TODAY(), "Future Date", "OK")</f>
        <v>OK</v>
      </c>
      <c r="R3386">
        <f>ROUND(tblSales[[#This Row],[Unit Price]]-tblSales[[#This Row],[Unit_Cost]],2)*tblSales[[#This Row],[Quantity]]</f>
        <v>26.24</v>
      </c>
      <c r="S3386" t="str">
        <f>IF(ABS(tblSales[[#This Row],[Gross Profit]] - ((tblSales[[#This Row],[Unit Price]] - tblSales[[#This Row],[Unit_Cost]])*tblSales[[#This Row],[Quantity]])) &lt; 0.01, "OK", "CHECK")</f>
        <v>OK</v>
      </c>
      <c r="T3386">
        <f>IFERROR(tblSales[[#This Row],[Gross Profit]] / tblSales[[#This Row],[Total Spent]], "")</f>
        <v>0.46132208157524607</v>
      </c>
      <c r="U3386" t="str">
        <f>IF(ABS(tblSales[[#This Row],[Gross Margin %]] - tblSales[[#This Row],[Gross Profit]]/tblSales[[#This Row],[Total Spent]]) &lt; 0.01, "OK", "CHECK")</f>
        <v>OK</v>
      </c>
    </row>
    <row r="3387" spans="1:21">
      <c r="A3387" t="s">
        <v>5452</v>
      </c>
      <c r="B3387" t="s">
        <v>1141</v>
      </c>
      <c r="C3387" t="s">
        <v>2060</v>
      </c>
      <c r="D3387" t="s">
        <v>2061</v>
      </c>
      <c r="E3387" t="s">
        <v>5063</v>
      </c>
      <c r="F3387" t="s">
        <v>5079</v>
      </c>
      <c r="G3387">
        <v>15</v>
      </c>
      <c r="H3387">
        <v>7.02</v>
      </c>
      <c r="I3387">
        <v>4.8</v>
      </c>
      <c r="J3387">
        <v>105.3</v>
      </c>
      <c r="K3387">
        <v>3.7999999999999999E-2</v>
      </c>
      <c r="L3387">
        <v>101.3</v>
      </c>
      <c r="M3387" s="1">
        <v>45573</v>
      </c>
      <c r="N3387" s="1" t="str">
        <f>IF(ABS(tblSales[[#This Row],[Pre_Discount_Total]] - tblSales[[#This Row],[Quantity]]*tblSales[[#This Row],[Unit Price]]) &lt; 0.01, "OK", "CHECK")</f>
        <v>OK</v>
      </c>
      <c r="O3387" t="str">
        <f>IF(ABS(tblSales[[#This Row],[Total Spent]] - tblSales[[#This Row],[Pre_Discount_Total]]*(1-tblSales[[#This Row],[Discount_Rate]])) &lt; 0.01, "OK", "CHECK")</f>
        <v>OK</v>
      </c>
      <c r="P3387" t="str">
        <f>IF(tblSales[[#This Row],[Unit Price]] &gt; tblSales[[#This Row],[Unit_Cost]], "OK", "CHECK")</f>
        <v>OK</v>
      </c>
      <c r="Q3387" t="str">
        <f ca="1">IF(tblSales[[#This Row],[Date]] &gt; TODAY(), "Future Date", "OK")</f>
        <v>OK</v>
      </c>
      <c r="R3387">
        <f>ROUND(tblSales[[#This Row],[Unit Price]]-tblSales[[#This Row],[Unit_Cost]],2)*tblSales[[#This Row],[Quantity]]</f>
        <v>33.300000000000004</v>
      </c>
      <c r="S3387" t="str">
        <f>IF(ABS(tblSales[[#This Row],[Gross Profit]] - ((tblSales[[#This Row],[Unit Price]] - tblSales[[#This Row],[Unit_Cost]])*tblSales[[#This Row],[Quantity]])) &lt; 0.01, "OK", "CHECK")</f>
        <v>OK</v>
      </c>
      <c r="T3387">
        <f>IFERROR(tblSales[[#This Row],[Gross Profit]] / tblSales[[#This Row],[Total Spent]], "")</f>
        <v>0.3287265547877592</v>
      </c>
      <c r="U3387" t="str">
        <f>IF(ABS(tblSales[[#This Row],[Gross Margin %]] - tblSales[[#This Row],[Gross Profit]]/tblSales[[#This Row],[Total Spent]]) &lt; 0.01, "OK", "CHECK")</f>
        <v>OK</v>
      </c>
    </row>
    <row r="3388" spans="1:21">
      <c r="A3388" t="s">
        <v>5453</v>
      </c>
      <c r="B3388" t="s">
        <v>611</v>
      </c>
      <c r="C3388" t="s">
        <v>2055</v>
      </c>
      <c r="D3388" t="s">
        <v>2056</v>
      </c>
      <c r="E3388" t="s">
        <v>5063</v>
      </c>
      <c r="F3388" t="s">
        <v>5066</v>
      </c>
      <c r="G3388">
        <v>12</v>
      </c>
      <c r="H3388">
        <v>3.29</v>
      </c>
      <c r="I3388">
        <v>2.66</v>
      </c>
      <c r="J3388">
        <v>39.479999999999997</v>
      </c>
      <c r="K3388">
        <v>0</v>
      </c>
      <c r="L3388">
        <v>39.479999999999997</v>
      </c>
      <c r="M3388" s="1">
        <v>45910</v>
      </c>
      <c r="N3388" s="1" t="str">
        <f>IF(ABS(tblSales[[#This Row],[Pre_Discount_Total]] - tblSales[[#This Row],[Quantity]]*tblSales[[#This Row],[Unit Price]]) &lt; 0.01, "OK", "CHECK")</f>
        <v>OK</v>
      </c>
      <c r="O3388" t="str">
        <f>IF(ABS(tblSales[[#This Row],[Total Spent]] - tblSales[[#This Row],[Pre_Discount_Total]]*(1-tblSales[[#This Row],[Discount_Rate]])) &lt; 0.01, "OK", "CHECK")</f>
        <v>OK</v>
      </c>
      <c r="P3388" t="str">
        <f>IF(tblSales[[#This Row],[Unit Price]] &gt; tblSales[[#This Row],[Unit_Cost]], "OK", "CHECK")</f>
        <v>OK</v>
      </c>
      <c r="Q3388" t="str">
        <f ca="1">IF(tblSales[[#This Row],[Date]] &gt; TODAY(), "Future Date", "OK")</f>
        <v>OK</v>
      </c>
      <c r="R3388">
        <f>ROUND(tblSales[[#This Row],[Unit Price]]-tblSales[[#This Row],[Unit_Cost]],2)*tblSales[[#This Row],[Quantity]]</f>
        <v>7.5600000000000005</v>
      </c>
      <c r="S3388" t="str">
        <f>IF(ABS(tblSales[[#This Row],[Gross Profit]] - ((tblSales[[#This Row],[Unit Price]] - tblSales[[#This Row],[Unit_Cost]])*tblSales[[#This Row],[Quantity]])) &lt; 0.01, "OK", "CHECK")</f>
        <v>OK</v>
      </c>
      <c r="T3388">
        <f>IFERROR(tblSales[[#This Row],[Gross Profit]] / tblSales[[#This Row],[Total Spent]], "")</f>
        <v>0.19148936170212769</v>
      </c>
      <c r="U3388" t="str">
        <f>IF(ABS(tblSales[[#This Row],[Gross Margin %]] - tblSales[[#This Row],[Gross Profit]]/tblSales[[#This Row],[Total Spent]]) &lt; 0.01, "OK", "CHECK")</f>
        <v>OK</v>
      </c>
    </row>
    <row r="3389" spans="1:21">
      <c r="A3389" t="s">
        <v>5454</v>
      </c>
      <c r="B3389" t="s">
        <v>639</v>
      </c>
      <c r="C3389" t="s">
        <v>2055</v>
      </c>
      <c r="D3389" t="s">
        <v>2056</v>
      </c>
      <c r="E3389" t="s">
        <v>5063</v>
      </c>
      <c r="F3389" t="s">
        <v>5068</v>
      </c>
      <c r="G3389">
        <v>17</v>
      </c>
      <c r="H3389">
        <v>2.94</v>
      </c>
      <c r="I3389">
        <v>2.31</v>
      </c>
      <c r="J3389">
        <v>49.98</v>
      </c>
      <c r="K3389">
        <v>0</v>
      </c>
      <c r="L3389">
        <v>49.98</v>
      </c>
      <c r="M3389" s="1">
        <v>44954</v>
      </c>
      <c r="N3389" s="1" t="str">
        <f>IF(ABS(tblSales[[#This Row],[Pre_Discount_Total]] - tblSales[[#This Row],[Quantity]]*tblSales[[#This Row],[Unit Price]]) &lt; 0.01, "OK", "CHECK")</f>
        <v>OK</v>
      </c>
      <c r="O3389" t="str">
        <f>IF(ABS(tblSales[[#This Row],[Total Spent]] - tblSales[[#This Row],[Pre_Discount_Total]]*(1-tblSales[[#This Row],[Discount_Rate]])) &lt; 0.01, "OK", "CHECK")</f>
        <v>OK</v>
      </c>
      <c r="P3389" t="str">
        <f>IF(tblSales[[#This Row],[Unit Price]] &gt; tblSales[[#This Row],[Unit_Cost]], "OK", "CHECK")</f>
        <v>OK</v>
      </c>
      <c r="Q3389" t="str">
        <f ca="1">IF(tblSales[[#This Row],[Date]] &gt; TODAY(), "Future Date", "OK")</f>
        <v>OK</v>
      </c>
      <c r="R3389">
        <f>ROUND(tblSales[[#This Row],[Unit Price]]-tblSales[[#This Row],[Unit_Cost]],2)*tblSales[[#This Row],[Quantity]]</f>
        <v>10.71</v>
      </c>
      <c r="S3389" t="str">
        <f>IF(ABS(tblSales[[#This Row],[Gross Profit]] - ((tblSales[[#This Row],[Unit Price]] - tblSales[[#This Row],[Unit_Cost]])*tblSales[[#This Row],[Quantity]])) &lt; 0.01, "OK", "CHECK")</f>
        <v>OK</v>
      </c>
      <c r="T3389">
        <f>IFERROR(tblSales[[#This Row],[Gross Profit]] / tblSales[[#This Row],[Total Spent]], "")</f>
        <v>0.21428571428571433</v>
      </c>
      <c r="U3389" t="str">
        <f>IF(ABS(tblSales[[#This Row],[Gross Margin %]] - tblSales[[#This Row],[Gross Profit]]/tblSales[[#This Row],[Total Spent]]) &lt; 0.01, "OK", "CHECK")</f>
        <v>OK</v>
      </c>
    </row>
    <row r="3390" spans="1:21">
      <c r="A3390" t="s">
        <v>5455</v>
      </c>
      <c r="B3390" t="s">
        <v>149</v>
      </c>
      <c r="C3390" t="s">
        <v>2060</v>
      </c>
      <c r="D3390" t="s">
        <v>2061</v>
      </c>
      <c r="E3390" t="s">
        <v>5063</v>
      </c>
      <c r="F3390" t="s">
        <v>5064</v>
      </c>
      <c r="G3390">
        <v>3</v>
      </c>
      <c r="H3390">
        <v>2.72</v>
      </c>
      <c r="I3390">
        <v>1.9</v>
      </c>
      <c r="J3390">
        <v>8.16</v>
      </c>
      <c r="K3390">
        <v>0</v>
      </c>
      <c r="L3390">
        <v>8.16</v>
      </c>
      <c r="M3390" s="1">
        <v>45265</v>
      </c>
      <c r="N3390" s="1" t="str">
        <f>IF(ABS(tblSales[[#This Row],[Pre_Discount_Total]] - tblSales[[#This Row],[Quantity]]*tblSales[[#This Row],[Unit Price]]) &lt; 0.01, "OK", "CHECK")</f>
        <v>OK</v>
      </c>
      <c r="O3390" t="str">
        <f>IF(ABS(tblSales[[#This Row],[Total Spent]] - tblSales[[#This Row],[Pre_Discount_Total]]*(1-tblSales[[#This Row],[Discount_Rate]])) &lt; 0.01, "OK", "CHECK")</f>
        <v>OK</v>
      </c>
      <c r="P3390" t="str">
        <f>IF(tblSales[[#This Row],[Unit Price]] &gt; tblSales[[#This Row],[Unit_Cost]], "OK", "CHECK")</f>
        <v>OK</v>
      </c>
      <c r="Q3390" t="str">
        <f ca="1">IF(tblSales[[#This Row],[Date]] &gt; TODAY(), "Future Date", "OK")</f>
        <v>OK</v>
      </c>
      <c r="R3390">
        <f>ROUND(tblSales[[#This Row],[Unit Price]]-tblSales[[#This Row],[Unit_Cost]],2)*tblSales[[#This Row],[Quantity]]</f>
        <v>2.46</v>
      </c>
      <c r="S3390" t="str">
        <f>IF(ABS(tblSales[[#This Row],[Gross Profit]] - ((tblSales[[#This Row],[Unit Price]] - tblSales[[#This Row],[Unit_Cost]])*tblSales[[#This Row],[Quantity]])) &lt; 0.01, "OK", "CHECK")</f>
        <v>OK</v>
      </c>
      <c r="T3390">
        <f>IFERROR(tblSales[[#This Row],[Gross Profit]] / tblSales[[#This Row],[Total Spent]], "")</f>
        <v>0.3014705882352941</v>
      </c>
      <c r="U3390" t="str">
        <f>IF(ABS(tblSales[[#This Row],[Gross Margin %]] - tblSales[[#This Row],[Gross Profit]]/tblSales[[#This Row],[Total Spent]]) &lt; 0.01, "OK", "CHECK")</f>
        <v>OK</v>
      </c>
    </row>
    <row r="3391" spans="1:21">
      <c r="A3391" t="s">
        <v>5456</v>
      </c>
      <c r="B3391" t="s">
        <v>929</v>
      </c>
      <c r="C3391" t="s">
        <v>2055</v>
      </c>
      <c r="D3391" t="s">
        <v>2061</v>
      </c>
      <c r="E3391" t="s">
        <v>5063</v>
      </c>
      <c r="F3391" t="s">
        <v>5075</v>
      </c>
      <c r="G3391">
        <v>5</v>
      </c>
      <c r="H3391">
        <v>7.11</v>
      </c>
      <c r="I3391">
        <v>5.6</v>
      </c>
      <c r="J3391">
        <v>35.549999999999997</v>
      </c>
      <c r="K3391">
        <v>0</v>
      </c>
      <c r="L3391">
        <v>35.549999999999997</v>
      </c>
      <c r="M3391" s="1">
        <v>45309</v>
      </c>
      <c r="N3391" s="1" t="str">
        <f>IF(ABS(tblSales[[#This Row],[Pre_Discount_Total]] - tblSales[[#This Row],[Quantity]]*tblSales[[#This Row],[Unit Price]]) &lt; 0.01, "OK", "CHECK")</f>
        <v>OK</v>
      </c>
      <c r="O3391" t="str">
        <f>IF(ABS(tblSales[[#This Row],[Total Spent]] - tblSales[[#This Row],[Pre_Discount_Total]]*(1-tblSales[[#This Row],[Discount_Rate]])) &lt; 0.01, "OK", "CHECK")</f>
        <v>OK</v>
      </c>
      <c r="P3391" t="str">
        <f>IF(tblSales[[#This Row],[Unit Price]] &gt; tblSales[[#This Row],[Unit_Cost]], "OK", "CHECK")</f>
        <v>OK</v>
      </c>
      <c r="Q3391" t="str">
        <f ca="1">IF(tblSales[[#This Row],[Date]] &gt; TODAY(), "Future Date", "OK")</f>
        <v>OK</v>
      </c>
      <c r="R3391">
        <f>ROUND(tblSales[[#This Row],[Unit Price]]-tblSales[[#This Row],[Unit_Cost]],2)*tblSales[[#This Row],[Quantity]]</f>
        <v>7.55</v>
      </c>
      <c r="S3391" t="str">
        <f>IF(ABS(tblSales[[#This Row],[Gross Profit]] - ((tblSales[[#This Row],[Unit Price]] - tblSales[[#This Row],[Unit_Cost]])*tblSales[[#This Row],[Quantity]])) &lt; 0.01, "OK", "CHECK")</f>
        <v>OK</v>
      </c>
      <c r="T3391">
        <f>IFERROR(tblSales[[#This Row],[Gross Profit]] / tblSales[[#This Row],[Total Spent]], "")</f>
        <v>0.21237693389592124</v>
      </c>
      <c r="U3391" t="str">
        <f>IF(ABS(tblSales[[#This Row],[Gross Margin %]] - tblSales[[#This Row],[Gross Profit]]/tblSales[[#This Row],[Total Spent]]) &lt; 0.01, "OK", "CHECK")</f>
        <v>OK</v>
      </c>
    </row>
    <row r="3392" spans="1:21">
      <c r="A3392" t="s">
        <v>5457</v>
      </c>
      <c r="B3392" t="s">
        <v>1979</v>
      </c>
      <c r="C3392" t="s">
        <v>2055</v>
      </c>
      <c r="D3392" t="s">
        <v>2061</v>
      </c>
      <c r="E3392" t="s">
        <v>5063</v>
      </c>
      <c r="F3392" t="s">
        <v>5079</v>
      </c>
      <c r="G3392">
        <v>7</v>
      </c>
      <c r="H3392">
        <v>7.02</v>
      </c>
      <c r="I3392">
        <v>4.49</v>
      </c>
      <c r="J3392">
        <v>49.14</v>
      </c>
      <c r="K3392">
        <v>0</v>
      </c>
      <c r="L3392">
        <v>49.14</v>
      </c>
      <c r="M3392" s="1">
        <v>44980</v>
      </c>
      <c r="N3392" s="1" t="str">
        <f>IF(ABS(tblSales[[#This Row],[Pre_Discount_Total]] - tblSales[[#This Row],[Quantity]]*tblSales[[#This Row],[Unit Price]]) &lt; 0.01, "OK", "CHECK")</f>
        <v>OK</v>
      </c>
      <c r="O3392" t="str">
        <f>IF(ABS(tblSales[[#This Row],[Total Spent]] - tblSales[[#This Row],[Pre_Discount_Total]]*(1-tblSales[[#This Row],[Discount_Rate]])) &lt; 0.01, "OK", "CHECK")</f>
        <v>OK</v>
      </c>
      <c r="P3392" t="str">
        <f>IF(tblSales[[#This Row],[Unit Price]] &gt; tblSales[[#This Row],[Unit_Cost]], "OK", "CHECK")</f>
        <v>OK</v>
      </c>
      <c r="Q3392" t="str">
        <f ca="1">IF(tblSales[[#This Row],[Date]] &gt; TODAY(), "Future Date", "OK")</f>
        <v>OK</v>
      </c>
      <c r="R3392">
        <f>ROUND(tblSales[[#This Row],[Unit Price]]-tblSales[[#This Row],[Unit_Cost]],2)*tblSales[[#This Row],[Quantity]]</f>
        <v>17.709999999999997</v>
      </c>
      <c r="S3392" t="str">
        <f>IF(ABS(tblSales[[#This Row],[Gross Profit]] - ((tblSales[[#This Row],[Unit Price]] - tblSales[[#This Row],[Unit_Cost]])*tblSales[[#This Row],[Quantity]])) &lt; 0.01, "OK", "CHECK")</f>
        <v>OK</v>
      </c>
      <c r="T3392">
        <f>IFERROR(tblSales[[#This Row],[Gross Profit]] / tblSales[[#This Row],[Total Spent]], "")</f>
        <v>0.36039886039886032</v>
      </c>
      <c r="U3392" t="str">
        <f>IF(ABS(tblSales[[#This Row],[Gross Margin %]] - tblSales[[#This Row],[Gross Profit]]/tblSales[[#This Row],[Total Spent]]) &lt; 0.01, "OK", "CHECK")</f>
        <v>OK</v>
      </c>
    </row>
    <row r="3393" spans="1:21">
      <c r="A3393" t="s">
        <v>5458</v>
      </c>
      <c r="B3393" t="s">
        <v>1099</v>
      </c>
      <c r="C3393" t="s">
        <v>2055</v>
      </c>
      <c r="D3393" t="s">
        <v>2061</v>
      </c>
      <c r="E3393" t="s">
        <v>5063</v>
      </c>
      <c r="F3393" t="s">
        <v>5068</v>
      </c>
      <c r="G3393">
        <v>4</v>
      </c>
      <c r="H3393">
        <v>2.94</v>
      </c>
      <c r="I3393">
        <v>2.33</v>
      </c>
      <c r="J3393">
        <v>11.76</v>
      </c>
      <c r="K3393">
        <v>0</v>
      </c>
      <c r="L3393">
        <v>11.76</v>
      </c>
      <c r="M3393" s="1">
        <v>45810</v>
      </c>
      <c r="N3393" s="1" t="str">
        <f>IF(ABS(tblSales[[#This Row],[Pre_Discount_Total]] - tblSales[[#This Row],[Quantity]]*tblSales[[#This Row],[Unit Price]]) &lt; 0.01, "OK", "CHECK")</f>
        <v>OK</v>
      </c>
      <c r="O3393" t="str">
        <f>IF(ABS(tblSales[[#This Row],[Total Spent]] - tblSales[[#This Row],[Pre_Discount_Total]]*(1-tblSales[[#This Row],[Discount_Rate]])) &lt; 0.01, "OK", "CHECK")</f>
        <v>OK</v>
      </c>
      <c r="P3393" t="str">
        <f>IF(tblSales[[#This Row],[Unit Price]] &gt; tblSales[[#This Row],[Unit_Cost]], "OK", "CHECK")</f>
        <v>OK</v>
      </c>
      <c r="Q3393" t="str">
        <f ca="1">IF(tblSales[[#This Row],[Date]] &gt; TODAY(), "Future Date", "OK")</f>
        <v>OK</v>
      </c>
      <c r="R3393">
        <f>ROUND(tblSales[[#This Row],[Unit Price]]-tblSales[[#This Row],[Unit_Cost]],2)*tblSales[[#This Row],[Quantity]]</f>
        <v>2.44</v>
      </c>
      <c r="S3393" t="str">
        <f>IF(ABS(tblSales[[#This Row],[Gross Profit]] - ((tblSales[[#This Row],[Unit Price]] - tblSales[[#This Row],[Unit_Cost]])*tblSales[[#This Row],[Quantity]])) &lt; 0.01, "OK", "CHECK")</f>
        <v>OK</v>
      </c>
      <c r="T3393">
        <f>IFERROR(tblSales[[#This Row],[Gross Profit]] / tblSales[[#This Row],[Total Spent]], "")</f>
        <v>0.20748299319727892</v>
      </c>
      <c r="U3393" t="str">
        <f>IF(ABS(tblSales[[#This Row],[Gross Margin %]] - tblSales[[#This Row],[Gross Profit]]/tblSales[[#This Row],[Total Spent]]) &lt; 0.01, "OK", "CHECK")</f>
        <v>OK</v>
      </c>
    </row>
    <row r="3394" spans="1:21">
      <c r="A3394" t="s">
        <v>5459</v>
      </c>
      <c r="B3394" t="s">
        <v>813</v>
      </c>
      <c r="C3394" t="s">
        <v>2055</v>
      </c>
      <c r="D3394" t="s">
        <v>2056</v>
      </c>
      <c r="E3394" t="s">
        <v>5063</v>
      </c>
      <c r="F3394" t="s">
        <v>5064</v>
      </c>
      <c r="G3394">
        <v>25</v>
      </c>
      <c r="H3394">
        <v>2.72</v>
      </c>
      <c r="I3394">
        <v>1.45</v>
      </c>
      <c r="J3394">
        <v>68</v>
      </c>
      <c r="K3394">
        <v>0</v>
      </c>
      <c r="L3394">
        <v>68</v>
      </c>
      <c r="M3394" s="1">
        <v>45922</v>
      </c>
      <c r="N3394" s="1" t="str">
        <f>IF(ABS(tblSales[[#This Row],[Pre_Discount_Total]] - tblSales[[#This Row],[Quantity]]*tblSales[[#This Row],[Unit Price]]) &lt; 0.01, "OK", "CHECK")</f>
        <v>OK</v>
      </c>
      <c r="O3394" t="str">
        <f>IF(ABS(tblSales[[#This Row],[Total Spent]] - tblSales[[#This Row],[Pre_Discount_Total]]*(1-tblSales[[#This Row],[Discount_Rate]])) &lt; 0.01, "OK", "CHECK")</f>
        <v>OK</v>
      </c>
      <c r="P3394" t="str">
        <f>IF(tblSales[[#This Row],[Unit Price]] &gt; tblSales[[#This Row],[Unit_Cost]], "OK", "CHECK")</f>
        <v>OK</v>
      </c>
      <c r="Q3394" t="str">
        <f ca="1">IF(tblSales[[#This Row],[Date]] &gt; TODAY(), "Future Date", "OK")</f>
        <v>OK</v>
      </c>
      <c r="R3394">
        <f>ROUND(tblSales[[#This Row],[Unit Price]]-tblSales[[#This Row],[Unit_Cost]],2)*tblSales[[#This Row],[Quantity]]</f>
        <v>31.75</v>
      </c>
      <c r="S3394" t="str">
        <f>IF(ABS(tblSales[[#This Row],[Gross Profit]] - ((tblSales[[#This Row],[Unit Price]] - tblSales[[#This Row],[Unit_Cost]])*tblSales[[#This Row],[Quantity]])) &lt; 0.01, "OK", "CHECK")</f>
        <v>OK</v>
      </c>
      <c r="T3394">
        <f>IFERROR(tblSales[[#This Row],[Gross Profit]] / tblSales[[#This Row],[Total Spent]], "")</f>
        <v>0.46691176470588236</v>
      </c>
      <c r="U3394" t="str">
        <f>IF(ABS(tblSales[[#This Row],[Gross Margin %]] - tblSales[[#This Row],[Gross Profit]]/tblSales[[#This Row],[Total Spent]]) &lt; 0.01, "OK", "CHECK")</f>
        <v>OK</v>
      </c>
    </row>
    <row r="3395" spans="1:21">
      <c r="A3395" t="s">
        <v>5460</v>
      </c>
      <c r="B3395" t="s">
        <v>1859</v>
      </c>
      <c r="C3395" t="s">
        <v>2060</v>
      </c>
      <c r="D3395" t="s">
        <v>2069</v>
      </c>
      <c r="E3395" t="s">
        <v>5063</v>
      </c>
      <c r="F3395" t="s">
        <v>5068</v>
      </c>
      <c r="G3395">
        <v>7</v>
      </c>
      <c r="H3395">
        <v>2.94</v>
      </c>
      <c r="I3395">
        <v>1.7</v>
      </c>
      <c r="J3395">
        <v>20.58</v>
      </c>
      <c r="K3395">
        <v>0</v>
      </c>
      <c r="L3395">
        <v>20.58</v>
      </c>
      <c r="M3395" s="1">
        <v>45666</v>
      </c>
      <c r="N3395" s="1" t="str">
        <f>IF(ABS(tblSales[[#This Row],[Pre_Discount_Total]] - tblSales[[#This Row],[Quantity]]*tblSales[[#This Row],[Unit Price]]) &lt; 0.01, "OK", "CHECK")</f>
        <v>OK</v>
      </c>
      <c r="O3395" t="str">
        <f>IF(ABS(tblSales[[#This Row],[Total Spent]] - tblSales[[#This Row],[Pre_Discount_Total]]*(1-tblSales[[#This Row],[Discount_Rate]])) &lt; 0.01, "OK", "CHECK")</f>
        <v>OK</v>
      </c>
      <c r="P3395" t="str">
        <f>IF(tblSales[[#This Row],[Unit Price]] &gt; tblSales[[#This Row],[Unit_Cost]], "OK", "CHECK")</f>
        <v>OK</v>
      </c>
      <c r="Q3395" t="str">
        <f ca="1">IF(tblSales[[#This Row],[Date]] &gt; TODAY(), "Future Date", "OK")</f>
        <v>OK</v>
      </c>
      <c r="R3395">
        <f>ROUND(tblSales[[#This Row],[Unit Price]]-tblSales[[#This Row],[Unit_Cost]],2)*tblSales[[#This Row],[Quantity]]</f>
        <v>8.68</v>
      </c>
      <c r="S3395" t="str">
        <f>IF(ABS(tblSales[[#This Row],[Gross Profit]] - ((tblSales[[#This Row],[Unit Price]] - tblSales[[#This Row],[Unit_Cost]])*tblSales[[#This Row],[Quantity]])) &lt; 0.01, "OK", "CHECK")</f>
        <v>OK</v>
      </c>
      <c r="T3395">
        <f>IFERROR(tblSales[[#This Row],[Gross Profit]] / tblSales[[#This Row],[Total Spent]], "")</f>
        <v>0.42176870748299322</v>
      </c>
      <c r="U3395" t="str">
        <f>IF(ABS(tblSales[[#This Row],[Gross Margin %]] - tblSales[[#This Row],[Gross Profit]]/tblSales[[#This Row],[Total Spent]]) &lt; 0.01, "OK", "CHECK")</f>
        <v>OK</v>
      </c>
    </row>
    <row r="3396" spans="1:21">
      <c r="A3396" t="s">
        <v>5461</v>
      </c>
      <c r="B3396" t="s">
        <v>1166</v>
      </c>
      <c r="C3396" t="s">
        <v>2055</v>
      </c>
      <c r="D3396" t="s">
        <v>2056</v>
      </c>
      <c r="E3396" t="s">
        <v>5063</v>
      </c>
      <c r="F3396" t="s">
        <v>5066</v>
      </c>
      <c r="G3396">
        <v>31</v>
      </c>
      <c r="H3396">
        <v>3.29</v>
      </c>
      <c r="I3396">
        <v>2.8</v>
      </c>
      <c r="J3396">
        <v>101.99</v>
      </c>
      <c r="K3396">
        <v>4.4999999999999998E-2</v>
      </c>
      <c r="L3396">
        <v>97.4</v>
      </c>
      <c r="M3396" s="1">
        <v>45428</v>
      </c>
      <c r="N3396" s="1" t="str">
        <f>IF(ABS(tblSales[[#This Row],[Pre_Discount_Total]] - tblSales[[#This Row],[Quantity]]*tblSales[[#This Row],[Unit Price]]) &lt; 0.01, "OK", "CHECK")</f>
        <v>OK</v>
      </c>
      <c r="O3396" t="str">
        <f>IF(ABS(tblSales[[#This Row],[Total Spent]] - tblSales[[#This Row],[Pre_Discount_Total]]*(1-tblSales[[#This Row],[Discount_Rate]])) &lt; 0.01, "OK", "CHECK")</f>
        <v>OK</v>
      </c>
      <c r="P3396" t="str">
        <f>IF(tblSales[[#This Row],[Unit Price]] &gt; tblSales[[#This Row],[Unit_Cost]], "OK", "CHECK")</f>
        <v>OK</v>
      </c>
      <c r="Q3396" t="str">
        <f ca="1">IF(tblSales[[#This Row],[Date]] &gt; TODAY(), "Future Date", "OK")</f>
        <v>OK</v>
      </c>
      <c r="R3396">
        <f>ROUND(tblSales[[#This Row],[Unit Price]]-tblSales[[#This Row],[Unit_Cost]],2)*tblSales[[#This Row],[Quantity]]</f>
        <v>15.19</v>
      </c>
      <c r="S3396" t="str">
        <f>IF(ABS(tblSales[[#This Row],[Gross Profit]] - ((tblSales[[#This Row],[Unit Price]] - tblSales[[#This Row],[Unit_Cost]])*tblSales[[#This Row],[Quantity]])) &lt; 0.01, "OK", "CHECK")</f>
        <v>OK</v>
      </c>
      <c r="T3396">
        <f>IFERROR(tblSales[[#This Row],[Gross Profit]] / tblSales[[#This Row],[Total Spent]], "")</f>
        <v>0.15595482546201231</v>
      </c>
      <c r="U3396" t="str">
        <f>IF(ABS(tblSales[[#This Row],[Gross Margin %]] - tblSales[[#This Row],[Gross Profit]]/tblSales[[#This Row],[Total Spent]]) &lt; 0.01, "OK", "CHECK")</f>
        <v>OK</v>
      </c>
    </row>
    <row r="3397" spans="1:21">
      <c r="A3397" t="s">
        <v>5462</v>
      </c>
      <c r="B3397" t="s">
        <v>1677</v>
      </c>
      <c r="C3397" t="s">
        <v>2055</v>
      </c>
      <c r="D3397" t="s">
        <v>2056</v>
      </c>
      <c r="E3397" t="s">
        <v>5063</v>
      </c>
      <c r="F3397" t="s">
        <v>5079</v>
      </c>
      <c r="G3397">
        <v>4</v>
      </c>
      <c r="H3397">
        <v>7.02</v>
      </c>
      <c r="I3397">
        <v>4.33</v>
      </c>
      <c r="J3397">
        <v>28.08</v>
      </c>
      <c r="K3397">
        <v>0</v>
      </c>
      <c r="L3397">
        <v>28.08</v>
      </c>
      <c r="M3397" s="1">
        <v>45555</v>
      </c>
      <c r="N3397" s="1" t="str">
        <f>IF(ABS(tblSales[[#This Row],[Pre_Discount_Total]] - tblSales[[#This Row],[Quantity]]*tblSales[[#This Row],[Unit Price]]) &lt; 0.01, "OK", "CHECK")</f>
        <v>OK</v>
      </c>
      <c r="O3397" t="str">
        <f>IF(ABS(tblSales[[#This Row],[Total Spent]] - tblSales[[#This Row],[Pre_Discount_Total]]*(1-tblSales[[#This Row],[Discount_Rate]])) &lt; 0.01, "OK", "CHECK")</f>
        <v>OK</v>
      </c>
      <c r="P3397" t="str">
        <f>IF(tblSales[[#This Row],[Unit Price]] &gt; tblSales[[#This Row],[Unit_Cost]], "OK", "CHECK")</f>
        <v>OK</v>
      </c>
      <c r="Q3397" t="str">
        <f ca="1">IF(tblSales[[#This Row],[Date]] &gt; TODAY(), "Future Date", "OK")</f>
        <v>OK</v>
      </c>
      <c r="R3397">
        <f>ROUND(tblSales[[#This Row],[Unit Price]]-tblSales[[#This Row],[Unit_Cost]],2)*tblSales[[#This Row],[Quantity]]</f>
        <v>10.76</v>
      </c>
      <c r="S3397" t="str">
        <f>IF(ABS(tblSales[[#This Row],[Gross Profit]] - ((tblSales[[#This Row],[Unit Price]] - tblSales[[#This Row],[Unit_Cost]])*tblSales[[#This Row],[Quantity]])) &lt; 0.01, "OK", "CHECK")</f>
        <v>OK</v>
      </c>
      <c r="T3397">
        <f>IFERROR(tblSales[[#This Row],[Gross Profit]] / tblSales[[#This Row],[Total Spent]], "")</f>
        <v>0.38319088319088318</v>
      </c>
      <c r="U3397" t="str">
        <f>IF(ABS(tblSales[[#This Row],[Gross Margin %]] - tblSales[[#This Row],[Gross Profit]]/tblSales[[#This Row],[Total Spent]]) &lt; 0.01, "OK", "CHECK")</f>
        <v>OK</v>
      </c>
    </row>
    <row r="3398" spans="1:21">
      <c r="A3398" t="s">
        <v>5463</v>
      </c>
      <c r="B3398" t="s">
        <v>1004</v>
      </c>
      <c r="C3398" t="s">
        <v>2055</v>
      </c>
      <c r="D3398" t="s">
        <v>2056</v>
      </c>
      <c r="E3398" t="s">
        <v>5063</v>
      </c>
      <c r="F3398" t="s">
        <v>5064</v>
      </c>
      <c r="G3398">
        <v>7</v>
      </c>
      <c r="H3398">
        <v>2.72</v>
      </c>
      <c r="I3398">
        <v>1.58</v>
      </c>
      <c r="J3398">
        <v>19.04</v>
      </c>
      <c r="K3398">
        <v>0</v>
      </c>
      <c r="L3398">
        <v>19.04</v>
      </c>
      <c r="M3398" s="1">
        <v>45433</v>
      </c>
      <c r="N3398" s="1" t="str">
        <f>IF(ABS(tblSales[[#This Row],[Pre_Discount_Total]] - tblSales[[#This Row],[Quantity]]*tblSales[[#This Row],[Unit Price]]) &lt; 0.01, "OK", "CHECK")</f>
        <v>OK</v>
      </c>
      <c r="O3398" t="str">
        <f>IF(ABS(tblSales[[#This Row],[Total Spent]] - tblSales[[#This Row],[Pre_Discount_Total]]*(1-tblSales[[#This Row],[Discount_Rate]])) &lt; 0.01, "OK", "CHECK")</f>
        <v>OK</v>
      </c>
      <c r="P3398" t="str">
        <f>IF(tblSales[[#This Row],[Unit Price]] &gt; tblSales[[#This Row],[Unit_Cost]], "OK", "CHECK")</f>
        <v>OK</v>
      </c>
      <c r="Q3398" t="str">
        <f ca="1">IF(tblSales[[#This Row],[Date]] &gt; TODAY(), "Future Date", "OK")</f>
        <v>OK</v>
      </c>
      <c r="R3398">
        <f>ROUND(tblSales[[#This Row],[Unit Price]]-tblSales[[#This Row],[Unit_Cost]],2)*tblSales[[#This Row],[Quantity]]</f>
        <v>7.9799999999999995</v>
      </c>
      <c r="S3398" t="str">
        <f>IF(ABS(tblSales[[#This Row],[Gross Profit]] - ((tblSales[[#This Row],[Unit Price]] - tblSales[[#This Row],[Unit_Cost]])*tblSales[[#This Row],[Quantity]])) &lt; 0.01, "OK", "CHECK")</f>
        <v>OK</v>
      </c>
      <c r="T3398">
        <f>IFERROR(tblSales[[#This Row],[Gross Profit]] / tblSales[[#This Row],[Total Spent]], "")</f>
        <v>0.41911764705882354</v>
      </c>
      <c r="U3398" t="str">
        <f>IF(ABS(tblSales[[#This Row],[Gross Margin %]] - tblSales[[#This Row],[Gross Profit]]/tblSales[[#This Row],[Total Spent]]) &lt; 0.01, "OK", "CHECK")</f>
        <v>OK</v>
      </c>
    </row>
    <row r="3399" spans="1:21">
      <c r="A3399" t="s">
        <v>5464</v>
      </c>
      <c r="B3399" t="s">
        <v>988</v>
      </c>
      <c r="C3399" t="s">
        <v>2055</v>
      </c>
      <c r="D3399" t="s">
        <v>2056</v>
      </c>
      <c r="E3399" t="s">
        <v>5063</v>
      </c>
      <c r="F3399" t="s">
        <v>5064</v>
      </c>
      <c r="G3399">
        <v>8</v>
      </c>
      <c r="H3399">
        <v>2.72</v>
      </c>
      <c r="I3399">
        <v>1.46</v>
      </c>
      <c r="J3399">
        <v>21.76</v>
      </c>
      <c r="K3399">
        <v>0</v>
      </c>
      <c r="L3399">
        <v>21.76</v>
      </c>
      <c r="M3399" s="1">
        <v>45886</v>
      </c>
      <c r="N3399" s="1" t="str">
        <f>IF(ABS(tblSales[[#This Row],[Pre_Discount_Total]] - tblSales[[#This Row],[Quantity]]*tblSales[[#This Row],[Unit Price]]) &lt; 0.01, "OK", "CHECK")</f>
        <v>OK</v>
      </c>
      <c r="O3399" t="str">
        <f>IF(ABS(tblSales[[#This Row],[Total Spent]] - tblSales[[#This Row],[Pre_Discount_Total]]*(1-tblSales[[#This Row],[Discount_Rate]])) &lt; 0.01, "OK", "CHECK")</f>
        <v>OK</v>
      </c>
      <c r="P3399" t="str">
        <f>IF(tblSales[[#This Row],[Unit Price]] &gt; tblSales[[#This Row],[Unit_Cost]], "OK", "CHECK")</f>
        <v>OK</v>
      </c>
      <c r="Q3399" t="str">
        <f ca="1">IF(tblSales[[#This Row],[Date]] &gt; TODAY(), "Future Date", "OK")</f>
        <v>OK</v>
      </c>
      <c r="R3399">
        <f>ROUND(tblSales[[#This Row],[Unit Price]]-tblSales[[#This Row],[Unit_Cost]],2)*tblSales[[#This Row],[Quantity]]</f>
        <v>10.08</v>
      </c>
      <c r="S3399" t="str">
        <f>IF(ABS(tblSales[[#This Row],[Gross Profit]] - ((tblSales[[#This Row],[Unit Price]] - tblSales[[#This Row],[Unit_Cost]])*tblSales[[#This Row],[Quantity]])) &lt; 0.01, "OK", "CHECK")</f>
        <v>OK</v>
      </c>
      <c r="T3399">
        <f>IFERROR(tblSales[[#This Row],[Gross Profit]] / tblSales[[#This Row],[Total Spent]], "")</f>
        <v>0.46323529411764702</v>
      </c>
      <c r="U3399" t="str">
        <f>IF(ABS(tblSales[[#This Row],[Gross Margin %]] - tblSales[[#This Row],[Gross Profit]]/tblSales[[#This Row],[Total Spent]]) &lt; 0.01, "OK", "CHECK")</f>
        <v>OK</v>
      </c>
    </row>
    <row r="3400" spans="1:21">
      <c r="A3400" t="s">
        <v>5465</v>
      </c>
      <c r="B3400" t="s">
        <v>715</v>
      </c>
      <c r="C3400" t="s">
        <v>2055</v>
      </c>
      <c r="D3400" t="s">
        <v>2056</v>
      </c>
      <c r="E3400" t="s">
        <v>5063</v>
      </c>
      <c r="F3400" t="s">
        <v>5066</v>
      </c>
      <c r="G3400">
        <v>20</v>
      </c>
      <c r="H3400">
        <v>3.29</v>
      </c>
      <c r="I3400">
        <v>2.16</v>
      </c>
      <c r="J3400">
        <v>65.8</v>
      </c>
      <c r="K3400">
        <v>0</v>
      </c>
      <c r="L3400">
        <v>65.8</v>
      </c>
      <c r="M3400" s="1">
        <v>45428</v>
      </c>
      <c r="N3400" s="1" t="str">
        <f>IF(ABS(tblSales[[#This Row],[Pre_Discount_Total]] - tblSales[[#This Row],[Quantity]]*tblSales[[#This Row],[Unit Price]]) &lt; 0.01, "OK", "CHECK")</f>
        <v>OK</v>
      </c>
      <c r="O3400" t="str">
        <f>IF(ABS(tblSales[[#This Row],[Total Spent]] - tblSales[[#This Row],[Pre_Discount_Total]]*(1-tblSales[[#This Row],[Discount_Rate]])) &lt; 0.01, "OK", "CHECK")</f>
        <v>OK</v>
      </c>
      <c r="P3400" t="str">
        <f>IF(tblSales[[#This Row],[Unit Price]] &gt; tblSales[[#This Row],[Unit_Cost]], "OK", "CHECK")</f>
        <v>OK</v>
      </c>
      <c r="Q3400" t="str">
        <f ca="1">IF(tblSales[[#This Row],[Date]] &gt; TODAY(), "Future Date", "OK")</f>
        <v>OK</v>
      </c>
      <c r="R3400">
        <f>ROUND(tblSales[[#This Row],[Unit Price]]-tblSales[[#This Row],[Unit_Cost]],2)*tblSales[[#This Row],[Quantity]]</f>
        <v>22.599999999999998</v>
      </c>
      <c r="S3400" t="str">
        <f>IF(ABS(tblSales[[#This Row],[Gross Profit]] - ((tblSales[[#This Row],[Unit Price]] - tblSales[[#This Row],[Unit_Cost]])*tblSales[[#This Row],[Quantity]])) &lt; 0.01, "OK", "CHECK")</f>
        <v>OK</v>
      </c>
      <c r="T3400">
        <f>IFERROR(tblSales[[#This Row],[Gross Profit]] / tblSales[[#This Row],[Total Spent]], "")</f>
        <v>0.34346504559270513</v>
      </c>
      <c r="U3400" t="str">
        <f>IF(ABS(tblSales[[#This Row],[Gross Margin %]] - tblSales[[#This Row],[Gross Profit]]/tblSales[[#This Row],[Total Spent]]) &lt; 0.01, "OK", "CHECK")</f>
        <v>OK</v>
      </c>
    </row>
    <row r="3401" spans="1:21">
      <c r="A3401" t="s">
        <v>5466</v>
      </c>
      <c r="B3401" t="s">
        <v>1331</v>
      </c>
      <c r="C3401" t="s">
        <v>2055</v>
      </c>
      <c r="D3401" t="s">
        <v>2056</v>
      </c>
      <c r="E3401" t="s">
        <v>5063</v>
      </c>
      <c r="F3401" t="s">
        <v>5066</v>
      </c>
      <c r="G3401">
        <v>6</v>
      </c>
      <c r="H3401">
        <v>3.29</v>
      </c>
      <c r="I3401">
        <v>1.73</v>
      </c>
      <c r="J3401">
        <v>19.739999999999998</v>
      </c>
      <c r="K3401">
        <v>0</v>
      </c>
      <c r="L3401">
        <v>19.739999999999998</v>
      </c>
      <c r="M3401" s="1">
        <v>45231</v>
      </c>
      <c r="N3401" s="1" t="str">
        <f>IF(ABS(tblSales[[#This Row],[Pre_Discount_Total]] - tblSales[[#This Row],[Quantity]]*tblSales[[#This Row],[Unit Price]]) &lt; 0.01, "OK", "CHECK")</f>
        <v>OK</v>
      </c>
      <c r="O3401" t="str">
        <f>IF(ABS(tblSales[[#This Row],[Total Spent]] - tblSales[[#This Row],[Pre_Discount_Total]]*(1-tblSales[[#This Row],[Discount_Rate]])) &lt; 0.01, "OK", "CHECK")</f>
        <v>OK</v>
      </c>
      <c r="P3401" t="str">
        <f>IF(tblSales[[#This Row],[Unit Price]] &gt; tblSales[[#This Row],[Unit_Cost]], "OK", "CHECK")</f>
        <v>OK</v>
      </c>
      <c r="Q3401" t="str">
        <f ca="1">IF(tblSales[[#This Row],[Date]] &gt; TODAY(), "Future Date", "OK")</f>
        <v>OK</v>
      </c>
      <c r="R3401">
        <f>ROUND(tblSales[[#This Row],[Unit Price]]-tblSales[[#This Row],[Unit_Cost]],2)*tblSales[[#This Row],[Quantity]]</f>
        <v>9.36</v>
      </c>
      <c r="S3401" t="str">
        <f>IF(ABS(tblSales[[#This Row],[Gross Profit]] - ((tblSales[[#This Row],[Unit Price]] - tblSales[[#This Row],[Unit_Cost]])*tblSales[[#This Row],[Quantity]])) &lt; 0.01, "OK", "CHECK")</f>
        <v>OK</v>
      </c>
      <c r="T3401">
        <f>IFERROR(tblSales[[#This Row],[Gross Profit]] / tblSales[[#This Row],[Total Spent]], "")</f>
        <v>0.47416413373860183</v>
      </c>
      <c r="U3401" t="str">
        <f>IF(ABS(tblSales[[#This Row],[Gross Margin %]] - tblSales[[#This Row],[Gross Profit]]/tblSales[[#This Row],[Total Spent]]) &lt; 0.01, "OK", "CHECK")</f>
        <v>OK</v>
      </c>
    </row>
    <row r="3402" spans="1:21">
      <c r="A3402" t="s">
        <v>5467</v>
      </c>
      <c r="B3402" t="s">
        <v>805</v>
      </c>
      <c r="C3402" t="s">
        <v>2055</v>
      </c>
      <c r="D3402" t="s">
        <v>2056</v>
      </c>
      <c r="E3402" t="s">
        <v>5063</v>
      </c>
      <c r="F3402" t="s">
        <v>5066</v>
      </c>
      <c r="G3402">
        <v>3</v>
      </c>
      <c r="H3402">
        <v>3.29</v>
      </c>
      <c r="I3402">
        <v>2.2999999999999998</v>
      </c>
      <c r="J3402">
        <v>9.8699999999999992</v>
      </c>
      <c r="K3402">
        <v>0</v>
      </c>
      <c r="L3402">
        <v>9.8699999999999992</v>
      </c>
      <c r="M3402" s="1">
        <v>45316</v>
      </c>
      <c r="N3402" s="1" t="str">
        <f>IF(ABS(tblSales[[#This Row],[Pre_Discount_Total]] - tblSales[[#This Row],[Quantity]]*tblSales[[#This Row],[Unit Price]]) &lt; 0.01, "OK", "CHECK")</f>
        <v>OK</v>
      </c>
      <c r="O3402" t="str">
        <f>IF(ABS(tblSales[[#This Row],[Total Spent]] - tblSales[[#This Row],[Pre_Discount_Total]]*(1-tblSales[[#This Row],[Discount_Rate]])) &lt; 0.01, "OK", "CHECK")</f>
        <v>OK</v>
      </c>
      <c r="P3402" t="str">
        <f>IF(tblSales[[#This Row],[Unit Price]] &gt; tblSales[[#This Row],[Unit_Cost]], "OK", "CHECK")</f>
        <v>OK</v>
      </c>
      <c r="Q3402" t="str">
        <f ca="1">IF(tblSales[[#This Row],[Date]] &gt; TODAY(), "Future Date", "OK")</f>
        <v>OK</v>
      </c>
      <c r="R3402">
        <f>ROUND(tblSales[[#This Row],[Unit Price]]-tblSales[[#This Row],[Unit_Cost]],2)*tblSales[[#This Row],[Quantity]]</f>
        <v>2.9699999999999998</v>
      </c>
      <c r="S3402" t="str">
        <f>IF(ABS(tblSales[[#This Row],[Gross Profit]] - ((tblSales[[#This Row],[Unit Price]] - tblSales[[#This Row],[Unit_Cost]])*tblSales[[#This Row],[Quantity]])) &lt; 0.01, "OK", "CHECK")</f>
        <v>OK</v>
      </c>
      <c r="T3402">
        <f>IFERROR(tblSales[[#This Row],[Gross Profit]] / tblSales[[#This Row],[Total Spent]], "")</f>
        <v>0.30091185410334348</v>
      </c>
      <c r="U3402" t="str">
        <f>IF(ABS(tblSales[[#This Row],[Gross Margin %]] - tblSales[[#This Row],[Gross Profit]]/tblSales[[#This Row],[Total Spent]]) &lt; 0.01, "OK", "CHECK")</f>
        <v>OK</v>
      </c>
    </row>
    <row r="3403" spans="1:21">
      <c r="A3403" t="s">
        <v>5468</v>
      </c>
      <c r="B3403" t="s">
        <v>555</v>
      </c>
      <c r="C3403" t="s">
        <v>2055</v>
      </c>
      <c r="D3403" t="s">
        <v>2061</v>
      </c>
      <c r="E3403" t="s">
        <v>5063</v>
      </c>
      <c r="F3403" t="s">
        <v>5079</v>
      </c>
      <c r="G3403">
        <v>10</v>
      </c>
      <c r="H3403">
        <v>7.02</v>
      </c>
      <c r="I3403">
        <v>6.09</v>
      </c>
      <c r="J3403">
        <v>70.2</v>
      </c>
      <c r="K3403">
        <v>0</v>
      </c>
      <c r="L3403">
        <v>70.2</v>
      </c>
      <c r="M3403" s="1">
        <v>45874</v>
      </c>
      <c r="N3403" s="1" t="str">
        <f>IF(ABS(tblSales[[#This Row],[Pre_Discount_Total]] - tblSales[[#This Row],[Quantity]]*tblSales[[#This Row],[Unit Price]]) &lt; 0.01, "OK", "CHECK")</f>
        <v>OK</v>
      </c>
      <c r="O3403" t="str">
        <f>IF(ABS(tblSales[[#This Row],[Total Spent]] - tblSales[[#This Row],[Pre_Discount_Total]]*(1-tblSales[[#This Row],[Discount_Rate]])) &lt; 0.01, "OK", "CHECK")</f>
        <v>OK</v>
      </c>
      <c r="P3403" t="str">
        <f>IF(tblSales[[#This Row],[Unit Price]] &gt; tblSales[[#This Row],[Unit_Cost]], "OK", "CHECK")</f>
        <v>OK</v>
      </c>
      <c r="Q3403" t="str">
        <f ca="1">IF(tblSales[[#This Row],[Date]] &gt; TODAY(), "Future Date", "OK")</f>
        <v>OK</v>
      </c>
      <c r="R3403">
        <f>ROUND(tblSales[[#This Row],[Unit Price]]-tblSales[[#This Row],[Unit_Cost]],2)*tblSales[[#This Row],[Quantity]]</f>
        <v>9.3000000000000007</v>
      </c>
      <c r="S3403" t="str">
        <f>IF(ABS(tblSales[[#This Row],[Gross Profit]] - ((tblSales[[#This Row],[Unit Price]] - tblSales[[#This Row],[Unit_Cost]])*tblSales[[#This Row],[Quantity]])) &lt; 0.01, "OK", "CHECK")</f>
        <v>OK</v>
      </c>
      <c r="T3403">
        <f>IFERROR(tblSales[[#This Row],[Gross Profit]] / tblSales[[#This Row],[Total Spent]], "")</f>
        <v>0.13247863247863248</v>
      </c>
      <c r="U3403" t="str">
        <f>IF(ABS(tblSales[[#This Row],[Gross Margin %]] - tblSales[[#This Row],[Gross Profit]]/tblSales[[#This Row],[Total Spent]]) &lt; 0.01, "OK", "CHECK")</f>
        <v>OK</v>
      </c>
    </row>
    <row r="3404" spans="1:21">
      <c r="A3404" t="s">
        <v>5469</v>
      </c>
      <c r="B3404" t="s">
        <v>1912</v>
      </c>
      <c r="C3404" t="s">
        <v>2055</v>
      </c>
      <c r="D3404" t="s">
        <v>2069</v>
      </c>
      <c r="E3404" t="s">
        <v>5063</v>
      </c>
      <c r="F3404" t="s">
        <v>5075</v>
      </c>
      <c r="G3404">
        <v>5</v>
      </c>
      <c r="H3404">
        <v>7.11</v>
      </c>
      <c r="I3404">
        <v>5.79</v>
      </c>
      <c r="J3404">
        <v>35.549999999999997</v>
      </c>
      <c r="K3404">
        <v>0</v>
      </c>
      <c r="L3404">
        <v>35.549999999999997</v>
      </c>
      <c r="M3404" s="1">
        <v>45074</v>
      </c>
      <c r="N3404" s="1" t="str">
        <f>IF(ABS(tblSales[[#This Row],[Pre_Discount_Total]] - tblSales[[#This Row],[Quantity]]*tblSales[[#This Row],[Unit Price]]) &lt; 0.01, "OK", "CHECK")</f>
        <v>OK</v>
      </c>
      <c r="O3404" t="str">
        <f>IF(ABS(tblSales[[#This Row],[Total Spent]] - tblSales[[#This Row],[Pre_Discount_Total]]*(1-tblSales[[#This Row],[Discount_Rate]])) &lt; 0.01, "OK", "CHECK")</f>
        <v>OK</v>
      </c>
      <c r="P3404" t="str">
        <f>IF(tblSales[[#This Row],[Unit Price]] &gt; tblSales[[#This Row],[Unit_Cost]], "OK", "CHECK")</f>
        <v>OK</v>
      </c>
      <c r="Q3404" t="str">
        <f ca="1">IF(tblSales[[#This Row],[Date]] &gt; TODAY(), "Future Date", "OK")</f>
        <v>OK</v>
      </c>
      <c r="R3404">
        <f>ROUND(tblSales[[#This Row],[Unit Price]]-tblSales[[#This Row],[Unit_Cost]],2)*tblSales[[#This Row],[Quantity]]</f>
        <v>6.6000000000000005</v>
      </c>
      <c r="S3404" t="str">
        <f>IF(ABS(tblSales[[#This Row],[Gross Profit]] - ((tblSales[[#This Row],[Unit Price]] - tblSales[[#This Row],[Unit_Cost]])*tblSales[[#This Row],[Quantity]])) &lt; 0.01, "OK", "CHECK")</f>
        <v>OK</v>
      </c>
      <c r="T3404">
        <f>IFERROR(tblSales[[#This Row],[Gross Profit]] / tblSales[[#This Row],[Total Spent]], "")</f>
        <v>0.1856540084388186</v>
      </c>
      <c r="U3404" t="str">
        <f>IF(ABS(tblSales[[#This Row],[Gross Margin %]] - tblSales[[#This Row],[Gross Profit]]/tblSales[[#This Row],[Total Spent]]) &lt; 0.01, "OK", "CHECK")</f>
        <v>OK</v>
      </c>
    </row>
    <row r="3405" spans="1:21">
      <c r="A3405" t="s">
        <v>5470</v>
      </c>
      <c r="B3405" t="s">
        <v>153</v>
      </c>
      <c r="C3405" t="s">
        <v>2060</v>
      </c>
      <c r="D3405" t="s">
        <v>2061</v>
      </c>
      <c r="E3405" t="s">
        <v>5063</v>
      </c>
      <c r="F3405" t="s">
        <v>5068</v>
      </c>
      <c r="G3405">
        <v>5</v>
      </c>
      <c r="H3405">
        <v>2.94</v>
      </c>
      <c r="I3405">
        <v>1.52</v>
      </c>
      <c r="J3405">
        <v>14.7</v>
      </c>
      <c r="K3405">
        <v>0</v>
      </c>
      <c r="L3405">
        <v>14.7</v>
      </c>
      <c r="M3405" s="1">
        <v>45774</v>
      </c>
      <c r="N3405" s="1" t="str">
        <f>IF(ABS(tblSales[[#This Row],[Pre_Discount_Total]] - tblSales[[#This Row],[Quantity]]*tblSales[[#This Row],[Unit Price]]) &lt; 0.01, "OK", "CHECK")</f>
        <v>OK</v>
      </c>
      <c r="O3405" t="str">
        <f>IF(ABS(tblSales[[#This Row],[Total Spent]] - tblSales[[#This Row],[Pre_Discount_Total]]*(1-tblSales[[#This Row],[Discount_Rate]])) &lt; 0.01, "OK", "CHECK")</f>
        <v>OK</v>
      </c>
      <c r="P3405" t="str">
        <f>IF(tblSales[[#This Row],[Unit Price]] &gt; tblSales[[#This Row],[Unit_Cost]], "OK", "CHECK")</f>
        <v>OK</v>
      </c>
      <c r="Q3405" t="str">
        <f ca="1">IF(tblSales[[#This Row],[Date]] &gt; TODAY(), "Future Date", "OK")</f>
        <v>OK</v>
      </c>
      <c r="R3405">
        <f>ROUND(tblSales[[#This Row],[Unit Price]]-tblSales[[#This Row],[Unit_Cost]],2)*tblSales[[#This Row],[Quantity]]</f>
        <v>7.1</v>
      </c>
      <c r="S3405" t="str">
        <f>IF(ABS(tblSales[[#This Row],[Gross Profit]] - ((tblSales[[#This Row],[Unit Price]] - tblSales[[#This Row],[Unit_Cost]])*tblSales[[#This Row],[Quantity]])) &lt; 0.01, "OK", "CHECK")</f>
        <v>OK</v>
      </c>
      <c r="T3405">
        <f>IFERROR(tblSales[[#This Row],[Gross Profit]] / tblSales[[#This Row],[Total Spent]], "")</f>
        <v>0.48299319727891155</v>
      </c>
      <c r="U3405" t="str">
        <f>IF(ABS(tblSales[[#This Row],[Gross Margin %]] - tblSales[[#This Row],[Gross Profit]]/tblSales[[#This Row],[Total Spent]]) &lt; 0.01, "OK", "CHECK")</f>
        <v>OK</v>
      </c>
    </row>
    <row r="3406" spans="1:21">
      <c r="A3406" t="s">
        <v>5471</v>
      </c>
      <c r="B3406" t="s">
        <v>543</v>
      </c>
      <c r="C3406" t="s">
        <v>2055</v>
      </c>
      <c r="D3406" t="s">
        <v>2056</v>
      </c>
      <c r="E3406" t="s">
        <v>5063</v>
      </c>
      <c r="F3406" t="s">
        <v>5079</v>
      </c>
      <c r="G3406">
        <v>8</v>
      </c>
      <c r="H3406">
        <v>7.02</v>
      </c>
      <c r="I3406">
        <v>4.3499999999999996</v>
      </c>
      <c r="J3406">
        <v>56.16</v>
      </c>
      <c r="K3406">
        <v>0</v>
      </c>
      <c r="L3406">
        <v>56.16</v>
      </c>
      <c r="M3406" s="1">
        <v>45676</v>
      </c>
      <c r="N3406" s="1" t="str">
        <f>IF(ABS(tblSales[[#This Row],[Pre_Discount_Total]] - tblSales[[#This Row],[Quantity]]*tblSales[[#This Row],[Unit Price]]) &lt; 0.01, "OK", "CHECK")</f>
        <v>OK</v>
      </c>
      <c r="O3406" t="str">
        <f>IF(ABS(tblSales[[#This Row],[Total Spent]] - tblSales[[#This Row],[Pre_Discount_Total]]*(1-tblSales[[#This Row],[Discount_Rate]])) &lt; 0.01, "OK", "CHECK")</f>
        <v>OK</v>
      </c>
      <c r="P3406" t="str">
        <f>IF(tblSales[[#This Row],[Unit Price]] &gt; tblSales[[#This Row],[Unit_Cost]], "OK", "CHECK")</f>
        <v>OK</v>
      </c>
      <c r="Q3406" t="str">
        <f ca="1">IF(tblSales[[#This Row],[Date]] &gt; TODAY(), "Future Date", "OK")</f>
        <v>OK</v>
      </c>
      <c r="R3406">
        <f>ROUND(tblSales[[#This Row],[Unit Price]]-tblSales[[#This Row],[Unit_Cost]],2)*tblSales[[#This Row],[Quantity]]</f>
        <v>21.36</v>
      </c>
      <c r="S3406" t="str">
        <f>IF(ABS(tblSales[[#This Row],[Gross Profit]] - ((tblSales[[#This Row],[Unit Price]] - tblSales[[#This Row],[Unit_Cost]])*tblSales[[#This Row],[Quantity]])) &lt; 0.01, "OK", "CHECK")</f>
        <v>OK</v>
      </c>
      <c r="T3406">
        <f>IFERROR(tblSales[[#This Row],[Gross Profit]] / tblSales[[#This Row],[Total Spent]], "")</f>
        <v>0.38034188034188038</v>
      </c>
      <c r="U3406" t="str">
        <f>IF(ABS(tblSales[[#This Row],[Gross Margin %]] - tblSales[[#This Row],[Gross Profit]]/tblSales[[#This Row],[Total Spent]]) &lt; 0.01, "OK", "CHECK")</f>
        <v>OK</v>
      </c>
    </row>
    <row r="3407" spans="1:21">
      <c r="A3407" t="s">
        <v>5472</v>
      </c>
      <c r="B3407" t="s">
        <v>1845</v>
      </c>
      <c r="C3407" t="s">
        <v>2055</v>
      </c>
      <c r="D3407" t="s">
        <v>2056</v>
      </c>
      <c r="E3407" t="s">
        <v>5063</v>
      </c>
      <c r="F3407" t="s">
        <v>5079</v>
      </c>
      <c r="G3407">
        <v>5</v>
      </c>
      <c r="H3407">
        <v>7.02</v>
      </c>
      <c r="I3407">
        <v>4.04</v>
      </c>
      <c r="J3407">
        <v>35.1</v>
      </c>
      <c r="K3407">
        <v>0</v>
      </c>
      <c r="L3407">
        <v>35.1</v>
      </c>
      <c r="M3407" s="1">
        <v>45887</v>
      </c>
      <c r="N3407" s="1" t="str">
        <f>IF(ABS(tblSales[[#This Row],[Pre_Discount_Total]] - tblSales[[#This Row],[Quantity]]*tblSales[[#This Row],[Unit Price]]) &lt; 0.01, "OK", "CHECK")</f>
        <v>OK</v>
      </c>
      <c r="O3407" t="str">
        <f>IF(ABS(tblSales[[#This Row],[Total Spent]] - tblSales[[#This Row],[Pre_Discount_Total]]*(1-tblSales[[#This Row],[Discount_Rate]])) &lt; 0.01, "OK", "CHECK")</f>
        <v>OK</v>
      </c>
      <c r="P3407" t="str">
        <f>IF(tblSales[[#This Row],[Unit Price]] &gt; tblSales[[#This Row],[Unit_Cost]], "OK", "CHECK")</f>
        <v>OK</v>
      </c>
      <c r="Q3407" t="str">
        <f ca="1">IF(tblSales[[#This Row],[Date]] &gt; TODAY(), "Future Date", "OK")</f>
        <v>OK</v>
      </c>
      <c r="R3407">
        <f>ROUND(tblSales[[#This Row],[Unit Price]]-tblSales[[#This Row],[Unit_Cost]],2)*tblSales[[#This Row],[Quantity]]</f>
        <v>14.9</v>
      </c>
      <c r="S3407" t="str">
        <f>IF(ABS(tblSales[[#This Row],[Gross Profit]] - ((tblSales[[#This Row],[Unit Price]] - tblSales[[#This Row],[Unit_Cost]])*tblSales[[#This Row],[Quantity]])) &lt; 0.01, "OK", "CHECK")</f>
        <v>OK</v>
      </c>
      <c r="T3407">
        <f>IFERROR(tblSales[[#This Row],[Gross Profit]] / tblSales[[#This Row],[Total Spent]], "")</f>
        <v>0.42450142450142447</v>
      </c>
      <c r="U3407" t="str">
        <f>IF(ABS(tblSales[[#This Row],[Gross Margin %]] - tblSales[[#This Row],[Gross Profit]]/tblSales[[#This Row],[Total Spent]]) &lt; 0.01, "OK", "CHECK")</f>
        <v>OK</v>
      </c>
    </row>
    <row r="3408" spans="1:21">
      <c r="A3408" t="s">
        <v>5473</v>
      </c>
      <c r="B3408" t="s">
        <v>1361</v>
      </c>
      <c r="C3408" t="s">
        <v>2055</v>
      </c>
      <c r="D3408" t="s">
        <v>2061</v>
      </c>
      <c r="E3408" t="s">
        <v>5063</v>
      </c>
      <c r="F3408" t="s">
        <v>5068</v>
      </c>
      <c r="G3408">
        <v>18</v>
      </c>
      <c r="H3408">
        <v>2.94</v>
      </c>
      <c r="I3408">
        <v>1.55</v>
      </c>
      <c r="J3408">
        <v>52.92</v>
      </c>
      <c r="K3408">
        <v>0</v>
      </c>
      <c r="L3408">
        <v>52.92</v>
      </c>
      <c r="M3408" s="1">
        <v>45103</v>
      </c>
      <c r="N3408" s="1" t="str">
        <f>IF(ABS(tblSales[[#This Row],[Pre_Discount_Total]] - tblSales[[#This Row],[Quantity]]*tblSales[[#This Row],[Unit Price]]) &lt; 0.01, "OK", "CHECK")</f>
        <v>OK</v>
      </c>
      <c r="O3408" t="str">
        <f>IF(ABS(tblSales[[#This Row],[Total Spent]] - tblSales[[#This Row],[Pre_Discount_Total]]*(1-tblSales[[#This Row],[Discount_Rate]])) &lt; 0.01, "OK", "CHECK")</f>
        <v>OK</v>
      </c>
      <c r="P3408" t="str">
        <f>IF(tblSales[[#This Row],[Unit Price]] &gt; tblSales[[#This Row],[Unit_Cost]], "OK", "CHECK")</f>
        <v>OK</v>
      </c>
      <c r="Q3408" t="str">
        <f ca="1">IF(tblSales[[#This Row],[Date]] &gt; TODAY(), "Future Date", "OK")</f>
        <v>OK</v>
      </c>
      <c r="R3408">
        <f>ROUND(tblSales[[#This Row],[Unit Price]]-tblSales[[#This Row],[Unit_Cost]],2)*tblSales[[#This Row],[Quantity]]</f>
        <v>25.02</v>
      </c>
      <c r="S3408" t="str">
        <f>IF(ABS(tblSales[[#This Row],[Gross Profit]] - ((tblSales[[#This Row],[Unit Price]] - tblSales[[#This Row],[Unit_Cost]])*tblSales[[#This Row],[Quantity]])) &lt; 0.01, "OK", "CHECK")</f>
        <v>OK</v>
      </c>
      <c r="T3408">
        <f>IFERROR(tblSales[[#This Row],[Gross Profit]] / tblSales[[#This Row],[Total Spent]], "")</f>
        <v>0.47278911564625847</v>
      </c>
      <c r="U3408" t="str">
        <f>IF(ABS(tblSales[[#This Row],[Gross Margin %]] - tblSales[[#This Row],[Gross Profit]]/tblSales[[#This Row],[Total Spent]]) &lt; 0.01, "OK", "CHECK")</f>
        <v>OK</v>
      </c>
    </row>
    <row r="3409" spans="1:21">
      <c r="A3409" t="s">
        <v>5474</v>
      </c>
      <c r="B3409" t="s">
        <v>751</v>
      </c>
      <c r="C3409" t="s">
        <v>2055</v>
      </c>
      <c r="D3409" t="s">
        <v>2056</v>
      </c>
      <c r="E3409" t="s">
        <v>5063</v>
      </c>
      <c r="F3409" t="s">
        <v>5064</v>
      </c>
      <c r="G3409">
        <v>16</v>
      </c>
      <c r="H3409">
        <v>2.72</v>
      </c>
      <c r="I3409">
        <v>1.48</v>
      </c>
      <c r="J3409">
        <v>43.52</v>
      </c>
      <c r="K3409">
        <v>0</v>
      </c>
      <c r="L3409">
        <v>43.52</v>
      </c>
      <c r="M3409" s="1">
        <v>45953</v>
      </c>
      <c r="N3409" s="1" t="str">
        <f>IF(ABS(tblSales[[#This Row],[Pre_Discount_Total]] - tblSales[[#This Row],[Quantity]]*tblSales[[#This Row],[Unit Price]]) &lt; 0.01, "OK", "CHECK")</f>
        <v>OK</v>
      </c>
      <c r="O3409" t="str">
        <f>IF(ABS(tblSales[[#This Row],[Total Spent]] - tblSales[[#This Row],[Pre_Discount_Total]]*(1-tblSales[[#This Row],[Discount_Rate]])) &lt; 0.01, "OK", "CHECK")</f>
        <v>OK</v>
      </c>
      <c r="P3409" t="str">
        <f>IF(tblSales[[#This Row],[Unit Price]] &gt; tblSales[[#This Row],[Unit_Cost]], "OK", "CHECK")</f>
        <v>OK</v>
      </c>
      <c r="Q3409" t="str">
        <f ca="1">IF(tblSales[[#This Row],[Date]] &gt; TODAY(), "Future Date", "OK")</f>
        <v>OK</v>
      </c>
      <c r="R3409">
        <f>ROUND(tblSales[[#This Row],[Unit Price]]-tblSales[[#This Row],[Unit_Cost]],2)*tblSales[[#This Row],[Quantity]]</f>
        <v>19.84</v>
      </c>
      <c r="S3409" t="str">
        <f>IF(ABS(tblSales[[#This Row],[Gross Profit]] - ((tblSales[[#This Row],[Unit Price]] - tblSales[[#This Row],[Unit_Cost]])*tblSales[[#This Row],[Quantity]])) &lt; 0.01, "OK", "CHECK")</f>
        <v>OK</v>
      </c>
      <c r="T3409">
        <f>IFERROR(tblSales[[#This Row],[Gross Profit]] / tblSales[[#This Row],[Total Spent]], "")</f>
        <v>0.45588235294117646</v>
      </c>
      <c r="U3409" t="str">
        <f>IF(ABS(tblSales[[#This Row],[Gross Margin %]] - tblSales[[#This Row],[Gross Profit]]/tblSales[[#This Row],[Total Spent]]) &lt; 0.01, "OK", "CHECK")</f>
        <v>OK</v>
      </c>
    </row>
    <row r="3410" spans="1:21">
      <c r="A3410" t="s">
        <v>5475</v>
      </c>
      <c r="B3410" t="s">
        <v>1406</v>
      </c>
      <c r="C3410" t="s">
        <v>2055</v>
      </c>
      <c r="D3410" t="s">
        <v>2056</v>
      </c>
      <c r="E3410" t="s">
        <v>5063</v>
      </c>
      <c r="F3410" t="s">
        <v>5068</v>
      </c>
      <c r="G3410">
        <v>24</v>
      </c>
      <c r="H3410">
        <v>2.94</v>
      </c>
      <c r="I3410">
        <v>2.54</v>
      </c>
      <c r="J3410">
        <v>70.56</v>
      </c>
      <c r="K3410">
        <v>0</v>
      </c>
      <c r="L3410">
        <v>70.56</v>
      </c>
      <c r="M3410" s="1">
        <v>45127</v>
      </c>
      <c r="N3410" s="1" t="str">
        <f>IF(ABS(tblSales[[#This Row],[Pre_Discount_Total]] - tblSales[[#This Row],[Quantity]]*tblSales[[#This Row],[Unit Price]]) &lt; 0.01, "OK", "CHECK")</f>
        <v>OK</v>
      </c>
      <c r="O3410" t="str">
        <f>IF(ABS(tblSales[[#This Row],[Total Spent]] - tblSales[[#This Row],[Pre_Discount_Total]]*(1-tblSales[[#This Row],[Discount_Rate]])) &lt; 0.01, "OK", "CHECK")</f>
        <v>OK</v>
      </c>
      <c r="P3410" t="str">
        <f>IF(tblSales[[#This Row],[Unit Price]] &gt; tblSales[[#This Row],[Unit_Cost]], "OK", "CHECK")</f>
        <v>OK</v>
      </c>
      <c r="Q3410" t="str">
        <f ca="1">IF(tblSales[[#This Row],[Date]] &gt; TODAY(), "Future Date", "OK")</f>
        <v>OK</v>
      </c>
      <c r="R3410">
        <f>ROUND(tblSales[[#This Row],[Unit Price]]-tblSales[[#This Row],[Unit_Cost]],2)*tblSales[[#This Row],[Quantity]]</f>
        <v>9.6000000000000014</v>
      </c>
      <c r="S3410" t="str">
        <f>IF(ABS(tblSales[[#This Row],[Gross Profit]] - ((tblSales[[#This Row],[Unit Price]] - tblSales[[#This Row],[Unit_Cost]])*tblSales[[#This Row],[Quantity]])) &lt; 0.01, "OK", "CHECK")</f>
        <v>OK</v>
      </c>
      <c r="T3410">
        <f>IFERROR(tblSales[[#This Row],[Gross Profit]] / tblSales[[#This Row],[Total Spent]], "")</f>
        <v>0.1360544217687075</v>
      </c>
      <c r="U3410" t="str">
        <f>IF(ABS(tblSales[[#This Row],[Gross Margin %]] - tblSales[[#This Row],[Gross Profit]]/tblSales[[#This Row],[Total Spent]]) &lt; 0.01, "OK", "CHECK")</f>
        <v>OK</v>
      </c>
    </row>
    <row r="3411" spans="1:21">
      <c r="A3411" t="s">
        <v>5476</v>
      </c>
      <c r="B3411" t="s">
        <v>1066</v>
      </c>
      <c r="C3411" t="s">
        <v>2055</v>
      </c>
      <c r="D3411" t="s">
        <v>2061</v>
      </c>
      <c r="E3411" t="s">
        <v>5063</v>
      </c>
      <c r="F3411" t="s">
        <v>5066</v>
      </c>
      <c r="G3411">
        <v>14</v>
      </c>
      <c r="H3411">
        <v>3.29</v>
      </c>
      <c r="I3411">
        <v>2.0499999999999998</v>
      </c>
      <c r="J3411">
        <v>46.06</v>
      </c>
      <c r="K3411">
        <v>0</v>
      </c>
      <c r="L3411">
        <v>46.06</v>
      </c>
      <c r="M3411" s="1">
        <v>45933</v>
      </c>
      <c r="N3411" s="1" t="str">
        <f>IF(ABS(tblSales[[#This Row],[Pre_Discount_Total]] - tblSales[[#This Row],[Quantity]]*tblSales[[#This Row],[Unit Price]]) &lt; 0.01, "OK", "CHECK")</f>
        <v>OK</v>
      </c>
      <c r="O3411" t="str">
        <f>IF(ABS(tblSales[[#This Row],[Total Spent]] - tblSales[[#This Row],[Pre_Discount_Total]]*(1-tblSales[[#This Row],[Discount_Rate]])) &lt; 0.01, "OK", "CHECK")</f>
        <v>OK</v>
      </c>
      <c r="P3411" t="str">
        <f>IF(tblSales[[#This Row],[Unit Price]] &gt; tblSales[[#This Row],[Unit_Cost]], "OK", "CHECK")</f>
        <v>OK</v>
      </c>
      <c r="Q3411" t="str">
        <f ca="1">IF(tblSales[[#This Row],[Date]] &gt; TODAY(), "Future Date", "OK")</f>
        <v>OK</v>
      </c>
      <c r="R3411">
        <f>ROUND(tblSales[[#This Row],[Unit Price]]-tblSales[[#This Row],[Unit_Cost]],2)*tblSales[[#This Row],[Quantity]]</f>
        <v>17.36</v>
      </c>
      <c r="S3411" t="str">
        <f>IF(ABS(tblSales[[#This Row],[Gross Profit]] - ((tblSales[[#This Row],[Unit Price]] - tblSales[[#This Row],[Unit_Cost]])*tblSales[[#This Row],[Quantity]])) &lt; 0.01, "OK", "CHECK")</f>
        <v>OK</v>
      </c>
      <c r="T3411">
        <f>IFERROR(tblSales[[#This Row],[Gross Profit]] / tblSales[[#This Row],[Total Spent]], "")</f>
        <v>0.37689969604863222</v>
      </c>
      <c r="U3411" t="str">
        <f>IF(ABS(tblSales[[#This Row],[Gross Margin %]] - tblSales[[#This Row],[Gross Profit]]/tblSales[[#This Row],[Total Spent]]) &lt; 0.01, "OK", "CHECK")</f>
        <v>OK</v>
      </c>
    </row>
    <row r="3412" spans="1:21">
      <c r="A3412" t="s">
        <v>5477</v>
      </c>
      <c r="B3412" t="s">
        <v>498</v>
      </c>
      <c r="C3412" t="s">
        <v>2055</v>
      </c>
      <c r="D3412" t="s">
        <v>2056</v>
      </c>
      <c r="E3412" t="s">
        <v>5063</v>
      </c>
      <c r="F3412" t="s">
        <v>5064</v>
      </c>
      <c r="G3412">
        <v>10</v>
      </c>
      <c r="H3412">
        <v>2.72</v>
      </c>
      <c r="I3412">
        <v>1.79</v>
      </c>
      <c r="J3412">
        <v>27.2</v>
      </c>
      <c r="K3412">
        <v>0</v>
      </c>
      <c r="L3412">
        <v>27.2</v>
      </c>
      <c r="M3412" s="1">
        <v>44975</v>
      </c>
      <c r="N3412" s="1" t="str">
        <f>IF(ABS(tblSales[[#This Row],[Pre_Discount_Total]] - tblSales[[#This Row],[Quantity]]*tblSales[[#This Row],[Unit Price]]) &lt; 0.01, "OK", "CHECK")</f>
        <v>OK</v>
      </c>
      <c r="O3412" t="str">
        <f>IF(ABS(tblSales[[#This Row],[Total Spent]] - tblSales[[#This Row],[Pre_Discount_Total]]*(1-tblSales[[#This Row],[Discount_Rate]])) &lt; 0.01, "OK", "CHECK")</f>
        <v>OK</v>
      </c>
      <c r="P3412" t="str">
        <f>IF(tblSales[[#This Row],[Unit Price]] &gt; tblSales[[#This Row],[Unit_Cost]], "OK", "CHECK")</f>
        <v>OK</v>
      </c>
      <c r="Q3412" t="str">
        <f ca="1">IF(tblSales[[#This Row],[Date]] &gt; TODAY(), "Future Date", "OK")</f>
        <v>OK</v>
      </c>
      <c r="R3412">
        <f>ROUND(tblSales[[#This Row],[Unit Price]]-tblSales[[#This Row],[Unit_Cost]],2)*tblSales[[#This Row],[Quantity]]</f>
        <v>9.3000000000000007</v>
      </c>
      <c r="S3412" t="str">
        <f>IF(ABS(tblSales[[#This Row],[Gross Profit]] - ((tblSales[[#This Row],[Unit Price]] - tblSales[[#This Row],[Unit_Cost]])*tblSales[[#This Row],[Quantity]])) &lt; 0.01, "OK", "CHECK")</f>
        <v>OK</v>
      </c>
      <c r="T3412">
        <f>IFERROR(tblSales[[#This Row],[Gross Profit]] / tblSales[[#This Row],[Total Spent]], "")</f>
        <v>0.34191176470588241</v>
      </c>
      <c r="U3412" t="str">
        <f>IF(ABS(tblSales[[#This Row],[Gross Margin %]] - tblSales[[#This Row],[Gross Profit]]/tblSales[[#This Row],[Total Spent]]) &lt; 0.01, "OK", "CHECK")</f>
        <v>OK</v>
      </c>
    </row>
    <row r="3413" spans="1:21">
      <c r="A3413" t="s">
        <v>5478</v>
      </c>
      <c r="B3413" t="s">
        <v>1897</v>
      </c>
      <c r="C3413" t="s">
        <v>2055</v>
      </c>
      <c r="D3413" t="s">
        <v>2069</v>
      </c>
      <c r="E3413" t="s">
        <v>5063</v>
      </c>
      <c r="F3413" t="s">
        <v>5079</v>
      </c>
      <c r="G3413">
        <v>4</v>
      </c>
      <c r="H3413">
        <v>7.02</v>
      </c>
      <c r="I3413">
        <v>4.87</v>
      </c>
      <c r="J3413">
        <v>28.08</v>
      </c>
      <c r="K3413">
        <v>0</v>
      </c>
      <c r="L3413">
        <v>28.08</v>
      </c>
      <c r="M3413" s="1">
        <v>45271</v>
      </c>
      <c r="N3413" s="1" t="str">
        <f>IF(ABS(tblSales[[#This Row],[Pre_Discount_Total]] - tblSales[[#This Row],[Quantity]]*tblSales[[#This Row],[Unit Price]]) &lt; 0.01, "OK", "CHECK")</f>
        <v>OK</v>
      </c>
      <c r="O3413" t="str">
        <f>IF(ABS(tblSales[[#This Row],[Total Spent]] - tblSales[[#This Row],[Pre_Discount_Total]]*(1-tblSales[[#This Row],[Discount_Rate]])) &lt; 0.01, "OK", "CHECK")</f>
        <v>OK</v>
      </c>
      <c r="P3413" t="str">
        <f>IF(tblSales[[#This Row],[Unit Price]] &gt; tblSales[[#This Row],[Unit_Cost]], "OK", "CHECK")</f>
        <v>OK</v>
      </c>
      <c r="Q3413" t="str">
        <f ca="1">IF(tblSales[[#This Row],[Date]] &gt; TODAY(), "Future Date", "OK")</f>
        <v>OK</v>
      </c>
      <c r="R3413">
        <f>ROUND(tblSales[[#This Row],[Unit Price]]-tblSales[[#This Row],[Unit_Cost]],2)*tblSales[[#This Row],[Quantity]]</f>
        <v>8.6</v>
      </c>
      <c r="S3413" t="str">
        <f>IF(ABS(tblSales[[#This Row],[Gross Profit]] - ((tblSales[[#This Row],[Unit Price]] - tblSales[[#This Row],[Unit_Cost]])*tblSales[[#This Row],[Quantity]])) &lt; 0.01, "OK", "CHECK")</f>
        <v>OK</v>
      </c>
      <c r="T3413">
        <f>IFERROR(tblSales[[#This Row],[Gross Profit]] / tblSales[[#This Row],[Total Spent]], "")</f>
        <v>0.30626780626780625</v>
      </c>
      <c r="U3413" t="str">
        <f>IF(ABS(tblSales[[#This Row],[Gross Margin %]] - tblSales[[#This Row],[Gross Profit]]/tblSales[[#This Row],[Total Spent]]) &lt; 0.01, "OK", "CHECK")</f>
        <v>OK</v>
      </c>
    </row>
    <row r="3414" spans="1:21">
      <c r="A3414" t="s">
        <v>5479</v>
      </c>
      <c r="B3414" t="s">
        <v>256</v>
      </c>
      <c r="C3414" t="s">
        <v>2055</v>
      </c>
      <c r="D3414" t="s">
        <v>2061</v>
      </c>
      <c r="E3414" t="s">
        <v>5063</v>
      </c>
      <c r="F3414" t="s">
        <v>5068</v>
      </c>
      <c r="G3414">
        <v>19</v>
      </c>
      <c r="H3414">
        <v>2.94</v>
      </c>
      <c r="I3414">
        <v>2.35</v>
      </c>
      <c r="J3414">
        <v>55.86</v>
      </c>
      <c r="K3414">
        <v>0</v>
      </c>
      <c r="L3414">
        <v>55.86</v>
      </c>
      <c r="M3414" s="1">
        <v>45210</v>
      </c>
      <c r="N3414" s="1" t="str">
        <f>IF(ABS(tblSales[[#This Row],[Pre_Discount_Total]] - tblSales[[#This Row],[Quantity]]*tblSales[[#This Row],[Unit Price]]) &lt; 0.01, "OK", "CHECK")</f>
        <v>OK</v>
      </c>
      <c r="O3414" t="str">
        <f>IF(ABS(tblSales[[#This Row],[Total Spent]] - tblSales[[#This Row],[Pre_Discount_Total]]*(1-tblSales[[#This Row],[Discount_Rate]])) &lt; 0.01, "OK", "CHECK")</f>
        <v>OK</v>
      </c>
      <c r="P3414" t="str">
        <f>IF(tblSales[[#This Row],[Unit Price]] &gt; tblSales[[#This Row],[Unit_Cost]], "OK", "CHECK")</f>
        <v>OK</v>
      </c>
      <c r="Q3414" t="str">
        <f ca="1">IF(tblSales[[#This Row],[Date]] &gt; TODAY(), "Future Date", "OK")</f>
        <v>OK</v>
      </c>
      <c r="R3414">
        <f>ROUND(tblSales[[#This Row],[Unit Price]]-tblSales[[#This Row],[Unit_Cost]],2)*tblSales[[#This Row],[Quantity]]</f>
        <v>11.209999999999999</v>
      </c>
      <c r="S3414" t="str">
        <f>IF(ABS(tblSales[[#This Row],[Gross Profit]] - ((tblSales[[#This Row],[Unit Price]] - tblSales[[#This Row],[Unit_Cost]])*tblSales[[#This Row],[Quantity]])) &lt; 0.01, "OK", "CHECK")</f>
        <v>OK</v>
      </c>
      <c r="T3414">
        <f>IFERROR(tblSales[[#This Row],[Gross Profit]] / tblSales[[#This Row],[Total Spent]], "")</f>
        <v>0.20068027210884351</v>
      </c>
      <c r="U3414" t="str">
        <f>IF(ABS(tblSales[[#This Row],[Gross Margin %]] - tblSales[[#This Row],[Gross Profit]]/tblSales[[#This Row],[Total Spent]]) &lt; 0.01, "OK", "CHECK")</f>
        <v>OK</v>
      </c>
    </row>
    <row r="3415" spans="1:21">
      <c r="A3415" t="s">
        <v>5480</v>
      </c>
      <c r="B3415" t="s">
        <v>1916</v>
      </c>
      <c r="C3415" t="s">
        <v>2055</v>
      </c>
      <c r="D3415" t="s">
        <v>2061</v>
      </c>
      <c r="E3415" t="s">
        <v>5063</v>
      </c>
      <c r="F3415" t="s">
        <v>5079</v>
      </c>
      <c r="G3415">
        <v>10</v>
      </c>
      <c r="H3415">
        <v>7.02</v>
      </c>
      <c r="I3415">
        <v>5.75</v>
      </c>
      <c r="J3415">
        <v>70.2</v>
      </c>
      <c r="K3415">
        <v>0</v>
      </c>
      <c r="L3415">
        <v>70.2</v>
      </c>
      <c r="M3415" s="1">
        <v>45057</v>
      </c>
      <c r="N3415" s="1" t="str">
        <f>IF(ABS(tblSales[[#This Row],[Pre_Discount_Total]] - tblSales[[#This Row],[Quantity]]*tblSales[[#This Row],[Unit Price]]) &lt; 0.01, "OK", "CHECK")</f>
        <v>OK</v>
      </c>
      <c r="O3415" t="str">
        <f>IF(ABS(tblSales[[#This Row],[Total Spent]] - tblSales[[#This Row],[Pre_Discount_Total]]*(1-tblSales[[#This Row],[Discount_Rate]])) &lt; 0.01, "OK", "CHECK")</f>
        <v>OK</v>
      </c>
      <c r="P3415" t="str">
        <f>IF(tblSales[[#This Row],[Unit Price]] &gt; tblSales[[#This Row],[Unit_Cost]], "OK", "CHECK")</f>
        <v>OK</v>
      </c>
      <c r="Q3415" t="str">
        <f ca="1">IF(tblSales[[#This Row],[Date]] &gt; TODAY(), "Future Date", "OK")</f>
        <v>OK</v>
      </c>
      <c r="R3415">
        <f>ROUND(tblSales[[#This Row],[Unit Price]]-tblSales[[#This Row],[Unit_Cost]],2)*tblSales[[#This Row],[Quantity]]</f>
        <v>12.7</v>
      </c>
      <c r="S3415" t="str">
        <f>IF(ABS(tblSales[[#This Row],[Gross Profit]] - ((tblSales[[#This Row],[Unit Price]] - tblSales[[#This Row],[Unit_Cost]])*tblSales[[#This Row],[Quantity]])) &lt; 0.01, "OK", "CHECK")</f>
        <v>OK</v>
      </c>
      <c r="T3415">
        <f>IFERROR(tblSales[[#This Row],[Gross Profit]] / tblSales[[#This Row],[Total Spent]], "")</f>
        <v>0.18091168091168089</v>
      </c>
      <c r="U3415" t="str">
        <f>IF(ABS(tblSales[[#This Row],[Gross Margin %]] - tblSales[[#This Row],[Gross Profit]]/tblSales[[#This Row],[Total Spent]]) &lt; 0.01, "OK", "CHECK")</f>
        <v>OK</v>
      </c>
    </row>
    <row r="3416" spans="1:21">
      <c r="A3416" t="s">
        <v>5481</v>
      </c>
      <c r="B3416" t="s">
        <v>276</v>
      </c>
      <c r="C3416" t="s">
        <v>2055</v>
      </c>
      <c r="D3416" t="s">
        <v>2061</v>
      </c>
      <c r="E3416" t="s">
        <v>5063</v>
      </c>
      <c r="F3416" t="s">
        <v>5079</v>
      </c>
      <c r="G3416">
        <v>17</v>
      </c>
      <c r="H3416">
        <v>7.02</v>
      </c>
      <c r="I3416">
        <v>6.22</v>
      </c>
      <c r="J3416">
        <v>119.34</v>
      </c>
      <c r="K3416">
        <v>4.5999999999999999E-2</v>
      </c>
      <c r="L3416">
        <v>113.85</v>
      </c>
      <c r="M3416" s="1">
        <v>44995</v>
      </c>
      <c r="N3416" s="1" t="str">
        <f>IF(ABS(tblSales[[#This Row],[Pre_Discount_Total]] - tblSales[[#This Row],[Quantity]]*tblSales[[#This Row],[Unit Price]]) &lt; 0.01, "OK", "CHECK")</f>
        <v>OK</v>
      </c>
      <c r="O3416" t="str">
        <f>IF(ABS(tblSales[[#This Row],[Total Spent]] - tblSales[[#This Row],[Pre_Discount_Total]]*(1-tblSales[[#This Row],[Discount_Rate]])) &lt; 0.01, "OK", "CHECK")</f>
        <v>OK</v>
      </c>
      <c r="P3416" t="str">
        <f>IF(tblSales[[#This Row],[Unit Price]] &gt; tblSales[[#This Row],[Unit_Cost]], "OK", "CHECK")</f>
        <v>OK</v>
      </c>
      <c r="Q3416" t="str">
        <f ca="1">IF(tblSales[[#This Row],[Date]] &gt; TODAY(), "Future Date", "OK")</f>
        <v>OK</v>
      </c>
      <c r="R3416">
        <f>ROUND(tblSales[[#This Row],[Unit Price]]-tblSales[[#This Row],[Unit_Cost]],2)*tblSales[[#This Row],[Quantity]]</f>
        <v>13.600000000000001</v>
      </c>
      <c r="S3416" t="str">
        <f>IF(ABS(tblSales[[#This Row],[Gross Profit]] - ((tblSales[[#This Row],[Unit Price]] - tblSales[[#This Row],[Unit_Cost]])*tblSales[[#This Row],[Quantity]])) &lt; 0.01, "OK", "CHECK")</f>
        <v>OK</v>
      </c>
      <c r="T3416">
        <f>IFERROR(tblSales[[#This Row],[Gross Profit]] / tblSales[[#This Row],[Total Spent]], "")</f>
        <v>0.1194554238032499</v>
      </c>
      <c r="U3416" t="str">
        <f>IF(ABS(tblSales[[#This Row],[Gross Margin %]] - tblSales[[#This Row],[Gross Profit]]/tblSales[[#This Row],[Total Spent]]) &lt; 0.01, "OK", "CHECK")</f>
        <v>OK</v>
      </c>
    </row>
    <row r="3417" spans="1:21">
      <c r="A3417" t="s">
        <v>5482</v>
      </c>
      <c r="B3417" t="s">
        <v>139</v>
      </c>
      <c r="C3417" t="s">
        <v>2055</v>
      </c>
      <c r="D3417" t="s">
        <v>2056</v>
      </c>
      <c r="E3417" t="s">
        <v>5063</v>
      </c>
      <c r="F3417" t="s">
        <v>5068</v>
      </c>
      <c r="G3417">
        <v>9</v>
      </c>
      <c r="H3417">
        <v>2.94</v>
      </c>
      <c r="I3417">
        <v>1.72</v>
      </c>
      <c r="J3417">
        <v>26.46</v>
      </c>
      <c r="K3417">
        <v>0</v>
      </c>
      <c r="L3417">
        <v>26.46</v>
      </c>
      <c r="M3417" s="1">
        <v>45910</v>
      </c>
      <c r="N3417" s="1" t="str">
        <f>IF(ABS(tblSales[[#This Row],[Pre_Discount_Total]] - tblSales[[#This Row],[Quantity]]*tblSales[[#This Row],[Unit Price]]) &lt; 0.01, "OK", "CHECK")</f>
        <v>OK</v>
      </c>
      <c r="O3417" t="str">
        <f>IF(ABS(tblSales[[#This Row],[Total Spent]] - tblSales[[#This Row],[Pre_Discount_Total]]*(1-tblSales[[#This Row],[Discount_Rate]])) &lt; 0.01, "OK", "CHECK")</f>
        <v>OK</v>
      </c>
      <c r="P3417" t="str">
        <f>IF(tblSales[[#This Row],[Unit Price]] &gt; tblSales[[#This Row],[Unit_Cost]], "OK", "CHECK")</f>
        <v>OK</v>
      </c>
      <c r="Q3417" t="str">
        <f ca="1">IF(tblSales[[#This Row],[Date]] &gt; TODAY(), "Future Date", "OK")</f>
        <v>OK</v>
      </c>
      <c r="R3417">
        <f>ROUND(tblSales[[#This Row],[Unit Price]]-tblSales[[#This Row],[Unit_Cost]],2)*tblSales[[#This Row],[Quantity]]</f>
        <v>10.98</v>
      </c>
      <c r="S3417" t="str">
        <f>IF(ABS(tblSales[[#This Row],[Gross Profit]] - ((tblSales[[#This Row],[Unit Price]] - tblSales[[#This Row],[Unit_Cost]])*tblSales[[#This Row],[Quantity]])) &lt; 0.01, "OK", "CHECK")</f>
        <v>OK</v>
      </c>
      <c r="T3417">
        <f>IFERROR(tblSales[[#This Row],[Gross Profit]] / tblSales[[#This Row],[Total Spent]], "")</f>
        <v>0.41496598639455784</v>
      </c>
      <c r="U3417" t="str">
        <f>IF(ABS(tblSales[[#This Row],[Gross Margin %]] - tblSales[[#This Row],[Gross Profit]]/tblSales[[#This Row],[Total Spent]]) &lt; 0.01, "OK", "CHECK")</f>
        <v>OK</v>
      </c>
    </row>
    <row r="3418" spans="1:21">
      <c r="A3418" t="s">
        <v>5483</v>
      </c>
      <c r="B3418" t="s">
        <v>833</v>
      </c>
      <c r="C3418" t="s">
        <v>2060</v>
      </c>
      <c r="D3418" t="s">
        <v>2061</v>
      </c>
      <c r="E3418" t="s">
        <v>5063</v>
      </c>
      <c r="F3418" t="s">
        <v>5079</v>
      </c>
      <c r="G3418">
        <v>7</v>
      </c>
      <c r="H3418">
        <v>7.02</v>
      </c>
      <c r="I3418">
        <v>4.3600000000000003</v>
      </c>
      <c r="J3418">
        <v>49.14</v>
      </c>
      <c r="K3418">
        <v>0</v>
      </c>
      <c r="L3418">
        <v>49.14</v>
      </c>
      <c r="M3418" s="1">
        <v>45630</v>
      </c>
      <c r="N3418" s="1" t="str">
        <f>IF(ABS(tblSales[[#This Row],[Pre_Discount_Total]] - tblSales[[#This Row],[Quantity]]*tblSales[[#This Row],[Unit Price]]) &lt; 0.01, "OK", "CHECK")</f>
        <v>OK</v>
      </c>
      <c r="O3418" t="str">
        <f>IF(ABS(tblSales[[#This Row],[Total Spent]] - tblSales[[#This Row],[Pre_Discount_Total]]*(1-tblSales[[#This Row],[Discount_Rate]])) &lt; 0.01, "OK", "CHECK")</f>
        <v>OK</v>
      </c>
      <c r="P3418" t="str">
        <f>IF(tblSales[[#This Row],[Unit Price]] &gt; tblSales[[#This Row],[Unit_Cost]], "OK", "CHECK")</f>
        <v>OK</v>
      </c>
      <c r="Q3418" t="str">
        <f ca="1">IF(tblSales[[#This Row],[Date]] &gt; TODAY(), "Future Date", "OK")</f>
        <v>OK</v>
      </c>
      <c r="R3418">
        <f>ROUND(tblSales[[#This Row],[Unit Price]]-tblSales[[#This Row],[Unit_Cost]],2)*tblSales[[#This Row],[Quantity]]</f>
        <v>18.62</v>
      </c>
      <c r="S3418" t="str">
        <f>IF(ABS(tblSales[[#This Row],[Gross Profit]] - ((tblSales[[#This Row],[Unit Price]] - tblSales[[#This Row],[Unit_Cost]])*tblSales[[#This Row],[Quantity]])) &lt; 0.01, "OK", "CHECK")</f>
        <v>OK</v>
      </c>
      <c r="T3418">
        <f>IFERROR(tblSales[[#This Row],[Gross Profit]] / tblSales[[#This Row],[Total Spent]], "")</f>
        <v>0.37891737891737892</v>
      </c>
      <c r="U3418" t="str">
        <f>IF(ABS(tblSales[[#This Row],[Gross Margin %]] - tblSales[[#This Row],[Gross Profit]]/tblSales[[#This Row],[Total Spent]]) &lt; 0.01, "OK", "CHECK")</f>
        <v>OK</v>
      </c>
    </row>
    <row r="3419" spans="1:21">
      <c r="A3419" t="s">
        <v>5484</v>
      </c>
      <c r="B3419" t="s">
        <v>866</v>
      </c>
      <c r="C3419" t="s">
        <v>2055</v>
      </c>
      <c r="D3419" t="s">
        <v>2056</v>
      </c>
      <c r="E3419" t="s">
        <v>5063</v>
      </c>
      <c r="F3419" t="s">
        <v>5075</v>
      </c>
      <c r="G3419">
        <v>13</v>
      </c>
      <c r="H3419">
        <v>7.11</v>
      </c>
      <c r="I3419">
        <v>4.45</v>
      </c>
      <c r="J3419">
        <v>92.43</v>
      </c>
      <c r="K3419">
        <v>0</v>
      </c>
      <c r="L3419">
        <v>92.43</v>
      </c>
      <c r="M3419" s="1">
        <v>45513</v>
      </c>
      <c r="N3419" s="1" t="str">
        <f>IF(ABS(tblSales[[#This Row],[Pre_Discount_Total]] - tblSales[[#This Row],[Quantity]]*tblSales[[#This Row],[Unit Price]]) &lt; 0.01, "OK", "CHECK")</f>
        <v>OK</v>
      </c>
      <c r="O3419" t="str">
        <f>IF(ABS(tblSales[[#This Row],[Total Spent]] - tblSales[[#This Row],[Pre_Discount_Total]]*(1-tblSales[[#This Row],[Discount_Rate]])) &lt; 0.01, "OK", "CHECK")</f>
        <v>OK</v>
      </c>
      <c r="P3419" t="str">
        <f>IF(tblSales[[#This Row],[Unit Price]] &gt; tblSales[[#This Row],[Unit_Cost]], "OK", "CHECK")</f>
        <v>OK</v>
      </c>
      <c r="Q3419" t="str">
        <f ca="1">IF(tblSales[[#This Row],[Date]] &gt; TODAY(), "Future Date", "OK")</f>
        <v>OK</v>
      </c>
      <c r="R3419">
        <f>ROUND(tblSales[[#This Row],[Unit Price]]-tblSales[[#This Row],[Unit_Cost]],2)*tblSales[[#This Row],[Quantity]]</f>
        <v>34.58</v>
      </c>
      <c r="S3419" t="str">
        <f>IF(ABS(tblSales[[#This Row],[Gross Profit]] - ((tblSales[[#This Row],[Unit Price]] - tblSales[[#This Row],[Unit_Cost]])*tblSales[[#This Row],[Quantity]])) &lt; 0.01, "OK", "CHECK")</f>
        <v>OK</v>
      </c>
      <c r="T3419">
        <f>IFERROR(tblSales[[#This Row],[Gross Profit]] / tblSales[[#This Row],[Total Spent]], "")</f>
        <v>0.37412095639943738</v>
      </c>
      <c r="U3419" t="str">
        <f>IF(ABS(tblSales[[#This Row],[Gross Margin %]] - tblSales[[#This Row],[Gross Profit]]/tblSales[[#This Row],[Total Spent]]) &lt; 0.01, "OK", "CHECK")</f>
        <v>OK</v>
      </c>
    </row>
    <row r="3420" spans="1:21">
      <c r="A3420" t="s">
        <v>5485</v>
      </c>
      <c r="B3420" t="s">
        <v>950</v>
      </c>
      <c r="C3420" t="s">
        <v>2060</v>
      </c>
      <c r="D3420" t="s">
        <v>2061</v>
      </c>
      <c r="E3420" t="s">
        <v>5063</v>
      </c>
      <c r="F3420" t="s">
        <v>5075</v>
      </c>
      <c r="G3420">
        <v>3</v>
      </c>
      <c r="H3420">
        <v>7.11</v>
      </c>
      <c r="I3420">
        <v>4.82</v>
      </c>
      <c r="J3420">
        <v>21.33</v>
      </c>
      <c r="K3420">
        <v>0</v>
      </c>
      <c r="L3420">
        <v>21.33</v>
      </c>
      <c r="M3420" s="1">
        <v>45087</v>
      </c>
      <c r="N3420" s="1" t="str">
        <f>IF(ABS(tblSales[[#This Row],[Pre_Discount_Total]] - tblSales[[#This Row],[Quantity]]*tblSales[[#This Row],[Unit Price]]) &lt; 0.01, "OK", "CHECK")</f>
        <v>OK</v>
      </c>
      <c r="O3420" t="str">
        <f>IF(ABS(tblSales[[#This Row],[Total Spent]] - tblSales[[#This Row],[Pre_Discount_Total]]*(1-tblSales[[#This Row],[Discount_Rate]])) &lt; 0.01, "OK", "CHECK")</f>
        <v>OK</v>
      </c>
      <c r="P3420" t="str">
        <f>IF(tblSales[[#This Row],[Unit Price]] &gt; tblSales[[#This Row],[Unit_Cost]], "OK", "CHECK")</f>
        <v>OK</v>
      </c>
      <c r="Q3420" t="str">
        <f ca="1">IF(tblSales[[#This Row],[Date]] &gt; TODAY(), "Future Date", "OK")</f>
        <v>OK</v>
      </c>
      <c r="R3420">
        <f>ROUND(tblSales[[#This Row],[Unit Price]]-tblSales[[#This Row],[Unit_Cost]],2)*tblSales[[#This Row],[Quantity]]</f>
        <v>6.87</v>
      </c>
      <c r="S3420" t="str">
        <f>IF(ABS(tblSales[[#This Row],[Gross Profit]] - ((tblSales[[#This Row],[Unit Price]] - tblSales[[#This Row],[Unit_Cost]])*tblSales[[#This Row],[Quantity]])) &lt; 0.01, "OK", "CHECK")</f>
        <v>OK</v>
      </c>
      <c r="T3420">
        <f>IFERROR(tblSales[[#This Row],[Gross Profit]] / tblSales[[#This Row],[Total Spent]], "")</f>
        <v>0.32208157524613223</v>
      </c>
      <c r="U3420" t="str">
        <f>IF(ABS(tblSales[[#This Row],[Gross Margin %]] - tblSales[[#This Row],[Gross Profit]]/tblSales[[#This Row],[Total Spent]]) &lt; 0.01, "OK", "CHECK")</f>
        <v>OK</v>
      </c>
    </row>
    <row r="3421" spans="1:21">
      <c r="A3421" t="s">
        <v>5486</v>
      </c>
      <c r="B3421" t="s">
        <v>1054</v>
      </c>
      <c r="C3421" t="s">
        <v>2060</v>
      </c>
      <c r="D3421" t="s">
        <v>2061</v>
      </c>
      <c r="E3421" t="s">
        <v>5063</v>
      </c>
      <c r="F3421" t="s">
        <v>5079</v>
      </c>
      <c r="G3421">
        <v>3</v>
      </c>
      <c r="H3421">
        <v>7.02</v>
      </c>
      <c r="I3421">
        <v>5.78</v>
      </c>
      <c r="J3421">
        <v>21.06</v>
      </c>
      <c r="K3421">
        <v>0</v>
      </c>
      <c r="L3421">
        <v>21.06</v>
      </c>
      <c r="M3421" s="1">
        <v>45517</v>
      </c>
      <c r="N3421" s="1" t="str">
        <f>IF(ABS(tblSales[[#This Row],[Pre_Discount_Total]] - tblSales[[#This Row],[Quantity]]*tblSales[[#This Row],[Unit Price]]) &lt; 0.01, "OK", "CHECK")</f>
        <v>OK</v>
      </c>
      <c r="O3421" t="str">
        <f>IF(ABS(tblSales[[#This Row],[Total Spent]] - tblSales[[#This Row],[Pre_Discount_Total]]*(1-tblSales[[#This Row],[Discount_Rate]])) &lt; 0.01, "OK", "CHECK")</f>
        <v>OK</v>
      </c>
      <c r="P3421" t="str">
        <f>IF(tblSales[[#This Row],[Unit Price]] &gt; tblSales[[#This Row],[Unit_Cost]], "OK", "CHECK")</f>
        <v>OK</v>
      </c>
      <c r="Q3421" t="str">
        <f ca="1">IF(tblSales[[#This Row],[Date]] &gt; TODAY(), "Future Date", "OK")</f>
        <v>OK</v>
      </c>
      <c r="R3421">
        <f>ROUND(tblSales[[#This Row],[Unit Price]]-tblSales[[#This Row],[Unit_Cost]],2)*tblSales[[#This Row],[Quantity]]</f>
        <v>3.7199999999999998</v>
      </c>
      <c r="S3421" t="str">
        <f>IF(ABS(tblSales[[#This Row],[Gross Profit]] - ((tblSales[[#This Row],[Unit Price]] - tblSales[[#This Row],[Unit_Cost]])*tblSales[[#This Row],[Quantity]])) &lt; 0.01, "OK", "CHECK")</f>
        <v>OK</v>
      </c>
      <c r="T3421">
        <f>IFERROR(tblSales[[#This Row],[Gross Profit]] / tblSales[[#This Row],[Total Spent]], "")</f>
        <v>0.17663817663817663</v>
      </c>
      <c r="U3421" t="str">
        <f>IF(ABS(tblSales[[#This Row],[Gross Margin %]] - tblSales[[#This Row],[Gross Profit]]/tblSales[[#This Row],[Total Spent]]) &lt; 0.01, "OK", "CHECK")</f>
        <v>OK</v>
      </c>
    </row>
    <row r="3422" spans="1:21">
      <c r="A3422" t="s">
        <v>5487</v>
      </c>
      <c r="B3422" t="s">
        <v>1874</v>
      </c>
      <c r="C3422" t="s">
        <v>2055</v>
      </c>
      <c r="D3422" t="s">
        <v>2056</v>
      </c>
      <c r="E3422" t="s">
        <v>5063</v>
      </c>
      <c r="F3422" t="s">
        <v>5064</v>
      </c>
      <c r="G3422">
        <v>10</v>
      </c>
      <c r="H3422">
        <v>2.72</v>
      </c>
      <c r="I3422">
        <v>1.62</v>
      </c>
      <c r="J3422">
        <v>27.2</v>
      </c>
      <c r="K3422">
        <v>0</v>
      </c>
      <c r="L3422">
        <v>27.2</v>
      </c>
      <c r="M3422" s="1">
        <v>45253</v>
      </c>
      <c r="N3422" s="1" t="str">
        <f>IF(ABS(tblSales[[#This Row],[Pre_Discount_Total]] - tblSales[[#This Row],[Quantity]]*tblSales[[#This Row],[Unit Price]]) &lt; 0.01, "OK", "CHECK")</f>
        <v>OK</v>
      </c>
      <c r="O3422" t="str">
        <f>IF(ABS(tblSales[[#This Row],[Total Spent]] - tblSales[[#This Row],[Pre_Discount_Total]]*(1-tblSales[[#This Row],[Discount_Rate]])) &lt; 0.01, "OK", "CHECK")</f>
        <v>OK</v>
      </c>
      <c r="P3422" t="str">
        <f>IF(tblSales[[#This Row],[Unit Price]] &gt; tblSales[[#This Row],[Unit_Cost]], "OK", "CHECK")</f>
        <v>OK</v>
      </c>
      <c r="Q3422" t="str">
        <f ca="1">IF(tblSales[[#This Row],[Date]] &gt; TODAY(), "Future Date", "OK")</f>
        <v>OK</v>
      </c>
      <c r="R3422">
        <f>ROUND(tblSales[[#This Row],[Unit Price]]-tblSales[[#This Row],[Unit_Cost]],2)*tblSales[[#This Row],[Quantity]]</f>
        <v>11</v>
      </c>
      <c r="S3422" t="str">
        <f>IF(ABS(tblSales[[#This Row],[Gross Profit]] - ((tblSales[[#This Row],[Unit Price]] - tblSales[[#This Row],[Unit_Cost]])*tblSales[[#This Row],[Quantity]])) &lt; 0.01, "OK", "CHECK")</f>
        <v>OK</v>
      </c>
      <c r="T3422">
        <f>IFERROR(tblSales[[#This Row],[Gross Profit]] / tblSales[[#This Row],[Total Spent]], "")</f>
        <v>0.40441176470588236</v>
      </c>
      <c r="U3422" t="str">
        <f>IF(ABS(tblSales[[#This Row],[Gross Margin %]] - tblSales[[#This Row],[Gross Profit]]/tblSales[[#This Row],[Total Spent]]) &lt; 0.01, "OK", "CHECK")</f>
        <v>OK</v>
      </c>
    </row>
    <row r="3423" spans="1:21">
      <c r="A3423" t="s">
        <v>5488</v>
      </c>
      <c r="B3423" t="s">
        <v>868</v>
      </c>
      <c r="C3423" t="s">
        <v>2060</v>
      </c>
      <c r="D3423" t="s">
        <v>2061</v>
      </c>
      <c r="E3423" t="s">
        <v>5063</v>
      </c>
      <c r="F3423" t="s">
        <v>5064</v>
      </c>
      <c r="G3423">
        <v>6</v>
      </c>
      <c r="H3423">
        <v>2.72</v>
      </c>
      <c r="I3423">
        <v>2.21</v>
      </c>
      <c r="J3423">
        <v>16.32</v>
      </c>
      <c r="K3423">
        <v>0</v>
      </c>
      <c r="L3423">
        <v>16.32</v>
      </c>
      <c r="M3423" s="1">
        <v>45200</v>
      </c>
      <c r="N3423" s="1" t="str">
        <f>IF(ABS(tblSales[[#This Row],[Pre_Discount_Total]] - tblSales[[#This Row],[Quantity]]*tblSales[[#This Row],[Unit Price]]) &lt; 0.01, "OK", "CHECK")</f>
        <v>OK</v>
      </c>
      <c r="O3423" t="str">
        <f>IF(ABS(tblSales[[#This Row],[Total Spent]] - tblSales[[#This Row],[Pre_Discount_Total]]*(1-tblSales[[#This Row],[Discount_Rate]])) &lt; 0.01, "OK", "CHECK")</f>
        <v>OK</v>
      </c>
      <c r="P3423" t="str">
        <f>IF(tblSales[[#This Row],[Unit Price]] &gt; tblSales[[#This Row],[Unit_Cost]], "OK", "CHECK")</f>
        <v>OK</v>
      </c>
      <c r="Q3423" t="str">
        <f ca="1">IF(tblSales[[#This Row],[Date]] &gt; TODAY(), "Future Date", "OK")</f>
        <v>OK</v>
      </c>
      <c r="R3423">
        <f>ROUND(tblSales[[#This Row],[Unit Price]]-tblSales[[#This Row],[Unit_Cost]],2)*tblSales[[#This Row],[Quantity]]</f>
        <v>3.06</v>
      </c>
      <c r="S3423" t="str">
        <f>IF(ABS(tblSales[[#This Row],[Gross Profit]] - ((tblSales[[#This Row],[Unit Price]] - tblSales[[#This Row],[Unit_Cost]])*tblSales[[#This Row],[Quantity]])) &lt; 0.01, "OK", "CHECK")</f>
        <v>OK</v>
      </c>
      <c r="T3423">
        <f>IFERROR(tblSales[[#This Row],[Gross Profit]] / tblSales[[#This Row],[Total Spent]], "")</f>
        <v>0.1875</v>
      </c>
      <c r="U3423" t="str">
        <f>IF(ABS(tblSales[[#This Row],[Gross Margin %]] - tblSales[[#This Row],[Gross Profit]]/tblSales[[#This Row],[Total Spent]]) &lt; 0.01, "OK", "CHECK")</f>
        <v>OK</v>
      </c>
    </row>
    <row r="3424" spans="1:21">
      <c r="A3424" t="s">
        <v>5489</v>
      </c>
      <c r="B3424" t="s">
        <v>1484</v>
      </c>
      <c r="C3424" t="s">
        <v>2060</v>
      </c>
      <c r="D3424" t="s">
        <v>2061</v>
      </c>
      <c r="E3424" t="s">
        <v>5063</v>
      </c>
      <c r="F3424" t="s">
        <v>5064</v>
      </c>
      <c r="G3424">
        <v>19</v>
      </c>
      <c r="H3424">
        <v>2.72</v>
      </c>
      <c r="I3424">
        <v>1.58</v>
      </c>
      <c r="J3424">
        <v>51.68</v>
      </c>
      <c r="K3424">
        <v>0</v>
      </c>
      <c r="L3424">
        <v>51.68</v>
      </c>
      <c r="M3424" s="1">
        <v>45581</v>
      </c>
      <c r="N3424" s="1" t="str">
        <f>IF(ABS(tblSales[[#This Row],[Pre_Discount_Total]] - tblSales[[#This Row],[Quantity]]*tblSales[[#This Row],[Unit Price]]) &lt; 0.01, "OK", "CHECK")</f>
        <v>OK</v>
      </c>
      <c r="O3424" t="str">
        <f>IF(ABS(tblSales[[#This Row],[Total Spent]] - tblSales[[#This Row],[Pre_Discount_Total]]*(1-tblSales[[#This Row],[Discount_Rate]])) &lt; 0.01, "OK", "CHECK")</f>
        <v>OK</v>
      </c>
      <c r="P3424" t="str">
        <f>IF(tblSales[[#This Row],[Unit Price]] &gt; tblSales[[#This Row],[Unit_Cost]], "OK", "CHECK")</f>
        <v>OK</v>
      </c>
      <c r="Q3424" t="str">
        <f ca="1">IF(tblSales[[#This Row],[Date]] &gt; TODAY(), "Future Date", "OK")</f>
        <v>OK</v>
      </c>
      <c r="R3424">
        <f>ROUND(tblSales[[#This Row],[Unit Price]]-tblSales[[#This Row],[Unit_Cost]],2)*tblSales[[#This Row],[Quantity]]</f>
        <v>21.659999999999997</v>
      </c>
      <c r="S3424" t="str">
        <f>IF(ABS(tblSales[[#This Row],[Gross Profit]] - ((tblSales[[#This Row],[Unit Price]] - tblSales[[#This Row],[Unit_Cost]])*tblSales[[#This Row],[Quantity]])) &lt; 0.01, "OK", "CHECK")</f>
        <v>OK</v>
      </c>
      <c r="T3424">
        <f>IFERROR(tblSales[[#This Row],[Gross Profit]] / tblSales[[#This Row],[Total Spent]], "")</f>
        <v>0.41911764705882348</v>
      </c>
      <c r="U3424" t="str">
        <f>IF(ABS(tblSales[[#This Row],[Gross Margin %]] - tblSales[[#This Row],[Gross Profit]]/tblSales[[#This Row],[Total Spent]]) &lt; 0.01, "OK", "CHECK")</f>
        <v>OK</v>
      </c>
    </row>
    <row r="3425" spans="1:21">
      <c r="A3425" t="s">
        <v>5490</v>
      </c>
      <c r="B3425" t="s">
        <v>2029</v>
      </c>
      <c r="C3425" t="s">
        <v>2055</v>
      </c>
      <c r="D3425" t="s">
        <v>2056</v>
      </c>
      <c r="E3425" t="s">
        <v>5063</v>
      </c>
      <c r="F3425" t="s">
        <v>5064</v>
      </c>
      <c r="G3425">
        <v>8</v>
      </c>
      <c r="H3425">
        <v>2.72</v>
      </c>
      <c r="I3425">
        <v>2.13</v>
      </c>
      <c r="J3425">
        <v>21.76</v>
      </c>
      <c r="K3425">
        <v>0</v>
      </c>
      <c r="L3425">
        <v>21.76</v>
      </c>
      <c r="M3425" s="1">
        <v>45766</v>
      </c>
      <c r="N3425" s="1" t="str">
        <f>IF(ABS(tblSales[[#This Row],[Pre_Discount_Total]] - tblSales[[#This Row],[Quantity]]*tblSales[[#This Row],[Unit Price]]) &lt; 0.01, "OK", "CHECK")</f>
        <v>OK</v>
      </c>
      <c r="O3425" t="str">
        <f>IF(ABS(tblSales[[#This Row],[Total Spent]] - tblSales[[#This Row],[Pre_Discount_Total]]*(1-tblSales[[#This Row],[Discount_Rate]])) &lt; 0.01, "OK", "CHECK")</f>
        <v>OK</v>
      </c>
      <c r="P3425" t="str">
        <f>IF(tblSales[[#This Row],[Unit Price]] &gt; tblSales[[#This Row],[Unit_Cost]], "OK", "CHECK")</f>
        <v>OK</v>
      </c>
      <c r="Q3425" t="str">
        <f ca="1">IF(tblSales[[#This Row],[Date]] &gt; TODAY(), "Future Date", "OK")</f>
        <v>OK</v>
      </c>
      <c r="R3425">
        <f>ROUND(tblSales[[#This Row],[Unit Price]]-tblSales[[#This Row],[Unit_Cost]],2)*tblSales[[#This Row],[Quantity]]</f>
        <v>4.72</v>
      </c>
      <c r="S3425" t="str">
        <f>IF(ABS(tblSales[[#This Row],[Gross Profit]] - ((tblSales[[#This Row],[Unit Price]] - tblSales[[#This Row],[Unit_Cost]])*tblSales[[#This Row],[Quantity]])) &lt; 0.01, "OK", "CHECK")</f>
        <v>OK</v>
      </c>
      <c r="T3425">
        <f>IFERROR(tblSales[[#This Row],[Gross Profit]] / tblSales[[#This Row],[Total Spent]], "")</f>
        <v>0.21691176470588233</v>
      </c>
      <c r="U3425" t="str">
        <f>IF(ABS(tblSales[[#This Row],[Gross Margin %]] - tblSales[[#This Row],[Gross Profit]]/tblSales[[#This Row],[Total Spent]]) &lt; 0.01, "OK", "CHECK")</f>
        <v>OK</v>
      </c>
    </row>
    <row r="3426" spans="1:21">
      <c r="A3426" t="s">
        <v>5491</v>
      </c>
      <c r="B3426" t="s">
        <v>797</v>
      </c>
      <c r="C3426" t="s">
        <v>2055</v>
      </c>
      <c r="D3426" t="s">
        <v>2061</v>
      </c>
      <c r="E3426" t="s">
        <v>5063</v>
      </c>
      <c r="F3426" t="s">
        <v>5075</v>
      </c>
      <c r="G3426">
        <v>38</v>
      </c>
      <c r="H3426">
        <v>7.11</v>
      </c>
      <c r="I3426">
        <v>5.83</v>
      </c>
      <c r="J3426">
        <v>270.18</v>
      </c>
      <c r="K3426">
        <v>3.2000000000000001E-2</v>
      </c>
      <c r="L3426">
        <v>261.52999999999997</v>
      </c>
      <c r="M3426" s="1">
        <v>45485</v>
      </c>
      <c r="N3426" s="1" t="str">
        <f>IF(ABS(tblSales[[#This Row],[Pre_Discount_Total]] - tblSales[[#This Row],[Quantity]]*tblSales[[#This Row],[Unit Price]]) &lt; 0.01, "OK", "CHECK")</f>
        <v>OK</v>
      </c>
      <c r="O3426" t="str">
        <f>IF(ABS(tblSales[[#This Row],[Total Spent]] - tblSales[[#This Row],[Pre_Discount_Total]]*(1-tblSales[[#This Row],[Discount_Rate]])) &lt; 0.01, "OK", "CHECK")</f>
        <v>OK</v>
      </c>
      <c r="P3426" t="str">
        <f>IF(tblSales[[#This Row],[Unit Price]] &gt; tblSales[[#This Row],[Unit_Cost]], "OK", "CHECK")</f>
        <v>OK</v>
      </c>
      <c r="Q3426" t="str">
        <f ca="1">IF(tblSales[[#This Row],[Date]] &gt; TODAY(), "Future Date", "OK")</f>
        <v>OK</v>
      </c>
      <c r="R3426">
        <f>ROUND(tblSales[[#This Row],[Unit Price]]-tblSales[[#This Row],[Unit_Cost]],2)*tblSales[[#This Row],[Quantity]]</f>
        <v>48.64</v>
      </c>
      <c r="S3426" t="str">
        <f>IF(ABS(tblSales[[#This Row],[Gross Profit]] - ((tblSales[[#This Row],[Unit Price]] - tblSales[[#This Row],[Unit_Cost]])*tblSales[[#This Row],[Quantity]])) &lt; 0.01, "OK", "CHECK")</f>
        <v>OK</v>
      </c>
      <c r="T3426">
        <f>IFERROR(tblSales[[#This Row],[Gross Profit]] / tblSales[[#This Row],[Total Spent]], "")</f>
        <v>0.18598248766871872</v>
      </c>
      <c r="U3426" t="str">
        <f>IF(ABS(tblSales[[#This Row],[Gross Margin %]] - tblSales[[#This Row],[Gross Profit]]/tblSales[[#This Row],[Total Spent]]) &lt; 0.01, "OK", "CHECK")</f>
        <v>OK</v>
      </c>
    </row>
    <row r="3427" spans="1:21">
      <c r="A3427" t="s">
        <v>5492</v>
      </c>
      <c r="B3427" t="s">
        <v>178</v>
      </c>
      <c r="C3427" t="s">
        <v>2055</v>
      </c>
      <c r="D3427" t="s">
        <v>2061</v>
      </c>
      <c r="E3427" t="s">
        <v>5063</v>
      </c>
      <c r="F3427" t="s">
        <v>5064</v>
      </c>
      <c r="G3427">
        <v>22</v>
      </c>
      <c r="H3427">
        <v>2.72</v>
      </c>
      <c r="I3427">
        <v>2.29</v>
      </c>
      <c r="J3427">
        <v>59.84</v>
      </c>
      <c r="K3427">
        <v>0</v>
      </c>
      <c r="L3427">
        <v>59.84</v>
      </c>
      <c r="M3427" s="1">
        <v>45478</v>
      </c>
      <c r="N3427" s="1" t="str">
        <f>IF(ABS(tblSales[[#This Row],[Pre_Discount_Total]] - tblSales[[#This Row],[Quantity]]*tblSales[[#This Row],[Unit Price]]) &lt; 0.01, "OK", "CHECK")</f>
        <v>OK</v>
      </c>
      <c r="O3427" t="str">
        <f>IF(ABS(tblSales[[#This Row],[Total Spent]] - tblSales[[#This Row],[Pre_Discount_Total]]*(1-tblSales[[#This Row],[Discount_Rate]])) &lt; 0.01, "OK", "CHECK")</f>
        <v>OK</v>
      </c>
      <c r="P3427" t="str">
        <f>IF(tblSales[[#This Row],[Unit Price]] &gt; tblSales[[#This Row],[Unit_Cost]], "OK", "CHECK")</f>
        <v>OK</v>
      </c>
      <c r="Q3427" t="str">
        <f ca="1">IF(tblSales[[#This Row],[Date]] &gt; TODAY(), "Future Date", "OK")</f>
        <v>OK</v>
      </c>
      <c r="R3427">
        <f>ROUND(tblSales[[#This Row],[Unit Price]]-tblSales[[#This Row],[Unit_Cost]],2)*tblSales[[#This Row],[Quantity]]</f>
        <v>9.4599999999999991</v>
      </c>
      <c r="S3427" t="str">
        <f>IF(ABS(tblSales[[#This Row],[Gross Profit]] - ((tblSales[[#This Row],[Unit Price]] - tblSales[[#This Row],[Unit_Cost]])*tblSales[[#This Row],[Quantity]])) &lt; 0.01, "OK", "CHECK")</f>
        <v>OK</v>
      </c>
      <c r="T3427">
        <f>IFERROR(tblSales[[#This Row],[Gross Profit]] / tblSales[[#This Row],[Total Spent]], "")</f>
        <v>0.15808823529411761</v>
      </c>
      <c r="U3427" t="str">
        <f>IF(ABS(tblSales[[#This Row],[Gross Margin %]] - tblSales[[#This Row],[Gross Profit]]/tblSales[[#This Row],[Total Spent]]) &lt; 0.01, "OK", "CHECK")</f>
        <v>OK</v>
      </c>
    </row>
    <row r="3428" spans="1:21">
      <c r="A3428" t="s">
        <v>5493</v>
      </c>
      <c r="B3428" t="s">
        <v>1308</v>
      </c>
      <c r="C3428" t="s">
        <v>2055</v>
      </c>
      <c r="D3428" t="s">
        <v>2061</v>
      </c>
      <c r="E3428" t="s">
        <v>5063</v>
      </c>
      <c r="F3428" t="s">
        <v>5068</v>
      </c>
      <c r="G3428">
        <v>3</v>
      </c>
      <c r="H3428">
        <v>2.94</v>
      </c>
      <c r="I3428">
        <v>2.0699999999999998</v>
      </c>
      <c r="J3428">
        <v>8.82</v>
      </c>
      <c r="K3428">
        <v>0</v>
      </c>
      <c r="L3428">
        <v>8.82</v>
      </c>
      <c r="M3428" s="1">
        <v>45466</v>
      </c>
      <c r="N3428" s="1" t="str">
        <f>IF(ABS(tblSales[[#This Row],[Pre_Discount_Total]] - tblSales[[#This Row],[Quantity]]*tblSales[[#This Row],[Unit Price]]) &lt; 0.01, "OK", "CHECK")</f>
        <v>OK</v>
      </c>
      <c r="O3428" t="str">
        <f>IF(ABS(tblSales[[#This Row],[Total Spent]] - tblSales[[#This Row],[Pre_Discount_Total]]*(1-tblSales[[#This Row],[Discount_Rate]])) &lt; 0.01, "OK", "CHECK")</f>
        <v>OK</v>
      </c>
      <c r="P3428" t="str">
        <f>IF(tblSales[[#This Row],[Unit Price]] &gt; tblSales[[#This Row],[Unit_Cost]], "OK", "CHECK")</f>
        <v>OK</v>
      </c>
      <c r="Q3428" t="str">
        <f ca="1">IF(tblSales[[#This Row],[Date]] &gt; TODAY(), "Future Date", "OK")</f>
        <v>OK</v>
      </c>
      <c r="R3428">
        <f>ROUND(tblSales[[#This Row],[Unit Price]]-tblSales[[#This Row],[Unit_Cost]],2)*tblSales[[#This Row],[Quantity]]</f>
        <v>2.61</v>
      </c>
      <c r="S3428" t="str">
        <f>IF(ABS(tblSales[[#This Row],[Gross Profit]] - ((tblSales[[#This Row],[Unit Price]] - tblSales[[#This Row],[Unit_Cost]])*tblSales[[#This Row],[Quantity]])) &lt; 0.01, "OK", "CHECK")</f>
        <v>OK</v>
      </c>
      <c r="T3428">
        <f>IFERROR(tblSales[[#This Row],[Gross Profit]] / tblSales[[#This Row],[Total Spent]], "")</f>
        <v>0.29591836734693877</v>
      </c>
      <c r="U3428" t="str">
        <f>IF(ABS(tblSales[[#This Row],[Gross Margin %]] - tblSales[[#This Row],[Gross Profit]]/tblSales[[#This Row],[Total Spent]]) &lt; 0.01, "OK", "CHECK")</f>
        <v>OK</v>
      </c>
    </row>
    <row r="3429" spans="1:21">
      <c r="A3429" t="s">
        <v>5494</v>
      </c>
      <c r="B3429" t="s">
        <v>1931</v>
      </c>
      <c r="C3429" t="s">
        <v>2055</v>
      </c>
      <c r="D3429" t="s">
        <v>2061</v>
      </c>
      <c r="E3429" t="s">
        <v>5063</v>
      </c>
      <c r="F3429" t="s">
        <v>5064</v>
      </c>
      <c r="G3429">
        <v>7</v>
      </c>
      <c r="H3429">
        <v>2.72</v>
      </c>
      <c r="I3429">
        <v>1.72</v>
      </c>
      <c r="J3429">
        <v>19.04</v>
      </c>
      <c r="K3429">
        <v>0</v>
      </c>
      <c r="L3429">
        <v>19.04</v>
      </c>
      <c r="M3429" s="1">
        <v>45448</v>
      </c>
      <c r="N3429" s="1" t="str">
        <f>IF(ABS(tblSales[[#This Row],[Pre_Discount_Total]] - tblSales[[#This Row],[Quantity]]*tblSales[[#This Row],[Unit Price]]) &lt; 0.01, "OK", "CHECK")</f>
        <v>OK</v>
      </c>
      <c r="O3429" t="str">
        <f>IF(ABS(tblSales[[#This Row],[Total Spent]] - tblSales[[#This Row],[Pre_Discount_Total]]*(1-tblSales[[#This Row],[Discount_Rate]])) &lt; 0.01, "OK", "CHECK")</f>
        <v>OK</v>
      </c>
      <c r="P3429" t="str">
        <f>IF(tblSales[[#This Row],[Unit Price]] &gt; tblSales[[#This Row],[Unit_Cost]], "OK", "CHECK")</f>
        <v>OK</v>
      </c>
      <c r="Q3429" t="str">
        <f ca="1">IF(tblSales[[#This Row],[Date]] &gt; TODAY(), "Future Date", "OK")</f>
        <v>OK</v>
      </c>
      <c r="R3429">
        <f>ROUND(tblSales[[#This Row],[Unit Price]]-tblSales[[#This Row],[Unit_Cost]],2)*tblSales[[#This Row],[Quantity]]</f>
        <v>7</v>
      </c>
      <c r="S3429" t="str">
        <f>IF(ABS(tblSales[[#This Row],[Gross Profit]] - ((tblSales[[#This Row],[Unit Price]] - tblSales[[#This Row],[Unit_Cost]])*tblSales[[#This Row],[Quantity]])) &lt; 0.01, "OK", "CHECK")</f>
        <v>OK</v>
      </c>
      <c r="T3429">
        <f>IFERROR(tblSales[[#This Row],[Gross Profit]] / tblSales[[#This Row],[Total Spent]], "")</f>
        <v>0.36764705882352944</v>
      </c>
      <c r="U3429" t="str">
        <f>IF(ABS(tblSales[[#This Row],[Gross Margin %]] - tblSales[[#This Row],[Gross Profit]]/tblSales[[#This Row],[Total Spent]]) &lt; 0.01, "OK", "CHECK")</f>
        <v>OK</v>
      </c>
    </row>
    <row r="3430" spans="1:21">
      <c r="A3430" t="s">
        <v>5495</v>
      </c>
      <c r="B3430" t="s">
        <v>1571</v>
      </c>
      <c r="C3430" t="s">
        <v>2060</v>
      </c>
      <c r="D3430" t="s">
        <v>2061</v>
      </c>
      <c r="E3430" t="s">
        <v>5063</v>
      </c>
      <c r="F3430" t="s">
        <v>5068</v>
      </c>
      <c r="G3430">
        <v>1</v>
      </c>
      <c r="H3430">
        <v>2.94</v>
      </c>
      <c r="I3430">
        <v>2.38</v>
      </c>
      <c r="J3430">
        <v>2.94</v>
      </c>
      <c r="K3430">
        <v>0</v>
      </c>
      <c r="L3430">
        <v>2.94</v>
      </c>
      <c r="M3430" s="1">
        <v>45651</v>
      </c>
      <c r="N3430" s="1" t="str">
        <f>IF(ABS(tblSales[[#This Row],[Pre_Discount_Total]] - tblSales[[#This Row],[Quantity]]*tblSales[[#This Row],[Unit Price]]) &lt; 0.01, "OK", "CHECK")</f>
        <v>OK</v>
      </c>
      <c r="O3430" t="str">
        <f>IF(ABS(tblSales[[#This Row],[Total Spent]] - tblSales[[#This Row],[Pre_Discount_Total]]*(1-tblSales[[#This Row],[Discount_Rate]])) &lt; 0.01, "OK", "CHECK")</f>
        <v>OK</v>
      </c>
      <c r="P3430" t="str">
        <f>IF(tblSales[[#This Row],[Unit Price]] &gt; tblSales[[#This Row],[Unit_Cost]], "OK", "CHECK")</f>
        <v>OK</v>
      </c>
      <c r="Q3430" t="str">
        <f ca="1">IF(tblSales[[#This Row],[Date]] &gt; TODAY(), "Future Date", "OK")</f>
        <v>OK</v>
      </c>
      <c r="R3430">
        <f>ROUND(tblSales[[#This Row],[Unit Price]]-tblSales[[#This Row],[Unit_Cost]],2)*tblSales[[#This Row],[Quantity]]</f>
        <v>0.56000000000000005</v>
      </c>
      <c r="S3430" t="str">
        <f>IF(ABS(tblSales[[#This Row],[Gross Profit]] - ((tblSales[[#This Row],[Unit Price]] - tblSales[[#This Row],[Unit_Cost]])*tblSales[[#This Row],[Quantity]])) &lt; 0.01, "OK", "CHECK")</f>
        <v>OK</v>
      </c>
      <c r="T3430">
        <f>IFERROR(tblSales[[#This Row],[Gross Profit]] / tblSales[[#This Row],[Total Spent]], "")</f>
        <v>0.19047619047619049</v>
      </c>
      <c r="U3430" t="str">
        <f>IF(ABS(tblSales[[#This Row],[Gross Margin %]] - tblSales[[#This Row],[Gross Profit]]/tblSales[[#This Row],[Total Spent]]) &lt; 0.01, "OK", "CHECK")</f>
        <v>OK</v>
      </c>
    </row>
    <row r="3431" spans="1:21">
      <c r="A3431" t="s">
        <v>5496</v>
      </c>
      <c r="B3431" t="s">
        <v>1249</v>
      </c>
      <c r="C3431" t="s">
        <v>2055</v>
      </c>
      <c r="D3431" t="s">
        <v>2061</v>
      </c>
      <c r="E3431" t="s">
        <v>5063</v>
      </c>
      <c r="F3431" t="s">
        <v>5075</v>
      </c>
      <c r="G3431">
        <v>5</v>
      </c>
      <c r="H3431">
        <v>7.11</v>
      </c>
      <c r="I3431">
        <v>4.47</v>
      </c>
      <c r="J3431">
        <v>35.549999999999997</v>
      </c>
      <c r="K3431">
        <v>0</v>
      </c>
      <c r="L3431">
        <v>35.549999999999997</v>
      </c>
      <c r="M3431" s="1">
        <v>45053</v>
      </c>
      <c r="N3431" s="1" t="str">
        <f>IF(ABS(tblSales[[#This Row],[Pre_Discount_Total]] - tblSales[[#This Row],[Quantity]]*tblSales[[#This Row],[Unit Price]]) &lt; 0.01, "OK", "CHECK")</f>
        <v>OK</v>
      </c>
      <c r="O3431" t="str">
        <f>IF(ABS(tblSales[[#This Row],[Total Spent]] - tblSales[[#This Row],[Pre_Discount_Total]]*(1-tblSales[[#This Row],[Discount_Rate]])) &lt; 0.01, "OK", "CHECK")</f>
        <v>OK</v>
      </c>
      <c r="P3431" t="str">
        <f>IF(tblSales[[#This Row],[Unit Price]] &gt; tblSales[[#This Row],[Unit_Cost]], "OK", "CHECK")</f>
        <v>OK</v>
      </c>
      <c r="Q3431" t="str">
        <f ca="1">IF(tblSales[[#This Row],[Date]] &gt; TODAY(), "Future Date", "OK")</f>
        <v>OK</v>
      </c>
      <c r="R3431">
        <f>ROUND(tblSales[[#This Row],[Unit Price]]-tblSales[[#This Row],[Unit_Cost]],2)*tblSales[[#This Row],[Quantity]]</f>
        <v>13.200000000000001</v>
      </c>
      <c r="S3431" t="str">
        <f>IF(ABS(tblSales[[#This Row],[Gross Profit]] - ((tblSales[[#This Row],[Unit Price]] - tblSales[[#This Row],[Unit_Cost]])*tblSales[[#This Row],[Quantity]])) &lt; 0.01, "OK", "CHECK")</f>
        <v>OK</v>
      </c>
      <c r="T3431">
        <f>IFERROR(tblSales[[#This Row],[Gross Profit]] / tblSales[[#This Row],[Total Spent]], "")</f>
        <v>0.3713080168776372</v>
      </c>
      <c r="U3431" t="str">
        <f>IF(ABS(tblSales[[#This Row],[Gross Margin %]] - tblSales[[#This Row],[Gross Profit]]/tblSales[[#This Row],[Total Spent]]) &lt; 0.01, "OK", "CHECK")</f>
        <v>OK</v>
      </c>
    </row>
    <row r="3432" spans="1:21">
      <c r="A3432" t="s">
        <v>5497</v>
      </c>
      <c r="B3432" t="s">
        <v>713</v>
      </c>
      <c r="C3432" t="s">
        <v>2060</v>
      </c>
      <c r="D3432" t="s">
        <v>2061</v>
      </c>
      <c r="E3432" t="s">
        <v>5063</v>
      </c>
      <c r="F3432" t="s">
        <v>5068</v>
      </c>
      <c r="G3432">
        <v>4</v>
      </c>
      <c r="H3432">
        <v>2.94</v>
      </c>
      <c r="I3432">
        <v>1.64</v>
      </c>
      <c r="J3432">
        <v>11.76</v>
      </c>
      <c r="K3432">
        <v>0</v>
      </c>
      <c r="L3432">
        <v>11.76</v>
      </c>
      <c r="M3432" s="1">
        <v>45820</v>
      </c>
      <c r="N3432" s="1" t="str">
        <f>IF(ABS(tblSales[[#This Row],[Pre_Discount_Total]] - tblSales[[#This Row],[Quantity]]*tblSales[[#This Row],[Unit Price]]) &lt; 0.01, "OK", "CHECK")</f>
        <v>OK</v>
      </c>
      <c r="O3432" t="str">
        <f>IF(ABS(tblSales[[#This Row],[Total Spent]] - tblSales[[#This Row],[Pre_Discount_Total]]*(1-tblSales[[#This Row],[Discount_Rate]])) &lt; 0.01, "OK", "CHECK")</f>
        <v>OK</v>
      </c>
      <c r="P3432" t="str">
        <f>IF(tblSales[[#This Row],[Unit Price]] &gt; tblSales[[#This Row],[Unit_Cost]], "OK", "CHECK")</f>
        <v>OK</v>
      </c>
      <c r="Q3432" t="str">
        <f ca="1">IF(tblSales[[#This Row],[Date]] &gt; TODAY(), "Future Date", "OK")</f>
        <v>OK</v>
      </c>
      <c r="R3432">
        <f>ROUND(tblSales[[#This Row],[Unit Price]]-tblSales[[#This Row],[Unit_Cost]],2)*tblSales[[#This Row],[Quantity]]</f>
        <v>5.2</v>
      </c>
      <c r="S3432" t="str">
        <f>IF(ABS(tblSales[[#This Row],[Gross Profit]] - ((tblSales[[#This Row],[Unit Price]] - tblSales[[#This Row],[Unit_Cost]])*tblSales[[#This Row],[Quantity]])) &lt; 0.01, "OK", "CHECK")</f>
        <v>OK</v>
      </c>
      <c r="T3432">
        <f>IFERROR(tblSales[[#This Row],[Gross Profit]] / tblSales[[#This Row],[Total Spent]], "")</f>
        <v>0.44217687074829937</v>
      </c>
      <c r="U3432" t="str">
        <f>IF(ABS(tblSales[[#This Row],[Gross Margin %]] - tblSales[[#This Row],[Gross Profit]]/tblSales[[#This Row],[Total Spent]]) &lt; 0.01, "OK", "CHECK")</f>
        <v>OK</v>
      </c>
    </row>
    <row r="3433" spans="1:21">
      <c r="A3433" t="s">
        <v>5498</v>
      </c>
      <c r="B3433" t="s">
        <v>288</v>
      </c>
      <c r="C3433" t="s">
        <v>2055</v>
      </c>
      <c r="D3433" t="s">
        <v>2069</v>
      </c>
      <c r="E3433" t="s">
        <v>5063</v>
      </c>
      <c r="F3433" t="s">
        <v>5068</v>
      </c>
      <c r="G3433">
        <v>5</v>
      </c>
      <c r="H3433">
        <v>2.94</v>
      </c>
      <c r="I3433">
        <v>2.4500000000000002</v>
      </c>
      <c r="J3433">
        <v>14.7</v>
      </c>
      <c r="K3433">
        <v>0</v>
      </c>
      <c r="L3433">
        <v>14.7</v>
      </c>
      <c r="M3433" s="1">
        <v>45791</v>
      </c>
      <c r="N3433" s="1" t="str">
        <f>IF(ABS(tblSales[[#This Row],[Pre_Discount_Total]] - tblSales[[#This Row],[Quantity]]*tblSales[[#This Row],[Unit Price]]) &lt; 0.01, "OK", "CHECK")</f>
        <v>OK</v>
      </c>
      <c r="O3433" t="str">
        <f>IF(ABS(tblSales[[#This Row],[Total Spent]] - tblSales[[#This Row],[Pre_Discount_Total]]*(1-tblSales[[#This Row],[Discount_Rate]])) &lt; 0.01, "OK", "CHECK")</f>
        <v>OK</v>
      </c>
      <c r="P3433" t="str">
        <f>IF(tblSales[[#This Row],[Unit Price]] &gt; tblSales[[#This Row],[Unit_Cost]], "OK", "CHECK")</f>
        <v>OK</v>
      </c>
      <c r="Q3433" t="str">
        <f ca="1">IF(tblSales[[#This Row],[Date]] &gt; TODAY(), "Future Date", "OK")</f>
        <v>OK</v>
      </c>
      <c r="R3433">
        <f>ROUND(tblSales[[#This Row],[Unit Price]]-tblSales[[#This Row],[Unit_Cost]],2)*tblSales[[#This Row],[Quantity]]</f>
        <v>2.4500000000000002</v>
      </c>
      <c r="S3433" t="str">
        <f>IF(ABS(tblSales[[#This Row],[Gross Profit]] - ((tblSales[[#This Row],[Unit Price]] - tblSales[[#This Row],[Unit_Cost]])*tblSales[[#This Row],[Quantity]])) &lt; 0.01, "OK", "CHECK")</f>
        <v>OK</v>
      </c>
      <c r="T3433">
        <f>IFERROR(tblSales[[#This Row],[Gross Profit]] / tblSales[[#This Row],[Total Spent]], "")</f>
        <v>0.16666666666666669</v>
      </c>
      <c r="U3433" t="str">
        <f>IF(ABS(tblSales[[#This Row],[Gross Margin %]] - tblSales[[#This Row],[Gross Profit]]/tblSales[[#This Row],[Total Spent]]) &lt; 0.01, "OK", "CHECK")</f>
        <v>OK</v>
      </c>
    </row>
    <row r="3434" spans="1:21">
      <c r="A3434" t="s">
        <v>5499</v>
      </c>
      <c r="B3434" t="s">
        <v>1528</v>
      </c>
      <c r="C3434" t="s">
        <v>2060</v>
      </c>
      <c r="D3434" t="s">
        <v>2061</v>
      </c>
      <c r="E3434" t="s">
        <v>5063</v>
      </c>
      <c r="F3434" t="s">
        <v>5079</v>
      </c>
      <c r="G3434">
        <v>8</v>
      </c>
      <c r="H3434">
        <v>7.02</v>
      </c>
      <c r="I3434">
        <v>4.66</v>
      </c>
      <c r="J3434">
        <v>56.16</v>
      </c>
      <c r="K3434">
        <v>0</v>
      </c>
      <c r="L3434">
        <v>56.16</v>
      </c>
      <c r="M3434" s="1">
        <v>45536</v>
      </c>
      <c r="N3434" s="1" t="str">
        <f>IF(ABS(tblSales[[#This Row],[Pre_Discount_Total]] - tblSales[[#This Row],[Quantity]]*tblSales[[#This Row],[Unit Price]]) &lt; 0.01, "OK", "CHECK")</f>
        <v>OK</v>
      </c>
      <c r="O3434" t="str">
        <f>IF(ABS(tblSales[[#This Row],[Total Spent]] - tblSales[[#This Row],[Pre_Discount_Total]]*(1-tblSales[[#This Row],[Discount_Rate]])) &lt; 0.01, "OK", "CHECK")</f>
        <v>OK</v>
      </c>
      <c r="P3434" t="str">
        <f>IF(tblSales[[#This Row],[Unit Price]] &gt; tblSales[[#This Row],[Unit_Cost]], "OK", "CHECK")</f>
        <v>OK</v>
      </c>
      <c r="Q3434" t="str">
        <f ca="1">IF(tblSales[[#This Row],[Date]] &gt; TODAY(), "Future Date", "OK")</f>
        <v>OK</v>
      </c>
      <c r="R3434">
        <f>ROUND(tblSales[[#This Row],[Unit Price]]-tblSales[[#This Row],[Unit_Cost]],2)*tblSales[[#This Row],[Quantity]]</f>
        <v>18.88</v>
      </c>
      <c r="S3434" t="str">
        <f>IF(ABS(tblSales[[#This Row],[Gross Profit]] - ((tblSales[[#This Row],[Unit Price]] - tblSales[[#This Row],[Unit_Cost]])*tblSales[[#This Row],[Quantity]])) &lt; 0.01, "OK", "CHECK")</f>
        <v>OK</v>
      </c>
      <c r="T3434">
        <f>IFERROR(tblSales[[#This Row],[Gross Profit]] / tblSales[[#This Row],[Total Spent]], "")</f>
        <v>0.33618233618233617</v>
      </c>
      <c r="U3434" t="str">
        <f>IF(ABS(tblSales[[#This Row],[Gross Margin %]] - tblSales[[#This Row],[Gross Profit]]/tblSales[[#This Row],[Total Spent]]) &lt; 0.01, "OK", "CHECK")</f>
        <v>OK</v>
      </c>
    </row>
    <row r="3435" spans="1:21">
      <c r="A3435" t="s">
        <v>5500</v>
      </c>
      <c r="B3435" t="s">
        <v>77</v>
      </c>
      <c r="C3435" t="s">
        <v>2055</v>
      </c>
      <c r="D3435" t="s">
        <v>2056</v>
      </c>
      <c r="E3435" t="s">
        <v>5063</v>
      </c>
      <c r="F3435" t="s">
        <v>5068</v>
      </c>
      <c r="G3435">
        <v>5</v>
      </c>
      <c r="H3435">
        <v>2.94</v>
      </c>
      <c r="I3435">
        <v>2.14</v>
      </c>
      <c r="J3435">
        <v>14.7</v>
      </c>
      <c r="K3435">
        <v>0</v>
      </c>
      <c r="L3435">
        <v>14.7</v>
      </c>
      <c r="M3435" s="1">
        <v>45144</v>
      </c>
      <c r="N3435" s="1" t="str">
        <f>IF(ABS(tblSales[[#This Row],[Pre_Discount_Total]] - tblSales[[#This Row],[Quantity]]*tblSales[[#This Row],[Unit Price]]) &lt; 0.01, "OK", "CHECK")</f>
        <v>OK</v>
      </c>
      <c r="O3435" t="str">
        <f>IF(ABS(tblSales[[#This Row],[Total Spent]] - tblSales[[#This Row],[Pre_Discount_Total]]*(1-tblSales[[#This Row],[Discount_Rate]])) &lt; 0.01, "OK", "CHECK")</f>
        <v>OK</v>
      </c>
      <c r="P3435" t="str">
        <f>IF(tblSales[[#This Row],[Unit Price]] &gt; tblSales[[#This Row],[Unit_Cost]], "OK", "CHECK")</f>
        <v>OK</v>
      </c>
      <c r="Q3435" t="str">
        <f ca="1">IF(tblSales[[#This Row],[Date]] &gt; TODAY(), "Future Date", "OK")</f>
        <v>OK</v>
      </c>
      <c r="R3435">
        <f>ROUND(tblSales[[#This Row],[Unit Price]]-tblSales[[#This Row],[Unit_Cost]],2)*tblSales[[#This Row],[Quantity]]</f>
        <v>4</v>
      </c>
      <c r="S3435" t="str">
        <f>IF(ABS(tblSales[[#This Row],[Gross Profit]] - ((tblSales[[#This Row],[Unit Price]] - tblSales[[#This Row],[Unit_Cost]])*tblSales[[#This Row],[Quantity]])) &lt; 0.01, "OK", "CHECK")</f>
        <v>OK</v>
      </c>
      <c r="T3435">
        <f>IFERROR(tblSales[[#This Row],[Gross Profit]] / tblSales[[#This Row],[Total Spent]], "")</f>
        <v>0.27210884353741499</v>
      </c>
      <c r="U3435" t="str">
        <f>IF(ABS(tblSales[[#This Row],[Gross Margin %]] - tblSales[[#This Row],[Gross Profit]]/tblSales[[#This Row],[Total Spent]]) &lt; 0.01, "OK", "CHECK")</f>
        <v>OK</v>
      </c>
    </row>
    <row r="3436" spans="1:21">
      <c r="A3436" t="s">
        <v>5501</v>
      </c>
      <c r="B3436" t="s">
        <v>902</v>
      </c>
      <c r="C3436" t="s">
        <v>2055</v>
      </c>
      <c r="D3436" t="s">
        <v>2061</v>
      </c>
      <c r="E3436" t="s">
        <v>5063</v>
      </c>
      <c r="F3436" t="s">
        <v>5079</v>
      </c>
      <c r="G3436">
        <v>12</v>
      </c>
      <c r="H3436">
        <v>7.02</v>
      </c>
      <c r="I3436">
        <v>6.09</v>
      </c>
      <c r="J3436">
        <v>84.24</v>
      </c>
      <c r="K3436">
        <v>0</v>
      </c>
      <c r="L3436">
        <v>84.24</v>
      </c>
      <c r="M3436" s="1">
        <v>45522</v>
      </c>
      <c r="N3436" s="1" t="str">
        <f>IF(ABS(tblSales[[#This Row],[Pre_Discount_Total]] - tblSales[[#This Row],[Quantity]]*tblSales[[#This Row],[Unit Price]]) &lt; 0.01, "OK", "CHECK")</f>
        <v>OK</v>
      </c>
      <c r="O3436" t="str">
        <f>IF(ABS(tblSales[[#This Row],[Total Spent]] - tblSales[[#This Row],[Pre_Discount_Total]]*(1-tblSales[[#This Row],[Discount_Rate]])) &lt; 0.01, "OK", "CHECK")</f>
        <v>OK</v>
      </c>
      <c r="P3436" t="str">
        <f>IF(tblSales[[#This Row],[Unit Price]] &gt; tblSales[[#This Row],[Unit_Cost]], "OK", "CHECK")</f>
        <v>OK</v>
      </c>
      <c r="Q3436" t="str">
        <f ca="1">IF(tblSales[[#This Row],[Date]] &gt; TODAY(), "Future Date", "OK")</f>
        <v>OK</v>
      </c>
      <c r="R3436">
        <f>ROUND(tblSales[[#This Row],[Unit Price]]-tblSales[[#This Row],[Unit_Cost]],2)*tblSales[[#This Row],[Quantity]]</f>
        <v>11.16</v>
      </c>
      <c r="S3436" t="str">
        <f>IF(ABS(tblSales[[#This Row],[Gross Profit]] - ((tblSales[[#This Row],[Unit Price]] - tblSales[[#This Row],[Unit_Cost]])*tblSales[[#This Row],[Quantity]])) &lt; 0.01, "OK", "CHECK")</f>
        <v>OK</v>
      </c>
      <c r="T3436">
        <f>IFERROR(tblSales[[#This Row],[Gross Profit]] / tblSales[[#This Row],[Total Spent]], "")</f>
        <v>0.13247863247863248</v>
      </c>
      <c r="U3436" t="str">
        <f>IF(ABS(tblSales[[#This Row],[Gross Margin %]] - tblSales[[#This Row],[Gross Profit]]/tblSales[[#This Row],[Total Spent]]) &lt; 0.01, "OK", "CHECK")</f>
        <v>OK</v>
      </c>
    </row>
    <row r="3437" spans="1:21">
      <c r="A3437" t="s">
        <v>5502</v>
      </c>
      <c r="B3437" t="s">
        <v>119</v>
      </c>
      <c r="C3437" t="s">
        <v>2060</v>
      </c>
      <c r="D3437" t="s">
        <v>2061</v>
      </c>
      <c r="E3437" t="s">
        <v>5063</v>
      </c>
      <c r="F3437" t="s">
        <v>5064</v>
      </c>
      <c r="G3437">
        <v>9</v>
      </c>
      <c r="H3437">
        <v>2.72</v>
      </c>
      <c r="I3437">
        <v>1.51</v>
      </c>
      <c r="J3437">
        <v>24.48</v>
      </c>
      <c r="K3437">
        <v>0</v>
      </c>
      <c r="L3437">
        <v>24.48</v>
      </c>
      <c r="M3437" s="1">
        <v>45479</v>
      </c>
      <c r="N3437" s="1" t="str">
        <f>IF(ABS(tblSales[[#This Row],[Pre_Discount_Total]] - tblSales[[#This Row],[Quantity]]*tblSales[[#This Row],[Unit Price]]) &lt; 0.01, "OK", "CHECK")</f>
        <v>OK</v>
      </c>
      <c r="O3437" t="str">
        <f>IF(ABS(tblSales[[#This Row],[Total Spent]] - tblSales[[#This Row],[Pre_Discount_Total]]*(1-tblSales[[#This Row],[Discount_Rate]])) &lt; 0.01, "OK", "CHECK")</f>
        <v>OK</v>
      </c>
      <c r="P3437" t="str">
        <f>IF(tblSales[[#This Row],[Unit Price]] &gt; tblSales[[#This Row],[Unit_Cost]], "OK", "CHECK")</f>
        <v>OK</v>
      </c>
      <c r="Q3437" t="str">
        <f ca="1">IF(tblSales[[#This Row],[Date]] &gt; TODAY(), "Future Date", "OK")</f>
        <v>OK</v>
      </c>
      <c r="R3437">
        <f>ROUND(tblSales[[#This Row],[Unit Price]]-tblSales[[#This Row],[Unit_Cost]],2)*tblSales[[#This Row],[Quantity]]</f>
        <v>10.89</v>
      </c>
      <c r="S3437" t="str">
        <f>IF(ABS(tblSales[[#This Row],[Gross Profit]] - ((tblSales[[#This Row],[Unit Price]] - tblSales[[#This Row],[Unit_Cost]])*tblSales[[#This Row],[Quantity]])) &lt; 0.01, "OK", "CHECK")</f>
        <v>OK</v>
      </c>
      <c r="T3437">
        <f>IFERROR(tblSales[[#This Row],[Gross Profit]] / tblSales[[#This Row],[Total Spent]], "")</f>
        <v>0.44485294117647062</v>
      </c>
      <c r="U3437" t="str">
        <f>IF(ABS(tblSales[[#This Row],[Gross Margin %]] - tblSales[[#This Row],[Gross Profit]]/tblSales[[#This Row],[Total Spent]]) &lt; 0.01, "OK", "CHECK")</f>
        <v>OK</v>
      </c>
    </row>
    <row r="3438" spans="1:21">
      <c r="A3438" t="s">
        <v>5503</v>
      </c>
      <c r="B3438" t="s">
        <v>1611</v>
      </c>
      <c r="C3438" t="s">
        <v>2055</v>
      </c>
      <c r="D3438" t="s">
        <v>2061</v>
      </c>
      <c r="E3438" t="s">
        <v>5063</v>
      </c>
      <c r="F3438" t="s">
        <v>5068</v>
      </c>
      <c r="G3438">
        <v>2</v>
      </c>
      <c r="H3438">
        <v>2.94</v>
      </c>
      <c r="I3438">
        <v>2.13</v>
      </c>
      <c r="J3438">
        <v>5.88</v>
      </c>
      <c r="K3438">
        <v>0</v>
      </c>
      <c r="L3438">
        <v>5.88</v>
      </c>
      <c r="M3438" s="1">
        <v>45096</v>
      </c>
      <c r="N3438" s="1" t="str">
        <f>IF(ABS(tblSales[[#This Row],[Pre_Discount_Total]] - tblSales[[#This Row],[Quantity]]*tblSales[[#This Row],[Unit Price]]) &lt; 0.01, "OK", "CHECK")</f>
        <v>OK</v>
      </c>
      <c r="O3438" t="str">
        <f>IF(ABS(tblSales[[#This Row],[Total Spent]] - tblSales[[#This Row],[Pre_Discount_Total]]*(1-tblSales[[#This Row],[Discount_Rate]])) &lt; 0.01, "OK", "CHECK")</f>
        <v>OK</v>
      </c>
      <c r="P3438" t="str">
        <f>IF(tblSales[[#This Row],[Unit Price]] &gt; tblSales[[#This Row],[Unit_Cost]], "OK", "CHECK")</f>
        <v>OK</v>
      </c>
      <c r="Q3438" t="str">
        <f ca="1">IF(tblSales[[#This Row],[Date]] &gt; TODAY(), "Future Date", "OK")</f>
        <v>OK</v>
      </c>
      <c r="R3438">
        <f>ROUND(tblSales[[#This Row],[Unit Price]]-tblSales[[#This Row],[Unit_Cost]],2)*tblSales[[#This Row],[Quantity]]</f>
        <v>1.62</v>
      </c>
      <c r="S3438" t="str">
        <f>IF(ABS(tblSales[[#This Row],[Gross Profit]] - ((tblSales[[#This Row],[Unit Price]] - tblSales[[#This Row],[Unit_Cost]])*tblSales[[#This Row],[Quantity]])) &lt; 0.01, "OK", "CHECK")</f>
        <v>OK</v>
      </c>
      <c r="T3438">
        <f>IFERROR(tblSales[[#This Row],[Gross Profit]] / tblSales[[#This Row],[Total Spent]], "")</f>
        <v>0.27551020408163268</v>
      </c>
      <c r="U3438" t="str">
        <f>IF(ABS(tblSales[[#This Row],[Gross Margin %]] - tblSales[[#This Row],[Gross Profit]]/tblSales[[#This Row],[Total Spent]]) &lt; 0.01, "OK", "CHECK")</f>
        <v>OK</v>
      </c>
    </row>
    <row r="3439" spans="1:21">
      <c r="A3439" t="s">
        <v>5504</v>
      </c>
      <c r="B3439" t="s">
        <v>2001</v>
      </c>
      <c r="C3439" t="s">
        <v>2055</v>
      </c>
      <c r="D3439" t="s">
        <v>2056</v>
      </c>
      <c r="E3439" t="s">
        <v>5063</v>
      </c>
      <c r="F3439" t="s">
        <v>5068</v>
      </c>
      <c r="G3439">
        <v>4</v>
      </c>
      <c r="H3439">
        <v>2.94</v>
      </c>
      <c r="I3439">
        <v>2.13</v>
      </c>
      <c r="J3439">
        <v>11.76</v>
      </c>
      <c r="K3439">
        <v>0</v>
      </c>
      <c r="L3439">
        <v>11.76</v>
      </c>
      <c r="M3439" s="1">
        <v>45728</v>
      </c>
      <c r="N3439" s="1" t="str">
        <f>IF(ABS(tblSales[[#This Row],[Pre_Discount_Total]] - tblSales[[#This Row],[Quantity]]*tblSales[[#This Row],[Unit Price]]) &lt; 0.01, "OK", "CHECK")</f>
        <v>OK</v>
      </c>
      <c r="O3439" t="str">
        <f>IF(ABS(tblSales[[#This Row],[Total Spent]] - tblSales[[#This Row],[Pre_Discount_Total]]*(1-tblSales[[#This Row],[Discount_Rate]])) &lt; 0.01, "OK", "CHECK")</f>
        <v>OK</v>
      </c>
      <c r="P3439" t="str">
        <f>IF(tblSales[[#This Row],[Unit Price]] &gt; tblSales[[#This Row],[Unit_Cost]], "OK", "CHECK")</f>
        <v>OK</v>
      </c>
      <c r="Q3439" t="str">
        <f ca="1">IF(tblSales[[#This Row],[Date]] &gt; TODAY(), "Future Date", "OK")</f>
        <v>OK</v>
      </c>
      <c r="R3439">
        <f>ROUND(tblSales[[#This Row],[Unit Price]]-tblSales[[#This Row],[Unit_Cost]],2)*tblSales[[#This Row],[Quantity]]</f>
        <v>3.24</v>
      </c>
      <c r="S3439" t="str">
        <f>IF(ABS(tblSales[[#This Row],[Gross Profit]] - ((tblSales[[#This Row],[Unit Price]] - tblSales[[#This Row],[Unit_Cost]])*tblSales[[#This Row],[Quantity]])) &lt; 0.01, "OK", "CHECK")</f>
        <v>OK</v>
      </c>
      <c r="T3439">
        <f>IFERROR(tblSales[[#This Row],[Gross Profit]] / tblSales[[#This Row],[Total Spent]], "")</f>
        <v>0.27551020408163268</v>
      </c>
      <c r="U3439" t="str">
        <f>IF(ABS(tblSales[[#This Row],[Gross Margin %]] - tblSales[[#This Row],[Gross Profit]]/tblSales[[#This Row],[Total Spent]]) &lt; 0.01, "OK", "CHECK")</f>
        <v>OK</v>
      </c>
    </row>
    <row r="3440" spans="1:21">
      <c r="A3440" t="s">
        <v>5505</v>
      </c>
      <c r="B3440" t="s">
        <v>797</v>
      </c>
      <c r="C3440" t="s">
        <v>2060</v>
      </c>
      <c r="D3440" t="s">
        <v>2061</v>
      </c>
      <c r="E3440" t="s">
        <v>5063</v>
      </c>
      <c r="F3440" t="s">
        <v>5066</v>
      </c>
      <c r="G3440">
        <v>17</v>
      </c>
      <c r="H3440">
        <v>3.29</v>
      </c>
      <c r="I3440">
        <v>2.78</v>
      </c>
      <c r="J3440">
        <v>55.93</v>
      </c>
      <c r="K3440">
        <v>0</v>
      </c>
      <c r="L3440">
        <v>55.93</v>
      </c>
      <c r="M3440" s="1">
        <v>45156</v>
      </c>
      <c r="N3440" s="1" t="str">
        <f>IF(ABS(tblSales[[#This Row],[Pre_Discount_Total]] - tblSales[[#This Row],[Quantity]]*tblSales[[#This Row],[Unit Price]]) &lt; 0.01, "OK", "CHECK")</f>
        <v>OK</v>
      </c>
      <c r="O3440" t="str">
        <f>IF(ABS(tblSales[[#This Row],[Total Spent]] - tblSales[[#This Row],[Pre_Discount_Total]]*(1-tblSales[[#This Row],[Discount_Rate]])) &lt; 0.01, "OK", "CHECK")</f>
        <v>OK</v>
      </c>
      <c r="P3440" t="str">
        <f>IF(tblSales[[#This Row],[Unit Price]] &gt; tblSales[[#This Row],[Unit_Cost]], "OK", "CHECK")</f>
        <v>OK</v>
      </c>
      <c r="Q3440" t="str">
        <f ca="1">IF(tblSales[[#This Row],[Date]] &gt; TODAY(), "Future Date", "OK")</f>
        <v>OK</v>
      </c>
      <c r="R3440">
        <f>ROUND(tblSales[[#This Row],[Unit Price]]-tblSales[[#This Row],[Unit_Cost]],2)*tblSales[[#This Row],[Quantity]]</f>
        <v>8.67</v>
      </c>
      <c r="S3440" t="str">
        <f>IF(ABS(tblSales[[#This Row],[Gross Profit]] - ((tblSales[[#This Row],[Unit Price]] - tblSales[[#This Row],[Unit_Cost]])*tblSales[[#This Row],[Quantity]])) &lt; 0.01, "OK", "CHECK")</f>
        <v>OK</v>
      </c>
      <c r="T3440">
        <f>IFERROR(tblSales[[#This Row],[Gross Profit]] / tblSales[[#This Row],[Total Spent]], "")</f>
        <v>0.15501519756838905</v>
      </c>
      <c r="U3440" t="str">
        <f>IF(ABS(tblSales[[#This Row],[Gross Margin %]] - tblSales[[#This Row],[Gross Profit]]/tblSales[[#This Row],[Total Spent]]) &lt; 0.01, "OK", "CHECK")</f>
        <v>OK</v>
      </c>
    </row>
    <row r="3441" spans="1:21">
      <c r="A3441" t="s">
        <v>5506</v>
      </c>
      <c r="B3441" t="s">
        <v>843</v>
      </c>
      <c r="C3441" t="s">
        <v>2055</v>
      </c>
      <c r="D3441" t="s">
        <v>2061</v>
      </c>
      <c r="E3441" t="s">
        <v>5063</v>
      </c>
      <c r="F3441" t="s">
        <v>5064</v>
      </c>
      <c r="G3441">
        <v>8</v>
      </c>
      <c r="H3441">
        <v>2.72</v>
      </c>
      <c r="I3441">
        <v>1.73</v>
      </c>
      <c r="J3441">
        <v>21.76</v>
      </c>
      <c r="K3441">
        <v>0</v>
      </c>
      <c r="L3441">
        <v>21.76</v>
      </c>
      <c r="M3441" s="1">
        <v>45263</v>
      </c>
      <c r="N3441" s="1" t="str">
        <f>IF(ABS(tblSales[[#This Row],[Pre_Discount_Total]] - tblSales[[#This Row],[Quantity]]*tblSales[[#This Row],[Unit Price]]) &lt; 0.01, "OK", "CHECK")</f>
        <v>OK</v>
      </c>
      <c r="O3441" t="str">
        <f>IF(ABS(tblSales[[#This Row],[Total Spent]] - tblSales[[#This Row],[Pre_Discount_Total]]*(1-tblSales[[#This Row],[Discount_Rate]])) &lt; 0.01, "OK", "CHECK")</f>
        <v>OK</v>
      </c>
      <c r="P3441" t="str">
        <f>IF(tblSales[[#This Row],[Unit Price]] &gt; tblSales[[#This Row],[Unit_Cost]], "OK", "CHECK")</f>
        <v>OK</v>
      </c>
      <c r="Q3441" t="str">
        <f ca="1">IF(tblSales[[#This Row],[Date]] &gt; TODAY(), "Future Date", "OK")</f>
        <v>OK</v>
      </c>
      <c r="R3441">
        <f>ROUND(tblSales[[#This Row],[Unit Price]]-tblSales[[#This Row],[Unit_Cost]],2)*tblSales[[#This Row],[Quantity]]</f>
        <v>7.92</v>
      </c>
      <c r="S3441" t="str">
        <f>IF(ABS(tblSales[[#This Row],[Gross Profit]] - ((tblSales[[#This Row],[Unit Price]] - tblSales[[#This Row],[Unit_Cost]])*tblSales[[#This Row],[Quantity]])) &lt; 0.01, "OK", "CHECK")</f>
        <v>OK</v>
      </c>
      <c r="T3441">
        <f>IFERROR(tblSales[[#This Row],[Gross Profit]] / tblSales[[#This Row],[Total Spent]], "")</f>
        <v>0.3639705882352941</v>
      </c>
      <c r="U3441" t="str">
        <f>IF(ABS(tblSales[[#This Row],[Gross Margin %]] - tblSales[[#This Row],[Gross Profit]]/tblSales[[#This Row],[Total Spent]]) &lt; 0.01, "OK", "CHECK")</f>
        <v>OK</v>
      </c>
    </row>
    <row r="3442" spans="1:21">
      <c r="A3442" t="s">
        <v>5507</v>
      </c>
      <c r="B3442" t="s">
        <v>1455</v>
      </c>
      <c r="C3442" t="s">
        <v>2055</v>
      </c>
      <c r="D3442" t="s">
        <v>2056</v>
      </c>
      <c r="E3442" t="s">
        <v>5063</v>
      </c>
      <c r="F3442" t="s">
        <v>5068</v>
      </c>
      <c r="G3442">
        <v>2</v>
      </c>
      <c r="H3442">
        <v>2.94</v>
      </c>
      <c r="I3442">
        <v>1.94</v>
      </c>
      <c r="J3442">
        <v>5.88</v>
      </c>
      <c r="K3442">
        <v>0</v>
      </c>
      <c r="L3442">
        <v>5.88</v>
      </c>
      <c r="M3442" s="1">
        <v>45241</v>
      </c>
      <c r="N3442" s="1" t="str">
        <f>IF(ABS(tblSales[[#This Row],[Pre_Discount_Total]] - tblSales[[#This Row],[Quantity]]*tblSales[[#This Row],[Unit Price]]) &lt; 0.01, "OK", "CHECK")</f>
        <v>OK</v>
      </c>
      <c r="O3442" t="str">
        <f>IF(ABS(tblSales[[#This Row],[Total Spent]] - tblSales[[#This Row],[Pre_Discount_Total]]*(1-tblSales[[#This Row],[Discount_Rate]])) &lt; 0.01, "OK", "CHECK")</f>
        <v>OK</v>
      </c>
      <c r="P3442" t="str">
        <f>IF(tblSales[[#This Row],[Unit Price]] &gt; tblSales[[#This Row],[Unit_Cost]], "OK", "CHECK")</f>
        <v>OK</v>
      </c>
      <c r="Q3442" t="str">
        <f ca="1">IF(tblSales[[#This Row],[Date]] &gt; TODAY(), "Future Date", "OK")</f>
        <v>OK</v>
      </c>
      <c r="R3442">
        <f>ROUND(tblSales[[#This Row],[Unit Price]]-tblSales[[#This Row],[Unit_Cost]],2)*tblSales[[#This Row],[Quantity]]</f>
        <v>2</v>
      </c>
      <c r="S3442" t="str">
        <f>IF(ABS(tblSales[[#This Row],[Gross Profit]] - ((tblSales[[#This Row],[Unit Price]] - tblSales[[#This Row],[Unit_Cost]])*tblSales[[#This Row],[Quantity]])) &lt; 0.01, "OK", "CHECK")</f>
        <v>OK</v>
      </c>
      <c r="T3442">
        <f>IFERROR(tblSales[[#This Row],[Gross Profit]] / tblSales[[#This Row],[Total Spent]], "")</f>
        <v>0.3401360544217687</v>
      </c>
      <c r="U3442" t="str">
        <f>IF(ABS(tblSales[[#This Row],[Gross Margin %]] - tblSales[[#This Row],[Gross Profit]]/tblSales[[#This Row],[Total Spent]]) &lt; 0.01, "OK", "CHECK")</f>
        <v>OK</v>
      </c>
    </row>
    <row r="3443" spans="1:21">
      <c r="A3443" t="s">
        <v>5508</v>
      </c>
      <c r="B3443" t="s">
        <v>1208</v>
      </c>
      <c r="C3443" t="s">
        <v>2055</v>
      </c>
      <c r="D3443" t="s">
        <v>2061</v>
      </c>
      <c r="E3443" t="s">
        <v>5063</v>
      </c>
      <c r="F3443" t="s">
        <v>5068</v>
      </c>
      <c r="G3443">
        <v>12</v>
      </c>
      <c r="H3443">
        <v>2.94</v>
      </c>
      <c r="I3443">
        <v>2.08</v>
      </c>
      <c r="J3443">
        <v>35.28</v>
      </c>
      <c r="K3443">
        <v>0</v>
      </c>
      <c r="L3443">
        <v>35.28</v>
      </c>
      <c r="M3443" s="1">
        <v>45926</v>
      </c>
      <c r="N3443" s="1" t="str">
        <f>IF(ABS(tblSales[[#This Row],[Pre_Discount_Total]] - tblSales[[#This Row],[Quantity]]*tblSales[[#This Row],[Unit Price]]) &lt; 0.01, "OK", "CHECK")</f>
        <v>OK</v>
      </c>
      <c r="O3443" t="str">
        <f>IF(ABS(tblSales[[#This Row],[Total Spent]] - tblSales[[#This Row],[Pre_Discount_Total]]*(1-tblSales[[#This Row],[Discount_Rate]])) &lt; 0.01, "OK", "CHECK")</f>
        <v>OK</v>
      </c>
      <c r="P3443" t="str">
        <f>IF(tblSales[[#This Row],[Unit Price]] &gt; tblSales[[#This Row],[Unit_Cost]], "OK", "CHECK")</f>
        <v>OK</v>
      </c>
      <c r="Q3443" t="str">
        <f ca="1">IF(tblSales[[#This Row],[Date]] &gt; TODAY(), "Future Date", "OK")</f>
        <v>OK</v>
      </c>
      <c r="R3443">
        <f>ROUND(tblSales[[#This Row],[Unit Price]]-tblSales[[#This Row],[Unit_Cost]],2)*tblSales[[#This Row],[Quantity]]</f>
        <v>10.32</v>
      </c>
      <c r="S3443" t="str">
        <f>IF(ABS(tblSales[[#This Row],[Gross Profit]] - ((tblSales[[#This Row],[Unit Price]] - tblSales[[#This Row],[Unit_Cost]])*tblSales[[#This Row],[Quantity]])) &lt; 0.01, "OK", "CHECK")</f>
        <v>OK</v>
      </c>
      <c r="T3443">
        <f>IFERROR(tblSales[[#This Row],[Gross Profit]] / tblSales[[#This Row],[Total Spent]], "")</f>
        <v>0.29251700680272108</v>
      </c>
      <c r="U3443" t="str">
        <f>IF(ABS(tblSales[[#This Row],[Gross Margin %]] - tblSales[[#This Row],[Gross Profit]]/tblSales[[#This Row],[Total Spent]]) &lt; 0.01, "OK", "CHECK")</f>
        <v>OK</v>
      </c>
    </row>
    <row r="3444" spans="1:21">
      <c r="A3444" t="s">
        <v>5509</v>
      </c>
      <c r="B3444" t="s">
        <v>1103</v>
      </c>
      <c r="C3444" t="s">
        <v>2055</v>
      </c>
      <c r="D3444" t="s">
        <v>2061</v>
      </c>
      <c r="E3444" t="s">
        <v>5063</v>
      </c>
      <c r="F3444" t="s">
        <v>5066</v>
      </c>
      <c r="G3444">
        <v>6</v>
      </c>
      <c r="H3444">
        <v>3.29</v>
      </c>
      <c r="I3444">
        <v>1.87</v>
      </c>
      <c r="J3444">
        <v>19.739999999999998</v>
      </c>
      <c r="K3444">
        <v>0</v>
      </c>
      <c r="L3444">
        <v>19.739999999999998</v>
      </c>
      <c r="M3444" s="1">
        <v>45386</v>
      </c>
      <c r="N3444" s="1" t="str">
        <f>IF(ABS(tblSales[[#This Row],[Pre_Discount_Total]] - tblSales[[#This Row],[Quantity]]*tblSales[[#This Row],[Unit Price]]) &lt; 0.01, "OK", "CHECK")</f>
        <v>OK</v>
      </c>
      <c r="O3444" t="str">
        <f>IF(ABS(tblSales[[#This Row],[Total Spent]] - tblSales[[#This Row],[Pre_Discount_Total]]*(1-tblSales[[#This Row],[Discount_Rate]])) &lt; 0.01, "OK", "CHECK")</f>
        <v>OK</v>
      </c>
      <c r="P3444" t="str">
        <f>IF(tblSales[[#This Row],[Unit Price]] &gt; tblSales[[#This Row],[Unit_Cost]], "OK", "CHECK")</f>
        <v>OK</v>
      </c>
      <c r="Q3444" t="str">
        <f ca="1">IF(tblSales[[#This Row],[Date]] &gt; TODAY(), "Future Date", "OK")</f>
        <v>OK</v>
      </c>
      <c r="R3444">
        <f>ROUND(tblSales[[#This Row],[Unit Price]]-tblSales[[#This Row],[Unit_Cost]],2)*tblSales[[#This Row],[Quantity]]</f>
        <v>8.52</v>
      </c>
      <c r="S3444" t="str">
        <f>IF(ABS(tblSales[[#This Row],[Gross Profit]] - ((tblSales[[#This Row],[Unit Price]] - tblSales[[#This Row],[Unit_Cost]])*tblSales[[#This Row],[Quantity]])) &lt; 0.01, "OK", "CHECK")</f>
        <v>OK</v>
      </c>
      <c r="T3444">
        <f>IFERROR(tblSales[[#This Row],[Gross Profit]] / tblSales[[#This Row],[Total Spent]], "")</f>
        <v>0.43161094224924013</v>
      </c>
      <c r="U3444" t="str">
        <f>IF(ABS(tblSales[[#This Row],[Gross Margin %]] - tblSales[[#This Row],[Gross Profit]]/tblSales[[#This Row],[Total Spent]]) &lt; 0.01, "OK", "CHECK")</f>
        <v>OK</v>
      </c>
    </row>
    <row r="3445" spans="1:21">
      <c r="A3445" t="s">
        <v>5510</v>
      </c>
      <c r="B3445" t="s">
        <v>779</v>
      </c>
      <c r="C3445" t="s">
        <v>2055</v>
      </c>
      <c r="D3445" t="s">
        <v>2069</v>
      </c>
      <c r="E3445" t="s">
        <v>5063</v>
      </c>
      <c r="F3445" t="s">
        <v>5079</v>
      </c>
      <c r="G3445">
        <v>31</v>
      </c>
      <c r="H3445">
        <v>7.02</v>
      </c>
      <c r="I3445">
        <v>4.83</v>
      </c>
      <c r="J3445">
        <v>217.62</v>
      </c>
      <c r="K3445">
        <v>4.2999999999999997E-2</v>
      </c>
      <c r="L3445">
        <v>208.26</v>
      </c>
      <c r="M3445" s="1">
        <v>45882</v>
      </c>
      <c r="N3445" s="1" t="str">
        <f>IF(ABS(tblSales[[#This Row],[Pre_Discount_Total]] - tblSales[[#This Row],[Quantity]]*tblSales[[#This Row],[Unit Price]]) &lt; 0.01, "OK", "CHECK")</f>
        <v>OK</v>
      </c>
      <c r="O3445" t="str">
        <f>IF(ABS(tblSales[[#This Row],[Total Spent]] - tblSales[[#This Row],[Pre_Discount_Total]]*(1-tblSales[[#This Row],[Discount_Rate]])) &lt; 0.01, "OK", "CHECK")</f>
        <v>OK</v>
      </c>
      <c r="P3445" t="str">
        <f>IF(tblSales[[#This Row],[Unit Price]] &gt; tblSales[[#This Row],[Unit_Cost]], "OK", "CHECK")</f>
        <v>OK</v>
      </c>
      <c r="Q3445" t="str">
        <f ca="1">IF(tblSales[[#This Row],[Date]] &gt; TODAY(), "Future Date", "OK")</f>
        <v>OK</v>
      </c>
      <c r="R3445">
        <f>ROUND(tblSales[[#This Row],[Unit Price]]-tblSales[[#This Row],[Unit_Cost]],2)*tblSales[[#This Row],[Quantity]]</f>
        <v>67.89</v>
      </c>
      <c r="S3445" t="str">
        <f>IF(ABS(tblSales[[#This Row],[Gross Profit]] - ((tblSales[[#This Row],[Unit Price]] - tblSales[[#This Row],[Unit_Cost]])*tblSales[[#This Row],[Quantity]])) &lt; 0.01, "OK", "CHECK")</f>
        <v>OK</v>
      </c>
      <c r="T3445">
        <f>IFERROR(tblSales[[#This Row],[Gross Profit]] / tblSales[[#This Row],[Total Spent]], "")</f>
        <v>0.32598674733506194</v>
      </c>
      <c r="U3445" t="str">
        <f>IF(ABS(tblSales[[#This Row],[Gross Margin %]] - tblSales[[#This Row],[Gross Profit]]/tblSales[[#This Row],[Total Spent]]) &lt; 0.01, "OK", "CHECK")</f>
        <v>OK</v>
      </c>
    </row>
    <row r="3446" spans="1:21">
      <c r="A3446" t="s">
        <v>5511</v>
      </c>
      <c r="B3446" t="s">
        <v>1743</v>
      </c>
      <c r="C3446" t="s">
        <v>2055</v>
      </c>
      <c r="D3446" t="s">
        <v>2056</v>
      </c>
      <c r="E3446" t="s">
        <v>5063</v>
      </c>
      <c r="F3446" t="s">
        <v>5064</v>
      </c>
      <c r="G3446">
        <v>13</v>
      </c>
      <c r="H3446">
        <v>2.72</v>
      </c>
      <c r="I3446">
        <v>1.83</v>
      </c>
      <c r="J3446">
        <v>35.36</v>
      </c>
      <c r="K3446">
        <v>0</v>
      </c>
      <c r="L3446">
        <v>35.36</v>
      </c>
      <c r="M3446" s="1">
        <v>45809</v>
      </c>
      <c r="N3446" s="1" t="str">
        <f>IF(ABS(tblSales[[#This Row],[Pre_Discount_Total]] - tblSales[[#This Row],[Quantity]]*tblSales[[#This Row],[Unit Price]]) &lt; 0.01, "OK", "CHECK")</f>
        <v>OK</v>
      </c>
      <c r="O3446" t="str">
        <f>IF(ABS(tblSales[[#This Row],[Total Spent]] - tblSales[[#This Row],[Pre_Discount_Total]]*(1-tblSales[[#This Row],[Discount_Rate]])) &lt; 0.01, "OK", "CHECK")</f>
        <v>OK</v>
      </c>
      <c r="P3446" t="str">
        <f>IF(tblSales[[#This Row],[Unit Price]] &gt; tblSales[[#This Row],[Unit_Cost]], "OK", "CHECK")</f>
        <v>OK</v>
      </c>
      <c r="Q3446" t="str">
        <f ca="1">IF(tblSales[[#This Row],[Date]] &gt; TODAY(), "Future Date", "OK")</f>
        <v>OK</v>
      </c>
      <c r="R3446">
        <f>ROUND(tblSales[[#This Row],[Unit Price]]-tblSales[[#This Row],[Unit_Cost]],2)*tblSales[[#This Row],[Quantity]]</f>
        <v>11.57</v>
      </c>
      <c r="S3446" t="str">
        <f>IF(ABS(tblSales[[#This Row],[Gross Profit]] - ((tblSales[[#This Row],[Unit Price]] - tblSales[[#This Row],[Unit_Cost]])*tblSales[[#This Row],[Quantity]])) &lt; 0.01, "OK", "CHECK")</f>
        <v>OK</v>
      </c>
      <c r="T3446">
        <f>IFERROR(tblSales[[#This Row],[Gross Profit]] / tblSales[[#This Row],[Total Spent]], "")</f>
        <v>0.32720588235294118</v>
      </c>
      <c r="U3446" t="str">
        <f>IF(ABS(tblSales[[#This Row],[Gross Margin %]] - tblSales[[#This Row],[Gross Profit]]/tblSales[[#This Row],[Total Spent]]) &lt; 0.01, "OK", "CHECK")</f>
        <v>OK</v>
      </c>
    </row>
    <row r="3447" spans="1:21">
      <c r="A3447" t="s">
        <v>5512</v>
      </c>
      <c r="B3447" t="s">
        <v>1889</v>
      </c>
      <c r="C3447" t="s">
        <v>2060</v>
      </c>
      <c r="D3447" t="s">
        <v>2061</v>
      </c>
      <c r="E3447" t="s">
        <v>5063</v>
      </c>
      <c r="F3447" t="s">
        <v>5066</v>
      </c>
      <c r="G3447">
        <v>6</v>
      </c>
      <c r="H3447">
        <v>3.29</v>
      </c>
      <c r="I3447">
        <v>1.9</v>
      </c>
      <c r="J3447">
        <v>19.739999999999998</v>
      </c>
      <c r="K3447">
        <v>0</v>
      </c>
      <c r="L3447">
        <v>19.739999999999998</v>
      </c>
      <c r="M3447" s="1">
        <v>45616</v>
      </c>
      <c r="N3447" s="1" t="str">
        <f>IF(ABS(tblSales[[#This Row],[Pre_Discount_Total]] - tblSales[[#This Row],[Quantity]]*tblSales[[#This Row],[Unit Price]]) &lt; 0.01, "OK", "CHECK")</f>
        <v>OK</v>
      </c>
      <c r="O3447" t="str">
        <f>IF(ABS(tblSales[[#This Row],[Total Spent]] - tblSales[[#This Row],[Pre_Discount_Total]]*(1-tblSales[[#This Row],[Discount_Rate]])) &lt; 0.01, "OK", "CHECK")</f>
        <v>OK</v>
      </c>
      <c r="P3447" t="str">
        <f>IF(tblSales[[#This Row],[Unit Price]] &gt; tblSales[[#This Row],[Unit_Cost]], "OK", "CHECK")</f>
        <v>OK</v>
      </c>
      <c r="Q3447" t="str">
        <f ca="1">IF(tblSales[[#This Row],[Date]] &gt; TODAY(), "Future Date", "OK")</f>
        <v>OK</v>
      </c>
      <c r="R3447">
        <f>ROUND(tblSales[[#This Row],[Unit Price]]-tblSales[[#This Row],[Unit_Cost]],2)*tblSales[[#This Row],[Quantity]]</f>
        <v>8.34</v>
      </c>
      <c r="S3447" t="str">
        <f>IF(ABS(tblSales[[#This Row],[Gross Profit]] - ((tblSales[[#This Row],[Unit Price]] - tblSales[[#This Row],[Unit_Cost]])*tblSales[[#This Row],[Quantity]])) &lt; 0.01, "OK", "CHECK")</f>
        <v>OK</v>
      </c>
      <c r="T3447">
        <f>IFERROR(tblSales[[#This Row],[Gross Profit]] / tblSales[[#This Row],[Total Spent]], "")</f>
        <v>0.4224924012158055</v>
      </c>
      <c r="U3447" t="str">
        <f>IF(ABS(tblSales[[#This Row],[Gross Margin %]] - tblSales[[#This Row],[Gross Profit]]/tblSales[[#This Row],[Total Spent]]) &lt; 0.01, "OK", "CHECK")</f>
        <v>OK</v>
      </c>
    </row>
    <row r="3448" spans="1:21">
      <c r="A3448" t="s">
        <v>5513</v>
      </c>
      <c r="B3448" t="s">
        <v>1309</v>
      </c>
      <c r="C3448" t="s">
        <v>2055</v>
      </c>
      <c r="D3448" t="s">
        <v>2061</v>
      </c>
      <c r="E3448" t="s">
        <v>5063</v>
      </c>
      <c r="F3448" t="s">
        <v>5064</v>
      </c>
      <c r="G3448">
        <v>45</v>
      </c>
      <c r="H3448">
        <v>2.72</v>
      </c>
      <c r="I3448">
        <v>2.27</v>
      </c>
      <c r="J3448">
        <v>122.4</v>
      </c>
      <c r="K3448">
        <v>4.1000000000000002E-2</v>
      </c>
      <c r="L3448">
        <v>117.38</v>
      </c>
      <c r="M3448" s="1">
        <v>45632</v>
      </c>
      <c r="N3448" s="1" t="str">
        <f>IF(ABS(tblSales[[#This Row],[Pre_Discount_Total]] - tblSales[[#This Row],[Quantity]]*tblSales[[#This Row],[Unit Price]]) &lt; 0.01, "OK", "CHECK")</f>
        <v>OK</v>
      </c>
      <c r="O3448" t="str">
        <f>IF(ABS(tblSales[[#This Row],[Total Spent]] - tblSales[[#This Row],[Pre_Discount_Total]]*(1-tblSales[[#This Row],[Discount_Rate]])) &lt; 0.01, "OK", "CHECK")</f>
        <v>OK</v>
      </c>
      <c r="P3448" t="str">
        <f>IF(tblSales[[#This Row],[Unit Price]] &gt; tblSales[[#This Row],[Unit_Cost]], "OK", "CHECK")</f>
        <v>OK</v>
      </c>
      <c r="Q3448" t="str">
        <f ca="1">IF(tblSales[[#This Row],[Date]] &gt; TODAY(), "Future Date", "OK")</f>
        <v>OK</v>
      </c>
      <c r="R3448">
        <f>ROUND(tblSales[[#This Row],[Unit Price]]-tblSales[[#This Row],[Unit_Cost]],2)*tblSales[[#This Row],[Quantity]]</f>
        <v>20.25</v>
      </c>
      <c r="S3448" t="str">
        <f>IF(ABS(tblSales[[#This Row],[Gross Profit]] - ((tblSales[[#This Row],[Unit Price]] - tblSales[[#This Row],[Unit_Cost]])*tblSales[[#This Row],[Quantity]])) &lt; 0.01, "OK", "CHECK")</f>
        <v>OK</v>
      </c>
      <c r="T3448">
        <f>IFERROR(tblSales[[#This Row],[Gross Profit]] / tblSales[[#This Row],[Total Spent]], "")</f>
        <v>0.17251661271085364</v>
      </c>
      <c r="U3448" t="str">
        <f>IF(ABS(tblSales[[#This Row],[Gross Margin %]] - tblSales[[#This Row],[Gross Profit]]/tblSales[[#This Row],[Total Spent]]) &lt; 0.01, "OK", "CHECK")</f>
        <v>OK</v>
      </c>
    </row>
    <row r="3449" spans="1:21">
      <c r="A3449" t="s">
        <v>5514</v>
      </c>
      <c r="B3449" t="s">
        <v>1087</v>
      </c>
      <c r="C3449" t="s">
        <v>2055</v>
      </c>
      <c r="D3449" t="s">
        <v>2056</v>
      </c>
      <c r="E3449" t="s">
        <v>5063</v>
      </c>
      <c r="F3449" t="s">
        <v>5064</v>
      </c>
      <c r="G3449">
        <v>6</v>
      </c>
      <c r="H3449">
        <v>2.72</v>
      </c>
      <c r="I3449">
        <v>1.83</v>
      </c>
      <c r="J3449">
        <v>16.32</v>
      </c>
      <c r="K3449">
        <v>0</v>
      </c>
      <c r="L3449">
        <v>16.32</v>
      </c>
      <c r="M3449" s="1">
        <v>45251</v>
      </c>
      <c r="N3449" s="1" t="str">
        <f>IF(ABS(tblSales[[#This Row],[Pre_Discount_Total]] - tblSales[[#This Row],[Quantity]]*tblSales[[#This Row],[Unit Price]]) &lt; 0.01, "OK", "CHECK")</f>
        <v>OK</v>
      </c>
      <c r="O3449" t="str">
        <f>IF(ABS(tblSales[[#This Row],[Total Spent]] - tblSales[[#This Row],[Pre_Discount_Total]]*(1-tblSales[[#This Row],[Discount_Rate]])) &lt; 0.01, "OK", "CHECK")</f>
        <v>OK</v>
      </c>
      <c r="P3449" t="str">
        <f>IF(tblSales[[#This Row],[Unit Price]] &gt; tblSales[[#This Row],[Unit_Cost]], "OK", "CHECK")</f>
        <v>OK</v>
      </c>
      <c r="Q3449" t="str">
        <f ca="1">IF(tblSales[[#This Row],[Date]] &gt; TODAY(), "Future Date", "OK")</f>
        <v>OK</v>
      </c>
      <c r="R3449">
        <f>ROUND(tblSales[[#This Row],[Unit Price]]-tblSales[[#This Row],[Unit_Cost]],2)*tblSales[[#This Row],[Quantity]]</f>
        <v>5.34</v>
      </c>
      <c r="S3449" t="str">
        <f>IF(ABS(tblSales[[#This Row],[Gross Profit]] - ((tblSales[[#This Row],[Unit Price]] - tblSales[[#This Row],[Unit_Cost]])*tblSales[[#This Row],[Quantity]])) &lt; 0.01, "OK", "CHECK")</f>
        <v>OK</v>
      </c>
      <c r="T3449">
        <f>IFERROR(tblSales[[#This Row],[Gross Profit]] / tblSales[[#This Row],[Total Spent]], "")</f>
        <v>0.32720588235294118</v>
      </c>
      <c r="U3449" t="str">
        <f>IF(ABS(tblSales[[#This Row],[Gross Margin %]] - tblSales[[#This Row],[Gross Profit]]/tblSales[[#This Row],[Total Spent]]) &lt; 0.01, "OK", "CHECK")</f>
        <v>OK</v>
      </c>
    </row>
    <row r="3450" spans="1:21">
      <c r="A3450" t="s">
        <v>5515</v>
      </c>
      <c r="B3450" t="s">
        <v>105</v>
      </c>
      <c r="C3450" t="s">
        <v>2060</v>
      </c>
      <c r="D3450" t="s">
        <v>2061</v>
      </c>
      <c r="E3450" t="s">
        <v>5063</v>
      </c>
      <c r="F3450" t="s">
        <v>5079</v>
      </c>
      <c r="G3450">
        <v>9</v>
      </c>
      <c r="H3450">
        <v>7.02</v>
      </c>
      <c r="I3450">
        <v>4.37</v>
      </c>
      <c r="J3450">
        <v>63.18</v>
      </c>
      <c r="K3450">
        <v>0</v>
      </c>
      <c r="L3450">
        <v>63.18</v>
      </c>
      <c r="M3450" s="1">
        <v>45091</v>
      </c>
      <c r="N3450" s="1" t="str">
        <f>IF(ABS(tblSales[[#This Row],[Pre_Discount_Total]] - tblSales[[#This Row],[Quantity]]*tblSales[[#This Row],[Unit Price]]) &lt; 0.01, "OK", "CHECK")</f>
        <v>OK</v>
      </c>
      <c r="O3450" t="str">
        <f>IF(ABS(tblSales[[#This Row],[Total Spent]] - tblSales[[#This Row],[Pre_Discount_Total]]*(1-tblSales[[#This Row],[Discount_Rate]])) &lt; 0.01, "OK", "CHECK")</f>
        <v>OK</v>
      </c>
      <c r="P3450" t="str">
        <f>IF(tblSales[[#This Row],[Unit Price]] &gt; tblSales[[#This Row],[Unit_Cost]], "OK", "CHECK")</f>
        <v>OK</v>
      </c>
      <c r="Q3450" t="str">
        <f ca="1">IF(tblSales[[#This Row],[Date]] &gt; TODAY(), "Future Date", "OK")</f>
        <v>OK</v>
      </c>
      <c r="R3450">
        <f>ROUND(tblSales[[#This Row],[Unit Price]]-tblSales[[#This Row],[Unit_Cost]],2)*tblSales[[#This Row],[Quantity]]</f>
        <v>23.849999999999998</v>
      </c>
      <c r="S3450" t="str">
        <f>IF(ABS(tblSales[[#This Row],[Gross Profit]] - ((tblSales[[#This Row],[Unit Price]] - tblSales[[#This Row],[Unit_Cost]])*tblSales[[#This Row],[Quantity]])) &lt; 0.01, "OK", "CHECK")</f>
        <v>OK</v>
      </c>
      <c r="T3450">
        <f>IFERROR(tblSales[[#This Row],[Gross Profit]] / tblSales[[#This Row],[Total Spent]], "")</f>
        <v>0.37749287749287747</v>
      </c>
      <c r="U3450" t="str">
        <f>IF(ABS(tblSales[[#This Row],[Gross Margin %]] - tblSales[[#This Row],[Gross Profit]]/tblSales[[#This Row],[Total Spent]]) &lt; 0.01, "OK", "CHECK")</f>
        <v>OK</v>
      </c>
    </row>
    <row r="3451" spans="1:21">
      <c r="A3451" t="s">
        <v>5516</v>
      </c>
      <c r="B3451" t="s">
        <v>262</v>
      </c>
      <c r="C3451" t="s">
        <v>2060</v>
      </c>
      <c r="D3451" t="s">
        <v>2061</v>
      </c>
      <c r="E3451" t="s">
        <v>5063</v>
      </c>
      <c r="F3451" t="s">
        <v>5079</v>
      </c>
      <c r="G3451">
        <v>13</v>
      </c>
      <c r="H3451">
        <v>7.02</v>
      </c>
      <c r="I3451">
        <v>3.88</v>
      </c>
      <c r="J3451">
        <v>91.26</v>
      </c>
      <c r="K3451">
        <v>0</v>
      </c>
      <c r="L3451">
        <v>91.26</v>
      </c>
      <c r="M3451" s="1">
        <v>45798</v>
      </c>
      <c r="N3451" s="1" t="str">
        <f>IF(ABS(tblSales[[#This Row],[Pre_Discount_Total]] - tblSales[[#This Row],[Quantity]]*tblSales[[#This Row],[Unit Price]]) &lt; 0.01, "OK", "CHECK")</f>
        <v>OK</v>
      </c>
      <c r="O3451" t="str">
        <f>IF(ABS(tblSales[[#This Row],[Total Spent]] - tblSales[[#This Row],[Pre_Discount_Total]]*(1-tblSales[[#This Row],[Discount_Rate]])) &lt; 0.01, "OK", "CHECK")</f>
        <v>OK</v>
      </c>
      <c r="P3451" t="str">
        <f>IF(tblSales[[#This Row],[Unit Price]] &gt; tblSales[[#This Row],[Unit_Cost]], "OK", "CHECK")</f>
        <v>OK</v>
      </c>
      <c r="Q3451" t="str">
        <f ca="1">IF(tblSales[[#This Row],[Date]] &gt; TODAY(), "Future Date", "OK")</f>
        <v>OK</v>
      </c>
      <c r="R3451">
        <f>ROUND(tblSales[[#This Row],[Unit Price]]-tblSales[[#This Row],[Unit_Cost]],2)*tblSales[[#This Row],[Quantity]]</f>
        <v>40.82</v>
      </c>
      <c r="S3451" t="str">
        <f>IF(ABS(tblSales[[#This Row],[Gross Profit]] - ((tblSales[[#This Row],[Unit Price]] - tblSales[[#This Row],[Unit_Cost]])*tblSales[[#This Row],[Quantity]])) &lt; 0.01, "OK", "CHECK")</f>
        <v>OK</v>
      </c>
      <c r="T3451">
        <f>IFERROR(tblSales[[#This Row],[Gross Profit]] / tblSales[[#This Row],[Total Spent]], "")</f>
        <v>0.44729344729344728</v>
      </c>
      <c r="U3451" t="str">
        <f>IF(ABS(tblSales[[#This Row],[Gross Margin %]] - tblSales[[#This Row],[Gross Profit]]/tblSales[[#This Row],[Total Spent]]) &lt; 0.01, "OK", "CHECK")</f>
        <v>OK</v>
      </c>
    </row>
    <row r="3452" spans="1:21">
      <c r="A3452" t="s">
        <v>5517</v>
      </c>
      <c r="B3452" t="s">
        <v>743</v>
      </c>
      <c r="C3452" t="s">
        <v>2055</v>
      </c>
      <c r="D3452" t="s">
        <v>2069</v>
      </c>
      <c r="E3452" t="s">
        <v>5063</v>
      </c>
      <c r="F3452" t="s">
        <v>5075</v>
      </c>
      <c r="G3452">
        <v>11</v>
      </c>
      <c r="H3452">
        <v>7.11</v>
      </c>
      <c r="I3452">
        <v>3.81</v>
      </c>
      <c r="J3452">
        <v>78.209999999999994</v>
      </c>
      <c r="K3452">
        <v>0</v>
      </c>
      <c r="L3452">
        <v>78.209999999999994</v>
      </c>
      <c r="M3452" s="1">
        <v>45208</v>
      </c>
      <c r="N3452" s="1" t="str">
        <f>IF(ABS(tblSales[[#This Row],[Pre_Discount_Total]] - tblSales[[#This Row],[Quantity]]*tblSales[[#This Row],[Unit Price]]) &lt; 0.01, "OK", "CHECK")</f>
        <v>OK</v>
      </c>
      <c r="O3452" t="str">
        <f>IF(ABS(tblSales[[#This Row],[Total Spent]] - tblSales[[#This Row],[Pre_Discount_Total]]*(1-tblSales[[#This Row],[Discount_Rate]])) &lt; 0.01, "OK", "CHECK")</f>
        <v>OK</v>
      </c>
      <c r="P3452" t="str">
        <f>IF(tblSales[[#This Row],[Unit Price]] &gt; tblSales[[#This Row],[Unit_Cost]], "OK", "CHECK")</f>
        <v>OK</v>
      </c>
      <c r="Q3452" t="str">
        <f ca="1">IF(tblSales[[#This Row],[Date]] &gt; TODAY(), "Future Date", "OK")</f>
        <v>OK</v>
      </c>
      <c r="R3452">
        <f>ROUND(tblSales[[#This Row],[Unit Price]]-tblSales[[#This Row],[Unit_Cost]],2)*tblSales[[#This Row],[Quantity]]</f>
        <v>36.299999999999997</v>
      </c>
      <c r="S3452" t="str">
        <f>IF(ABS(tblSales[[#This Row],[Gross Profit]] - ((tblSales[[#This Row],[Unit Price]] - tblSales[[#This Row],[Unit_Cost]])*tblSales[[#This Row],[Quantity]])) &lt; 0.01, "OK", "CHECK")</f>
        <v>OK</v>
      </c>
      <c r="T3452">
        <f>IFERROR(tblSales[[#This Row],[Gross Profit]] / tblSales[[#This Row],[Total Spent]], "")</f>
        <v>0.46413502109704641</v>
      </c>
      <c r="U3452" t="str">
        <f>IF(ABS(tblSales[[#This Row],[Gross Margin %]] - tblSales[[#This Row],[Gross Profit]]/tblSales[[#This Row],[Total Spent]]) &lt; 0.01, "OK", "CHECK")</f>
        <v>OK</v>
      </c>
    </row>
    <row r="3453" spans="1:21">
      <c r="A3453" t="s">
        <v>5518</v>
      </c>
      <c r="B3453" t="s">
        <v>1827</v>
      </c>
      <c r="C3453" t="s">
        <v>2055</v>
      </c>
      <c r="D3453" t="s">
        <v>2056</v>
      </c>
      <c r="E3453" t="s">
        <v>5063</v>
      </c>
      <c r="F3453" t="s">
        <v>5066</v>
      </c>
      <c r="G3453">
        <v>2</v>
      </c>
      <c r="H3453">
        <v>3.29</v>
      </c>
      <c r="I3453">
        <v>2.91</v>
      </c>
      <c r="J3453">
        <v>6.58</v>
      </c>
      <c r="K3453">
        <v>0</v>
      </c>
      <c r="L3453">
        <v>6.58</v>
      </c>
      <c r="M3453" s="1">
        <v>45756</v>
      </c>
      <c r="N3453" s="1" t="str">
        <f>IF(ABS(tblSales[[#This Row],[Pre_Discount_Total]] - tblSales[[#This Row],[Quantity]]*tblSales[[#This Row],[Unit Price]]) &lt; 0.01, "OK", "CHECK")</f>
        <v>OK</v>
      </c>
      <c r="O3453" t="str">
        <f>IF(ABS(tblSales[[#This Row],[Total Spent]] - tblSales[[#This Row],[Pre_Discount_Total]]*(1-tblSales[[#This Row],[Discount_Rate]])) &lt; 0.01, "OK", "CHECK")</f>
        <v>OK</v>
      </c>
      <c r="P3453" t="str">
        <f>IF(tblSales[[#This Row],[Unit Price]] &gt; tblSales[[#This Row],[Unit_Cost]], "OK", "CHECK")</f>
        <v>OK</v>
      </c>
      <c r="Q3453" t="str">
        <f ca="1">IF(tblSales[[#This Row],[Date]] &gt; TODAY(), "Future Date", "OK")</f>
        <v>OK</v>
      </c>
      <c r="R3453">
        <f>ROUND(tblSales[[#This Row],[Unit Price]]-tblSales[[#This Row],[Unit_Cost]],2)*tblSales[[#This Row],[Quantity]]</f>
        <v>0.76</v>
      </c>
      <c r="S3453" t="str">
        <f>IF(ABS(tblSales[[#This Row],[Gross Profit]] - ((tblSales[[#This Row],[Unit Price]] - tblSales[[#This Row],[Unit_Cost]])*tblSales[[#This Row],[Quantity]])) &lt; 0.01, "OK", "CHECK")</f>
        <v>OK</v>
      </c>
      <c r="T3453">
        <f>IFERROR(tblSales[[#This Row],[Gross Profit]] / tblSales[[#This Row],[Total Spent]], "")</f>
        <v>0.11550151975683891</v>
      </c>
      <c r="U3453" t="str">
        <f>IF(ABS(tblSales[[#This Row],[Gross Margin %]] - tblSales[[#This Row],[Gross Profit]]/tblSales[[#This Row],[Total Spent]]) &lt; 0.01, "OK", "CHECK")</f>
        <v>OK</v>
      </c>
    </row>
    <row r="3454" spans="1:21">
      <c r="A3454" t="s">
        <v>5519</v>
      </c>
      <c r="B3454" t="s">
        <v>1157</v>
      </c>
      <c r="C3454" t="s">
        <v>2060</v>
      </c>
      <c r="D3454" t="s">
        <v>2061</v>
      </c>
      <c r="E3454" t="s">
        <v>5063</v>
      </c>
      <c r="F3454" t="s">
        <v>5066</v>
      </c>
      <c r="G3454">
        <v>7</v>
      </c>
      <c r="H3454">
        <v>3.29</v>
      </c>
      <c r="I3454">
        <v>2.95</v>
      </c>
      <c r="J3454">
        <v>23.03</v>
      </c>
      <c r="K3454">
        <v>0</v>
      </c>
      <c r="L3454">
        <v>23.03</v>
      </c>
      <c r="M3454" s="1">
        <v>45194</v>
      </c>
      <c r="N3454" s="1" t="str">
        <f>IF(ABS(tblSales[[#This Row],[Pre_Discount_Total]] - tblSales[[#This Row],[Quantity]]*tblSales[[#This Row],[Unit Price]]) &lt; 0.01, "OK", "CHECK")</f>
        <v>OK</v>
      </c>
      <c r="O3454" t="str">
        <f>IF(ABS(tblSales[[#This Row],[Total Spent]] - tblSales[[#This Row],[Pre_Discount_Total]]*(1-tblSales[[#This Row],[Discount_Rate]])) &lt; 0.01, "OK", "CHECK")</f>
        <v>OK</v>
      </c>
      <c r="P3454" t="str">
        <f>IF(tblSales[[#This Row],[Unit Price]] &gt; tblSales[[#This Row],[Unit_Cost]], "OK", "CHECK")</f>
        <v>OK</v>
      </c>
      <c r="Q3454" t="str">
        <f ca="1">IF(tblSales[[#This Row],[Date]] &gt; TODAY(), "Future Date", "OK")</f>
        <v>OK</v>
      </c>
      <c r="R3454">
        <f>ROUND(tblSales[[#This Row],[Unit Price]]-tblSales[[#This Row],[Unit_Cost]],2)*tblSales[[#This Row],[Quantity]]</f>
        <v>2.3800000000000003</v>
      </c>
      <c r="S3454" t="str">
        <f>IF(ABS(tblSales[[#This Row],[Gross Profit]] - ((tblSales[[#This Row],[Unit Price]] - tblSales[[#This Row],[Unit_Cost]])*tblSales[[#This Row],[Quantity]])) &lt; 0.01, "OK", "CHECK")</f>
        <v>OK</v>
      </c>
      <c r="T3454">
        <f>IFERROR(tblSales[[#This Row],[Gross Profit]] / tblSales[[#This Row],[Total Spent]], "")</f>
        <v>0.10334346504559272</v>
      </c>
      <c r="U3454" t="str">
        <f>IF(ABS(tblSales[[#This Row],[Gross Margin %]] - tblSales[[#This Row],[Gross Profit]]/tblSales[[#This Row],[Total Spent]]) &lt; 0.01, "OK", "CHECK")</f>
        <v>OK</v>
      </c>
    </row>
    <row r="3455" spans="1:21">
      <c r="A3455" t="s">
        <v>5520</v>
      </c>
      <c r="B3455" t="s">
        <v>1985</v>
      </c>
      <c r="C3455" t="s">
        <v>2060</v>
      </c>
      <c r="D3455" t="s">
        <v>2061</v>
      </c>
      <c r="E3455" t="s">
        <v>5063</v>
      </c>
      <c r="F3455" t="s">
        <v>5064</v>
      </c>
      <c r="G3455">
        <v>5</v>
      </c>
      <c r="H3455">
        <v>2.72</v>
      </c>
      <c r="I3455">
        <v>2.34</v>
      </c>
      <c r="J3455">
        <v>13.6</v>
      </c>
      <c r="K3455">
        <v>0</v>
      </c>
      <c r="L3455">
        <v>13.6</v>
      </c>
      <c r="M3455" s="1">
        <v>45176</v>
      </c>
      <c r="N3455" s="1" t="str">
        <f>IF(ABS(tblSales[[#This Row],[Pre_Discount_Total]] - tblSales[[#This Row],[Quantity]]*tblSales[[#This Row],[Unit Price]]) &lt; 0.01, "OK", "CHECK")</f>
        <v>OK</v>
      </c>
      <c r="O3455" t="str">
        <f>IF(ABS(tblSales[[#This Row],[Total Spent]] - tblSales[[#This Row],[Pre_Discount_Total]]*(1-tblSales[[#This Row],[Discount_Rate]])) &lt; 0.01, "OK", "CHECK")</f>
        <v>OK</v>
      </c>
      <c r="P3455" t="str">
        <f>IF(tblSales[[#This Row],[Unit Price]] &gt; tblSales[[#This Row],[Unit_Cost]], "OK", "CHECK")</f>
        <v>OK</v>
      </c>
      <c r="Q3455" t="str">
        <f ca="1">IF(tblSales[[#This Row],[Date]] &gt; TODAY(), "Future Date", "OK")</f>
        <v>OK</v>
      </c>
      <c r="R3455">
        <f>ROUND(tblSales[[#This Row],[Unit Price]]-tblSales[[#This Row],[Unit_Cost]],2)*tblSales[[#This Row],[Quantity]]</f>
        <v>1.9</v>
      </c>
      <c r="S3455" t="str">
        <f>IF(ABS(tblSales[[#This Row],[Gross Profit]] - ((tblSales[[#This Row],[Unit Price]] - tblSales[[#This Row],[Unit_Cost]])*tblSales[[#This Row],[Quantity]])) &lt; 0.01, "OK", "CHECK")</f>
        <v>OK</v>
      </c>
      <c r="T3455">
        <f>IFERROR(tblSales[[#This Row],[Gross Profit]] / tblSales[[#This Row],[Total Spent]], "")</f>
        <v>0.13970588235294118</v>
      </c>
      <c r="U3455" t="str">
        <f>IF(ABS(tblSales[[#This Row],[Gross Margin %]] - tblSales[[#This Row],[Gross Profit]]/tblSales[[#This Row],[Total Spent]]) &lt; 0.01, "OK", "CHECK")</f>
        <v>OK</v>
      </c>
    </row>
    <row r="3456" spans="1:21">
      <c r="A3456" t="s">
        <v>5521</v>
      </c>
      <c r="B3456" t="s">
        <v>1279</v>
      </c>
      <c r="C3456" t="s">
        <v>2060</v>
      </c>
      <c r="D3456" t="s">
        <v>2069</v>
      </c>
      <c r="E3456" t="s">
        <v>5063</v>
      </c>
      <c r="F3456" t="s">
        <v>5075</v>
      </c>
      <c r="G3456">
        <v>24</v>
      </c>
      <c r="H3456">
        <v>7.11</v>
      </c>
      <c r="I3456">
        <v>4.8600000000000003</v>
      </c>
      <c r="J3456">
        <v>170.64</v>
      </c>
      <c r="K3456">
        <v>0.05</v>
      </c>
      <c r="L3456">
        <v>162.11000000000001</v>
      </c>
      <c r="M3456" s="1">
        <v>45275</v>
      </c>
      <c r="N3456" s="1" t="str">
        <f>IF(ABS(tblSales[[#This Row],[Pre_Discount_Total]] - tblSales[[#This Row],[Quantity]]*tblSales[[#This Row],[Unit Price]]) &lt; 0.01, "OK", "CHECK")</f>
        <v>OK</v>
      </c>
      <c r="O3456" t="str">
        <f>IF(ABS(tblSales[[#This Row],[Total Spent]] - tblSales[[#This Row],[Pre_Discount_Total]]*(1-tblSales[[#This Row],[Discount_Rate]])) &lt; 0.01, "OK", "CHECK")</f>
        <v>OK</v>
      </c>
      <c r="P3456" t="str">
        <f>IF(tblSales[[#This Row],[Unit Price]] &gt; tblSales[[#This Row],[Unit_Cost]], "OK", "CHECK")</f>
        <v>OK</v>
      </c>
      <c r="Q3456" t="str">
        <f ca="1">IF(tblSales[[#This Row],[Date]] &gt; TODAY(), "Future Date", "OK")</f>
        <v>OK</v>
      </c>
      <c r="R3456">
        <f>ROUND(tblSales[[#This Row],[Unit Price]]-tblSales[[#This Row],[Unit_Cost]],2)*tblSales[[#This Row],[Quantity]]</f>
        <v>54</v>
      </c>
      <c r="S3456" t="str">
        <f>IF(ABS(tblSales[[#This Row],[Gross Profit]] - ((tblSales[[#This Row],[Unit Price]] - tblSales[[#This Row],[Unit_Cost]])*tblSales[[#This Row],[Quantity]])) &lt; 0.01, "OK", "CHECK")</f>
        <v>OK</v>
      </c>
      <c r="T3456">
        <f>IFERROR(tblSales[[#This Row],[Gross Profit]] / tblSales[[#This Row],[Total Spent]], "")</f>
        <v>0.33310714946641168</v>
      </c>
      <c r="U3456" t="str">
        <f>IF(ABS(tblSales[[#This Row],[Gross Margin %]] - tblSales[[#This Row],[Gross Profit]]/tblSales[[#This Row],[Total Spent]]) &lt; 0.01, "OK", "CHECK")</f>
        <v>OK</v>
      </c>
    </row>
    <row r="3457" spans="1:21">
      <c r="A3457" t="s">
        <v>5522</v>
      </c>
      <c r="B3457" t="s">
        <v>1441</v>
      </c>
      <c r="C3457" t="s">
        <v>2055</v>
      </c>
      <c r="D3457" t="s">
        <v>2061</v>
      </c>
      <c r="E3457" t="s">
        <v>5063</v>
      </c>
      <c r="F3457" t="s">
        <v>5075</v>
      </c>
      <c r="G3457">
        <v>11</v>
      </c>
      <c r="H3457">
        <v>7.11</v>
      </c>
      <c r="I3457">
        <v>5.85</v>
      </c>
      <c r="J3457">
        <v>78.209999999999994</v>
      </c>
      <c r="K3457">
        <v>0</v>
      </c>
      <c r="L3457">
        <v>78.209999999999994</v>
      </c>
      <c r="M3457" s="1">
        <v>45726</v>
      </c>
      <c r="N3457" s="1" t="str">
        <f>IF(ABS(tblSales[[#This Row],[Pre_Discount_Total]] - tblSales[[#This Row],[Quantity]]*tblSales[[#This Row],[Unit Price]]) &lt; 0.01, "OK", "CHECK")</f>
        <v>OK</v>
      </c>
      <c r="O3457" t="str">
        <f>IF(ABS(tblSales[[#This Row],[Total Spent]] - tblSales[[#This Row],[Pre_Discount_Total]]*(1-tblSales[[#This Row],[Discount_Rate]])) &lt; 0.01, "OK", "CHECK")</f>
        <v>OK</v>
      </c>
      <c r="P3457" t="str">
        <f>IF(tblSales[[#This Row],[Unit Price]] &gt; tblSales[[#This Row],[Unit_Cost]], "OK", "CHECK")</f>
        <v>OK</v>
      </c>
      <c r="Q3457" t="str">
        <f ca="1">IF(tblSales[[#This Row],[Date]] &gt; TODAY(), "Future Date", "OK")</f>
        <v>OK</v>
      </c>
      <c r="R3457">
        <f>ROUND(tblSales[[#This Row],[Unit Price]]-tblSales[[#This Row],[Unit_Cost]],2)*tblSales[[#This Row],[Quantity]]</f>
        <v>13.86</v>
      </c>
      <c r="S3457" t="str">
        <f>IF(ABS(tblSales[[#This Row],[Gross Profit]] - ((tblSales[[#This Row],[Unit Price]] - tblSales[[#This Row],[Unit_Cost]])*tblSales[[#This Row],[Quantity]])) &lt; 0.01, "OK", "CHECK")</f>
        <v>OK</v>
      </c>
      <c r="T3457">
        <f>IFERROR(tblSales[[#This Row],[Gross Profit]] / tblSales[[#This Row],[Total Spent]], "")</f>
        <v>0.17721518987341772</v>
      </c>
      <c r="U3457" t="str">
        <f>IF(ABS(tblSales[[#This Row],[Gross Margin %]] - tblSales[[#This Row],[Gross Profit]]/tblSales[[#This Row],[Total Spent]]) &lt; 0.01, "OK", "CHECK")</f>
        <v>OK</v>
      </c>
    </row>
    <row r="3458" spans="1:21">
      <c r="A3458" t="s">
        <v>5523</v>
      </c>
      <c r="B3458" t="s">
        <v>769</v>
      </c>
      <c r="C3458" t="s">
        <v>2055</v>
      </c>
      <c r="D3458" t="s">
        <v>2061</v>
      </c>
      <c r="E3458" t="s">
        <v>5063</v>
      </c>
      <c r="F3458" t="s">
        <v>5064</v>
      </c>
      <c r="G3458">
        <v>10</v>
      </c>
      <c r="H3458">
        <v>2.72</v>
      </c>
      <c r="I3458">
        <v>2.27</v>
      </c>
      <c r="J3458">
        <v>27.2</v>
      </c>
      <c r="K3458">
        <v>0</v>
      </c>
      <c r="L3458">
        <v>27.2</v>
      </c>
      <c r="M3458" s="1">
        <v>45909</v>
      </c>
      <c r="N3458" s="1" t="str">
        <f>IF(ABS(tblSales[[#This Row],[Pre_Discount_Total]] - tblSales[[#This Row],[Quantity]]*tblSales[[#This Row],[Unit Price]]) &lt; 0.01, "OK", "CHECK")</f>
        <v>OK</v>
      </c>
      <c r="O3458" t="str">
        <f>IF(ABS(tblSales[[#This Row],[Total Spent]] - tblSales[[#This Row],[Pre_Discount_Total]]*(1-tblSales[[#This Row],[Discount_Rate]])) &lt; 0.01, "OK", "CHECK")</f>
        <v>OK</v>
      </c>
      <c r="P3458" t="str">
        <f>IF(tblSales[[#This Row],[Unit Price]] &gt; tblSales[[#This Row],[Unit_Cost]], "OK", "CHECK")</f>
        <v>OK</v>
      </c>
      <c r="Q3458" t="str">
        <f ca="1">IF(tblSales[[#This Row],[Date]] &gt; TODAY(), "Future Date", "OK")</f>
        <v>OK</v>
      </c>
      <c r="R3458">
        <f>ROUND(tblSales[[#This Row],[Unit Price]]-tblSales[[#This Row],[Unit_Cost]],2)*tblSales[[#This Row],[Quantity]]</f>
        <v>4.5</v>
      </c>
      <c r="S3458" t="str">
        <f>IF(ABS(tblSales[[#This Row],[Gross Profit]] - ((tblSales[[#This Row],[Unit Price]] - tblSales[[#This Row],[Unit_Cost]])*tblSales[[#This Row],[Quantity]])) &lt; 0.01, "OK", "CHECK")</f>
        <v>OK</v>
      </c>
      <c r="T3458">
        <f>IFERROR(tblSales[[#This Row],[Gross Profit]] / tblSales[[#This Row],[Total Spent]], "")</f>
        <v>0.16544117647058823</v>
      </c>
      <c r="U3458" t="str">
        <f>IF(ABS(tblSales[[#This Row],[Gross Margin %]] - tblSales[[#This Row],[Gross Profit]]/tblSales[[#This Row],[Total Spent]]) &lt; 0.01, "OK", "CHECK")</f>
        <v>OK</v>
      </c>
    </row>
    <row r="3459" spans="1:21">
      <c r="A3459" t="s">
        <v>5524</v>
      </c>
      <c r="B3459" t="s">
        <v>1843</v>
      </c>
      <c r="C3459" t="s">
        <v>2055</v>
      </c>
      <c r="D3459" t="s">
        <v>2061</v>
      </c>
      <c r="E3459" t="s">
        <v>5063</v>
      </c>
      <c r="F3459" t="s">
        <v>5079</v>
      </c>
      <c r="G3459">
        <v>14</v>
      </c>
      <c r="H3459">
        <v>7.02</v>
      </c>
      <c r="I3459">
        <v>4.3499999999999996</v>
      </c>
      <c r="J3459">
        <v>98.28</v>
      </c>
      <c r="K3459">
        <v>0</v>
      </c>
      <c r="L3459">
        <v>98.28</v>
      </c>
      <c r="M3459" s="1">
        <v>45866</v>
      </c>
      <c r="N3459" s="1" t="str">
        <f>IF(ABS(tblSales[[#This Row],[Pre_Discount_Total]] - tblSales[[#This Row],[Quantity]]*tblSales[[#This Row],[Unit Price]]) &lt; 0.01, "OK", "CHECK")</f>
        <v>OK</v>
      </c>
      <c r="O3459" t="str">
        <f>IF(ABS(tblSales[[#This Row],[Total Spent]] - tblSales[[#This Row],[Pre_Discount_Total]]*(1-tblSales[[#This Row],[Discount_Rate]])) &lt; 0.01, "OK", "CHECK")</f>
        <v>OK</v>
      </c>
      <c r="P3459" t="str">
        <f>IF(tblSales[[#This Row],[Unit Price]] &gt; tblSales[[#This Row],[Unit_Cost]], "OK", "CHECK")</f>
        <v>OK</v>
      </c>
      <c r="Q3459" t="str">
        <f ca="1">IF(tblSales[[#This Row],[Date]] &gt; TODAY(), "Future Date", "OK")</f>
        <v>OK</v>
      </c>
      <c r="R3459">
        <f>ROUND(tblSales[[#This Row],[Unit Price]]-tblSales[[#This Row],[Unit_Cost]],2)*tblSales[[#This Row],[Quantity]]</f>
        <v>37.379999999999995</v>
      </c>
      <c r="S3459" t="str">
        <f>IF(ABS(tblSales[[#This Row],[Gross Profit]] - ((tblSales[[#This Row],[Unit Price]] - tblSales[[#This Row],[Unit_Cost]])*tblSales[[#This Row],[Quantity]])) &lt; 0.01, "OK", "CHECK")</f>
        <v>OK</v>
      </c>
      <c r="T3459">
        <f>IFERROR(tblSales[[#This Row],[Gross Profit]] / tblSales[[#This Row],[Total Spent]], "")</f>
        <v>0.38034188034188027</v>
      </c>
      <c r="U3459" t="str">
        <f>IF(ABS(tblSales[[#This Row],[Gross Margin %]] - tblSales[[#This Row],[Gross Profit]]/tblSales[[#This Row],[Total Spent]]) &lt; 0.01, "OK", "CHECK")</f>
        <v>OK</v>
      </c>
    </row>
    <row r="3460" spans="1:21">
      <c r="A3460" t="s">
        <v>5525</v>
      </c>
      <c r="B3460" t="s">
        <v>978</v>
      </c>
      <c r="C3460" t="s">
        <v>2060</v>
      </c>
      <c r="D3460" t="s">
        <v>2069</v>
      </c>
      <c r="E3460" t="s">
        <v>5063</v>
      </c>
      <c r="F3460" t="s">
        <v>5075</v>
      </c>
      <c r="G3460">
        <v>12</v>
      </c>
      <c r="H3460">
        <v>7.11</v>
      </c>
      <c r="I3460">
        <v>5.22</v>
      </c>
      <c r="J3460">
        <v>85.32</v>
      </c>
      <c r="K3460">
        <v>0</v>
      </c>
      <c r="L3460">
        <v>85.32</v>
      </c>
      <c r="M3460" s="1">
        <v>45620</v>
      </c>
      <c r="N3460" s="1" t="str">
        <f>IF(ABS(tblSales[[#This Row],[Pre_Discount_Total]] - tblSales[[#This Row],[Quantity]]*tblSales[[#This Row],[Unit Price]]) &lt; 0.01, "OK", "CHECK")</f>
        <v>OK</v>
      </c>
      <c r="O3460" t="str">
        <f>IF(ABS(tblSales[[#This Row],[Total Spent]] - tblSales[[#This Row],[Pre_Discount_Total]]*(1-tblSales[[#This Row],[Discount_Rate]])) &lt; 0.01, "OK", "CHECK")</f>
        <v>OK</v>
      </c>
      <c r="P3460" t="str">
        <f>IF(tblSales[[#This Row],[Unit Price]] &gt; tblSales[[#This Row],[Unit_Cost]], "OK", "CHECK")</f>
        <v>OK</v>
      </c>
      <c r="Q3460" t="str">
        <f ca="1">IF(tblSales[[#This Row],[Date]] &gt; TODAY(), "Future Date", "OK")</f>
        <v>OK</v>
      </c>
      <c r="R3460">
        <f>ROUND(tblSales[[#This Row],[Unit Price]]-tblSales[[#This Row],[Unit_Cost]],2)*tblSales[[#This Row],[Quantity]]</f>
        <v>22.68</v>
      </c>
      <c r="S3460" t="str">
        <f>IF(ABS(tblSales[[#This Row],[Gross Profit]] - ((tblSales[[#This Row],[Unit Price]] - tblSales[[#This Row],[Unit_Cost]])*tblSales[[#This Row],[Quantity]])) &lt; 0.01, "OK", "CHECK")</f>
        <v>OK</v>
      </c>
      <c r="T3460">
        <f>IFERROR(tblSales[[#This Row],[Gross Profit]] / tblSales[[#This Row],[Total Spent]], "")</f>
        <v>0.26582278481012661</v>
      </c>
      <c r="U3460" t="str">
        <f>IF(ABS(tblSales[[#This Row],[Gross Margin %]] - tblSales[[#This Row],[Gross Profit]]/tblSales[[#This Row],[Total Spent]]) &lt; 0.01, "OK", "CHECK")</f>
        <v>OK</v>
      </c>
    </row>
    <row r="3461" spans="1:21">
      <c r="A3461" t="s">
        <v>5526</v>
      </c>
      <c r="B3461" t="s">
        <v>876</v>
      </c>
      <c r="C3461" t="s">
        <v>2060</v>
      </c>
      <c r="D3461" t="s">
        <v>2061</v>
      </c>
      <c r="E3461" t="s">
        <v>5063</v>
      </c>
      <c r="F3461" t="s">
        <v>5066</v>
      </c>
      <c r="G3461">
        <v>3</v>
      </c>
      <c r="H3461">
        <v>3.29</v>
      </c>
      <c r="I3461">
        <v>2.9</v>
      </c>
      <c r="J3461">
        <v>9.8699999999999992</v>
      </c>
      <c r="K3461">
        <v>0</v>
      </c>
      <c r="L3461">
        <v>9.8699999999999992</v>
      </c>
      <c r="M3461" s="1">
        <v>45893</v>
      </c>
      <c r="N3461" s="1" t="str">
        <f>IF(ABS(tblSales[[#This Row],[Pre_Discount_Total]] - tblSales[[#This Row],[Quantity]]*tblSales[[#This Row],[Unit Price]]) &lt; 0.01, "OK", "CHECK")</f>
        <v>OK</v>
      </c>
      <c r="O3461" t="str">
        <f>IF(ABS(tblSales[[#This Row],[Total Spent]] - tblSales[[#This Row],[Pre_Discount_Total]]*(1-tblSales[[#This Row],[Discount_Rate]])) &lt; 0.01, "OK", "CHECK")</f>
        <v>OK</v>
      </c>
      <c r="P3461" t="str">
        <f>IF(tblSales[[#This Row],[Unit Price]] &gt; tblSales[[#This Row],[Unit_Cost]], "OK", "CHECK")</f>
        <v>OK</v>
      </c>
      <c r="Q3461" t="str">
        <f ca="1">IF(tblSales[[#This Row],[Date]] &gt; TODAY(), "Future Date", "OK")</f>
        <v>OK</v>
      </c>
      <c r="R3461">
        <f>ROUND(tblSales[[#This Row],[Unit Price]]-tblSales[[#This Row],[Unit_Cost]],2)*tblSales[[#This Row],[Quantity]]</f>
        <v>1.17</v>
      </c>
      <c r="S3461" t="str">
        <f>IF(ABS(tblSales[[#This Row],[Gross Profit]] - ((tblSales[[#This Row],[Unit Price]] - tblSales[[#This Row],[Unit_Cost]])*tblSales[[#This Row],[Quantity]])) &lt; 0.01, "OK", "CHECK")</f>
        <v>OK</v>
      </c>
      <c r="T3461">
        <f>IFERROR(tblSales[[#This Row],[Gross Profit]] / tblSales[[#This Row],[Total Spent]], "")</f>
        <v>0.11854103343465046</v>
      </c>
      <c r="U3461" t="str">
        <f>IF(ABS(tblSales[[#This Row],[Gross Margin %]] - tblSales[[#This Row],[Gross Profit]]/tblSales[[#This Row],[Total Spent]]) &lt; 0.01, "OK", "CHECK")</f>
        <v>OK</v>
      </c>
    </row>
    <row r="3462" spans="1:21">
      <c r="A3462" t="s">
        <v>5527</v>
      </c>
      <c r="B3462" t="s">
        <v>1885</v>
      </c>
      <c r="C3462" t="s">
        <v>2055</v>
      </c>
      <c r="D3462" t="s">
        <v>2061</v>
      </c>
      <c r="E3462" t="s">
        <v>5063</v>
      </c>
      <c r="F3462" t="s">
        <v>5079</v>
      </c>
      <c r="G3462">
        <v>16</v>
      </c>
      <c r="H3462">
        <v>7.02</v>
      </c>
      <c r="I3462">
        <v>4.3</v>
      </c>
      <c r="J3462">
        <v>112.32</v>
      </c>
      <c r="K3462">
        <v>3.6999999999999998E-2</v>
      </c>
      <c r="L3462">
        <v>108.16</v>
      </c>
      <c r="M3462" s="1">
        <v>45214</v>
      </c>
      <c r="N3462" s="1" t="str">
        <f>IF(ABS(tblSales[[#This Row],[Pre_Discount_Total]] - tblSales[[#This Row],[Quantity]]*tblSales[[#This Row],[Unit Price]]) &lt; 0.01, "OK", "CHECK")</f>
        <v>OK</v>
      </c>
      <c r="O3462" t="str">
        <f>IF(ABS(tblSales[[#This Row],[Total Spent]] - tblSales[[#This Row],[Pre_Discount_Total]]*(1-tblSales[[#This Row],[Discount_Rate]])) &lt; 0.01, "OK", "CHECK")</f>
        <v>OK</v>
      </c>
      <c r="P3462" t="str">
        <f>IF(tblSales[[#This Row],[Unit Price]] &gt; tblSales[[#This Row],[Unit_Cost]], "OK", "CHECK")</f>
        <v>OK</v>
      </c>
      <c r="Q3462" t="str">
        <f ca="1">IF(tblSales[[#This Row],[Date]] &gt; TODAY(), "Future Date", "OK")</f>
        <v>OK</v>
      </c>
      <c r="R3462">
        <f>ROUND(tblSales[[#This Row],[Unit Price]]-tblSales[[#This Row],[Unit_Cost]],2)*tblSales[[#This Row],[Quantity]]</f>
        <v>43.52</v>
      </c>
      <c r="S3462" t="str">
        <f>IF(ABS(tblSales[[#This Row],[Gross Profit]] - ((tblSales[[#This Row],[Unit Price]] - tblSales[[#This Row],[Unit_Cost]])*tblSales[[#This Row],[Quantity]])) &lt; 0.01, "OK", "CHECK")</f>
        <v>OK</v>
      </c>
      <c r="T3462">
        <f>IFERROR(tblSales[[#This Row],[Gross Profit]] / tblSales[[#This Row],[Total Spent]], "")</f>
        <v>0.4023668639053255</v>
      </c>
      <c r="U3462" t="str">
        <f>IF(ABS(tblSales[[#This Row],[Gross Margin %]] - tblSales[[#This Row],[Gross Profit]]/tblSales[[#This Row],[Total Spent]]) &lt; 0.01, "OK", "CHECK")</f>
        <v>OK</v>
      </c>
    </row>
    <row r="3463" spans="1:21">
      <c r="A3463" t="s">
        <v>5528</v>
      </c>
      <c r="B3463" t="s">
        <v>1165</v>
      </c>
      <c r="C3463" t="s">
        <v>2055</v>
      </c>
      <c r="D3463" t="s">
        <v>2056</v>
      </c>
      <c r="E3463" t="s">
        <v>5063</v>
      </c>
      <c r="F3463" t="s">
        <v>5068</v>
      </c>
      <c r="G3463">
        <v>11</v>
      </c>
      <c r="H3463">
        <v>2.94</v>
      </c>
      <c r="I3463">
        <v>2.25</v>
      </c>
      <c r="J3463">
        <v>32.340000000000003</v>
      </c>
      <c r="K3463">
        <v>0</v>
      </c>
      <c r="L3463">
        <v>32.340000000000003</v>
      </c>
      <c r="M3463" s="1">
        <v>44947</v>
      </c>
      <c r="N3463" s="1" t="str">
        <f>IF(ABS(tblSales[[#This Row],[Pre_Discount_Total]] - tblSales[[#This Row],[Quantity]]*tblSales[[#This Row],[Unit Price]]) &lt; 0.01, "OK", "CHECK")</f>
        <v>OK</v>
      </c>
      <c r="O3463" t="str">
        <f>IF(ABS(tblSales[[#This Row],[Total Spent]] - tblSales[[#This Row],[Pre_Discount_Total]]*(1-tblSales[[#This Row],[Discount_Rate]])) &lt; 0.01, "OK", "CHECK")</f>
        <v>OK</v>
      </c>
      <c r="P3463" t="str">
        <f>IF(tblSales[[#This Row],[Unit Price]] &gt; tblSales[[#This Row],[Unit_Cost]], "OK", "CHECK")</f>
        <v>OK</v>
      </c>
      <c r="Q3463" t="str">
        <f ca="1">IF(tblSales[[#This Row],[Date]] &gt; TODAY(), "Future Date", "OK")</f>
        <v>OK</v>
      </c>
      <c r="R3463">
        <f>ROUND(tblSales[[#This Row],[Unit Price]]-tblSales[[#This Row],[Unit_Cost]],2)*tblSales[[#This Row],[Quantity]]</f>
        <v>7.59</v>
      </c>
      <c r="S3463" t="str">
        <f>IF(ABS(tblSales[[#This Row],[Gross Profit]] - ((tblSales[[#This Row],[Unit Price]] - tblSales[[#This Row],[Unit_Cost]])*tblSales[[#This Row],[Quantity]])) &lt; 0.01, "OK", "CHECK")</f>
        <v>OK</v>
      </c>
      <c r="T3463">
        <f>IFERROR(tblSales[[#This Row],[Gross Profit]] / tblSales[[#This Row],[Total Spent]], "")</f>
        <v>0.23469387755102039</v>
      </c>
      <c r="U3463" t="str">
        <f>IF(ABS(tblSales[[#This Row],[Gross Margin %]] - tblSales[[#This Row],[Gross Profit]]/tblSales[[#This Row],[Total Spent]]) &lt; 0.01, "OK", "CHECK")</f>
        <v>OK</v>
      </c>
    </row>
    <row r="3464" spans="1:21">
      <c r="A3464" t="s">
        <v>5529</v>
      </c>
      <c r="B3464" t="s">
        <v>1133</v>
      </c>
      <c r="C3464" t="s">
        <v>2060</v>
      </c>
      <c r="D3464" t="s">
        <v>2061</v>
      </c>
      <c r="E3464" t="s">
        <v>5063</v>
      </c>
      <c r="F3464" t="s">
        <v>5075</v>
      </c>
      <c r="G3464">
        <v>6</v>
      </c>
      <c r="H3464">
        <v>7.11</v>
      </c>
      <c r="I3464">
        <v>5.44</v>
      </c>
      <c r="J3464">
        <v>42.66</v>
      </c>
      <c r="K3464">
        <v>0</v>
      </c>
      <c r="L3464">
        <v>42.66</v>
      </c>
      <c r="M3464" s="1">
        <v>45208</v>
      </c>
      <c r="N3464" s="1" t="str">
        <f>IF(ABS(tblSales[[#This Row],[Pre_Discount_Total]] - tblSales[[#This Row],[Quantity]]*tblSales[[#This Row],[Unit Price]]) &lt; 0.01, "OK", "CHECK")</f>
        <v>OK</v>
      </c>
      <c r="O3464" t="str">
        <f>IF(ABS(tblSales[[#This Row],[Total Spent]] - tblSales[[#This Row],[Pre_Discount_Total]]*(1-tblSales[[#This Row],[Discount_Rate]])) &lt; 0.01, "OK", "CHECK")</f>
        <v>OK</v>
      </c>
      <c r="P3464" t="str">
        <f>IF(tblSales[[#This Row],[Unit Price]] &gt; tblSales[[#This Row],[Unit_Cost]], "OK", "CHECK")</f>
        <v>OK</v>
      </c>
      <c r="Q3464" t="str">
        <f ca="1">IF(tblSales[[#This Row],[Date]] &gt; TODAY(), "Future Date", "OK")</f>
        <v>OK</v>
      </c>
      <c r="R3464">
        <f>ROUND(tblSales[[#This Row],[Unit Price]]-tblSales[[#This Row],[Unit_Cost]],2)*tblSales[[#This Row],[Quantity]]</f>
        <v>10.02</v>
      </c>
      <c r="S3464" t="str">
        <f>IF(ABS(tblSales[[#This Row],[Gross Profit]] - ((tblSales[[#This Row],[Unit Price]] - tblSales[[#This Row],[Unit_Cost]])*tblSales[[#This Row],[Quantity]])) &lt; 0.01, "OK", "CHECK")</f>
        <v>OK</v>
      </c>
      <c r="T3464">
        <f>IFERROR(tblSales[[#This Row],[Gross Profit]] / tblSales[[#This Row],[Total Spent]], "")</f>
        <v>0.23488045007032349</v>
      </c>
      <c r="U3464" t="str">
        <f>IF(ABS(tblSales[[#This Row],[Gross Margin %]] - tblSales[[#This Row],[Gross Profit]]/tblSales[[#This Row],[Total Spent]]) &lt; 0.01, "OK", "CHECK")</f>
        <v>OK</v>
      </c>
    </row>
    <row r="3465" spans="1:21">
      <c r="A3465" t="s">
        <v>5530</v>
      </c>
      <c r="B3465" t="s">
        <v>1085</v>
      </c>
      <c r="C3465" t="s">
        <v>2060</v>
      </c>
      <c r="D3465" t="s">
        <v>2061</v>
      </c>
      <c r="E3465" t="s">
        <v>5063</v>
      </c>
      <c r="F3465" t="s">
        <v>5064</v>
      </c>
      <c r="G3465">
        <v>8</v>
      </c>
      <c r="H3465">
        <v>2.72</v>
      </c>
      <c r="I3465">
        <v>1.85</v>
      </c>
      <c r="J3465">
        <v>21.76</v>
      </c>
      <c r="K3465">
        <v>0</v>
      </c>
      <c r="L3465">
        <v>21.76</v>
      </c>
      <c r="M3465" s="1">
        <v>45954</v>
      </c>
      <c r="N3465" s="1" t="str">
        <f>IF(ABS(tblSales[[#This Row],[Pre_Discount_Total]] - tblSales[[#This Row],[Quantity]]*tblSales[[#This Row],[Unit Price]]) &lt; 0.01, "OK", "CHECK")</f>
        <v>OK</v>
      </c>
      <c r="O3465" t="str">
        <f>IF(ABS(tblSales[[#This Row],[Total Spent]] - tblSales[[#This Row],[Pre_Discount_Total]]*(1-tblSales[[#This Row],[Discount_Rate]])) &lt; 0.01, "OK", "CHECK")</f>
        <v>OK</v>
      </c>
      <c r="P3465" t="str">
        <f>IF(tblSales[[#This Row],[Unit Price]] &gt; tblSales[[#This Row],[Unit_Cost]], "OK", "CHECK")</f>
        <v>OK</v>
      </c>
      <c r="Q3465" t="str">
        <f ca="1">IF(tblSales[[#This Row],[Date]] &gt; TODAY(), "Future Date", "OK")</f>
        <v>Future Date</v>
      </c>
      <c r="R3465">
        <f>ROUND(tblSales[[#This Row],[Unit Price]]-tblSales[[#This Row],[Unit_Cost]],2)*tblSales[[#This Row],[Quantity]]</f>
        <v>6.96</v>
      </c>
      <c r="S3465" t="str">
        <f>IF(ABS(tblSales[[#This Row],[Gross Profit]] - ((tblSales[[#This Row],[Unit Price]] - tblSales[[#This Row],[Unit_Cost]])*tblSales[[#This Row],[Quantity]])) &lt; 0.01, "OK", "CHECK")</f>
        <v>OK</v>
      </c>
      <c r="T3465">
        <f>IFERROR(tblSales[[#This Row],[Gross Profit]] / tblSales[[#This Row],[Total Spent]], "")</f>
        <v>0.31985294117647056</v>
      </c>
      <c r="U3465" t="str">
        <f>IF(ABS(tblSales[[#This Row],[Gross Margin %]] - tblSales[[#This Row],[Gross Profit]]/tblSales[[#This Row],[Total Spent]]) &lt; 0.01, "OK", "CHECK")</f>
        <v>OK</v>
      </c>
    </row>
    <row r="3466" spans="1:21">
      <c r="A3466" t="s">
        <v>5531</v>
      </c>
      <c r="B3466" t="s">
        <v>898</v>
      </c>
      <c r="C3466" t="s">
        <v>2055</v>
      </c>
      <c r="D3466" t="s">
        <v>2061</v>
      </c>
      <c r="E3466" t="s">
        <v>5063</v>
      </c>
      <c r="F3466" t="s">
        <v>5066</v>
      </c>
      <c r="G3466">
        <v>2</v>
      </c>
      <c r="H3466">
        <v>3.29</v>
      </c>
      <c r="I3466">
        <v>2.29</v>
      </c>
      <c r="J3466">
        <v>6.58</v>
      </c>
      <c r="K3466">
        <v>0</v>
      </c>
      <c r="L3466">
        <v>6.58</v>
      </c>
      <c r="M3466" s="1">
        <v>45845</v>
      </c>
      <c r="N3466" s="1" t="str">
        <f>IF(ABS(tblSales[[#This Row],[Pre_Discount_Total]] - tblSales[[#This Row],[Quantity]]*tblSales[[#This Row],[Unit Price]]) &lt; 0.01, "OK", "CHECK")</f>
        <v>OK</v>
      </c>
      <c r="O3466" t="str">
        <f>IF(ABS(tblSales[[#This Row],[Total Spent]] - tblSales[[#This Row],[Pre_Discount_Total]]*(1-tblSales[[#This Row],[Discount_Rate]])) &lt; 0.01, "OK", "CHECK")</f>
        <v>OK</v>
      </c>
      <c r="P3466" t="str">
        <f>IF(tblSales[[#This Row],[Unit Price]] &gt; tblSales[[#This Row],[Unit_Cost]], "OK", "CHECK")</f>
        <v>OK</v>
      </c>
      <c r="Q3466" t="str">
        <f ca="1">IF(tblSales[[#This Row],[Date]] &gt; TODAY(), "Future Date", "OK")</f>
        <v>OK</v>
      </c>
      <c r="R3466">
        <f>ROUND(tblSales[[#This Row],[Unit Price]]-tblSales[[#This Row],[Unit_Cost]],2)*tblSales[[#This Row],[Quantity]]</f>
        <v>2</v>
      </c>
      <c r="S3466" t="str">
        <f>IF(ABS(tblSales[[#This Row],[Gross Profit]] - ((tblSales[[#This Row],[Unit Price]] - tblSales[[#This Row],[Unit_Cost]])*tblSales[[#This Row],[Quantity]])) &lt; 0.01, "OK", "CHECK")</f>
        <v>OK</v>
      </c>
      <c r="T3466">
        <f>IFERROR(tblSales[[#This Row],[Gross Profit]] / tblSales[[#This Row],[Total Spent]], "")</f>
        <v>0.303951367781155</v>
      </c>
      <c r="U3466" t="str">
        <f>IF(ABS(tblSales[[#This Row],[Gross Margin %]] - tblSales[[#This Row],[Gross Profit]]/tblSales[[#This Row],[Total Spent]]) &lt; 0.01, "OK", "CHECK")</f>
        <v>OK</v>
      </c>
    </row>
    <row r="3467" spans="1:21">
      <c r="A3467" t="s">
        <v>5532</v>
      </c>
      <c r="B3467" t="s">
        <v>342</v>
      </c>
      <c r="C3467" t="s">
        <v>2060</v>
      </c>
      <c r="D3467" t="s">
        <v>2061</v>
      </c>
      <c r="E3467" t="s">
        <v>5063</v>
      </c>
      <c r="F3467" t="s">
        <v>5075</v>
      </c>
      <c r="G3467">
        <v>8</v>
      </c>
      <c r="H3467">
        <v>7.11</v>
      </c>
      <c r="I3467">
        <v>4.8499999999999996</v>
      </c>
      <c r="J3467">
        <v>56.88</v>
      </c>
      <c r="K3467">
        <v>0</v>
      </c>
      <c r="L3467">
        <v>56.88</v>
      </c>
      <c r="M3467" s="1">
        <v>45070</v>
      </c>
      <c r="N3467" s="1" t="str">
        <f>IF(ABS(tblSales[[#This Row],[Pre_Discount_Total]] - tblSales[[#This Row],[Quantity]]*tblSales[[#This Row],[Unit Price]]) &lt; 0.01, "OK", "CHECK")</f>
        <v>OK</v>
      </c>
      <c r="O3467" t="str">
        <f>IF(ABS(tblSales[[#This Row],[Total Spent]] - tblSales[[#This Row],[Pre_Discount_Total]]*(1-tblSales[[#This Row],[Discount_Rate]])) &lt; 0.01, "OK", "CHECK")</f>
        <v>OK</v>
      </c>
      <c r="P3467" t="str">
        <f>IF(tblSales[[#This Row],[Unit Price]] &gt; tblSales[[#This Row],[Unit_Cost]], "OK", "CHECK")</f>
        <v>OK</v>
      </c>
      <c r="Q3467" t="str">
        <f ca="1">IF(tblSales[[#This Row],[Date]] &gt; TODAY(), "Future Date", "OK")</f>
        <v>OK</v>
      </c>
      <c r="R3467">
        <f>ROUND(tblSales[[#This Row],[Unit Price]]-tblSales[[#This Row],[Unit_Cost]],2)*tblSales[[#This Row],[Quantity]]</f>
        <v>18.079999999999998</v>
      </c>
      <c r="S3467" t="str">
        <f>IF(ABS(tblSales[[#This Row],[Gross Profit]] - ((tblSales[[#This Row],[Unit Price]] - tblSales[[#This Row],[Unit_Cost]])*tblSales[[#This Row],[Quantity]])) &lt; 0.01, "OK", "CHECK")</f>
        <v>OK</v>
      </c>
      <c r="T3467">
        <f>IFERROR(tblSales[[#This Row],[Gross Profit]] / tblSales[[#This Row],[Total Spent]], "")</f>
        <v>0.31786216596343175</v>
      </c>
      <c r="U3467" t="str">
        <f>IF(ABS(tblSales[[#This Row],[Gross Margin %]] - tblSales[[#This Row],[Gross Profit]]/tblSales[[#This Row],[Total Spent]]) &lt; 0.01, "OK", "CHECK")</f>
        <v>OK</v>
      </c>
    </row>
    <row r="3468" spans="1:21">
      <c r="A3468" t="s">
        <v>5533</v>
      </c>
      <c r="B3468" t="s">
        <v>346</v>
      </c>
      <c r="C3468" t="s">
        <v>2055</v>
      </c>
      <c r="D3468" t="s">
        <v>2061</v>
      </c>
      <c r="E3468" t="s">
        <v>5063</v>
      </c>
      <c r="F3468" t="s">
        <v>5064</v>
      </c>
      <c r="G3468">
        <v>6</v>
      </c>
      <c r="H3468">
        <v>2.72</v>
      </c>
      <c r="I3468">
        <v>1.93</v>
      </c>
      <c r="J3468">
        <v>16.32</v>
      </c>
      <c r="K3468">
        <v>0</v>
      </c>
      <c r="L3468">
        <v>16.32</v>
      </c>
      <c r="M3468" s="1">
        <v>45468</v>
      </c>
      <c r="N3468" s="1" t="str">
        <f>IF(ABS(tblSales[[#This Row],[Pre_Discount_Total]] - tblSales[[#This Row],[Quantity]]*tblSales[[#This Row],[Unit Price]]) &lt; 0.01, "OK", "CHECK")</f>
        <v>OK</v>
      </c>
      <c r="O3468" t="str">
        <f>IF(ABS(tblSales[[#This Row],[Total Spent]] - tblSales[[#This Row],[Pre_Discount_Total]]*(1-tblSales[[#This Row],[Discount_Rate]])) &lt; 0.01, "OK", "CHECK")</f>
        <v>OK</v>
      </c>
      <c r="P3468" t="str">
        <f>IF(tblSales[[#This Row],[Unit Price]] &gt; tblSales[[#This Row],[Unit_Cost]], "OK", "CHECK")</f>
        <v>OK</v>
      </c>
      <c r="Q3468" t="str">
        <f ca="1">IF(tblSales[[#This Row],[Date]] &gt; TODAY(), "Future Date", "OK")</f>
        <v>OK</v>
      </c>
      <c r="R3468">
        <f>ROUND(tblSales[[#This Row],[Unit Price]]-tblSales[[#This Row],[Unit_Cost]],2)*tblSales[[#This Row],[Quantity]]</f>
        <v>4.74</v>
      </c>
      <c r="S3468" t="str">
        <f>IF(ABS(tblSales[[#This Row],[Gross Profit]] - ((tblSales[[#This Row],[Unit Price]] - tblSales[[#This Row],[Unit_Cost]])*tblSales[[#This Row],[Quantity]])) &lt; 0.01, "OK", "CHECK")</f>
        <v>OK</v>
      </c>
      <c r="T3468">
        <f>IFERROR(tblSales[[#This Row],[Gross Profit]] / tblSales[[#This Row],[Total Spent]], "")</f>
        <v>0.29044117647058826</v>
      </c>
      <c r="U3468" t="str">
        <f>IF(ABS(tblSales[[#This Row],[Gross Margin %]] - tblSales[[#This Row],[Gross Profit]]/tblSales[[#This Row],[Total Spent]]) &lt; 0.01, "OK", "CHECK")</f>
        <v>OK</v>
      </c>
    </row>
    <row r="3469" spans="1:21">
      <c r="A3469" t="s">
        <v>5534</v>
      </c>
      <c r="B3469" t="s">
        <v>1117</v>
      </c>
      <c r="C3469" t="s">
        <v>2060</v>
      </c>
      <c r="D3469" t="s">
        <v>2061</v>
      </c>
      <c r="E3469" t="s">
        <v>5063</v>
      </c>
      <c r="F3469" t="s">
        <v>5066</v>
      </c>
      <c r="G3469">
        <v>11</v>
      </c>
      <c r="H3469">
        <v>3.29</v>
      </c>
      <c r="I3469">
        <v>1.84</v>
      </c>
      <c r="J3469">
        <v>36.19</v>
      </c>
      <c r="K3469">
        <v>0</v>
      </c>
      <c r="L3469">
        <v>36.19</v>
      </c>
      <c r="M3469" s="1">
        <v>45069</v>
      </c>
      <c r="N3469" s="1" t="str">
        <f>IF(ABS(tblSales[[#This Row],[Pre_Discount_Total]] - tblSales[[#This Row],[Quantity]]*tblSales[[#This Row],[Unit Price]]) &lt; 0.01, "OK", "CHECK")</f>
        <v>OK</v>
      </c>
      <c r="O3469" t="str">
        <f>IF(ABS(tblSales[[#This Row],[Total Spent]] - tblSales[[#This Row],[Pre_Discount_Total]]*(1-tblSales[[#This Row],[Discount_Rate]])) &lt; 0.01, "OK", "CHECK")</f>
        <v>OK</v>
      </c>
      <c r="P3469" t="str">
        <f>IF(tblSales[[#This Row],[Unit Price]] &gt; tblSales[[#This Row],[Unit_Cost]], "OK", "CHECK")</f>
        <v>OK</v>
      </c>
      <c r="Q3469" t="str">
        <f ca="1">IF(tblSales[[#This Row],[Date]] &gt; TODAY(), "Future Date", "OK")</f>
        <v>OK</v>
      </c>
      <c r="R3469">
        <f>ROUND(tblSales[[#This Row],[Unit Price]]-tblSales[[#This Row],[Unit_Cost]],2)*tblSales[[#This Row],[Quantity]]</f>
        <v>15.95</v>
      </c>
      <c r="S3469" t="str">
        <f>IF(ABS(tblSales[[#This Row],[Gross Profit]] - ((tblSales[[#This Row],[Unit Price]] - tblSales[[#This Row],[Unit_Cost]])*tblSales[[#This Row],[Quantity]])) &lt; 0.01, "OK", "CHECK")</f>
        <v>OK</v>
      </c>
      <c r="T3469">
        <f>IFERROR(tblSales[[#This Row],[Gross Profit]] / tblSales[[#This Row],[Total Spent]], "")</f>
        <v>0.44072948328267481</v>
      </c>
      <c r="U3469" t="str">
        <f>IF(ABS(tblSales[[#This Row],[Gross Margin %]] - tblSales[[#This Row],[Gross Profit]]/tblSales[[#This Row],[Total Spent]]) &lt; 0.01, "OK", "CHECK")</f>
        <v>OK</v>
      </c>
    </row>
    <row r="3470" spans="1:21">
      <c r="A3470" t="s">
        <v>5535</v>
      </c>
      <c r="B3470" t="s">
        <v>1508</v>
      </c>
      <c r="C3470" t="s">
        <v>2055</v>
      </c>
      <c r="D3470" t="s">
        <v>2061</v>
      </c>
      <c r="E3470" t="s">
        <v>5063</v>
      </c>
      <c r="F3470" t="s">
        <v>5075</v>
      </c>
      <c r="G3470">
        <v>13</v>
      </c>
      <c r="H3470">
        <v>7.11</v>
      </c>
      <c r="I3470">
        <v>5.82</v>
      </c>
      <c r="J3470">
        <v>92.43</v>
      </c>
      <c r="K3470">
        <v>0</v>
      </c>
      <c r="L3470">
        <v>92.43</v>
      </c>
      <c r="M3470" s="1">
        <v>45833</v>
      </c>
      <c r="N3470" s="1" t="str">
        <f>IF(ABS(tblSales[[#This Row],[Pre_Discount_Total]] - tblSales[[#This Row],[Quantity]]*tblSales[[#This Row],[Unit Price]]) &lt; 0.01, "OK", "CHECK")</f>
        <v>OK</v>
      </c>
      <c r="O3470" t="str">
        <f>IF(ABS(tblSales[[#This Row],[Total Spent]] - tblSales[[#This Row],[Pre_Discount_Total]]*(1-tblSales[[#This Row],[Discount_Rate]])) &lt; 0.01, "OK", "CHECK")</f>
        <v>OK</v>
      </c>
      <c r="P3470" t="str">
        <f>IF(tblSales[[#This Row],[Unit Price]] &gt; tblSales[[#This Row],[Unit_Cost]], "OK", "CHECK")</f>
        <v>OK</v>
      </c>
      <c r="Q3470" t="str">
        <f ca="1">IF(tblSales[[#This Row],[Date]] &gt; TODAY(), "Future Date", "OK")</f>
        <v>OK</v>
      </c>
      <c r="R3470">
        <f>ROUND(tblSales[[#This Row],[Unit Price]]-tblSales[[#This Row],[Unit_Cost]],2)*tblSales[[#This Row],[Quantity]]</f>
        <v>16.77</v>
      </c>
      <c r="S3470" t="str">
        <f>IF(ABS(tblSales[[#This Row],[Gross Profit]] - ((tblSales[[#This Row],[Unit Price]] - tblSales[[#This Row],[Unit_Cost]])*tblSales[[#This Row],[Quantity]])) &lt; 0.01, "OK", "CHECK")</f>
        <v>OK</v>
      </c>
      <c r="T3470">
        <f>IFERROR(tblSales[[#This Row],[Gross Profit]] / tblSales[[#This Row],[Total Spent]], "")</f>
        <v>0.18143459915611812</v>
      </c>
      <c r="U3470" t="str">
        <f>IF(ABS(tblSales[[#This Row],[Gross Margin %]] - tblSales[[#This Row],[Gross Profit]]/tblSales[[#This Row],[Total Spent]]) &lt; 0.01, "OK", "CHECK")</f>
        <v>OK</v>
      </c>
    </row>
    <row r="3471" spans="1:21">
      <c r="A3471" t="s">
        <v>5536</v>
      </c>
      <c r="B3471" t="s">
        <v>382</v>
      </c>
      <c r="C3471" t="s">
        <v>2055</v>
      </c>
      <c r="D3471" t="s">
        <v>2056</v>
      </c>
      <c r="E3471" t="s">
        <v>5063</v>
      </c>
      <c r="F3471" t="s">
        <v>5066</v>
      </c>
      <c r="G3471">
        <v>20</v>
      </c>
      <c r="H3471">
        <v>3.29</v>
      </c>
      <c r="I3471">
        <v>2.5099999999999998</v>
      </c>
      <c r="J3471">
        <v>65.8</v>
      </c>
      <c r="K3471">
        <v>0</v>
      </c>
      <c r="L3471">
        <v>65.8</v>
      </c>
      <c r="M3471" s="1">
        <v>45359</v>
      </c>
      <c r="N3471" s="1" t="str">
        <f>IF(ABS(tblSales[[#This Row],[Pre_Discount_Total]] - tblSales[[#This Row],[Quantity]]*tblSales[[#This Row],[Unit Price]]) &lt; 0.01, "OK", "CHECK")</f>
        <v>OK</v>
      </c>
      <c r="O3471" t="str">
        <f>IF(ABS(tblSales[[#This Row],[Total Spent]] - tblSales[[#This Row],[Pre_Discount_Total]]*(1-tblSales[[#This Row],[Discount_Rate]])) &lt; 0.01, "OK", "CHECK")</f>
        <v>OK</v>
      </c>
      <c r="P3471" t="str">
        <f>IF(tblSales[[#This Row],[Unit Price]] &gt; tblSales[[#This Row],[Unit_Cost]], "OK", "CHECK")</f>
        <v>OK</v>
      </c>
      <c r="Q3471" t="str">
        <f ca="1">IF(tblSales[[#This Row],[Date]] &gt; TODAY(), "Future Date", "OK")</f>
        <v>OK</v>
      </c>
      <c r="R3471">
        <f>ROUND(tblSales[[#This Row],[Unit Price]]-tblSales[[#This Row],[Unit_Cost]],2)*tblSales[[#This Row],[Quantity]]</f>
        <v>15.600000000000001</v>
      </c>
      <c r="S3471" t="str">
        <f>IF(ABS(tblSales[[#This Row],[Gross Profit]] - ((tblSales[[#This Row],[Unit Price]] - tblSales[[#This Row],[Unit_Cost]])*tblSales[[#This Row],[Quantity]])) &lt; 0.01, "OK", "CHECK")</f>
        <v>OK</v>
      </c>
      <c r="T3471">
        <f>IFERROR(tblSales[[#This Row],[Gross Profit]] / tblSales[[#This Row],[Total Spent]], "")</f>
        <v>0.23708206686930094</v>
      </c>
      <c r="U3471" t="str">
        <f>IF(ABS(tblSales[[#This Row],[Gross Margin %]] - tblSales[[#This Row],[Gross Profit]]/tblSales[[#This Row],[Total Spent]]) &lt; 0.01, "OK", "CHECK")</f>
        <v>OK</v>
      </c>
    </row>
    <row r="3472" spans="1:21">
      <c r="A3472" t="s">
        <v>5537</v>
      </c>
      <c r="B3472" t="s">
        <v>637</v>
      </c>
      <c r="C3472" t="s">
        <v>2060</v>
      </c>
      <c r="D3472" t="s">
        <v>2061</v>
      </c>
      <c r="E3472" t="s">
        <v>5063</v>
      </c>
      <c r="F3472" t="s">
        <v>5068</v>
      </c>
      <c r="G3472">
        <v>7</v>
      </c>
      <c r="H3472">
        <v>2.94</v>
      </c>
      <c r="I3472">
        <v>2.62</v>
      </c>
      <c r="J3472">
        <v>20.58</v>
      </c>
      <c r="K3472">
        <v>0</v>
      </c>
      <c r="L3472">
        <v>20.58</v>
      </c>
      <c r="M3472" s="1">
        <v>45871</v>
      </c>
      <c r="N3472" s="1" t="str">
        <f>IF(ABS(tblSales[[#This Row],[Pre_Discount_Total]] - tblSales[[#This Row],[Quantity]]*tblSales[[#This Row],[Unit Price]]) &lt; 0.01, "OK", "CHECK")</f>
        <v>OK</v>
      </c>
      <c r="O3472" t="str">
        <f>IF(ABS(tblSales[[#This Row],[Total Spent]] - tblSales[[#This Row],[Pre_Discount_Total]]*(1-tblSales[[#This Row],[Discount_Rate]])) &lt; 0.01, "OK", "CHECK")</f>
        <v>OK</v>
      </c>
      <c r="P3472" t="str">
        <f>IF(tblSales[[#This Row],[Unit Price]] &gt; tblSales[[#This Row],[Unit_Cost]], "OK", "CHECK")</f>
        <v>OK</v>
      </c>
      <c r="Q3472" t="str">
        <f ca="1">IF(tblSales[[#This Row],[Date]] &gt; TODAY(), "Future Date", "OK")</f>
        <v>OK</v>
      </c>
      <c r="R3472">
        <f>ROUND(tblSales[[#This Row],[Unit Price]]-tblSales[[#This Row],[Unit_Cost]],2)*tblSales[[#This Row],[Quantity]]</f>
        <v>2.2400000000000002</v>
      </c>
      <c r="S3472" t="str">
        <f>IF(ABS(tblSales[[#This Row],[Gross Profit]] - ((tblSales[[#This Row],[Unit Price]] - tblSales[[#This Row],[Unit_Cost]])*tblSales[[#This Row],[Quantity]])) &lt; 0.01, "OK", "CHECK")</f>
        <v>OK</v>
      </c>
      <c r="T3472">
        <f>IFERROR(tblSales[[#This Row],[Gross Profit]] / tblSales[[#This Row],[Total Spent]], "")</f>
        <v>0.10884353741496601</v>
      </c>
      <c r="U3472" t="str">
        <f>IF(ABS(tblSales[[#This Row],[Gross Margin %]] - tblSales[[#This Row],[Gross Profit]]/tblSales[[#This Row],[Total Spent]]) &lt; 0.01, "OK", "CHECK")</f>
        <v>OK</v>
      </c>
    </row>
    <row r="3473" spans="1:21">
      <c r="A3473" t="s">
        <v>5538</v>
      </c>
      <c r="B3473" t="s">
        <v>1391</v>
      </c>
      <c r="C3473" t="s">
        <v>2055</v>
      </c>
      <c r="D3473" t="s">
        <v>2056</v>
      </c>
      <c r="E3473" t="s">
        <v>5063</v>
      </c>
      <c r="F3473" t="s">
        <v>5066</v>
      </c>
      <c r="G3473">
        <v>29</v>
      </c>
      <c r="H3473">
        <v>3.29</v>
      </c>
      <c r="I3473">
        <v>1.97</v>
      </c>
      <c r="J3473">
        <v>95.41</v>
      </c>
      <c r="K3473">
        <v>0</v>
      </c>
      <c r="L3473">
        <v>95.41</v>
      </c>
      <c r="M3473" s="1">
        <v>45354</v>
      </c>
      <c r="N3473" s="1" t="str">
        <f>IF(ABS(tblSales[[#This Row],[Pre_Discount_Total]] - tblSales[[#This Row],[Quantity]]*tblSales[[#This Row],[Unit Price]]) &lt; 0.01, "OK", "CHECK")</f>
        <v>OK</v>
      </c>
      <c r="O3473" t="str">
        <f>IF(ABS(tblSales[[#This Row],[Total Spent]] - tblSales[[#This Row],[Pre_Discount_Total]]*(1-tblSales[[#This Row],[Discount_Rate]])) &lt; 0.01, "OK", "CHECK")</f>
        <v>OK</v>
      </c>
      <c r="P3473" t="str">
        <f>IF(tblSales[[#This Row],[Unit Price]] &gt; tblSales[[#This Row],[Unit_Cost]], "OK", "CHECK")</f>
        <v>OK</v>
      </c>
      <c r="Q3473" t="str">
        <f ca="1">IF(tblSales[[#This Row],[Date]] &gt; TODAY(), "Future Date", "OK")</f>
        <v>OK</v>
      </c>
      <c r="R3473">
        <f>ROUND(tblSales[[#This Row],[Unit Price]]-tblSales[[#This Row],[Unit_Cost]],2)*tblSales[[#This Row],[Quantity]]</f>
        <v>38.28</v>
      </c>
      <c r="S3473" t="str">
        <f>IF(ABS(tblSales[[#This Row],[Gross Profit]] - ((tblSales[[#This Row],[Unit Price]] - tblSales[[#This Row],[Unit_Cost]])*tblSales[[#This Row],[Quantity]])) &lt; 0.01, "OK", "CHECK")</f>
        <v>OK</v>
      </c>
      <c r="T3473">
        <f>IFERROR(tblSales[[#This Row],[Gross Profit]] / tblSales[[#This Row],[Total Spent]], "")</f>
        <v>0.40121580547112462</v>
      </c>
      <c r="U3473" t="str">
        <f>IF(ABS(tblSales[[#This Row],[Gross Margin %]] - tblSales[[#This Row],[Gross Profit]]/tblSales[[#This Row],[Total Spent]]) &lt; 0.01, "OK", "CHECK")</f>
        <v>OK</v>
      </c>
    </row>
    <row r="3474" spans="1:21">
      <c r="A3474" t="s">
        <v>5539</v>
      </c>
      <c r="B3474" t="s">
        <v>1184</v>
      </c>
      <c r="C3474" t="s">
        <v>2055</v>
      </c>
      <c r="D3474" t="s">
        <v>2061</v>
      </c>
      <c r="E3474" t="s">
        <v>5063</v>
      </c>
      <c r="F3474" t="s">
        <v>5064</v>
      </c>
      <c r="G3474">
        <v>9</v>
      </c>
      <c r="H3474">
        <v>2.72</v>
      </c>
      <c r="I3474">
        <v>1.52</v>
      </c>
      <c r="J3474">
        <v>24.48</v>
      </c>
      <c r="K3474">
        <v>0</v>
      </c>
      <c r="L3474">
        <v>24.48</v>
      </c>
      <c r="M3474" s="1">
        <v>45891</v>
      </c>
      <c r="N3474" s="1" t="str">
        <f>IF(ABS(tblSales[[#This Row],[Pre_Discount_Total]] - tblSales[[#This Row],[Quantity]]*tblSales[[#This Row],[Unit Price]]) &lt; 0.01, "OK", "CHECK")</f>
        <v>OK</v>
      </c>
      <c r="O3474" t="str">
        <f>IF(ABS(tblSales[[#This Row],[Total Spent]] - tblSales[[#This Row],[Pre_Discount_Total]]*(1-tblSales[[#This Row],[Discount_Rate]])) &lt; 0.01, "OK", "CHECK")</f>
        <v>OK</v>
      </c>
      <c r="P3474" t="str">
        <f>IF(tblSales[[#This Row],[Unit Price]] &gt; tblSales[[#This Row],[Unit_Cost]], "OK", "CHECK")</f>
        <v>OK</v>
      </c>
      <c r="Q3474" t="str">
        <f ca="1">IF(tblSales[[#This Row],[Date]] &gt; TODAY(), "Future Date", "OK")</f>
        <v>OK</v>
      </c>
      <c r="R3474">
        <f>ROUND(tblSales[[#This Row],[Unit Price]]-tblSales[[#This Row],[Unit_Cost]],2)*tblSales[[#This Row],[Quantity]]</f>
        <v>10.799999999999999</v>
      </c>
      <c r="S3474" t="str">
        <f>IF(ABS(tblSales[[#This Row],[Gross Profit]] - ((tblSales[[#This Row],[Unit Price]] - tblSales[[#This Row],[Unit_Cost]])*tblSales[[#This Row],[Quantity]])) &lt; 0.01, "OK", "CHECK")</f>
        <v>OK</v>
      </c>
      <c r="T3474">
        <f>IFERROR(tblSales[[#This Row],[Gross Profit]] / tblSales[[#This Row],[Total Spent]], "")</f>
        <v>0.44117647058823523</v>
      </c>
      <c r="U3474" t="str">
        <f>IF(ABS(tblSales[[#This Row],[Gross Margin %]] - tblSales[[#This Row],[Gross Profit]]/tblSales[[#This Row],[Total Spent]]) &lt; 0.01, "OK", "CHECK")</f>
        <v>OK</v>
      </c>
    </row>
    <row r="3475" spans="1:21">
      <c r="A3475" t="s">
        <v>5540</v>
      </c>
      <c r="B3475" t="s">
        <v>477</v>
      </c>
      <c r="C3475" t="s">
        <v>2055</v>
      </c>
      <c r="D3475" t="s">
        <v>2069</v>
      </c>
      <c r="E3475" t="s">
        <v>5063</v>
      </c>
      <c r="F3475" t="s">
        <v>5075</v>
      </c>
      <c r="G3475">
        <v>10</v>
      </c>
      <c r="H3475">
        <v>7.11</v>
      </c>
      <c r="I3475">
        <v>4.53</v>
      </c>
      <c r="J3475">
        <v>71.099999999999994</v>
      </c>
      <c r="K3475">
        <v>0</v>
      </c>
      <c r="L3475">
        <v>71.099999999999994</v>
      </c>
      <c r="M3475" s="1">
        <v>45038</v>
      </c>
      <c r="N3475" s="1" t="str">
        <f>IF(ABS(tblSales[[#This Row],[Pre_Discount_Total]] - tblSales[[#This Row],[Quantity]]*tblSales[[#This Row],[Unit Price]]) &lt; 0.01, "OK", "CHECK")</f>
        <v>OK</v>
      </c>
      <c r="O3475" t="str">
        <f>IF(ABS(tblSales[[#This Row],[Total Spent]] - tblSales[[#This Row],[Pre_Discount_Total]]*(1-tblSales[[#This Row],[Discount_Rate]])) &lt; 0.01, "OK", "CHECK")</f>
        <v>OK</v>
      </c>
      <c r="P3475" t="str">
        <f>IF(tblSales[[#This Row],[Unit Price]] &gt; tblSales[[#This Row],[Unit_Cost]], "OK", "CHECK")</f>
        <v>OK</v>
      </c>
      <c r="Q3475" t="str">
        <f ca="1">IF(tblSales[[#This Row],[Date]] &gt; TODAY(), "Future Date", "OK")</f>
        <v>OK</v>
      </c>
      <c r="R3475">
        <f>ROUND(tblSales[[#This Row],[Unit Price]]-tblSales[[#This Row],[Unit_Cost]],2)*tblSales[[#This Row],[Quantity]]</f>
        <v>25.8</v>
      </c>
      <c r="S3475" t="str">
        <f>IF(ABS(tblSales[[#This Row],[Gross Profit]] - ((tblSales[[#This Row],[Unit Price]] - tblSales[[#This Row],[Unit_Cost]])*tblSales[[#This Row],[Quantity]])) &lt; 0.01, "OK", "CHECK")</f>
        <v>OK</v>
      </c>
      <c r="T3475">
        <f>IFERROR(tblSales[[#This Row],[Gross Profit]] / tblSales[[#This Row],[Total Spent]], "")</f>
        <v>0.36286919831223635</v>
      </c>
      <c r="U3475" t="str">
        <f>IF(ABS(tblSales[[#This Row],[Gross Margin %]] - tblSales[[#This Row],[Gross Profit]]/tblSales[[#This Row],[Total Spent]]) &lt; 0.01, "OK", "CHECK")</f>
        <v>OK</v>
      </c>
    </row>
    <row r="3476" spans="1:21">
      <c r="A3476" t="s">
        <v>5541</v>
      </c>
      <c r="B3476" t="s">
        <v>902</v>
      </c>
      <c r="C3476" t="s">
        <v>2055</v>
      </c>
      <c r="D3476" t="s">
        <v>2061</v>
      </c>
      <c r="E3476" t="s">
        <v>5063</v>
      </c>
      <c r="F3476" t="s">
        <v>5064</v>
      </c>
      <c r="G3476">
        <v>4</v>
      </c>
      <c r="H3476">
        <v>2.72</v>
      </c>
      <c r="I3476">
        <v>1.91</v>
      </c>
      <c r="J3476">
        <v>10.88</v>
      </c>
      <c r="K3476">
        <v>0</v>
      </c>
      <c r="L3476">
        <v>10.88</v>
      </c>
      <c r="M3476" s="1">
        <v>45527</v>
      </c>
      <c r="N3476" s="1" t="str">
        <f>IF(ABS(tblSales[[#This Row],[Pre_Discount_Total]] - tblSales[[#This Row],[Quantity]]*tblSales[[#This Row],[Unit Price]]) &lt; 0.01, "OK", "CHECK")</f>
        <v>OK</v>
      </c>
      <c r="O3476" t="str">
        <f>IF(ABS(tblSales[[#This Row],[Total Spent]] - tblSales[[#This Row],[Pre_Discount_Total]]*(1-tblSales[[#This Row],[Discount_Rate]])) &lt; 0.01, "OK", "CHECK")</f>
        <v>OK</v>
      </c>
      <c r="P3476" t="str">
        <f>IF(tblSales[[#This Row],[Unit Price]] &gt; tblSales[[#This Row],[Unit_Cost]], "OK", "CHECK")</f>
        <v>OK</v>
      </c>
      <c r="Q3476" t="str">
        <f ca="1">IF(tblSales[[#This Row],[Date]] &gt; TODAY(), "Future Date", "OK")</f>
        <v>OK</v>
      </c>
      <c r="R3476">
        <f>ROUND(tblSales[[#This Row],[Unit Price]]-tblSales[[#This Row],[Unit_Cost]],2)*tblSales[[#This Row],[Quantity]]</f>
        <v>3.24</v>
      </c>
      <c r="S3476" t="str">
        <f>IF(ABS(tblSales[[#This Row],[Gross Profit]] - ((tblSales[[#This Row],[Unit Price]] - tblSales[[#This Row],[Unit_Cost]])*tblSales[[#This Row],[Quantity]])) &lt; 0.01, "OK", "CHECK")</f>
        <v>OK</v>
      </c>
      <c r="T3476">
        <f>IFERROR(tblSales[[#This Row],[Gross Profit]] / tblSales[[#This Row],[Total Spent]], "")</f>
        <v>0.29779411764705882</v>
      </c>
      <c r="U3476" t="str">
        <f>IF(ABS(tblSales[[#This Row],[Gross Margin %]] - tblSales[[#This Row],[Gross Profit]]/tblSales[[#This Row],[Total Spent]]) &lt; 0.01, "OK", "CHECK")</f>
        <v>OK</v>
      </c>
    </row>
    <row r="3477" spans="1:21">
      <c r="A3477" t="s">
        <v>5542</v>
      </c>
      <c r="B3477" t="s">
        <v>1816</v>
      </c>
      <c r="C3477" t="s">
        <v>2060</v>
      </c>
      <c r="D3477" t="s">
        <v>2061</v>
      </c>
      <c r="E3477" t="s">
        <v>5063</v>
      </c>
      <c r="F3477" t="s">
        <v>5068</v>
      </c>
      <c r="G3477">
        <v>1</v>
      </c>
      <c r="H3477">
        <v>2.94</v>
      </c>
      <c r="I3477">
        <v>1.71</v>
      </c>
      <c r="J3477">
        <v>2.94</v>
      </c>
      <c r="K3477">
        <v>0</v>
      </c>
      <c r="L3477">
        <v>2.94</v>
      </c>
      <c r="M3477" s="1">
        <v>45718</v>
      </c>
      <c r="N3477" s="1" t="str">
        <f>IF(ABS(tblSales[[#This Row],[Pre_Discount_Total]] - tblSales[[#This Row],[Quantity]]*tblSales[[#This Row],[Unit Price]]) &lt; 0.01, "OK", "CHECK")</f>
        <v>OK</v>
      </c>
      <c r="O3477" t="str">
        <f>IF(ABS(tblSales[[#This Row],[Total Spent]] - tblSales[[#This Row],[Pre_Discount_Total]]*(1-tblSales[[#This Row],[Discount_Rate]])) &lt; 0.01, "OK", "CHECK")</f>
        <v>OK</v>
      </c>
      <c r="P3477" t="str">
        <f>IF(tblSales[[#This Row],[Unit Price]] &gt; tblSales[[#This Row],[Unit_Cost]], "OK", "CHECK")</f>
        <v>OK</v>
      </c>
      <c r="Q3477" t="str">
        <f ca="1">IF(tblSales[[#This Row],[Date]] &gt; TODAY(), "Future Date", "OK")</f>
        <v>OK</v>
      </c>
      <c r="R3477">
        <f>ROUND(tblSales[[#This Row],[Unit Price]]-tblSales[[#This Row],[Unit_Cost]],2)*tblSales[[#This Row],[Quantity]]</f>
        <v>1.23</v>
      </c>
      <c r="S3477" t="str">
        <f>IF(ABS(tblSales[[#This Row],[Gross Profit]] - ((tblSales[[#This Row],[Unit Price]] - tblSales[[#This Row],[Unit_Cost]])*tblSales[[#This Row],[Quantity]])) &lt; 0.01, "OK", "CHECK")</f>
        <v>OK</v>
      </c>
      <c r="T3477">
        <f>IFERROR(tblSales[[#This Row],[Gross Profit]] / tblSales[[#This Row],[Total Spent]], "")</f>
        <v>0.41836734693877553</v>
      </c>
      <c r="U3477" t="str">
        <f>IF(ABS(tblSales[[#This Row],[Gross Margin %]] - tblSales[[#This Row],[Gross Profit]]/tblSales[[#This Row],[Total Spent]]) &lt; 0.01, "OK", "CHECK")</f>
        <v>OK</v>
      </c>
    </row>
    <row r="3478" spans="1:21">
      <c r="A3478" t="s">
        <v>5543</v>
      </c>
      <c r="B3478" t="s">
        <v>1342</v>
      </c>
      <c r="C3478" t="s">
        <v>2055</v>
      </c>
      <c r="D3478" t="s">
        <v>2061</v>
      </c>
      <c r="E3478" t="s">
        <v>5063</v>
      </c>
      <c r="F3478" t="s">
        <v>5079</v>
      </c>
      <c r="G3478">
        <v>10</v>
      </c>
      <c r="H3478">
        <v>7.02</v>
      </c>
      <c r="I3478">
        <v>4.8</v>
      </c>
      <c r="J3478">
        <v>70.2</v>
      </c>
      <c r="K3478">
        <v>0</v>
      </c>
      <c r="L3478">
        <v>70.2</v>
      </c>
      <c r="M3478" s="1">
        <v>45135</v>
      </c>
      <c r="N3478" s="1" t="str">
        <f>IF(ABS(tblSales[[#This Row],[Pre_Discount_Total]] - tblSales[[#This Row],[Quantity]]*tblSales[[#This Row],[Unit Price]]) &lt; 0.01, "OK", "CHECK")</f>
        <v>OK</v>
      </c>
      <c r="O3478" t="str">
        <f>IF(ABS(tblSales[[#This Row],[Total Spent]] - tblSales[[#This Row],[Pre_Discount_Total]]*(1-tblSales[[#This Row],[Discount_Rate]])) &lt; 0.01, "OK", "CHECK")</f>
        <v>OK</v>
      </c>
      <c r="P3478" t="str">
        <f>IF(tblSales[[#This Row],[Unit Price]] &gt; tblSales[[#This Row],[Unit_Cost]], "OK", "CHECK")</f>
        <v>OK</v>
      </c>
      <c r="Q3478" t="str">
        <f ca="1">IF(tblSales[[#This Row],[Date]] &gt; TODAY(), "Future Date", "OK")</f>
        <v>OK</v>
      </c>
      <c r="R3478">
        <f>ROUND(tblSales[[#This Row],[Unit Price]]-tblSales[[#This Row],[Unit_Cost]],2)*tblSales[[#This Row],[Quantity]]</f>
        <v>22.200000000000003</v>
      </c>
      <c r="S3478" t="str">
        <f>IF(ABS(tblSales[[#This Row],[Gross Profit]] - ((tblSales[[#This Row],[Unit Price]] - tblSales[[#This Row],[Unit_Cost]])*tblSales[[#This Row],[Quantity]])) &lt; 0.01, "OK", "CHECK")</f>
        <v>OK</v>
      </c>
      <c r="T3478">
        <f>IFERROR(tblSales[[#This Row],[Gross Profit]] / tblSales[[#This Row],[Total Spent]], "")</f>
        <v>0.31623931623931628</v>
      </c>
      <c r="U3478" t="str">
        <f>IF(ABS(tblSales[[#This Row],[Gross Margin %]] - tblSales[[#This Row],[Gross Profit]]/tblSales[[#This Row],[Total Spent]]) &lt; 0.01, "OK", "CHECK")</f>
        <v>OK</v>
      </c>
    </row>
    <row r="3479" spans="1:21">
      <c r="A3479" t="s">
        <v>5544</v>
      </c>
      <c r="B3479" t="s">
        <v>219</v>
      </c>
      <c r="C3479" t="s">
        <v>2055</v>
      </c>
      <c r="D3479" t="s">
        <v>2056</v>
      </c>
      <c r="E3479" t="s">
        <v>5063</v>
      </c>
      <c r="F3479" t="s">
        <v>5066</v>
      </c>
      <c r="G3479">
        <v>5</v>
      </c>
      <c r="H3479">
        <v>3.29</v>
      </c>
      <c r="I3479">
        <v>2.4900000000000002</v>
      </c>
      <c r="J3479">
        <v>16.45</v>
      </c>
      <c r="K3479">
        <v>0</v>
      </c>
      <c r="L3479">
        <v>16.45</v>
      </c>
      <c r="M3479" s="1">
        <v>45200</v>
      </c>
      <c r="N3479" s="1" t="str">
        <f>IF(ABS(tblSales[[#This Row],[Pre_Discount_Total]] - tblSales[[#This Row],[Quantity]]*tblSales[[#This Row],[Unit Price]]) &lt; 0.01, "OK", "CHECK")</f>
        <v>OK</v>
      </c>
      <c r="O3479" t="str">
        <f>IF(ABS(tblSales[[#This Row],[Total Spent]] - tblSales[[#This Row],[Pre_Discount_Total]]*(1-tblSales[[#This Row],[Discount_Rate]])) &lt; 0.01, "OK", "CHECK")</f>
        <v>OK</v>
      </c>
      <c r="P3479" t="str">
        <f>IF(tblSales[[#This Row],[Unit Price]] &gt; tblSales[[#This Row],[Unit_Cost]], "OK", "CHECK")</f>
        <v>OK</v>
      </c>
      <c r="Q3479" t="str">
        <f ca="1">IF(tblSales[[#This Row],[Date]] &gt; TODAY(), "Future Date", "OK")</f>
        <v>OK</v>
      </c>
      <c r="R3479">
        <f>ROUND(tblSales[[#This Row],[Unit Price]]-tblSales[[#This Row],[Unit_Cost]],2)*tblSales[[#This Row],[Quantity]]</f>
        <v>4</v>
      </c>
      <c r="S3479" t="str">
        <f>IF(ABS(tblSales[[#This Row],[Gross Profit]] - ((tblSales[[#This Row],[Unit Price]] - tblSales[[#This Row],[Unit_Cost]])*tblSales[[#This Row],[Quantity]])) &lt; 0.01, "OK", "CHECK")</f>
        <v>OK</v>
      </c>
      <c r="T3479">
        <f>IFERROR(tblSales[[#This Row],[Gross Profit]] / tblSales[[#This Row],[Total Spent]], "")</f>
        <v>0.24316109422492402</v>
      </c>
      <c r="U3479" t="str">
        <f>IF(ABS(tblSales[[#This Row],[Gross Margin %]] - tblSales[[#This Row],[Gross Profit]]/tblSales[[#This Row],[Total Spent]]) &lt; 0.01, "OK", "CHECK")</f>
        <v>OK</v>
      </c>
    </row>
    <row r="3480" spans="1:21">
      <c r="A3480" t="s">
        <v>5545</v>
      </c>
      <c r="B3480" t="s">
        <v>483</v>
      </c>
      <c r="C3480" t="s">
        <v>2060</v>
      </c>
      <c r="D3480" t="s">
        <v>2061</v>
      </c>
      <c r="E3480" t="s">
        <v>5063</v>
      </c>
      <c r="F3480" t="s">
        <v>5064</v>
      </c>
      <c r="G3480">
        <v>24</v>
      </c>
      <c r="H3480">
        <v>2.72</v>
      </c>
      <c r="I3480">
        <v>1.42</v>
      </c>
      <c r="J3480">
        <v>65.28</v>
      </c>
      <c r="K3480">
        <v>0</v>
      </c>
      <c r="L3480">
        <v>65.28</v>
      </c>
      <c r="M3480" s="1">
        <v>45409</v>
      </c>
      <c r="N3480" s="1" t="str">
        <f>IF(ABS(tblSales[[#This Row],[Pre_Discount_Total]] - tblSales[[#This Row],[Quantity]]*tblSales[[#This Row],[Unit Price]]) &lt; 0.01, "OK", "CHECK")</f>
        <v>OK</v>
      </c>
      <c r="O3480" t="str">
        <f>IF(ABS(tblSales[[#This Row],[Total Spent]] - tblSales[[#This Row],[Pre_Discount_Total]]*(1-tblSales[[#This Row],[Discount_Rate]])) &lt; 0.01, "OK", "CHECK")</f>
        <v>OK</v>
      </c>
      <c r="P3480" t="str">
        <f>IF(tblSales[[#This Row],[Unit Price]] &gt; tblSales[[#This Row],[Unit_Cost]], "OK", "CHECK")</f>
        <v>OK</v>
      </c>
      <c r="Q3480" t="str">
        <f ca="1">IF(tblSales[[#This Row],[Date]] &gt; TODAY(), "Future Date", "OK")</f>
        <v>OK</v>
      </c>
      <c r="R3480">
        <f>ROUND(tblSales[[#This Row],[Unit Price]]-tblSales[[#This Row],[Unit_Cost]],2)*tblSales[[#This Row],[Quantity]]</f>
        <v>31.200000000000003</v>
      </c>
      <c r="S3480" t="str">
        <f>IF(ABS(tblSales[[#This Row],[Gross Profit]] - ((tblSales[[#This Row],[Unit Price]] - tblSales[[#This Row],[Unit_Cost]])*tblSales[[#This Row],[Quantity]])) &lt; 0.01, "OK", "CHECK")</f>
        <v>OK</v>
      </c>
      <c r="T3480">
        <f>IFERROR(tblSales[[#This Row],[Gross Profit]] / tblSales[[#This Row],[Total Spent]], "")</f>
        <v>0.47794117647058826</v>
      </c>
      <c r="U3480" t="str">
        <f>IF(ABS(tblSales[[#This Row],[Gross Margin %]] - tblSales[[#This Row],[Gross Profit]]/tblSales[[#This Row],[Total Spent]]) &lt; 0.01, "OK", "CHECK")</f>
        <v>OK</v>
      </c>
    </row>
    <row r="3481" spans="1:21">
      <c r="A3481" t="s">
        <v>5546</v>
      </c>
      <c r="B3481" t="s">
        <v>1170</v>
      </c>
      <c r="C3481" t="s">
        <v>2055</v>
      </c>
      <c r="D3481" t="s">
        <v>2061</v>
      </c>
      <c r="E3481" t="s">
        <v>5063</v>
      </c>
      <c r="F3481" t="s">
        <v>5075</v>
      </c>
      <c r="G3481">
        <v>14</v>
      </c>
      <c r="H3481">
        <v>7.11</v>
      </c>
      <c r="I3481">
        <v>5.71</v>
      </c>
      <c r="J3481">
        <v>99.54</v>
      </c>
      <c r="K3481">
        <v>0</v>
      </c>
      <c r="L3481">
        <v>99.54</v>
      </c>
      <c r="M3481" s="1">
        <v>45394</v>
      </c>
      <c r="N3481" s="1" t="str">
        <f>IF(ABS(tblSales[[#This Row],[Pre_Discount_Total]] - tblSales[[#This Row],[Quantity]]*tblSales[[#This Row],[Unit Price]]) &lt; 0.01, "OK", "CHECK")</f>
        <v>OK</v>
      </c>
      <c r="O3481" t="str">
        <f>IF(ABS(tblSales[[#This Row],[Total Spent]] - tblSales[[#This Row],[Pre_Discount_Total]]*(1-tblSales[[#This Row],[Discount_Rate]])) &lt; 0.01, "OK", "CHECK")</f>
        <v>OK</v>
      </c>
      <c r="P3481" t="str">
        <f>IF(tblSales[[#This Row],[Unit Price]] &gt; tblSales[[#This Row],[Unit_Cost]], "OK", "CHECK")</f>
        <v>OK</v>
      </c>
      <c r="Q3481" t="str">
        <f ca="1">IF(tblSales[[#This Row],[Date]] &gt; TODAY(), "Future Date", "OK")</f>
        <v>OK</v>
      </c>
      <c r="R3481">
        <f>ROUND(tblSales[[#This Row],[Unit Price]]-tblSales[[#This Row],[Unit_Cost]],2)*tblSales[[#This Row],[Quantity]]</f>
        <v>19.599999999999998</v>
      </c>
      <c r="S3481" t="str">
        <f>IF(ABS(tblSales[[#This Row],[Gross Profit]] - ((tblSales[[#This Row],[Unit Price]] - tblSales[[#This Row],[Unit_Cost]])*tblSales[[#This Row],[Quantity]])) &lt; 0.01, "OK", "CHECK")</f>
        <v>OK</v>
      </c>
      <c r="T3481">
        <f>IFERROR(tblSales[[#This Row],[Gross Profit]] / tblSales[[#This Row],[Total Spent]], "")</f>
        <v>0.19690576652601965</v>
      </c>
      <c r="U3481" t="str">
        <f>IF(ABS(tblSales[[#This Row],[Gross Margin %]] - tblSales[[#This Row],[Gross Profit]]/tblSales[[#This Row],[Total Spent]]) &lt; 0.01, "OK", "CHECK")</f>
        <v>OK</v>
      </c>
    </row>
    <row r="3482" spans="1:21">
      <c r="A3482" t="s">
        <v>5547</v>
      </c>
      <c r="B3482" t="s">
        <v>1695</v>
      </c>
      <c r="C3482" t="s">
        <v>2055</v>
      </c>
      <c r="D3482" t="s">
        <v>2061</v>
      </c>
      <c r="E3482" t="s">
        <v>5063</v>
      </c>
      <c r="F3482" t="s">
        <v>5075</v>
      </c>
      <c r="G3482">
        <v>8</v>
      </c>
      <c r="H3482">
        <v>7.11</v>
      </c>
      <c r="I3482">
        <v>6.23</v>
      </c>
      <c r="J3482">
        <v>56.88</v>
      </c>
      <c r="K3482">
        <v>0</v>
      </c>
      <c r="L3482">
        <v>56.88</v>
      </c>
      <c r="M3482" s="1">
        <v>45235</v>
      </c>
      <c r="N3482" s="1" t="str">
        <f>IF(ABS(tblSales[[#This Row],[Pre_Discount_Total]] - tblSales[[#This Row],[Quantity]]*tblSales[[#This Row],[Unit Price]]) &lt; 0.01, "OK", "CHECK")</f>
        <v>OK</v>
      </c>
      <c r="O3482" t="str">
        <f>IF(ABS(tblSales[[#This Row],[Total Spent]] - tblSales[[#This Row],[Pre_Discount_Total]]*(1-tblSales[[#This Row],[Discount_Rate]])) &lt; 0.01, "OK", "CHECK")</f>
        <v>OK</v>
      </c>
      <c r="P3482" t="str">
        <f>IF(tblSales[[#This Row],[Unit Price]] &gt; tblSales[[#This Row],[Unit_Cost]], "OK", "CHECK")</f>
        <v>OK</v>
      </c>
      <c r="Q3482" t="str">
        <f ca="1">IF(tblSales[[#This Row],[Date]] &gt; TODAY(), "Future Date", "OK")</f>
        <v>OK</v>
      </c>
      <c r="R3482">
        <f>ROUND(tblSales[[#This Row],[Unit Price]]-tblSales[[#This Row],[Unit_Cost]],2)*tblSales[[#This Row],[Quantity]]</f>
        <v>7.04</v>
      </c>
      <c r="S3482" t="str">
        <f>IF(ABS(tblSales[[#This Row],[Gross Profit]] - ((tblSales[[#This Row],[Unit Price]] - tblSales[[#This Row],[Unit_Cost]])*tblSales[[#This Row],[Quantity]])) &lt; 0.01, "OK", "CHECK")</f>
        <v>OK</v>
      </c>
      <c r="T3482">
        <f>IFERROR(tblSales[[#This Row],[Gross Profit]] / tblSales[[#This Row],[Total Spent]], "")</f>
        <v>0.12376933895921237</v>
      </c>
      <c r="U3482" t="str">
        <f>IF(ABS(tblSales[[#This Row],[Gross Margin %]] - tblSales[[#This Row],[Gross Profit]]/tblSales[[#This Row],[Total Spent]]) &lt; 0.01, "OK", "CHECK")</f>
        <v>OK</v>
      </c>
    </row>
    <row r="3483" spans="1:21">
      <c r="A3483" t="s">
        <v>5548</v>
      </c>
      <c r="B3483" t="s">
        <v>1279</v>
      </c>
      <c r="C3483" t="s">
        <v>2055</v>
      </c>
      <c r="D3483" t="s">
        <v>2061</v>
      </c>
      <c r="E3483" t="s">
        <v>5063</v>
      </c>
      <c r="F3483" t="s">
        <v>5079</v>
      </c>
      <c r="G3483">
        <v>11</v>
      </c>
      <c r="H3483">
        <v>7.02</v>
      </c>
      <c r="I3483">
        <v>4.26</v>
      </c>
      <c r="J3483">
        <v>77.22</v>
      </c>
      <c r="K3483">
        <v>0</v>
      </c>
      <c r="L3483">
        <v>77.22</v>
      </c>
      <c r="M3483" s="1">
        <v>45592</v>
      </c>
      <c r="N3483" s="1" t="str">
        <f>IF(ABS(tblSales[[#This Row],[Pre_Discount_Total]] - tblSales[[#This Row],[Quantity]]*tblSales[[#This Row],[Unit Price]]) &lt; 0.01, "OK", "CHECK")</f>
        <v>OK</v>
      </c>
      <c r="O3483" t="str">
        <f>IF(ABS(tblSales[[#This Row],[Total Spent]] - tblSales[[#This Row],[Pre_Discount_Total]]*(1-tblSales[[#This Row],[Discount_Rate]])) &lt; 0.01, "OK", "CHECK")</f>
        <v>OK</v>
      </c>
      <c r="P3483" t="str">
        <f>IF(tblSales[[#This Row],[Unit Price]] &gt; tblSales[[#This Row],[Unit_Cost]], "OK", "CHECK")</f>
        <v>OK</v>
      </c>
      <c r="Q3483" t="str">
        <f ca="1">IF(tblSales[[#This Row],[Date]] &gt; TODAY(), "Future Date", "OK")</f>
        <v>OK</v>
      </c>
      <c r="R3483">
        <f>ROUND(tblSales[[#This Row],[Unit Price]]-tblSales[[#This Row],[Unit_Cost]],2)*tblSales[[#This Row],[Quantity]]</f>
        <v>30.36</v>
      </c>
      <c r="S3483" t="str">
        <f>IF(ABS(tblSales[[#This Row],[Gross Profit]] - ((tblSales[[#This Row],[Unit Price]] - tblSales[[#This Row],[Unit_Cost]])*tblSales[[#This Row],[Quantity]])) &lt; 0.01, "OK", "CHECK")</f>
        <v>OK</v>
      </c>
      <c r="T3483">
        <f>IFERROR(tblSales[[#This Row],[Gross Profit]] / tblSales[[#This Row],[Total Spent]], "")</f>
        <v>0.39316239316239315</v>
      </c>
      <c r="U3483" t="str">
        <f>IF(ABS(tblSales[[#This Row],[Gross Margin %]] - tblSales[[#This Row],[Gross Profit]]/tblSales[[#This Row],[Total Spent]]) &lt; 0.01, "OK", "CHECK")</f>
        <v>OK</v>
      </c>
    </row>
    <row r="3484" spans="1:21">
      <c r="A3484" t="s">
        <v>5549</v>
      </c>
      <c r="B3484" t="s">
        <v>1012</v>
      </c>
      <c r="C3484" t="s">
        <v>2060</v>
      </c>
      <c r="D3484" t="s">
        <v>2069</v>
      </c>
      <c r="E3484" t="s">
        <v>5063</v>
      </c>
      <c r="F3484" t="s">
        <v>5075</v>
      </c>
      <c r="G3484">
        <v>10</v>
      </c>
      <c r="H3484">
        <v>7.11</v>
      </c>
      <c r="I3484">
        <v>5.76</v>
      </c>
      <c r="J3484">
        <v>71.099999999999994</v>
      </c>
      <c r="K3484">
        <v>0</v>
      </c>
      <c r="L3484">
        <v>71.099999999999994</v>
      </c>
      <c r="M3484" s="1">
        <v>45461</v>
      </c>
      <c r="N3484" s="1" t="str">
        <f>IF(ABS(tblSales[[#This Row],[Pre_Discount_Total]] - tblSales[[#This Row],[Quantity]]*tblSales[[#This Row],[Unit Price]]) &lt; 0.01, "OK", "CHECK")</f>
        <v>OK</v>
      </c>
      <c r="O3484" t="str">
        <f>IF(ABS(tblSales[[#This Row],[Total Spent]] - tblSales[[#This Row],[Pre_Discount_Total]]*(1-tblSales[[#This Row],[Discount_Rate]])) &lt; 0.01, "OK", "CHECK")</f>
        <v>OK</v>
      </c>
      <c r="P3484" t="str">
        <f>IF(tblSales[[#This Row],[Unit Price]] &gt; tblSales[[#This Row],[Unit_Cost]], "OK", "CHECK")</f>
        <v>OK</v>
      </c>
      <c r="Q3484" t="str">
        <f ca="1">IF(tblSales[[#This Row],[Date]] &gt; TODAY(), "Future Date", "OK")</f>
        <v>OK</v>
      </c>
      <c r="R3484">
        <f>ROUND(tblSales[[#This Row],[Unit Price]]-tblSales[[#This Row],[Unit_Cost]],2)*tblSales[[#This Row],[Quantity]]</f>
        <v>13.5</v>
      </c>
      <c r="S3484" t="str">
        <f>IF(ABS(tblSales[[#This Row],[Gross Profit]] - ((tblSales[[#This Row],[Unit Price]] - tblSales[[#This Row],[Unit_Cost]])*tblSales[[#This Row],[Quantity]])) &lt; 0.01, "OK", "CHECK")</f>
        <v>OK</v>
      </c>
      <c r="T3484">
        <f>IFERROR(tblSales[[#This Row],[Gross Profit]] / tblSales[[#This Row],[Total Spent]], "")</f>
        <v>0.189873417721519</v>
      </c>
      <c r="U3484" t="str">
        <f>IF(ABS(tblSales[[#This Row],[Gross Margin %]] - tblSales[[#This Row],[Gross Profit]]/tblSales[[#This Row],[Total Spent]]) &lt; 0.01, "OK", "CHECK")</f>
        <v>OK</v>
      </c>
    </row>
    <row r="3485" spans="1:21">
      <c r="A3485" t="s">
        <v>5550</v>
      </c>
      <c r="B3485" t="s">
        <v>1977</v>
      </c>
      <c r="C3485" t="s">
        <v>2055</v>
      </c>
      <c r="D3485" t="s">
        <v>2056</v>
      </c>
      <c r="E3485" t="s">
        <v>5063</v>
      </c>
      <c r="F3485" t="s">
        <v>5068</v>
      </c>
      <c r="G3485">
        <v>16</v>
      </c>
      <c r="H3485">
        <v>2.94</v>
      </c>
      <c r="I3485">
        <v>1.96</v>
      </c>
      <c r="J3485">
        <v>47.04</v>
      </c>
      <c r="K3485">
        <v>0</v>
      </c>
      <c r="L3485">
        <v>47.04</v>
      </c>
      <c r="M3485" s="1">
        <v>45529</v>
      </c>
      <c r="N3485" s="1" t="str">
        <f>IF(ABS(tblSales[[#This Row],[Pre_Discount_Total]] - tblSales[[#This Row],[Quantity]]*tblSales[[#This Row],[Unit Price]]) &lt; 0.01, "OK", "CHECK")</f>
        <v>OK</v>
      </c>
      <c r="O3485" t="str">
        <f>IF(ABS(tblSales[[#This Row],[Total Spent]] - tblSales[[#This Row],[Pre_Discount_Total]]*(1-tblSales[[#This Row],[Discount_Rate]])) &lt; 0.01, "OK", "CHECK")</f>
        <v>OK</v>
      </c>
      <c r="P3485" t="str">
        <f>IF(tblSales[[#This Row],[Unit Price]] &gt; tblSales[[#This Row],[Unit_Cost]], "OK", "CHECK")</f>
        <v>OK</v>
      </c>
      <c r="Q3485" t="str">
        <f ca="1">IF(tblSales[[#This Row],[Date]] &gt; TODAY(), "Future Date", "OK")</f>
        <v>OK</v>
      </c>
      <c r="R3485">
        <f>ROUND(tblSales[[#This Row],[Unit Price]]-tblSales[[#This Row],[Unit_Cost]],2)*tblSales[[#This Row],[Quantity]]</f>
        <v>15.68</v>
      </c>
      <c r="S3485" t="str">
        <f>IF(ABS(tblSales[[#This Row],[Gross Profit]] - ((tblSales[[#This Row],[Unit Price]] - tblSales[[#This Row],[Unit_Cost]])*tblSales[[#This Row],[Quantity]])) &lt; 0.01, "OK", "CHECK")</f>
        <v>OK</v>
      </c>
      <c r="T3485">
        <f>IFERROR(tblSales[[#This Row],[Gross Profit]] / tblSales[[#This Row],[Total Spent]], "")</f>
        <v>0.33333333333333331</v>
      </c>
      <c r="U3485" t="str">
        <f>IF(ABS(tblSales[[#This Row],[Gross Margin %]] - tblSales[[#This Row],[Gross Profit]]/tblSales[[#This Row],[Total Spent]]) &lt; 0.01, "OK", "CHECK")</f>
        <v>OK</v>
      </c>
    </row>
    <row r="3486" spans="1:21">
      <c r="A3486" t="s">
        <v>5551</v>
      </c>
      <c r="B3486" t="s">
        <v>258</v>
      </c>
      <c r="C3486" t="s">
        <v>2060</v>
      </c>
      <c r="D3486" t="s">
        <v>2061</v>
      </c>
      <c r="E3486" t="s">
        <v>5063</v>
      </c>
      <c r="F3486" t="s">
        <v>5079</v>
      </c>
      <c r="G3486">
        <v>2</v>
      </c>
      <c r="H3486">
        <v>7.02</v>
      </c>
      <c r="I3486">
        <v>5.38</v>
      </c>
      <c r="J3486">
        <v>14.04</v>
      </c>
      <c r="K3486">
        <v>0</v>
      </c>
      <c r="L3486">
        <v>14.04</v>
      </c>
      <c r="M3486" s="1">
        <v>45279</v>
      </c>
      <c r="N3486" s="1" t="str">
        <f>IF(ABS(tblSales[[#This Row],[Pre_Discount_Total]] - tblSales[[#This Row],[Quantity]]*tblSales[[#This Row],[Unit Price]]) &lt; 0.01, "OK", "CHECK")</f>
        <v>OK</v>
      </c>
      <c r="O3486" t="str">
        <f>IF(ABS(tblSales[[#This Row],[Total Spent]] - tblSales[[#This Row],[Pre_Discount_Total]]*(1-tblSales[[#This Row],[Discount_Rate]])) &lt; 0.01, "OK", "CHECK")</f>
        <v>OK</v>
      </c>
      <c r="P3486" t="str">
        <f>IF(tblSales[[#This Row],[Unit Price]] &gt; tblSales[[#This Row],[Unit_Cost]], "OK", "CHECK")</f>
        <v>OK</v>
      </c>
      <c r="Q3486" t="str">
        <f ca="1">IF(tblSales[[#This Row],[Date]] &gt; TODAY(), "Future Date", "OK")</f>
        <v>OK</v>
      </c>
      <c r="R3486">
        <f>ROUND(tblSales[[#This Row],[Unit Price]]-tblSales[[#This Row],[Unit_Cost]],2)*tblSales[[#This Row],[Quantity]]</f>
        <v>3.28</v>
      </c>
      <c r="S3486" t="str">
        <f>IF(ABS(tblSales[[#This Row],[Gross Profit]] - ((tblSales[[#This Row],[Unit Price]] - tblSales[[#This Row],[Unit_Cost]])*tblSales[[#This Row],[Quantity]])) &lt; 0.01, "OK", "CHECK")</f>
        <v>OK</v>
      </c>
      <c r="T3486">
        <f>IFERROR(tblSales[[#This Row],[Gross Profit]] / tblSales[[#This Row],[Total Spent]], "")</f>
        <v>0.23361823361823361</v>
      </c>
      <c r="U3486" t="str">
        <f>IF(ABS(tblSales[[#This Row],[Gross Margin %]] - tblSales[[#This Row],[Gross Profit]]/tblSales[[#This Row],[Total Spent]]) &lt; 0.01, "OK", "CHECK")</f>
        <v>OK</v>
      </c>
    </row>
    <row r="3487" spans="1:21">
      <c r="A3487" t="s">
        <v>5552</v>
      </c>
      <c r="B3487" t="s">
        <v>1819</v>
      </c>
      <c r="C3487" t="s">
        <v>2055</v>
      </c>
      <c r="D3487" t="s">
        <v>2069</v>
      </c>
      <c r="E3487" t="s">
        <v>5063</v>
      </c>
      <c r="F3487" t="s">
        <v>5068</v>
      </c>
      <c r="G3487">
        <v>5</v>
      </c>
      <c r="H3487">
        <v>2.94</v>
      </c>
      <c r="I3487">
        <v>2.34</v>
      </c>
      <c r="J3487">
        <v>14.7</v>
      </c>
      <c r="K3487">
        <v>0</v>
      </c>
      <c r="L3487">
        <v>14.7</v>
      </c>
      <c r="M3487" s="1">
        <v>45227</v>
      </c>
      <c r="N3487" s="1" t="str">
        <f>IF(ABS(tblSales[[#This Row],[Pre_Discount_Total]] - tblSales[[#This Row],[Quantity]]*tblSales[[#This Row],[Unit Price]]) &lt; 0.01, "OK", "CHECK")</f>
        <v>OK</v>
      </c>
      <c r="O3487" t="str">
        <f>IF(ABS(tblSales[[#This Row],[Total Spent]] - tblSales[[#This Row],[Pre_Discount_Total]]*(1-tblSales[[#This Row],[Discount_Rate]])) &lt; 0.01, "OK", "CHECK")</f>
        <v>OK</v>
      </c>
      <c r="P3487" t="str">
        <f>IF(tblSales[[#This Row],[Unit Price]] &gt; tblSales[[#This Row],[Unit_Cost]], "OK", "CHECK")</f>
        <v>OK</v>
      </c>
      <c r="Q3487" t="str">
        <f ca="1">IF(tblSales[[#This Row],[Date]] &gt; TODAY(), "Future Date", "OK")</f>
        <v>OK</v>
      </c>
      <c r="R3487">
        <f>ROUND(tblSales[[#This Row],[Unit Price]]-tblSales[[#This Row],[Unit_Cost]],2)*tblSales[[#This Row],[Quantity]]</f>
        <v>3</v>
      </c>
      <c r="S3487" t="str">
        <f>IF(ABS(tblSales[[#This Row],[Gross Profit]] - ((tblSales[[#This Row],[Unit Price]] - tblSales[[#This Row],[Unit_Cost]])*tblSales[[#This Row],[Quantity]])) &lt; 0.01, "OK", "CHECK")</f>
        <v>OK</v>
      </c>
      <c r="T3487">
        <f>IFERROR(tblSales[[#This Row],[Gross Profit]] / tblSales[[#This Row],[Total Spent]], "")</f>
        <v>0.20408163265306123</v>
      </c>
      <c r="U3487" t="str">
        <f>IF(ABS(tblSales[[#This Row],[Gross Margin %]] - tblSales[[#This Row],[Gross Profit]]/tblSales[[#This Row],[Total Spent]]) &lt; 0.01, "OK", "CHECK")</f>
        <v>OK</v>
      </c>
    </row>
    <row r="3488" spans="1:21">
      <c r="A3488" t="s">
        <v>5553</v>
      </c>
      <c r="B3488" t="s">
        <v>1747</v>
      </c>
      <c r="C3488" t="s">
        <v>2055</v>
      </c>
      <c r="D3488" t="s">
        <v>2061</v>
      </c>
      <c r="E3488" t="s">
        <v>5063</v>
      </c>
      <c r="F3488" t="s">
        <v>5066</v>
      </c>
      <c r="G3488">
        <v>4</v>
      </c>
      <c r="H3488">
        <v>3.29</v>
      </c>
      <c r="I3488">
        <v>2.0299999999999998</v>
      </c>
      <c r="J3488">
        <v>13.16</v>
      </c>
      <c r="K3488">
        <v>0</v>
      </c>
      <c r="L3488">
        <v>13.16</v>
      </c>
      <c r="M3488" s="1">
        <v>45628</v>
      </c>
      <c r="N3488" s="1" t="str">
        <f>IF(ABS(tblSales[[#This Row],[Pre_Discount_Total]] - tblSales[[#This Row],[Quantity]]*tblSales[[#This Row],[Unit Price]]) &lt; 0.01, "OK", "CHECK")</f>
        <v>OK</v>
      </c>
      <c r="O3488" t="str">
        <f>IF(ABS(tblSales[[#This Row],[Total Spent]] - tblSales[[#This Row],[Pre_Discount_Total]]*(1-tblSales[[#This Row],[Discount_Rate]])) &lt; 0.01, "OK", "CHECK")</f>
        <v>OK</v>
      </c>
      <c r="P3488" t="str">
        <f>IF(tblSales[[#This Row],[Unit Price]] &gt; tblSales[[#This Row],[Unit_Cost]], "OK", "CHECK")</f>
        <v>OK</v>
      </c>
      <c r="Q3488" t="str">
        <f ca="1">IF(tblSales[[#This Row],[Date]] &gt; TODAY(), "Future Date", "OK")</f>
        <v>OK</v>
      </c>
      <c r="R3488">
        <f>ROUND(tblSales[[#This Row],[Unit Price]]-tblSales[[#This Row],[Unit_Cost]],2)*tblSales[[#This Row],[Quantity]]</f>
        <v>5.04</v>
      </c>
      <c r="S3488" t="str">
        <f>IF(ABS(tblSales[[#This Row],[Gross Profit]] - ((tblSales[[#This Row],[Unit Price]] - tblSales[[#This Row],[Unit_Cost]])*tblSales[[#This Row],[Quantity]])) &lt; 0.01, "OK", "CHECK")</f>
        <v>OK</v>
      </c>
      <c r="T3488">
        <f>IFERROR(tblSales[[#This Row],[Gross Profit]] / tblSales[[#This Row],[Total Spent]], "")</f>
        <v>0.38297872340425532</v>
      </c>
      <c r="U3488" t="str">
        <f>IF(ABS(tblSales[[#This Row],[Gross Margin %]] - tblSales[[#This Row],[Gross Profit]]/tblSales[[#This Row],[Total Spent]]) &lt; 0.01, "OK", "CHECK")</f>
        <v>OK</v>
      </c>
    </row>
    <row r="3489" spans="1:21">
      <c r="A3489" t="s">
        <v>5554</v>
      </c>
      <c r="B3489" t="s">
        <v>1633</v>
      </c>
      <c r="C3489" t="s">
        <v>2055</v>
      </c>
      <c r="D3489" t="s">
        <v>2061</v>
      </c>
      <c r="E3489" t="s">
        <v>5063</v>
      </c>
      <c r="F3489" t="s">
        <v>5068</v>
      </c>
      <c r="G3489">
        <v>26</v>
      </c>
      <c r="H3489">
        <v>2.94</v>
      </c>
      <c r="I3489">
        <v>2.4</v>
      </c>
      <c r="J3489">
        <v>76.44</v>
      </c>
      <c r="K3489">
        <v>0</v>
      </c>
      <c r="L3489">
        <v>76.44</v>
      </c>
      <c r="M3489" s="1">
        <v>45958</v>
      </c>
      <c r="N3489" s="1" t="str">
        <f>IF(ABS(tblSales[[#This Row],[Pre_Discount_Total]] - tblSales[[#This Row],[Quantity]]*tblSales[[#This Row],[Unit Price]]) &lt; 0.01, "OK", "CHECK")</f>
        <v>OK</v>
      </c>
      <c r="O3489" t="str">
        <f>IF(ABS(tblSales[[#This Row],[Total Spent]] - tblSales[[#This Row],[Pre_Discount_Total]]*(1-tblSales[[#This Row],[Discount_Rate]])) &lt; 0.01, "OK", "CHECK")</f>
        <v>OK</v>
      </c>
      <c r="P3489" t="str">
        <f>IF(tblSales[[#This Row],[Unit Price]] &gt; tblSales[[#This Row],[Unit_Cost]], "OK", "CHECK")</f>
        <v>OK</v>
      </c>
      <c r="Q3489" t="str">
        <f ca="1">IF(tblSales[[#This Row],[Date]] &gt; TODAY(), "Future Date", "OK")</f>
        <v>Future Date</v>
      </c>
      <c r="R3489">
        <f>ROUND(tblSales[[#This Row],[Unit Price]]-tblSales[[#This Row],[Unit_Cost]],2)*tblSales[[#This Row],[Quantity]]</f>
        <v>14.040000000000001</v>
      </c>
      <c r="S3489" t="str">
        <f>IF(ABS(tblSales[[#This Row],[Gross Profit]] - ((tblSales[[#This Row],[Unit Price]] - tblSales[[#This Row],[Unit_Cost]])*tblSales[[#This Row],[Quantity]])) &lt; 0.01, "OK", "CHECK")</f>
        <v>OK</v>
      </c>
      <c r="T3489">
        <f>IFERROR(tblSales[[#This Row],[Gross Profit]] / tblSales[[#This Row],[Total Spent]], "")</f>
        <v>0.18367346938775511</v>
      </c>
      <c r="U3489" t="str">
        <f>IF(ABS(tblSales[[#This Row],[Gross Margin %]] - tblSales[[#This Row],[Gross Profit]]/tblSales[[#This Row],[Total Spent]]) &lt; 0.01, "OK", "CHECK")</f>
        <v>OK</v>
      </c>
    </row>
    <row r="3490" spans="1:21">
      <c r="A3490" t="s">
        <v>5555</v>
      </c>
      <c r="B3490" t="s">
        <v>1631</v>
      </c>
      <c r="C3490" t="s">
        <v>2055</v>
      </c>
      <c r="D3490" t="s">
        <v>2056</v>
      </c>
      <c r="E3490" t="s">
        <v>5063</v>
      </c>
      <c r="F3490" t="s">
        <v>5066</v>
      </c>
      <c r="G3490">
        <v>16</v>
      </c>
      <c r="H3490">
        <v>3.29</v>
      </c>
      <c r="I3490">
        <v>1.78</v>
      </c>
      <c r="J3490">
        <v>52.64</v>
      </c>
      <c r="K3490">
        <v>0</v>
      </c>
      <c r="L3490">
        <v>52.64</v>
      </c>
      <c r="M3490" s="1">
        <v>45581</v>
      </c>
      <c r="N3490" s="1" t="str">
        <f>IF(ABS(tblSales[[#This Row],[Pre_Discount_Total]] - tblSales[[#This Row],[Quantity]]*tblSales[[#This Row],[Unit Price]]) &lt; 0.01, "OK", "CHECK")</f>
        <v>OK</v>
      </c>
      <c r="O3490" t="str">
        <f>IF(ABS(tblSales[[#This Row],[Total Spent]] - tblSales[[#This Row],[Pre_Discount_Total]]*(1-tblSales[[#This Row],[Discount_Rate]])) &lt; 0.01, "OK", "CHECK")</f>
        <v>OK</v>
      </c>
      <c r="P3490" t="str">
        <f>IF(tblSales[[#This Row],[Unit Price]] &gt; tblSales[[#This Row],[Unit_Cost]], "OK", "CHECK")</f>
        <v>OK</v>
      </c>
      <c r="Q3490" t="str">
        <f ca="1">IF(tblSales[[#This Row],[Date]] &gt; TODAY(), "Future Date", "OK")</f>
        <v>OK</v>
      </c>
      <c r="R3490">
        <f>ROUND(tblSales[[#This Row],[Unit Price]]-tblSales[[#This Row],[Unit_Cost]],2)*tblSales[[#This Row],[Quantity]]</f>
        <v>24.16</v>
      </c>
      <c r="S3490" t="str">
        <f>IF(ABS(tblSales[[#This Row],[Gross Profit]] - ((tblSales[[#This Row],[Unit Price]] - tblSales[[#This Row],[Unit_Cost]])*tblSales[[#This Row],[Quantity]])) &lt; 0.01, "OK", "CHECK")</f>
        <v>OK</v>
      </c>
      <c r="T3490">
        <f>IFERROR(tblSales[[#This Row],[Gross Profit]] / tblSales[[#This Row],[Total Spent]], "")</f>
        <v>0.45896656534954405</v>
      </c>
      <c r="U3490" t="str">
        <f>IF(ABS(tblSales[[#This Row],[Gross Margin %]] - tblSales[[#This Row],[Gross Profit]]/tblSales[[#This Row],[Total Spent]]) &lt; 0.01, "OK", "CHECK")</f>
        <v>OK</v>
      </c>
    </row>
    <row r="3491" spans="1:21">
      <c r="A3491" t="s">
        <v>5556</v>
      </c>
      <c r="B3491" t="s">
        <v>1484</v>
      </c>
      <c r="C3491" t="s">
        <v>2060</v>
      </c>
      <c r="D3491" t="s">
        <v>2061</v>
      </c>
      <c r="E3491" t="s">
        <v>5063</v>
      </c>
      <c r="F3491" t="s">
        <v>5068</v>
      </c>
      <c r="G3491">
        <v>3</v>
      </c>
      <c r="H3491">
        <v>2.94</v>
      </c>
      <c r="I3491">
        <v>2.63</v>
      </c>
      <c r="J3491">
        <v>8.82</v>
      </c>
      <c r="K3491">
        <v>0</v>
      </c>
      <c r="L3491">
        <v>8.82</v>
      </c>
      <c r="M3491" s="1">
        <v>45044</v>
      </c>
      <c r="N3491" s="1" t="str">
        <f>IF(ABS(tblSales[[#This Row],[Pre_Discount_Total]] - tblSales[[#This Row],[Quantity]]*tblSales[[#This Row],[Unit Price]]) &lt; 0.01, "OK", "CHECK")</f>
        <v>OK</v>
      </c>
      <c r="O3491" t="str">
        <f>IF(ABS(tblSales[[#This Row],[Total Spent]] - tblSales[[#This Row],[Pre_Discount_Total]]*(1-tblSales[[#This Row],[Discount_Rate]])) &lt; 0.01, "OK", "CHECK")</f>
        <v>OK</v>
      </c>
      <c r="P3491" t="str">
        <f>IF(tblSales[[#This Row],[Unit Price]] &gt; tblSales[[#This Row],[Unit_Cost]], "OK", "CHECK")</f>
        <v>OK</v>
      </c>
      <c r="Q3491" t="str">
        <f ca="1">IF(tblSales[[#This Row],[Date]] &gt; TODAY(), "Future Date", "OK")</f>
        <v>OK</v>
      </c>
      <c r="R3491">
        <f>ROUND(tblSales[[#This Row],[Unit Price]]-tblSales[[#This Row],[Unit_Cost]],2)*tblSales[[#This Row],[Quantity]]</f>
        <v>0.92999999999999994</v>
      </c>
      <c r="S3491" t="str">
        <f>IF(ABS(tblSales[[#This Row],[Gross Profit]] - ((tblSales[[#This Row],[Unit Price]] - tblSales[[#This Row],[Unit_Cost]])*tblSales[[#This Row],[Quantity]])) &lt; 0.01, "OK", "CHECK")</f>
        <v>OK</v>
      </c>
      <c r="T3491">
        <f>IFERROR(tblSales[[#This Row],[Gross Profit]] / tblSales[[#This Row],[Total Spent]], "")</f>
        <v>0.10544217687074829</v>
      </c>
      <c r="U3491" t="str">
        <f>IF(ABS(tblSales[[#This Row],[Gross Margin %]] - tblSales[[#This Row],[Gross Profit]]/tblSales[[#This Row],[Total Spent]]) &lt; 0.01, "OK", "CHECK")</f>
        <v>OK</v>
      </c>
    </row>
    <row r="3492" spans="1:21">
      <c r="A3492" t="s">
        <v>5557</v>
      </c>
      <c r="B3492" t="s">
        <v>1947</v>
      </c>
      <c r="C3492" t="s">
        <v>2060</v>
      </c>
      <c r="D3492" t="s">
        <v>2061</v>
      </c>
      <c r="E3492" t="s">
        <v>5063</v>
      </c>
      <c r="F3492" t="s">
        <v>5079</v>
      </c>
      <c r="G3492">
        <v>3</v>
      </c>
      <c r="H3492">
        <v>7.02</v>
      </c>
      <c r="I3492">
        <v>4.46</v>
      </c>
      <c r="J3492">
        <v>21.06</v>
      </c>
      <c r="K3492">
        <v>0</v>
      </c>
      <c r="L3492">
        <v>21.06</v>
      </c>
      <c r="M3492" s="1">
        <v>45558</v>
      </c>
      <c r="N3492" s="1" t="str">
        <f>IF(ABS(tblSales[[#This Row],[Pre_Discount_Total]] - tblSales[[#This Row],[Quantity]]*tblSales[[#This Row],[Unit Price]]) &lt; 0.01, "OK", "CHECK")</f>
        <v>OK</v>
      </c>
      <c r="O3492" t="str">
        <f>IF(ABS(tblSales[[#This Row],[Total Spent]] - tblSales[[#This Row],[Pre_Discount_Total]]*(1-tblSales[[#This Row],[Discount_Rate]])) &lt; 0.01, "OK", "CHECK")</f>
        <v>OK</v>
      </c>
      <c r="P3492" t="str">
        <f>IF(tblSales[[#This Row],[Unit Price]] &gt; tblSales[[#This Row],[Unit_Cost]], "OK", "CHECK")</f>
        <v>OK</v>
      </c>
      <c r="Q3492" t="str">
        <f ca="1">IF(tblSales[[#This Row],[Date]] &gt; TODAY(), "Future Date", "OK")</f>
        <v>OK</v>
      </c>
      <c r="R3492">
        <f>ROUND(tblSales[[#This Row],[Unit Price]]-tblSales[[#This Row],[Unit_Cost]],2)*tblSales[[#This Row],[Quantity]]</f>
        <v>7.68</v>
      </c>
      <c r="S3492" t="str">
        <f>IF(ABS(tblSales[[#This Row],[Gross Profit]] - ((tblSales[[#This Row],[Unit Price]] - tblSales[[#This Row],[Unit_Cost]])*tblSales[[#This Row],[Quantity]])) &lt; 0.01, "OK", "CHECK")</f>
        <v>OK</v>
      </c>
      <c r="T3492">
        <f>IFERROR(tblSales[[#This Row],[Gross Profit]] / tblSales[[#This Row],[Total Spent]], "")</f>
        <v>0.36467236467236469</v>
      </c>
      <c r="U3492" t="str">
        <f>IF(ABS(tblSales[[#This Row],[Gross Margin %]] - tblSales[[#This Row],[Gross Profit]]/tblSales[[#This Row],[Total Spent]]) &lt; 0.01, "OK", "CHECK")</f>
        <v>OK</v>
      </c>
    </row>
    <row r="3493" spans="1:21">
      <c r="A3493" t="s">
        <v>5558</v>
      </c>
      <c r="B3493" t="s">
        <v>1215</v>
      </c>
      <c r="C3493" t="s">
        <v>2060</v>
      </c>
      <c r="D3493" t="s">
        <v>2061</v>
      </c>
      <c r="E3493" t="s">
        <v>5063</v>
      </c>
      <c r="F3493" t="s">
        <v>5066</v>
      </c>
      <c r="G3493">
        <v>10</v>
      </c>
      <c r="H3493">
        <v>3.29</v>
      </c>
      <c r="I3493">
        <v>1.94</v>
      </c>
      <c r="J3493">
        <v>32.9</v>
      </c>
      <c r="K3493">
        <v>0</v>
      </c>
      <c r="L3493">
        <v>32.9</v>
      </c>
      <c r="M3493" s="1">
        <v>45632</v>
      </c>
      <c r="N3493" s="1" t="str">
        <f>IF(ABS(tblSales[[#This Row],[Pre_Discount_Total]] - tblSales[[#This Row],[Quantity]]*tblSales[[#This Row],[Unit Price]]) &lt; 0.01, "OK", "CHECK")</f>
        <v>OK</v>
      </c>
      <c r="O3493" t="str">
        <f>IF(ABS(tblSales[[#This Row],[Total Spent]] - tblSales[[#This Row],[Pre_Discount_Total]]*(1-tblSales[[#This Row],[Discount_Rate]])) &lt; 0.01, "OK", "CHECK")</f>
        <v>OK</v>
      </c>
      <c r="P3493" t="str">
        <f>IF(tblSales[[#This Row],[Unit Price]] &gt; tblSales[[#This Row],[Unit_Cost]], "OK", "CHECK")</f>
        <v>OK</v>
      </c>
      <c r="Q3493" t="str">
        <f ca="1">IF(tblSales[[#This Row],[Date]] &gt; TODAY(), "Future Date", "OK")</f>
        <v>OK</v>
      </c>
      <c r="R3493">
        <f>ROUND(tblSales[[#This Row],[Unit Price]]-tblSales[[#This Row],[Unit_Cost]],2)*tblSales[[#This Row],[Quantity]]</f>
        <v>13.5</v>
      </c>
      <c r="S3493" t="str">
        <f>IF(ABS(tblSales[[#This Row],[Gross Profit]] - ((tblSales[[#This Row],[Unit Price]] - tblSales[[#This Row],[Unit_Cost]])*tblSales[[#This Row],[Quantity]])) &lt; 0.01, "OK", "CHECK")</f>
        <v>OK</v>
      </c>
      <c r="T3493">
        <f>IFERROR(tblSales[[#This Row],[Gross Profit]] / tblSales[[#This Row],[Total Spent]], "")</f>
        <v>0.4103343465045593</v>
      </c>
      <c r="U3493" t="str">
        <f>IF(ABS(tblSales[[#This Row],[Gross Margin %]] - tblSales[[#This Row],[Gross Profit]]/tblSales[[#This Row],[Total Spent]]) &lt; 0.01, "OK", "CHECK")</f>
        <v>OK</v>
      </c>
    </row>
    <row r="3494" spans="1:21">
      <c r="A3494" t="s">
        <v>5559</v>
      </c>
      <c r="B3494" t="s">
        <v>1560</v>
      </c>
      <c r="C3494" t="s">
        <v>2055</v>
      </c>
      <c r="D3494" t="s">
        <v>2061</v>
      </c>
      <c r="E3494" t="s">
        <v>5063</v>
      </c>
      <c r="F3494" t="s">
        <v>5068</v>
      </c>
      <c r="G3494">
        <v>12</v>
      </c>
      <c r="H3494">
        <v>2.94</v>
      </c>
      <c r="I3494">
        <v>1.63</v>
      </c>
      <c r="J3494">
        <v>35.28</v>
      </c>
      <c r="K3494">
        <v>0</v>
      </c>
      <c r="L3494">
        <v>35.28</v>
      </c>
      <c r="M3494" s="1">
        <v>45070</v>
      </c>
      <c r="N3494" s="1" t="str">
        <f>IF(ABS(tblSales[[#This Row],[Pre_Discount_Total]] - tblSales[[#This Row],[Quantity]]*tblSales[[#This Row],[Unit Price]]) &lt; 0.01, "OK", "CHECK")</f>
        <v>OK</v>
      </c>
      <c r="O3494" t="str">
        <f>IF(ABS(tblSales[[#This Row],[Total Spent]] - tblSales[[#This Row],[Pre_Discount_Total]]*(1-tblSales[[#This Row],[Discount_Rate]])) &lt; 0.01, "OK", "CHECK")</f>
        <v>OK</v>
      </c>
      <c r="P3494" t="str">
        <f>IF(tblSales[[#This Row],[Unit Price]] &gt; tblSales[[#This Row],[Unit_Cost]], "OK", "CHECK")</f>
        <v>OK</v>
      </c>
      <c r="Q3494" t="str">
        <f ca="1">IF(tblSales[[#This Row],[Date]] &gt; TODAY(), "Future Date", "OK")</f>
        <v>OK</v>
      </c>
      <c r="R3494">
        <f>ROUND(tblSales[[#This Row],[Unit Price]]-tblSales[[#This Row],[Unit_Cost]],2)*tblSales[[#This Row],[Quantity]]</f>
        <v>15.72</v>
      </c>
      <c r="S3494" t="str">
        <f>IF(ABS(tblSales[[#This Row],[Gross Profit]] - ((tblSales[[#This Row],[Unit Price]] - tblSales[[#This Row],[Unit_Cost]])*tblSales[[#This Row],[Quantity]])) &lt; 0.01, "OK", "CHECK")</f>
        <v>OK</v>
      </c>
      <c r="T3494">
        <f>IFERROR(tblSales[[#This Row],[Gross Profit]] / tblSales[[#This Row],[Total Spent]], "")</f>
        <v>0.445578231292517</v>
      </c>
      <c r="U3494" t="str">
        <f>IF(ABS(tblSales[[#This Row],[Gross Margin %]] - tblSales[[#This Row],[Gross Profit]]/tblSales[[#This Row],[Total Spent]]) &lt; 0.01, "OK", "CHECK")</f>
        <v>OK</v>
      </c>
    </row>
    <row r="3495" spans="1:21">
      <c r="A3495" t="s">
        <v>5560</v>
      </c>
      <c r="B3495" t="s">
        <v>11</v>
      </c>
      <c r="C3495" t="s">
        <v>2055</v>
      </c>
      <c r="D3495" t="s">
        <v>2061</v>
      </c>
      <c r="E3495" t="s">
        <v>5063</v>
      </c>
      <c r="F3495" t="s">
        <v>5068</v>
      </c>
      <c r="G3495">
        <v>13</v>
      </c>
      <c r="H3495">
        <v>2.94</v>
      </c>
      <c r="I3495">
        <v>2.4300000000000002</v>
      </c>
      <c r="J3495">
        <v>38.22</v>
      </c>
      <c r="K3495">
        <v>0</v>
      </c>
      <c r="L3495">
        <v>38.22</v>
      </c>
      <c r="M3495" s="1">
        <v>45651</v>
      </c>
      <c r="N3495" s="1" t="str">
        <f>IF(ABS(tblSales[[#This Row],[Pre_Discount_Total]] - tblSales[[#This Row],[Quantity]]*tblSales[[#This Row],[Unit Price]]) &lt; 0.01, "OK", "CHECK")</f>
        <v>OK</v>
      </c>
      <c r="O3495" t="str">
        <f>IF(ABS(tblSales[[#This Row],[Total Spent]] - tblSales[[#This Row],[Pre_Discount_Total]]*(1-tblSales[[#This Row],[Discount_Rate]])) &lt; 0.01, "OK", "CHECK")</f>
        <v>OK</v>
      </c>
      <c r="P3495" t="str">
        <f>IF(tblSales[[#This Row],[Unit Price]] &gt; tblSales[[#This Row],[Unit_Cost]], "OK", "CHECK")</f>
        <v>OK</v>
      </c>
      <c r="Q3495" t="str">
        <f ca="1">IF(tblSales[[#This Row],[Date]] &gt; TODAY(), "Future Date", "OK")</f>
        <v>OK</v>
      </c>
      <c r="R3495">
        <f>ROUND(tblSales[[#This Row],[Unit Price]]-tblSales[[#This Row],[Unit_Cost]],2)*tblSales[[#This Row],[Quantity]]</f>
        <v>6.63</v>
      </c>
      <c r="S3495" t="str">
        <f>IF(ABS(tblSales[[#This Row],[Gross Profit]] - ((tblSales[[#This Row],[Unit Price]] - tblSales[[#This Row],[Unit_Cost]])*tblSales[[#This Row],[Quantity]])) &lt; 0.01, "OK", "CHECK")</f>
        <v>OK</v>
      </c>
      <c r="T3495">
        <f>IFERROR(tblSales[[#This Row],[Gross Profit]] / tblSales[[#This Row],[Total Spent]], "")</f>
        <v>0.17346938775510204</v>
      </c>
      <c r="U3495" t="str">
        <f>IF(ABS(tblSales[[#This Row],[Gross Margin %]] - tblSales[[#This Row],[Gross Profit]]/tblSales[[#This Row],[Total Spent]]) &lt; 0.01, "OK", "CHECK")</f>
        <v>OK</v>
      </c>
    </row>
    <row r="3496" spans="1:21">
      <c r="A3496" t="s">
        <v>5561</v>
      </c>
      <c r="B3496" t="s">
        <v>418</v>
      </c>
      <c r="C3496" t="s">
        <v>2055</v>
      </c>
      <c r="D3496" t="s">
        <v>2069</v>
      </c>
      <c r="E3496" t="s">
        <v>5063</v>
      </c>
      <c r="F3496" t="s">
        <v>5075</v>
      </c>
      <c r="G3496">
        <v>8</v>
      </c>
      <c r="H3496">
        <v>7.11</v>
      </c>
      <c r="I3496">
        <v>5.22</v>
      </c>
      <c r="J3496">
        <v>56.88</v>
      </c>
      <c r="K3496">
        <v>0</v>
      </c>
      <c r="L3496">
        <v>56.88</v>
      </c>
      <c r="M3496" s="1">
        <v>45780</v>
      </c>
      <c r="N3496" s="1" t="str">
        <f>IF(ABS(tblSales[[#This Row],[Pre_Discount_Total]] - tblSales[[#This Row],[Quantity]]*tblSales[[#This Row],[Unit Price]]) &lt; 0.01, "OK", "CHECK")</f>
        <v>OK</v>
      </c>
      <c r="O3496" t="str">
        <f>IF(ABS(tblSales[[#This Row],[Total Spent]] - tblSales[[#This Row],[Pre_Discount_Total]]*(1-tblSales[[#This Row],[Discount_Rate]])) &lt; 0.01, "OK", "CHECK")</f>
        <v>OK</v>
      </c>
      <c r="P3496" t="str">
        <f>IF(tblSales[[#This Row],[Unit Price]] &gt; tblSales[[#This Row],[Unit_Cost]], "OK", "CHECK")</f>
        <v>OK</v>
      </c>
      <c r="Q3496" t="str">
        <f ca="1">IF(tblSales[[#This Row],[Date]] &gt; TODAY(), "Future Date", "OK")</f>
        <v>OK</v>
      </c>
      <c r="R3496">
        <f>ROUND(tblSales[[#This Row],[Unit Price]]-tblSales[[#This Row],[Unit_Cost]],2)*tblSales[[#This Row],[Quantity]]</f>
        <v>15.12</v>
      </c>
      <c r="S3496" t="str">
        <f>IF(ABS(tblSales[[#This Row],[Gross Profit]] - ((tblSales[[#This Row],[Unit Price]] - tblSales[[#This Row],[Unit_Cost]])*tblSales[[#This Row],[Quantity]])) &lt; 0.01, "OK", "CHECK")</f>
        <v>OK</v>
      </c>
      <c r="T3496">
        <f>IFERROR(tblSales[[#This Row],[Gross Profit]] / tblSales[[#This Row],[Total Spent]], "")</f>
        <v>0.26582278481012656</v>
      </c>
      <c r="U3496" t="str">
        <f>IF(ABS(tblSales[[#This Row],[Gross Margin %]] - tblSales[[#This Row],[Gross Profit]]/tblSales[[#This Row],[Total Spent]]) &lt; 0.01, "OK", "CHECK")</f>
        <v>OK</v>
      </c>
    </row>
    <row r="3497" spans="1:21">
      <c r="A3497" t="s">
        <v>5562</v>
      </c>
      <c r="B3497" t="s">
        <v>1178</v>
      </c>
      <c r="C3497" t="s">
        <v>2055</v>
      </c>
      <c r="D3497" t="s">
        <v>2056</v>
      </c>
      <c r="E3497" t="s">
        <v>5063</v>
      </c>
      <c r="F3497" t="s">
        <v>5068</v>
      </c>
      <c r="G3497">
        <v>18</v>
      </c>
      <c r="H3497">
        <v>2.94</v>
      </c>
      <c r="I3497">
        <v>2.59</v>
      </c>
      <c r="J3497">
        <v>52.92</v>
      </c>
      <c r="K3497">
        <v>0</v>
      </c>
      <c r="L3497">
        <v>52.92</v>
      </c>
      <c r="M3497" s="1">
        <v>45177</v>
      </c>
      <c r="N3497" s="1" t="str">
        <f>IF(ABS(tblSales[[#This Row],[Pre_Discount_Total]] - tblSales[[#This Row],[Quantity]]*tblSales[[#This Row],[Unit Price]]) &lt; 0.01, "OK", "CHECK")</f>
        <v>OK</v>
      </c>
      <c r="O3497" t="str">
        <f>IF(ABS(tblSales[[#This Row],[Total Spent]] - tblSales[[#This Row],[Pre_Discount_Total]]*(1-tblSales[[#This Row],[Discount_Rate]])) &lt; 0.01, "OK", "CHECK")</f>
        <v>OK</v>
      </c>
      <c r="P3497" t="str">
        <f>IF(tblSales[[#This Row],[Unit Price]] &gt; tblSales[[#This Row],[Unit_Cost]], "OK", "CHECK")</f>
        <v>OK</v>
      </c>
      <c r="Q3497" t="str">
        <f ca="1">IF(tblSales[[#This Row],[Date]] &gt; TODAY(), "Future Date", "OK")</f>
        <v>OK</v>
      </c>
      <c r="R3497">
        <f>ROUND(tblSales[[#This Row],[Unit Price]]-tblSales[[#This Row],[Unit_Cost]],2)*tblSales[[#This Row],[Quantity]]</f>
        <v>6.3</v>
      </c>
      <c r="S3497" t="str">
        <f>IF(ABS(tblSales[[#This Row],[Gross Profit]] - ((tblSales[[#This Row],[Unit Price]] - tblSales[[#This Row],[Unit_Cost]])*tblSales[[#This Row],[Quantity]])) &lt; 0.01, "OK", "CHECK")</f>
        <v>OK</v>
      </c>
      <c r="T3497">
        <f>IFERROR(tblSales[[#This Row],[Gross Profit]] / tblSales[[#This Row],[Total Spent]], "")</f>
        <v>0.11904761904761904</v>
      </c>
      <c r="U3497" t="str">
        <f>IF(ABS(tblSales[[#This Row],[Gross Margin %]] - tblSales[[#This Row],[Gross Profit]]/tblSales[[#This Row],[Total Spent]]) &lt; 0.01, "OK", "CHECK")</f>
        <v>OK</v>
      </c>
    </row>
    <row r="3498" spans="1:21">
      <c r="A3498" t="s">
        <v>5563</v>
      </c>
      <c r="B3498" t="s">
        <v>1629</v>
      </c>
      <c r="C3498" t="s">
        <v>2060</v>
      </c>
      <c r="D3498" t="s">
        <v>2061</v>
      </c>
      <c r="E3498" t="s">
        <v>5063</v>
      </c>
      <c r="F3498" t="s">
        <v>5075</v>
      </c>
      <c r="G3498">
        <v>10</v>
      </c>
      <c r="H3498">
        <v>7.11</v>
      </c>
      <c r="I3498">
        <v>5.4</v>
      </c>
      <c r="J3498">
        <v>71.099999999999994</v>
      </c>
      <c r="K3498">
        <v>0</v>
      </c>
      <c r="L3498">
        <v>71.099999999999994</v>
      </c>
      <c r="M3498" s="1">
        <v>45842</v>
      </c>
      <c r="N3498" s="1" t="str">
        <f>IF(ABS(tblSales[[#This Row],[Pre_Discount_Total]] - tblSales[[#This Row],[Quantity]]*tblSales[[#This Row],[Unit Price]]) &lt; 0.01, "OK", "CHECK")</f>
        <v>OK</v>
      </c>
      <c r="O3498" t="str">
        <f>IF(ABS(tblSales[[#This Row],[Total Spent]] - tblSales[[#This Row],[Pre_Discount_Total]]*(1-tblSales[[#This Row],[Discount_Rate]])) &lt; 0.01, "OK", "CHECK")</f>
        <v>OK</v>
      </c>
      <c r="P3498" t="str">
        <f>IF(tblSales[[#This Row],[Unit Price]] &gt; tblSales[[#This Row],[Unit_Cost]], "OK", "CHECK")</f>
        <v>OK</v>
      </c>
      <c r="Q3498" t="str">
        <f ca="1">IF(tblSales[[#This Row],[Date]] &gt; TODAY(), "Future Date", "OK")</f>
        <v>OK</v>
      </c>
      <c r="R3498">
        <f>ROUND(tblSales[[#This Row],[Unit Price]]-tblSales[[#This Row],[Unit_Cost]],2)*tblSales[[#This Row],[Quantity]]</f>
        <v>17.100000000000001</v>
      </c>
      <c r="S3498" t="str">
        <f>IF(ABS(tblSales[[#This Row],[Gross Profit]] - ((tblSales[[#This Row],[Unit Price]] - tblSales[[#This Row],[Unit_Cost]])*tblSales[[#This Row],[Quantity]])) &lt; 0.01, "OK", "CHECK")</f>
        <v>OK</v>
      </c>
      <c r="T3498">
        <f>IFERROR(tblSales[[#This Row],[Gross Profit]] / tblSales[[#This Row],[Total Spent]], "")</f>
        <v>0.24050632911392408</v>
      </c>
      <c r="U3498" t="str">
        <f>IF(ABS(tblSales[[#This Row],[Gross Margin %]] - tblSales[[#This Row],[Gross Profit]]/tblSales[[#This Row],[Total Spent]]) &lt; 0.01, "OK", "CHECK")</f>
        <v>OK</v>
      </c>
    </row>
    <row r="3499" spans="1:21">
      <c r="A3499" t="s">
        <v>5564</v>
      </c>
      <c r="B3499" t="s">
        <v>1977</v>
      </c>
      <c r="C3499" t="s">
        <v>2060</v>
      </c>
      <c r="D3499" t="s">
        <v>2061</v>
      </c>
      <c r="E3499" t="s">
        <v>5063</v>
      </c>
      <c r="F3499" t="s">
        <v>5068</v>
      </c>
      <c r="G3499">
        <v>10</v>
      </c>
      <c r="H3499">
        <v>2.94</v>
      </c>
      <c r="I3499">
        <v>1.87</v>
      </c>
      <c r="J3499">
        <v>29.4</v>
      </c>
      <c r="K3499">
        <v>0</v>
      </c>
      <c r="L3499">
        <v>29.4</v>
      </c>
      <c r="M3499" s="1">
        <v>45034</v>
      </c>
      <c r="N3499" s="1" t="str">
        <f>IF(ABS(tblSales[[#This Row],[Pre_Discount_Total]] - tblSales[[#This Row],[Quantity]]*tblSales[[#This Row],[Unit Price]]) &lt; 0.01, "OK", "CHECK")</f>
        <v>OK</v>
      </c>
      <c r="O3499" t="str">
        <f>IF(ABS(tblSales[[#This Row],[Total Spent]] - tblSales[[#This Row],[Pre_Discount_Total]]*(1-tblSales[[#This Row],[Discount_Rate]])) &lt; 0.01, "OK", "CHECK")</f>
        <v>OK</v>
      </c>
      <c r="P3499" t="str">
        <f>IF(tblSales[[#This Row],[Unit Price]] &gt; tblSales[[#This Row],[Unit_Cost]], "OK", "CHECK")</f>
        <v>OK</v>
      </c>
      <c r="Q3499" t="str">
        <f ca="1">IF(tblSales[[#This Row],[Date]] &gt; TODAY(), "Future Date", "OK")</f>
        <v>OK</v>
      </c>
      <c r="R3499">
        <f>ROUND(tblSales[[#This Row],[Unit Price]]-tblSales[[#This Row],[Unit_Cost]],2)*tblSales[[#This Row],[Quantity]]</f>
        <v>10.700000000000001</v>
      </c>
      <c r="S3499" t="str">
        <f>IF(ABS(tblSales[[#This Row],[Gross Profit]] - ((tblSales[[#This Row],[Unit Price]] - tblSales[[#This Row],[Unit_Cost]])*tblSales[[#This Row],[Quantity]])) &lt; 0.01, "OK", "CHECK")</f>
        <v>OK</v>
      </c>
      <c r="T3499">
        <f>IFERROR(tblSales[[#This Row],[Gross Profit]] / tblSales[[#This Row],[Total Spent]], "")</f>
        <v>0.36394557823129259</v>
      </c>
      <c r="U3499" t="str">
        <f>IF(ABS(tblSales[[#This Row],[Gross Margin %]] - tblSales[[#This Row],[Gross Profit]]/tblSales[[#This Row],[Total Spent]]) &lt; 0.01, "OK", "CHECK")</f>
        <v>OK</v>
      </c>
    </row>
    <row r="3500" spans="1:21">
      <c r="A3500" t="s">
        <v>5565</v>
      </c>
      <c r="B3500" t="s">
        <v>1259</v>
      </c>
      <c r="C3500" t="s">
        <v>2060</v>
      </c>
      <c r="D3500" t="s">
        <v>2061</v>
      </c>
      <c r="E3500" t="s">
        <v>5063</v>
      </c>
      <c r="F3500" t="s">
        <v>5064</v>
      </c>
      <c r="G3500">
        <v>38</v>
      </c>
      <c r="H3500">
        <v>2.72</v>
      </c>
      <c r="I3500">
        <v>2.27</v>
      </c>
      <c r="J3500">
        <v>103.36</v>
      </c>
      <c r="K3500">
        <v>4.3999999999999997E-2</v>
      </c>
      <c r="L3500">
        <v>98.81</v>
      </c>
      <c r="M3500" s="1">
        <v>45736</v>
      </c>
      <c r="N3500" s="1" t="str">
        <f>IF(ABS(tblSales[[#This Row],[Pre_Discount_Total]] - tblSales[[#This Row],[Quantity]]*tblSales[[#This Row],[Unit Price]]) &lt; 0.01, "OK", "CHECK")</f>
        <v>OK</v>
      </c>
      <c r="O3500" t="str">
        <f>IF(ABS(tblSales[[#This Row],[Total Spent]] - tblSales[[#This Row],[Pre_Discount_Total]]*(1-tblSales[[#This Row],[Discount_Rate]])) &lt; 0.01, "OK", "CHECK")</f>
        <v>OK</v>
      </c>
      <c r="P3500" t="str">
        <f>IF(tblSales[[#This Row],[Unit Price]] &gt; tblSales[[#This Row],[Unit_Cost]], "OK", "CHECK")</f>
        <v>OK</v>
      </c>
      <c r="Q3500" t="str">
        <f ca="1">IF(tblSales[[#This Row],[Date]] &gt; TODAY(), "Future Date", "OK")</f>
        <v>OK</v>
      </c>
      <c r="R3500">
        <f>ROUND(tblSales[[#This Row],[Unit Price]]-tblSales[[#This Row],[Unit_Cost]],2)*tblSales[[#This Row],[Quantity]]</f>
        <v>17.100000000000001</v>
      </c>
      <c r="S3500" t="str">
        <f>IF(ABS(tblSales[[#This Row],[Gross Profit]] - ((tblSales[[#This Row],[Unit Price]] - tblSales[[#This Row],[Unit_Cost]])*tblSales[[#This Row],[Quantity]])) &lt; 0.01, "OK", "CHECK")</f>
        <v>OK</v>
      </c>
      <c r="T3500">
        <f>IFERROR(tblSales[[#This Row],[Gross Profit]] / tblSales[[#This Row],[Total Spent]], "")</f>
        <v>0.17305940694261715</v>
      </c>
      <c r="U3500" t="str">
        <f>IF(ABS(tblSales[[#This Row],[Gross Margin %]] - tblSales[[#This Row],[Gross Profit]]/tblSales[[#This Row],[Total Spent]]) &lt; 0.01, "OK", "CHECK")</f>
        <v>OK</v>
      </c>
    </row>
    <row r="3501" spans="1:21">
      <c r="A3501" t="s">
        <v>5566</v>
      </c>
      <c r="B3501" t="s">
        <v>570</v>
      </c>
      <c r="C3501" t="s">
        <v>2055</v>
      </c>
      <c r="D3501" t="s">
        <v>2061</v>
      </c>
      <c r="E3501" t="s">
        <v>5063</v>
      </c>
      <c r="F3501" t="s">
        <v>5075</v>
      </c>
      <c r="G3501">
        <v>18</v>
      </c>
      <c r="H3501">
        <v>7.11</v>
      </c>
      <c r="I3501">
        <v>4.3499999999999996</v>
      </c>
      <c r="J3501">
        <v>127.98</v>
      </c>
      <c r="K3501">
        <v>4.5999999999999999E-2</v>
      </c>
      <c r="L3501">
        <v>122.09</v>
      </c>
      <c r="M3501" s="1">
        <v>45630</v>
      </c>
      <c r="N3501" s="1" t="str">
        <f>IF(ABS(tblSales[[#This Row],[Pre_Discount_Total]] - tblSales[[#This Row],[Quantity]]*tblSales[[#This Row],[Unit Price]]) &lt; 0.01, "OK", "CHECK")</f>
        <v>OK</v>
      </c>
      <c r="O3501" t="str">
        <f>IF(ABS(tblSales[[#This Row],[Total Spent]] - tblSales[[#This Row],[Pre_Discount_Total]]*(1-tblSales[[#This Row],[Discount_Rate]])) &lt; 0.01, "OK", "CHECK")</f>
        <v>OK</v>
      </c>
      <c r="P3501" t="str">
        <f>IF(tblSales[[#This Row],[Unit Price]] &gt; tblSales[[#This Row],[Unit_Cost]], "OK", "CHECK")</f>
        <v>OK</v>
      </c>
      <c r="Q3501" t="str">
        <f ca="1">IF(tblSales[[#This Row],[Date]] &gt; TODAY(), "Future Date", "OK")</f>
        <v>OK</v>
      </c>
      <c r="R3501">
        <f>ROUND(tblSales[[#This Row],[Unit Price]]-tblSales[[#This Row],[Unit_Cost]],2)*tblSales[[#This Row],[Quantity]]</f>
        <v>49.679999999999993</v>
      </c>
      <c r="S3501" t="str">
        <f>IF(ABS(tblSales[[#This Row],[Gross Profit]] - ((tblSales[[#This Row],[Unit Price]] - tblSales[[#This Row],[Unit_Cost]])*tblSales[[#This Row],[Quantity]])) &lt; 0.01, "OK", "CHECK")</f>
        <v>OK</v>
      </c>
      <c r="T3501">
        <f>IFERROR(tblSales[[#This Row],[Gross Profit]] / tblSales[[#This Row],[Total Spent]], "")</f>
        <v>0.40691293308215243</v>
      </c>
      <c r="U3501" t="str">
        <f>IF(ABS(tblSales[[#This Row],[Gross Margin %]] - tblSales[[#This Row],[Gross Profit]]/tblSales[[#This Row],[Total Spent]]) &lt; 0.01, "OK", "CHECK")</f>
        <v>OK</v>
      </c>
    </row>
    <row r="3502" spans="1:21">
      <c r="A3502" t="s">
        <v>5567</v>
      </c>
      <c r="B3502" t="s">
        <v>352</v>
      </c>
      <c r="C3502" t="s">
        <v>2060</v>
      </c>
      <c r="D3502" t="s">
        <v>2061</v>
      </c>
      <c r="E3502" t="s">
        <v>5063</v>
      </c>
      <c r="F3502" t="s">
        <v>5079</v>
      </c>
      <c r="G3502">
        <v>12</v>
      </c>
      <c r="H3502">
        <v>7.02</v>
      </c>
      <c r="I3502">
        <v>4.33</v>
      </c>
      <c r="J3502">
        <v>84.24</v>
      </c>
      <c r="K3502">
        <v>0</v>
      </c>
      <c r="L3502">
        <v>84.24</v>
      </c>
      <c r="M3502" s="1">
        <v>45785</v>
      </c>
      <c r="N3502" s="1" t="str">
        <f>IF(ABS(tblSales[[#This Row],[Pre_Discount_Total]] - tblSales[[#This Row],[Quantity]]*tblSales[[#This Row],[Unit Price]]) &lt; 0.01, "OK", "CHECK")</f>
        <v>OK</v>
      </c>
      <c r="O3502" t="str">
        <f>IF(ABS(tblSales[[#This Row],[Total Spent]] - tblSales[[#This Row],[Pre_Discount_Total]]*(1-tblSales[[#This Row],[Discount_Rate]])) &lt; 0.01, "OK", "CHECK")</f>
        <v>OK</v>
      </c>
      <c r="P3502" t="str">
        <f>IF(tblSales[[#This Row],[Unit Price]] &gt; tblSales[[#This Row],[Unit_Cost]], "OK", "CHECK")</f>
        <v>OK</v>
      </c>
      <c r="Q3502" t="str">
        <f ca="1">IF(tblSales[[#This Row],[Date]] &gt; TODAY(), "Future Date", "OK")</f>
        <v>OK</v>
      </c>
      <c r="R3502">
        <f>ROUND(tblSales[[#This Row],[Unit Price]]-tblSales[[#This Row],[Unit_Cost]],2)*tblSales[[#This Row],[Quantity]]</f>
        <v>32.28</v>
      </c>
      <c r="S3502" t="str">
        <f>IF(ABS(tblSales[[#This Row],[Gross Profit]] - ((tblSales[[#This Row],[Unit Price]] - tblSales[[#This Row],[Unit_Cost]])*tblSales[[#This Row],[Quantity]])) &lt; 0.01, "OK", "CHECK")</f>
        <v>OK</v>
      </c>
      <c r="T3502">
        <f>IFERROR(tblSales[[#This Row],[Gross Profit]] / tblSales[[#This Row],[Total Spent]], "")</f>
        <v>0.38319088319088324</v>
      </c>
      <c r="U3502" t="str">
        <f>IF(ABS(tblSales[[#This Row],[Gross Margin %]] - tblSales[[#This Row],[Gross Profit]]/tblSales[[#This Row],[Total Spent]]) &lt; 0.01, "OK", "CHECK")</f>
        <v>OK</v>
      </c>
    </row>
    <row r="3503" spans="1:21">
      <c r="A3503" t="s">
        <v>5568</v>
      </c>
      <c r="B3503" t="s">
        <v>589</v>
      </c>
      <c r="C3503" t="s">
        <v>2055</v>
      </c>
      <c r="D3503" t="s">
        <v>2056</v>
      </c>
      <c r="E3503" t="s">
        <v>5063</v>
      </c>
      <c r="F3503" t="s">
        <v>5079</v>
      </c>
      <c r="G3503">
        <v>1</v>
      </c>
      <c r="H3503">
        <v>7.02</v>
      </c>
      <c r="I3503">
        <v>3.59</v>
      </c>
      <c r="J3503">
        <v>7.02</v>
      </c>
      <c r="K3503">
        <v>0</v>
      </c>
      <c r="L3503">
        <v>7.02</v>
      </c>
      <c r="M3503" s="1">
        <v>45438</v>
      </c>
      <c r="N3503" s="1" t="str">
        <f>IF(ABS(tblSales[[#This Row],[Pre_Discount_Total]] - tblSales[[#This Row],[Quantity]]*tblSales[[#This Row],[Unit Price]]) &lt; 0.01, "OK", "CHECK")</f>
        <v>OK</v>
      </c>
      <c r="O3503" t="str">
        <f>IF(ABS(tblSales[[#This Row],[Total Spent]] - tblSales[[#This Row],[Pre_Discount_Total]]*(1-tblSales[[#This Row],[Discount_Rate]])) &lt; 0.01, "OK", "CHECK")</f>
        <v>OK</v>
      </c>
      <c r="P3503" t="str">
        <f>IF(tblSales[[#This Row],[Unit Price]] &gt; tblSales[[#This Row],[Unit_Cost]], "OK", "CHECK")</f>
        <v>OK</v>
      </c>
      <c r="Q3503" t="str">
        <f ca="1">IF(tblSales[[#This Row],[Date]] &gt; TODAY(), "Future Date", "OK")</f>
        <v>OK</v>
      </c>
      <c r="R3503">
        <f>ROUND(tblSales[[#This Row],[Unit Price]]-tblSales[[#This Row],[Unit_Cost]],2)*tblSales[[#This Row],[Quantity]]</f>
        <v>3.43</v>
      </c>
      <c r="S3503" t="str">
        <f>IF(ABS(tblSales[[#This Row],[Gross Profit]] - ((tblSales[[#This Row],[Unit Price]] - tblSales[[#This Row],[Unit_Cost]])*tblSales[[#This Row],[Quantity]])) &lt; 0.01, "OK", "CHECK")</f>
        <v>OK</v>
      </c>
      <c r="T3503">
        <f>IFERROR(tblSales[[#This Row],[Gross Profit]] / tblSales[[#This Row],[Total Spent]], "")</f>
        <v>0.48860398860398868</v>
      </c>
      <c r="U3503" t="str">
        <f>IF(ABS(tblSales[[#This Row],[Gross Margin %]] - tblSales[[#This Row],[Gross Profit]]/tblSales[[#This Row],[Total Spent]]) &lt; 0.01, "OK", "CHECK")</f>
        <v>OK</v>
      </c>
    </row>
    <row r="3504" spans="1:21">
      <c r="A3504" t="s">
        <v>5569</v>
      </c>
      <c r="B3504" t="s">
        <v>1788</v>
      </c>
      <c r="C3504" t="s">
        <v>2055</v>
      </c>
      <c r="D3504" t="s">
        <v>2061</v>
      </c>
      <c r="E3504" t="s">
        <v>5063</v>
      </c>
      <c r="F3504" t="s">
        <v>5066</v>
      </c>
      <c r="G3504">
        <v>9</v>
      </c>
      <c r="H3504">
        <v>3.29</v>
      </c>
      <c r="I3504">
        <v>1.98</v>
      </c>
      <c r="J3504">
        <v>29.61</v>
      </c>
      <c r="K3504">
        <v>0</v>
      </c>
      <c r="L3504">
        <v>29.61</v>
      </c>
      <c r="M3504" s="1">
        <v>45528</v>
      </c>
      <c r="N3504" s="1" t="str">
        <f>IF(ABS(tblSales[[#This Row],[Pre_Discount_Total]] - tblSales[[#This Row],[Quantity]]*tblSales[[#This Row],[Unit Price]]) &lt; 0.01, "OK", "CHECK")</f>
        <v>OK</v>
      </c>
      <c r="O3504" t="str">
        <f>IF(ABS(tblSales[[#This Row],[Total Spent]] - tblSales[[#This Row],[Pre_Discount_Total]]*(1-tblSales[[#This Row],[Discount_Rate]])) &lt; 0.01, "OK", "CHECK")</f>
        <v>OK</v>
      </c>
      <c r="P3504" t="str">
        <f>IF(tblSales[[#This Row],[Unit Price]] &gt; tblSales[[#This Row],[Unit_Cost]], "OK", "CHECK")</f>
        <v>OK</v>
      </c>
      <c r="Q3504" t="str">
        <f ca="1">IF(tblSales[[#This Row],[Date]] &gt; TODAY(), "Future Date", "OK")</f>
        <v>OK</v>
      </c>
      <c r="R3504">
        <f>ROUND(tblSales[[#This Row],[Unit Price]]-tblSales[[#This Row],[Unit_Cost]],2)*tblSales[[#This Row],[Quantity]]</f>
        <v>11.790000000000001</v>
      </c>
      <c r="S3504" t="str">
        <f>IF(ABS(tblSales[[#This Row],[Gross Profit]] - ((tblSales[[#This Row],[Unit Price]] - tblSales[[#This Row],[Unit_Cost]])*tblSales[[#This Row],[Quantity]])) &lt; 0.01, "OK", "CHECK")</f>
        <v>OK</v>
      </c>
      <c r="T3504">
        <f>IFERROR(tblSales[[#This Row],[Gross Profit]] / tblSales[[#This Row],[Total Spent]], "")</f>
        <v>0.3981762917933131</v>
      </c>
      <c r="U3504" t="str">
        <f>IF(ABS(tblSales[[#This Row],[Gross Margin %]] - tblSales[[#This Row],[Gross Profit]]/tblSales[[#This Row],[Total Spent]]) &lt; 0.01, "OK", "CHECK")</f>
        <v>OK</v>
      </c>
    </row>
    <row r="3505" spans="1:21">
      <c r="A3505" t="s">
        <v>5570</v>
      </c>
      <c r="B3505" t="s">
        <v>95</v>
      </c>
      <c r="C3505" t="s">
        <v>2055</v>
      </c>
      <c r="D3505" t="s">
        <v>2056</v>
      </c>
      <c r="E3505" t="s">
        <v>5063</v>
      </c>
      <c r="F3505" t="s">
        <v>5079</v>
      </c>
      <c r="G3505">
        <v>9</v>
      </c>
      <c r="H3505">
        <v>7.02</v>
      </c>
      <c r="I3505">
        <v>4.24</v>
      </c>
      <c r="J3505">
        <v>63.18</v>
      </c>
      <c r="K3505">
        <v>0</v>
      </c>
      <c r="L3505">
        <v>63.18</v>
      </c>
      <c r="M3505" s="1">
        <v>45206</v>
      </c>
      <c r="N3505" s="1" t="str">
        <f>IF(ABS(tblSales[[#This Row],[Pre_Discount_Total]] - tblSales[[#This Row],[Quantity]]*tblSales[[#This Row],[Unit Price]]) &lt; 0.01, "OK", "CHECK")</f>
        <v>OK</v>
      </c>
      <c r="O3505" t="str">
        <f>IF(ABS(tblSales[[#This Row],[Total Spent]] - tblSales[[#This Row],[Pre_Discount_Total]]*(1-tblSales[[#This Row],[Discount_Rate]])) &lt; 0.01, "OK", "CHECK")</f>
        <v>OK</v>
      </c>
      <c r="P3505" t="str">
        <f>IF(tblSales[[#This Row],[Unit Price]] &gt; tblSales[[#This Row],[Unit_Cost]], "OK", "CHECK")</f>
        <v>OK</v>
      </c>
      <c r="Q3505" t="str">
        <f ca="1">IF(tblSales[[#This Row],[Date]] &gt; TODAY(), "Future Date", "OK")</f>
        <v>OK</v>
      </c>
      <c r="R3505">
        <f>ROUND(tblSales[[#This Row],[Unit Price]]-tblSales[[#This Row],[Unit_Cost]],2)*tblSales[[#This Row],[Quantity]]</f>
        <v>25.02</v>
      </c>
      <c r="S3505" t="str">
        <f>IF(ABS(tblSales[[#This Row],[Gross Profit]] - ((tblSales[[#This Row],[Unit Price]] - tblSales[[#This Row],[Unit_Cost]])*tblSales[[#This Row],[Quantity]])) &lt; 0.01, "OK", "CHECK")</f>
        <v>OK</v>
      </c>
      <c r="T3505">
        <f>IFERROR(tblSales[[#This Row],[Gross Profit]] / tblSales[[#This Row],[Total Spent]], "")</f>
        <v>0.39601139601139601</v>
      </c>
      <c r="U3505" t="str">
        <f>IF(ABS(tblSales[[#This Row],[Gross Margin %]] - tblSales[[#This Row],[Gross Profit]]/tblSales[[#This Row],[Total Spent]]) &lt; 0.01, "OK", "CHECK")</f>
        <v>OK</v>
      </c>
    </row>
    <row r="3506" spans="1:21">
      <c r="A3506" t="s">
        <v>5571</v>
      </c>
      <c r="B3506" t="s">
        <v>1617</v>
      </c>
      <c r="C3506" t="s">
        <v>2060</v>
      </c>
      <c r="D3506" t="s">
        <v>2061</v>
      </c>
      <c r="E3506" t="s">
        <v>5063</v>
      </c>
      <c r="F3506" t="s">
        <v>5066</v>
      </c>
      <c r="G3506">
        <v>9</v>
      </c>
      <c r="H3506">
        <v>3.29</v>
      </c>
      <c r="I3506">
        <v>2.04</v>
      </c>
      <c r="J3506">
        <v>29.61</v>
      </c>
      <c r="K3506">
        <v>0</v>
      </c>
      <c r="L3506">
        <v>29.61</v>
      </c>
      <c r="M3506" s="1">
        <v>45250</v>
      </c>
      <c r="N3506" s="1" t="str">
        <f>IF(ABS(tblSales[[#This Row],[Pre_Discount_Total]] - tblSales[[#This Row],[Quantity]]*tblSales[[#This Row],[Unit Price]]) &lt; 0.01, "OK", "CHECK")</f>
        <v>OK</v>
      </c>
      <c r="O3506" t="str">
        <f>IF(ABS(tblSales[[#This Row],[Total Spent]] - tblSales[[#This Row],[Pre_Discount_Total]]*(1-tblSales[[#This Row],[Discount_Rate]])) &lt; 0.01, "OK", "CHECK")</f>
        <v>OK</v>
      </c>
      <c r="P3506" t="str">
        <f>IF(tblSales[[#This Row],[Unit Price]] &gt; tblSales[[#This Row],[Unit_Cost]], "OK", "CHECK")</f>
        <v>OK</v>
      </c>
      <c r="Q3506" t="str">
        <f ca="1">IF(tblSales[[#This Row],[Date]] &gt; TODAY(), "Future Date", "OK")</f>
        <v>OK</v>
      </c>
      <c r="R3506">
        <f>ROUND(tblSales[[#This Row],[Unit Price]]-tblSales[[#This Row],[Unit_Cost]],2)*tblSales[[#This Row],[Quantity]]</f>
        <v>11.25</v>
      </c>
      <c r="S3506" t="str">
        <f>IF(ABS(tblSales[[#This Row],[Gross Profit]] - ((tblSales[[#This Row],[Unit Price]] - tblSales[[#This Row],[Unit_Cost]])*tblSales[[#This Row],[Quantity]])) &lt; 0.01, "OK", "CHECK")</f>
        <v>OK</v>
      </c>
      <c r="T3506">
        <f>IFERROR(tblSales[[#This Row],[Gross Profit]] / tblSales[[#This Row],[Total Spent]], "")</f>
        <v>0.37993920972644379</v>
      </c>
      <c r="U3506" t="str">
        <f>IF(ABS(tblSales[[#This Row],[Gross Margin %]] - tblSales[[#This Row],[Gross Profit]]/tblSales[[#This Row],[Total Spent]]) &lt; 0.01, "OK", "CHECK")</f>
        <v>OK</v>
      </c>
    </row>
    <row r="3507" spans="1:21">
      <c r="A3507" t="s">
        <v>5572</v>
      </c>
      <c r="B3507" t="s">
        <v>1522</v>
      </c>
      <c r="C3507" t="s">
        <v>2055</v>
      </c>
      <c r="D3507" t="s">
        <v>2061</v>
      </c>
      <c r="E3507" t="s">
        <v>5063</v>
      </c>
      <c r="F3507" t="s">
        <v>5079</v>
      </c>
      <c r="G3507">
        <v>5</v>
      </c>
      <c r="H3507">
        <v>7.02</v>
      </c>
      <c r="I3507">
        <v>4.55</v>
      </c>
      <c r="J3507">
        <v>35.1</v>
      </c>
      <c r="K3507">
        <v>0</v>
      </c>
      <c r="L3507">
        <v>35.1</v>
      </c>
      <c r="M3507" s="1">
        <v>45491</v>
      </c>
      <c r="N3507" s="1" t="str">
        <f>IF(ABS(tblSales[[#This Row],[Pre_Discount_Total]] - tblSales[[#This Row],[Quantity]]*tblSales[[#This Row],[Unit Price]]) &lt; 0.01, "OK", "CHECK")</f>
        <v>OK</v>
      </c>
      <c r="O3507" t="str">
        <f>IF(ABS(tblSales[[#This Row],[Total Spent]] - tblSales[[#This Row],[Pre_Discount_Total]]*(1-tblSales[[#This Row],[Discount_Rate]])) &lt; 0.01, "OK", "CHECK")</f>
        <v>OK</v>
      </c>
      <c r="P3507" t="str">
        <f>IF(tblSales[[#This Row],[Unit Price]] &gt; tblSales[[#This Row],[Unit_Cost]], "OK", "CHECK")</f>
        <v>OK</v>
      </c>
      <c r="Q3507" t="str">
        <f ca="1">IF(tblSales[[#This Row],[Date]] &gt; TODAY(), "Future Date", "OK")</f>
        <v>OK</v>
      </c>
      <c r="R3507">
        <f>ROUND(tblSales[[#This Row],[Unit Price]]-tblSales[[#This Row],[Unit_Cost]],2)*tblSales[[#This Row],[Quantity]]</f>
        <v>12.350000000000001</v>
      </c>
      <c r="S3507" t="str">
        <f>IF(ABS(tblSales[[#This Row],[Gross Profit]] - ((tblSales[[#This Row],[Unit Price]] - tblSales[[#This Row],[Unit_Cost]])*tblSales[[#This Row],[Quantity]])) &lt; 0.01, "OK", "CHECK")</f>
        <v>OK</v>
      </c>
      <c r="T3507">
        <f>IFERROR(tblSales[[#This Row],[Gross Profit]] / tblSales[[#This Row],[Total Spent]], "")</f>
        <v>0.35185185185185186</v>
      </c>
      <c r="U3507" t="str">
        <f>IF(ABS(tblSales[[#This Row],[Gross Margin %]] - tblSales[[#This Row],[Gross Profit]]/tblSales[[#This Row],[Total Spent]]) &lt; 0.01, "OK", "CHECK")</f>
        <v>OK</v>
      </c>
    </row>
    <row r="3508" spans="1:21">
      <c r="A3508" t="s">
        <v>5573</v>
      </c>
      <c r="B3508" t="s">
        <v>221</v>
      </c>
      <c r="C3508" t="s">
        <v>2055</v>
      </c>
      <c r="D3508" t="s">
        <v>2061</v>
      </c>
      <c r="E3508" t="s">
        <v>5063</v>
      </c>
      <c r="F3508" t="s">
        <v>5075</v>
      </c>
      <c r="G3508">
        <v>1</v>
      </c>
      <c r="H3508">
        <v>7.11</v>
      </c>
      <c r="I3508">
        <v>5.2</v>
      </c>
      <c r="J3508">
        <v>7.11</v>
      </c>
      <c r="K3508">
        <v>0</v>
      </c>
      <c r="L3508">
        <v>7.11</v>
      </c>
      <c r="M3508" s="1">
        <v>45108</v>
      </c>
      <c r="N3508" s="1" t="str">
        <f>IF(ABS(tblSales[[#This Row],[Pre_Discount_Total]] - tblSales[[#This Row],[Quantity]]*tblSales[[#This Row],[Unit Price]]) &lt; 0.01, "OK", "CHECK")</f>
        <v>OK</v>
      </c>
      <c r="O3508" t="str">
        <f>IF(ABS(tblSales[[#This Row],[Total Spent]] - tblSales[[#This Row],[Pre_Discount_Total]]*(1-tblSales[[#This Row],[Discount_Rate]])) &lt; 0.01, "OK", "CHECK")</f>
        <v>OK</v>
      </c>
      <c r="P3508" t="str">
        <f>IF(tblSales[[#This Row],[Unit Price]] &gt; tblSales[[#This Row],[Unit_Cost]], "OK", "CHECK")</f>
        <v>OK</v>
      </c>
      <c r="Q3508" t="str">
        <f ca="1">IF(tblSales[[#This Row],[Date]] &gt; TODAY(), "Future Date", "OK")</f>
        <v>OK</v>
      </c>
      <c r="R3508">
        <f>ROUND(tblSales[[#This Row],[Unit Price]]-tblSales[[#This Row],[Unit_Cost]],2)*tblSales[[#This Row],[Quantity]]</f>
        <v>1.91</v>
      </c>
      <c r="S3508" t="str">
        <f>IF(ABS(tblSales[[#This Row],[Gross Profit]] - ((tblSales[[#This Row],[Unit Price]] - tblSales[[#This Row],[Unit_Cost]])*tblSales[[#This Row],[Quantity]])) &lt; 0.01, "OK", "CHECK")</f>
        <v>OK</v>
      </c>
      <c r="T3508">
        <f>IFERROR(tblSales[[#This Row],[Gross Profit]] / tblSales[[#This Row],[Total Spent]], "")</f>
        <v>0.26863572433192684</v>
      </c>
      <c r="U3508" t="str">
        <f>IF(ABS(tblSales[[#This Row],[Gross Margin %]] - tblSales[[#This Row],[Gross Profit]]/tblSales[[#This Row],[Total Spent]]) &lt; 0.01, "OK", "CHECK")</f>
        <v>OK</v>
      </c>
    </row>
    <row r="3509" spans="1:21">
      <c r="A3509" t="s">
        <v>5574</v>
      </c>
      <c r="B3509" t="s">
        <v>1123</v>
      </c>
      <c r="C3509" t="s">
        <v>2055</v>
      </c>
      <c r="D3509" t="s">
        <v>2061</v>
      </c>
      <c r="E3509" t="s">
        <v>5063</v>
      </c>
      <c r="F3509" t="s">
        <v>5064</v>
      </c>
      <c r="G3509">
        <v>2</v>
      </c>
      <c r="H3509">
        <v>2.72</v>
      </c>
      <c r="I3509">
        <v>1.6</v>
      </c>
      <c r="J3509">
        <v>5.44</v>
      </c>
      <c r="K3509">
        <v>0</v>
      </c>
      <c r="L3509">
        <v>5.44</v>
      </c>
      <c r="M3509" s="1">
        <v>45349</v>
      </c>
      <c r="N3509" s="1" t="str">
        <f>IF(ABS(tblSales[[#This Row],[Pre_Discount_Total]] - tblSales[[#This Row],[Quantity]]*tblSales[[#This Row],[Unit Price]]) &lt; 0.01, "OK", "CHECK")</f>
        <v>OK</v>
      </c>
      <c r="O3509" t="str">
        <f>IF(ABS(tblSales[[#This Row],[Total Spent]] - tblSales[[#This Row],[Pre_Discount_Total]]*(1-tblSales[[#This Row],[Discount_Rate]])) &lt; 0.01, "OK", "CHECK")</f>
        <v>OK</v>
      </c>
      <c r="P3509" t="str">
        <f>IF(tblSales[[#This Row],[Unit Price]] &gt; tblSales[[#This Row],[Unit_Cost]], "OK", "CHECK")</f>
        <v>OK</v>
      </c>
      <c r="Q3509" t="str">
        <f ca="1">IF(tblSales[[#This Row],[Date]] &gt; TODAY(), "Future Date", "OK")</f>
        <v>OK</v>
      </c>
      <c r="R3509">
        <f>ROUND(tblSales[[#This Row],[Unit Price]]-tblSales[[#This Row],[Unit_Cost]],2)*tblSales[[#This Row],[Quantity]]</f>
        <v>2.2400000000000002</v>
      </c>
      <c r="S3509" t="str">
        <f>IF(ABS(tblSales[[#This Row],[Gross Profit]] - ((tblSales[[#This Row],[Unit Price]] - tblSales[[#This Row],[Unit_Cost]])*tblSales[[#This Row],[Quantity]])) &lt; 0.01, "OK", "CHECK")</f>
        <v>OK</v>
      </c>
      <c r="T3509">
        <f>IFERROR(tblSales[[#This Row],[Gross Profit]] / tblSales[[#This Row],[Total Spent]], "")</f>
        <v>0.41176470588235298</v>
      </c>
      <c r="U3509" t="str">
        <f>IF(ABS(tblSales[[#This Row],[Gross Margin %]] - tblSales[[#This Row],[Gross Profit]]/tblSales[[#This Row],[Total Spent]]) &lt; 0.01, "OK", "CHECK")</f>
        <v>OK</v>
      </c>
    </row>
    <row r="3510" spans="1:21">
      <c r="A3510" t="s">
        <v>5575</v>
      </c>
      <c r="B3510" t="s">
        <v>1865</v>
      </c>
      <c r="C3510" t="s">
        <v>2060</v>
      </c>
      <c r="D3510" t="s">
        <v>2061</v>
      </c>
      <c r="E3510" t="s">
        <v>5063</v>
      </c>
      <c r="F3510" t="s">
        <v>5066</v>
      </c>
      <c r="G3510">
        <v>5</v>
      </c>
      <c r="H3510">
        <v>3.29</v>
      </c>
      <c r="I3510">
        <v>2.48</v>
      </c>
      <c r="J3510">
        <v>16.45</v>
      </c>
      <c r="K3510">
        <v>0</v>
      </c>
      <c r="L3510">
        <v>16.45</v>
      </c>
      <c r="M3510" s="1">
        <v>45248</v>
      </c>
      <c r="N3510" s="1" t="str">
        <f>IF(ABS(tblSales[[#This Row],[Pre_Discount_Total]] - tblSales[[#This Row],[Quantity]]*tblSales[[#This Row],[Unit Price]]) &lt; 0.01, "OK", "CHECK")</f>
        <v>OK</v>
      </c>
      <c r="O3510" t="str">
        <f>IF(ABS(tblSales[[#This Row],[Total Spent]] - tblSales[[#This Row],[Pre_Discount_Total]]*(1-tblSales[[#This Row],[Discount_Rate]])) &lt; 0.01, "OK", "CHECK")</f>
        <v>OK</v>
      </c>
      <c r="P3510" t="str">
        <f>IF(tblSales[[#This Row],[Unit Price]] &gt; tblSales[[#This Row],[Unit_Cost]], "OK", "CHECK")</f>
        <v>OK</v>
      </c>
      <c r="Q3510" t="str">
        <f ca="1">IF(tblSales[[#This Row],[Date]] &gt; TODAY(), "Future Date", "OK")</f>
        <v>OK</v>
      </c>
      <c r="R3510">
        <f>ROUND(tblSales[[#This Row],[Unit Price]]-tblSales[[#This Row],[Unit_Cost]],2)*tblSales[[#This Row],[Quantity]]</f>
        <v>4.0500000000000007</v>
      </c>
      <c r="S3510" t="str">
        <f>IF(ABS(tblSales[[#This Row],[Gross Profit]] - ((tblSales[[#This Row],[Unit Price]] - tblSales[[#This Row],[Unit_Cost]])*tblSales[[#This Row],[Quantity]])) &lt; 0.01, "OK", "CHECK")</f>
        <v>OK</v>
      </c>
      <c r="T3510">
        <f>IFERROR(tblSales[[#This Row],[Gross Profit]] / tblSales[[#This Row],[Total Spent]], "")</f>
        <v>0.24620060790273562</v>
      </c>
      <c r="U3510" t="str">
        <f>IF(ABS(tblSales[[#This Row],[Gross Margin %]] - tblSales[[#This Row],[Gross Profit]]/tblSales[[#This Row],[Total Spent]]) &lt; 0.01, "OK", "CHECK")</f>
        <v>OK</v>
      </c>
    </row>
    <row r="3511" spans="1:21">
      <c r="A3511" t="s">
        <v>5576</v>
      </c>
      <c r="B3511" t="s">
        <v>1847</v>
      </c>
      <c r="C3511" t="s">
        <v>2060</v>
      </c>
      <c r="D3511" t="s">
        <v>2069</v>
      </c>
      <c r="E3511" t="s">
        <v>5063</v>
      </c>
      <c r="F3511" t="s">
        <v>5064</v>
      </c>
      <c r="G3511">
        <v>6</v>
      </c>
      <c r="H3511">
        <v>2.72</v>
      </c>
      <c r="I3511">
        <v>1.51</v>
      </c>
      <c r="J3511">
        <v>16.32</v>
      </c>
      <c r="K3511">
        <v>0</v>
      </c>
      <c r="L3511">
        <v>16.32</v>
      </c>
      <c r="M3511" s="1">
        <v>45201</v>
      </c>
      <c r="N3511" s="1" t="str">
        <f>IF(ABS(tblSales[[#This Row],[Pre_Discount_Total]] - tblSales[[#This Row],[Quantity]]*tblSales[[#This Row],[Unit Price]]) &lt; 0.01, "OK", "CHECK")</f>
        <v>OK</v>
      </c>
      <c r="O3511" t="str">
        <f>IF(ABS(tblSales[[#This Row],[Total Spent]] - tblSales[[#This Row],[Pre_Discount_Total]]*(1-tblSales[[#This Row],[Discount_Rate]])) &lt; 0.01, "OK", "CHECK")</f>
        <v>OK</v>
      </c>
      <c r="P3511" t="str">
        <f>IF(tblSales[[#This Row],[Unit Price]] &gt; tblSales[[#This Row],[Unit_Cost]], "OK", "CHECK")</f>
        <v>OK</v>
      </c>
      <c r="Q3511" t="str">
        <f ca="1">IF(tblSales[[#This Row],[Date]] &gt; TODAY(), "Future Date", "OK")</f>
        <v>OK</v>
      </c>
      <c r="R3511">
        <f>ROUND(tblSales[[#This Row],[Unit Price]]-tblSales[[#This Row],[Unit_Cost]],2)*tblSales[[#This Row],[Quantity]]</f>
        <v>7.26</v>
      </c>
      <c r="S3511" t="str">
        <f>IF(ABS(tblSales[[#This Row],[Gross Profit]] - ((tblSales[[#This Row],[Unit Price]] - tblSales[[#This Row],[Unit_Cost]])*tblSales[[#This Row],[Quantity]])) &lt; 0.01, "OK", "CHECK")</f>
        <v>OK</v>
      </c>
      <c r="T3511">
        <f>IFERROR(tblSales[[#This Row],[Gross Profit]] / tblSales[[#This Row],[Total Spent]], "")</f>
        <v>0.44485294117647056</v>
      </c>
      <c r="U3511" t="str">
        <f>IF(ABS(tblSales[[#This Row],[Gross Margin %]] - tblSales[[#This Row],[Gross Profit]]/tblSales[[#This Row],[Total Spent]]) &lt; 0.01, "OK", "CHECK")</f>
        <v>OK</v>
      </c>
    </row>
    <row r="3512" spans="1:21">
      <c r="A3512" t="s">
        <v>5577</v>
      </c>
      <c r="B3512" t="s">
        <v>1968</v>
      </c>
      <c r="C3512" t="s">
        <v>2055</v>
      </c>
      <c r="D3512" t="s">
        <v>2056</v>
      </c>
      <c r="E3512" t="s">
        <v>5063</v>
      </c>
      <c r="F3512" t="s">
        <v>5068</v>
      </c>
      <c r="G3512">
        <v>8</v>
      </c>
      <c r="H3512">
        <v>2.94</v>
      </c>
      <c r="I3512">
        <v>2.56</v>
      </c>
      <c r="J3512">
        <v>23.52</v>
      </c>
      <c r="K3512">
        <v>0</v>
      </c>
      <c r="L3512">
        <v>23.52</v>
      </c>
      <c r="M3512" s="1">
        <v>45492</v>
      </c>
      <c r="N3512" s="1" t="str">
        <f>IF(ABS(tblSales[[#This Row],[Pre_Discount_Total]] - tblSales[[#This Row],[Quantity]]*tblSales[[#This Row],[Unit Price]]) &lt; 0.01, "OK", "CHECK")</f>
        <v>OK</v>
      </c>
      <c r="O3512" t="str">
        <f>IF(ABS(tblSales[[#This Row],[Total Spent]] - tblSales[[#This Row],[Pre_Discount_Total]]*(1-tblSales[[#This Row],[Discount_Rate]])) &lt; 0.01, "OK", "CHECK")</f>
        <v>OK</v>
      </c>
      <c r="P3512" t="str">
        <f>IF(tblSales[[#This Row],[Unit Price]] &gt; tblSales[[#This Row],[Unit_Cost]], "OK", "CHECK")</f>
        <v>OK</v>
      </c>
      <c r="Q3512" t="str">
        <f ca="1">IF(tblSales[[#This Row],[Date]] &gt; TODAY(), "Future Date", "OK")</f>
        <v>OK</v>
      </c>
      <c r="R3512">
        <f>ROUND(tblSales[[#This Row],[Unit Price]]-tblSales[[#This Row],[Unit_Cost]],2)*tblSales[[#This Row],[Quantity]]</f>
        <v>3.04</v>
      </c>
      <c r="S3512" t="str">
        <f>IF(ABS(tblSales[[#This Row],[Gross Profit]] - ((tblSales[[#This Row],[Unit Price]] - tblSales[[#This Row],[Unit_Cost]])*tblSales[[#This Row],[Quantity]])) &lt; 0.01, "OK", "CHECK")</f>
        <v>OK</v>
      </c>
      <c r="T3512">
        <f>IFERROR(tblSales[[#This Row],[Gross Profit]] / tblSales[[#This Row],[Total Spent]], "")</f>
        <v>0.12925170068027211</v>
      </c>
      <c r="U3512" t="str">
        <f>IF(ABS(tblSales[[#This Row],[Gross Margin %]] - tblSales[[#This Row],[Gross Profit]]/tblSales[[#This Row],[Total Spent]]) &lt; 0.01, "OK", "CHECK")</f>
        <v>OK</v>
      </c>
    </row>
    <row r="3513" spans="1:21">
      <c r="A3513" t="s">
        <v>5578</v>
      </c>
      <c r="B3513" t="s">
        <v>1363</v>
      </c>
      <c r="C3513" t="s">
        <v>2060</v>
      </c>
      <c r="D3513" t="s">
        <v>2069</v>
      </c>
      <c r="E3513" t="s">
        <v>5063</v>
      </c>
      <c r="F3513" t="s">
        <v>5068</v>
      </c>
      <c r="G3513">
        <v>8</v>
      </c>
      <c r="H3513">
        <v>2.94</v>
      </c>
      <c r="I3513">
        <v>1.5</v>
      </c>
      <c r="J3513">
        <v>23.52</v>
      </c>
      <c r="K3513">
        <v>0</v>
      </c>
      <c r="L3513">
        <v>23.52</v>
      </c>
      <c r="M3513" s="1">
        <v>45818</v>
      </c>
      <c r="N3513" s="1" t="str">
        <f>IF(ABS(tblSales[[#This Row],[Pre_Discount_Total]] - tblSales[[#This Row],[Quantity]]*tblSales[[#This Row],[Unit Price]]) &lt; 0.01, "OK", "CHECK")</f>
        <v>OK</v>
      </c>
      <c r="O3513" t="str">
        <f>IF(ABS(tblSales[[#This Row],[Total Spent]] - tblSales[[#This Row],[Pre_Discount_Total]]*(1-tblSales[[#This Row],[Discount_Rate]])) &lt; 0.01, "OK", "CHECK")</f>
        <v>OK</v>
      </c>
      <c r="P3513" t="str">
        <f>IF(tblSales[[#This Row],[Unit Price]] &gt; tblSales[[#This Row],[Unit_Cost]], "OK", "CHECK")</f>
        <v>OK</v>
      </c>
      <c r="Q3513" t="str">
        <f ca="1">IF(tblSales[[#This Row],[Date]] &gt; TODAY(), "Future Date", "OK")</f>
        <v>OK</v>
      </c>
      <c r="R3513">
        <f>ROUND(tblSales[[#This Row],[Unit Price]]-tblSales[[#This Row],[Unit_Cost]],2)*tblSales[[#This Row],[Quantity]]</f>
        <v>11.52</v>
      </c>
      <c r="S3513" t="str">
        <f>IF(ABS(tblSales[[#This Row],[Gross Profit]] - ((tblSales[[#This Row],[Unit Price]] - tblSales[[#This Row],[Unit_Cost]])*tblSales[[#This Row],[Quantity]])) &lt; 0.01, "OK", "CHECK")</f>
        <v>OK</v>
      </c>
      <c r="T3513">
        <f>IFERROR(tblSales[[#This Row],[Gross Profit]] / tblSales[[#This Row],[Total Spent]], "")</f>
        <v>0.48979591836734693</v>
      </c>
      <c r="U3513" t="str">
        <f>IF(ABS(tblSales[[#This Row],[Gross Margin %]] - tblSales[[#This Row],[Gross Profit]]/tblSales[[#This Row],[Total Spent]]) &lt; 0.01, "OK", "CHECK")</f>
        <v>OK</v>
      </c>
    </row>
    <row r="3514" spans="1:21">
      <c r="A3514" t="s">
        <v>5579</v>
      </c>
      <c r="B3514" t="s">
        <v>1476</v>
      </c>
      <c r="C3514" t="s">
        <v>2055</v>
      </c>
      <c r="D3514" t="s">
        <v>2061</v>
      </c>
      <c r="E3514" t="s">
        <v>5063</v>
      </c>
      <c r="F3514" t="s">
        <v>5064</v>
      </c>
      <c r="G3514">
        <v>8</v>
      </c>
      <c r="H3514">
        <v>2.72</v>
      </c>
      <c r="I3514">
        <v>2.35</v>
      </c>
      <c r="J3514">
        <v>21.76</v>
      </c>
      <c r="K3514">
        <v>0</v>
      </c>
      <c r="L3514">
        <v>21.76</v>
      </c>
      <c r="M3514" s="1">
        <v>45220</v>
      </c>
      <c r="N3514" s="1" t="str">
        <f>IF(ABS(tblSales[[#This Row],[Pre_Discount_Total]] - tblSales[[#This Row],[Quantity]]*tblSales[[#This Row],[Unit Price]]) &lt; 0.01, "OK", "CHECK")</f>
        <v>OK</v>
      </c>
      <c r="O3514" t="str">
        <f>IF(ABS(tblSales[[#This Row],[Total Spent]] - tblSales[[#This Row],[Pre_Discount_Total]]*(1-tblSales[[#This Row],[Discount_Rate]])) &lt; 0.01, "OK", "CHECK")</f>
        <v>OK</v>
      </c>
      <c r="P3514" t="str">
        <f>IF(tblSales[[#This Row],[Unit Price]] &gt; tblSales[[#This Row],[Unit_Cost]], "OK", "CHECK")</f>
        <v>OK</v>
      </c>
      <c r="Q3514" t="str">
        <f ca="1">IF(tblSales[[#This Row],[Date]] &gt; TODAY(), "Future Date", "OK")</f>
        <v>OK</v>
      </c>
      <c r="R3514">
        <f>ROUND(tblSales[[#This Row],[Unit Price]]-tblSales[[#This Row],[Unit_Cost]],2)*tblSales[[#This Row],[Quantity]]</f>
        <v>2.96</v>
      </c>
      <c r="S3514" t="str">
        <f>IF(ABS(tblSales[[#This Row],[Gross Profit]] - ((tblSales[[#This Row],[Unit Price]] - tblSales[[#This Row],[Unit_Cost]])*tblSales[[#This Row],[Quantity]])) &lt; 0.01, "OK", "CHECK")</f>
        <v>OK</v>
      </c>
      <c r="T3514">
        <f>IFERROR(tblSales[[#This Row],[Gross Profit]] / tblSales[[#This Row],[Total Spent]], "")</f>
        <v>0.13602941176470587</v>
      </c>
      <c r="U3514" t="str">
        <f>IF(ABS(tblSales[[#This Row],[Gross Margin %]] - tblSales[[#This Row],[Gross Profit]]/tblSales[[#This Row],[Total Spent]]) &lt; 0.01, "OK", "CHECK")</f>
        <v>OK</v>
      </c>
    </row>
    <row r="3515" spans="1:21">
      <c r="A3515" t="s">
        <v>5580</v>
      </c>
      <c r="B3515" t="s">
        <v>1983</v>
      </c>
      <c r="C3515" t="s">
        <v>2055</v>
      </c>
      <c r="D3515" t="s">
        <v>2061</v>
      </c>
      <c r="E3515" t="s">
        <v>5063</v>
      </c>
      <c r="F3515" t="s">
        <v>5075</v>
      </c>
      <c r="G3515">
        <v>9</v>
      </c>
      <c r="H3515">
        <v>7.11</v>
      </c>
      <c r="I3515">
        <v>5.1100000000000003</v>
      </c>
      <c r="J3515">
        <v>63.99</v>
      </c>
      <c r="K3515">
        <v>0</v>
      </c>
      <c r="L3515">
        <v>63.99</v>
      </c>
      <c r="M3515" s="1">
        <v>45597</v>
      </c>
      <c r="N3515" s="1" t="str">
        <f>IF(ABS(tblSales[[#This Row],[Pre_Discount_Total]] - tblSales[[#This Row],[Quantity]]*tblSales[[#This Row],[Unit Price]]) &lt; 0.01, "OK", "CHECK")</f>
        <v>OK</v>
      </c>
      <c r="O3515" t="str">
        <f>IF(ABS(tblSales[[#This Row],[Total Spent]] - tblSales[[#This Row],[Pre_Discount_Total]]*(1-tblSales[[#This Row],[Discount_Rate]])) &lt; 0.01, "OK", "CHECK")</f>
        <v>OK</v>
      </c>
      <c r="P3515" t="str">
        <f>IF(tblSales[[#This Row],[Unit Price]] &gt; tblSales[[#This Row],[Unit_Cost]], "OK", "CHECK")</f>
        <v>OK</v>
      </c>
      <c r="Q3515" t="str">
        <f ca="1">IF(tblSales[[#This Row],[Date]] &gt; TODAY(), "Future Date", "OK")</f>
        <v>OK</v>
      </c>
      <c r="R3515">
        <f>ROUND(tblSales[[#This Row],[Unit Price]]-tblSales[[#This Row],[Unit_Cost]],2)*tblSales[[#This Row],[Quantity]]</f>
        <v>18</v>
      </c>
      <c r="S3515" t="str">
        <f>IF(ABS(tblSales[[#This Row],[Gross Profit]] - ((tblSales[[#This Row],[Unit Price]] - tblSales[[#This Row],[Unit_Cost]])*tblSales[[#This Row],[Quantity]])) &lt; 0.01, "OK", "CHECK")</f>
        <v>OK</v>
      </c>
      <c r="T3515">
        <f>IFERROR(tblSales[[#This Row],[Gross Profit]] / tblSales[[#This Row],[Total Spent]], "")</f>
        <v>0.28129395218002812</v>
      </c>
      <c r="U3515" t="str">
        <f>IF(ABS(tblSales[[#This Row],[Gross Margin %]] - tblSales[[#This Row],[Gross Profit]]/tblSales[[#This Row],[Total Spent]]) &lt; 0.01, "OK", "CHECK")</f>
        <v>OK</v>
      </c>
    </row>
    <row r="3516" spans="1:21">
      <c r="A3516" t="s">
        <v>5581</v>
      </c>
      <c r="B3516" t="s">
        <v>1685</v>
      </c>
      <c r="C3516" t="s">
        <v>2055</v>
      </c>
      <c r="D3516" t="s">
        <v>2061</v>
      </c>
      <c r="E3516" t="s">
        <v>5063</v>
      </c>
      <c r="F3516" t="s">
        <v>5064</v>
      </c>
      <c r="G3516">
        <v>12</v>
      </c>
      <c r="H3516">
        <v>2.72</v>
      </c>
      <c r="I3516">
        <v>2.13</v>
      </c>
      <c r="J3516">
        <v>32.64</v>
      </c>
      <c r="K3516">
        <v>0</v>
      </c>
      <c r="L3516">
        <v>32.64</v>
      </c>
      <c r="M3516" s="1">
        <v>45220</v>
      </c>
      <c r="N3516" s="1" t="str">
        <f>IF(ABS(tblSales[[#This Row],[Pre_Discount_Total]] - tblSales[[#This Row],[Quantity]]*tblSales[[#This Row],[Unit Price]]) &lt; 0.01, "OK", "CHECK")</f>
        <v>OK</v>
      </c>
      <c r="O3516" t="str">
        <f>IF(ABS(tblSales[[#This Row],[Total Spent]] - tblSales[[#This Row],[Pre_Discount_Total]]*(1-tblSales[[#This Row],[Discount_Rate]])) &lt; 0.01, "OK", "CHECK")</f>
        <v>OK</v>
      </c>
      <c r="P3516" t="str">
        <f>IF(tblSales[[#This Row],[Unit Price]] &gt; tblSales[[#This Row],[Unit_Cost]], "OK", "CHECK")</f>
        <v>OK</v>
      </c>
      <c r="Q3516" t="str">
        <f ca="1">IF(tblSales[[#This Row],[Date]] &gt; TODAY(), "Future Date", "OK")</f>
        <v>OK</v>
      </c>
      <c r="R3516">
        <f>ROUND(tblSales[[#This Row],[Unit Price]]-tblSales[[#This Row],[Unit_Cost]],2)*tblSales[[#This Row],[Quantity]]</f>
        <v>7.08</v>
      </c>
      <c r="S3516" t="str">
        <f>IF(ABS(tblSales[[#This Row],[Gross Profit]] - ((tblSales[[#This Row],[Unit Price]] - tblSales[[#This Row],[Unit_Cost]])*tblSales[[#This Row],[Quantity]])) &lt; 0.01, "OK", "CHECK")</f>
        <v>OK</v>
      </c>
      <c r="T3516">
        <f>IFERROR(tblSales[[#This Row],[Gross Profit]] / tblSales[[#This Row],[Total Spent]], "")</f>
        <v>0.21691176470588236</v>
      </c>
      <c r="U3516" t="str">
        <f>IF(ABS(tblSales[[#This Row],[Gross Margin %]] - tblSales[[#This Row],[Gross Profit]]/tblSales[[#This Row],[Total Spent]]) &lt; 0.01, "OK", "CHECK")</f>
        <v>OK</v>
      </c>
    </row>
    <row r="3517" spans="1:21">
      <c r="A3517" t="s">
        <v>5582</v>
      </c>
      <c r="B3517" t="s">
        <v>1219</v>
      </c>
      <c r="C3517" t="s">
        <v>2055</v>
      </c>
      <c r="D3517" t="s">
        <v>2061</v>
      </c>
      <c r="E3517" t="s">
        <v>5063</v>
      </c>
      <c r="F3517" t="s">
        <v>5064</v>
      </c>
      <c r="G3517">
        <v>5</v>
      </c>
      <c r="H3517">
        <v>2.72</v>
      </c>
      <c r="I3517">
        <v>1.68</v>
      </c>
      <c r="J3517">
        <v>13.6</v>
      </c>
      <c r="K3517">
        <v>0</v>
      </c>
      <c r="L3517">
        <v>13.6</v>
      </c>
      <c r="M3517" s="1">
        <v>45114</v>
      </c>
      <c r="N3517" s="1" t="str">
        <f>IF(ABS(tblSales[[#This Row],[Pre_Discount_Total]] - tblSales[[#This Row],[Quantity]]*tblSales[[#This Row],[Unit Price]]) &lt; 0.01, "OK", "CHECK")</f>
        <v>OK</v>
      </c>
      <c r="O3517" t="str">
        <f>IF(ABS(tblSales[[#This Row],[Total Spent]] - tblSales[[#This Row],[Pre_Discount_Total]]*(1-tblSales[[#This Row],[Discount_Rate]])) &lt; 0.01, "OK", "CHECK")</f>
        <v>OK</v>
      </c>
      <c r="P3517" t="str">
        <f>IF(tblSales[[#This Row],[Unit Price]] &gt; tblSales[[#This Row],[Unit_Cost]], "OK", "CHECK")</f>
        <v>OK</v>
      </c>
      <c r="Q3517" t="str">
        <f ca="1">IF(tblSales[[#This Row],[Date]] &gt; TODAY(), "Future Date", "OK")</f>
        <v>OK</v>
      </c>
      <c r="R3517">
        <f>ROUND(tblSales[[#This Row],[Unit Price]]-tblSales[[#This Row],[Unit_Cost]],2)*tblSales[[#This Row],[Quantity]]</f>
        <v>5.2</v>
      </c>
      <c r="S3517" t="str">
        <f>IF(ABS(tblSales[[#This Row],[Gross Profit]] - ((tblSales[[#This Row],[Unit Price]] - tblSales[[#This Row],[Unit_Cost]])*tblSales[[#This Row],[Quantity]])) &lt; 0.01, "OK", "CHECK")</f>
        <v>OK</v>
      </c>
      <c r="T3517">
        <f>IFERROR(tblSales[[#This Row],[Gross Profit]] / tblSales[[#This Row],[Total Spent]], "")</f>
        <v>0.38235294117647062</v>
      </c>
      <c r="U3517" t="str">
        <f>IF(ABS(tblSales[[#This Row],[Gross Margin %]] - tblSales[[#This Row],[Gross Profit]]/tblSales[[#This Row],[Total Spent]]) &lt; 0.01, "OK", "CHECK")</f>
        <v>OK</v>
      </c>
    </row>
    <row r="3518" spans="1:21">
      <c r="A3518" t="s">
        <v>5583</v>
      </c>
      <c r="B3518" t="s">
        <v>1649</v>
      </c>
      <c r="C3518" t="s">
        <v>2055</v>
      </c>
      <c r="D3518" t="s">
        <v>2056</v>
      </c>
      <c r="E3518" t="s">
        <v>5063</v>
      </c>
      <c r="F3518" t="s">
        <v>5064</v>
      </c>
      <c r="G3518">
        <v>10</v>
      </c>
      <c r="H3518">
        <v>2.72</v>
      </c>
      <c r="I3518">
        <v>1.55</v>
      </c>
      <c r="J3518">
        <v>27.2</v>
      </c>
      <c r="K3518">
        <v>0</v>
      </c>
      <c r="L3518">
        <v>27.2</v>
      </c>
      <c r="M3518" s="1">
        <v>45928</v>
      </c>
      <c r="N3518" s="1" t="str">
        <f>IF(ABS(tblSales[[#This Row],[Pre_Discount_Total]] - tblSales[[#This Row],[Quantity]]*tblSales[[#This Row],[Unit Price]]) &lt; 0.01, "OK", "CHECK")</f>
        <v>OK</v>
      </c>
      <c r="O3518" t="str">
        <f>IF(ABS(tblSales[[#This Row],[Total Spent]] - tblSales[[#This Row],[Pre_Discount_Total]]*(1-tblSales[[#This Row],[Discount_Rate]])) &lt; 0.01, "OK", "CHECK")</f>
        <v>OK</v>
      </c>
      <c r="P3518" t="str">
        <f>IF(tblSales[[#This Row],[Unit Price]] &gt; tblSales[[#This Row],[Unit_Cost]], "OK", "CHECK")</f>
        <v>OK</v>
      </c>
      <c r="Q3518" t="str">
        <f ca="1">IF(tblSales[[#This Row],[Date]] &gt; TODAY(), "Future Date", "OK")</f>
        <v>OK</v>
      </c>
      <c r="R3518">
        <f>ROUND(tblSales[[#This Row],[Unit Price]]-tblSales[[#This Row],[Unit_Cost]],2)*tblSales[[#This Row],[Quantity]]</f>
        <v>11.7</v>
      </c>
      <c r="S3518" t="str">
        <f>IF(ABS(tblSales[[#This Row],[Gross Profit]] - ((tblSales[[#This Row],[Unit Price]] - tblSales[[#This Row],[Unit_Cost]])*tblSales[[#This Row],[Quantity]])) &lt; 0.01, "OK", "CHECK")</f>
        <v>OK</v>
      </c>
      <c r="T3518">
        <f>IFERROR(tblSales[[#This Row],[Gross Profit]] / tblSales[[#This Row],[Total Spent]], "")</f>
        <v>0.43014705882352938</v>
      </c>
      <c r="U3518" t="str">
        <f>IF(ABS(tblSales[[#This Row],[Gross Margin %]] - tblSales[[#This Row],[Gross Profit]]/tblSales[[#This Row],[Total Spent]]) &lt; 0.01, "OK", "CHECK")</f>
        <v>OK</v>
      </c>
    </row>
    <row r="3519" spans="1:21">
      <c r="A3519" t="s">
        <v>5584</v>
      </c>
      <c r="B3519" t="s">
        <v>1083</v>
      </c>
      <c r="C3519" t="s">
        <v>2060</v>
      </c>
      <c r="D3519" t="s">
        <v>2061</v>
      </c>
      <c r="E3519" t="s">
        <v>5063</v>
      </c>
      <c r="F3519" t="s">
        <v>5066</v>
      </c>
      <c r="G3519">
        <v>12</v>
      </c>
      <c r="H3519">
        <v>3.29</v>
      </c>
      <c r="I3519">
        <v>2.89</v>
      </c>
      <c r="J3519">
        <v>39.479999999999997</v>
      </c>
      <c r="K3519">
        <v>0</v>
      </c>
      <c r="L3519">
        <v>39.479999999999997</v>
      </c>
      <c r="M3519" s="1">
        <v>45579</v>
      </c>
      <c r="N3519" s="1" t="str">
        <f>IF(ABS(tblSales[[#This Row],[Pre_Discount_Total]] - tblSales[[#This Row],[Quantity]]*tblSales[[#This Row],[Unit Price]]) &lt; 0.01, "OK", "CHECK")</f>
        <v>OK</v>
      </c>
      <c r="O3519" t="str">
        <f>IF(ABS(tblSales[[#This Row],[Total Spent]] - tblSales[[#This Row],[Pre_Discount_Total]]*(1-tblSales[[#This Row],[Discount_Rate]])) &lt; 0.01, "OK", "CHECK")</f>
        <v>OK</v>
      </c>
      <c r="P3519" t="str">
        <f>IF(tblSales[[#This Row],[Unit Price]] &gt; tblSales[[#This Row],[Unit_Cost]], "OK", "CHECK")</f>
        <v>OK</v>
      </c>
      <c r="Q3519" t="str">
        <f ca="1">IF(tblSales[[#This Row],[Date]] &gt; TODAY(), "Future Date", "OK")</f>
        <v>OK</v>
      </c>
      <c r="R3519">
        <f>ROUND(tblSales[[#This Row],[Unit Price]]-tblSales[[#This Row],[Unit_Cost]],2)*tblSales[[#This Row],[Quantity]]</f>
        <v>4.8000000000000007</v>
      </c>
      <c r="S3519" t="str">
        <f>IF(ABS(tblSales[[#This Row],[Gross Profit]] - ((tblSales[[#This Row],[Unit Price]] - tblSales[[#This Row],[Unit_Cost]])*tblSales[[#This Row],[Quantity]])) &lt; 0.01, "OK", "CHECK")</f>
        <v>OK</v>
      </c>
      <c r="T3519">
        <f>IFERROR(tblSales[[#This Row],[Gross Profit]] / tblSales[[#This Row],[Total Spent]], "")</f>
        <v>0.12158054711246204</v>
      </c>
      <c r="U3519" t="str">
        <f>IF(ABS(tblSales[[#This Row],[Gross Margin %]] - tblSales[[#This Row],[Gross Profit]]/tblSales[[#This Row],[Total Spent]]) &lt; 0.01, "OK", "CHECK")</f>
        <v>OK</v>
      </c>
    </row>
    <row r="3520" spans="1:21">
      <c r="A3520" t="s">
        <v>5585</v>
      </c>
      <c r="B3520" t="s">
        <v>1655</v>
      </c>
      <c r="C3520" t="s">
        <v>2060</v>
      </c>
      <c r="D3520" t="s">
        <v>2061</v>
      </c>
      <c r="E3520" t="s">
        <v>5063</v>
      </c>
      <c r="F3520" t="s">
        <v>5066</v>
      </c>
      <c r="G3520">
        <v>12</v>
      </c>
      <c r="H3520">
        <v>3.29</v>
      </c>
      <c r="I3520">
        <v>2.23</v>
      </c>
      <c r="J3520">
        <v>39.479999999999997</v>
      </c>
      <c r="K3520">
        <v>0</v>
      </c>
      <c r="L3520">
        <v>39.479999999999997</v>
      </c>
      <c r="M3520" s="1">
        <v>45078</v>
      </c>
      <c r="N3520" s="1" t="str">
        <f>IF(ABS(tblSales[[#This Row],[Pre_Discount_Total]] - tblSales[[#This Row],[Quantity]]*tblSales[[#This Row],[Unit Price]]) &lt; 0.01, "OK", "CHECK")</f>
        <v>OK</v>
      </c>
      <c r="O3520" t="str">
        <f>IF(ABS(tblSales[[#This Row],[Total Spent]] - tblSales[[#This Row],[Pre_Discount_Total]]*(1-tblSales[[#This Row],[Discount_Rate]])) &lt; 0.01, "OK", "CHECK")</f>
        <v>OK</v>
      </c>
      <c r="P3520" t="str">
        <f>IF(tblSales[[#This Row],[Unit Price]] &gt; tblSales[[#This Row],[Unit_Cost]], "OK", "CHECK")</f>
        <v>OK</v>
      </c>
      <c r="Q3520" t="str">
        <f ca="1">IF(tblSales[[#This Row],[Date]] &gt; TODAY(), "Future Date", "OK")</f>
        <v>OK</v>
      </c>
      <c r="R3520">
        <f>ROUND(tblSales[[#This Row],[Unit Price]]-tblSales[[#This Row],[Unit_Cost]],2)*tblSales[[#This Row],[Quantity]]</f>
        <v>12.72</v>
      </c>
      <c r="S3520" t="str">
        <f>IF(ABS(tblSales[[#This Row],[Gross Profit]] - ((tblSales[[#This Row],[Unit Price]] - tblSales[[#This Row],[Unit_Cost]])*tblSales[[#This Row],[Quantity]])) &lt; 0.01, "OK", "CHECK")</f>
        <v>OK</v>
      </c>
      <c r="T3520">
        <f>IFERROR(tblSales[[#This Row],[Gross Profit]] / tblSales[[#This Row],[Total Spent]], "")</f>
        <v>0.32218844984802436</v>
      </c>
      <c r="U3520" t="str">
        <f>IF(ABS(tblSales[[#This Row],[Gross Margin %]] - tblSales[[#This Row],[Gross Profit]]/tblSales[[#This Row],[Total Spent]]) &lt; 0.01, "OK", "CHECK")</f>
        <v>OK</v>
      </c>
    </row>
    <row r="3521" spans="1:21">
      <c r="A3521" t="s">
        <v>5586</v>
      </c>
      <c r="B3521" t="s">
        <v>701</v>
      </c>
      <c r="C3521" t="s">
        <v>2055</v>
      </c>
      <c r="D3521" t="s">
        <v>2056</v>
      </c>
      <c r="E3521" t="s">
        <v>5063</v>
      </c>
      <c r="F3521" t="s">
        <v>5064</v>
      </c>
      <c r="G3521">
        <v>5</v>
      </c>
      <c r="H3521">
        <v>2.72</v>
      </c>
      <c r="I3521">
        <v>1.88</v>
      </c>
      <c r="J3521">
        <v>13.6</v>
      </c>
      <c r="K3521">
        <v>0</v>
      </c>
      <c r="L3521">
        <v>13.6</v>
      </c>
      <c r="M3521" s="1">
        <v>45326</v>
      </c>
      <c r="N3521" s="1" t="str">
        <f>IF(ABS(tblSales[[#This Row],[Pre_Discount_Total]] - tblSales[[#This Row],[Quantity]]*tblSales[[#This Row],[Unit Price]]) &lt; 0.01, "OK", "CHECK")</f>
        <v>OK</v>
      </c>
      <c r="O3521" t="str">
        <f>IF(ABS(tblSales[[#This Row],[Total Spent]] - tblSales[[#This Row],[Pre_Discount_Total]]*(1-tblSales[[#This Row],[Discount_Rate]])) &lt; 0.01, "OK", "CHECK")</f>
        <v>OK</v>
      </c>
      <c r="P3521" t="str">
        <f>IF(tblSales[[#This Row],[Unit Price]] &gt; tblSales[[#This Row],[Unit_Cost]], "OK", "CHECK")</f>
        <v>OK</v>
      </c>
      <c r="Q3521" t="str">
        <f ca="1">IF(tblSales[[#This Row],[Date]] &gt; TODAY(), "Future Date", "OK")</f>
        <v>OK</v>
      </c>
      <c r="R3521">
        <f>ROUND(tblSales[[#This Row],[Unit Price]]-tblSales[[#This Row],[Unit_Cost]],2)*tblSales[[#This Row],[Quantity]]</f>
        <v>4.2</v>
      </c>
      <c r="S3521" t="str">
        <f>IF(ABS(tblSales[[#This Row],[Gross Profit]] - ((tblSales[[#This Row],[Unit Price]] - tblSales[[#This Row],[Unit_Cost]])*tblSales[[#This Row],[Quantity]])) &lt; 0.01, "OK", "CHECK")</f>
        <v>OK</v>
      </c>
      <c r="T3521">
        <f>IFERROR(tblSales[[#This Row],[Gross Profit]] / tblSales[[#This Row],[Total Spent]], "")</f>
        <v>0.30882352941176472</v>
      </c>
      <c r="U3521" t="str">
        <f>IF(ABS(tblSales[[#This Row],[Gross Margin %]] - tblSales[[#This Row],[Gross Profit]]/tblSales[[#This Row],[Total Spent]]) &lt; 0.01, "OK", "CHECK")</f>
        <v>OK</v>
      </c>
    </row>
    <row r="3522" spans="1:21">
      <c r="A3522" t="s">
        <v>5587</v>
      </c>
      <c r="B3522" t="s">
        <v>587</v>
      </c>
      <c r="C3522" t="s">
        <v>2055</v>
      </c>
      <c r="D3522" t="s">
        <v>2061</v>
      </c>
      <c r="E3522" t="s">
        <v>5063</v>
      </c>
      <c r="F3522" t="s">
        <v>5075</v>
      </c>
      <c r="G3522">
        <v>5</v>
      </c>
      <c r="H3522">
        <v>7.11</v>
      </c>
      <c r="I3522">
        <v>6.36</v>
      </c>
      <c r="J3522">
        <v>35.549999999999997</v>
      </c>
      <c r="K3522">
        <v>0</v>
      </c>
      <c r="L3522">
        <v>35.549999999999997</v>
      </c>
      <c r="M3522" s="1">
        <v>45576</v>
      </c>
      <c r="N3522" s="1" t="str">
        <f>IF(ABS(tblSales[[#This Row],[Pre_Discount_Total]] - tblSales[[#This Row],[Quantity]]*tblSales[[#This Row],[Unit Price]]) &lt; 0.01, "OK", "CHECK")</f>
        <v>OK</v>
      </c>
      <c r="O3522" t="str">
        <f>IF(ABS(tblSales[[#This Row],[Total Spent]] - tblSales[[#This Row],[Pre_Discount_Total]]*(1-tblSales[[#This Row],[Discount_Rate]])) &lt; 0.01, "OK", "CHECK")</f>
        <v>OK</v>
      </c>
      <c r="P3522" t="str">
        <f>IF(tblSales[[#This Row],[Unit Price]] &gt; tblSales[[#This Row],[Unit_Cost]], "OK", "CHECK")</f>
        <v>OK</v>
      </c>
      <c r="Q3522" t="str">
        <f ca="1">IF(tblSales[[#This Row],[Date]] &gt; TODAY(), "Future Date", "OK")</f>
        <v>OK</v>
      </c>
      <c r="R3522">
        <f>ROUND(tblSales[[#This Row],[Unit Price]]-tblSales[[#This Row],[Unit_Cost]],2)*tblSales[[#This Row],[Quantity]]</f>
        <v>3.75</v>
      </c>
      <c r="S3522" t="str">
        <f>IF(ABS(tblSales[[#This Row],[Gross Profit]] - ((tblSales[[#This Row],[Unit Price]] - tblSales[[#This Row],[Unit_Cost]])*tblSales[[#This Row],[Quantity]])) &lt; 0.01, "OK", "CHECK")</f>
        <v>OK</v>
      </c>
      <c r="T3522">
        <f>IFERROR(tblSales[[#This Row],[Gross Profit]] / tblSales[[#This Row],[Total Spent]], "")</f>
        <v>0.10548523206751055</v>
      </c>
      <c r="U3522" t="str">
        <f>IF(ABS(tblSales[[#This Row],[Gross Margin %]] - tblSales[[#This Row],[Gross Profit]]/tblSales[[#This Row],[Total Spent]]) &lt; 0.01, "OK", "CHECK")</f>
        <v>OK</v>
      </c>
    </row>
    <row r="3523" spans="1:21">
      <c r="A3523" t="s">
        <v>5588</v>
      </c>
      <c r="B3523" t="s">
        <v>1858</v>
      </c>
      <c r="C3523" t="s">
        <v>2055</v>
      </c>
      <c r="D3523" t="s">
        <v>2056</v>
      </c>
      <c r="E3523" t="s">
        <v>5063</v>
      </c>
      <c r="F3523" t="s">
        <v>5068</v>
      </c>
      <c r="G3523">
        <v>5</v>
      </c>
      <c r="H3523">
        <v>2.94</v>
      </c>
      <c r="I3523">
        <v>1.87</v>
      </c>
      <c r="J3523">
        <v>14.7</v>
      </c>
      <c r="K3523">
        <v>0</v>
      </c>
      <c r="L3523">
        <v>14.7</v>
      </c>
      <c r="M3523" s="1">
        <v>45109</v>
      </c>
      <c r="N3523" s="1" t="str">
        <f>IF(ABS(tblSales[[#This Row],[Pre_Discount_Total]] - tblSales[[#This Row],[Quantity]]*tblSales[[#This Row],[Unit Price]]) &lt; 0.01, "OK", "CHECK")</f>
        <v>OK</v>
      </c>
      <c r="O3523" t="str">
        <f>IF(ABS(tblSales[[#This Row],[Total Spent]] - tblSales[[#This Row],[Pre_Discount_Total]]*(1-tblSales[[#This Row],[Discount_Rate]])) &lt; 0.01, "OK", "CHECK")</f>
        <v>OK</v>
      </c>
      <c r="P3523" t="str">
        <f>IF(tblSales[[#This Row],[Unit Price]] &gt; tblSales[[#This Row],[Unit_Cost]], "OK", "CHECK")</f>
        <v>OK</v>
      </c>
      <c r="Q3523" t="str">
        <f ca="1">IF(tblSales[[#This Row],[Date]] &gt; TODAY(), "Future Date", "OK")</f>
        <v>OK</v>
      </c>
      <c r="R3523">
        <f>ROUND(tblSales[[#This Row],[Unit Price]]-tblSales[[#This Row],[Unit_Cost]],2)*tblSales[[#This Row],[Quantity]]</f>
        <v>5.3500000000000005</v>
      </c>
      <c r="S3523" t="str">
        <f>IF(ABS(tblSales[[#This Row],[Gross Profit]] - ((tblSales[[#This Row],[Unit Price]] - tblSales[[#This Row],[Unit_Cost]])*tblSales[[#This Row],[Quantity]])) &lt; 0.01, "OK", "CHECK")</f>
        <v>OK</v>
      </c>
      <c r="T3523">
        <f>IFERROR(tblSales[[#This Row],[Gross Profit]] / tblSales[[#This Row],[Total Spent]], "")</f>
        <v>0.36394557823129259</v>
      </c>
      <c r="U3523" t="str">
        <f>IF(ABS(tblSales[[#This Row],[Gross Margin %]] - tblSales[[#This Row],[Gross Profit]]/tblSales[[#This Row],[Total Spent]]) &lt; 0.01, "OK", "CHECK")</f>
        <v>OK</v>
      </c>
    </row>
    <row r="3524" spans="1:21">
      <c r="A3524" t="s">
        <v>5589</v>
      </c>
      <c r="B3524" t="s">
        <v>1281</v>
      </c>
      <c r="C3524" t="s">
        <v>2055</v>
      </c>
      <c r="D3524" t="s">
        <v>2056</v>
      </c>
      <c r="E3524" t="s">
        <v>5063</v>
      </c>
      <c r="F3524" t="s">
        <v>5068</v>
      </c>
      <c r="G3524">
        <v>18</v>
      </c>
      <c r="H3524">
        <v>2.94</v>
      </c>
      <c r="I3524">
        <v>1.59</v>
      </c>
      <c r="J3524">
        <v>52.92</v>
      </c>
      <c r="K3524">
        <v>0</v>
      </c>
      <c r="L3524">
        <v>52.92</v>
      </c>
      <c r="M3524" s="1">
        <v>45877</v>
      </c>
      <c r="N3524" s="1" t="str">
        <f>IF(ABS(tblSales[[#This Row],[Pre_Discount_Total]] - tblSales[[#This Row],[Quantity]]*tblSales[[#This Row],[Unit Price]]) &lt; 0.01, "OK", "CHECK")</f>
        <v>OK</v>
      </c>
      <c r="O3524" t="str">
        <f>IF(ABS(tblSales[[#This Row],[Total Spent]] - tblSales[[#This Row],[Pre_Discount_Total]]*(1-tblSales[[#This Row],[Discount_Rate]])) &lt; 0.01, "OK", "CHECK")</f>
        <v>OK</v>
      </c>
      <c r="P3524" t="str">
        <f>IF(tblSales[[#This Row],[Unit Price]] &gt; tblSales[[#This Row],[Unit_Cost]], "OK", "CHECK")</f>
        <v>OK</v>
      </c>
      <c r="Q3524" t="str">
        <f ca="1">IF(tblSales[[#This Row],[Date]] &gt; TODAY(), "Future Date", "OK")</f>
        <v>OK</v>
      </c>
      <c r="R3524">
        <f>ROUND(tblSales[[#This Row],[Unit Price]]-tblSales[[#This Row],[Unit_Cost]],2)*tblSales[[#This Row],[Quantity]]</f>
        <v>24.3</v>
      </c>
      <c r="S3524" t="str">
        <f>IF(ABS(tblSales[[#This Row],[Gross Profit]] - ((tblSales[[#This Row],[Unit Price]] - tblSales[[#This Row],[Unit_Cost]])*tblSales[[#This Row],[Quantity]])) &lt; 0.01, "OK", "CHECK")</f>
        <v>OK</v>
      </c>
      <c r="T3524">
        <f>IFERROR(tblSales[[#This Row],[Gross Profit]] / tblSales[[#This Row],[Total Spent]], "")</f>
        <v>0.45918367346938777</v>
      </c>
      <c r="U3524" t="str">
        <f>IF(ABS(tblSales[[#This Row],[Gross Margin %]] - tblSales[[#This Row],[Gross Profit]]/tblSales[[#This Row],[Total Spent]]) &lt; 0.01, "OK", "CHECK")</f>
        <v>OK</v>
      </c>
    </row>
    <row r="3525" spans="1:21">
      <c r="A3525" t="s">
        <v>5590</v>
      </c>
      <c r="B3525" t="s">
        <v>492</v>
      </c>
      <c r="C3525" t="s">
        <v>2055</v>
      </c>
      <c r="D3525" t="s">
        <v>2069</v>
      </c>
      <c r="E3525" t="s">
        <v>5063</v>
      </c>
      <c r="F3525" t="s">
        <v>5068</v>
      </c>
      <c r="G3525">
        <v>10</v>
      </c>
      <c r="H3525">
        <v>2.94</v>
      </c>
      <c r="I3525">
        <v>2.16</v>
      </c>
      <c r="J3525">
        <v>29.4</v>
      </c>
      <c r="K3525">
        <v>0</v>
      </c>
      <c r="L3525">
        <v>29.4</v>
      </c>
      <c r="M3525" s="1">
        <v>45187</v>
      </c>
      <c r="N3525" s="1" t="str">
        <f>IF(ABS(tblSales[[#This Row],[Pre_Discount_Total]] - tblSales[[#This Row],[Quantity]]*tblSales[[#This Row],[Unit Price]]) &lt; 0.01, "OK", "CHECK")</f>
        <v>OK</v>
      </c>
      <c r="O3525" t="str">
        <f>IF(ABS(tblSales[[#This Row],[Total Spent]] - tblSales[[#This Row],[Pre_Discount_Total]]*(1-tblSales[[#This Row],[Discount_Rate]])) &lt; 0.01, "OK", "CHECK")</f>
        <v>OK</v>
      </c>
      <c r="P3525" t="str">
        <f>IF(tblSales[[#This Row],[Unit Price]] &gt; tblSales[[#This Row],[Unit_Cost]], "OK", "CHECK")</f>
        <v>OK</v>
      </c>
      <c r="Q3525" t="str">
        <f ca="1">IF(tblSales[[#This Row],[Date]] &gt; TODAY(), "Future Date", "OK")</f>
        <v>OK</v>
      </c>
      <c r="R3525">
        <f>ROUND(tblSales[[#This Row],[Unit Price]]-tblSales[[#This Row],[Unit_Cost]],2)*tblSales[[#This Row],[Quantity]]</f>
        <v>7.8000000000000007</v>
      </c>
      <c r="S3525" t="str">
        <f>IF(ABS(tblSales[[#This Row],[Gross Profit]] - ((tblSales[[#This Row],[Unit Price]] - tblSales[[#This Row],[Unit_Cost]])*tblSales[[#This Row],[Quantity]])) &lt; 0.01, "OK", "CHECK")</f>
        <v>OK</v>
      </c>
      <c r="T3525">
        <f>IFERROR(tblSales[[#This Row],[Gross Profit]] / tblSales[[#This Row],[Total Spent]], "")</f>
        <v>0.26530612244897961</v>
      </c>
      <c r="U3525" t="str">
        <f>IF(ABS(tblSales[[#This Row],[Gross Margin %]] - tblSales[[#This Row],[Gross Profit]]/tblSales[[#This Row],[Total Spent]]) &lt; 0.01, "OK", "CHECK")</f>
        <v>OK</v>
      </c>
    </row>
    <row r="3526" spans="1:21">
      <c r="A3526" t="s">
        <v>5591</v>
      </c>
      <c r="B3526" t="s">
        <v>43</v>
      </c>
      <c r="C3526" t="s">
        <v>2060</v>
      </c>
      <c r="D3526" t="s">
        <v>2061</v>
      </c>
      <c r="E3526" t="s">
        <v>5063</v>
      </c>
      <c r="F3526" t="s">
        <v>5079</v>
      </c>
      <c r="G3526">
        <v>10</v>
      </c>
      <c r="H3526">
        <v>7.02</v>
      </c>
      <c r="I3526">
        <v>5.07</v>
      </c>
      <c r="J3526">
        <v>70.2</v>
      </c>
      <c r="K3526">
        <v>0</v>
      </c>
      <c r="L3526">
        <v>70.2</v>
      </c>
      <c r="M3526" s="1">
        <v>45825</v>
      </c>
      <c r="N3526" s="1" t="str">
        <f>IF(ABS(tblSales[[#This Row],[Pre_Discount_Total]] - tblSales[[#This Row],[Quantity]]*tblSales[[#This Row],[Unit Price]]) &lt; 0.01, "OK", "CHECK")</f>
        <v>OK</v>
      </c>
      <c r="O3526" t="str">
        <f>IF(ABS(tblSales[[#This Row],[Total Spent]] - tblSales[[#This Row],[Pre_Discount_Total]]*(1-tblSales[[#This Row],[Discount_Rate]])) &lt; 0.01, "OK", "CHECK")</f>
        <v>OK</v>
      </c>
      <c r="P3526" t="str">
        <f>IF(tblSales[[#This Row],[Unit Price]] &gt; tblSales[[#This Row],[Unit_Cost]], "OK", "CHECK")</f>
        <v>OK</v>
      </c>
      <c r="Q3526" t="str">
        <f ca="1">IF(tblSales[[#This Row],[Date]] &gt; TODAY(), "Future Date", "OK")</f>
        <v>OK</v>
      </c>
      <c r="R3526">
        <f>ROUND(tblSales[[#This Row],[Unit Price]]-tblSales[[#This Row],[Unit_Cost]],2)*tblSales[[#This Row],[Quantity]]</f>
        <v>19.5</v>
      </c>
      <c r="S3526" t="str">
        <f>IF(ABS(tblSales[[#This Row],[Gross Profit]] - ((tblSales[[#This Row],[Unit Price]] - tblSales[[#This Row],[Unit_Cost]])*tblSales[[#This Row],[Quantity]])) &lt; 0.01, "OK", "CHECK")</f>
        <v>OK</v>
      </c>
      <c r="T3526">
        <f>IFERROR(tblSales[[#This Row],[Gross Profit]] / tblSales[[#This Row],[Total Spent]], "")</f>
        <v>0.27777777777777779</v>
      </c>
      <c r="U3526" t="str">
        <f>IF(ABS(tblSales[[#This Row],[Gross Margin %]] - tblSales[[#This Row],[Gross Profit]]/tblSales[[#This Row],[Total Spent]]) &lt; 0.01, "OK", "CHECK")</f>
        <v>OK</v>
      </c>
    </row>
    <row r="3527" spans="1:21">
      <c r="A3527" t="s">
        <v>5592</v>
      </c>
      <c r="B3527" t="s">
        <v>296</v>
      </c>
      <c r="C3527" t="s">
        <v>2055</v>
      </c>
      <c r="D3527" t="s">
        <v>2056</v>
      </c>
      <c r="E3527" t="s">
        <v>5063</v>
      </c>
      <c r="F3527" t="s">
        <v>5075</v>
      </c>
      <c r="G3527">
        <v>19</v>
      </c>
      <c r="H3527">
        <v>7.11</v>
      </c>
      <c r="I3527">
        <v>5.75</v>
      </c>
      <c r="J3527">
        <v>135.09</v>
      </c>
      <c r="K3527">
        <v>3.5999999999999997E-2</v>
      </c>
      <c r="L3527">
        <v>130.22999999999999</v>
      </c>
      <c r="M3527" s="1">
        <v>45852</v>
      </c>
      <c r="N3527" s="1" t="str">
        <f>IF(ABS(tblSales[[#This Row],[Pre_Discount_Total]] - tblSales[[#This Row],[Quantity]]*tblSales[[#This Row],[Unit Price]]) &lt; 0.01, "OK", "CHECK")</f>
        <v>OK</v>
      </c>
      <c r="O3527" t="str">
        <f>IF(ABS(tblSales[[#This Row],[Total Spent]] - tblSales[[#This Row],[Pre_Discount_Total]]*(1-tblSales[[#This Row],[Discount_Rate]])) &lt; 0.01, "OK", "CHECK")</f>
        <v>OK</v>
      </c>
      <c r="P3527" t="str">
        <f>IF(tblSales[[#This Row],[Unit Price]] &gt; tblSales[[#This Row],[Unit_Cost]], "OK", "CHECK")</f>
        <v>OK</v>
      </c>
      <c r="Q3527" t="str">
        <f ca="1">IF(tblSales[[#This Row],[Date]] &gt; TODAY(), "Future Date", "OK")</f>
        <v>OK</v>
      </c>
      <c r="R3527">
        <f>ROUND(tblSales[[#This Row],[Unit Price]]-tblSales[[#This Row],[Unit_Cost]],2)*tblSales[[#This Row],[Quantity]]</f>
        <v>25.840000000000003</v>
      </c>
      <c r="S3527" t="str">
        <f>IF(ABS(tblSales[[#This Row],[Gross Profit]] - ((tblSales[[#This Row],[Unit Price]] - tblSales[[#This Row],[Unit_Cost]])*tblSales[[#This Row],[Quantity]])) &lt; 0.01, "OK", "CHECK")</f>
        <v>OK</v>
      </c>
      <c r="T3527">
        <f>IFERROR(tblSales[[#This Row],[Gross Profit]] / tblSales[[#This Row],[Total Spent]], "")</f>
        <v>0.19841818321431318</v>
      </c>
      <c r="U3527" t="str">
        <f>IF(ABS(tblSales[[#This Row],[Gross Margin %]] - tblSales[[#This Row],[Gross Profit]]/tblSales[[#This Row],[Total Spent]]) &lt; 0.01, "OK", "CHECK")</f>
        <v>OK</v>
      </c>
    </row>
    <row r="3528" spans="1:21">
      <c r="A3528" t="s">
        <v>5593</v>
      </c>
      <c r="B3528" t="s">
        <v>1552</v>
      </c>
      <c r="C3528" t="s">
        <v>2055</v>
      </c>
      <c r="D3528" t="s">
        <v>2061</v>
      </c>
      <c r="E3528" t="s">
        <v>5063</v>
      </c>
      <c r="F3528" t="s">
        <v>5066</v>
      </c>
      <c r="G3528">
        <v>4</v>
      </c>
      <c r="H3528">
        <v>3.29</v>
      </c>
      <c r="I3528">
        <v>2.9</v>
      </c>
      <c r="J3528">
        <v>13.16</v>
      </c>
      <c r="K3528">
        <v>0</v>
      </c>
      <c r="L3528">
        <v>13.16</v>
      </c>
      <c r="M3528" s="1">
        <v>45156</v>
      </c>
      <c r="N3528" s="1" t="str">
        <f>IF(ABS(tblSales[[#This Row],[Pre_Discount_Total]] - tblSales[[#This Row],[Quantity]]*tblSales[[#This Row],[Unit Price]]) &lt; 0.01, "OK", "CHECK")</f>
        <v>OK</v>
      </c>
      <c r="O3528" t="str">
        <f>IF(ABS(tblSales[[#This Row],[Total Spent]] - tblSales[[#This Row],[Pre_Discount_Total]]*(1-tblSales[[#This Row],[Discount_Rate]])) &lt; 0.01, "OK", "CHECK")</f>
        <v>OK</v>
      </c>
      <c r="P3528" t="str">
        <f>IF(tblSales[[#This Row],[Unit Price]] &gt; tblSales[[#This Row],[Unit_Cost]], "OK", "CHECK")</f>
        <v>OK</v>
      </c>
      <c r="Q3528" t="str">
        <f ca="1">IF(tblSales[[#This Row],[Date]] &gt; TODAY(), "Future Date", "OK")</f>
        <v>OK</v>
      </c>
      <c r="R3528">
        <f>ROUND(tblSales[[#This Row],[Unit Price]]-tblSales[[#This Row],[Unit_Cost]],2)*tblSales[[#This Row],[Quantity]]</f>
        <v>1.56</v>
      </c>
      <c r="S3528" t="str">
        <f>IF(ABS(tblSales[[#This Row],[Gross Profit]] - ((tblSales[[#This Row],[Unit Price]] - tblSales[[#This Row],[Unit_Cost]])*tblSales[[#This Row],[Quantity]])) &lt; 0.01, "OK", "CHECK")</f>
        <v>OK</v>
      </c>
      <c r="T3528">
        <f>IFERROR(tblSales[[#This Row],[Gross Profit]] / tblSales[[#This Row],[Total Spent]], "")</f>
        <v>0.11854103343465046</v>
      </c>
      <c r="U3528" t="str">
        <f>IF(ABS(tblSales[[#This Row],[Gross Margin %]] - tblSales[[#This Row],[Gross Profit]]/tblSales[[#This Row],[Total Spent]]) &lt; 0.01, "OK", "CHECK")</f>
        <v>OK</v>
      </c>
    </row>
    <row r="3529" spans="1:21">
      <c r="A3529" t="s">
        <v>5594</v>
      </c>
      <c r="B3529" t="s">
        <v>1761</v>
      </c>
      <c r="C3529" t="s">
        <v>2055</v>
      </c>
      <c r="D3529" t="s">
        <v>2061</v>
      </c>
      <c r="E3529" t="s">
        <v>5063</v>
      </c>
      <c r="F3529" t="s">
        <v>5068</v>
      </c>
      <c r="G3529">
        <v>6</v>
      </c>
      <c r="H3529">
        <v>2.94</v>
      </c>
      <c r="I3529">
        <v>1.83</v>
      </c>
      <c r="J3529">
        <v>17.64</v>
      </c>
      <c r="K3529">
        <v>0</v>
      </c>
      <c r="L3529">
        <v>17.64</v>
      </c>
      <c r="M3529" s="1">
        <v>45545</v>
      </c>
      <c r="N3529" s="1" t="str">
        <f>IF(ABS(tblSales[[#This Row],[Pre_Discount_Total]] - tblSales[[#This Row],[Quantity]]*tblSales[[#This Row],[Unit Price]]) &lt; 0.01, "OK", "CHECK")</f>
        <v>OK</v>
      </c>
      <c r="O3529" t="str">
        <f>IF(ABS(tblSales[[#This Row],[Total Spent]] - tblSales[[#This Row],[Pre_Discount_Total]]*(1-tblSales[[#This Row],[Discount_Rate]])) &lt; 0.01, "OK", "CHECK")</f>
        <v>OK</v>
      </c>
      <c r="P3529" t="str">
        <f>IF(tblSales[[#This Row],[Unit Price]] &gt; tblSales[[#This Row],[Unit_Cost]], "OK", "CHECK")</f>
        <v>OK</v>
      </c>
      <c r="Q3529" t="str">
        <f ca="1">IF(tblSales[[#This Row],[Date]] &gt; TODAY(), "Future Date", "OK")</f>
        <v>OK</v>
      </c>
      <c r="R3529">
        <f>ROUND(tblSales[[#This Row],[Unit Price]]-tblSales[[#This Row],[Unit_Cost]],2)*tblSales[[#This Row],[Quantity]]</f>
        <v>6.66</v>
      </c>
      <c r="S3529" t="str">
        <f>IF(ABS(tblSales[[#This Row],[Gross Profit]] - ((tblSales[[#This Row],[Unit Price]] - tblSales[[#This Row],[Unit_Cost]])*tblSales[[#This Row],[Quantity]])) &lt; 0.01, "OK", "CHECK")</f>
        <v>OK</v>
      </c>
      <c r="T3529">
        <f>IFERROR(tblSales[[#This Row],[Gross Profit]] / tblSales[[#This Row],[Total Spent]], "")</f>
        <v>0.37755102040816324</v>
      </c>
      <c r="U3529" t="str">
        <f>IF(ABS(tblSales[[#This Row],[Gross Margin %]] - tblSales[[#This Row],[Gross Profit]]/tblSales[[#This Row],[Total Spent]]) &lt; 0.01, "OK", "CHECK")</f>
        <v>OK</v>
      </c>
    </row>
    <row r="3530" spans="1:21">
      <c r="A3530" t="s">
        <v>5595</v>
      </c>
      <c r="B3530" t="s">
        <v>1629</v>
      </c>
      <c r="C3530" t="s">
        <v>2060</v>
      </c>
      <c r="D3530" t="s">
        <v>2069</v>
      </c>
      <c r="E3530" t="s">
        <v>5063</v>
      </c>
      <c r="F3530" t="s">
        <v>5066</v>
      </c>
      <c r="G3530">
        <v>10</v>
      </c>
      <c r="H3530">
        <v>3.29</v>
      </c>
      <c r="I3530">
        <v>2.59</v>
      </c>
      <c r="J3530">
        <v>32.9</v>
      </c>
      <c r="K3530">
        <v>0</v>
      </c>
      <c r="L3530">
        <v>32.9</v>
      </c>
      <c r="M3530" s="1">
        <v>45920</v>
      </c>
      <c r="N3530" s="1" t="str">
        <f>IF(ABS(tblSales[[#This Row],[Pre_Discount_Total]] - tblSales[[#This Row],[Quantity]]*tblSales[[#This Row],[Unit Price]]) &lt; 0.01, "OK", "CHECK")</f>
        <v>OK</v>
      </c>
      <c r="O3530" t="str">
        <f>IF(ABS(tblSales[[#This Row],[Total Spent]] - tblSales[[#This Row],[Pre_Discount_Total]]*(1-tblSales[[#This Row],[Discount_Rate]])) &lt; 0.01, "OK", "CHECK")</f>
        <v>OK</v>
      </c>
      <c r="P3530" t="str">
        <f>IF(tblSales[[#This Row],[Unit Price]] &gt; tblSales[[#This Row],[Unit_Cost]], "OK", "CHECK")</f>
        <v>OK</v>
      </c>
      <c r="Q3530" t="str">
        <f ca="1">IF(tblSales[[#This Row],[Date]] &gt; TODAY(), "Future Date", "OK")</f>
        <v>OK</v>
      </c>
      <c r="R3530">
        <f>ROUND(tblSales[[#This Row],[Unit Price]]-tblSales[[#This Row],[Unit_Cost]],2)*tblSales[[#This Row],[Quantity]]</f>
        <v>7</v>
      </c>
      <c r="S3530" t="str">
        <f>IF(ABS(tblSales[[#This Row],[Gross Profit]] - ((tblSales[[#This Row],[Unit Price]] - tblSales[[#This Row],[Unit_Cost]])*tblSales[[#This Row],[Quantity]])) &lt; 0.01, "OK", "CHECK")</f>
        <v>OK</v>
      </c>
      <c r="T3530">
        <f>IFERROR(tblSales[[#This Row],[Gross Profit]] / tblSales[[#This Row],[Total Spent]], "")</f>
        <v>0.21276595744680851</v>
      </c>
      <c r="U3530" t="str">
        <f>IF(ABS(tblSales[[#This Row],[Gross Margin %]] - tblSales[[#This Row],[Gross Profit]]/tblSales[[#This Row],[Total Spent]]) &lt; 0.01, "OK", "CHECK")</f>
        <v>OK</v>
      </c>
    </row>
    <row r="3531" spans="1:21">
      <c r="A3531" t="s">
        <v>5596</v>
      </c>
      <c r="B3531" t="s">
        <v>1334</v>
      </c>
      <c r="C3531" t="s">
        <v>2055</v>
      </c>
      <c r="D3531" t="s">
        <v>2061</v>
      </c>
      <c r="E3531" t="s">
        <v>5063</v>
      </c>
      <c r="F3531" t="s">
        <v>5066</v>
      </c>
      <c r="G3531">
        <v>7</v>
      </c>
      <c r="H3531">
        <v>3.29</v>
      </c>
      <c r="I3531">
        <v>2.2200000000000002</v>
      </c>
      <c r="J3531">
        <v>23.03</v>
      </c>
      <c r="K3531">
        <v>0</v>
      </c>
      <c r="L3531">
        <v>23.03</v>
      </c>
      <c r="M3531" s="1">
        <v>45251</v>
      </c>
      <c r="N3531" s="1" t="str">
        <f>IF(ABS(tblSales[[#This Row],[Pre_Discount_Total]] - tblSales[[#This Row],[Quantity]]*tblSales[[#This Row],[Unit Price]]) &lt; 0.01, "OK", "CHECK")</f>
        <v>OK</v>
      </c>
      <c r="O3531" t="str">
        <f>IF(ABS(tblSales[[#This Row],[Total Spent]] - tblSales[[#This Row],[Pre_Discount_Total]]*(1-tblSales[[#This Row],[Discount_Rate]])) &lt; 0.01, "OK", "CHECK")</f>
        <v>OK</v>
      </c>
      <c r="P3531" t="str">
        <f>IF(tblSales[[#This Row],[Unit Price]] &gt; tblSales[[#This Row],[Unit_Cost]], "OK", "CHECK")</f>
        <v>OK</v>
      </c>
      <c r="Q3531" t="str">
        <f ca="1">IF(tblSales[[#This Row],[Date]] &gt; TODAY(), "Future Date", "OK")</f>
        <v>OK</v>
      </c>
      <c r="R3531">
        <f>ROUND(tblSales[[#This Row],[Unit Price]]-tblSales[[#This Row],[Unit_Cost]],2)*tblSales[[#This Row],[Quantity]]</f>
        <v>7.49</v>
      </c>
      <c r="S3531" t="str">
        <f>IF(ABS(tblSales[[#This Row],[Gross Profit]] - ((tblSales[[#This Row],[Unit Price]] - tblSales[[#This Row],[Unit_Cost]])*tblSales[[#This Row],[Quantity]])) &lt; 0.01, "OK", "CHECK")</f>
        <v>OK</v>
      </c>
      <c r="T3531">
        <f>IFERROR(tblSales[[#This Row],[Gross Profit]] / tblSales[[#This Row],[Total Spent]], "")</f>
        <v>0.32522796352583588</v>
      </c>
      <c r="U3531" t="str">
        <f>IF(ABS(tblSales[[#This Row],[Gross Margin %]] - tblSales[[#This Row],[Gross Profit]]/tblSales[[#This Row],[Total Spent]]) &lt; 0.01, "OK", "CHECK")</f>
        <v>OK</v>
      </c>
    </row>
    <row r="3532" spans="1:21">
      <c r="A3532" t="s">
        <v>5597</v>
      </c>
      <c r="B3532" t="s">
        <v>2021</v>
      </c>
      <c r="C3532" t="s">
        <v>2055</v>
      </c>
      <c r="D3532" t="s">
        <v>2056</v>
      </c>
      <c r="E3532" t="s">
        <v>5063</v>
      </c>
      <c r="F3532" t="s">
        <v>5066</v>
      </c>
      <c r="G3532">
        <v>11</v>
      </c>
      <c r="H3532">
        <v>3.29</v>
      </c>
      <c r="I3532">
        <v>2.68</v>
      </c>
      <c r="J3532">
        <v>36.19</v>
      </c>
      <c r="K3532">
        <v>0</v>
      </c>
      <c r="L3532">
        <v>36.19</v>
      </c>
      <c r="M3532" s="1">
        <v>45887</v>
      </c>
      <c r="N3532" s="1" t="str">
        <f>IF(ABS(tblSales[[#This Row],[Pre_Discount_Total]] - tblSales[[#This Row],[Quantity]]*tblSales[[#This Row],[Unit Price]]) &lt; 0.01, "OK", "CHECK")</f>
        <v>OK</v>
      </c>
      <c r="O3532" t="str">
        <f>IF(ABS(tblSales[[#This Row],[Total Spent]] - tblSales[[#This Row],[Pre_Discount_Total]]*(1-tblSales[[#This Row],[Discount_Rate]])) &lt; 0.01, "OK", "CHECK")</f>
        <v>OK</v>
      </c>
      <c r="P3532" t="str">
        <f>IF(tblSales[[#This Row],[Unit Price]] &gt; tblSales[[#This Row],[Unit_Cost]], "OK", "CHECK")</f>
        <v>OK</v>
      </c>
      <c r="Q3532" t="str">
        <f ca="1">IF(tblSales[[#This Row],[Date]] &gt; TODAY(), "Future Date", "OK")</f>
        <v>OK</v>
      </c>
      <c r="R3532">
        <f>ROUND(tblSales[[#This Row],[Unit Price]]-tblSales[[#This Row],[Unit_Cost]],2)*tblSales[[#This Row],[Quantity]]</f>
        <v>6.71</v>
      </c>
      <c r="S3532" t="str">
        <f>IF(ABS(tblSales[[#This Row],[Gross Profit]] - ((tblSales[[#This Row],[Unit Price]] - tblSales[[#This Row],[Unit_Cost]])*tblSales[[#This Row],[Quantity]])) &lt; 0.01, "OK", "CHECK")</f>
        <v>OK</v>
      </c>
      <c r="T3532">
        <f>IFERROR(tblSales[[#This Row],[Gross Profit]] / tblSales[[#This Row],[Total Spent]], "")</f>
        <v>0.18541033434650456</v>
      </c>
      <c r="U3532" t="str">
        <f>IF(ABS(tblSales[[#This Row],[Gross Margin %]] - tblSales[[#This Row],[Gross Profit]]/tblSales[[#This Row],[Total Spent]]) &lt; 0.01, "OK", "CHECK")</f>
        <v>OK</v>
      </c>
    </row>
    <row r="3533" spans="1:21">
      <c r="A3533" t="s">
        <v>5598</v>
      </c>
      <c r="B3533" t="s">
        <v>1691</v>
      </c>
      <c r="C3533" t="s">
        <v>2055</v>
      </c>
      <c r="D3533" t="s">
        <v>2061</v>
      </c>
      <c r="E3533" t="s">
        <v>5063</v>
      </c>
      <c r="F3533" t="s">
        <v>5066</v>
      </c>
      <c r="G3533">
        <v>15</v>
      </c>
      <c r="H3533">
        <v>3.29</v>
      </c>
      <c r="I3533">
        <v>1.86</v>
      </c>
      <c r="J3533">
        <v>49.35</v>
      </c>
      <c r="K3533">
        <v>0</v>
      </c>
      <c r="L3533">
        <v>49.35</v>
      </c>
      <c r="M3533" s="1">
        <v>45189</v>
      </c>
      <c r="N3533" s="1" t="str">
        <f>IF(ABS(tblSales[[#This Row],[Pre_Discount_Total]] - tblSales[[#This Row],[Quantity]]*tblSales[[#This Row],[Unit Price]]) &lt; 0.01, "OK", "CHECK")</f>
        <v>OK</v>
      </c>
      <c r="O3533" t="str">
        <f>IF(ABS(tblSales[[#This Row],[Total Spent]] - tblSales[[#This Row],[Pre_Discount_Total]]*(1-tblSales[[#This Row],[Discount_Rate]])) &lt; 0.01, "OK", "CHECK")</f>
        <v>OK</v>
      </c>
      <c r="P3533" t="str">
        <f>IF(tblSales[[#This Row],[Unit Price]] &gt; tblSales[[#This Row],[Unit_Cost]], "OK", "CHECK")</f>
        <v>OK</v>
      </c>
      <c r="Q3533" t="str">
        <f ca="1">IF(tblSales[[#This Row],[Date]] &gt; TODAY(), "Future Date", "OK")</f>
        <v>OK</v>
      </c>
      <c r="R3533">
        <f>ROUND(tblSales[[#This Row],[Unit Price]]-tblSales[[#This Row],[Unit_Cost]],2)*tblSales[[#This Row],[Quantity]]</f>
        <v>21.45</v>
      </c>
      <c r="S3533" t="str">
        <f>IF(ABS(tblSales[[#This Row],[Gross Profit]] - ((tblSales[[#This Row],[Unit Price]] - tblSales[[#This Row],[Unit_Cost]])*tblSales[[#This Row],[Quantity]])) &lt; 0.01, "OK", "CHECK")</f>
        <v>OK</v>
      </c>
      <c r="T3533">
        <f>IFERROR(tblSales[[#This Row],[Gross Profit]] / tblSales[[#This Row],[Total Spent]], "")</f>
        <v>0.43465045592705165</v>
      </c>
      <c r="U3533" t="str">
        <f>IF(ABS(tblSales[[#This Row],[Gross Margin %]] - tblSales[[#This Row],[Gross Profit]]/tblSales[[#This Row],[Total Spent]]) &lt; 0.01, "OK", "CHECK")</f>
        <v>OK</v>
      </c>
    </row>
    <row r="3534" spans="1:21">
      <c r="A3534" t="s">
        <v>5599</v>
      </c>
      <c r="B3534" t="s">
        <v>1127</v>
      </c>
      <c r="C3534" t="s">
        <v>2055</v>
      </c>
      <c r="D3534" t="s">
        <v>2056</v>
      </c>
      <c r="E3534" t="s">
        <v>5063</v>
      </c>
      <c r="F3534" t="s">
        <v>5064</v>
      </c>
      <c r="G3534">
        <v>9</v>
      </c>
      <c r="H3534">
        <v>2.72</v>
      </c>
      <c r="I3534">
        <v>1.9</v>
      </c>
      <c r="J3534">
        <v>24.48</v>
      </c>
      <c r="K3534">
        <v>0</v>
      </c>
      <c r="L3534">
        <v>24.48</v>
      </c>
      <c r="M3534" s="1">
        <v>45527</v>
      </c>
      <c r="N3534" s="1" t="str">
        <f>IF(ABS(tblSales[[#This Row],[Pre_Discount_Total]] - tblSales[[#This Row],[Quantity]]*tblSales[[#This Row],[Unit Price]]) &lt; 0.01, "OK", "CHECK")</f>
        <v>OK</v>
      </c>
      <c r="O3534" t="str">
        <f>IF(ABS(tblSales[[#This Row],[Total Spent]] - tblSales[[#This Row],[Pre_Discount_Total]]*(1-tblSales[[#This Row],[Discount_Rate]])) &lt; 0.01, "OK", "CHECK")</f>
        <v>OK</v>
      </c>
      <c r="P3534" t="str">
        <f>IF(tblSales[[#This Row],[Unit Price]] &gt; tblSales[[#This Row],[Unit_Cost]], "OK", "CHECK")</f>
        <v>OK</v>
      </c>
      <c r="Q3534" t="str">
        <f ca="1">IF(tblSales[[#This Row],[Date]] &gt; TODAY(), "Future Date", "OK")</f>
        <v>OK</v>
      </c>
      <c r="R3534">
        <f>ROUND(tblSales[[#This Row],[Unit Price]]-tblSales[[#This Row],[Unit_Cost]],2)*tblSales[[#This Row],[Quantity]]</f>
        <v>7.38</v>
      </c>
      <c r="S3534" t="str">
        <f>IF(ABS(tblSales[[#This Row],[Gross Profit]] - ((tblSales[[#This Row],[Unit Price]] - tblSales[[#This Row],[Unit_Cost]])*tblSales[[#This Row],[Quantity]])) &lt; 0.01, "OK", "CHECK")</f>
        <v>OK</v>
      </c>
      <c r="T3534">
        <f>IFERROR(tblSales[[#This Row],[Gross Profit]] / tblSales[[#This Row],[Total Spent]], "")</f>
        <v>0.3014705882352941</v>
      </c>
      <c r="U3534" t="str">
        <f>IF(ABS(tblSales[[#This Row],[Gross Margin %]] - tblSales[[#This Row],[Gross Profit]]/tblSales[[#This Row],[Total Spent]]) &lt; 0.01, "OK", "CHECK")</f>
        <v>OK</v>
      </c>
    </row>
    <row r="3535" spans="1:21">
      <c r="A3535" t="s">
        <v>5600</v>
      </c>
      <c r="B3535" t="s">
        <v>831</v>
      </c>
      <c r="C3535" t="s">
        <v>2060</v>
      </c>
      <c r="D3535" t="s">
        <v>2061</v>
      </c>
      <c r="E3535" t="s">
        <v>5063</v>
      </c>
      <c r="F3535" t="s">
        <v>5066</v>
      </c>
      <c r="G3535">
        <v>9</v>
      </c>
      <c r="H3535">
        <v>3.29</v>
      </c>
      <c r="I3535">
        <v>1.75</v>
      </c>
      <c r="J3535">
        <v>29.61</v>
      </c>
      <c r="K3535">
        <v>0</v>
      </c>
      <c r="L3535">
        <v>29.61</v>
      </c>
      <c r="M3535" s="1">
        <v>45082</v>
      </c>
      <c r="N3535" s="1" t="str">
        <f>IF(ABS(tblSales[[#This Row],[Pre_Discount_Total]] - tblSales[[#This Row],[Quantity]]*tblSales[[#This Row],[Unit Price]]) &lt; 0.01, "OK", "CHECK")</f>
        <v>OK</v>
      </c>
      <c r="O3535" t="str">
        <f>IF(ABS(tblSales[[#This Row],[Total Spent]] - tblSales[[#This Row],[Pre_Discount_Total]]*(1-tblSales[[#This Row],[Discount_Rate]])) &lt; 0.01, "OK", "CHECK")</f>
        <v>OK</v>
      </c>
      <c r="P3535" t="str">
        <f>IF(tblSales[[#This Row],[Unit Price]] &gt; tblSales[[#This Row],[Unit_Cost]], "OK", "CHECK")</f>
        <v>OK</v>
      </c>
      <c r="Q3535" t="str">
        <f ca="1">IF(tblSales[[#This Row],[Date]] &gt; TODAY(), "Future Date", "OK")</f>
        <v>OK</v>
      </c>
      <c r="R3535">
        <f>ROUND(tblSales[[#This Row],[Unit Price]]-tblSales[[#This Row],[Unit_Cost]],2)*tblSales[[#This Row],[Quantity]]</f>
        <v>13.86</v>
      </c>
      <c r="S3535" t="str">
        <f>IF(ABS(tblSales[[#This Row],[Gross Profit]] - ((tblSales[[#This Row],[Unit Price]] - tblSales[[#This Row],[Unit_Cost]])*tblSales[[#This Row],[Quantity]])) &lt; 0.01, "OK", "CHECK")</f>
        <v>OK</v>
      </c>
      <c r="T3535">
        <f>IFERROR(tblSales[[#This Row],[Gross Profit]] / tblSales[[#This Row],[Total Spent]], "")</f>
        <v>0.46808510638297873</v>
      </c>
      <c r="U3535" t="str">
        <f>IF(ABS(tblSales[[#This Row],[Gross Margin %]] - tblSales[[#This Row],[Gross Profit]]/tblSales[[#This Row],[Total Spent]]) &lt; 0.01, "OK", "CHECK")</f>
        <v>OK</v>
      </c>
    </row>
    <row r="3536" spans="1:21">
      <c r="A3536" t="s">
        <v>5601</v>
      </c>
      <c r="B3536" t="s">
        <v>856</v>
      </c>
      <c r="C3536" t="s">
        <v>2055</v>
      </c>
      <c r="D3536" t="s">
        <v>2061</v>
      </c>
      <c r="E3536" t="s">
        <v>5063</v>
      </c>
      <c r="F3536" t="s">
        <v>5079</v>
      </c>
      <c r="G3536">
        <v>2</v>
      </c>
      <c r="H3536">
        <v>7.02</v>
      </c>
      <c r="I3536">
        <v>5.09</v>
      </c>
      <c r="J3536">
        <v>14.04</v>
      </c>
      <c r="K3536">
        <v>0</v>
      </c>
      <c r="L3536">
        <v>14.04</v>
      </c>
      <c r="M3536" s="1">
        <v>45481</v>
      </c>
      <c r="N3536" s="1" t="str">
        <f>IF(ABS(tblSales[[#This Row],[Pre_Discount_Total]] - tblSales[[#This Row],[Quantity]]*tblSales[[#This Row],[Unit Price]]) &lt; 0.01, "OK", "CHECK")</f>
        <v>OK</v>
      </c>
      <c r="O3536" t="str">
        <f>IF(ABS(tblSales[[#This Row],[Total Spent]] - tblSales[[#This Row],[Pre_Discount_Total]]*(1-tblSales[[#This Row],[Discount_Rate]])) &lt; 0.01, "OK", "CHECK")</f>
        <v>OK</v>
      </c>
      <c r="P3536" t="str">
        <f>IF(tblSales[[#This Row],[Unit Price]] &gt; tblSales[[#This Row],[Unit_Cost]], "OK", "CHECK")</f>
        <v>OK</v>
      </c>
      <c r="Q3536" t="str">
        <f ca="1">IF(tblSales[[#This Row],[Date]] &gt; TODAY(), "Future Date", "OK")</f>
        <v>OK</v>
      </c>
      <c r="R3536">
        <f>ROUND(tblSales[[#This Row],[Unit Price]]-tblSales[[#This Row],[Unit_Cost]],2)*tblSales[[#This Row],[Quantity]]</f>
        <v>3.86</v>
      </c>
      <c r="S3536" t="str">
        <f>IF(ABS(tblSales[[#This Row],[Gross Profit]] - ((tblSales[[#This Row],[Unit Price]] - tblSales[[#This Row],[Unit_Cost]])*tblSales[[#This Row],[Quantity]])) &lt; 0.01, "OK", "CHECK")</f>
        <v>OK</v>
      </c>
      <c r="T3536">
        <f>IFERROR(tblSales[[#This Row],[Gross Profit]] / tblSales[[#This Row],[Total Spent]], "")</f>
        <v>0.27492877492877493</v>
      </c>
      <c r="U3536" t="str">
        <f>IF(ABS(tblSales[[#This Row],[Gross Margin %]] - tblSales[[#This Row],[Gross Profit]]/tblSales[[#This Row],[Total Spent]]) &lt; 0.01, "OK", "CHECK")</f>
        <v>OK</v>
      </c>
    </row>
    <row r="3537" spans="1:21">
      <c r="A3537" t="s">
        <v>5602</v>
      </c>
      <c r="B3537" t="s">
        <v>1895</v>
      </c>
      <c r="C3537" t="s">
        <v>2060</v>
      </c>
      <c r="D3537" t="s">
        <v>2061</v>
      </c>
      <c r="E3537" t="s">
        <v>5063</v>
      </c>
      <c r="F3537" t="s">
        <v>5066</v>
      </c>
      <c r="G3537">
        <v>18</v>
      </c>
      <c r="H3537">
        <v>3.29</v>
      </c>
      <c r="I3537">
        <v>1.87</v>
      </c>
      <c r="J3537">
        <v>59.22</v>
      </c>
      <c r="K3537">
        <v>0</v>
      </c>
      <c r="L3537">
        <v>59.22</v>
      </c>
      <c r="M3537" s="1">
        <v>45117</v>
      </c>
      <c r="N3537" s="1" t="str">
        <f>IF(ABS(tblSales[[#This Row],[Pre_Discount_Total]] - tblSales[[#This Row],[Quantity]]*tblSales[[#This Row],[Unit Price]]) &lt; 0.01, "OK", "CHECK")</f>
        <v>OK</v>
      </c>
      <c r="O3537" t="str">
        <f>IF(ABS(tblSales[[#This Row],[Total Spent]] - tblSales[[#This Row],[Pre_Discount_Total]]*(1-tblSales[[#This Row],[Discount_Rate]])) &lt; 0.01, "OK", "CHECK")</f>
        <v>OK</v>
      </c>
      <c r="P3537" t="str">
        <f>IF(tblSales[[#This Row],[Unit Price]] &gt; tblSales[[#This Row],[Unit_Cost]], "OK", "CHECK")</f>
        <v>OK</v>
      </c>
      <c r="Q3537" t="str">
        <f ca="1">IF(tblSales[[#This Row],[Date]] &gt; TODAY(), "Future Date", "OK")</f>
        <v>OK</v>
      </c>
      <c r="R3537">
        <f>ROUND(tblSales[[#This Row],[Unit Price]]-tblSales[[#This Row],[Unit_Cost]],2)*tblSales[[#This Row],[Quantity]]</f>
        <v>25.56</v>
      </c>
      <c r="S3537" t="str">
        <f>IF(ABS(tblSales[[#This Row],[Gross Profit]] - ((tblSales[[#This Row],[Unit Price]] - tblSales[[#This Row],[Unit_Cost]])*tblSales[[#This Row],[Quantity]])) &lt; 0.01, "OK", "CHECK")</f>
        <v>OK</v>
      </c>
      <c r="T3537">
        <f>IFERROR(tblSales[[#This Row],[Gross Profit]] / tblSales[[#This Row],[Total Spent]], "")</f>
        <v>0.43161094224924013</v>
      </c>
      <c r="U3537" t="str">
        <f>IF(ABS(tblSales[[#This Row],[Gross Margin %]] - tblSales[[#This Row],[Gross Profit]]/tblSales[[#This Row],[Total Spent]]) &lt; 0.01, "OK", "CHECK")</f>
        <v>OK</v>
      </c>
    </row>
    <row r="3538" spans="1:21">
      <c r="A3538" t="s">
        <v>5603</v>
      </c>
      <c r="B3538" t="s">
        <v>450</v>
      </c>
      <c r="C3538" t="s">
        <v>2055</v>
      </c>
      <c r="D3538" t="s">
        <v>2061</v>
      </c>
      <c r="E3538" t="s">
        <v>5063</v>
      </c>
      <c r="F3538" t="s">
        <v>5068</v>
      </c>
      <c r="G3538">
        <v>18</v>
      </c>
      <c r="H3538">
        <v>2.94</v>
      </c>
      <c r="I3538">
        <v>2.6</v>
      </c>
      <c r="J3538">
        <v>52.92</v>
      </c>
      <c r="K3538">
        <v>0</v>
      </c>
      <c r="L3538">
        <v>52.92</v>
      </c>
      <c r="M3538" s="1">
        <v>45194</v>
      </c>
      <c r="N3538" s="1" t="str">
        <f>IF(ABS(tblSales[[#This Row],[Pre_Discount_Total]] - tblSales[[#This Row],[Quantity]]*tblSales[[#This Row],[Unit Price]]) &lt; 0.01, "OK", "CHECK")</f>
        <v>OK</v>
      </c>
      <c r="O3538" t="str">
        <f>IF(ABS(tblSales[[#This Row],[Total Spent]] - tblSales[[#This Row],[Pre_Discount_Total]]*(1-tblSales[[#This Row],[Discount_Rate]])) &lt; 0.01, "OK", "CHECK")</f>
        <v>OK</v>
      </c>
      <c r="P3538" t="str">
        <f>IF(tblSales[[#This Row],[Unit Price]] &gt; tblSales[[#This Row],[Unit_Cost]], "OK", "CHECK")</f>
        <v>OK</v>
      </c>
      <c r="Q3538" t="str">
        <f ca="1">IF(tblSales[[#This Row],[Date]] &gt; TODAY(), "Future Date", "OK")</f>
        <v>OK</v>
      </c>
      <c r="R3538">
        <f>ROUND(tblSales[[#This Row],[Unit Price]]-tblSales[[#This Row],[Unit_Cost]],2)*tblSales[[#This Row],[Quantity]]</f>
        <v>6.12</v>
      </c>
      <c r="S3538" t="str">
        <f>IF(ABS(tblSales[[#This Row],[Gross Profit]] - ((tblSales[[#This Row],[Unit Price]] - tblSales[[#This Row],[Unit_Cost]])*tblSales[[#This Row],[Quantity]])) &lt; 0.01, "OK", "CHECK")</f>
        <v>OK</v>
      </c>
      <c r="T3538">
        <f>IFERROR(tblSales[[#This Row],[Gross Profit]] / tblSales[[#This Row],[Total Spent]], "")</f>
        <v>0.11564625850340136</v>
      </c>
      <c r="U3538" t="str">
        <f>IF(ABS(tblSales[[#This Row],[Gross Margin %]] - tblSales[[#This Row],[Gross Profit]]/tblSales[[#This Row],[Total Spent]]) &lt; 0.01, "OK", "CHECK")</f>
        <v>OK</v>
      </c>
    </row>
    <row r="3539" spans="1:21">
      <c r="A3539" t="s">
        <v>5604</v>
      </c>
      <c r="B3539" t="s">
        <v>703</v>
      </c>
      <c r="C3539" t="s">
        <v>2055</v>
      </c>
      <c r="D3539" t="s">
        <v>2061</v>
      </c>
      <c r="E3539" t="s">
        <v>5063</v>
      </c>
      <c r="F3539" t="s">
        <v>5066</v>
      </c>
      <c r="G3539">
        <v>6</v>
      </c>
      <c r="H3539">
        <v>3.29</v>
      </c>
      <c r="I3539">
        <v>2.37</v>
      </c>
      <c r="J3539">
        <v>19.739999999999998</v>
      </c>
      <c r="K3539">
        <v>0</v>
      </c>
      <c r="L3539">
        <v>19.739999999999998</v>
      </c>
      <c r="M3539" s="1">
        <v>45658</v>
      </c>
      <c r="N3539" s="1" t="str">
        <f>IF(ABS(tblSales[[#This Row],[Pre_Discount_Total]] - tblSales[[#This Row],[Quantity]]*tblSales[[#This Row],[Unit Price]]) &lt; 0.01, "OK", "CHECK")</f>
        <v>OK</v>
      </c>
      <c r="O3539" t="str">
        <f>IF(ABS(tblSales[[#This Row],[Total Spent]] - tblSales[[#This Row],[Pre_Discount_Total]]*(1-tblSales[[#This Row],[Discount_Rate]])) &lt; 0.01, "OK", "CHECK")</f>
        <v>OK</v>
      </c>
      <c r="P3539" t="str">
        <f>IF(tblSales[[#This Row],[Unit Price]] &gt; tblSales[[#This Row],[Unit_Cost]], "OK", "CHECK")</f>
        <v>OK</v>
      </c>
      <c r="Q3539" t="str">
        <f ca="1">IF(tblSales[[#This Row],[Date]] &gt; TODAY(), "Future Date", "OK")</f>
        <v>OK</v>
      </c>
      <c r="R3539">
        <f>ROUND(tblSales[[#This Row],[Unit Price]]-tblSales[[#This Row],[Unit_Cost]],2)*tblSales[[#This Row],[Quantity]]</f>
        <v>5.5200000000000005</v>
      </c>
      <c r="S3539" t="str">
        <f>IF(ABS(tblSales[[#This Row],[Gross Profit]] - ((tblSales[[#This Row],[Unit Price]] - tblSales[[#This Row],[Unit_Cost]])*tblSales[[#This Row],[Quantity]])) &lt; 0.01, "OK", "CHECK")</f>
        <v>OK</v>
      </c>
      <c r="T3539">
        <f>IFERROR(tblSales[[#This Row],[Gross Profit]] / tblSales[[#This Row],[Total Spent]], "")</f>
        <v>0.27963525835866265</v>
      </c>
      <c r="U3539" t="str">
        <f>IF(ABS(tblSales[[#This Row],[Gross Margin %]] - tblSales[[#This Row],[Gross Profit]]/tblSales[[#This Row],[Total Spent]]) &lt; 0.01, "OK", "CHECK")</f>
        <v>OK</v>
      </c>
    </row>
    <row r="3540" spans="1:21">
      <c r="A3540" t="s">
        <v>5605</v>
      </c>
      <c r="B3540" t="s">
        <v>1889</v>
      </c>
      <c r="C3540" t="s">
        <v>2060</v>
      </c>
      <c r="D3540" t="s">
        <v>2061</v>
      </c>
      <c r="E3540" t="s">
        <v>5063</v>
      </c>
      <c r="F3540" t="s">
        <v>5068</v>
      </c>
      <c r="G3540">
        <v>3</v>
      </c>
      <c r="H3540">
        <v>2.94</v>
      </c>
      <c r="I3540">
        <v>2.09</v>
      </c>
      <c r="J3540">
        <v>8.82</v>
      </c>
      <c r="K3540">
        <v>0</v>
      </c>
      <c r="L3540">
        <v>8.82</v>
      </c>
      <c r="M3540" s="1">
        <v>45552</v>
      </c>
      <c r="N3540" s="1" t="str">
        <f>IF(ABS(tblSales[[#This Row],[Pre_Discount_Total]] - tblSales[[#This Row],[Quantity]]*tblSales[[#This Row],[Unit Price]]) &lt; 0.01, "OK", "CHECK")</f>
        <v>OK</v>
      </c>
      <c r="O3540" t="str">
        <f>IF(ABS(tblSales[[#This Row],[Total Spent]] - tblSales[[#This Row],[Pre_Discount_Total]]*(1-tblSales[[#This Row],[Discount_Rate]])) &lt; 0.01, "OK", "CHECK")</f>
        <v>OK</v>
      </c>
      <c r="P3540" t="str">
        <f>IF(tblSales[[#This Row],[Unit Price]] &gt; tblSales[[#This Row],[Unit_Cost]], "OK", "CHECK")</f>
        <v>OK</v>
      </c>
      <c r="Q3540" t="str">
        <f ca="1">IF(tblSales[[#This Row],[Date]] &gt; TODAY(), "Future Date", "OK")</f>
        <v>OK</v>
      </c>
      <c r="R3540">
        <f>ROUND(tblSales[[#This Row],[Unit Price]]-tblSales[[#This Row],[Unit_Cost]],2)*tblSales[[#This Row],[Quantity]]</f>
        <v>2.5499999999999998</v>
      </c>
      <c r="S3540" t="str">
        <f>IF(ABS(tblSales[[#This Row],[Gross Profit]] - ((tblSales[[#This Row],[Unit Price]] - tblSales[[#This Row],[Unit_Cost]])*tblSales[[#This Row],[Quantity]])) &lt; 0.01, "OK", "CHECK")</f>
        <v>OK</v>
      </c>
      <c r="T3540">
        <f>IFERROR(tblSales[[#This Row],[Gross Profit]] / tblSales[[#This Row],[Total Spent]], "")</f>
        <v>0.28911564625850339</v>
      </c>
      <c r="U3540" t="str">
        <f>IF(ABS(tblSales[[#This Row],[Gross Margin %]] - tblSales[[#This Row],[Gross Profit]]/tblSales[[#This Row],[Total Spent]]) &lt; 0.01, "OK", "CHECK")</f>
        <v>OK</v>
      </c>
    </row>
    <row r="3541" spans="1:21">
      <c r="A3541" t="s">
        <v>5606</v>
      </c>
      <c r="B3541" t="s">
        <v>442</v>
      </c>
      <c r="C3541" t="s">
        <v>2060</v>
      </c>
      <c r="D3541" t="s">
        <v>2061</v>
      </c>
      <c r="E3541" t="s">
        <v>5063</v>
      </c>
      <c r="F3541" t="s">
        <v>5066</v>
      </c>
      <c r="G3541">
        <v>9</v>
      </c>
      <c r="H3541">
        <v>3.29</v>
      </c>
      <c r="I3541">
        <v>2.92</v>
      </c>
      <c r="J3541">
        <v>29.61</v>
      </c>
      <c r="K3541">
        <v>0</v>
      </c>
      <c r="L3541">
        <v>29.61</v>
      </c>
      <c r="M3541" s="1">
        <v>45279</v>
      </c>
      <c r="N3541" s="1" t="str">
        <f>IF(ABS(tblSales[[#This Row],[Pre_Discount_Total]] - tblSales[[#This Row],[Quantity]]*tblSales[[#This Row],[Unit Price]]) &lt; 0.01, "OK", "CHECK")</f>
        <v>OK</v>
      </c>
      <c r="O3541" t="str">
        <f>IF(ABS(tblSales[[#This Row],[Total Spent]] - tblSales[[#This Row],[Pre_Discount_Total]]*(1-tblSales[[#This Row],[Discount_Rate]])) &lt; 0.01, "OK", "CHECK")</f>
        <v>OK</v>
      </c>
      <c r="P3541" t="str">
        <f>IF(tblSales[[#This Row],[Unit Price]] &gt; tblSales[[#This Row],[Unit_Cost]], "OK", "CHECK")</f>
        <v>OK</v>
      </c>
      <c r="Q3541" t="str">
        <f ca="1">IF(tblSales[[#This Row],[Date]] &gt; TODAY(), "Future Date", "OK")</f>
        <v>OK</v>
      </c>
      <c r="R3541">
        <f>ROUND(tblSales[[#This Row],[Unit Price]]-tblSales[[#This Row],[Unit_Cost]],2)*tblSales[[#This Row],[Quantity]]</f>
        <v>3.33</v>
      </c>
      <c r="S3541" t="str">
        <f>IF(ABS(tblSales[[#This Row],[Gross Profit]] - ((tblSales[[#This Row],[Unit Price]] - tblSales[[#This Row],[Unit_Cost]])*tblSales[[#This Row],[Quantity]])) &lt; 0.01, "OK", "CHECK")</f>
        <v>OK</v>
      </c>
      <c r="T3541">
        <f>IFERROR(tblSales[[#This Row],[Gross Profit]] / tblSales[[#This Row],[Total Spent]], "")</f>
        <v>0.11246200607902736</v>
      </c>
      <c r="U3541" t="str">
        <f>IF(ABS(tblSales[[#This Row],[Gross Margin %]] - tblSales[[#This Row],[Gross Profit]]/tblSales[[#This Row],[Total Spent]]) &lt; 0.01, "OK", "CHECK")</f>
        <v>OK</v>
      </c>
    </row>
    <row r="3542" spans="1:21">
      <c r="A3542" t="s">
        <v>5607</v>
      </c>
      <c r="B3542" t="s">
        <v>1498</v>
      </c>
      <c r="C3542" t="s">
        <v>2055</v>
      </c>
      <c r="D3542" t="s">
        <v>2056</v>
      </c>
      <c r="E3542" t="s">
        <v>5063</v>
      </c>
      <c r="F3542" t="s">
        <v>5075</v>
      </c>
      <c r="G3542">
        <v>10</v>
      </c>
      <c r="H3542">
        <v>7.11</v>
      </c>
      <c r="I3542">
        <v>4.97</v>
      </c>
      <c r="J3542">
        <v>71.099999999999994</v>
      </c>
      <c r="K3542">
        <v>0</v>
      </c>
      <c r="L3542">
        <v>71.099999999999994</v>
      </c>
      <c r="M3542" s="1">
        <v>45650</v>
      </c>
      <c r="N3542" s="1" t="str">
        <f>IF(ABS(tblSales[[#This Row],[Pre_Discount_Total]] - tblSales[[#This Row],[Quantity]]*tblSales[[#This Row],[Unit Price]]) &lt; 0.01, "OK", "CHECK")</f>
        <v>OK</v>
      </c>
      <c r="O3542" t="str">
        <f>IF(ABS(tblSales[[#This Row],[Total Spent]] - tblSales[[#This Row],[Pre_Discount_Total]]*(1-tblSales[[#This Row],[Discount_Rate]])) &lt; 0.01, "OK", "CHECK")</f>
        <v>OK</v>
      </c>
      <c r="P3542" t="str">
        <f>IF(tblSales[[#This Row],[Unit Price]] &gt; tblSales[[#This Row],[Unit_Cost]], "OK", "CHECK")</f>
        <v>OK</v>
      </c>
      <c r="Q3542" t="str">
        <f ca="1">IF(tblSales[[#This Row],[Date]] &gt; TODAY(), "Future Date", "OK")</f>
        <v>OK</v>
      </c>
      <c r="R3542">
        <f>ROUND(tblSales[[#This Row],[Unit Price]]-tblSales[[#This Row],[Unit_Cost]],2)*tblSales[[#This Row],[Quantity]]</f>
        <v>21.400000000000002</v>
      </c>
      <c r="S3542" t="str">
        <f>IF(ABS(tblSales[[#This Row],[Gross Profit]] - ((tblSales[[#This Row],[Unit Price]] - tblSales[[#This Row],[Unit_Cost]])*tblSales[[#This Row],[Quantity]])) &lt; 0.01, "OK", "CHECK")</f>
        <v>OK</v>
      </c>
      <c r="T3542">
        <f>IFERROR(tblSales[[#This Row],[Gross Profit]] / tblSales[[#This Row],[Total Spent]], "")</f>
        <v>0.30098452883263016</v>
      </c>
      <c r="U3542" t="str">
        <f>IF(ABS(tblSales[[#This Row],[Gross Margin %]] - tblSales[[#This Row],[Gross Profit]]/tblSales[[#This Row],[Total Spent]]) &lt; 0.01, "OK", "CHECK")</f>
        <v>OK</v>
      </c>
    </row>
    <row r="3543" spans="1:21">
      <c r="A3543" t="s">
        <v>5608</v>
      </c>
      <c r="B3543" t="s">
        <v>1283</v>
      </c>
      <c r="C3543" t="s">
        <v>2055</v>
      </c>
      <c r="D3543" t="s">
        <v>2061</v>
      </c>
      <c r="E3543" t="s">
        <v>5063</v>
      </c>
      <c r="F3543" t="s">
        <v>5064</v>
      </c>
      <c r="G3543">
        <v>4</v>
      </c>
      <c r="H3543">
        <v>2.72</v>
      </c>
      <c r="I3543">
        <v>2.1</v>
      </c>
      <c r="J3543">
        <v>10.88</v>
      </c>
      <c r="K3543">
        <v>0</v>
      </c>
      <c r="L3543">
        <v>10.88</v>
      </c>
      <c r="M3543" s="1">
        <v>45186</v>
      </c>
      <c r="N3543" s="1" t="str">
        <f>IF(ABS(tblSales[[#This Row],[Pre_Discount_Total]] - tblSales[[#This Row],[Quantity]]*tblSales[[#This Row],[Unit Price]]) &lt; 0.01, "OK", "CHECK")</f>
        <v>OK</v>
      </c>
      <c r="O3543" t="str">
        <f>IF(ABS(tblSales[[#This Row],[Total Spent]] - tblSales[[#This Row],[Pre_Discount_Total]]*(1-tblSales[[#This Row],[Discount_Rate]])) &lt; 0.01, "OK", "CHECK")</f>
        <v>OK</v>
      </c>
      <c r="P3543" t="str">
        <f>IF(tblSales[[#This Row],[Unit Price]] &gt; tblSales[[#This Row],[Unit_Cost]], "OK", "CHECK")</f>
        <v>OK</v>
      </c>
      <c r="Q3543" t="str">
        <f ca="1">IF(tblSales[[#This Row],[Date]] &gt; TODAY(), "Future Date", "OK")</f>
        <v>OK</v>
      </c>
      <c r="R3543">
        <f>ROUND(tblSales[[#This Row],[Unit Price]]-tblSales[[#This Row],[Unit_Cost]],2)*tblSales[[#This Row],[Quantity]]</f>
        <v>2.48</v>
      </c>
      <c r="S3543" t="str">
        <f>IF(ABS(tblSales[[#This Row],[Gross Profit]] - ((tblSales[[#This Row],[Unit Price]] - tblSales[[#This Row],[Unit_Cost]])*tblSales[[#This Row],[Quantity]])) &lt; 0.01, "OK", "CHECK")</f>
        <v>OK</v>
      </c>
      <c r="T3543">
        <f>IFERROR(tblSales[[#This Row],[Gross Profit]] / tblSales[[#This Row],[Total Spent]], "")</f>
        <v>0.22794117647058823</v>
      </c>
      <c r="U3543" t="str">
        <f>IF(ABS(tblSales[[#This Row],[Gross Margin %]] - tblSales[[#This Row],[Gross Profit]]/tblSales[[#This Row],[Total Spent]]) &lt; 0.01, "OK", "CHECK")</f>
        <v>OK</v>
      </c>
    </row>
    <row r="3544" spans="1:21">
      <c r="A3544" t="s">
        <v>5609</v>
      </c>
      <c r="B3544" t="s">
        <v>541</v>
      </c>
      <c r="C3544" t="s">
        <v>2055</v>
      </c>
      <c r="D3544" t="s">
        <v>2061</v>
      </c>
      <c r="E3544" t="s">
        <v>5063</v>
      </c>
      <c r="F3544" t="s">
        <v>5068</v>
      </c>
      <c r="G3544">
        <v>2</v>
      </c>
      <c r="H3544">
        <v>2.94</v>
      </c>
      <c r="I3544">
        <v>1.52</v>
      </c>
      <c r="J3544">
        <v>5.88</v>
      </c>
      <c r="K3544">
        <v>0</v>
      </c>
      <c r="L3544">
        <v>5.88</v>
      </c>
      <c r="M3544" s="1">
        <v>45879</v>
      </c>
      <c r="N3544" s="1" t="str">
        <f>IF(ABS(tblSales[[#This Row],[Pre_Discount_Total]] - tblSales[[#This Row],[Quantity]]*tblSales[[#This Row],[Unit Price]]) &lt; 0.01, "OK", "CHECK")</f>
        <v>OK</v>
      </c>
      <c r="O3544" t="str">
        <f>IF(ABS(tblSales[[#This Row],[Total Spent]] - tblSales[[#This Row],[Pre_Discount_Total]]*(1-tblSales[[#This Row],[Discount_Rate]])) &lt; 0.01, "OK", "CHECK")</f>
        <v>OK</v>
      </c>
      <c r="P3544" t="str">
        <f>IF(tblSales[[#This Row],[Unit Price]] &gt; tblSales[[#This Row],[Unit_Cost]], "OK", "CHECK")</f>
        <v>OK</v>
      </c>
      <c r="Q3544" t="str">
        <f ca="1">IF(tblSales[[#This Row],[Date]] &gt; TODAY(), "Future Date", "OK")</f>
        <v>OK</v>
      </c>
      <c r="R3544">
        <f>ROUND(tblSales[[#This Row],[Unit Price]]-tblSales[[#This Row],[Unit_Cost]],2)*tblSales[[#This Row],[Quantity]]</f>
        <v>2.84</v>
      </c>
      <c r="S3544" t="str">
        <f>IF(ABS(tblSales[[#This Row],[Gross Profit]] - ((tblSales[[#This Row],[Unit Price]] - tblSales[[#This Row],[Unit_Cost]])*tblSales[[#This Row],[Quantity]])) &lt; 0.01, "OK", "CHECK")</f>
        <v>OK</v>
      </c>
      <c r="T3544">
        <f>IFERROR(tblSales[[#This Row],[Gross Profit]] / tblSales[[#This Row],[Total Spent]], "")</f>
        <v>0.48299319727891155</v>
      </c>
      <c r="U3544" t="str">
        <f>IF(ABS(tblSales[[#This Row],[Gross Margin %]] - tblSales[[#This Row],[Gross Profit]]/tblSales[[#This Row],[Total Spent]]) &lt; 0.01, "OK", "CHECK")</f>
        <v>OK</v>
      </c>
    </row>
    <row r="3545" spans="1:21">
      <c r="A3545" t="s">
        <v>5610</v>
      </c>
      <c r="B3545" t="s">
        <v>1117</v>
      </c>
      <c r="C3545" t="s">
        <v>2060</v>
      </c>
      <c r="D3545" t="s">
        <v>2061</v>
      </c>
      <c r="E3545" t="s">
        <v>5063</v>
      </c>
      <c r="F3545" t="s">
        <v>5079</v>
      </c>
      <c r="G3545">
        <v>10</v>
      </c>
      <c r="H3545">
        <v>7.02</v>
      </c>
      <c r="I3545">
        <v>5.5</v>
      </c>
      <c r="J3545">
        <v>70.2</v>
      </c>
      <c r="K3545">
        <v>0</v>
      </c>
      <c r="L3545">
        <v>70.2</v>
      </c>
      <c r="M3545" s="1">
        <v>45278</v>
      </c>
      <c r="N3545" s="1" t="str">
        <f>IF(ABS(tblSales[[#This Row],[Pre_Discount_Total]] - tblSales[[#This Row],[Quantity]]*tblSales[[#This Row],[Unit Price]]) &lt; 0.01, "OK", "CHECK")</f>
        <v>OK</v>
      </c>
      <c r="O3545" t="str">
        <f>IF(ABS(tblSales[[#This Row],[Total Spent]] - tblSales[[#This Row],[Pre_Discount_Total]]*(1-tblSales[[#This Row],[Discount_Rate]])) &lt; 0.01, "OK", "CHECK")</f>
        <v>OK</v>
      </c>
      <c r="P3545" t="str">
        <f>IF(tblSales[[#This Row],[Unit Price]] &gt; tblSales[[#This Row],[Unit_Cost]], "OK", "CHECK")</f>
        <v>OK</v>
      </c>
      <c r="Q3545" t="str">
        <f ca="1">IF(tblSales[[#This Row],[Date]] &gt; TODAY(), "Future Date", "OK")</f>
        <v>OK</v>
      </c>
      <c r="R3545">
        <f>ROUND(tblSales[[#This Row],[Unit Price]]-tblSales[[#This Row],[Unit_Cost]],2)*tblSales[[#This Row],[Quantity]]</f>
        <v>15.2</v>
      </c>
      <c r="S3545" t="str">
        <f>IF(ABS(tblSales[[#This Row],[Gross Profit]] - ((tblSales[[#This Row],[Unit Price]] - tblSales[[#This Row],[Unit_Cost]])*tblSales[[#This Row],[Quantity]])) &lt; 0.01, "OK", "CHECK")</f>
        <v>OK</v>
      </c>
      <c r="T3545">
        <f>IFERROR(tblSales[[#This Row],[Gross Profit]] / tblSales[[#This Row],[Total Spent]], "")</f>
        <v>0.2165242165242165</v>
      </c>
      <c r="U3545" t="str">
        <f>IF(ABS(tblSales[[#This Row],[Gross Margin %]] - tblSales[[#This Row],[Gross Profit]]/tblSales[[#This Row],[Total Spent]]) &lt; 0.01, "OK", "CHECK")</f>
        <v>OK</v>
      </c>
    </row>
    <row r="3546" spans="1:21">
      <c r="A3546" t="s">
        <v>5611</v>
      </c>
      <c r="B3546" t="s">
        <v>1787</v>
      </c>
      <c r="C3546" t="s">
        <v>2060</v>
      </c>
      <c r="D3546" t="s">
        <v>2061</v>
      </c>
      <c r="E3546" t="s">
        <v>5063</v>
      </c>
      <c r="F3546" t="s">
        <v>5066</v>
      </c>
      <c r="G3546">
        <v>43</v>
      </c>
      <c r="H3546">
        <v>3.29</v>
      </c>
      <c r="I3546">
        <v>1.78</v>
      </c>
      <c r="J3546">
        <v>141.47</v>
      </c>
      <c r="K3546">
        <v>4.9000000000000002E-2</v>
      </c>
      <c r="L3546">
        <v>134.54</v>
      </c>
      <c r="M3546" s="1">
        <v>45658</v>
      </c>
      <c r="N3546" s="1" t="str">
        <f>IF(ABS(tblSales[[#This Row],[Pre_Discount_Total]] - tblSales[[#This Row],[Quantity]]*tblSales[[#This Row],[Unit Price]]) &lt; 0.01, "OK", "CHECK")</f>
        <v>OK</v>
      </c>
      <c r="O3546" t="str">
        <f>IF(ABS(tblSales[[#This Row],[Total Spent]] - tblSales[[#This Row],[Pre_Discount_Total]]*(1-tblSales[[#This Row],[Discount_Rate]])) &lt; 0.01, "OK", "CHECK")</f>
        <v>OK</v>
      </c>
      <c r="P3546" t="str">
        <f>IF(tblSales[[#This Row],[Unit Price]] &gt; tblSales[[#This Row],[Unit_Cost]], "OK", "CHECK")</f>
        <v>OK</v>
      </c>
      <c r="Q3546" t="str">
        <f ca="1">IF(tblSales[[#This Row],[Date]] &gt; TODAY(), "Future Date", "OK")</f>
        <v>OK</v>
      </c>
      <c r="R3546">
        <f>ROUND(tblSales[[#This Row],[Unit Price]]-tblSales[[#This Row],[Unit_Cost]],2)*tblSales[[#This Row],[Quantity]]</f>
        <v>64.930000000000007</v>
      </c>
      <c r="S3546" t="str">
        <f>IF(ABS(tblSales[[#This Row],[Gross Profit]] - ((tblSales[[#This Row],[Unit Price]] - tblSales[[#This Row],[Unit_Cost]])*tblSales[[#This Row],[Quantity]])) &lt; 0.01, "OK", "CHECK")</f>
        <v>OK</v>
      </c>
      <c r="T3546">
        <f>IFERROR(tblSales[[#This Row],[Gross Profit]] / tblSales[[#This Row],[Total Spent]], "")</f>
        <v>0.48260740300282451</v>
      </c>
      <c r="U3546" t="str">
        <f>IF(ABS(tblSales[[#This Row],[Gross Margin %]] - tblSales[[#This Row],[Gross Profit]]/tblSales[[#This Row],[Total Spent]]) &lt; 0.01, "OK", "CHECK")</f>
        <v>OK</v>
      </c>
    </row>
    <row r="3547" spans="1:21">
      <c r="A3547" t="s">
        <v>5612</v>
      </c>
      <c r="B3547" t="s">
        <v>60</v>
      </c>
      <c r="C3547" t="s">
        <v>2055</v>
      </c>
      <c r="D3547" t="s">
        <v>2061</v>
      </c>
      <c r="E3547" t="s">
        <v>5063</v>
      </c>
      <c r="F3547" t="s">
        <v>5068</v>
      </c>
      <c r="G3547">
        <v>6</v>
      </c>
      <c r="H3547">
        <v>2.94</v>
      </c>
      <c r="I3547">
        <v>2.39</v>
      </c>
      <c r="J3547">
        <v>17.64</v>
      </c>
      <c r="K3547">
        <v>0</v>
      </c>
      <c r="L3547">
        <v>17.64</v>
      </c>
      <c r="M3547" s="1">
        <v>45794</v>
      </c>
      <c r="N3547" s="1" t="str">
        <f>IF(ABS(tblSales[[#This Row],[Pre_Discount_Total]] - tblSales[[#This Row],[Quantity]]*tblSales[[#This Row],[Unit Price]]) &lt; 0.01, "OK", "CHECK")</f>
        <v>OK</v>
      </c>
      <c r="O3547" t="str">
        <f>IF(ABS(tblSales[[#This Row],[Total Spent]] - tblSales[[#This Row],[Pre_Discount_Total]]*(1-tblSales[[#This Row],[Discount_Rate]])) &lt; 0.01, "OK", "CHECK")</f>
        <v>OK</v>
      </c>
      <c r="P3547" t="str">
        <f>IF(tblSales[[#This Row],[Unit Price]] &gt; tblSales[[#This Row],[Unit_Cost]], "OK", "CHECK")</f>
        <v>OK</v>
      </c>
      <c r="Q3547" t="str">
        <f ca="1">IF(tblSales[[#This Row],[Date]] &gt; TODAY(), "Future Date", "OK")</f>
        <v>OK</v>
      </c>
      <c r="R3547">
        <f>ROUND(tblSales[[#This Row],[Unit Price]]-tblSales[[#This Row],[Unit_Cost]],2)*tblSales[[#This Row],[Quantity]]</f>
        <v>3.3000000000000003</v>
      </c>
      <c r="S3547" t="str">
        <f>IF(ABS(tblSales[[#This Row],[Gross Profit]] - ((tblSales[[#This Row],[Unit Price]] - tblSales[[#This Row],[Unit_Cost]])*tblSales[[#This Row],[Quantity]])) &lt; 0.01, "OK", "CHECK")</f>
        <v>OK</v>
      </c>
      <c r="T3547">
        <f>IFERROR(tblSales[[#This Row],[Gross Profit]] / tblSales[[#This Row],[Total Spent]], "")</f>
        <v>0.1870748299319728</v>
      </c>
      <c r="U3547" t="str">
        <f>IF(ABS(tblSales[[#This Row],[Gross Margin %]] - tblSales[[#This Row],[Gross Profit]]/tblSales[[#This Row],[Total Spent]]) &lt; 0.01, "OK", "CHECK")</f>
        <v>OK</v>
      </c>
    </row>
    <row r="3548" spans="1:21">
      <c r="A3548" t="s">
        <v>5613</v>
      </c>
      <c r="B3548" t="s">
        <v>585</v>
      </c>
      <c r="C3548" t="s">
        <v>2055</v>
      </c>
      <c r="D3548" t="s">
        <v>2056</v>
      </c>
      <c r="E3548" t="s">
        <v>5063</v>
      </c>
      <c r="F3548" t="s">
        <v>5064</v>
      </c>
      <c r="G3548">
        <v>3</v>
      </c>
      <c r="H3548">
        <v>2.72</v>
      </c>
      <c r="I3548">
        <v>2.31</v>
      </c>
      <c r="J3548">
        <v>8.16</v>
      </c>
      <c r="K3548">
        <v>0</v>
      </c>
      <c r="L3548">
        <v>8.16</v>
      </c>
      <c r="M3548" s="1">
        <v>45227</v>
      </c>
      <c r="N3548" s="1" t="str">
        <f>IF(ABS(tblSales[[#This Row],[Pre_Discount_Total]] - tblSales[[#This Row],[Quantity]]*tblSales[[#This Row],[Unit Price]]) &lt; 0.01, "OK", "CHECK")</f>
        <v>OK</v>
      </c>
      <c r="O3548" t="str">
        <f>IF(ABS(tblSales[[#This Row],[Total Spent]] - tblSales[[#This Row],[Pre_Discount_Total]]*(1-tblSales[[#This Row],[Discount_Rate]])) &lt; 0.01, "OK", "CHECK")</f>
        <v>OK</v>
      </c>
      <c r="P3548" t="str">
        <f>IF(tblSales[[#This Row],[Unit Price]] &gt; tblSales[[#This Row],[Unit_Cost]], "OK", "CHECK")</f>
        <v>OK</v>
      </c>
      <c r="Q3548" t="str">
        <f ca="1">IF(tblSales[[#This Row],[Date]] &gt; TODAY(), "Future Date", "OK")</f>
        <v>OK</v>
      </c>
      <c r="R3548">
        <f>ROUND(tblSales[[#This Row],[Unit Price]]-tblSales[[#This Row],[Unit_Cost]],2)*tblSales[[#This Row],[Quantity]]</f>
        <v>1.23</v>
      </c>
      <c r="S3548" t="str">
        <f>IF(ABS(tblSales[[#This Row],[Gross Profit]] - ((tblSales[[#This Row],[Unit Price]] - tblSales[[#This Row],[Unit_Cost]])*tblSales[[#This Row],[Quantity]])) &lt; 0.01, "OK", "CHECK")</f>
        <v>OK</v>
      </c>
      <c r="T3548">
        <f>IFERROR(tblSales[[#This Row],[Gross Profit]] / tblSales[[#This Row],[Total Spent]], "")</f>
        <v>0.15073529411764705</v>
      </c>
      <c r="U3548" t="str">
        <f>IF(ABS(tblSales[[#This Row],[Gross Margin %]] - tblSales[[#This Row],[Gross Profit]]/tblSales[[#This Row],[Total Spent]]) &lt; 0.01, "OK", "CHECK")</f>
        <v>OK</v>
      </c>
    </row>
    <row r="3549" spans="1:21">
      <c r="A3549" t="s">
        <v>5614</v>
      </c>
      <c r="B3549" t="s">
        <v>920</v>
      </c>
      <c r="C3549" t="s">
        <v>2055</v>
      </c>
      <c r="D3549" t="s">
        <v>2056</v>
      </c>
      <c r="E3549" t="s">
        <v>5063</v>
      </c>
      <c r="F3549" t="s">
        <v>5066</v>
      </c>
      <c r="G3549">
        <v>12</v>
      </c>
      <c r="H3549">
        <v>3.29</v>
      </c>
      <c r="I3549">
        <v>2.06</v>
      </c>
      <c r="J3549">
        <v>39.479999999999997</v>
      </c>
      <c r="K3549">
        <v>0</v>
      </c>
      <c r="L3549">
        <v>39.479999999999997</v>
      </c>
      <c r="M3549" s="1">
        <v>45639</v>
      </c>
      <c r="N3549" s="1" t="str">
        <f>IF(ABS(tblSales[[#This Row],[Pre_Discount_Total]] - tblSales[[#This Row],[Quantity]]*tblSales[[#This Row],[Unit Price]]) &lt; 0.01, "OK", "CHECK")</f>
        <v>OK</v>
      </c>
      <c r="O3549" t="str">
        <f>IF(ABS(tblSales[[#This Row],[Total Spent]] - tblSales[[#This Row],[Pre_Discount_Total]]*(1-tblSales[[#This Row],[Discount_Rate]])) &lt; 0.01, "OK", "CHECK")</f>
        <v>OK</v>
      </c>
      <c r="P3549" t="str">
        <f>IF(tblSales[[#This Row],[Unit Price]] &gt; tblSales[[#This Row],[Unit_Cost]], "OK", "CHECK")</f>
        <v>OK</v>
      </c>
      <c r="Q3549" t="str">
        <f ca="1">IF(tblSales[[#This Row],[Date]] &gt; TODAY(), "Future Date", "OK")</f>
        <v>OK</v>
      </c>
      <c r="R3549">
        <f>ROUND(tblSales[[#This Row],[Unit Price]]-tblSales[[#This Row],[Unit_Cost]],2)*tblSales[[#This Row],[Quantity]]</f>
        <v>14.76</v>
      </c>
      <c r="S3549" t="str">
        <f>IF(ABS(tblSales[[#This Row],[Gross Profit]] - ((tblSales[[#This Row],[Unit Price]] - tblSales[[#This Row],[Unit_Cost]])*tblSales[[#This Row],[Quantity]])) &lt; 0.01, "OK", "CHECK")</f>
        <v>OK</v>
      </c>
      <c r="T3549">
        <f>IFERROR(tblSales[[#This Row],[Gross Profit]] / tblSales[[#This Row],[Total Spent]], "")</f>
        <v>0.37386018237082069</v>
      </c>
      <c r="U3549" t="str">
        <f>IF(ABS(tblSales[[#This Row],[Gross Margin %]] - tblSales[[#This Row],[Gross Profit]]/tblSales[[#This Row],[Total Spent]]) &lt; 0.01, "OK", "CHECK")</f>
        <v>OK</v>
      </c>
    </row>
    <row r="3550" spans="1:21">
      <c r="A3550" t="s">
        <v>5615</v>
      </c>
      <c r="B3550" t="s">
        <v>839</v>
      </c>
      <c r="C3550" t="s">
        <v>2060</v>
      </c>
      <c r="D3550" t="s">
        <v>2061</v>
      </c>
      <c r="E3550" t="s">
        <v>5063</v>
      </c>
      <c r="F3550" t="s">
        <v>5064</v>
      </c>
      <c r="G3550">
        <v>9</v>
      </c>
      <c r="H3550">
        <v>2.72</v>
      </c>
      <c r="I3550">
        <v>2.3199999999999998</v>
      </c>
      <c r="J3550">
        <v>24.48</v>
      </c>
      <c r="K3550">
        <v>0</v>
      </c>
      <c r="L3550">
        <v>24.48</v>
      </c>
      <c r="M3550" s="1">
        <v>45010</v>
      </c>
      <c r="N3550" s="1" t="str">
        <f>IF(ABS(tblSales[[#This Row],[Pre_Discount_Total]] - tblSales[[#This Row],[Quantity]]*tblSales[[#This Row],[Unit Price]]) &lt; 0.01, "OK", "CHECK")</f>
        <v>OK</v>
      </c>
      <c r="O3550" t="str">
        <f>IF(ABS(tblSales[[#This Row],[Total Spent]] - tblSales[[#This Row],[Pre_Discount_Total]]*(1-tblSales[[#This Row],[Discount_Rate]])) &lt; 0.01, "OK", "CHECK")</f>
        <v>OK</v>
      </c>
      <c r="P3550" t="str">
        <f>IF(tblSales[[#This Row],[Unit Price]] &gt; tblSales[[#This Row],[Unit_Cost]], "OK", "CHECK")</f>
        <v>OK</v>
      </c>
      <c r="Q3550" t="str">
        <f ca="1">IF(tblSales[[#This Row],[Date]] &gt; TODAY(), "Future Date", "OK")</f>
        <v>OK</v>
      </c>
      <c r="R3550">
        <f>ROUND(tblSales[[#This Row],[Unit Price]]-tblSales[[#This Row],[Unit_Cost]],2)*tblSales[[#This Row],[Quantity]]</f>
        <v>3.6</v>
      </c>
      <c r="S3550" t="str">
        <f>IF(ABS(tblSales[[#This Row],[Gross Profit]] - ((tblSales[[#This Row],[Unit Price]] - tblSales[[#This Row],[Unit_Cost]])*tblSales[[#This Row],[Quantity]])) &lt; 0.01, "OK", "CHECK")</f>
        <v>OK</v>
      </c>
      <c r="T3550">
        <f>IFERROR(tblSales[[#This Row],[Gross Profit]] / tblSales[[#This Row],[Total Spent]], "")</f>
        <v>0.14705882352941177</v>
      </c>
      <c r="U3550" t="str">
        <f>IF(ABS(tblSales[[#This Row],[Gross Margin %]] - tblSales[[#This Row],[Gross Profit]]/tblSales[[#This Row],[Total Spent]]) &lt; 0.01, "OK", "CHECK")</f>
        <v>OK</v>
      </c>
    </row>
    <row r="3551" spans="1:21">
      <c r="A3551" t="s">
        <v>5616</v>
      </c>
      <c r="B3551" t="s">
        <v>481</v>
      </c>
      <c r="C3551" t="s">
        <v>2055</v>
      </c>
      <c r="D3551" t="s">
        <v>2056</v>
      </c>
      <c r="E3551" t="s">
        <v>5063</v>
      </c>
      <c r="F3551" t="s">
        <v>5079</v>
      </c>
      <c r="G3551">
        <v>7</v>
      </c>
      <c r="H3551">
        <v>7.02</v>
      </c>
      <c r="I3551">
        <v>4.87</v>
      </c>
      <c r="J3551">
        <v>49.14</v>
      </c>
      <c r="K3551">
        <v>0</v>
      </c>
      <c r="L3551">
        <v>49.14</v>
      </c>
      <c r="M3551" s="1">
        <v>45258</v>
      </c>
      <c r="N3551" s="1" t="str">
        <f>IF(ABS(tblSales[[#This Row],[Pre_Discount_Total]] - tblSales[[#This Row],[Quantity]]*tblSales[[#This Row],[Unit Price]]) &lt; 0.01, "OK", "CHECK")</f>
        <v>OK</v>
      </c>
      <c r="O3551" t="str">
        <f>IF(ABS(tblSales[[#This Row],[Total Spent]] - tblSales[[#This Row],[Pre_Discount_Total]]*(1-tblSales[[#This Row],[Discount_Rate]])) &lt; 0.01, "OK", "CHECK")</f>
        <v>OK</v>
      </c>
      <c r="P3551" t="str">
        <f>IF(tblSales[[#This Row],[Unit Price]] &gt; tblSales[[#This Row],[Unit_Cost]], "OK", "CHECK")</f>
        <v>OK</v>
      </c>
      <c r="Q3551" t="str">
        <f ca="1">IF(tblSales[[#This Row],[Date]] &gt; TODAY(), "Future Date", "OK")</f>
        <v>OK</v>
      </c>
      <c r="R3551">
        <f>ROUND(tblSales[[#This Row],[Unit Price]]-tblSales[[#This Row],[Unit_Cost]],2)*tblSales[[#This Row],[Quantity]]</f>
        <v>15.049999999999999</v>
      </c>
      <c r="S3551" t="str">
        <f>IF(ABS(tblSales[[#This Row],[Gross Profit]] - ((tblSales[[#This Row],[Unit Price]] - tblSales[[#This Row],[Unit_Cost]])*tblSales[[#This Row],[Quantity]])) &lt; 0.01, "OK", "CHECK")</f>
        <v>OK</v>
      </c>
      <c r="T3551">
        <f>IFERROR(tblSales[[#This Row],[Gross Profit]] / tblSales[[#This Row],[Total Spent]], "")</f>
        <v>0.30626780626780625</v>
      </c>
      <c r="U3551" t="str">
        <f>IF(ABS(tblSales[[#This Row],[Gross Margin %]] - tblSales[[#This Row],[Gross Profit]]/tblSales[[#This Row],[Total Spent]]) &lt; 0.01, "OK", "CHECK")</f>
        <v>OK</v>
      </c>
    </row>
    <row r="3552" spans="1:21">
      <c r="A3552" t="s">
        <v>5617</v>
      </c>
      <c r="B3552" t="s">
        <v>1348</v>
      </c>
      <c r="C3552" t="s">
        <v>2055</v>
      </c>
      <c r="D3552" t="s">
        <v>2056</v>
      </c>
      <c r="E3552" t="s">
        <v>5063</v>
      </c>
      <c r="F3552" t="s">
        <v>5068</v>
      </c>
      <c r="G3552">
        <v>13</v>
      </c>
      <c r="H3552">
        <v>2.94</v>
      </c>
      <c r="I3552">
        <v>2.14</v>
      </c>
      <c r="J3552">
        <v>38.22</v>
      </c>
      <c r="K3552">
        <v>0</v>
      </c>
      <c r="L3552">
        <v>38.22</v>
      </c>
      <c r="M3552" s="1">
        <v>45026</v>
      </c>
      <c r="N3552" s="1" t="str">
        <f>IF(ABS(tblSales[[#This Row],[Pre_Discount_Total]] - tblSales[[#This Row],[Quantity]]*tblSales[[#This Row],[Unit Price]]) &lt; 0.01, "OK", "CHECK")</f>
        <v>OK</v>
      </c>
      <c r="O3552" t="str">
        <f>IF(ABS(tblSales[[#This Row],[Total Spent]] - tblSales[[#This Row],[Pre_Discount_Total]]*(1-tblSales[[#This Row],[Discount_Rate]])) &lt; 0.01, "OK", "CHECK")</f>
        <v>OK</v>
      </c>
      <c r="P3552" t="str">
        <f>IF(tblSales[[#This Row],[Unit Price]] &gt; tblSales[[#This Row],[Unit_Cost]], "OK", "CHECK")</f>
        <v>OK</v>
      </c>
      <c r="Q3552" t="str">
        <f ca="1">IF(tblSales[[#This Row],[Date]] &gt; TODAY(), "Future Date", "OK")</f>
        <v>OK</v>
      </c>
      <c r="R3552">
        <f>ROUND(tblSales[[#This Row],[Unit Price]]-tblSales[[#This Row],[Unit_Cost]],2)*tblSales[[#This Row],[Quantity]]</f>
        <v>10.4</v>
      </c>
      <c r="S3552" t="str">
        <f>IF(ABS(tblSales[[#This Row],[Gross Profit]] - ((tblSales[[#This Row],[Unit Price]] - tblSales[[#This Row],[Unit_Cost]])*tblSales[[#This Row],[Quantity]])) &lt; 0.01, "OK", "CHECK")</f>
        <v>OK</v>
      </c>
      <c r="T3552">
        <f>IFERROR(tblSales[[#This Row],[Gross Profit]] / tblSales[[#This Row],[Total Spent]], "")</f>
        <v>0.27210884353741499</v>
      </c>
      <c r="U3552" t="str">
        <f>IF(ABS(tblSales[[#This Row],[Gross Margin %]] - tblSales[[#This Row],[Gross Profit]]/tblSales[[#This Row],[Total Spent]]) &lt; 0.01, "OK", "CHECK")</f>
        <v>OK</v>
      </c>
    </row>
    <row r="3553" spans="1:21">
      <c r="A3553" t="s">
        <v>5618</v>
      </c>
      <c r="B3553" t="s">
        <v>978</v>
      </c>
      <c r="C3553" t="s">
        <v>2060</v>
      </c>
      <c r="D3553" t="s">
        <v>2061</v>
      </c>
      <c r="E3553" t="s">
        <v>5063</v>
      </c>
      <c r="F3553" t="s">
        <v>5079</v>
      </c>
      <c r="G3553">
        <v>17</v>
      </c>
      <c r="H3553">
        <v>7.02</v>
      </c>
      <c r="I3553">
        <v>4.66</v>
      </c>
      <c r="J3553">
        <v>119.34</v>
      </c>
      <c r="K3553">
        <v>3.6999999999999998E-2</v>
      </c>
      <c r="L3553">
        <v>114.92</v>
      </c>
      <c r="M3553" s="1">
        <v>45444</v>
      </c>
      <c r="N3553" s="1" t="str">
        <f>IF(ABS(tblSales[[#This Row],[Pre_Discount_Total]] - tblSales[[#This Row],[Quantity]]*tblSales[[#This Row],[Unit Price]]) &lt; 0.01, "OK", "CHECK")</f>
        <v>OK</v>
      </c>
      <c r="O3553" t="str">
        <f>IF(ABS(tblSales[[#This Row],[Total Spent]] - tblSales[[#This Row],[Pre_Discount_Total]]*(1-tblSales[[#This Row],[Discount_Rate]])) &lt; 0.01, "OK", "CHECK")</f>
        <v>OK</v>
      </c>
      <c r="P3553" t="str">
        <f>IF(tblSales[[#This Row],[Unit Price]] &gt; tblSales[[#This Row],[Unit_Cost]], "OK", "CHECK")</f>
        <v>OK</v>
      </c>
      <c r="Q3553" t="str">
        <f ca="1">IF(tblSales[[#This Row],[Date]] &gt; TODAY(), "Future Date", "OK")</f>
        <v>OK</v>
      </c>
      <c r="R3553">
        <f>ROUND(tblSales[[#This Row],[Unit Price]]-tblSales[[#This Row],[Unit_Cost]],2)*tblSales[[#This Row],[Quantity]]</f>
        <v>40.119999999999997</v>
      </c>
      <c r="S3553" t="str">
        <f>IF(ABS(tblSales[[#This Row],[Gross Profit]] - ((tblSales[[#This Row],[Unit Price]] - tblSales[[#This Row],[Unit_Cost]])*tblSales[[#This Row],[Quantity]])) &lt; 0.01, "OK", "CHECK")</f>
        <v>OK</v>
      </c>
      <c r="T3553">
        <f>IFERROR(tblSales[[#This Row],[Gross Profit]] / tblSales[[#This Row],[Total Spent]], "")</f>
        <v>0.34911242603550291</v>
      </c>
      <c r="U3553" t="str">
        <f>IF(ABS(tblSales[[#This Row],[Gross Margin %]] - tblSales[[#This Row],[Gross Profit]]/tblSales[[#This Row],[Total Spent]]) &lt; 0.01, "OK", "CHECK")</f>
        <v>OK</v>
      </c>
    </row>
    <row r="3554" spans="1:21">
      <c r="A3554" t="s">
        <v>5619</v>
      </c>
      <c r="B3554" t="s">
        <v>139</v>
      </c>
      <c r="C3554" t="s">
        <v>2055</v>
      </c>
      <c r="D3554" t="s">
        <v>2056</v>
      </c>
      <c r="E3554" t="s">
        <v>5063</v>
      </c>
      <c r="F3554" t="s">
        <v>5064</v>
      </c>
      <c r="G3554">
        <v>8</v>
      </c>
      <c r="H3554">
        <v>2.72</v>
      </c>
      <c r="I3554">
        <v>1.88</v>
      </c>
      <c r="J3554">
        <v>21.76</v>
      </c>
      <c r="K3554">
        <v>0</v>
      </c>
      <c r="L3554">
        <v>21.76</v>
      </c>
      <c r="M3554" s="1">
        <v>45463</v>
      </c>
      <c r="N3554" s="1" t="str">
        <f>IF(ABS(tblSales[[#This Row],[Pre_Discount_Total]] - tblSales[[#This Row],[Quantity]]*tblSales[[#This Row],[Unit Price]]) &lt; 0.01, "OK", "CHECK")</f>
        <v>OK</v>
      </c>
      <c r="O3554" t="str">
        <f>IF(ABS(tblSales[[#This Row],[Total Spent]] - tblSales[[#This Row],[Pre_Discount_Total]]*(1-tblSales[[#This Row],[Discount_Rate]])) &lt; 0.01, "OK", "CHECK")</f>
        <v>OK</v>
      </c>
      <c r="P3554" t="str">
        <f>IF(tblSales[[#This Row],[Unit Price]] &gt; tblSales[[#This Row],[Unit_Cost]], "OK", "CHECK")</f>
        <v>OK</v>
      </c>
      <c r="Q3554" t="str">
        <f ca="1">IF(tblSales[[#This Row],[Date]] &gt; TODAY(), "Future Date", "OK")</f>
        <v>OK</v>
      </c>
      <c r="R3554">
        <f>ROUND(tblSales[[#This Row],[Unit Price]]-tblSales[[#This Row],[Unit_Cost]],2)*tblSales[[#This Row],[Quantity]]</f>
        <v>6.72</v>
      </c>
      <c r="S3554" t="str">
        <f>IF(ABS(tblSales[[#This Row],[Gross Profit]] - ((tblSales[[#This Row],[Unit Price]] - tblSales[[#This Row],[Unit_Cost]])*tblSales[[#This Row],[Quantity]])) &lt; 0.01, "OK", "CHECK")</f>
        <v>OK</v>
      </c>
      <c r="T3554">
        <f>IFERROR(tblSales[[#This Row],[Gross Profit]] / tblSales[[#This Row],[Total Spent]], "")</f>
        <v>0.30882352941176466</v>
      </c>
      <c r="U3554" t="str">
        <f>IF(ABS(tblSales[[#This Row],[Gross Margin %]] - tblSales[[#This Row],[Gross Profit]]/tblSales[[#This Row],[Total Spent]]) &lt; 0.01, "OK", "CHECK")</f>
        <v>OK</v>
      </c>
    </row>
    <row r="3555" spans="1:21">
      <c r="A3555" t="s">
        <v>5620</v>
      </c>
      <c r="B3555" t="s">
        <v>1835</v>
      </c>
      <c r="C3555" t="s">
        <v>2055</v>
      </c>
      <c r="D3555" t="s">
        <v>2061</v>
      </c>
      <c r="E3555" t="s">
        <v>5063</v>
      </c>
      <c r="F3555" t="s">
        <v>5075</v>
      </c>
      <c r="G3555">
        <v>17</v>
      </c>
      <c r="H3555">
        <v>7.11</v>
      </c>
      <c r="I3555">
        <v>6.14</v>
      </c>
      <c r="J3555">
        <v>120.87</v>
      </c>
      <c r="K3555">
        <v>4.9000000000000002E-2</v>
      </c>
      <c r="L3555">
        <v>114.95</v>
      </c>
      <c r="M3555" s="1">
        <v>45845</v>
      </c>
      <c r="N3555" s="1" t="str">
        <f>IF(ABS(tblSales[[#This Row],[Pre_Discount_Total]] - tblSales[[#This Row],[Quantity]]*tblSales[[#This Row],[Unit Price]]) &lt; 0.01, "OK", "CHECK")</f>
        <v>OK</v>
      </c>
      <c r="O3555" t="str">
        <f>IF(ABS(tblSales[[#This Row],[Total Spent]] - tblSales[[#This Row],[Pre_Discount_Total]]*(1-tblSales[[#This Row],[Discount_Rate]])) &lt; 0.01, "OK", "CHECK")</f>
        <v>OK</v>
      </c>
      <c r="P3555" t="str">
        <f>IF(tblSales[[#This Row],[Unit Price]] &gt; tblSales[[#This Row],[Unit_Cost]], "OK", "CHECK")</f>
        <v>OK</v>
      </c>
      <c r="Q3555" t="str">
        <f ca="1">IF(tblSales[[#This Row],[Date]] &gt; TODAY(), "Future Date", "OK")</f>
        <v>OK</v>
      </c>
      <c r="R3555">
        <f>ROUND(tblSales[[#This Row],[Unit Price]]-tblSales[[#This Row],[Unit_Cost]],2)*tblSales[[#This Row],[Quantity]]</f>
        <v>16.489999999999998</v>
      </c>
      <c r="S3555" t="str">
        <f>IF(ABS(tblSales[[#This Row],[Gross Profit]] - ((tblSales[[#This Row],[Unit Price]] - tblSales[[#This Row],[Unit_Cost]])*tblSales[[#This Row],[Quantity]])) &lt; 0.01, "OK", "CHECK")</f>
        <v>OK</v>
      </c>
      <c r="T3555">
        <f>IFERROR(tblSales[[#This Row],[Gross Profit]] / tblSales[[#This Row],[Total Spent]], "")</f>
        <v>0.14345367551109175</v>
      </c>
      <c r="U3555" t="str">
        <f>IF(ABS(tblSales[[#This Row],[Gross Margin %]] - tblSales[[#This Row],[Gross Profit]]/tblSales[[#This Row],[Total Spent]]) &lt; 0.01, "OK", "CHECK")</f>
        <v>OK</v>
      </c>
    </row>
    <row r="3556" spans="1:21">
      <c r="A3556" t="s">
        <v>5621</v>
      </c>
      <c r="B3556" t="s">
        <v>925</v>
      </c>
      <c r="C3556" t="s">
        <v>2055</v>
      </c>
      <c r="D3556" t="s">
        <v>2069</v>
      </c>
      <c r="E3556" t="s">
        <v>5063</v>
      </c>
      <c r="F3556" t="s">
        <v>5075</v>
      </c>
      <c r="G3556">
        <v>4</v>
      </c>
      <c r="H3556">
        <v>7.11</v>
      </c>
      <c r="I3556">
        <v>6.25</v>
      </c>
      <c r="J3556">
        <v>28.44</v>
      </c>
      <c r="K3556">
        <v>0</v>
      </c>
      <c r="L3556">
        <v>28.44</v>
      </c>
      <c r="M3556" s="1">
        <v>45350</v>
      </c>
      <c r="N3556" s="1" t="str">
        <f>IF(ABS(tblSales[[#This Row],[Pre_Discount_Total]] - tblSales[[#This Row],[Quantity]]*tblSales[[#This Row],[Unit Price]]) &lt; 0.01, "OK", "CHECK")</f>
        <v>OK</v>
      </c>
      <c r="O3556" t="str">
        <f>IF(ABS(tblSales[[#This Row],[Total Spent]] - tblSales[[#This Row],[Pre_Discount_Total]]*(1-tblSales[[#This Row],[Discount_Rate]])) &lt; 0.01, "OK", "CHECK")</f>
        <v>OK</v>
      </c>
      <c r="P3556" t="str">
        <f>IF(tblSales[[#This Row],[Unit Price]] &gt; tblSales[[#This Row],[Unit_Cost]], "OK", "CHECK")</f>
        <v>OK</v>
      </c>
      <c r="Q3556" t="str">
        <f ca="1">IF(tblSales[[#This Row],[Date]] &gt; TODAY(), "Future Date", "OK")</f>
        <v>OK</v>
      </c>
      <c r="R3556">
        <f>ROUND(tblSales[[#This Row],[Unit Price]]-tblSales[[#This Row],[Unit_Cost]],2)*tblSales[[#This Row],[Quantity]]</f>
        <v>3.44</v>
      </c>
      <c r="S3556" t="str">
        <f>IF(ABS(tblSales[[#This Row],[Gross Profit]] - ((tblSales[[#This Row],[Unit Price]] - tblSales[[#This Row],[Unit_Cost]])*tblSales[[#This Row],[Quantity]])) &lt; 0.01, "OK", "CHECK")</f>
        <v>OK</v>
      </c>
      <c r="T3556">
        <f>IFERROR(tblSales[[#This Row],[Gross Profit]] / tblSales[[#This Row],[Total Spent]], "")</f>
        <v>0.12095639943741208</v>
      </c>
      <c r="U3556" t="str">
        <f>IF(ABS(tblSales[[#This Row],[Gross Margin %]] - tblSales[[#This Row],[Gross Profit]]/tblSales[[#This Row],[Total Spent]]) &lt; 0.01, "OK", "CHECK")</f>
        <v>OK</v>
      </c>
    </row>
    <row r="3557" spans="1:21">
      <c r="A3557" t="s">
        <v>5622</v>
      </c>
      <c r="B3557" t="s">
        <v>43</v>
      </c>
      <c r="C3557" t="s">
        <v>2055</v>
      </c>
      <c r="D3557" t="s">
        <v>2061</v>
      </c>
      <c r="E3557" t="s">
        <v>5063</v>
      </c>
      <c r="F3557" t="s">
        <v>5068</v>
      </c>
      <c r="G3557">
        <v>8</v>
      </c>
      <c r="H3557">
        <v>2.94</v>
      </c>
      <c r="I3557">
        <v>1.99</v>
      </c>
      <c r="J3557">
        <v>23.52</v>
      </c>
      <c r="K3557">
        <v>0</v>
      </c>
      <c r="L3557">
        <v>23.52</v>
      </c>
      <c r="M3557" s="1">
        <v>45951</v>
      </c>
      <c r="N3557" s="1" t="str">
        <f>IF(ABS(tblSales[[#This Row],[Pre_Discount_Total]] - tblSales[[#This Row],[Quantity]]*tblSales[[#This Row],[Unit Price]]) &lt; 0.01, "OK", "CHECK")</f>
        <v>OK</v>
      </c>
      <c r="O3557" t="str">
        <f>IF(ABS(tblSales[[#This Row],[Total Spent]] - tblSales[[#This Row],[Pre_Discount_Total]]*(1-tblSales[[#This Row],[Discount_Rate]])) &lt; 0.01, "OK", "CHECK")</f>
        <v>OK</v>
      </c>
      <c r="P3557" t="str">
        <f>IF(tblSales[[#This Row],[Unit Price]] &gt; tblSales[[#This Row],[Unit_Cost]], "OK", "CHECK")</f>
        <v>OK</v>
      </c>
      <c r="Q3557" t="str">
        <f ca="1">IF(tblSales[[#This Row],[Date]] &gt; TODAY(), "Future Date", "OK")</f>
        <v>OK</v>
      </c>
      <c r="R3557">
        <f>ROUND(tblSales[[#This Row],[Unit Price]]-tblSales[[#This Row],[Unit_Cost]],2)*tblSales[[#This Row],[Quantity]]</f>
        <v>7.6</v>
      </c>
      <c r="S3557" t="str">
        <f>IF(ABS(tblSales[[#This Row],[Gross Profit]] - ((tblSales[[#This Row],[Unit Price]] - tblSales[[#This Row],[Unit_Cost]])*tblSales[[#This Row],[Quantity]])) &lt; 0.01, "OK", "CHECK")</f>
        <v>OK</v>
      </c>
      <c r="T3557">
        <f>IFERROR(tblSales[[#This Row],[Gross Profit]] / tblSales[[#This Row],[Total Spent]], "")</f>
        <v>0.32312925170068024</v>
      </c>
      <c r="U3557" t="str">
        <f>IF(ABS(tblSales[[#This Row],[Gross Margin %]] - tblSales[[#This Row],[Gross Profit]]/tblSales[[#This Row],[Total Spent]]) &lt; 0.01, "OK", "CHECK")</f>
        <v>OK</v>
      </c>
    </row>
    <row r="3558" spans="1:21">
      <c r="A3558" t="s">
        <v>5623</v>
      </c>
      <c r="B3558" t="s">
        <v>414</v>
      </c>
      <c r="C3558" t="s">
        <v>2055</v>
      </c>
      <c r="D3558" t="s">
        <v>2056</v>
      </c>
      <c r="E3558" t="s">
        <v>5063</v>
      </c>
      <c r="F3558" t="s">
        <v>5066</v>
      </c>
      <c r="G3558">
        <v>5</v>
      </c>
      <c r="H3558">
        <v>3.29</v>
      </c>
      <c r="I3558">
        <v>2.3199999999999998</v>
      </c>
      <c r="J3558">
        <v>16.45</v>
      </c>
      <c r="K3558">
        <v>0</v>
      </c>
      <c r="L3558">
        <v>16.45</v>
      </c>
      <c r="M3558" s="1">
        <v>45195</v>
      </c>
      <c r="N3558" s="1" t="str">
        <f>IF(ABS(tblSales[[#This Row],[Pre_Discount_Total]] - tblSales[[#This Row],[Quantity]]*tblSales[[#This Row],[Unit Price]]) &lt; 0.01, "OK", "CHECK")</f>
        <v>OK</v>
      </c>
      <c r="O3558" t="str">
        <f>IF(ABS(tblSales[[#This Row],[Total Spent]] - tblSales[[#This Row],[Pre_Discount_Total]]*(1-tblSales[[#This Row],[Discount_Rate]])) &lt; 0.01, "OK", "CHECK")</f>
        <v>OK</v>
      </c>
      <c r="P3558" t="str">
        <f>IF(tblSales[[#This Row],[Unit Price]] &gt; tblSales[[#This Row],[Unit_Cost]], "OK", "CHECK")</f>
        <v>OK</v>
      </c>
      <c r="Q3558" t="str">
        <f ca="1">IF(tblSales[[#This Row],[Date]] &gt; TODAY(), "Future Date", "OK")</f>
        <v>OK</v>
      </c>
      <c r="R3558">
        <f>ROUND(tblSales[[#This Row],[Unit Price]]-tblSales[[#This Row],[Unit_Cost]],2)*tblSales[[#This Row],[Quantity]]</f>
        <v>4.8499999999999996</v>
      </c>
      <c r="S3558" t="str">
        <f>IF(ABS(tblSales[[#This Row],[Gross Profit]] - ((tblSales[[#This Row],[Unit Price]] - tblSales[[#This Row],[Unit_Cost]])*tblSales[[#This Row],[Quantity]])) &lt; 0.01, "OK", "CHECK")</f>
        <v>OK</v>
      </c>
      <c r="T3558">
        <f>IFERROR(tblSales[[#This Row],[Gross Profit]] / tblSales[[#This Row],[Total Spent]], "")</f>
        <v>0.29483282674772038</v>
      </c>
      <c r="U3558" t="str">
        <f>IF(ABS(tblSales[[#This Row],[Gross Margin %]] - tblSales[[#This Row],[Gross Profit]]/tblSales[[#This Row],[Total Spent]]) &lt; 0.01, "OK", "CHECK")</f>
        <v>OK</v>
      </c>
    </row>
    <row r="3559" spans="1:21">
      <c r="A3559" t="s">
        <v>5624</v>
      </c>
      <c r="B3559" t="s">
        <v>322</v>
      </c>
      <c r="C3559" t="s">
        <v>2055</v>
      </c>
      <c r="D3559" t="s">
        <v>2061</v>
      </c>
      <c r="E3559" t="s">
        <v>5063</v>
      </c>
      <c r="F3559" t="s">
        <v>5079</v>
      </c>
      <c r="G3559">
        <v>8</v>
      </c>
      <c r="H3559">
        <v>7.02</v>
      </c>
      <c r="I3559">
        <v>3.84</v>
      </c>
      <c r="J3559">
        <v>56.16</v>
      </c>
      <c r="K3559">
        <v>0</v>
      </c>
      <c r="L3559">
        <v>56.16</v>
      </c>
      <c r="M3559" s="1">
        <v>45821</v>
      </c>
      <c r="N3559" s="1" t="str">
        <f>IF(ABS(tblSales[[#This Row],[Pre_Discount_Total]] - tblSales[[#This Row],[Quantity]]*tblSales[[#This Row],[Unit Price]]) &lt; 0.01, "OK", "CHECK")</f>
        <v>OK</v>
      </c>
      <c r="O3559" t="str">
        <f>IF(ABS(tblSales[[#This Row],[Total Spent]] - tblSales[[#This Row],[Pre_Discount_Total]]*(1-tblSales[[#This Row],[Discount_Rate]])) &lt; 0.01, "OK", "CHECK")</f>
        <v>OK</v>
      </c>
      <c r="P3559" t="str">
        <f>IF(tblSales[[#This Row],[Unit Price]] &gt; tblSales[[#This Row],[Unit_Cost]], "OK", "CHECK")</f>
        <v>OK</v>
      </c>
      <c r="Q3559" t="str">
        <f ca="1">IF(tblSales[[#This Row],[Date]] &gt; TODAY(), "Future Date", "OK")</f>
        <v>OK</v>
      </c>
      <c r="R3559">
        <f>ROUND(tblSales[[#This Row],[Unit Price]]-tblSales[[#This Row],[Unit_Cost]],2)*tblSales[[#This Row],[Quantity]]</f>
        <v>25.44</v>
      </c>
      <c r="S3559" t="str">
        <f>IF(ABS(tblSales[[#This Row],[Gross Profit]] - ((tblSales[[#This Row],[Unit Price]] - tblSales[[#This Row],[Unit_Cost]])*tblSales[[#This Row],[Quantity]])) &lt; 0.01, "OK", "CHECK")</f>
        <v>OK</v>
      </c>
      <c r="T3559">
        <f>IFERROR(tblSales[[#This Row],[Gross Profit]] / tblSales[[#This Row],[Total Spent]], "")</f>
        <v>0.45299145299145305</v>
      </c>
      <c r="U3559" t="str">
        <f>IF(ABS(tblSales[[#This Row],[Gross Margin %]] - tblSales[[#This Row],[Gross Profit]]/tblSales[[#This Row],[Total Spent]]) &lt; 0.01, "OK", "CHECK")</f>
        <v>OK</v>
      </c>
    </row>
    <row r="3560" spans="1:21">
      <c r="A3560" t="s">
        <v>5625</v>
      </c>
      <c r="B3560" t="s">
        <v>1550</v>
      </c>
      <c r="C3560" t="s">
        <v>2055</v>
      </c>
      <c r="D3560" t="s">
        <v>2056</v>
      </c>
      <c r="E3560" t="s">
        <v>5063</v>
      </c>
      <c r="F3560" t="s">
        <v>5075</v>
      </c>
      <c r="G3560">
        <v>2</v>
      </c>
      <c r="H3560">
        <v>7.11</v>
      </c>
      <c r="I3560">
        <v>4.4800000000000004</v>
      </c>
      <c r="J3560">
        <v>14.22</v>
      </c>
      <c r="K3560">
        <v>0</v>
      </c>
      <c r="L3560">
        <v>14.22</v>
      </c>
      <c r="M3560" s="1">
        <v>45433</v>
      </c>
      <c r="N3560" s="1" t="str">
        <f>IF(ABS(tblSales[[#This Row],[Pre_Discount_Total]] - tblSales[[#This Row],[Quantity]]*tblSales[[#This Row],[Unit Price]]) &lt; 0.01, "OK", "CHECK")</f>
        <v>OK</v>
      </c>
      <c r="O3560" t="str">
        <f>IF(ABS(tblSales[[#This Row],[Total Spent]] - tblSales[[#This Row],[Pre_Discount_Total]]*(1-tblSales[[#This Row],[Discount_Rate]])) &lt; 0.01, "OK", "CHECK")</f>
        <v>OK</v>
      </c>
      <c r="P3560" t="str">
        <f>IF(tblSales[[#This Row],[Unit Price]] &gt; tblSales[[#This Row],[Unit_Cost]], "OK", "CHECK")</f>
        <v>OK</v>
      </c>
      <c r="Q3560" t="str">
        <f ca="1">IF(tblSales[[#This Row],[Date]] &gt; TODAY(), "Future Date", "OK")</f>
        <v>OK</v>
      </c>
      <c r="R3560">
        <f>ROUND(tblSales[[#This Row],[Unit Price]]-tblSales[[#This Row],[Unit_Cost]],2)*tblSales[[#This Row],[Quantity]]</f>
        <v>5.26</v>
      </c>
      <c r="S3560" t="str">
        <f>IF(ABS(tblSales[[#This Row],[Gross Profit]] - ((tblSales[[#This Row],[Unit Price]] - tblSales[[#This Row],[Unit_Cost]])*tblSales[[#This Row],[Quantity]])) &lt; 0.01, "OK", "CHECK")</f>
        <v>OK</v>
      </c>
      <c r="T3560">
        <f>IFERROR(tblSales[[#This Row],[Gross Profit]] / tblSales[[#This Row],[Total Spent]], "")</f>
        <v>0.36990154711673695</v>
      </c>
      <c r="U3560" t="str">
        <f>IF(ABS(tblSales[[#This Row],[Gross Margin %]] - tblSales[[#This Row],[Gross Profit]]/tblSales[[#This Row],[Total Spent]]) &lt; 0.01, "OK", "CHECK")</f>
        <v>OK</v>
      </c>
    </row>
    <row r="3561" spans="1:21">
      <c r="A3561" t="s">
        <v>5626</v>
      </c>
      <c r="B3561" t="s">
        <v>1536</v>
      </c>
      <c r="C3561" t="s">
        <v>2055</v>
      </c>
      <c r="D3561" t="s">
        <v>2056</v>
      </c>
      <c r="E3561" t="s">
        <v>5063</v>
      </c>
      <c r="F3561" t="s">
        <v>5075</v>
      </c>
      <c r="G3561">
        <v>11</v>
      </c>
      <c r="H3561">
        <v>7.11</v>
      </c>
      <c r="I3561">
        <v>5.01</v>
      </c>
      <c r="J3561">
        <v>78.209999999999994</v>
      </c>
      <c r="K3561">
        <v>0</v>
      </c>
      <c r="L3561">
        <v>78.209999999999994</v>
      </c>
      <c r="M3561" s="1">
        <v>45267</v>
      </c>
      <c r="N3561" s="1" t="str">
        <f>IF(ABS(tblSales[[#This Row],[Pre_Discount_Total]] - tblSales[[#This Row],[Quantity]]*tblSales[[#This Row],[Unit Price]]) &lt; 0.01, "OK", "CHECK")</f>
        <v>OK</v>
      </c>
      <c r="O3561" t="str">
        <f>IF(ABS(tblSales[[#This Row],[Total Spent]] - tblSales[[#This Row],[Pre_Discount_Total]]*(1-tblSales[[#This Row],[Discount_Rate]])) &lt; 0.01, "OK", "CHECK")</f>
        <v>OK</v>
      </c>
      <c r="P3561" t="str">
        <f>IF(tblSales[[#This Row],[Unit Price]] &gt; tblSales[[#This Row],[Unit_Cost]], "OK", "CHECK")</f>
        <v>OK</v>
      </c>
      <c r="Q3561" t="str">
        <f ca="1">IF(tblSales[[#This Row],[Date]] &gt; TODAY(), "Future Date", "OK")</f>
        <v>OK</v>
      </c>
      <c r="R3561">
        <f>ROUND(tblSales[[#This Row],[Unit Price]]-tblSales[[#This Row],[Unit_Cost]],2)*tblSales[[#This Row],[Quantity]]</f>
        <v>23.1</v>
      </c>
      <c r="S3561" t="str">
        <f>IF(ABS(tblSales[[#This Row],[Gross Profit]] - ((tblSales[[#This Row],[Unit Price]] - tblSales[[#This Row],[Unit_Cost]])*tblSales[[#This Row],[Quantity]])) &lt; 0.01, "OK", "CHECK")</f>
        <v>OK</v>
      </c>
      <c r="T3561">
        <f>IFERROR(tblSales[[#This Row],[Gross Profit]] / tblSales[[#This Row],[Total Spent]], "")</f>
        <v>0.29535864978902959</v>
      </c>
      <c r="U3561" t="str">
        <f>IF(ABS(tblSales[[#This Row],[Gross Margin %]] - tblSales[[#This Row],[Gross Profit]]/tblSales[[#This Row],[Total Spent]]) &lt; 0.01, "OK", "CHECK")</f>
        <v>OK</v>
      </c>
    </row>
    <row r="3562" spans="1:21">
      <c r="A3562" t="s">
        <v>5627</v>
      </c>
      <c r="B3562" t="s">
        <v>829</v>
      </c>
      <c r="C3562" t="s">
        <v>2055</v>
      </c>
      <c r="D3562" t="s">
        <v>2056</v>
      </c>
      <c r="E3562" t="s">
        <v>5063</v>
      </c>
      <c r="F3562" t="s">
        <v>5066</v>
      </c>
      <c r="G3562">
        <v>7</v>
      </c>
      <c r="H3562">
        <v>3.29</v>
      </c>
      <c r="I3562">
        <v>1.91</v>
      </c>
      <c r="J3562">
        <v>23.03</v>
      </c>
      <c r="K3562">
        <v>0</v>
      </c>
      <c r="L3562">
        <v>23.03</v>
      </c>
      <c r="M3562" s="1">
        <v>45357</v>
      </c>
      <c r="N3562" s="1" t="str">
        <f>IF(ABS(tblSales[[#This Row],[Pre_Discount_Total]] - tblSales[[#This Row],[Quantity]]*tblSales[[#This Row],[Unit Price]]) &lt; 0.01, "OK", "CHECK")</f>
        <v>OK</v>
      </c>
      <c r="O3562" t="str">
        <f>IF(ABS(tblSales[[#This Row],[Total Spent]] - tblSales[[#This Row],[Pre_Discount_Total]]*(1-tblSales[[#This Row],[Discount_Rate]])) &lt; 0.01, "OK", "CHECK")</f>
        <v>OK</v>
      </c>
      <c r="P3562" t="str">
        <f>IF(tblSales[[#This Row],[Unit Price]] &gt; tblSales[[#This Row],[Unit_Cost]], "OK", "CHECK")</f>
        <v>OK</v>
      </c>
      <c r="Q3562" t="str">
        <f ca="1">IF(tblSales[[#This Row],[Date]] &gt; TODAY(), "Future Date", "OK")</f>
        <v>OK</v>
      </c>
      <c r="R3562">
        <f>ROUND(tblSales[[#This Row],[Unit Price]]-tblSales[[#This Row],[Unit_Cost]],2)*tblSales[[#This Row],[Quantity]]</f>
        <v>9.66</v>
      </c>
      <c r="S3562" t="str">
        <f>IF(ABS(tblSales[[#This Row],[Gross Profit]] - ((tblSales[[#This Row],[Unit Price]] - tblSales[[#This Row],[Unit_Cost]])*tblSales[[#This Row],[Quantity]])) &lt; 0.01, "OK", "CHECK")</f>
        <v>OK</v>
      </c>
      <c r="T3562">
        <f>IFERROR(tblSales[[#This Row],[Gross Profit]] / tblSales[[#This Row],[Total Spent]], "")</f>
        <v>0.41945288753799392</v>
      </c>
      <c r="U3562" t="str">
        <f>IF(ABS(tblSales[[#This Row],[Gross Margin %]] - tblSales[[#This Row],[Gross Profit]]/tblSales[[#This Row],[Total Spent]]) &lt; 0.01, "OK", "CHECK")</f>
        <v>OK</v>
      </c>
    </row>
    <row r="3563" spans="1:21">
      <c r="A3563" t="s">
        <v>5628</v>
      </c>
      <c r="B3563" t="s">
        <v>553</v>
      </c>
      <c r="C3563" t="s">
        <v>2055</v>
      </c>
      <c r="D3563" t="s">
        <v>2061</v>
      </c>
      <c r="E3563" t="s">
        <v>5063</v>
      </c>
      <c r="F3563" t="s">
        <v>5079</v>
      </c>
      <c r="G3563">
        <v>6</v>
      </c>
      <c r="H3563">
        <v>7.02</v>
      </c>
      <c r="I3563">
        <v>5.13</v>
      </c>
      <c r="J3563">
        <v>42.12</v>
      </c>
      <c r="K3563">
        <v>0</v>
      </c>
      <c r="L3563">
        <v>42.12</v>
      </c>
      <c r="M3563" s="1">
        <v>45160</v>
      </c>
      <c r="N3563" s="1" t="str">
        <f>IF(ABS(tblSales[[#This Row],[Pre_Discount_Total]] - tblSales[[#This Row],[Quantity]]*tblSales[[#This Row],[Unit Price]]) &lt; 0.01, "OK", "CHECK")</f>
        <v>OK</v>
      </c>
      <c r="O3563" t="str">
        <f>IF(ABS(tblSales[[#This Row],[Total Spent]] - tblSales[[#This Row],[Pre_Discount_Total]]*(1-tblSales[[#This Row],[Discount_Rate]])) &lt; 0.01, "OK", "CHECK")</f>
        <v>OK</v>
      </c>
      <c r="P3563" t="str">
        <f>IF(tblSales[[#This Row],[Unit Price]] &gt; tblSales[[#This Row],[Unit_Cost]], "OK", "CHECK")</f>
        <v>OK</v>
      </c>
      <c r="Q3563" t="str">
        <f ca="1">IF(tblSales[[#This Row],[Date]] &gt; TODAY(), "Future Date", "OK")</f>
        <v>OK</v>
      </c>
      <c r="R3563">
        <f>ROUND(tblSales[[#This Row],[Unit Price]]-tblSales[[#This Row],[Unit_Cost]],2)*tblSales[[#This Row],[Quantity]]</f>
        <v>11.34</v>
      </c>
      <c r="S3563" t="str">
        <f>IF(ABS(tblSales[[#This Row],[Gross Profit]] - ((tblSales[[#This Row],[Unit Price]] - tblSales[[#This Row],[Unit_Cost]])*tblSales[[#This Row],[Quantity]])) &lt; 0.01, "OK", "CHECK")</f>
        <v>OK</v>
      </c>
      <c r="T3563">
        <f>IFERROR(tblSales[[#This Row],[Gross Profit]] / tblSales[[#This Row],[Total Spent]], "")</f>
        <v>0.26923076923076922</v>
      </c>
      <c r="U3563" t="str">
        <f>IF(ABS(tblSales[[#This Row],[Gross Margin %]] - tblSales[[#This Row],[Gross Profit]]/tblSales[[#This Row],[Total Spent]]) &lt; 0.01, "OK", "CHECK")</f>
        <v>OK</v>
      </c>
    </row>
    <row r="3564" spans="1:21">
      <c r="A3564" t="s">
        <v>5629</v>
      </c>
      <c r="B3564" t="s">
        <v>942</v>
      </c>
      <c r="C3564" t="s">
        <v>2055</v>
      </c>
      <c r="D3564" t="s">
        <v>2056</v>
      </c>
      <c r="E3564" t="s">
        <v>5063</v>
      </c>
      <c r="F3564" t="s">
        <v>5064</v>
      </c>
      <c r="G3564">
        <v>7</v>
      </c>
      <c r="H3564">
        <v>2.72</v>
      </c>
      <c r="I3564">
        <v>2.11</v>
      </c>
      <c r="J3564">
        <v>19.04</v>
      </c>
      <c r="K3564">
        <v>0</v>
      </c>
      <c r="L3564">
        <v>19.04</v>
      </c>
      <c r="M3564" s="1">
        <v>45425</v>
      </c>
      <c r="N3564" s="1" t="str">
        <f>IF(ABS(tblSales[[#This Row],[Pre_Discount_Total]] - tblSales[[#This Row],[Quantity]]*tblSales[[#This Row],[Unit Price]]) &lt; 0.01, "OK", "CHECK")</f>
        <v>OK</v>
      </c>
      <c r="O3564" t="str">
        <f>IF(ABS(tblSales[[#This Row],[Total Spent]] - tblSales[[#This Row],[Pre_Discount_Total]]*(1-tblSales[[#This Row],[Discount_Rate]])) &lt; 0.01, "OK", "CHECK")</f>
        <v>OK</v>
      </c>
      <c r="P3564" t="str">
        <f>IF(tblSales[[#This Row],[Unit Price]] &gt; tblSales[[#This Row],[Unit_Cost]], "OK", "CHECK")</f>
        <v>OK</v>
      </c>
      <c r="Q3564" t="str">
        <f ca="1">IF(tblSales[[#This Row],[Date]] &gt; TODAY(), "Future Date", "OK")</f>
        <v>OK</v>
      </c>
      <c r="R3564">
        <f>ROUND(tblSales[[#This Row],[Unit Price]]-tblSales[[#This Row],[Unit_Cost]],2)*tblSales[[#This Row],[Quantity]]</f>
        <v>4.2699999999999996</v>
      </c>
      <c r="S3564" t="str">
        <f>IF(ABS(tblSales[[#This Row],[Gross Profit]] - ((tblSales[[#This Row],[Unit Price]] - tblSales[[#This Row],[Unit_Cost]])*tblSales[[#This Row],[Quantity]])) &lt; 0.01, "OK", "CHECK")</f>
        <v>OK</v>
      </c>
      <c r="T3564">
        <f>IFERROR(tblSales[[#This Row],[Gross Profit]] / tblSales[[#This Row],[Total Spent]], "")</f>
        <v>0.22426470588235292</v>
      </c>
      <c r="U3564" t="str">
        <f>IF(ABS(tblSales[[#This Row],[Gross Margin %]] - tblSales[[#This Row],[Gross Profit]]/tblSales[[#This Row],[Total Spent]]) &lt; 0.01, "OK", "CHECK")</f>
        <v>OK</v>
      </c>
    </row>
    <row r="3565" spans="1:21">
      <c r="A3565" t="s">
        <v>5630</v>
      </c>
      <c r="B3565" t="s">
        <v>659</v>
      </c>
      <c r="C3565" t="s">
        <v>2055</v>
      </c>
      <c r="D3565" t="s">
        <v>2061</v>
      </c>
      <c r="E3565" t="s">
        <v>5063</v>
      </c>
      <c r="F3565" t="s">
        <v>5075</v>
      </c>
      <c r="G3565">
        <v>6</v>
      </c>
      <c r="H3565">
        <v>7.11</v>
      </c>
      <c r="I3565">
        <v>5.4</v>
      </c>
      <c r="J3565">
        <v>42.66</v>
      </c>
      <c r="K3565">
        <v>0</v>
      </c>
      <c r="L3565">
        <v>42.66</v>
      </c>
      <c r="M3565" s="1">
        <v>45543</v>
      </c>
      <c r="N3565" s="1" t="str">
        <f>IF(ABS(tblSales[[#This Row],[Pre_Discount_Total]] - tblSales[[#This Row],[Quantity]]*tblSales[[#This Row],[Unit Price]]) &lt; 0.01, "OK", "CHECK")</f>
        <v>OK</v>
      </c>
      <c r="O3565" t="str">
        <f>IF(ABS(tblSales[[#This Row],[Total Spent]] - tblSales[[#This Row],[Pre_Discount_Total]]*(1-tblSales[[#This Row],[Discount_Rate]])) &lt; 0.01, "OK", "CHECK")</f>
        <v>OK</v>
      </c>
      <c r="P3565" t="str">
        <f>IF(tblSales[[#This Row],[Unit Price]] &gt; tblSales[[#This Row],[Unit_Cost]], "OK", "CHECK")</f>
        <v>OK</v>
      </c>
      <c r="Q3565" t="str">
        <f ca="1">IF(tblSales[[#This Row],[Date]] &gt; TODAY(), "Future Date", "OK")</f>
        <v>OK</v>
      </c>
      <c r="R3565">
        <f>ROUND(tblSales[[#This Row],[Unit Price]]-tblSales[[#This Row],[Unit_Cost]],2)*tblSales[[#This Row],[Quantity]]</f>
        <v>10.26</v>
      </c>
      <c r="S3565" t="str">
        <f>IF(ABS(tblSales[[#This Row],[Gross Profit]] - ((tblSales[[#This Row],[Unit Price]] - tblSales[[#This Row],[Unit_Cost]])*tblSales[[#This Row],[Quantity]])) &lt; 0.01, "OK", "CHECK")</f>
        <v>OK</v>
      </c>
      <c r="T3565">
        <f>IFERROR(tblSales[[#This Row],[Gross Profit]] / tblSales[[#This Row],[Total Spent]], "")</f>
        <v>0.24050632911392406</v>
      </c>
      <c r="U3565" t="str">
        <f>IF(ABS(tblSales[[#This Row],[Gross Margin %]] - tblSales[[#This Row],[Gross Profit]]/tblSales[[#This Row],[Total Spent]]) &lt; 0.01, "OK", "CHECK")</f>
        <v>OK</v>
      </c>
    </row>
    <row r="3566" spans="1:21">
      <c r="A3566" t="s">
        <v>5631</v>
      </c>
      <c r="B3566" t="s">
        <v>1538</v>
      </c>
      <c r="C3566" t="s">
        <v>2055</v>
      </c>
      <c r="D3566" t="s">
        <v>2056</v>
      </c>
      <c r="E3566" t="s">
        <v>5063</v>
      </c>
      <c r="F3566" t="s">
        <v>5068</v>
      </c>
      <c r="G3566">
        <v>21</v>
      </c>
      <c r="H3566">
        <v>2.94</v>
      </c>
      <c r="I3566">
        <v>1.99</v>
      </c>
      <c r="J3566">
        <v>61.74</v>
      </c>
      <c r="K3566">
        <v>0</v>
      </c>
      <c r="L3566">
        <v>61.74</v>
      </c>
      <c r="M3566" s="1">
        <v>45154</v>
      </c>
      <c r="N3566" s="1" t="str">
        <f>IF(ABS(tblSales[[#This Row],[Pre_Discount_Total]] - tblSales[[#This Row],[Quantity]]*tblSales[[#This Row],[Unit Price]]) &lt; 0.01, "OK", "CHECK")</f>
        <v>OK</v>
      </c>
      <c r="O3566" t="str">
        <f>IF(ABS(tblSales[[#This Row],[Total Spent]] - tblSales[[#This Row],[Pre_Discount_Total]]*(1-tblSales[[#This Row],[Discount_Rate]])) &lt; 0.01, "OK", "CHECK")</f>
        <v>OK</v>
      </c>
      <c r="P3566" t="str">
        <f>IF(tblSales[[#This Row],[Unit Price]] &gt; tblSales[[#This Row],[Unit_Cost]], "OK", "CHECK")</f>
        <v>OK</v>
      </c>
      <c r="Q3566" t="str">
        <f ca="1">IF(tblSales[[#This Row],[Date]] &gt; TODAY(), "Future Date", "OK")</f>
        <v>OK</v>
      </c>
      <c r="R3566">
        <f>ROUND(tblSales[[#This Row],[Unit Price]]-tblSales[[#This Row],[Unit_Cost]],2)*tblSales[[#This Row],[Quantity]]</f>
        <v>19.95</v>
      </c>
      <c r="S3566" t="str">
        <f>IF(ABS(tblSales[[#This Row],[Gross Profit]] - ((tblSales[[#This Row],[Unit Price]] - tblSales[[#This Row],[Unit_Cost]])*tblSales[[#This Row],[Quantity]])) &lt; 0.01, "OK", "CHECK")</f>
        <v>OK</v>
      </c>
      <c r="T3566">
        <f>IFERROR(tblSales[[#This Row],[Gross Profit]] / tblSales[[#This Row],[Total Spent]], "")</f>
        <v>0.32312925170068024</v>
      </c>
      <c r="U3566" t="str">
        <f>IF(ABS(tblSales[[#This Row],[Gross Margin %]] - tblSales[[#This Row],[Gross Profit]]/tblSales[[#This Row],[Total Spent]]) &lt; 0.01, "OK", "CHECK")</f>
        <v>OK</v>
      </c>
    </row>
    <row r="3567" spans="1:21">
      <c r="A3567" t="s">
        <v>5632</v>
      </c>
      <c r="B3567" t="s">
        <v>874</v>
      </c>
      <c r="C3567" t="s">
        <v>2060</v>
      </c>
      <c r="D3567" t="s">
        <v>2061</v>
      </c>
      <c r="E3567" t="s">
        <v>5063</v>
      </c>
      <c r="F3567" t="s">
        <v>5068</v>
      </c>
      <c r="G3567">
        <v>14</v>
      </c>
      <c r="H3567">
        <v>2.94</v>
      </c>
      <c r="I3567">
        <v>2.37</v>
      </c>
      <c r="J3567">
        <v>41.16</v>
      </c>
      <c r="K3567">
        <v>0</v>
      </c>
      <c r="L3567">
        <v>41.16</v>
      </c>
      <c r="M3567" s="1">
        <v>45256</v>
      </c>
      <c r="N3567" s="1" t="str">
        <f>IF(ABS(tblSales[[#This Row],[Pre_Discount_Total]] - tblSales[[#This Row],[Quantity]]*tblSales[[#This Row],[Unit Price]]) &lt; 0.01, "OK", "CHECK")</f>
        <v>OK</v>
      </c>
      <c r="O3567" t="str">
        <f>IF(ABS(tblSales[[#This Row],[Total Spent]] - tblSales[[#This Row],[Pre_Discount_Total]]*(1-tblSales[[#This Row],[Discount_Rate]])) &lt; 0.01, "OK", "CHECK")</f>
        <v>OK</v>
      </c>
      <c r="P3567" t="str">
        <f>IF(tblSales[[#This Row],[Unit Price]] &gt; tblSales[[#This Row],[Unit_Cost]], "OK", "CHECK")</f>
        <v>OK</v>
      </c>
      <c r="Q3567" t="str">
        <f ca="1">IF(tblSales[[#This Row],[Date]] &gt; TODAY(), "Future Date", "OK")</f>
        <v>OK</v>
      </c>
      <c r="R3567">
        <f>ROUND(tblSales[[#This Row],[Unit Price]]-tblSales[[#This Row],[Unit_Cost]],2)*tblSales[[#This Row],[Quantity]]</f>
        <v>7.9799999999999995</v>
      </c>
      <c r="S3567" t="str">
        <f>IF(ABS(tblSales[[#This Row],[Gross Profit]] - ((tblSales[[#This Row],[Unit Price]] - tblSales[[#This Row],[Unit_Cost]])*tblSales[[#This Row],[Quantity]])) &lt; 0.01, "OK", "CHECK")</f>
        <v>OK</v>
      </c>
      <c r="T3567">
        <f>IFERROR(tblSales[[#This Row],[Gross Profit]] / tblSales[[#This Row],[Total Spent]], "")</f>
        <v>0.19387755102040816</v>
      </c>
      <c r="U3567" t="str">
        <f>IF(ABS(tblSales[[#This Row],[Gross Margin %]] - tblSales[[#This Row],[Gross Profit]]/tblSales[[#This Row],[Total Spent]]) &lt; 0.01, "OK", "CHECK")</f>
        <v>OK</v>
      </c>
    </row>
    <row r="3568" spans="1:21">
      <c r="A3568" t="s">
        <v>5633</v>
      </c>
      <c r="B3568" t="s">
        <v>923</v>
      </c>
      <c r="C3568" t="s">
        <v>2055</v>
      </c>
      <c r="D3568" t="s">
        <v>2056</v>
      </c>
      <c r="E3568" t="s">
        <v>5063</v>
      </c>
      <c r="F3568" t="s">
        <v>5064</v>
      </c>
      <c r="G3568">
        <v>6</v>
      </c>
      <c r="H3568">
        <v>2.72</v>
      </c>
      <c r="I3568">
        <v>1.71</v>
      </c>
      <c r="J3568">
        <v>16.32</v>
      </c>
      <c r="K3568">
        <v>0</v>
      </c>
      <c r="L3568">
        <v>16.32</v>
      </c>
      <c r="M3568" s="1">
        <v>45847</v>
      </c>
      <c r="N3568" s="1" t="str">
        <f>IF(ABS(tblSales[[#This Row],[Pre_Discount_Total]] - tblSales[[#This Row],[Quantity]]*tblSales[[#This Row],[Unit Price]]) &lt; 0.01, "OK", "CHECK")</f>
        <v>OK</v>
      </c>
      <c r="O3568" t="str">
        <f>IF(ABS(tblSales[[#This Row],[Total Spent]] - tblSales[[#This Row],[Pre_Discount_Total]]*(1-tblSales[[#This Row],[Discount_Rate]])) &lt; 0.01, "OK", "CHECK")</f>
        <v>OK</v>
      </c>
      <c r="P3568" t="str">
        <f>IF(tblSales[[#This Row],[Unit Price]] &gt; tblSales[[#This Row],[Unit_Cost]], "OK", "CHECK")</f>
        <v>OK</v>
      </c>
      <c r="Q3568" t="str">
        <f ca="1">IF(tblSales[[#This Row],[Date]] &gt; TODAY(), "Future Date", "OK")</f>
        <v>OK</v>
      </c>
      <c r="R3568">
        <f>ROUND(tblSales[[#This Row],[Unit Price]]-tblSales[[#This Row],[Unit_Cost]],2)*tblSales[[#This Row],[Quantity]]</f>
        <v>6.0600000000000005</v>
      </c>
      <c r="S3568" t="str">
        <f>IF(ABS(tblSales[[#This Row],[Gross Profit]] - ((tblSales[[#This Row],[Unit Price]] - tblSales[[#This Row],[Unit_Cost]])*tblSales[[#This Row],[Quantity]])) &lt; 0.01, "OK", "CHECK")</f>
        <v>OK</v>
      </c>
      <c r="T3568">
        <f>IFERROR(tblSales[[#This Row],[Gross Profit]] / tblSales[[#This Row],[Total Spent]], "")</f>
        <v>0.37132352941176472</v>
      </c>
      <c r="U3568" t="str">
        <f>IF(ABS(tblSales[[#This Row],[Gross Margin %]] - tblSales[[#This Row],[Gross Profit]]/tblSales[[#This Row],[Total Spent]]) &lt; 0.01, "OK", "CHECK")</f>
        <v>OK</v>
      </c>
    </row>
    <row r="3569" spans="1:21">
      <c r="A3569" t="s">
        <v>5634</v>
      </c>
      <c r="B3569" t="s">
        <v>986</v>
      </c>
      <c r="C3569" t="s">
        <v>2060</v>
      </c>
      <c r="D3569" t="s">
        <v>2069</v>
      </c>
      <c r="E3569" t="s">
        <v>5063</v>
      </c>
      <c r="F3569" t="s">
        <v>5066</v>
      </c>
      <c r="G3569">
        <v>6</v>
      </c>
      <c r="H3569">
        <v>3.29</v>
      </c>
      <c r="I3569">
        <v>2.2599999999999998</v>
      </c>
      <c r="J3569">
        <v>19.739999999999998</v>
      </c>
      <c r="K3569">
        <v>0</v>
      </c>
      <c r="L3569">
        <v>19.739999999999998</v>
      </c>
      <c r="M3569" s="1">
        <v>45273</v>
      </c>
      <c r="N3569" s="1" t="str">
        <f>IF(ABS(tblSales[[#This Row],[Pre_Discount_Total]] - tblSales[[#This Row],[Quantity]]*tblSales[[#This Row],[Unit Price]]) &lt; 0.01, "OK", "CHECK")</f>
        <v>OK</v>
      </c>
      <c r="O3569" t="str">
        <f>IF(ABS(tblSales[[#This Row],[Total Spent]] - tblSales[[#This Row],[Pre_Discount_Total]]*(1-tblSales[[#This Row],[Discount_Rate]])) &lt; 0.01, "OK", "CHECK")</f>
        <v>OK</v>
      </c>
      <c r="P3569" t="str">
        <f>IF(tblSales[[#This Row],[Unit Price]] &gt; tblSales[[#This Row],[Unit_Cost]], "OK", "CHECK")</f>
        <v>OK</v>
      </c>
      <c r="Q3569" t="str">
        <f ca="1">IF(tblSales[[#This Row],[Date]] &gt; TODAY(), "Future Date", "OK")</f>
        <v>OK</v>
      </c>
      <c r="R3569">
        <f>ROUND(tblSales[[#This Row],[Unit Price]]-tblSales[[#This Row],[Unit_Cost]],2)*tblSales[[#This Row],[Quantity]]</f>
        <v>6.18</v>
      </c>
      <c r="S3569" t="str">
        <f>IF(ABS(tblSales[[#This Row],[Gross Profit]] - ((tblSales[[#This Row],[Unit Price]] - tblSales[[#This Row],[Unit_Cost]])*tblSales[[#This Row],[Quantity]])) &lt; 0.01, "OK", "CHECK")</f>
        <v>OK</v>
      </c>
      <c r="T3569">
        <f>IFERROR(tblSales[[#This Row],[Gross Profit]] / tblSales[[#This Row],[Total Spent]], "")</f>
        <v>0.31306990881458968</v>
      </c>
      <c r="U3569" t="str">
        <f>IF(ABS(tblSales[[#This Row],[Gross Margin %]] - tblSales[[#This Row],[Gross Profit]]/tblSales[[#This Row],[Total Spent]]) &lt; 0.01, "OK", "CHECK")</f>
        <v>OK</v>
      </c>
    </row>
    <row r="3570" spans="1:21">
      <c r="A3570" t="s">
        <v>5635</v>
      </c>
      <c r="B3570" t="s">
        <v>1383</v>
      </c>
      <c r="C3570" t="s">
        <v>2055</v>
      </c>
      <c r="D3570" t="s">
        <v>2061</v>
      </c>
      <c r="E3570" t="s">
        <v>5063</v>
      </c>
      <c r="F3570" t="s">
        <v>5066</v>
      </c>
      <c r="G3570">
        <v>31</v>
      </c>
      <c r="H3570">
        <v>3.29</v>
      </c>
      <c r="I3570">
        <v>2</v>
      </c>
      <c r="J3570">
        <v>101.99</v>
      </c>
      <c r="K3570">
        <v>0.03</v>
      </c>
      <c r="L3570">
        <v>98.93</v>
      </c>
      <c r="M3570" s="1">
        <v>45287</v>
      </c>
      <c r="N3570" s="1" t="str">
        <f>IF(ABS(tblSales[[#This Row],[Pre_Discount_Total]] - tblSales[[#This Row],[Quantity]]*tblSales[[#This Row],[Unit Price]]) &lt; 0.01, "OK", "CHECK")</f>
        <v>OK</v>
      </c>
      <c r="O3570" t="str">
        <f>IF(ABS(tblSales[[#This Row],[Total Spent]] - tblSales[[#This Row],[Pre_Discount_Total]]*(1-tblSales[[#This Row],[Discount_Rate]])) &lt; 0.01, "OK", "CHECK")</f>
        <v>OK</v>
      </c>
      <c r="P3570" t="str">
        <f>IF(tblSales[[#This Row],[Unit Price]] &gt; tblSales[[#This Row],[Unit_Cost]], "OK", "CHECK")</f>
        <v>OK</v>
      </c>
      <c r="Q3570" t="str">
        <f ca="1">IF(tblSales[[#This Row],[Date]] &gt; TODAY(), "Future Date", "OK")</f>
        <v>OK</v>
      </c>
      <c r="R3570">
        <f>ROUND(tblSales[[#This Row],[Unit Price]]-tblSales[[#This Row],[Unit_Cost]],2)*tblSales[[#This Row],[Quantity]]</f>
        <v>39.99</v>
      </c>
      <c r="S3570" t="str">
        <f>IF(ABS(tblSales[[#This Row],[Gross Profit]] - ((tblSales[[#This Row],[Unit Price]] - tblSales[[#This Row],[Unit_Cost]])*tblSales[[#This Row],[Quantity]])) &lt; 0.01, "OK", "CHECK")</f>
        <v>OK</v>
      </c>
      <c r="T3570">
        <f>IFERROR(tblSales[[#This Row],[Gross Profit]] / tblSales[[#This Row],[Total Spent]], "")</f>
        <v>0.40422520974426362</v>
      </c>
      <c r="U3570" t="str">
        <f>IF(ABS(tblSales[[#This Row],[Gross Margin %]] - tblSales[[#This Row],[Gross Profit]]/tblSales[[#This Row],[Total Spent]]) &lt; 0.01, "OK", "CHECK")</f>
        <v>OK</v>
      </c>
    </row>
    <row r="3571" spans="1:21">
      <c r="A3571" t="s">
        <v>5636</v>
      </c>
      <c r="B3571" t="s">
        <v>1585</v>
      </c>
      <c r="C3571" t="s">
        <v>2060</v>
      </c>
      <c r="D3571" t="s">
        <v>2061</v>
      </c>
      <c r="E3571" t="s">
        <v>5063</v>
      </c>
      <c r="F3571" t="s">
        <v>5075</v>
      </c>
      <c r="G3571">
        <v>5</v>
      </c>
      <c r="H3571">
        <v>7.11</v>
      </c>
      <c r="I3571">
        <v>5.27</v>
      </c>
      <c r="J3571">
        <v>35.549999999999997</v>
      </c>
      <c r="K3571">
        <v>0</v>
      </c>
      <c r="L3571">
        <v>35.549999999999997</v>
      </c>
      <c r="M3571" s="1">
        <v>45140</v>
      </c>
      <c r="N3571" s="1" t="str">
        <f>IF(ABS(tblSales[[#This Row],[Pre_Discount_Total]] - tblSales[[#This Row],[Quantity]]*tblSales[[#This Row],[Unit Price]]) &lt; 0.01, "OK", "CHECK")</f>
        <v>OK</v>
      </c>
      <c r="O3571" t="str">
        <f>IF(ABS(tblSales[[#This Row],[Total Spent]] - tblSales[[#This Row],[Pre_Discount_Total]]*(1-tblSales[[#This Row],[Discount_Rate]])) &lt; 0.01, "OK", "CHECK")</f>
        <v>OK</v>
      </c>
      <c r="P3571" t="str">
        <f>IF(tblSales[[#This Row],[Unit Price]] &gt; tblSales[[#This Row],[Unit_Cost]], "OK", "CHECK")</f>
        <v>OK</v>
      </c>
      <c r="Q3571" t="str">
        <f ca="1">IF(tblSales[[#This Row],[Date]] &gt; TODAY(), "Future Date", "OK")</f>
        <v>OK</v>
      </c>
      <c r="R3571">
        <f>ROUND(tblSales[[#This Row],[Unit Price]]-tblSales[[#This Row],[Unit_Cost]],2)*tblSales[[#This Row],[Quantity]]</f>
        <v>9.2000000000000011</v>
      </c>
      <c r="S3571" t="str">
        <f>IF(ABS(tblSales[[#This Row],[Gross Profit]] - ((tblSales[[#This Row],[Unit Price]] - tblSales[[#This Row],[Unit_Cost]])*tblSales[[#This Row],[Quantity]])) &lt; 0.01, "OK", "CHECK")</f>
        <v>OK</v>
      </c>
      <c r="T3571">
        <f>IFERROR(tblSales[[#This Row],[Gross Profit]] / tblSales[[#This Row],[Total Spent]], "")</f>
        <v>0.25879043600562596</v>
      </c>
      <c r="U3571" t="str">
        <f>IF(ABS(tblSales[[#This Row],[Gross Margin %]] - tblSales[[#This Row],[Gross Profit]]/tblSales[[#This Row],[Total Spent]]) &lt; 0.01, "OK", "CHECK")</f>
        <v>OK</v>
      </c>
    </row>
    <row r="3572" spans="1:21">
      <c r="A3572" t="s">
        <v>5637</v>
      </c>
      <c r="B3572" t="s">
        <v>629</v>
      </c>
      <c r="C3572" t="s">
        <v>2060</v>
      </c>
      <c r="D3572" t="s">
        <v>2061</v>
      </c>
      <c r="E3572" t="s">
        <v>5063</v>
      </c>
      <c r="F3572" t="s">
        <v>5075</v>
      </c>
      <c r="G3572">
        <v>10</v>
      </c>
      <c r="H3572">
        <v>7.11</v>
      </c>
      <c r="I3572">
        <v>4.8099999999999996</v>
      </c>
      <c r="J3572">
        <v>71.099999999999994</v>
      </c>
      <c r="K3572">
        <v>0</v>
      </c>
      <c r="L3572">
        <v>71.099999999999994</v>
      </c>
      <c r="M3572" s="1">
        <v>45942</v>
      </c>
      <c r="N3572" s="1" t="str">
        <f>IF(ABS(tblSales[[#This Row],[Pre_Discount_Total]] - tblSales[[#This Row],[Quantity]]*tblSales[[#This Row],[Unit Price]]) &lt; 0.01, "OK", "CHECK")</f>
        <v>OK</v>
      </c>
      <c r="O3572" t="str">
        <f>IF(ABS(tblSales[[#This Row],[Total Spent]] - tblSales[[#This Row],[Pre_Discount_Total]]*(1-tblSales[[#This Row],[Discount_Rate]])) &lt; 0.01, "OK", "CHECK")</f>
        <v>OK</v>
      </c>
      <c r="P3572" t="str">
        <f>IF(tblSales[[#This Row],[Unit Price]] &gt; tblSales[[#This Row],[Unit_Cost]], "OK", "CHECK")</f>
        <v>OK</v>
      </c>
      <c r="Q3572" t="str">
        <f ca="1">IF(tblSales[[#This Row],[Date]] &gt; TODAY(), "Future Date", "OK")</f>
        <v>OK</v>
      </c>
      <c r="R3572">
        <f>ROUND(tblSales[[#This Row],[Unit Price]]-tblSales[[#This Row],[Unit_Cost]],2)*tblSales[[#This Row],[Quantity]]</f>
        <v>23</v>
      </c>
      <c r="S3572" t="str">
        <f>IF(ABS(tblSales[[#This Row],[Gross Profit]] - ((tblSales[[#This Row],[Unit Price]] - tblSales[[#This Row],[Unit_Cost]])*tblSales[[#This Row],[Quantity]])) &lt; 0.01, "OK", "CHECK")</f>
        <v>OK</v>
      </c>
      <c r="T3572">
        <f>IFERROR(tblSales[[#This Row],[Gross Profit]] / tblSales[[#This Row],[Total Spent]], "")</f>
        <v>0.32348804500703238</v>
      </c>
      <c r="U3572" t="str">
        <f>IF(ABS(tblSales[[#This Row],[Gross Margin %]] - tblSales[[#This Row],[Gross Profit]]/tblSales[[#This Row],[Total Spent]]) &lt; 0.01, "OK", "CHECK")</f>
        <v>OK</v>
      </c>
    </row>
    <row r="3573" spans="1:21">
      <c r="A3573" t="s">
        <v>5638</v>
      </c>
      <c r="B3573" t="s">
        <v>657</v>
      </c>
      <c r="C3573" t="s">
        <v>2055</v>
      </c>
      <c r="D3573" t="s">
        <v>2056</v>
      </c>
      <c r="E3573" t="s">
        <v>5063</v>
      </c>
      <c r="F3573" t="s">
        <v>5075</v>
      </c>
      <c r="G3573">
        <v>9</v>
      </c>
      <c r="H3573">
        <v>7.11</v>
      </c>
      <c r="I3573">
        <v>4.17</v>
      </c>
      <c r="J3573">
        <v>63.99</v>
      </c>
      <c r="K3573">
        <v>0</v>
      </c>
      <c r="L3573">
        <v>63.99</v>
      </c>
      <c r="M3573" s="1">
        <v>45150</v>
      </c>
      <c r="N3573" s="1" t="str">
        <f>IF(ABS(tblSales[[#This Row],[Pre_Discount_Total]] - tblSales[[#This Row],[Quantity]]*tblSales[[#This Row],[Unit Price]]) &lt; 0.01, "OK", "CHECK")</f>
        <v>OK</v>
      </c>
      <c r="O3573" t="str">
        <f>IF(ABS(tblSales[[#This Row],[Total Spent]] - tblSales[[#This Row],[Pre_Discount_Total]]*(1-tblSales[[#This Row],[Discount_Rate]])) &lt; 0.01, "OK", "CHECK")</f>
        <v>OK</v>
      </c>
      <c r="P3573" t="str">
        <f>IF(tblSales[[#This Row],[Unit Price]] &gt; tblSales[[#This Row],[Unit_Cost]], "OK", "CHECK")</f>
        <v>OK</v>
      </c>
      <c r="Q3573" t="str">
        <f ca="1">IF(tblSales[[#This Row],[Date]] &gt; TODAY(), "Future Date", "OK")</f>
        <v>OK</v>
      </c>
      <c r="R3573">
        <f>ROUND(tblSales[[#This Row],[Unit Price]]-tblSales[[#This Row],[Unit_Cost]],2)*tblSales[[#This Row],[Quantity]]</f>
        <v>26.46</v>
      </c>
      <c r="S3573" t="str">
        <f>IF(ABS(tblSales[[#This Row],[Gross Profit]] - ((tblSales[[#This Row],[Unit Price]] - tblSales[[#This Row],[Unit_Cost]])*tblSales[[#This Row],[Quantity]])) &lt; 0.01, "OK", "CHECK")</f>
        <v>OK</v>
      </c>
      <c r="T3573">
        <f>IFERROR(tblSales[[#This Row],[Gross Profit]] / tblSales[[#This Row],[Total Spent]], "")</f>
        <v>0.41350210970464135</v>
      </c>
      <c r="U3573" t="str">
        <f>IF(ABS(tblSales[[#This Row],[Gross Margin %]] - tblSales[[#This Row],[Gross Profit]]/tblSales[[#This Row],[Total Spent]]) &lt; 0.01, "OK", "CHECK")</f>
        <v>OK</v>
      </c>
    </row>
    <row r="3574" spans="1:21">
      <c r="A3574" t="s">
        <v>5639</v>
      </c>
      <c r="B3574" t="s">
        <v>143</v>
      </c>
      <c r="C3574" t="s">
        <v>2055</v>
      </c>
      <c r="D3574" t="s">
        <v>2061</v>
      </c>
      <c r="E3574" t="s">
        <v>5063</v>
      </c>
      <c r="F3574" t="s">
        <v>5064</v>
      </c>
      <c r="G3574">
        <v>12</v>
      </c>
      <c r="H3574">
        <v>2.72</v>
      </c>
      <c r="I3574">
        <v>1.7</v>
      </c>
      <c r="J3574">
        <v>32.64</v>
      </c>
      <c r="K3574">
        <v>0</v>
      </c>
      <c r="L3574">
        <v>32.64</v>
      </c>
      <c r="M3574" s="1">
        <v>45133</v>
      </c>
      <c r="N3574" s="1" t="str">
        <f>IF(ABS(tblSales[[#This Row],[Pre_Discount_Total]] - tblSales[[#This Row],[Quantity]]*tblSales[[#This Row],[Unit Price]]) &lt; 0.01, "OK", "CHECK")</f>
        <v>OK</v>
      </c>
      <c r="O3574" t="str">
        <f>IF(ABS(tblSales[[#This Row],[Total Spent]] - tblSales[[#This Row],[Pre_Discount_Total]]*(1-tblSales[[#This Row],[Discount_Rate]])) &lt; 0.01, "OK", "CHECK")</f>
        <v>OK</v>
      </c>
      <c r="P3574" t="str">
        <f>IF(tblSales[[#This Row],[Unit Price]] &gt; tblSales[[#This Row],[Unit_Cost]], "OK", "CHECK")</f>
        <v>OK</v>
      </c>
      <c r="Q3574" t="str">
        <f ca="1">IF(tblSales[[#This Row],[Date]] &gt; TODAY(), "Future Date", "OK")</f>
        <v>OK</v>
      </c>
      <c r="R3574">
        <f>ROUND(tblSales[[#This Row],[Unit Price]]-tblSales[[#This Row],[Unit_Cost]],2)*tblSales[[#This Row],[Quantity]]</f>
        <v>12.24</v>
      </c>
      <c r="S3574" t="str">
        <f>IF(ABS(tblSales[[#This Row],[Gross Profit]] - ((tblSales[[#This Row],[Unit Price]] - tblSales[[#This Row],[Unit_Cost]])*tblSales[[#This Row],[Quantity]])) &lt; 0.01, "OK", "CHECK")</f>
        <v>OK</v>
      </c>
      <c r="T3574">
        <f>IFERROR(tblSales[[#This Row],[Gross Profit]] / tblSales[[#This Row],[Total Spent]], "")</f>
        <v>0.375</v>
      </c>
      <c r="U3574" t="str">
        <f>IF(ABS(tblSales[[#This Row],[Gross Margin %]] - tblSales[[#This Row],[Gross Profit]]/tblSales[[#This Row],[Total Spent]]) &lt; 0.01, "OK", "CHECK")</f>
        <v>OK</v>
      </c>
    </row>
    <row r="3575" spans="1:21">
      <c r="A3575" t="s">
        <v>5640</v>
      </c>
      <c r="B3575" t="s">
        <v>1190</v>
      </c>
      <c r="C3575" t="s">
        <v>2055</v>
      </c>
      <c r="D3575" t="s">
        <v>2056</v>
      </c>
      <c r="E3575" t="s">
        <v>5063</v>
      </c>
      <c r="F3575" t="s">
        <v>5064</v>
      </c>
      <c r="G3575">
        <v>2</v>
      </c>
      <c r="H3575">
        <v>2.72</v>
      </c>
      <c r="I3575">
        <v>1.66</v>
      </c>
      <c r="J3575">
        <v>5.44</v>
      </c>
      <c r="K3575">
        <v>0</v>
      </c>
      <c r="L3575">
        <v>5.44</v>
      </c>
      <c r="M3575" s="1">
        <v>45245</v>
      </c>
      <c r="N3575" s="1" t="str">
        <f>IF(ABS(tblSales[[#This Row],[Pre_Discount_Total]] - tblSales[[#This Row],[Quantity]]*tblSales[[#This Row],[Unit Price]]) &lt; 0.01, "OK", "CHECK")</f>
        <v>OK</v>
      </c>
      <c r="O3575" t="str">
        <f>IF(ABS(tblSales[[#This Row],[Total Spent]] - tblSales[[#This Row],[Pre_Discount_Total]]*(1-tblSales[[#This Row],[Discount_Rate]])) &lt; 0.01, "OK", "CHECK")</f>
        <v>OK</v>
      </c>
      <c r="P3575" t="str">
        <f>IF(tblSales[[#This Row],[Unit Price]] &gt; tblSales[[#This Row],[Unit_Cost]], "OK", "CHECK")</f>
        <v>OK</v>
      </c>
      <c r="Q3575" t="str">
        <f ca="1">IF(tblSales[[#This Row],[Date]] &gt; TODAY(), "Future Date", "OK")</f>
        <v>OK</v>
      </c>
      <c r="R3575">
        <f>ROUND(tblSales[[#This Row],[Unit Price]]-tblSales[[#This Row],[Unit_Cost]],2)*tblSales[[#This Row],[Quantity]]</f>
        <v>2.12</v>
      </c>
      <c r="S3575" t="str">
        <f>IF(ABS(tblSales[[#This Row],[Gross Profit]] - ((tblSales[[#This Row],[Unit Price]] - tblSales[[#This Row],[Unit_Cost]])*tblSales[[#This Row],[Quantity]])) &lt; 0.01, "OK", "CHECK")</f>
        <v>OK</v>
      </c>
      <c r="T3575">
        <f>IFERROR(tblSales[[#This Row],[Gross Profit]] / tblSales[[#This Row],[Total Spent]], "")</f>
        <v>0.38970588235294118</v>
      </c>
      <c r="U3575" t="str">
        <f>IF(ABS(tblSales[[#This Row],[Gross Margin %]] - tblSales[[#This Row],[Gross Profit]]/tblSales[[#This Row],[Total Spent]]) &lt; 0.01, "OK", "CHECK")</f>
        <v>OK</v>
      </c>
    </row>
    <row r="3576" spans="1:21">
      <c r="A3576" t="s">
        <v>5641</v>
      </c>
      <c r="B3576" t="s">
        <v>1076</v>
      </c>
      <c r="C3576" t="s">
        <v>2060</v>
      </c>
      <c r="D3576" t="s">
        <v>2061</v>
      </c>
      <c r="E3576" t="s">
        <v>5063</v>
      </c>
      <c r="F3576" t="s">
        <v>5075</v>
      </c>
      <c r="G3576">
        <v>3</v>
      </c>
      <c r="H3576">
        <v>7.11</v>
      </c>
      <c r="I3576">
        <v>6.15</v>
      </c>
      <c r="J3576">
        <v>21.33</v>
      </c>
      <c r="K3576">
        <v>0</v>
      </c>
      <c r="L3576">
        <v>21.33</v>
      </c>
      <c r="M3576" s="1">
        <v>45463</v>
      </c>
      <c r="N3576" s="1" t="str">
        <f>IF(ABS(tblSales[[#This Row],[Pre_Discount_Total]] - tblSales[[#This Row],[Quantity]]*tblSales[[#This Row],[Unit Price]]) &lt; 0.01, "OK", "CHECK")</f>
        <v>OK</v>
      </c>
      <c r="O3576" t="str">
        <f>IF(ABS(tblSales[[#This Row],[Total Spent]] - tblSales[[#This Row],[Pre_Discount_Total]]*(1-tblSales[[#This Row],[Discount_Rate]])) &lt; 0.01, "OK", "CHECK")</f>
        <v>OK</v>
      </c>
      <c r="P3576" t="str">
        <f>IF(tblSales[[#This Row],[Unit Price]] &gt; tblSales[[#This Row],[Unit_Cost]], "OK", "CHECK")</f>
        <v>OK</v>
      </c>
      <c r="Q3576" t="str">
        <f ca="1">IF(tblSales[[#This Row],[Date]] &gt; TODAY(), "Future Date", "OK")</f>
        <v>OK</v>
      </c>
      <c r="R3576">
        <f>ROUND(tblSales[[#This Row],[Unit Price]]-tblSales[[#This Row],[Unit_Cost]],2)*tblSales[[#This Row],[Quantity]]</f>
        <v>2.88</v>
      </c>
      <c r="S3576" t="str">
        <f>IF(ABS(tblSales[[#This Row],[Gross Profit]] - ((tblSales[[#This Row],[Unit Price]] - tblSales[[#This Row],[Unit_Cost]])*tblSales[[#This Row],[Quantity]])) &lt; 0.01, "OK", "CHECK")</f>
        <v>OK</v>
      </c>
      <c r="T3576">
        <f>IFERROR(tblSales[[#This Row],[Gross Profit]] / tblSales[[#This Row],[Total Spent]], "")</f>
        <v>0.13502109704641352</v>
      </c>
      <c r="U3576" t="str">
        <f>IF(ABS(tblSales[[#This Row],[Gross Margin %]] - tblSales[[#This Row],[Gross Profit]]/tblSales[[#This Row],[Total Spent]]) &lt; 0.01, "OK", "CHECK")</f>
        <v>OK</v>
      </c>
    </row>
    <row r="3577" spans="1:21">
      <c r="A3577" t="s">
        <v>5642</v>
      </c>
      <c r="B3577" t="s">
        <v>1972</v>
      </c>
      <c r="C3577" t="s">
        <v>2055</v>
      </c>
      <c r="D3577" t="s">
        <v>2056</v>
      </c>
      <c r="E3577" t="s">
        <v>5063</v>
      </c>
      <c r="F3577" t="s">
        <v>5066</v>
      </c>
      <c r="G3577">
        <v>10</v>
      </c>
      <c r="H3577">
        <v>3.29</v>
      </c>
      <c r="I3577">
        <v>2.33</v>
      </c>
      <c r="J3577">
        <v>32.9</v>
      </c>
      <c r="K3577">
        <v>0</v>
      </c>
      <c r="L3577">
        <v>32.9</v>
      </c>
      <c r="M3577" s="1">
        <v>45240</v>
      </c>
      <c r="N3577" s="1" t="str">
        <f>IF(ABS(tblSales[[#This Row],[Pre_Discount_Total]] - tblSales[[#This Row],[Quantity]]*tblSales[[#This Row],[Unit Price]]) &lt; 0.01, "OK", "CHECK")</f>
        <v>OK</v>
      </c>
      <c r="O3577" t="str">
        <f>IF(ABS(tblSales[[#This Row],[Total Spent]] - tblSales[[#This Row],[Pre_Discount_Total]]*(1-tblSales[[#This Row],[Discount_Rate]])) &lt; 0.01, "OK", "CHECK")</f>
        <v>OK</v>
      </c>
      <c r="P3577" t="str">
        <f>IF(tblSales[[#This Row],[Unit Price]] &gt; tblSales[[#This Row],[Unit_Cost]], "OK", "CHECK")</f>
        <v>OK</v>
      </c>
      <c r="Q3577" t="str">
        <f ca="1">IF(tblSales[[#This Row],[Date]] &gt; TODAY(), "Future Date", "OK")</f>
        <v>OK</v>
      </c>
      <c r="R3577">
        <f>ROUND(tblSales[[#This Row],[Unit Price]]-tblSales[[#This Row],[Unit_Cost]],2)*tblSales[[#This Row],[Quantity]]</f>
        <v>9.6</v>
      </c>
      <c r="S3577" t="str">
        <f>IF(ABS(tblSales[[#This Row],[Gross Profit]] - ((tblSales[[#This Row],[Unit Price]] - tblSales[[#This Row],[Unit_Cost]])*tblSales[[#This Row],[Quantity]])) &lt; 0.01, "OK", "CHECK")</f>
        <v>OK</v>
      </c>
      <c r="T3577">
        <f>IFERROR(tblSales[[#This Row],[Gross Profit]] / tblSales[[#This Row],[Total Spent]], "")</f>
        <v>0.2917933130699088</v>
      </c>
      <c r="U3577" t="str">
        <f>IF(ABS(tblSales[[#This Row],[Gross Margin %]] - tblSales[[#This Row],[Gross Profit]]/tblSales[[#This Row],[Total Spent]]) &lt; 0.01, "OK", "CHECK")</f>
        <v>OK</v>
      </c>
    </row>
    <row r="3578" spans="1:21">
      <c r="A3578" t="s">
        <v>5643</v>
      </c>
      <c r="B3578" t="s">
        <v>1058</v>
      </c>
      <c r="C3578" t="s">
        <v>2055</v>
      </c>
      <c r="D3578" t="s">
        <v>2061</v>
      </c>
      <c r="E3578" t="s">
        <v>5063</v>
      </c>
      <c r="F3578" t="s">
        <v>5079</v>
      </c>
      <c r="G3578">
        <v>6</v>
      </c>
      <c r="H3578">
        <v>7.02</v>
      </c>
      <c r="I3578">
        <v>5.34</v>
      </c>
      <c r="J3578">
        <v>42.12</v>
      </c>
      <c r="K3578">
        <v>0</v>
      </c>
      <c r="L3578">
        <v>42.12</v>
      </c>
      <c r="M3578" s="1">
        <v>45955</v>
      </c>
      <c r="N3578" s="1" t="str">
        <f>IF(ABS(tblSales[[#This Row],[Pre_Discount_Total]] - tblSales[[#This Row],[Quantity]]*tblSales[[#This Row],[Unit Price]]) &lt; 0.01, "OK", "CHECK")</f>
        <v>OK</v>
      </c>
      <c r="O3578" t="str">
        <f>IF(ABS(tblSales[[#This Row],[Total Spent]] - tblSales[[#This Row],[Pre_Discount_Total]]*(1-tblSales[[#This Row],[Discount_Rate]])) &lt; 0.01, "OK", "CHECK")</f>
        <v>OK</v>
      </c>
      <c r="P3578" t="str">
        <f>IF(tblSales[[#This Row],[Unit Price]] &gt; tblSales[[#This Row],[Unit_Cost]], "OK", "CHECK")</f>
        <v>OK</v>
      </c>
      <c r="Q3578" t="str">
        <f ca="1">IF(tblSales[[#This Row],[Date]] &gt; TODAY(), "Future Date", "OK")</f>
        <v>Future Date</v>
      </c>
      <c r="R3578">
        <f>ROUND(tblSales[[#This Row],[Unit Price]]-tblSales[[#This Row],[Unit_Cost]],2)*tblSales[[#This Row],[Quantity]]</f>
        <v>10.08</v>
      </c>
      <c r="S3578" t="str">
        <f>IF(ABS(tblSales[[#This Row],[Gross Profit]] - ((tblSales[[#This Row],[Unit Price]] - tblSales[[#This Row],[Unit_Cost]])*tblSales[[#This Row],[Quantity]])) &lt; 0.01, "OK", "CHECK")</f>
        <v>OK</v>
      </c>
      <c r="T3578">
        <f>IFERROR(tblSales[[#This Row],[Gross Profit]] / tblSales[[#This Row],[Total Spent]], "")</f>
        <v>0.23931623931623933</v>
      </c>
      <c r="U3578" t="str">
        <f>IF(ABS(tblSales[[#This Row],[Gross Margin %]] - tblSales[[#This Row],[Gross Profit]]/tblSales[[#This Row],[Total Spent]]) &lt; 0.01, "OK", "CHECK")</f>
        <v>OK</v>
      </c>
    </row>
    <row r="3579" spans="1:21">
      <c r="A3579" t="s">
        <v>5644</v>
      </c>
      <c r="B3579" t="s">
        <v>829</v>
      </c>
      <c r="C3579" t="s">
        <v>2060</v>
      </c>
      <c r="D3579" t="s">
        <v>2061</v>
      </c>
      <c r="E3579" t="s">
        <v>5063</v>
      </c>
      <c r="F3579" t="s">
        <v>5075</v>
      </c>
      <c r="G3579">
        <v>45</v>
      </c>
      <c r="H3579">
        <v>7.11</v>
      </c>
      <c r="I3579">
        <v>6.21</v>
      </c>
      <c r="J3579">
        <v>319.95</v>
      </c>
      <c r="K3579">
        <v>4.2999999999999997E-2</v>
      </c>
      <c r="L3579">
        <v>306.19</v>
      </c>
      <c r="M3579" s="1">
        <v>45213</v>
      </c>
      <c r="N3579" s="1" t="str">
        <f>IF(ABS(tblSales[[#This Row],[Pre_Discount_Total]] - tblSales[[#This Row],[Quantity]]*tblSales[[#This Row],[Unit Price]]) &lt; 0.01, "OK", "CHECK")</f>
        <v>OK</v>
      </c>
      <c r="O3579" t="str">
        <f>IF(ABS(tblSales[[#This Row],[Total Spent]] - tblSales[[#This Row],[Pre_Discount_Total]]*(1-tblSales[[#This Row],[Discount_Rate]])) &lt; 0.01, "OK", "CHECK")</f>
        <v>OK</v>
      </c>
      <c r="P3579" t="str">
        <f>IF(tblSales[[#This Row],[Unit Price]] &gt; tblSales[[#This Row],[Unit_Cost]], "OK", "CHECK")</f>
        <v>OK</v>
      </c>
      <c r="Q3579" t="str">
        <f ca="1">IF(tblSales[[#This Row],[Date]] &gt; TODAY(), "Future Date", "OK")</f>
        <v>OK</v>
      </c>
      <c r="R3579">
        <f>ROUND(tblSales[[#This Row],[Unit Price]]-tblSales[[#This Row],[Unit_Cost]],2)*tblSales[[#This Row],[Quantity]]</f>
        <v>40.5</v>
      </c>
      <c r="S3579" t="str">
        <f>IF(ABS(tblSales[[#This Row],[Gross Profit]] - ((tblSales[[#This Row],[Unit Price]] - tblSales[[#This Row],[Unit_Cost]])*tblSales[[#This Row],[Quantity]])) &lt; 0.01, "OK", "CHECK")</f>
        <v>OK</v>
      </c>
      <c r="T3579">
        <f>IFERROR(tblSales[[#This Row],[Gross Profit]] / tblSales[[#This Row],[Total Spent]], "")</f>
        <v>0.13227081224076553</v>
      </c>
      <c r="U3579" t="str">
        <f>IF(ABS(tblSales[[#This Row],[Gross Margin %]] - tblSales[[#This Row],[Gross Profit]]/tblSales[[#This Row],[Total Spent]]) &lt; 0.01, "OK", "CHECK")</f>
        <v>OK</v>
      </c>
    </row>
    <row r="3580" spans="1:21">
      <c r="A3580" t="s">
        <v>5645</v>
      </c>
      <c r="B3580" t="s">
        <v>1178</v>
      </c>
      <c r="C3580" t="s">
        <v>2055</v>
      </c>
      <c r="D3580" t="s">
        <v>2061</v>
      </c>
      <c r="E3580" t="s">
        <v>5063</v>
      </c>
      <c r="F3580" t="s">
        <v>5066</v>
      </c>
      <c r="G3580">
        <v>15</v>
      </c>
      <c r="H3580">
        <v>3.29</v>
      </c>
      <c r="I3580">
        <v>1.88</v>
      </c>
      <c r="J3580">
        <v>49.35</v>
      </c>
      <c r="K3580">
        <v>0</v>
      </c>
      <c r="L3580">
        <v>49.35</v>
      </c>
      <c r="M3580" s="1">
        <v>45895</v>
      </c>
      <c r="N3580" s="1" t="str">
        <f>IF(ABS(tblSales[[#This Row],[Pre_Discount_Total]] - tblSales[[#This Row],[Quantity]]*tblSales[[#This Row],[Unit Price]]) &lt; 0.01, "OK", "CHECK")</f>
        <v>OK</v>
      </c>
      <c r="O3580" t="str">
        <f>IF(ABS(tblSales[[#This Row],[Total Spent]] - tblSales[[#This Row],[Pre_Discount_Total]]*(1-tblSales[[#This Row],[Discount_Rate]])) &lt; 0.01, "OK", "CHECK")</f>
        <v>OK</v>
      </c>
      <c r="P3580" t="str">
        <f>IF(tblSales[[#This Row],[Unit Price]] &gt; tblSales[[#This Row],[Unit_Cost]], "OK", "CHECK")</f>
        <v>OK</v>
      </c>
      <c r="Q3580" t="str">
        <f ca="1">IF(tblSales[[#This Row],[Date]] &gt; TODAY(), "Future Date", "OK")</f>
        <v>OK</v>
      </c>
      <c r="R3580">
        <f>ROUND(tblSales[[#This Row],[Unit Price]]-tblSales[[#This Row],[Unit_Cost]],2)*tblSales[[#This Row],[Quantity]]</f>
        <v>21.15</v>
      </c>
      <c r="S3580" t="str">
        <f>IF(ABS(tblSales[[#This Row],[Gross Profit]] - ((tblSales[[#This Row],[Unit Price]] - tblSales[[#This Row],[Unit_Cost]])*tblSales[[#This Row],[Quantity]])) &lt; 0.01, "OK", "CHECK")</f>
        <v>OK</v>
      </c>
      <c r="T3580">
        <f>IFERROR(tblSales[[#This Row],[Gross Profit]] / tblSales[[#This Row],[Total Spent]], "")</f>
        <v>0.42857142857142855</v>
      </c>
      <c r="U3580" t="str">
        <f>IF(ABS(tblSales[[#This Row],[Gross Margin %]] - tblSales[[#This Row],[Gross Profit]]/tblSales[[#This Row],[Total Spent]]) &lt; 0.01, "OK", "CHECK")</f>
        <v>OK</v>
      </c>
    </row>
    <row r="3581" spans="1:21">
      <c r="A3581" t="s">
        <v>5646</v>
      </c>
      <c r="B3581" t="s">
        <v>904</v>
      </c>
      <c r="C3581" t="s">
        <v>2060</v>
      </c>
      <c r="D3581" t="s">
        <v>2069</v>
      </c>
      <c r="E3581" t="s">
        <v>5063</v>
      </c>
      <c r="F3581" t="s">
        <v>5066</v>
      </c>
      <c r="G3581">
        <v>12</v>
      </c>
      <c r="H3581">
        <v>3.29</v>
      </c>
      <c r="I3581">
        <v>2.88</v>
      </c>
      <c r="J3581">
        <v>39.479999999999997</v>
      </c>
      <c r="K3581">
        <v>0</v>
      </c>
      <c r="L3581">
        <v>39.479999999999997</v>
      </c>
      <c r="M3581" s="1">
        <v>45764</v>
      </c>
      <c r="N3581" s="1" t="str">
        <f>IF(ABS(tblSales[[#This Row],[Pre_Discount_Total]] - tblSales[[#This Row],[Quantity]]*tblSales[[#This Row],[Unit Price]]) &lt; 0.01, "OK", "CHECK")</f>
        <v>OK</v>
      </c>
      <c r="O3581" t="str">
        <f>IF(ABS(tblSales[[#This Row],[Total Spent]] - tblSales[[#This Row],[Pre_Discount_Total]]*(1-tblSales[[#This Row],[Discount_Rate]])) &lt; 0.01, "OK", "CHECK")</f>
        <v>OK</v>
      </c>
      <c r="P3581" t="str">
        <f>IF(tblSales[[#This Row],[Unit Price]] &gt; tblSales[[#This Row],[Unit_Cost]], "OK", "CHECK")</f>
        <v>OK</v>
      </c>
      <c r="Q3581" t="str">
        <f ca="1">IF(tblSales[[#This Row],[Date]] &gt; TODAY(), "Future Date", "OK")</f>
        <v>OK</v>
      </c>
      <c r="R3581">
        <f>ROUND(tblSales[[#This Row],[Unit Price]]-tblSales[[#This Row],[Unit_Cost]],2)*tblSales[[#This Row],[Quantity]]</f>
        <v>4.92</v>
      </c>
      <c r="S3581" t="str">
        <f>IF(ABS(tblSales[[#This Row],[Gross Profit]] - ((tblSales[[#This Row],[Unit Price]] - tblSales[[#This Row],[Unit_Cost]])*tblSales[[#This Row],[Quantity]])) &lt; 0.01, "OK", "CHECK")</f>
        <v>OK</v>
      </c>
      <c r="T3581">
        <f>IFERROR(tblSales[[#This Row],[Gross Profit]] / tblSales[[#This Row],[Total Spent]], "")</f>
        <v>0.12462006079027356</v>
      </c>
      <c r="U3581" t="str">
        <f>IF(ABS(tblSales[[#This Row],[Gross Margin %]] - tblSales[[#This Row],[Gross Profit]]/tblSales[[#This Row],[Total Spent]]) &lt; 0.01, "OK", "CHECK")</f>
        <v>OK</v>
      </c>
    </row>
    <row r="3582" spans="1:21">
      <c r="A3582" t="s">
        <v>5647</v>
      </c>
      <c r="B3582" t="s">
        <v>597</v>
      </c>
      <c r="C3582" t="s">
        <v>2055</v>
      </c>
      <c r="D3582" t="s">
        <v>2069</v>
      </c>
      <c r="E3582" t="s">
        <v>5063</v>
      </c>
      <c r="F3582" t="s">
        <v>5068</v>
      </c>
      <c r="G3582">
        <v>4</v>
      </c>
      <c r="H3582">
        <v>2.94</v>
      </c>
      <c r="I3582">
        <v>2.1</v>
      </c>
      <c r="J3582">
        <v>11.76</v>
      </c>
      <c r="K3582">
        <v>0</v>
      </c>
      <c r="L3582">
        <v>11.76</v>
      </c>
      <c r="M3582" s="1">
        <v>45940</v>
      </c>
      <c r="N3582" s="1" t="str">
        <f>IF(ABS(tblSales[[#This Row],[Pre_Discount_Total]] - tblSales[[#This Row],[Quantity]]*tblSales[[#This Row],[Unit Price]]) &lt; 0.01, "OK", "CHECK")</f>
        <v>OK</v>
      </c>
      <c r="O3582" t="str">
        <f>IF(ABS(tblSales[[#This Row],[Total Spent]] - tblSales[[#This Row],[Pre_Discount_Total]]*(1-tblSales[[#This Row],[Discount_Rate]])) &lt; 0.01, "OK", "CHECK")</f>
        <v>OK</v>
      </c>
      <c r="P3582" t="str">
        <f>IF(tblSales[[#This Row],[Unit Price]] &gt; tblSales[[#This Row],[Unit_Cost]], "OK", "CHECK")</f>
        <v>OK</v>
      </c>
      <c r="Q3582" t="str">
        <f ca="1">IF(tblSales[[#This Row],[Date]] &gt; TODAY(), "Future Date", "OK")</f>
        <v>OK</v>
      </c>
      <c r="R3582">
        <f>ROUND(tblSales[[#This Row],[Unit Price]]-tblSales[[#This Row],[Unit_Cost]],2)*tblSales[[#This Row],[Quantity]]</f>
        <v>3.36</v>
      </c>
      <c r="S3582" t="str">
        <f>IF(ABS(tblSales[[#This Row],[Gross Profit]] - ((tblSales[[#This Row],[Unit Price]] - tblSales[[#This Row],[Unit_Cost]])*tblSales[[#This Row],[Quantity]])) &lt; 0.01, "OK", "CHECK")</f>
        <v>OK</v>
      </c>
      <c r="T3582">
        <f>IFERROR(tblSales[[#This Row],[Gross Profit]] / tblSales[[#This Row],[Total Spent]], "")</f>
        <v>0.2857142857142857</v>
      </c>
      <c r="U3582" t="str">
        <f>IF(ABS(tblSales[[#This Row],[Gross Margin %]] - tblSales[[#This Row],[Gross Profit]]/tblSales[[#This Row],[Total Spent]]) &lt; 0.01, "OK", "CHECK")</f>
        <v>OK</v>
      </c>
    </row>
    <row r="3583" spans="1:21">
      <c r="A3583" t="s">
        <v>5648</v>
      </c>
      <c r="B3583" t="s">
        <v>1034</v>
      </c>
      <c r="C3583" t="s">
        <v>2055</v>
      </c>
      <c r="D3583" t="s">
        <v>2056</v>
      </c>
      <c r="E3583" t="s">
        <v>5063</v>
      </c>
      <c r="F3583" t="s">
        <v>5079</v>
      </c>
      <c r="G3583">
        <v>9</v>
      </c>
      <c r="H3583">
        <v>7.02</v>
      </c>
      <c r="I3583">
        <v>5.91</v>
      </c>
      <c r="J3583">
        <v>63.18</v>
      </c>
      <c r="K3583">
        <v>0</v>
      </c>
      <c r="L3583">
        <v>63.18</v>
      </c>
      <c r="M3583" s="1">
        <v>45346</v>
      </c>
      <c r="N3583" s="1" t="str">
        <f>IF(ABS(tblSales[[#This Row],[Pre_Discount_Total]] - tblSales[[#This Row],[Quantity]]*tblSales[[#This Row],[Unit Price]]) &lt; 0.01, "OK", "CHECK")</f>
        <v>OK</v>
      </c>
      <c r="O3583" t="str">
        <f>IF(ABS(tblSales[[#This Row],[Total Spent]] - tblSales[[#This Row],[Pre_Discount_Total]]*(1-tblSales[[#This Row],[Discount_Rate]])) &lt; 0.01, "OK", "CHECK")</f>
        <v>OK</v>
      </c>
      <c r="P3583" t="str">
        <f>IF(tblSales[[#This Row],[Unit Price]] &gt; tblSales[[#This Row],[Unit_Cost]], "OK", "CHECK")</f>
        <v>OK</v>
      </c>
      <c r="Q3583" t="str">
        <f ca="1">IF(tblSales[[#This Row],[Date]] &gt; TODAY(), "Future Date", "OK")</f>
        <v>OK</v>
      </c>
      <c r="R3583">
        <f>ROUND(tblSales[[#This Row],[Unit Price]]-tblSales[[#This Row],[Unit_Cost]],2)*tblSales[[#This Row],[Quantity]]</f>
        <v>9.99</v>
      </c>
      <c r="S3583" t="str">
        <f>IF(ABS(tblSales[[#This Row],[Gross Profit]] - ((tblSales[[#This Row],[Unit Price]] - tblSales[[#This Row],[Unit_Cost]])*tblSales[[#This Row],[Quantity]])) &lt; 0.01, "OK", "CHECK")</f>
        <v>OK</v>
      </c>
      <c r="T3583">
        <f>IFERROR(tblSales[[#This Row],[Gross Profit]] / tblSales[[#This Row],[Total Spent]], "")</f>
        <v>0.15811965811965811</v>
      </c>
      <c r="U3583" t="str">
        <f>IF(ABS(tblSales[[#This Row],[Gross Margin %]] - tblSales[[#This Row],[Gross Profit]]/tblSales[[#This Row],[Total Spent]]) &lt; 0.01, "OK", "CHECK")</f>
        <v>OK</v>
      </c>
    </row>
    <row r="3584" spans="1:21">
      <c r="A3584" t="s">
        <v>5649</v>
      </c>
      <c r="B3584" t="s">
        <v>508</v>
      </c>
      <c r="C3584" t="s">
        <v>2055</v>
      </c>
      <c r="D3584" t="s">
        <v>2061</v>
      </c>
      <c r="E3584" t="s">
        <v>5063</v>
      </c>
      <c r="F3584" t="s">
        <v>5075</v>
      </c>
      <c r="G3584">
        <v>10</v>
      </c>
      <c r="H3584">
        <v>7.11</v>
      </c>
      <c r="I3584">
        <v>4.03</v>
      </c>
      <c r="J3584">
        <v>71.099999999999994</v>
      </c>
      <c r="K3584">
        <v>0</v>
      </c>
      <c r="L3584">
        <v>71.099999999999994</v>
      </c>
      <c r="M3584" s="1">
        <v>45271</v>
      </c>
      <c r="N3584" s="1" t="str">
        <f>IF(ABS(tblSales[[#This Row],[Pre_Discount_Total]] - tblSales[[#This Row],[Quantity]]*tblSales[[#This Row],[Unit Price]]) &lt; 0.01, "OK", "CHECK")</f>
        <v>OK</v>
      </c>
      <c r="O3584" t="str">
        <f>IF(ABS(tblSales[[#This Row],[Total Spent]] - tblSales[[#This Row],[Pre_Discount_Total]]*(1-tblSales[[#This Row],[Discount_Rate]])) &lt; 0.01, "OK", "CHECK")</f>
        <v>OK</v>
      </c>
      <c r="P3584" t="str">
        <f>IF(tblSales[[#This Row],[Unit Price]] &gt; tblSales[[#This Row],[Unit_Cost]], "OK", "CHECK")</f>
        <v>OK</v>
      </c>
      <c r="Q3584" t="str">
        <f ca="1">IF(tblSales[[#This Row],[Date]] &gt; TODAY(), "Future Date", "OK")</f>
        <v>OK</v>
      </c>
      <c r="R3584">
        <f>ROUND(tblSales[[#This Row],[Unit Price]]-tblSales[[#This Row],[Unit_Cost]],2)*tblSales[[#This Row],[Quantity]]</f>
        <v>30.8</v>
      </c>
      <c r="S3584" t="str">
        <f>IF(ABS(tblSales[[#This Row],[Gross Profit]] - ((tblSales[[#This Row],[Unit Price]] - tblSales[[#This Row],[Unit_Cost]])*tblSales[[#This Row],[Quantity]])) &lt; 0.01, "OK", "CHECK")</f>
        <v>OK</v>
      </c>
      <c r="T3584">
        <f>IFERROR(tblSales[[#This Row],[Gross Profit]] / tblSales[[#This Row],[Total Spent]], "")</f>
        <v>0.43319268635724334</v>
      </c>
      <c r="U3584" t="str">
        <f>IF(ABS(tblSales[[#This Row],[Gross Margin %]] - tblSales[[#This Row],[Gross Profit]]/tblSales[[#This Row],[Total Spent]]) &lt; 0.01, "OK", "CHECK")</f>
        <v>OK</v>
      </c>
    </row>
    <row r="3585" spans="1:21">
      <c r="A3585" t="s">
        <v>5650</v>
      </c>
      <c r="B3585" t="s">
        <v>894</v>
      </c>
      <c r="C3585" t="s">
        <v>2055</v>
      </c>
      <c r="D3585" t="s">
        <v>2061</v>
      </c>
      <c r="E3585" t="s">
        <v>5063</v>
      </c>
      <c r="F3585" t="s">
        <v>5079</v>
      </c>
      <c r="G3585">
        <v>17</v>
      </c>
      <c r="H3585">
        <v>7.02</v>
      </c>
      <c r="I3585">
        <v>4.28</v>
      </c>
      <c r="J3585">
        <v>119.34</v>
      </c>
      <c r="K3585">
        <v>5.7000000000000002E-2</v>
      </c>
      <c r="L3585">
        <v>112.54</v>
      </c>
      <c r="M3585" s="1">
        <v>45277</v>
      </c>
      <c r="N3585" s="1" t="str">
        <f>IF(ABS(tblSales[[#This Row],[Pre_Discount_Total]] - tblSales[[#This Row],[Quantity]]*tblSales[[#This Row],[Unit Price]]) &lt; 0.01, "OK", "CHECK")</f>
        <v>OK</v>
      </c>
      <c r="O3585" t="str">
        <f>IF(ABS(tblSales[[#This Row],[Total Spent]] - tblSales[[#This Row],[Pre_Discount_Total]]*(1-tblSales[[#This Row],[Discount_Rate]])) &lt; 0.01, "OK", "CHECK")</f>
        <v>OK</v>
      </c>
      <c r="P3585" t="str">
        <f>IF(tblSales[[#This Row],[Unit Price]] &gt; tblSales[[#This Row],[Unit_Cost]], "OK", "CHECK")</f>
        <v>OK</v>
      </c>
      <c r="Q3585" t="str">
        <f ca="1">IF(tblSales[[#This Row],[Date]] &gt; TODAY(), "Future Date", "OK")</f>
        <v>OK</v>
      </c>
      <c r="R3585">
        <f>ROUND(tblSales[[#This Row],[Unit Price]]-tblSales[[#This Row],[Unit_Cost]],2)*tblSales[[#This Row],[Quantity]]</f>
        <v>46.580000000000005</v>
      </c>
      <c r="S3585" t="str">
        <f>IF(ABS(tblSales[[#This Row],[Gross Profit]] - ((tblSales[[#This Row],[Unit Price]] - tblSales[[#This Row],[Unit_Cost]])*tblSales[[#This Row],[Quantity]])) &lt; 0.01, "OK", "CHECK")</f>
        <v>OK</v>
      </c>
      <c r="T3585">
        <f>IFERROR(tblSales[[#This Row],[Gross Profit]] / tblSales[[#This Row],[Total Spent]], "")</f>
        <v>0.41389728096676742</v>
      </c>
      <c r="U3585" t="str">
        <f>IF(ABS(tblSales[[#This Row],[Gross Margin %]] - tblSales[[#This Row],[Gross Profit]]/tblSales[[#This Row],[Total Spent]]) &lt; 0.01, "OK", "CHECK")</f>
        <v>OK</v>
      </c>
    </row>
    <row r="3586" spans="1:21">
      <c r="A3586" t="s">
        <v>5651</v>
      </c>
      <c r="B3586" t="s">
        <v>1283</v>
      </c>
      <c r="C3586" t="s">
        <v>2055</v>
      </c>
      <c r="D3586" t="s">
        <v>2061</v>
      </c>
      <c r="E3586" t="s">
        <v>5063</v>
      </c>
      <c r="F3586" t="s">
        <v>5075</v>
      </c>
      <c r="G3586">
        <v>6</v>
      </c>
      <c r="H3586">
        <v>7.11</v>
      </c>
      <c r="I3586">
        <v>4.1100000000000003</v>
      </c>
      <c r="J3586">
        <v>42.66</v>
      </c>
      <c r="K3586">
        <v>0</v>
      </c>
      <c r="L3586">
        <v>42.66</v>
      </c>
      <c r="M3586" s="1">
        <v>45362</v>
      </c>
      <c r="N3586" s="1" t="str">
        <f>IF(ABS(tblSales[[#This Row],[Pre_Discount_Total]] - tblSales[[#This Row],[Quantity]]*tblSales[[#This Row],[Unit Price]]) &lt; 0.01, "OK", "CHECK")</f>
        <v>OK</v>
      </c>
      <c r="O3586" t="str">
        <f>IF(ABS(tblSales[[#This Row],[Total Spent]] - tblSales[[#This Row],[Pre_Discount_Total]]*(1-tblSales[[#This Row],[Discount_Rate]])) &lt; 0.01, "OK", "CHECK")</f>
        <v>OK</v>
      </c>
      <c r="P3586" t="str">
        <f>IF(tblSales[[#This Row],[Unit Price]] &gt; tblSales[[#This Row],[Unit_Cost]], "OK", "CHECK")</f>
        <v>OK</v>
      </c>
      <c r="Q3586" t="str">
        <f ca="1">IF(tblSales[[#This Row],[Date]] &gt; TODAY(), "Future Date", "OK")</f>
        <v>OK</v>
      </c>
      <c r="R3586">
        <f>ROUND(tblSales[[#This Row],[Unit Price]]-tblSales[[#This Row],[Unit_Cost]],2)*tblSales[[#This Row],[Quantity]]</f>
        <v>18</v>
      </c>
      <c r="S3586" t="str">
        <f>IF(ABS(tblSales[[#This Row],[Gross Profit]] - ((tblSales[[#This Row],[Unit Price]] - tblSales[[#This Row],[Unit_Cost]])*tblSales[[#This Row],[Quantity]])) &lt; 0.01, "OK", "CHECK")</f>
        <v>OK</v>
      </c>
      <c r="T3586">
        <f>IFERROR(tblSales[[#This Row],[Gross Profit]] / tblSales[[#This Row],[Total Spent]], "")</f>
        <v>0.4219409282700422</v>
      </c>
      <c r="U3586" t="str">
        <f>IF(ABS(tblSales[[#This Row],[Gross Margin %]] - tblSales[[#This Row],[Gross Profit]]/tblSales[[#This Row],[Total Spent]]) &lt; 0.01, "OK", "CHECK")</f>
        <v>OK</v>
      </c>
    </row>
    <row r="3587" spans="1:21">
      <c r="A3587" t="s">
        <v>5652</v>
      </c>
      <c r="B3587" t="s">
        <v>1143</v>
      </c>
      <c r="C3587" t="s">
        <v>2055</v>
      </c>
      <c r="D3587" t="s">
        <v>2061</v>
      </c>
      <c r="E3587" t="s">
        <v>5063</v>
      </c>
      <c r="F3587" t="s">
        <v>5079</v>
      </c>
      <c r="G3587">
        <v>7</v>
      </c>
      <c r="H3587">
        <v>7.02</v>
      </c>
      <c r="I3587">
        <v>5.34</v>
      </c>
      <c r="J3587">
        <v>49.14</v>
      </c>
      <c r="K3587">
        <v>0</v>
      </c>
      <c r="L3587">
        <v>49.14</v>
      </c>
      <c r="M3587" s="1">
        <v>45519</v>
      </c>
      <c r="N3587" s="1" t="str">
        <f>IF(ABS(tblSales[[#This Row],[Pre_Discount_Total]] - tblSales[[#This Row],[Quantity]]*tblSales[[#This Row],[Unit Price]]) &lt; 0.01, "OK", "CHECK")</f>
        <v>OK</v>
      </c>
      <c r="O3587" t="str">
        <f>IF(ABS(tblSales[[#This Row],[Total Spent]] - tblSales[[#This Row],[Pre_Discount_Total]]*(1-tblSales[[#This Row],[Discount_Rate]])) &lt; 0.01, "OK", "CHECK")</f>
        <v>OK</v>
      </c>
      <c r="P3587" t="str">
        <f>IF(tblSales[[#This Row],[Unit Price]] &gt; tblSales[[#This Row],[Unit_Cost]], "OK", "CHECK")</f>
        <v>OK</v>
      </c>
      <c r="Q3587" t="str">
        <f ca="1">IF(tblSales[[#This Row],[Date]] &gt; TODAY(), "Future Date", "OK")</f>
        <v>OK</v>
      </c>
      <c r="R3587">
        <f>ROUND(tblSales[[#This Row],[Unit Price]]-tblSales[[#This Row],[Unit_Cost]],2)*tblSales[[#This Row],[Quantity]]</f>
        <v>11.76</v>
      </c>
      <c r="S3587" t="str">
        <f>IF(ABS(tblSales[[#This Row],[Gross Profit]] - ((tblSales[[#This Row],[Unit Price]] - tblSales[[#This Row],[Unit_Cost]])*tblSales[[#This Row],[Quantity]])) &lt; 0.01, "OK", "CHECK")</f>
        <v>OK</v>
      </c>
      <c r="T3587">
        <f>IFERROR(tblSales[[#This Row],[Gross Profit]] / tblSales[[#This Row],[Total Spent]], "")</f>
        <v>0.2393162393162393</v>
      </c>
      <c r="U3587" t="str">
        <f>IF(ABS(tblSales[[#This Row],[Gross Margin %]] - tblSales[[#This Row],[Gross Profit]]/tblSales[[#This Row],[Total Spent]]) &lt; 0.01, "OK", "CHECK")</f>
        <v>OK</v>
      </c>
    </row>
    <row r="3588" spans="1:21">
      <c r="A3588" t="s">
        <v>5653</v>
      </c>
      <c r="B3588" t="s">
        <v>1298</v>
      </c>
      <c r="C3588" t="s">
        <v>2060</v>
      </c>
      <c r="D3588" t="s">
        <v>2061</v>
      </c>
      <c r="E3588" t="s">
        <v>5063</v>
      </c>
      <c r="F3588" t="s">
        <v>5079</v>
      </c>
      <c r="G3588">
        <v>17</v>
      </c>
      <c r="H3588">
        <v>7.02</v>
      </c>
      <c r="I3588">
        <v>3.91</v>
      </c>
      <c r="J3588">
        <v>119.34</v>
      </c>
      <c r="K3588">
        <v>3.9E-2</v>
      </c>
      <c r="L3588">
        <v>114.69</v>
      </c>
      <c r="M3588" s="1">
        <v>45720</v>
      </c>
      <c r="N3588" s="1" t="str">
        <f>IF(ABS(tblSales[[#This Row],[Pre_Discount_Total]] - tblSales[[#This Row],[Quantity]]*tblSales[[#This Row],[Unit Price]]) &lt; 0.01, "OK", "CHECK")</f>
        <v>OK</v>
      </c>
      <c r="O3588" t="str">
        <f>IF(ABS(tblSales[[#This Row],[Total Spent]] - tblSales[[#This Row],[Pre_Discount_Total]]*(1-tblSales[[#This Row],[Discount_Rate]])) &lt; 0.01, "OK", "CHECK")</f>
        <v>OK</v>
      </c>
      <c r="P3588" t="str">
        <f>IF(tblSales[[#This Row],[Unit Price]] &gt; tblSales[[#This Row],[Unit_Cost]], "OK", "CHECK")</f>
        <v>OK</v>
      </c>
      <c r="Q3588" t="str">
        <f ca="1">IF(tblSales[[#This Row],[Date]] &gt; TODAY(), "Future Date", "OK")</f>
        <v>OK</v>
      </c>
      <c r="R3588">
        <f>ROUND(tblSales[[#This Row],[Unit Price]]-tblSales[[#This Row],[Unit_Cost]],2)*tblSales[[#This Row],[Quantity]]</f>
        <v>52.87</v>
      </c>
      <c r="S3588" t="str">
        <f>IF(ABS(tblSales[[#This Row],[Gross Profit]] - ((tblSales[[#This Row],[Unit Price]] - tblSales[[#This Row],[Unit_Cost]])*tblSales[[#This Row],[Quantity]])) &lt; 0.01, "OK", "CHECK")</f>
        <v>OK</v>
      </c>
      <c r="T3588">
        <f>IFERROR(tblSales[[#This Row],[Gross Profit]] / tblSales[[#This Row],[Total Spent]], "")</f>
        <v>0.4609817769639899</v>
      </c>
      <c r="U3588" t="str">
        <f>IF(ABS(tblSales[[#This Row],[Gross Margin %]] - tblSales[[#This Row],[Gross Profit]]/tblSales[[#This Row],[Total Spent]]) &lt; 0.01, "OK", "CHECK")</f>
        <v>OK</v>
      </c>
    </row>
    <row r="3589" spans="1:21">
      <c r="A3589" t="s">
        <v>5654</v>
      </c>
      <c r="B3589" t="s">
        <v>874</v>
      </c>
      <c r="C3589" t="s">
        <v>2055</v>
      </c>
      <c r="D3589" t="s">
        <v>2061</v>
      </c>
      <c r="E3589" t="s">
        <v>5063</v>
      </c>
      <c r="F3589" t="s">
        <v>5066</v>
      </c>
      <c r="G3589">
        <v>19</v>
      </c>
      <c r="H3589">
        <v>3.29</v>
      </c>
      <c r="I3589">
        <v>2.69</v>
      </c>
      <c r="J3589">
        <v>62.51</v>
      </c>
      <c r="K3589">
        <v>0</v>
      </c>
      <c r="L3589">
        <v>62.51</v>
      </c>
      <c r="M3589" s="1">
        <v>45894</v>
      </c>
      <c r="N3589" s="1" t="str">
        <f>IF(ABS(tblSales[[#This Row],[Pre_Discount_Total]] - tblSales[[#This Row],[Quantity]]*tblSales[[#This Row],[Unit Price]]) &lt; 0.01, "OK", "CHECK")</f>
        <v>OK</v>
      </c>
      <c r="O3589" t="str">
        <f>IF(ABS(tblSales[[#This Row],[Total Spent]] - tblSales[[#This Row],[Pre_Discount_Total]]*(1-tblSales[[#This Row],[Discount_Rate]])) &lt; 0.01, "OK", "CHECK")</f>
        <v>OK</v>
      </c>
      <c r="P3589" t="str">
        <f>IF(tblSales[[#This Row],[Unit Price]] &gt; tblSales[[#This Row],[Unit_Cost]], "OK", "CHECK")</f>
        <v>OK</v>
      </c>
      <c r="Q3589" t="str">
        <f ca="1">IF(tblSales[[#This Row],[Date]] &gt; TODAY(), "Future Date", "OK")</f>
        <v>OK</v>
      </c>
      <c r="R3589">
        <f>ROUND(tblSales[[#This Row],[Unit Price]]-tblSales[[#This Row],[Unit_Cost]],2)*tblSales[[#This Row],[Quantity]]</f>
        <v>11.4</v>
      </c>
      <c r="S3589" t="str">
        <f>IF(ABS(tblSales[[#This Row],[Gross Profit]] - ((tblSales[[#This Row],[Unit Price]] - tblSales[[#This Row],[Unit_Cost]])*tblSales[[#This Row],[Quantity]])) &lt; 0.01, "OK", "CHECK")</f>
        <v>OK</v>
      </c>
      <c r="T3589">
        <f>IFERROR(tblSales[[#This Row],[Gross Profit]] / tblSales[[#This Row],[Total Spent]], "")</f>
        <v>0.18237082066869303</v>
      </c>
      <c r="U3589" t="str">
        <f>IF(ABS(tblSales[[#This Row],[Gross Margin %]] - tblSales[[#This Row],[Gross Profit]]/tblSales[[#This Row],[Total Spent]]) &lt; 0.01, "OK", "CHECK")</f>
        <v>OK</v>
      </c>
    </row>
    <row r="3590" spans="1:21">
      <c r="A3590" t="s">
        <v>5655</v>
      </c>
      <c r="B3590" t="s">
        <v>1387</v>
      </c>
      <c r="C3590" t="s">
        <v>2060</v>
      </c>
      <c r="D3590" t="s">
        <v>2061</v>
      </c>
      <c r="E3590" t="s">
        <v>5063</v>
      </c>
      <c r="F3590" t="s">
        <v>5079</v>
      </c>
      <c r="G3590">
        <v>4</v>
      </c>
      <c r="H3590">
        <v>7.02</v>
      </c>
      <c r="I3590">
        <v>4.21</v>
      </c>
      <c r="J3590">
        <v>28.08</v>
      </c>
      <c r="K3590">
        <v>0</v>
      </c>
      <c r="L3590">
        <v>28.08</v>
      </c>
      <c r="M3590" s="1">
        <v>45477</v>
      </c>
      <c r="N3590" s="1" t="str">
        <f>IF(ABS(tblSales[[#This Row],[Pre_Discount_Total]] - tblSales[[#This Row],[Quantity]]*tblSales[[#This Row],[Unit Price]]) &lt; 0.01, "OK", "CHECK")</f>
        <v>OK</v>
      </c>
      <c r="O3590" t="str">
        <f>IF(ABS(tblSales[[#This Row],[Total Spent]] - tblSales[[#This Row],[Pre_Discount_Total]]*(1-tblSales[[#This Row],[Discount_Rate]])) &lt; 0.01, "OK", "CHECK")</f>
        <v>OK</v>
      </c>
      <c r="P3590" t="str">
        <f>IF(tblSales[[#This Row],[Unit Price]] &gt; tblSales[[#This Row],[Unit_Cost]], "OK", "CHECK")</f>
        <v>OK</v>
      </c>
      <c r="Q3590" t="str">
        <f ca="1">IF(tblSales[[#This Row],[Date]] &gt; TODAY(), "Future Date", "OK")</f>
        <v>OK</v>
      </c>
      <c r="R3590">
        <f>ROUND(tblSales[[#This Row],[Unit Price]]-tblSales[[#This Row],[Unit_Cost]],2)*tblSales[[#This Row],[Quantity]]</f>
        <v>11.24</v>
      </c>
      <c r="S3590" t="str">
        <f>IF(ABS(tblSales[[#This Row],[Gross Profit]] - ((tblSales[[#This Row],[Unit Price]] - tblSales[[#This Row],[Unit_Cost]])*tblSales[[#This Row],[Quantity]])) &lt; 0.01, "OK", "CHECK")</f>
        <v>OK</v>
      </c>
      <c r="T3590">
        <f>IFERROR(tblSales[[#This Row],[Gross Profit]] / tblSales[[#This Row],[Total Spent]], "")</f>
        <v>0.40028490028490032</v>
      </c>
      <c r="U3590" t="str">
        <f>IF(ABS(tblSales[[#This Row],[Gross Margin %]] - tblSales[[#This Row],[Gross Profit]]/tblSales[[#This Row],[Total Spent]]) &lt; 0.01, "OK", "CHECK")</f>
        <v>OK</v>
      </c>
    </row>
    <row r="3591" spans="1:21">
      <c r="A3591" t="s">
        <v>5656</v>
      </c>
      <c r="B3591" t="s">
        <v>1240</v>
      </c>
      <c r="C3591" t="s">
        <v>2055</v>
      </c>
      <c r="D3591" t="s">
        <v>2056</v>
      </c>
      <c r="E3591" t="s">
        <v>5063</v>
      </c>
      <c r="F3591" t="s">
        <v>5079</v>
      </c>
      <c r="G3591">
        <v>13</v>
      </c>
      <c r="H3591">
        <v>7.02</v>
      </c>
      <c r="I3591">
        <v>4.2300000000000004</v>
      </c>
      <c r="J3591">
        <v>91.26</v>
      </c>
      <c r="K3591">
        <v>0</v>
      </c>
      <c r="L3591">
        <v>91.26</v>
      </c>
      <c r="M3591" s="1">
        <v>45251</v>
      </c>
      <c r="N3591" s="1" t="str">
        <f>IF(ABS(tblSales[[#This Row],[Pre_Discount_Total]] - tblSales[[#This Row],[Quantity]]*tblSales[[#This Row],[Unit Price]]) &lt; 0.01, "OK", "CHECK")</f>
        <v>OK</v>
      </c>
      <c r="O3591" t="str">
        <f>IF(ABS(tblSales[[#This Row],[Total Spent]] - tblSales[[#This Row],[Pre_Discount_Total]]*(1-tblSales[[#This Row],[Discount_Rate]])) &lt; 0.01, "OK", "CHECK")</f>
        <v>OK</v>
      </c>
      <c r="P3591" t="str">
        <f>IF(tblSales[[#This Row],[Unit Price]] &gt; tblSales[[#This Row],[Unit_Cost]], "OK", "CHECK")</f>
        <v>OK</v>
      </c>
      <c r="Q3591" t="str">
        <f ca="1">IF(tblSales[[#This Row],[Date]] &gt; TODAY(), "Future Date", "OK")</f>
        <v>OK</v>
      </c>
      <c r="R3591">
        <f>ROUND(tblSales[[#This Row],[Unit Price]]-tblSales[[#This Row],[Unit_Cost]],2)*tblSales[[#This Row],[Quantity]]</f>
        <v>36.270000000000003</v>
      </c>
      <c r="S3591" t="str">
        <f>IF(ABS(tblSales[[#This Row],[Gross Profit]] - ((tblSales[[#This Row],[Unit Price]] - tblSales[[#This Row],[Unit_Cost]])*tblSales[[#This Row],[Quantity]])) &lt; 0.01, "OK", "CHECK")</f>
        <v>OK</v>
      </c>
      <c r="T3591">
        <f>IFERROR(tblSales[[#This Row],[Gross Profit]] / tblSales[[#This Row],[Total Spent]], "")</f>
        <v>0.39743589743589747</v>
      </c>
      <c r="U3591" t="str">
        <f>IF(ABS(tblSales[[#This Row],[Gross Margin %]] - tblSales[[#This Row],[Gross Profit]]/tblSales[[#This Row],[Total Spent]]) &lt; 0.01, "OK", "CHECK")</f>
        <v>OK</v>
      </c>
    </row>
    <row r="3592" spans="1:21">
      <c r="A3592" t="s">
        <v>5657</v>
      </c>
      <c r="B3592" t="s">
        <v>342</v>
      </c>
      <c r="C3592" t="s">
        <v>2055</v>
      </c>
      <c r="D3592" t="s">
        <v>2061</v>
      </c>
      <c r="E3592" t="s">
        <v>5063</v>
      </c>
      <c r="F3592" t="s">
        <v>5075</v>
      </c>
      <c r="G3592">
        <v>16</v>
      </c>
      <c r="H3592">
        <v>7.11</v>
      </c>
      <c r="I3592">
        <v>4.3499999999999996</v>
      </c>
      <c r="J3592">
        <v>113.76</v>
      </c>
      <c r="K3592">
        <v>3.2000000000000001E-2</v>
      </c>
      <c r="L3592">
        <v>110.12</v>
      </c>
      <c r="M3592" s="1">
        <v>45275</v>
      </c>
      <c r="N3592" s="1" t="str">
        <f>IF(ABS(tblSales[[#This Row],[Pre_Discount_Total]] - tblSales[[#This Row],[Quantity]]*tblSales[[#This Row],[Unit Price]]) &lt; 0.01, "OK", "CHECK")</f>
        <v>OK</v>
      </c>
      <c r="O3592" t="str">
        <f>IF(ABS(tblSales[[#This Row],[Total Spent]] - tblSales[[#This Row],[Pre_Discount_Total]]*(1-tblSales[[#This Row],[Discount_Rate]])) &lt; 0.01, "OK", "CHECK")</f>
        <v>OK</v>
      </c>
      <c r="P3592" t="str">
        <f>IF(tblSales[[#This Row],[Unit Price]] &gt; tblSales[[#This Row],[Unit_Cost]], "OK", "CHECK")</f>
        <v>OK</v>
      </c>
      <c r="Q3592" t="str">
        <f ca="1">IF(tblSales[[#This Row],[Date]] &gt; TODAY(), "Future Date", "OK")</f>
        <v>OK</v>
      </c>
      <c r="R3592">
        <f>ROUND(tblSales[[#This Row],[Unit Price]]-tblSales[[#This Row],[Unit_Cost]],2)*tblSales[[#This Row],[Quantity]]</f>
        <v>44.16</v>
      </c>
      <c r="S3592" t="str">
        <f>IF(ABS(tblSales[[#This Row],[Gross Profit]] - ((tblSales[[#This Row],[Unit Price]] - tblSales[[#This Row],[Unit_Cost]])*tblSales[[#This Row],[Quantity]])) &lt; 0.01, "OK", "CHECK")</f>
        <v>OK</v>
      </c>
      <c r="T3592">
        <f>IFERROR(tblSales[[#This Row],[Gross Profit]] / tblSales[[#This Row],[Total Spent]], "")</f>
        <v>0.40101707228478017</v>
      </c>
      <c r="U3592" t="str">
        <f>IF(ABS(tblSales[[#This Row],[Gross Margin %]] - tblSales[[#This Row],[Gross Profit]]/tblSales[[#This Row],[Total Spent]]) &lt; 0.01, "OK", "CHECK")</f>
        <v>OK</v>
      </c>
    </row>
    <row r="3593" spans="1:21">
      <c r="A3593" t="s">
        <v>5658</v>
      </c>
      <c r="B3593" t="s">
        <v>105</v>
      </c>
      <c r="C3593" t="s">
        <v>2055</v>
      </c>
      <c r="D3593" t="s">
        <v>2056</v>
      </c>
      <c r="E3593" t="s">
        <v>5063</v>
      </c>
      <c r="F3593" t="s">
        <v>5066</v>
      </c>
      <c r="G3593">
        <v>2</v>
      </c>
      <c r="H3593">
        <v>3.29</v>
      </c>
      <c r="I3593">
        <v>2.63</v>
      </c>
      <c r="J3593">
        <v>6.58</v>
      </c>
      <c r="K3593">
        <v>0</v>
      </c>
      <c r="L3593">
        <v>6.58</v>
      </c>
      <c r="M3593" s="1">
        <v>45610</v>
      </c>
      <c r="N3593" s="1" t="str">
        <f>IF(ABS(tblSales[[#This Row],[Pre_Discount_Total]] - tblSales[[#This Row],[Quantity]]*tblSales[[#This Row],[Unit Price]]) &lt; 0.01, "OK", "CHECK")</f>
        <v>OK</v>
      </c>
      <c r="O3593" t="str">
        <f>IF(ABS(tblSales[[#This Row],[Total Spent]] - tblSales[[#This Row],[Pre_Discount_Total]]*(1-tblSales[[#This Row],[Discount_Rate]])) &lt; 0.01, "OK", "CHECK")</f>
        <v>OK</v>
      </c>
      <c r="P3593" t="str">
        <f>IF(tblSales[[#This Row],[Unit Price]] &gt; tblSales[[#This Row],[Unit_Cost]], "OK", "CHECK")</f>
        <v>OK</v>
      </c>
      <c r="Q3593" t="str">
        <f ca="1">IF(tblSales[[#This Row],[Date]] &gt; TODAY(), "Future Date", "OK")</f>
        <v>OK</v>
      </c>
      <c r="R3593">
        <f>ROUND(tblSales[[#This Row],[Unit Price]]-tblSales[[#This Row],[Unit_Cost]],2)*tblSales[[#This Row],[Quantity]]</f>
        <v>1.32</v>
      </c>
      <c r="S3593" t="str">
        <f>IF(ABS(tblSales[[#This Row],[Gross Profit]] - ((tblSales[[#This Row],[Unit Price]] - tblSales[[#This Row],[Unit_Cost]])*tblSales[[#This Row],[Quantity]])) &lt; 0.01, "OK", "CHECK")</f>
        <v>OK</v>
      </c>
      <c r="T3593">
        <f>IFERROR(tblSales[[#This Row],[Gross Profit]] / tblSales[[#This Row],[Total Spent]], "")</f>
        <v>0.20060790273556231</v>
      </c>
      <c r="U3593" t="str">
        <f>IF(ABS(tblSales[[#This Row],[Gross Margin %]] - tblSales[[#This Row],[Gross Profit]]/tblSales[[#This Row],[Total Spent]]) &lt; 0.01, "OK", "CHECK")</f>
        <v>OK</v>
      </c>
    </row>
    <row r="3594" spans="1:21">
      <c r="A3594" t="s">
        <v>5659</v>
      </c>
      <c r="B3594" t="s">
        <v>1326</v>
      </c>
      <c r="C3594" t="s">
        <v>2060</v>
      </c>
      <c r="D3594" t="s">
        <v>2061</v>
      </c>
      <c r="E3594" t="s">
        <v>5063</v>
      </c>
      <c r="F3594" t="s">
        <v>5079</v>
      </c>
      <c r="G3594">
        <v>14</v>
      </c>
      <c r="H3594">
        <v>7.02</v>
      </c>
      <c r="I3594">
        <v>6.11</v>
      </c>
      <c r="J3594">
        <v>98.28</v>
      </c>
      <c r="K3594">
        <v>0</v>
      </c>
      <c r="L3